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codeName="ThisWorkbook" defaultThemeVersion="166925"/>
  <mc:AlternateContent xmlns:mc="http://schemas.openxmlformats.org/markup-compatibility/2006">
    <mc:Choice Requires="x15">
      <x15ac:absPath xmlns:x15ac="http://schemas.microsoft.com/office/spreadsheetml/2010/11/ac" url="C:\Users\Administrator\Desktop\"/>
    </mc:Choice>
  </mc:AlternateContent>
  <xr:revisionPtr revIDLastSave="0" documentId="13_ncr:1_{861EE4FB-1C3B-4A85-AEBD-19B1E1BDD75C}" xr6:coauthVersionLast="47" xr6:coauthVersionMax="47" xr10:uidLastSave="{00000000-0000-0000-0000-000000000000}"/>
  <workbookProtection workbookAlgorithmName="SHA-512" workbookHashValue="oEAx1OBCfc9m8mk6egHPJLZar9PekKNTlPqZhVosmIgeV58+fxKXq8k4yAeb92NOY15vJzLCG7u0UkuHBK/5Fg==" workbookSaltValue="AHz0ogtl7ExJoMMGOX9Yqw==" workbookSpinCount="100000" lockStructure="1"/>
  <bookViews>
    <workbookView xWindow="2910" yWindow="4215" windowWidth="21600" windowHeight="11385" xr2:uid="{893C922A-99A7-4787-A90D-B198056D13B3}"/>
  </bookViews>
  <sheets>
    <sheet name="振込口座事前連絡書" sheetId="1" r:id="rId1"/>
    <sheet name="中間シート" sheetId="6" state="hidden" r:id="rId2"/>
    <sheet name="インポート" sheetId="7" state="hidden" r:id="rId3"/>
    <sheet name="銀行情報" sheetId="2" state="hidden" r:id="rId4"/>
    <sheet name="名義説明" sheetId="4" state="hidden" r:id="rId5"/>
    <sheet name="口座名義使用可能文字" sheetId="5" state="hidden" r:id="rId6"/>
  </sheets>
  <definedNames>
    <definedName name="_xlnm._FilterDatabase" localSheetId="3" hidden="1">銀行情報!$A$4:$E$29587</definedName>
    <definedName name="_xlnm.Print_Area" localSheetId="0">振込口座事前連絡書!$B$6:$AM$54</definedName>
    <definedName name="ゆうちょ口座番号">振込口座事前連絡書!$CW$39</definedName>
    <definedName name="ゆうちょ支店コード">振込口座事前連絡書!$CW$33</definedName>
    <definedName name="ゆうちょ支店自動">振込口座事前連絡書!$BR$31</definedName>
    <definedName name="ゆうちょ支店手入力">振込口座事前連絡書!$BR$33</definedName>
    <definedName name="金融名支店自動">振込口座事前連絡書!$BC$20</definedName>
    <definedName name="金融名支店手入力">振込口座事前連絡書!$BC$22</definedName>
    <definedName name="金融名自動">振込口座事前連絡書!$BC$14</definedName>
    <definedName name="金融名手入力">振込口座事前連絡書!$BC$16</definedName>
    <definedName name="銀行コード">振込口座事前連絡書!$CY$13</definedName>
    <definedName name="銀行支店コード">振込口座事前連絡書!$CY$14</definedName>
    <definedName name="名義カナ">振込口座事前連絡書!$CV$57</definedName>
    <definedName name="名義漢字">振込口座事前連絡書!$CV$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5" i="2" l="1"/>
  <c r="C23" i="6"/>
  <c r="C22" i="6"/>
  <c r="C21" i="6"/>
  <c r="C17" i="6"/>
  <c r="C16" i="6"/>
  <c r="C15" i="6"/>
  <c r="C12" i="6"/>
  <c r="AD45" i="1" l="1"/>
  <c r="L47" i="1"/>
  <c r="H45" i="1"/>
  <c r="CV53" i="1"/>
  <c r="C20" i="6"/>
  <c r="C3" i="6"/>
  <c r="CY13" i="1"/>
  <c r="C9" i="6" l="1"/>
  <c r="C6" i="6"/>
  <c r="H25" i="1"/>
  <c r="C4" i="6" s="1"/>
  <c r="C5" i="6" s="1"/>
  <c r="B2" i="2"/>
  <c r="DB31" i="1" l="1"/>
  <c r="DO30" i="1"/>
  <c r="CW30" i="1" s="1"/>
  <c r="AT44" i="1"/>
  <c r="DB30" i="1" l="1"/>
  <c r="CY15" i="1"/>
  <c r="DC15" i="1" s="1"/>
  <c r="DE15" i="1" s="1"/>
  <c r="CY14" i="1"/>
  <c r="DE32" i="1" l="1"/>
  <c r="DE31" i="1"/>
  <c r="DE30" i="1"/>
  <c r="C2" i="2"/>
  <c r="BC14" i="1" s="1"/>
  <c r="DE36" i="1"/>
  <c r="DE37" i="1"/>
  <c r="DE35" i="1"/>
  <c r="DE34" i="1"/>
  <c r="DE33" i="1"/>
  <c r="BO26" i="1"/>
  <c r="AA27" i="1" s="1"/>
  <c r="C10" i="6" s="1"/>
  <c r="CW33" i="1" l="1"/>
  <c r="DE39" i="1"/>
  <c r="AD47" i="1"/>
  <c r="L43" i="1"/>
  <c r="BB62" i="1"/>
  <c r="D2" i="2" l="1"/>
  <c r="AF37" i="1"/>
  <c r="CW36" i="1" l="1"/>
  <c r="P35" i="1"/>
  <c r="AF35" i="1"/>
  <c r="R37" i="1"/>
  <c r="AH37" i="1"/>
  <c r="R35" i="1"/>
  <c r="AH35" i="1"/>
  <c r="T37" i="1"/>
  <c r="AJ37" i="1"/>
  <c r="AL35" i="1"/>
  <c r="V35" i="1"/>
  <c r="X37" i="1"/>
  <c r="X35" i="1"/>
  <c r="J37" i="1"/>
  <c r="Z37" i="1"/>
  <c r="L35" i="1"/>
  <c r="AB35" i="1"/>
  <c r="N37" i="1"/>
  <c r="AD37" i="1"/>
  <c r="T35" i="1"/>
  <c r="AJ35" i="1"/>
  <c r="V37" i="1"/>
  <c r="AL37" i="1"/>
  <c r="Z35" i="1"/>
  <c r="L37" i="1"/>
  <c r="AB37" i="1"/>
  <c r="N35" i="1"/>
  <c r="AD35" i="1"/>
  <c r="P37" i="1"/>
  <c r="H22" i="1" l="1"/>
  <c r="H49" i="1"/>
  <c r="C14" i="6" s="1"/>
  <c r="DJ30" i="1" l="1"/>
  <c r="DT30" i="1"/>
  <c r="DW32" i="1" s="1"/>
  <c r="DJ35" i="1"/>
  <c r="DJ31" i="1"/>
  <c r="DJ32" i="1"/>
  <c r="DJ34" i="1"/>
  <c r="DJ36" i="1"/>
  <c r="DL33" i="1" l="1"/>
  <c r="DJ37" i="1"/>
  <c r="DW31" i="1"/>
  <c r="DW30" i="1"/>
  <c r="DW37" i="1"/>
  <c r="DW34" i="1"/>
  <c r="DW33" i="1"/>
  <c r="DW36" i="1"/>
  <c r="DW35" i="1"/>
  <c r="DJ33" i="1"/>
  <c r="CW39" i="1" l="1"/>
  <c r="H27" i="1" s="1"/>
  <c r="C11" i="6" s="1"/>
  <c r="EH37" i="1"/>
  <c r="DK37" i="1"/>
  <c r="EC36" i="1"/>
  <c r="DL36" i="1"/>
  <c r="EH35" i="1"/>
  <c r="DK35" i="1"/>
  <c r="EC34" i="1"/>
  <c r="DL34" i="1"/>
  <c r="EH33" i="1"/>
  <c r="DK33" i="1"/>
  <c r="EC32" i="1"/>
  <c r="DL32" i="1"/>
  <c r="EH31" i="1"/>
  <c r="DK31" i="1"/>
  <c r="EE30" i="1"/>
  <c r="A29331" i="2"/>
  <c r="A29330" i="2"/>
  <c r="A29329" i="2"/>
  <c r="A29328" i="2"/>
  <c r="A29327" i="2"/>
  <c r="A29326" i="2"/>
  <c r="A29325" i="2"/>
  <c r="A29324" i="2"/>
  <c r="A29323" i="2"/>
  <c r="A29322" i="2"/>
  <c r="A29321" i="2"/>
  <c r="A29320" i="2"/>
  <c r="A29319" i="2"/>
  <c r="A29318" i="2"/>
  <c r="A29317" i="2"/>
  <c r="A29316" i="2"/>
  <c r="A29315" i="2"/>
  <c r="A29314" i="2"/>
  <c r="A29313" i="2"/>
  <c r="A29312" i="2"/>
  <c r="A29311" i="2"/>
  <c r="A29310" i="2"/>
  <c r="A29309" i="2"/>
  <c r="A29308" i="2"/>
  <c r="A29307" i="2"/>
  <c r="A29306" i="2"/>
  <c r="A29305" i="2"/>
  <c r="A29304" i="2"/>
  <c r="A29303" i="2"/>
  <c r="A29302" i="2"/>
  <c r="A29301" i="2"/>
  <c r="A29300" i="2"/>
  <c r="A29299" i="2"/>
  <c r="A29298" i="2"/>
  <c r="A29297" i="2"/>
  <c r="A29296" i="2"/>
  <c r="A29295" i="2"/>
  <c r="A29294" i="2"/>
  <c r="A29293" i="2"/>
  <c r="A29292" i="2"/>
  <c r="A29291" i="2"/>
  <c r="A29290" i="2"/>
  <c r="A29289" i="2"/>
  <c r="A29288" i="2"/>
  <c r="A29287" i="2"/>
  <c r="A29286" i="2"/>
  <c r="A29285" i="2"/>
  <c r="A29284" i="2"/>
  <c r="A29283" i="2"/>
  <c r="A29282" i="2"/>
  <c r="A29281" i="2"/>
  <c r="A29280" i="2"/>
  <c r="A29279" i="2"/>
  <c r="A29278" i="2"/>
  <c r="A29277" i="2"/>
  <c r="A29276" i="2"/>
  <c r="A29275" i="2"/>
  <c r="A29274" i="2"/>
  <c r="A29273" i="2"/>
  <c r="A29272" i="2"/>
  <c r="A29271" i="2"/>
  <c r="A29270" i="2"/>
  <c r="A29269" i="2"/>
  <c r="A29268" i="2"/>
  <c r="A29267" i="2"/>
  <c r="A29266" i="2"/>
  <c r="A29265" i="2"/>
  <c r="A29264" i="2"/>
  <c r="A29263" i="2"/>
  <c r="A29262" i="2"/>
  <c r="A29261" i="2"/>
  <c r="A29260" i="2"/>
  <c r="A29259" i="2"/>
  <c r="A29258" i="2"/>
  <c r="A29257" i="2"/>
  <c r="A29256" i="2"/>
  <c r="A29255" i="2"/>
  <c r="A29254" i="2"/>
  <c r="A29253" i="2"/>
  <c r="A29252" i="2"/>
  <c r="A29251" i="2"/>
  <c r="A29250" i="2"/>
  <c r="A29249" i="2"/>
  <c r="A29248" i="2"/>
  <c r="A29247" i="2"/>
  <c r="A29246" i="2"/>
  <c r="A29245" i="2"/>
  <c r="A29244" i="2"/>
  <c r="A29243" i="2"/>
  <c r="A29242" i="2"/>
  <c r="A29241" i="2"/>
  <c r="A29240" i="2"/>
  <c r="A29239" i="2"/>
  <c r="A29238" i="2"/>
  <c r="A29237" i="2"/>
  <c r="A29236" i="2"/>
  <c r="A29235" i="2"/>
  <c r="A29234" i="2"/>
  <c r="A29233" i="2"/>
  <c r="A29232" i="2"/>
  <c r="A29231" i="2"/>
  <c r="A29230" i="2"/>
  <c r="A29229" i="2"/>
  <c r="A29228" i="2"/>
  <c r="A29227" i="2"/>
  <c r="A29226" i="2"/>
  <c r="A29225" i="2"/>
  <c r="A29224" i="2"/>
  <c r="A29223" i="2"/>
  <c r="A29222" i="2"/>
  <c r="A29221" i="2"/>
  <c r="A29220" i="2"/>
  <c r="A29219" i="2"/>
  <c r="A29218" i="2"/>
  <c r="A29217" i="2"/>
  <c r="A29216" i="2"/>
  <c r="A29215" i="2"/>
  <c r="A29214" i="2"/>
  <c r="A29213" i="2"/>
  <c r="A29212" i="2"/>
  <c r="A29211" i="2"/>
  <c r="A29210" i="2"/>
  <c r="A29209" i="2"/>
  <c r="A29208" i="2"/>
  <c r="A29207" i="2"/>
  <c r="A29206" i="2"/>
  <c r="A29205" i="2"/>
  <c r="A29204" i="2"/>
  <c r="A29203" i="2"/>
  <c r="A29202" i="2"/>
  <c r="A29201" i="2"/>
  <c r="A29200" i="2"/>
  <c r="A29199" i="2"/>
  <c r="A29198" i="2"/>
  <c r="A29197" i="2"/>
  <c r="A29196" i="2"/>
  <c r="A29195" i="2"/>
  <c r="A29194" i="2"/>
  <c r="A29193" i="2"/>
  <c r="A29192" i="2"/>
  <c r="A29191" i="2"/>
  <c r="A29190" i="2"/>
  <c r="A29189" i="2"/>
  <c r="A29188" i="2"/>
  <c r="A29187" i="2"/>
  <c r="A29186" i="2"/>
  <c r="A29185" i="2"/>
  <c r="A29184" i="2"/>
  <c r="A29183" i="2"/>
  <c r="A29182" i="2"/>
  <c r="A29181" i="2"/>
  <c r="A29180" i="2"/>
  <c r="A29179" i="2"/>
  <c r="A29178" i="2"/>
  <c r="A29177" i="2"/>
  <c r="A29176" i="2"/>
  <c r="A29175" i="2"/>
  <c r="A29174" i="2"/>
  <c r="A29173" i="2"/>
  <c r="A29172" i="2"/>
  <c r="A29171" i="2"/>
  <c r="A29170" i="2"/>
  <c r="A29169" i="2"/>
  <c r="A29168" i="2"/>
  <c r="A29167" i="2"/>
  <c r="A29166" i="2"/>
  <c r="A29165" i="2"/>
  <c r="A29164" i="2"/>
  <c r="A29163" i="2"/>
  <c r="A29162" i="2"/>
  <c r="A29161" i="2"/>
  <c r="A29160" i="2"/>
  <c r="A29159" i="2"/>
  <c r="A29158" i="2"/>
  <c r="A29157" i="2"/>
  <c r="A29156" i="2"/>
  <c r="A29155" i="2"/>
  <c r="A29154" i="2"/>
  <c r="A29153" i="2"/>
  <c r="A29152" i="2"/>
  <c r="A29151" i="2"/>
  <c r="A29150" i="2"/>
  <c r="A29149" i="2"/>
  <c r="A29148" i="2"/>
  <c r="A29147" i="2"/>
  <c r="A29146" i="2"/>
  <c r="A29145" i="2"/>
  <c r="A29144" i="2"/>
  <c r="A29143" i="2"/>
  <c r="A29142" i="2"/>
  <c r="A29141" i="2"/>
  <c r="A29140" i="2"/>
  <c r="A29139" i="2"/>
  <c r="A29138" i="2"/>
  <c r="A29137" i="2"/>
  <c r="A29136" i="2"/>
  <c r="A29135" i="2"/>
  <c r="A29134" i="2"/>
  <c r="A29133" i="2"/>
  <c r="A29132" i="2"/>
  <c r="A29131" i="2"/>
  <c r="A29130" i="2"/>
  <c r="A29129" i="2"/>
  <c r="A29128" i="2"/>
  <c r="A29127" i="2"/>
  <c r="A29126" i="2"/>
  <c r="A29125" i="2"/>
  <c r="A29124" i="2"/>
  <c r="A29123" i="2"/>
  <c r="A29122" i="2"/>
  <c r="A29121" i="2"/>
  <c r="A29120" i="2"/>
  <c r="A29119" i="2"/>
  <c r="A29118" i="2"/>
  <c r="A29117" i="2"/>
  <c r="A29116" i="2"/>
  <c r="A29115" i="2"/>
  <c r="A29114" i="2"/>
  <c r="A29113" i="2"/>
  <c r="A29112" i="2"/>
  <c r="A29111" i="2"/>
  <c r="A29110" i="2"/>
  <c r="A29109" i="2"/>
  <c r="A29108" i="2"/>
  <c r="A29107" i="2"/>
  <c r="A29106" i="2"/>
  <c r="A29105" i="2"/>
  <c r="A29104" i="2"/>
  <c r="A29103" i="2"/>
  <c r="A29102" i="2"/>
  <c r="A29101" i="2"/>
  <c r="A29100" i="2"/>
  <c r="A29099" i="2"/>
  <c r="A29098" i="2"/>
  <c r="A29097" i="2"/>
  <c r="A29096" i="2"/>
  <c r="A29095" i="2"/>
  <c r="A29094" i="2"/>
  <c r="A29093" i="2"/>
  <c r="A29092" i="2"/>
  <c r="A29091" i="2"/>
  <c r="A29090" i="2"/>
  <c r="A29089" i="2"/>
  <c r="A29088" i="2"/>
  <c r="A29087" i="2"/>
  <c r="A29086" i="2"/>
  <c r="A29085" i="2"/>
  <c r="A29084" i="2"/>
  <c r="A29083" i="2"/>
  <c r="A29082" i="2"/>
  <c r="A29081" i="2"/>
  <c r="A29080" i="2"/>
  <c r="A29079" i="2"/>
  <c r="A29078" i="2"/>
  <c r="A29077" i="2"/>
  <c r="A29076" i="2"/>
  <c r="A29075" i="2"/>
  <c r="A29074" i="2"/>
  <c r="A29073" i="2"/>
  <c r="A29072" i="2"/>
  <c r="A29071" i="2"/>
  <c r="A29070" i="2"/>
  <c r="A29069" i="2"/>
  <c r="A29068" i="2"/>
  <c r="A29067" i="2"/>
  <c r="A29066" i="2"/>
  <c r="A29065" i="2"/>
  <c r="A29064" i="2"/>
  <c r="A29063" i="2"/>
  <c r="A29062" i="2"/>
  <c r="A29061" i="2"/>
  <c r="A29060" i="2"/>
  <c r="A29059" i="2"/>
  <c r="A29058" i="2"/>
  <c r="A29057" i="2"/>
  <c r="A29056" i="2"/>
  <c r="A29055" i="2"/>
  <c r="A29054" i="2"/>
  <c r="A29053" i="2"/>
  <c r="A29052" i="2"/>
  <c r="A29051" i="2"/>
  <c r="A29050" i="2"/>
  <c r="A29049" i="2"/>
  <c r="A29048" i="2"/>
  <c r="A29047" i="2"/>
  <c r="A29046" i="2"/>
  <c r="A29045" i="2"/>
  <c r="A29044" i="2"/>
  <c r="A29043" i="2"/>
  <c r="A29042" i="2"/>
  <c r="A29041" i="2"/>
  <c r="A29040" i="2"/>
  <c r="A29039" i="2"/>
  <c r="A29038" i="2"/>
  <c r="A29037" i="2"/>
  <c r="A29036" i="2"/>
  <c r="A29035" i="2"/>
  <c r="A29034" i="2"/>
  <c r="A29033" i="2"/>
  <c r="A29032" i="2"/>
  <c r="A29031" i="2"/>
  <c r="A29030" i="2"/>
  <c r="A29029" i="2"/>
  <c r="A29028" i="2"/>
  <c r="A29027" i="2"/>
  <c r="A29026" i="2"/>
  <c r="A29025" i="2"/>
  <c r="A29024" i="2"/>
  <c r="A29023" i="2"/>
  <c r="A29022" i="2"/>
  <c r="A29021" i="2"/>
  <c r="A29020" i="2"/>
  <c r="A29019" i="2"/>
  <c r="A29018" i="2"/>
  <c r="A29017" i="2"/>
  <c r="A29016" i="2"/>
  <c r="A29015" i="2"/>
  <c r="A29014" i="2"/>
  <c r="A29013" i="2"/>
  <c r="A29012" i="2"/>
  <c r="A29011" i="2"/>
  <c r="A29010" i="2"/>
  <c r="A29009" i="2"/>
  <c r="A29008" i="2"/>
  <c r="A29007" i="2"/>
  <c r="A29006" i="2"/>
  <c r="A29005" i="2"/>
  <c r="A29004" i="2"/>
  <c r="A29003" i="2"/>
  <c r="A29002" i="2"/>
  <c r="A29001" i="2"/>
  <c r="A29000" i="2"/>
  <c r="A28999" i="2"/>
  <c r="A28998" i="2"/>
  <c r="A28997" i="2"/>
  <c r="A28996" i="2"/>
  <c r="A28995" i="2"/>
  <c r="A28994" i="2"/>
  <c r="A28993" i="2"/>
  <c r="A28992" i="2"/>
  <c r="A28991" i="2"/>
  <c r="A28990" i="2"/>
  <c r="A28989" i="2"/>
  <c r="A28988" i="2"/>
  <c r="A28987" i="2"/>
  <c r="A28986" i="2"/>
  <c r="A28985" i="2"/>
  <c r="A28984" i="2"/>
  <c r="A28983" i="2"/>
  <c r="A28982" i="2"/>
  <c r="A28981" i="2"/>
  <c r="A28980" i="2"/>
  <c r="A28979" i="2"/>
  <c r="A28978" i="2"/>
  <c r="A28977" i="2"/>
  <c r="A28976" i="2"/>
  <c r="A28975" i="2"/>
  <c r="A28974" i="2"/>
  <c r="A28973" i="2"/>
  <c r="A28972" i="2"/>
  <c r="A28971" i="2"/>
  <c r="A28970" i="2"/>
  <c r="A28969" i="2"/>
  <c r="A28968" i="2"/>
  <c r="A28967" i="2"/>
  <c r="A28966" i="2"/>
  <c r="A28965" i="2"/>
  <c r="A28964" i="2"/>
  <c r="A28963" i="2"/>
  <c r="A28962" i="2"/>
  <c r="A28961" i="2"/>
  <c r="A28960" i="2"/>
  <c r="A28959" i="2"/>
  <c r="A28958" i="2"/>
  <c r="A28957" i="2"/>
  <c r="A28956" i="2"/>
  <c r="A28955" i="2"/>
  <c r="A28954" i="2"/>
  <c r="A28953" i="2"/>
  <c r="A28952" i="2"/>
  <c r="A28951" i="2"/>
  <c r="A28950" i="2"/>
  <c r="A28949" i="2"/>
  <c r="A28948" i="2"/>
  <c r="A28947" i="2"/>
  <c r="A28946" i="2"/>
  <c r="A28945" i="2"/>
  <c r="A28944" i="2"/>
  <c r="A28943" i="2"/>
  <c r="A28942" i="2"/>
  <c r="A28941" i="2"/>
  <c r="A28940" i="2"/>
  <c r="A28939" i="2"/>
  <c r="A28938" i="2"/>
  <c r="A28937" i="2"/>
  <c r="A28936" i="2"/>
  <c r="A28935" i="2"/>
  <c r="A28934" i="2"/>
  <c r="A28933" i="2"/>
  <c r="A28932" i="2"/>
  <c r="A28931" i="2"/>
  <c r="A28930" i="2"/>
  <c r="A28929" i="2"/>
  <c r="A28928" i="2"/>
  <c r="A28927" i="2"/>
  <c r="A28926" i="2"/>
  <c r="A28925" i="2"/>
  <c r="A28924" i="2"/>
  <c r="A28923" i="2"/>
  <c r="A28922" i="2"/>
  <c r="A28921" i="2"/>
  <c r="A28920" i="2"/>
  <c r="A28919" i="2"/>
  <c r="A28918" i="2"/>
  <c r="A28917" i="2"/>
  <c r="A28916" i="2"/>
  <c r="A28915" i="2"/>
  <c r="A28914" i="2"/>
  <c r="A28913" i="2"/>
  <c r="A28912" i="2"/>
  <c r="A28911" i="2"/>
  <c r="A28910" i="2"/>
  <c r="A28909" i="2"/>
  <c r="A28908" i="2"/>
  <c r="A28907" i="2"/>
  <c r="A28906" i="2"/>
  <c r="A28905" i="2"/>
  <c r="A28904" i="2"/>
  <c r="A28903" i="2"/>
  <c r="A28902" i="2"/>
  <c r="A28901" i="2"/>
  <c r="A28900" i="2"/>
  <c r="A28899" i="2"/>
  <c r="A28898" i="2"/>
  <c r="A28897" i="2"/>
  <c r="A28896" i="2"/>
  <c r="A28895" i="2"/>
  <c r="A28894" i="2"/>
  <c r="A28893" i="2"/>
  <c r="A28892" i="2"/>
  <c r="A28891" i="2"/>
  <c r="A28890" i="2"/>
  <c r="A28889" i="2"/>
  <c r="A28888" i="2"/>
  <c r="A28887" i="2"/>
  <c r="A28886" i="2"/>
  <c r="A28885" i="2"/>
  <c r="A28884" i="2"/>
  <c r="A28883" i="2"/>
  <c r="A28882" i="2"/>
  <c r="A28881" i="2"/>
  <c r="A28880" i="2"/>
  <c r="A28879" i="2"/>
  <c r="A28878" i="2"/>
  <c r="A28877" i="2"/>
  <c r="A28876" i="2"/>
  <c r="A28875" i="2"/>
  <c r="A28874" i="2"/>
  <c r="A28873" i="2"/>
  <c r="A28872" i="2"/>
  <c r="A28871" i="2"/>
  <c r="A28870" i="2"/>
  <c r="A28869" i="2"/>
  <c r="A28868" i="2"/>
  <c r="A28867" i="2"/>
  <c r="A28866" i="2"/>
  <c r="A28865" i="2"/>
  <c r="A28864" i="2"/>
  <c r="A28863" i="2"/>
  <c r="A28862" i="2"/>
  <c r="A28861" i="2"/>
  <c r="A28860" i="2"/>
  <c r="A28859" i="2"/>
  <c r="A28858" i="2"/>
  <c r="A28857" i="2"/>
  <c r="A28856" i="2"/>
  <c r="A28855" i="2"/>
  <c r="A28854" i="2"/>
  <c r="A28853" i="2"/>
  <c r="A28852" i="2"/>
  <c r="A28851" i="2"/>
  <c r="A28850" i="2"/>
  <c r="A28849" i="2"/>
  <c r="A28848" i="2"/>
  <c r="A28847" i="2"/>
  <c r="A28846" i="2"/>
  <c r="A28845" i="2"/>
  <c r="A28844" i="2"/>
  <c r="A28843" i="2"/>
  <c r="A28842" i="2"/>
  <c r="A28841" i="2"/>
  <c r="A28840" i="2"/>
  <c r="A28839" i="2"/>
  <c r="A28838" i="2"/>
  <c r="A28837" i="2"/>
  <c r="A28836" i="2"/>
  <c r="A28835" i="2"/>
  <c r="A28834" i="2"/>
  <c r="A28833" i="2"/>
  <c r="A28832" i="2"/>
  <c r="A28831" i="2"/>
  <c r="A28830" i="2"/>
  <c r="A28829" i="2"/>
  <c r="A28828" i="2"/>
  <c r="A28827" i="2"/>
  <c r="A28826" i="2"/>
  <c r="A28825" i="2"/>
  <c r="A28824" i="2"/>
  <c r="A28823" i="2"/>
  <c r="A28822" i="2"/>
  <c r="A28821" i="2"/>
  <c r="A28820" i="2"/>
  <c r="A28819" i="2"/>
  <c r="A28818" i="2"/>
  <c r="A28817" i="2"/>
  <c r="A28816" i="2"/>
  <c r="A28815" i="2"/>
  <c r="A28814" i="2"/>
  <c r="A28813" i="2"/>
  <c r="A28812" i="2"/>
  <c r="A28811" i="2"/>
  <c r="A28810" i="2"/>
  <c r="A28809" i="2"/>
  <c r="A28808" i="2"/>
  <c r="A28807" i="2"/>
  <c r="A28806" i="2"/>
  <c r="A28805" i="2"/>
  <c r="A28804" i="2"/>
  <c r="A28803" i="2"/>
  <c r="A28802" i="2"/>
  <c r="A28801" i="2"/>
  <c r="A28800" i="2"/>
  <c r="A28799" i="2"/>
  <c r="A28798" i="2"/>
  <c r="A28797" i="2"/>
  <c r="A28796" i="2"/>
  <c r="A28795" i="2"/>
  <c r="A28794" i="2"/>
  <c r="A28793" i="2"/>
  <c r="A28792" i="2"/>
  <c r="A28791" i="2"/>
  <c r="A28790" i="2"/>
  <c r="A28789" i="2"/>
  <c r="A28788" i="2"/>
  <c r="A28787" i="2"/>
  <c r="A28786" i="2"/>
  <c r="A28785" i="2"/>
  <c r="A28784" i="2"/>
  <c r="A28783" i="2"/>
  <c r="A28782" i="2"/>
  <c r="A28781" i="2"/>
  <c r="A28780" i="2"/>
  <c r="A28779" i="2"/>
  <c r="A28778" i="2"/>
  <c r="A28777" i="2"/>
  <c r="A28776" i="2"/>
  <c r="A28775" i="2"/>
  <c r="A28774" i="2"/>
  <c r="A28773" i="2"/>
  <c r="A28772" i="2"/>
  <c r="A28771" i="2"/>
  <c r="A28770" i="2"/>
  <c r="A28769" i="2"/>
  <c r="A28768" i="2"/>
  <c r="A28767" i="2"/>
  <c r="A28766" i="2"/>
  <c r="A28765" i="2"/>
  <c r="A28764" i="2"/>
  <c r="A28763" i="2"/>
  <c r="A28762" i="2"/>
  <c r="A28761" i="2"/>
  <c r="A28760" i="2"/>
  <c r="A28759" i="2"/>
  <c r="A28758" i="2"/>
  <c r="A28757" i="2"/>
  <c r="A28756" i="2"/>
  <c r="A28755" i="2"/>
  <c r="A28754" i="2"/>
  <c r="A28753" i="2"/>
  <c r="A28752" i="2"/>
  <c r="A28751" i="2"/>
  <c r="A28750" i="2"/>
  <c r="A28749" i="2"/>
  <c r="A28748" i="2"/>
  <c r="A28747" i="2"/>
  <c r="A28746" i="2"/>
  <c r="A28745" i="2"/>
  <c r="A28744" i="2"/>
  <c r="A28743" i="2"/>
  <c r="A28742" i="2"/>
  <c r="A28741" i="2"/>
  <c r="A28740" i="2"/>
  <c r="A28739" i="2"/>
  <c r="A28738" i="2"/>
  <c r="A28737" i="2"/>
  <c r="A28736" i="2"/>
  <c r="A28735" i="2"/>
  <c r="A28734" i="2"/>
  <c r="A28733" i="2"/>
  <c r="A28732" i="2"/>
  <c r="A28731" i="2"/>
  <c r="A28730" i="2"/>
  <c r="A28729" i="2"/>
  <c r="A28728" i="2"/>
  <c r="A28727" i="2"/>
  <c r="A28726" i="2"/>
  <c r="A28725" i="2"/>
  <c r="A28724" i="2"/>
  <c r="A28723" i="2"/>
  <c r="A28722" i="2"/>
  <c r="A28721" i="2"/>
  <c r="A28720" i="2"/>
  <c r="A28719" i="2"/>
  <c r="A28718" i="2"/>
  <c r="A28717" i="2"/>
  <c r="A28716" i="2"/>
  <c r="A28715" i="2"/>
  <c r="A28714" i="2"/>
  <c r="A28713" i="2"/>
  <c r="A28712" i="2"/>
  <c r="A28711" i="2"/>
  <c r="A28710" i="2"/>
  <c r="A28709" i="2"/>
  <c r="A28708" i="2"/>
  <c r="A28707" i="2"/>
  <c r="A28706" i="2"/>
  <c r="A28705" i="2"/>
  <c r="A28704" i="2"/>
  <c r="A28703" i="2"/>
  <c r="A28702" i="2"/>
  <c r="A28701" i="2"/>
  <c r="A28700" i="2"/>
  <c r="A28699" i="2"/>
  <c r="A28698" i="2"/>
  <c r="A28697" i="2"/>
  <c r="A28696" i="2"/>
  <c r="A28695" i="2"/>
  <c r="A28694" i="2"/>
  <c r="A28693" i="2"/>
  <c r="A28692" i="2"/>
  <c r="A28691" i="2"/>
  <c r="A28690" i="2"/>
  <c r="A28689" i="2"/>
  <c r="A28688" i="2"/>
  <c r="A28687" i="2"/>
  <c r="A28686" i="2"/>
  <c r="A28685" i="2"/>
  <c r="A28684" i="2"/>
  <c r="A28683" i="2"/>
  <c r="A28682" i="2"/>
  <c r="A28681" i="2"/>
  <c r="A28680" i="2"/>
  <c r="A28679" i="2"/>
  <c r="A28678" i="2"/>
  <c r="A28677" i="2"/>
  <c r="A28676" i="2"/>
  <c r="A28675" i="2"/>
  <c r="A28674" i="2"/>
  <c r="A28673" i="2"/>
  <c r="A28672" i="2"/>
  <c r="A28671" i="2"/>
  <c r="A28670" i="2"/>
  <c r="A28669" i="2"/>
  <c r="A28668" i="2"/>
  <c r="A28667" i="2"/>
  <c r="A28666" i="2"/>
  <c r="A28665" i="2"/>
  <c r="A28664" i="2"/>
  <c r="A28663" i="2"/>
  <c r="A28662" i="2"/>
  <c r="A28661" i="2"/>
  <c r="A28660" i="2"/>
  <c r="A28659" i="2"/>
  <c r="A28658" i="2"/>
  <c r="A28657" i="2"/>
  <c r="A28656" i="2"/>
  <c r="A28655" i="2"/>
  <c r="A28654" i="2"/>
  <c r="A28653" i="2"/>
  <c r="A28652" i="2"/>
  <c r="A28651" i="2"/>
  <c r="A28650" i="2"/>
  <c r="A28649" i="2"/>
  <c r="A28648" i="2"/>
  <c r="A28647" i="2"/>
  <c r="A28646" i="2"/>
  <c r="A28645" i="2"/>
  <c r="A28644" i="2"/>
  <c r="A28643" i="2"/>
  <c r="A28642" i="2"/>
  <c r="A28641" i="2"/>
  <c r="A28640" i="2"/>
  <c r="A28639" i="2"/>
  <c r="A28638" i="2"/>
  <c r="A28637" i="2"/>
  <c r="A28636" i="2"/>
  <c r="A28635" i="2"/>
  <c r="A28634" i="2"/>
  <c r="A28633" i="2"/>
  <c r="A28632" i="2"/>
  <c r="A28631" i="2"/>
  <c r="A28630" i="2"/>
  <c r="A28629" i="2"/>
  <c r="A28628" i="2"/>
  <c r="A28627" i="2"/>
  <c r="A28626" i="2"/>
  <c r="A28625" i="2"/>
  <c r="A28624" i="2"/>
  <c r="A28623" i="2"/>
  <c r="A28622" i="2"/>
  <c r="A28621" i="2"/>
  <c r="A28620" i="2"/>
  <c r="A28619" i="2"/>
  <c r="A28618" i="2"/>
  <c r="A28617" i="2"/>
  <c r="A28616" i="2"/>
  <c r="A28615" i="2"/>
  <c r="A28614" i="2"/>
  <c r="A28613" i="2"/>
  <c r="A28612" i="2"/>
  <c r="A28611" i="2"/>
  <c r="A28610" i="2"/>
  <c r="A28609" i="2"/>
  <c r="A28608" i="2"/>
  <c r="A28607" i="2"/>
  <c r="A28606" i="2"/>
  <c r="A28605" i="2"/>
  <c r="A28604" i="2"/>
  <c r="A28603" i="2"/>
  <c r="A28602" i="2"/>
  <c r="A28601" i="2"/>
  <c r="A28600" i="2"/>
  <c r="A28599" i="2"/>
  <c r="A28598" i="2"/>
  <c r="A28597" i="2"/>
  <c r="A28596" i="2"/>
  <c r="A28595" i="2"/>
  <c r="A28594" i="2"/>
  <c r="A28593" i="2"/>
  <c r="A28592" i="2"/>
  <c r="A28591" i="2"/>
  <c r="A28590" i="2"/>
  <c r="A28589" i="2"/>
  <c r="A28588" i="2"/>
  <c r="A28587" i="2"/>
  <c r="A28586" i="2"/>
  <c r="A28585" i="2"/>
  <c r="A28584" i="2"/>
  <c r="A28583" i="2"/>
  <c r="A28582" i="2"/>
  <c r="A28581" i="2"/>
  <c r="A28580" i="2"/>
  <c r="A28579" i="2"/>
  <c r="A28578" i="2"/>
  <c r="A28577" i="2"/>
  <c r="A28576" i="2"/>
  <c r="A28575" i="2"/>
  <c r="A28574" i="2"/>
  <c r="A28573" i="2"/>
  <c r="A28572" i="2"/>
  <c r="A28571" i="2"/>
  <c r="A28570" i="2"/>
  <c r="A28569" i="2"/>
  <c r="A28568" i="2"/>
  <c r="A28567" i="2"/>
  <c r="A28566" i="2"/>
  <c r="A28565" i="2"/>
  <c r="A28564" i="2"/>
  <c r="A28563" i="2"/>
  <c r="A28562" i="2"/>
  <c r="A28561" i="2"/>
  <c r="A28560" i="2"/>
  <c r="A28559" i="2"/>
  <c r="A28558" i="2"/>
  <c r="A28557" i="2"/>
  <c r="A28556" i="2"/>
  <c r="A28555" i="2"/>
  <c r="A28554" i="2"/>
  <c r="A28553" i="2"/>
  <c r="A28552" i="2"/>
  <c r="A28551" i="2"/>
  <c r="A28550" i="2"/>
  <c r="A28549" i="2"/>
  <c r="A28548" i="2"/>
  <c r="A28547" i="2"/>
  <c r="A28546" i="2"/>
  <c r="A28545" i="2"/>
  <c r="A28544" i="2"/>
  <c r="A28543" i="2"/>
  <c r="A28542" i="2"/>
  <c r="A28541" i="2"/>
  <c r="A28540" i="2"/>
  <c r="A28539" i="2"/>
  <c r="A28538" i="2"/>
  <c r="A28537" i="2"/>
  <c r="A28536" i="2"/>
  <c r="A28535" i="2"/>
  <c r="A28534" i="2"/>
  <c r="A28533" i="2"/>
  <c r="A28532" i="2"/>
  <c r="A28531" i="2"/>
  <c r="A28530" i="2"/>
  <c r="A28529" i="2"/>
  <c r="A28528" i="2"/>
  <c r="A28527" i="2"/>
  <c r="A28526" i="2"/>
  <c r="A28525" i="2"/>
  <c r="A28524" i="2"/>
  <c r="A28523" i="2"/>
  <c r="A28522" i="2"/>
  <c r="A28521" i="2"/>
  <c r="A28520" i="2"/>
  <c r="A28519" i="2"/>
  <c r="A28518" i="2"/>
  <c r="A28517" i="2"/>
  <c r="A28516" i="2"/>
  <c r="A28515" i="2"/>
  <c r="A28514" i="2"/>
  <c r="A28513" i="2"/>
  <c r="A28512" i="2"/>
  <c r="A28511" i="2"/>
  <c r="A28510" i="2"/>
  <c r="A28509" i="2"/>
  <c r="A28508" i="2"/>
  <c r="A28507" i="2"/>
  <c r="A28506" i="2"/>
  <c r="A28505" i="2"/>
  <c r="A28504" i="2"/>
  <c r="A28503" i="2"/>
  <c r="A28502" i="2"/>
  <c r="A28501" i="2"/>
  <c r="A28500" i="2"/>
  <c r="A28499" i="2"/>
  <c r="A28498" i="2"/>
  <c r="A28497" i="2"/>
  <c r="A28496" i="2"/>
  <c r="A28495" i="2"/>
  <c r="A28494" i="2"/>
  <c r="A28493" i="2"/>
  <c r="A28492" i="2"/>
  <c r="A28491" i="2"/>
  <c r="A28490" i="2"/>
  <c r="A28489" i="2"/>
  <c r="A28488" i="2"/>
  <c r="A28487" i="2"/>
  <c r="A28486" i="2"/>
  <c r="A28485" i="2"/>
  <c r="A28484" i="2"/>
  <c r="A28483" i="2"/>
  <c r="A28482" i="2"/>
  <c r="A28481" i="2"/>
  <c r="A28480" i="2"/>
  <c r="A28479" i="2"/>
  <c r="A28478" i="2"/>
  <c r="A28477" i="2"/>
  <c r="A28476" i="2"/>
  <c r="A28475" i="2"/>
  <c r="A28474" i="2"/>
  <c r="A28473" i="2"/>
  <c r="A28472" i="2"/>
  <c r="A28471" i="2"/>
  <c r="A28470" i="2"/>
  <c r="A28469" i="2"/>
  <c r="A28468" i="2"/>
  <c r="A28467" i="2"/>
  <c r="A28466" i="2"/>
  <c r="A28465" i="2"/>
  <c r="A28464" i="2"/>
  <c r="A28463" i="2"/>
  <c r="A28462" i="2"/>
  <c r="A28461" i="2"/>
  <c r="A28460" i="2"/>
  <c r="A28459" i="2"/>
  <c r="A28458" i="2"/>
  <c r="A28457" i="2"/>
  <c r="A28456" i="2"/>
  <c r="A28455" i="2"/>
  <c r="A28454" i="2"/>
  <c r="A28453" i="2"/>
  <c r="A28452" i="2"/>
  <c r="A28451" i="2"/>
  <c r="A28450" i="2"/>
  <c r="A28449" i="2"/>
  <c r="A28448" i="2"/>
  <c r="A28447" i="2"/>
  <c r="A28446" i="2"/>
  <c r="A28445" i="2"/>
  <c r="A28444" i="2"/>
  <c r="A28443" i="2"/>
  <c r="A28442" i="2"/>
  <c r="A28441" i="2"/>
  <c r="A28440" i="2"/>
  <c r="A28439" i="2"/>
  <c r="A28438" i="2"/>
  <c r="A28437" i="2"/>
  <c r="A28436" i="2"/>
  <c r="A28435" i="2"/>
  <c r="A28434" i="2"/>
  <c r="A28433" i="2"/>
  <c r="A28432" i="2"/>
  <c r="A28431" i="2"/>
  <c r="A28430" i="2"/>
  <c r="A28429" i="2"/>
  <c r="A28428" i="2"/>
  <c r="A28427" i="2"/>
  <c r="A28426" i="2"/>
  <c r="A28425" i="2"/>
  <c r="A28424" i="2"/>
  <c r="A28423" i="2"/>
  <c r="A28422" i="2"/>
  <c r="A28421" i="2"/>
  <c r="A28420" i="2"/>
  <c r="A28419" i="2"/>
  <c r="A28418" i="2"/>
  <c r="A28417" i="2"/>
  <c r="A28416" i="2"/>
  <c r="A28415" i="2"/>
  <c r="A28414" i="2"/>
  <c r="A28413" i="2"/>
  <c r="A28412" i="2"/>
  <c r="A28411" i="2"/>
  <c r="A28410" i="2"/>
  <c r="A28409" i="2"/>
  <c r="A28408" i="2"/>
  <c r="A28407" i="2"/>
  <c r="A28406" i="2"/>
  <c r="A28405" i="2"/>
  <c r="A28404" i="2"/>
  <c r="A28403" i="2"/>
  <c r="A28402" i="2"/>
  <c r="A28401" i="2"/>
  <c r="A28400" i="2"/>
  <c r="A28399" i="2"/>
  <c r="A28398" i="2"/>
  <c r="A28397" i="2"/>
  <c r="A28396" i="2"/>
  <c r="A28395" i="2"/>
  <c r="A28394" i="2"/>
  <c r="A28393" i="2"/>
  <c r="A28392" i="2"/>
  <c r="A28391" i="2"/>
  <c r="A28390" i="2"/>
  <c r="A28389" i="2"/>
  <c r="A28388" i="2"/>
  <c r="A28387" i="2"/>
  <c r="A28386" i="2"/>
  <c r="A28385" i="2"/>
  <c r="A28384" i="2"/>
  <c r="A28383" i="2"/>
  <c r="A28382" i="2"/>
  <c r="A28381" i="2"/>
  <c r="A28380" i="2"/>
  <c r="A28379" i="2"/>
  <c r="A28378" i="2"/>
  <c r="A28377" i="2"/>
  <c r="A28376" i="2"/>
  <c r="A28375" i="2"/>
  <c r="A28374" i="2"/>
  <c r="A28373" i="2"/>
  <c r="A28372" i="2"/>
  <c r="A28371" i="2"/>
  <c r="A28370" i="2"/>
  <c r="A28369" i="2"/>
  <c r="A28368" i="2"/>
  <c r="A28367" i="2"/>
  <c r="A28366" i="2"/>
  <c r="A28365" i="2"/>
  <c r="A28364" i="2"/>
  <c r="A28363" i="2"/>
  <c r="A28362" i="2"/>
  <c r="A28361" i="2"/>
  <c r="A28360" i="2"/>
  <c r="A28359" i="2"/>
  <c r="A28358" i="2"/>
  <c r="A28357" i="2"/>
  <c r="A28356" i="2"/>
  <c r="A28355" i="2"/>
  <c r="A28354" i="2"/>
  <c r="A28353" i="2"/>
  <c r="A28352" i="2"/>
  <c r="A28351" i="2"/>
  <c r="A28350" i="2"/>
  <c r="A28349" i="2"/>
  <c r="A28348" i="2"/>
  <c r="A28347" i="2"/>
  <c r="A28346" i="2"/>
  <c r="A28345" i="2"/>
  <c r="A28344" i="2"/>
  <c r="A28343" i="2"/>
  <c r="A28342" i="2"/>
  <c r="A28341" i="2"/>
  <c r="A28340" i="2"/>
  <c r="A28339" i="2"/>
  <c r="A28338" i="2"/>
  <c r="A28337" i="2"/>
  <c r="A28336" i="2"/>
  <c r="A28335" i="2"/>
  <c r="A28334" i="2"/>
  <c r="A28333" i="2"/>
  <c r="A28332" i="2"/>
  <c r="A28331" i="2"/>
  <c r="A28330" i="2"/>
  <c r="A28329" i="2"/>
  <c r="A28328" i="2"/>
  <c r="A28327" i="2"/>
  <c r="A28326" i="2"/>
  <c r="A28325" i="2"/>
  <c r="A28324" i="2"/>
  <c r="A28323" i="2"/>
  <c r="A28322" i="2"/>
  <c r="A28321" i="2"/>
  <c r="A28320" i="2"/>
  <c r="A28319" i="2"/>
  <c r="A28318" i="2"/>
  <c r="A28317" i="2"/>
  <c r="A28316" i="2"/>
  <c r="A28315" i="2"/>
  <c r="A28314" i="2"/>
  <c r="A28313" i="2"/>
  <c r="A28312" i="2"/>
  <c r="A28311" i="2"/>
  <c r="A28310" i="2"/>
  <c r="A28309" i="2"/>
  <c r="A28308" i="2"/>
  <c r="A28307" i="2"/>
  <c r="A28306" i="2"/>
  <c r="A28305" i="2"/>
  <c r="A28304" i="2"/>
  <c r="A28303" i="2"/>
  <c r="A28302" i="2"/>
  <c r="A28301" i="2"/>
  <c r="A28300" i="2"/>
  <c r="A28299" i="2"/>
  <c r="A28298" i="2"/>
  <c r="A28297" i="2"/>
  <c r="A28296" i="2"/>
  <c r="A28295" i="2"/>
  <c r="A28294" i="2"/>
  <c r="A28293" i="2"/>
  <c r="A28292" i="2"/>
  <c r="A28291" i="2"/>
  <c r="A28290" i="2"/>
  <c r="A28289" i="2"/>
  <c r="A28288" i="2"/>
  <c r="A28287" i="2"/>
  <c r="A28286" i="2"/>
  <c r="A28285" i="2"/>
  <c r="A28284" i="2"/>
  <c r="A28283" i="2"/>
  <c r="A28282" i="2"/>
  <c r="A28281" i="2"/>
  <c r="A28280" i="2"/>
  <c r="A28279" i="2"/>
  <c r="A28278" i="2"/>
  <c r="A28277" i="2"/>
  <c r="A28276" i="2"/>
  <c r="A28275" i="2"/>
  <c r="A28274" i="2"/>
  <c r="A28273" i="2"/>
  <c r="A28272" i="2"/>
  <c r="A28271" i="2"/>
  <c r="A28270" i="2"/>
  <c r="A28269" i="2"/>
  <c r="A28268" i="2"/>
  <c r="A28267" i="2"/>
  <c r="A28266" i="2"/>
  <c r="A28265" i="2"/>
  <c r="A28264" i="2"/>
  <c r="A28263" i="2"/>
  <c r="A28262" i="2"/>
  <c r="A28261" i="2"/>
  <c r="A28260" i="2"/>
  <c r="A28259" i="2"/>
  <c r="A28258" i="2"/>
  <c r="A28257" i="2"/>
  <c r="A28256" i="2"/>
  <c r="A28255" i="2"/>
  <c r="A28254" i="2"/>
  <c r="A28253" i="2"/>
  <c r="A28252" i="2"/>
  <c r="A28251" i="2"/>
  <c r="A28250" i="2"/>
  <c r="A28249" i="2"/>
  <c r="A28248" i="2"/>
  <c r="A28247" i="2"/>
  <c r="A28246" i="2"/>
  <c r="A28245" i="2"/>
  <c r="A28244" i="2"/>
  <c r="A28243" i="2"/>
  <c r="A28242" i="2"/>
  <c r="A28241" i="2"/>
  <c r="A28240" i="2"/>
  <c r="A28239" i="2"/>
  <c r="A28238" i="2"/>
  <c r="A28237" i="2"/>
  <c r="A28236" i="2"/>
  <c r="A28235" i="2"/>
  <c r="A28234" i="2"/>
  <c r="A28233" i="2"/>
  <c r="A28232" i="2"/>
  <c r="A28231" i="2"/>
  <c r="A28230" i="2"/>
  <c r="A28229" i="2"/>
  <c r="A28228" i="2"/>
  <c r="A28227" i="2"/>
  <c r="A28226" i="2"/>
  <c r="A28225" i="2"/>
  <c r="A28224" i="2"/>
  <c r="A28223" i="2"/>
  <c r="A28222" i="2"/>
  <c r="A28221" i="2"/>
  <c r="A28220" i="2"/>
  <c r="A28219" i="2"/>
  <c r="A28218" i="2"/>
  <c r="A28217" i="2"/>
  <c r="A28216" i="2"/>
  <c r="A28215" i="2"/>
  <c r="A28214" i="2"/>
  <c r="A28213" i="2"/>
  <c r="A28212" i="2"/>
  <c r="A28211" i="2"/>
  <c r="A28210" i="2"/>
  <c r="A28209" i="2"/>
  <c r="A28208" i="2"/>
  <c r="A28207" i="2"/>
  <c r="A28206" i="2"/>
  <c r="A28205" i="2"/>
  <c r="A28204" i="2"/>
  <c r="A28203" i="2"/>
  <c r="A28202" i="2"/>
  <c r="A28201" i="2"/>
  <c r="A28200" i="2"/>
  <c r="A28199" i="2"/>
  <c r="A28198" i="2"/>
  <c r="A28197" i="2"/>
  <c r="A28196" i="2"/>
  <c r="A28195" i="2"/>
  <c r="A28194" i="2"/>
  <c r="A28193" i="2"/>
  <c r="A28192" i="2"/>
  <c r="A28191" i="2"/>
  <c r="A28190" i="2"/>
  <c r="A28189" i="2"/>
  <c r="A28188" i="2"/>
  <c r="A28187" i="2"/>
  <c r="A28186" i="2"/>
  <c r="A28185" i="2"/>
  <c r="A28184" i="2"/>
  <c r="A28183" i="2"/>
  <c r="A28182" i="2"/>
  <c r="A28181" i="2"/>
  <c r="A28180" i="2"/>
  <c r="A28179" i="2"/>
  <c r="A28178" i="2"/>
  <c r="A28177" i="2"/>
  <c r="A28176" i="2"/>
  <c r="A28175" i="2"/>
  <c r="A28174" i="2"/>
  <c r="A28173" i="2"/>
  <c r="A28172" i="2"/>
  <c r="A28171" i="2"/>
  <c r="A28170" i="2"/>
  <c r="A28169" i="2"/>
  <c r="A28168" i="2"/>
  <c r="A28167" i="2"/>
  <c r="A28166" i="2"/>
  <c r="A28165" i="2"/>
  <c r="A28164" i="2"/>
  <c r="A28163" i="2"/>
  <c r="A28162" i="2"/>
  <c r="A28161" i="2"/>
  <c r="A28160" i="2"/>
  <c r="A28159" i="2"/>
  <c r="A28158" i="2"/>
  <c r="A28157" i="2"/>
  <c r="A28156" i="2"/>
  <c r="A28155" i="2"/>
  <c r="A28154" i="2"/>
  <c r="A28153" i="2"/>
  <c r="A28152" i="2"/>
  <c r="A28151" i="2"/>
  <c r="A28150" i="2"/>
  <c r="A28149" i="2"/>
  <c r="A28148" i="2"/>
  <c r="A28147" i="2"/>
  <c r="A28146" i="2"/>
  <c r="A28145" i="2"/>
  <c r="A28144" i="2"/>
  <c r="A28143" i="2"/>
  <c r="A28142" i="2"/>
  <c r="A28141" i="2"/>
  <c r="A28140" i="2"/>
  <c r="A28139" i="2"/>
  <c r="A28138" i="2"/>
  <c r="A28137" i="2"/>
  <c r="A28136" i="2"/>
  <c r="A28135" i="2"/>
  <c r="A28134" i="2"/>
  <c r="A28133" i="2"/>
  <c r="A28132" i="2"/>
  <c r="A28131" i="2"/>
  <c r="A28130" i="2"/>
  <c r="A28129" i="2"/>
  <c r="A28128" i="2"/>
  <c r="A28127" i="2"/>
  <c r="A28126" i="2"/>
  <c r="A28125" i="2"/>
  <c r="A28124" i="2"/>
  <c r="A28123" i="2"/>
  <c r="A28122" i="2"/>
  <c r="A28121" i="2"/>
  <c r="A28120" i="2"/>
  <c r="A28119" i="2"/>
  <c r="A28118" i="2"/>
  <c r="A28117" i="2"/>
  <c r="A28116" i="2"/>
  <c r="A28115" i="2"/>
  <c r="A28114" i="2"/>
  <c r="A28113" i="2"/>
  <c r="A28112" i="2"/>
  <c r="A28111" i="2"/>
  <c r="A28110" i="2"/>
  <c r="A28109" i="2"/>
  <c r="A28108" i="2"/>
  <c r="A28107" i="2"/>
  <c r="A28106" i="2"/>
  <c r="A28105" i="2"/>
  <c r="A28104" i="2"/>
  <c r="A28103" i="2"/>
  <c r="A28102" i="2"/>
  <c r="A28101" i="2"/>
  <c r="A28100" i="2"/>
  <c r="A28099" i="2"/>
  <c r="A28098" i="2"/>
  <c r="A28097" i="2"/>
  <c r="A28096" i="2"/>
  <c r="A28095" i="2"/>
  <c r="A28094" i="2"/>
  <c r="A28093" i="2"/>
  <c r="A28092" i="2"/>
  <c r="A28091" i="2"/>
  <c r="A28090" i="2"/>
  <c r="A28089" i="2"/>
  <c r="A28088" i="2"/>
  <c r="A28087" i="2"/>
  <c r="A28086" i="2"/>
  <c r="A28085" i="2"/>
  <c r="A28084" i="2"/>
  <c r="A28083" i="2"/>
  <c r="A28082" i="2"/>
  <c r="A28081" i="2"/>
  <c r="A28080" i="2"/>
  <c r="A28079" i="2"/>
  <c r="A28078" i="2"/>
  <c r="A28077" i="2"/>
  <c r="A28076" i="2"/>
  <c r="A28075" i="2"/>
  <c r="A28074" i="2"/>
  <c r="A28073" i="2"/>
  <c r="A28072" i="2"/>
  <c r="A28071" i="2"/>
  <c r="A28070" i="2"/>
  <c r="A28069" i="2"/>
  <c r="A28068" i="2"/>
  <c r="A28067" i="2"/>
  <c r="A28066" i="2"/>
  <c r="A28065" i="2"/>
  <c r="A28064" i="2"/>
  <c r="A28063" i="2"/>
  <c r="A28062" i="2"/>
  <c r="A28061" i="2"/>
  <c r="A28060" i="2"/>
  <c r="A28059" i="2"/>
  <c r="A28058" i="2"/>
  <c r="A28057" i="2"/>
  <c r="A28056" i="2"/>
  <c r="A28055" i="2"/>
  <c r="A28054" i="2"/>
  <c r="A28053" i="2"/>
  <c r="A28052" i="2"/>
  <c r="A28051" i="2"/>
  <c r="A28050" i="2"/>
  <c r="A28049" i="2"/>
  <c r="A28048" i="2"/>
  <c r="A28047" i="2"/>
  <c r="A28046" i="2"/>
  <c r="A28045" i="2"/>
  <c r="A28044" i="2"/>
  <c r="A28043" i="2"/>
  <c r="A28042" i="2"/>
  <c r="A28041" i="2"/>
  <c r="A28040" i="2"/>
  <c r="A28039" i="2"/>
  <c r="A28038" i="2"/>
  <c r="A28037" i="2"/>
  <c r="A28036" i="2"/>
  <c r="A28035" i="2"/>
  <c r="A28034" i="2"/>
  <c r="A28033" i="2"/>
  <c r="A28032" i="2"/>
  <c r="A28031" i="2"/>
  <c r="A28030" i="2"/>
  <c r="A28029" i="2"/>
  <c r="A28028" i="2"/>
  <c r="A28027" i="2"/>
  <c r="A28026" i="2"/>
  <c r="A28025" i="2"/>
  <c r="A28024" i="2"/>
  <c r="A28023" i="2"/>
  <c r="A28022" i="2"/>
  <c r="A28021" i="2"/>
  <c r="A28020" i="2"/>
  <c r="A28019" i="2"/>
  <c r="A28018" i="2"/>
  <c r="A28017" i="2"/>
  <c r="A28016" i="2"/>
  <c r="A28015" i="2"/>
  <c r="A28014" i="2"/>
  <c r="A28013" i="2"/>
  <c r="A28012" i="2"/>
  <c r="A28011" i="2"/>
  <c r="A28010" i="2"/>
  <c r="A28009" i="2"/>
  <c r="A28008" i="2"/>
  <c r="A28007" i="2"/>
  <c r="A28006" i="2"/>
  <c r="A28005" i="2"/>
  <c r="A28004" i="2"/>
  <c r="A28003" i="2"/>
  <c r="A28002" i="2"/>
  <c r="A28001" i="2"/>
  <c r="A28000" i="2"/>
  <c r="A27999" i="2"/>
  <c r="A27998" i="2"/>
  <c r="A27997" i="2"/>
  <c r="A27996" i="2"/>
  <c r="A27995" i="2"/>
  <c r="A27994" i="2"/>
  <c r="A27993" i="2"/>
  <c r="A27992" i="2"/>
  <c r="A27991" i="2"/>
  <c r="A27990" i="2"/>
  <c r="A27989" i="2"/>
  <c r="A27988" i="2"/>
  <c r="A27987" i="2"/>
  <c r="A27986" i="2"/>
  <c r="A27985" i="2"/>
  <c r="A27984" i="2"/>
  <c r="A27983" i="2"/>
  <c r="A27982" i="2"/>
  <c r="A27981" i="2"/>
  <c r="A27980" i="2"/>
  <c r="A27979" i="2"/>
  <c r="A27978" i="2"/>
  <c r="A27977" i="2"/>
  <c r="A27976" i="2"/>
  <c r="A27975" i="2"/>
  <c r="A27974" i="2"/>
  <c r="A27973" i="2"/>
  <c r="A27972" i="2"/>
  <c r="A27971" i="2"/>
  <c r="A27970" i="2"/>
  <c r="A27969" i="2"/>
  <c r="A27968" i="2"/>
  <c r="A27967" i="2"/>
  <c r="A27966" i="2"/>
  <c r="A27965" i="2"/>
  <c r="A27964" i="2"/>
  <c r="A27963" i="2"/>
  <c r="A27962" i="2"/>
  <c r="A27961" i="2"/>
  <c r="A27960" i="2"/>
  <c r="A27959" i="2"/>
  <c r="A27958" i="2"/>
  <c r="A27957" i="2"/>
  <c r="A27956" i="2"/>
  <c r="A27955" i="2"/>
  <c r="A27954" i="2"/>
  <c r="A27953" i="2"/>
  <c r="A27952" i="2"/>
  <c r="A27951" i="2"/>
  <c r="A27950" i="2"/>
  <c r="A27949" i="2"/>
  <c r="A27948" i="2"/>
  <c r="A27947" i="2"/>
  <c r="A27946" i="2"/>
  <c r="A27945" i="2"/>
  <c r="A27944" i="2"/>
  <c r="A27943" i="2"/>
  <c r="A27942" i="2"/>
  <c r="A27941" i="2"/>
  <c r="A27940" i="2"/>
  <c r="A27939" i="2"/>
  <c r="A27938" i="2"/>
  <c r="A27937" i="2"/>
  <c r="A27936" i="2"/>
  <c r="A27935" i="2"/>
  <c r="A27934" i="2"/>
  <c r="A27933" i="2"/>
  <c r="A27932" i="2"/>
  <c r="A27931" i="2"/>
  <c r="A27930" i="2"/>
  <c r="A27929" i="2"/>
  <c r="A27928" i="2"/>
  <c r="A27927" i="2"/>
  <c r="A27926" i="2"/>
  <c r="A27925" i="2"/>
  <c r="A27924" i="2"/>
  <c r="A27923" i="2"/>
  <c r="A27922" i="2"/>
  <c r="A27921" i="2"/>
  <c r="A27920" i="2"/>
  <c r="A27919" i="2"/>
  <c r="A27918" i="2"/>
  <c r="A27917" i="2"/>
  <c r="A27916" i="2"/>
  <c r="A27915" i="2"/>
  <c r="A27914" i="2"/>
  <c r="A27913" i="2"/>
  <c r="A27912" i="2"/>
  <c r="A27911" i="2"/>
  <c r="A27910" i="2"/>
  <c r="A27909" i="2"/>
  <c r="A27908" i="2"/>
  <c r="A27907" i="2"/>
  <c r="A27906" i="2"/>
  <c r="A27905" i="2"/>
  <c r="A27904" i="2"/>
  <c r="A27903" i="2"/>
  <c r="A27902" i="2"/>
  <c r="A27901" i="2"/>
  <c r="A27900" i="2"/>
  <c r="A27899" i="2"/>
  <c r="A27898" i="2"/>
  <c r="A27897" i="2"/>
  <c r="A27896" i="2"/>
  <c r="A27895" i="2"/>
  <c r="A27894" i="2"/>
  <c r="A27893" i="2"/>
  <c r="A27892" i="2"/>
  <c r="A27891" i="2"/>
  <c r="A27890" i="2"/>
  <c r="A27889" i="2"/>
  <c r="A27888" i="2"/>
  <c r="A27887" i="2"/>
  <c r="A27886" i="2"/>
  <c r="A27885" i="2"/>
  <c r="A27884" i="2"/>
  <c r="A27883" i="2"/>
  <c r="A27882" i="2"/>
  <c r="A27881" i="2"/>
  <c r="A27880" i="2"/>
  <c r="A27879" i="2"/>
  <c r="A27878" i="2"/>
  <c r="A27877" i="2"/>
  <c r="A27876" i="2"/>
  <c r="A27875" i="2"/>
  <c r="A27874" i="2"/>
  <c r="A27873" i="2"/>
  <c r="A27872" i="2"/>
  <c r="A27871" i="2"/>
  <c r="A27870" i="2"/>
  <c r="A27869" i="2"/>
  <c r="A27868" i="2"/>
  <c r="A27867" i="2"/>
  <c r="A27866" i="2"/>
  <c r="A27865" i="2"/>
  <c r="A27864" i="2"/>
  <c r="A27863" i="2"/>
  <c r="A27862" i="2"/>
  <c r="A27861" i="2"/>
  <c r="A27860" i="2"/>
  <c r="A27859" i="2"/>
  <c r="A27858" i="2"/>
  <c r="A27857" i="2"/>
  <c r="A27856" i="2"/>
  <c r="A27855" i="2"/>
  <c r="A27854" i="2"/>
  <c r="A27853" i="2"/>
  <c r="A27852" i="2"/>
  <c r="A27851" i="2"/>
  <c r="A27850" i="2"/>
  <c r="A27849" i="2"/>
  <c r="A27848" i="2"/>
  <c r="A27847" i="2"/>
  <c r="A27846" i="2"/>
  <c r="A27845" i="2"/>
  <c r="A27844" i="2"/>
  <c r="A27843" i="2"/>
  <c r="A27842" i="2"/>
  <c r="A27841" i="2"/>
  <c r="A27840" i="2"/>
  <c r="A27839" i="2"/>
  <c r="A27838" i="2"/>
  <c r="A27837" i="2"/>
  <c r="A27836" i="2"/>
  <c r="A27835" i="2"/>
  <c r="A27834" i="2"/>
  <c r="A27833" i="2"/>
  <c r="A27832" i="2"/>
  <c r="A27831" i="2"/>
  <c r="A27830" i="2"/>
  <c r="A27829" i="2"/>
  <c r="A27828" i="2"/>
  <c r="A27827" i="2"/>
  <c r="A27826" i="2"/>
  <c r="A27825" i="2"/>
  <c r="A27824" i="2"/>
  <c r="A27823" i="2"/>
  <c r="A27822" i="2"/>
  <c r="A27821" i="2"/>
  <c r="A27820" i="2"/>
  <c r="A27819" i="2"/>
  <c r="A27818" i="2"/>
  <c r="A27817" i="2"/>
  <c r="A27816" i="2"/>
  <c r="A27815" i="2"/>
  <c r="A27814" i="2"/>
  <c r="A27813" i="2"/>
  <c r="A27812" i="2"/>
  <c r="A27811" i="2"/>
  <c r="A27810" i="2"/>
  <c r="A27809" i="2"/>
  <c r="A27808" i="2"/>
  <c r="A27807" i="2"/>
  <c r="A27806" i="2"/>
  <c r="A27805" i="2"/>
  <c r="A27804" i="2"/>
  <c r="A27803" i="2"/>
  <c r="A27802" i="2"/>
  <c r="A27801" i="2"/>
  <c r="A27800" i="2"/>
  <c r="A27799" i="2"/>
  <c r="A27798" i="2"/>
  <c r="A27797" i="2"/>
  <c r="A27796" i="2"/>
  <c r="A27795" i="2"/>
  <c r="A27794" i="2"/>
  <c r="A27793" i="2"/>
  <c r="A27792" i="2"/>
  <c r="A27791" i="2"/>
  <c r="A27790" i="2"/>
  <c r="A27789" i="2"/>
  <c r="A27788" i="2"/>
  <c r="A27787" i="2"/>
  <c r="A27786" i="2"/>
  <c r="A27785" i="2"/>
  <c r="A27784" i="2"/>
  <c r="A27783" i="2"/>
  <c r="A27782" i="2"/>
  <c r="A27781" i="2"/>
  <c r="A27780" i="2"/>
  <c r="A27779" i="2"/>
  <c r="A27778" i="2"/>
  <c r="A27777" i="2"/>
  <c r="A27776" i="2"/>
  <c r="A27775" i="2"/>
  <c r="A27774" i="2"/>
  <c r="A27773" i="2"/>
  <c r="A27772" i="2"/>
  <c r="A27771" i="2"/>
  <c r="A27770" i="2"/>
  <c r="A27769" i="2"/>
  <c r="A27768" i="2"/>
  <c r="A27767" i="2"/>
  <c r="A27766" i="2"/>
  <c r="A27765" i="2"/>
  <c r="A27764" i="2"/>
  <c r="A27763" i="2"/>
  <c r="A27762" i="2"/>
  <c r="A27761" i="2"/>
  <c r="A27760" i="2"/>
  <c r="A27759" i="2"/>
  <c r="A27758" i="2"/>
  <c r="A27757" i="2"/>
  <c r="A27756" i="2"/>
  <c r="A27755" i="2"/>
  <c r="A27754" i="2"/>
  <c r="A27753" i="2"/>
  <c r="A27752" i="2"/>
  <c r="A27751" i="2"/>
  <c r="A27750" i="2"/>
  <c r="A27749" i="2"/>
  <c r="A27748" i="2"/>
  <c r="A27747" i="2"/>
  <c r="A27746" i="2"/>
  <c r="A27745" i="2"/>
  <c r="A27744" i="2"/>
  <c r="A27743" i="2"/>
  <c r="A27742" i="2"/>
  <c r="A27741" i="2"/>
  <c r="A27740" i="2"/>
  <c r="A27739" i="2"/>
  <c r="A27738" i="2"/>
  <c r="A27737" i="2"/>
  <c r="A27736" i="2"/>
  <c r="A27735" i="2"/>
  <c r="A27734" i="2"/>
  <c r="A27733" i="2"/>
  <c r="A27732" i="2"/>
  <c r="A27731" i="2"/>
  <c r="A27730" i="2"/>
  <c r="A27729" i="2"/>
  <c r="A27728" i="2"/>
  <c r="A27727" i="2"/>
  <c r="A27726" i="2"/>
  <c r="A27725" i="2"/>
  <c r="A27724" i="2"/>
  <c r="A27723" i="2"/>
  <c r="A27722" i="2"/>
  <c r="A27721" i="2"/>
  <c r="A27720" i="2"/>
  <c r="A27719" i="2"/>
  <c r="A27718" i="2"/>
  <c r="A27717" i="2"/>
  <c r="A27716" i="2"/>
  <c r="A27715" i="2"/>
  <c r="A27714" i="2"/>
  <c r="A27713" i="2"/>
  <c r="A27712" i="2"/>
  <c r="A27711" i="2"/>
  <c r="A27710" i="2"/>
  <c r="A27709" i="2"/>
  <c r="A27708" i="2"/>
  <c r="A27707" i="2"/>
  <c r="A27706" i="2"/>
  <c r="A27705" i="2"/>
  <c r="A27704" i="2"/>
  <c r="A27703" i="2"/>
  <c r="A27702" i="2"/>
  <c r="A27701" i="2"/>
  <c r="A27700" i="2"/>
  <c r="A27699" i="2"/>
  <c r="A27698" i="2"/>
  <c r="A27697" i="2"/>
  <c r="A27696" i="2"/>
  <c r="A27695" i="2"/>
  <c r="A27694" i="2"/>
  <c r="A27693" i="2"/>
  <c r="A27692" i="2"/>
  <c r="A27691" i="2"/>
  <c r="A27690" i="2"/>
  <c r="A27689" i="2"/>
  <c r="A27688" i="2"/>
  <c r="A27687" i="2"/>
  <c r="A27686" i="2"/>
  <c r="A27685" i="2"/>
  <c r="A27684" i="2"/>
  <c r="A27683" i="2"/>
  <c r="A27682" i="2"/>
  <c r="A27681" i="2"/>
  <c r="A27680" i="2"/>
  <c r="A27679" i="2"/>
  <c r="A27678" i="2"/>
  <c r="A27677" i="2"/>
  <c r="A27676" i="2"/>
  <c r="A27675" i="2"/>
  <c r="A27674" i="2"/>
  <c r="A27673" i="2"/>
  <c r="A27672" i="2"/>
  <c r="A27671" i="2"/>
  <c r="A27670" i="2"/>
  <c r="A27669" i="2"/>
  <c r="A27668" i="2"/>
  <c r="A27667" i="2"/>
  <c r="A27666" i="2"/>
  <c r="A27665" i="2"/>
  <c r="A27664" i="2"/>
  <c r="A27663" i="2"/>
  <c r="A27662" i="2"/>
  <c r="A27661" i="2"/>
  <c r="A27660" i="2"/>
  <c r="A27659" i="2"/>
  <c r="A27658" i="2"/>
  <c r="A27657" i="2"/>
  <c r="A27656" i="2"/>
  <c r="A27655" i="2"/>
  <c r="A27654" i="2"/>
  <c r="A27653" i="2"/>
  <c r="A27652" i="2"/>
  <c r="A27651" i="2"/>
  <c r="A27650" i="2"/>
  <c r="A27649" i="2"/>
  <c r="A27648" i="2"/>
  <c r="A27647" i="2"/>
  <c r="A27646" i="2"/>
  <c r="A27645" i="2"/>
  <c r="A27644" i="2"/>
  <c r="A27643" i="2"/>
  <c r="A27642" i="2"/>
  <c r="A27641" i="2"/>
  <c r="A27640" i="2"/>
  <c r="A27639" i="2"/>
  <c r="A27638" i="2"/>
  <c r="A27637" i="2"/>
  <c r="A27636" i="2"/>
  <c r="A27635" i="2"/>
  <c r="A27634" i="2"/>
  <c r="A27633" i="2"/>
  <c r="A27632" i="2"/>
  <c r="A27631" i="2"/>
  <c r="A27630" i="2"/>
  <c r="A27629" i="2"/>
  <c r="A27628" i="2"/>
  <c r="A27627" i="2"/>
  <c r="A27626" i="2"/>
  <c r="A27625" i="2"/>
  <c r="A27624" i="2"/>
  <c r="A27623" i="2"/>
  <c r="A27622" i="2"/>
  <c r="A27621" i="2"/>
  <c r="A27620" i="2"/>
  <c r="A27619" i="2"/>
  <c r="A27618" i="2"/>
  <c r="A27617" i="2"/>
  <c r="A27616" i="2"/>
  <c r="A27615" i="2"/>
  <c r="A27614" i="2"/>
  <c r="A27613" i="2"/>
  <c r="A27612" i="2"/>
  <c r="A27611" i="2"/>
  <c r="A27610" i="2"/>
  <c r="A27609" i="2"/>
  <c r="A27608" i="2"/>
  <c r="A27607" i="2"/>
  <c r="A27606" i="2"/>
  <c r="A27605" i="2"/>
  <c r="A27604" i="2"/>
  <c r="A27603" i="2"/>
  <c r="A27602" i="2"/>
  <c r="A27601" i="2"/>
  <c r="A27600" i="2"/>
  <c r="A27599" i="2"/>
  <c r="A27598" i="2"/>
  <c r="A27597" i="2"/>
  <c r="A27596" i="2"/>
  <c r="A27595" i="2"/>
  <c r="A27594" i="2"/>
  <c r="A27593" i="2"/>
  <c r="A27592" i="2"/>
  <c r="A27591" i="2"/>
  <c r="A27590" i="2"/>
  <c r="A27589" i="2"/>
  <c r="A27588" i="2"/>
  <c r="A27587" i="2"/>
  <c r="A27586" i="2"/>
  <c r="A27585" i="2"/>
  <c r="A27584" i="2"/>
  <c r="A27583" i="2"/>
  <c r="A27582" i="2"/>
  <c r="A27581" i="2"/>
  <c r="A27580" i="2"/>
  <c r="A27579" i="2"/>
  <c r="A27578" i="2"/>
  <c r="A27577" i="2"/>
  <c r="A27576" i="2"/>
  <c r="A27575" i="2"/>
  <c r="A27574" i="2"/>
  <c r="A27573" i="2"/>
  <c r="A27572" i="2"/>
  <c r="A27571" i="2"/>
  <c r="A27570" i="2"/>
  <c r="A27569" i="2"/>
  <c r="A27568" i="2"/>
  <c r="A27567" i="2"/>
  <c r="A27566" i="2"/>
  <c r="A27565" i="2"/>
  <c r="A27564" i="2"/>
  <c r="A27563" i="2"/>
  <c r="A27562" i="2"/>
  <c r="A27561" i="2"/>
  <c r="A27560" i="2"/>
  <c r="A27559" i="2"/>
  <c r="A27558" i="2"/>
  <c r="A27557" i="2"/>
  <c r="A27556" i="2"/>
  <c r="A27555" i="2"/>
  <c r="A27554" i="2"/>
  <c r="A27553" i="2"/>
  <c r="A27552" i="2"/>
  <c r="A27551" i="2"/>
  <c r="A27550" i="2"/>
  <c r="A27549" i="2"/>
  <c r="A27548" i="2"/>
  <c r="A27547" i="2"/>
  <c r="A27546" i="2"/>
  <c r="A27545" i="2"/>
  <c r="A27544" i="2"/>
  <c r="A27543" i="2"/>
  <c r="A27542" i="2"/>
  <c r="A27541" i="2"/>
  <c r="A27540" i="2"/>
  <c r="A27539" i="2"/>
  <c r="A27538" i="2"/>
  <c r="A27537" i="2"/>
  <c r="A27536" i="2"/>
  <c r="A27535" i="2"/>
  <c r="A27534" i="2"/>
  <c r="A27533" i="2"/>
  <c r="A27532" i="2"/>
  <c r="A27531" i="2"/>
  <c r="A27530" i="2"/>
  <c r="A27529" i="2"/>
  <c r="A27528" i="2"/>
  <c r="A27527" i="2"/>
  <c r="A27526" i="2"/>
  <c r="A27525" i="2"/>
  <c r="A27524" i="2"/>
  <c r="A27523" i="2"/>
  <c r="A27522" i="2"/>
  <c r="A27521" i="2"/>
  <c r="A27520" i="2"/>
  <c r="A27519" i="2"/>
  <c r="A27518" i="2"/>
  <c r="A27517" i="2"/>
  <c r="A27516" i="2"/>
  <c r="A27515" i="2"/>
  <c r="A27514" i="2"/>
  <c r="A27513" i="2"/>
  <c r="A27512" i="2"/>
  <c r="A27511" i="2"/>
  <c r="A27510" i="2"/>
  <c r="A27509" i="2"/>
  <c r="A27508" i="2"/>
  <c r="A27507" i="2"/>
  <c r="A27506" i="2"/>
  <c r="A27505" i="2"/>
  <c r="A27504" i="2"/>
  <c r="A27503" i="2"/>
  <c r="A27502" i="2"/>
  <c r="A27501" i="2"/>
  <c r="A27500" i="2"/>
  <c r="A27499" i="2"/>
  <c r="A27498" i="2"/>
  <c r="A27497" i="2"/>
  <c r="A27496" i="2"/>
  <c r="A27495" i="2"/>
  <c r="A27494" i="2"/>
  <c r="A27493" i="2"/>
  <c r="A27492" i="2"/>
  <c r="A27491" i="2"/>
  <c r="A27490" i="2"/>
  <c r="A27489" i="2"/>
  <c r="A27488" i="2"/>
  <c r="A27487" i="2"/>
  <c r="A27486" i="2"/>
  <c r="A27485" i="2"/>
  <c r="A27484" i="2"/>
  <c r="A27483" i="2"/>
  <c r="A27482" i="2"/>
  <c r="A27481" i="2"/>
  <c r="A27480" i="2"/>
  <c r="A27479" i="2"/>
  <c r="A27478" i="2"/>
  <c r="A27477" i="2"/>
  <c r="A27476" i="2"/>
  <c r="A27475" i="2"/>
  <c r="A27474" i="2"/>
  <c r="A27473" i="2"/>
  <c r="A27472" i="2"/>
  <c r="A27471" i="2"/>
  <c r="A27470" i="2"/>
  <c r="A27469" i="2"/>
  <c r="A27468" i="2"/>
  <c r="A27467" i="2"/>
  <c r="A27466" i="2"/>
  <c r="A27465" i="2"/>
  <c r="A27464" i="2"/>
  <c r="A27463" i="2"/>
  <c r="A27462" i="2"/>
  <c r="A27461" i="2"/>
  <c r="A27460" i="2"/>
  <c r="A27459" i="2"/>
  <c r="A27458" i="2"/>
  <c r="A27457" i="2"/>
  <c r="A27456" i="2"/>
  <c r="A27455" i="2"/>
  <c r="A27454" i="2"/>
  <c r="A27453" i="2"/>
  <c r="A27452" i="2"/>
  <c r="A27451" i="2"/>
  <c r="A27450" i="2"/>
  <c r="A27449" i="2"/>
  <c r="A27448" i="2"/>
  <c r="A27447" i="2"/>
  <c r="A27446" i="2"/>
  <c r="A27445" i="2"/>
  <c r="A27444" i="2"/>
  <c r="A27443" i="2"/>
  <c r="A27442" i="2"/>
  <c r="A27441" i="2"/>
  <c r="A27440" i="2"/>
  <c r="A27439" i="2"/>
  <c r="A27438" i="2"/>
  <c r="A27437" i="2"/>
  <c r="A27436" i="2"/>
  <c r="A27435" i="2"/>
  <c r="A27434" i="2"/>
  <c r="A27433" i="2"/>
  <c r="A27432" i="2"/>
  <c r="A27431" i="2"/>
  <c r="A27430" i="2"/>
  <c r="A27429" i="2"/>
  <c r="A27428" i="2"/>
  <c r="A27427" i="2"/>
  <c r="A27426" i="2"/>
  <c r="A27425" i="2"/>
  <c r="A27424" i="2"/>
  <c r="A27423" i="2"/>
  <c r="A27422" i="2"/>
  <c r="A27421" i="2"/>
  <c r="A27420" i="2"/>
  <c r="A27419" i="2"/>
  <c r="A27418" i="2"/>
  <c r="A27417" i="2"/>
  <c r="A27416" i="2"/>
  <c r="A27415" i="2"/>
  <c r="A27414" i="2"/>
  <c r="A27413" i="2"/>
  <c r="A27412" i="2"/>
  <c r="A27411" i="2"/>
  <c r="A27410" i="2"/>
  <c r="A27409" i="2"/>
  <c r="A27408" i="2"/>
  <c r="A27407" i="2"/>
  <c r="A27406" i="2"/>
  <c r="A27405" i="2"/>
  <c r="A27404" i="2"/>
  <c r="A27403" i="2"/>
  <c r="A27402" i="2"/>
  <c r="A27401" i="2"/>
  <c r="A27400" i="2"/>
  <c r="A27399" i="2"/>
  <c r="A27398" i="2"/>
  <c r="A27397" i="2"/>
  <c r="A27396" i="2"/>
  <c r="A27395" i="2"/>
  <c r="A27394" i="2"/>
  <c r="A27393" i="2"/>
  <c r="A27392" i="2"/>
  <c r="A27391" i="2"/>
  <c r="A27390" i="2"/>
  <c r="A27389" i="2"/>
  <c r="A27388" i="2"/>
  <c r="A27387" i="2"/>
  <c r="A27386" i="2"/>
  <c r="A27385" i="2"/>
  <c r="A27384" i="2"/>
  <c r="A27383" i="2"/>
  <c r="A27382" i="2"/>
  <c r="A27381" i="2"/>
  <c r="A27380" i="2"/>
  <c r="A27379" i="2"/>
  <c r="A27378" i="2"/>
  <c r="A27377" i="2"/>
  <c r="A27376" i="2"/>
  <c r="A27375" i="2"/>
  <c r="A27374" i="2"/>
  <c r="A27373" i="2"/>
  <c r="A27372" i="2"/>
  <c r="A27371" i="2"/>
  <c r="A27370" i="2"/>
  <c r="A27369" i="2"/>
  <c r="A27368" i="2"/>
  <c r="A27367" i="2"/>
  <c r="A27366" i="2"/>
  <c r="A27365" i="2"/>
  <c r="A27364" i="2"/>
  <c r="A27363" i="2"/>
  <c r="A27362" i="2"/>
  <c r="A27361" i="2"/>
  <c r="A27360" i="2"/>
  <c r="A27359" i="2"/>
  <c r="A27358" i="2"/>
  <c r="A27357" i="2"/>
  <c r="A27356" i="2"/>
  <c r="A27355" i="2"/>
  <c r="A27354" i="2"/>
  <c r="A27353" i="2"/>
  <c r="A27352" i="2"/>
  <c r="A27351" i="2"/>
  <c r="A27350" i="2"/>
  <c r="A27349" i="2"/>
  <c r="A27348" i="2"/>
  <c r="A27347" i="2"/>
  <c r="A27346" i="2"/>
  <c r="A27345" i="2"/>
  <c r="A27344" i="2"/>
  <c r="A27343" i="2"/>
  <c r="A27342" i="2"/>
  <c r="A27341" i="2"/>
  <c r="A27340" i="2"/>
  <c r="A27339" i="2"/>
  <c r="A27338" i="2"/>
  <c r="A27337" i="2"/>
  <c r="A27336" i="2"/>
  <c r="A27335" i="2"/>
  <c r="A27334" i="2"/>
  <c r="A27333" i="2"/>
  <c r="A27332" i="2"/>
  <c r="A27331" i="2"/>
  <c r="A27330" i="2"/>
  <c r="A27329" i="2"/>
  <c r="A27328" i="2"/>
  <c r="A27327" i="2"/>
  <c r="A27326" i="2"/>
  <c r="A27325" i="2"/>
  <c r="A27324" i="2"/>
  <c r="A27323" i="2"/>
  <c r="A27322" i="2"/>
  <c r="A27321" i="2"/>
  <c r="A27320" i="2"/>
  <c r="A27319" i="2"/>
  <c r="A27318" i="2"/>
  <c r="A27317" i="2"/>
  <c r="A27316" i="2"/>
  <c r="A27315" i="2"/>
  <c r="A27314" i="2"/>
  <c r="A27313" i="2"/>
  <c r="A27312" i="2"/>
  <c r="A27311" i="2"/>
  <c r="A27310" i="2"/>
  <c r="A27309" i="2"/>
  <c r="A27308" i="2"/>
  <c r="A27307" i="2"/>
  <c r="A27306" i="2"/>
  <c r="A27305" i="2"/>
  <c r="A27304" i="2"/>
  <c r="A27303" i="2"/>
  <c r="A27302" i="2"/>
  <c r="A27301" i="2"/>
  <c r="A27300" i="2"/>
  <c r="A27299" i="2"/>
  <c r="A27298" i="2"/>
  <c r="A27297" i="2"/>
  <c r="A27296" i="2"/>
  <c r="A27295" i="2"/>
  <c r="A27294" i="2"/>
  <c r="A27293" i="2"/>
  <c r="A27292" i="2"/>
  <c r="A27291" i="2"/>
  <c r="A27290" i="2"/>
  <c r="A27289" i="2"/>
  <c r="A27288" i="2"/>
  <c r="A27287" i="2"/>
  <c r="A27286" i="2"/>
  <c r="A27285" i="2"/>
  <c r="A27284" i="2"/>
  <c r="A27283" i="2"/>
  <c r="A27282" i="2"/>
  <c r="A27281" i="2"/>
  <c r="A27280" i="2"/>
  <c r="A27279" i="2"/>
  <c r="A27278" i="2"/>
  <c r="A27277" i="2"/>
  <c r="A27276" i="2"/>
  <c r="A27275" i="2"/>
  <c r="A27274" i="2"/>
  <c r="A27273" i="2"/>
  <c r="A27272" i="2"/>
  <c r="A27271" i="2"/>
  <c r="A27270" i="2"/>
  <c r="A27269" i="2"/>
  <c r="A27268" i="2"/>
  <c r="A27267" i="2"/>
  <c r="A27266" i="2"/>
  <c r="A27265" i="2"/>
  <c r="A27264" i="2"/>
  <c r="A27263" i="2"/>
  <c r="A27262" i="2"/>
  <c r="A27261" i="2"/>
  <c r="A27260" i="2"/>
  <c r="A27259" i="2"/>
  <c r="A27258" i="2"/>
  <c r="A27257" i="2"/>
  <c r="A27256" i="2"/>
  <c r="A27255" i="2"/>
  <c r="A27254" i="2"/>
  <c r="A27253" i="2"/>
  <c r="A27252" i="2"/>
  <c r="A27251" i="2"/>
  <c r="A27250" i="2"/>
  <c r="A27249" i="2"/>
  <c r="A27248" i="2"/>
  <c r="A27247" i="2"/>
  <c r="A27246" i="2"/>
  <c r="A27245" i="2"/>
  <c r="A27244" i="2"/>
  <c r="A27243" i="2"/>
  <c r="A27242" i="2"/>
  <c r="A27241" i="2"/>
  <c r="A27240" i="2"/>
  <c r="A27239" i="2"/>
  <c r="A27238" i="2"/>
  <c r="A27237" i="2"/>
  <c r="A27236" i="2"/>
  <c r="A27235" i="2"/>
  <c r="A27234" i="2"/>
  <c r="A27233" i="2"/>
  <c r="A27232" i="2"/>
  <c r="A27231" i="2"/>
  <c r="A27230" i="2"/>
  <c r="A27229" i="2"/>
  <c r="A27228" i="2"/>
  <c r="A27227" i="2"/>
  <c r="A27226" i="2"/>
  <c r="A27225" i="2"/>
  <c r="A27224" i="2"/>
  <c r="A27223" i="2"/>
  <c r="A27222" i="2"/>
  <c r="A27221" i="2"/>
  <c r="A27220" i="2"/>
  <c r="A27219" i="2"/>
  <c r="A27218" i="2"/>
  <c r="A27217" i="2"/>
  <c r="A27216" i="2"/>
  <c r="A27215" i="2"/>
  <c r="A27214" i="2"/>
  <c r="A27213" i="2"/>
  <c r="A27212" i="2"/>
  <c r="A27211" i="2"/>
  <c r="A27210" i="2"/>
  <c r="A27209" i="2"/>
  <c r="A27208" i="2"/>
  <c r="A27207" i="2"/>
  <c r="A27206" i="2"/>
  <c r="A27205" i="2"/>
  <c r="A27204" i="2"/>
  <c r="A27203" i="2"/>
  <c r="A27202" i="2"/>
  <c r="A27201" i="2"/>
  <c r="A27200" i="2"/>
  <c r="A27199" i="2"/>
  <c r="A27198" i="2"/>
  <c r="A27197" i="2"/>
  <c r="A27196" i="2"/>
  <c r="A27195" i="2"/>
  <c r="A27194" i="2"/>
  <c r="A27193" i="2"/>
  <c r="A27192" i="2"/>
  <c r="A27191" i="2"/>
  <c r="A27190" i="2"/>
  <c r="A27189" i="2"/>
  <c r="A27188" i="2"/>
  <c r="A27187" i="2"/>
  <c r="A27186" i="2"/>
  <c r="A27185" i="2"/>
  <c r="A27184" i="2"/>
  <c r="A27183" i="2"/>
  <c r="A27182" i="2"/>
  <c r="A27181" i="2"/>
  <c r="A27180" i="2"/>
  <c r="A27179" i="2"/>
  <c r="A27178" i="2"/>
  <c r="A27177" i="2"/>
  <c r="A27176" i="2"/>
  <c r="A27175" i="2"/>
  <c r="A27174" i="2"/>
  <c r="A27173" i="2"/>
  <c r="A27172" i="2"/>
  <c r="A27171" i="2"/>
  <c r="A27170" i="2"/>
  <c r="A27169" i="2"/>
  <c r="A27168" i="2"/>
  <c r="A27167" i="2"/>
  <c r="A27166" i="2"/>
  <c r="A27165" i="2"/>
  <c r="A27164" i="2"/>
  <c r="A27163" i="2"/>
  <c r="A27162" i="2"/>
  <c r="A27161" i="2"/>
  <c r="A27160" i="2"/>
  <c r="A27159" i="2"/>
  <c r="A27158" i="2"/>
  <c r="A27157" i="2"/>
  <c r="A27156" i="2"/>
  <c r="A27155" i="2"/>
  <c r="A27154" i="2"/>
  <c r="A27153" i="2"/>
  <c r="A27152" i="2"/>
  <c r="A27151" i="2"/>
  <c r="A27150" i="2"/>
  <c r="A27149" i="2"/>
  <c r="A27148" i="2"/>
  <c r="A27147" i="2"/>
  <c r="A27146" i="2"/>
  <c r="A27145" i="2"/>
  <c r="A27144" i="2"/>
  <c r="A27143" i="2"/>
  <c r="A27142" i="2"/>
  <c r="A27141" i="2"/>
  <c r="A27140" i="2"/>
  <c r="A27139" i="2"/>
  <c r="A27138" i="2"/>
  <c r="A27137" i="2"/>
  <c r="A27136" i="2"/>
  <c r="A27135" i="2"/>
  <c r="A27134" i="2"/>
  <c r="A27133" i="2"/>
  <c r="A27132" i="2"/>
  <c r="A27131" i="2"/>
  <c r="A27130" i="2"/>
  <c r="A27129" i="2"/>
  <c r="A27128" i="2"/>
  <c r="A27127" i="2"/>
  <c r="A27126" i="2"/>
  <c r="A27125" i="2"/>
  <c r="A27124" i="2"/>
  <c r="A27123" i="2"/>
  <c r="A27122" i="2"/>
  <c r="A27121" i="2"/>
  <c r="A27120" i="2"/>
  <c r="A27119" i="2"/>
  <c r="A27118" i="2"/>
  <c r="A27117" i="2"/>
  <c r="A27116" i="2"/>
  <c r="A27115" i="2"/>
  <c r="A27114" i="2"/>
  <c r="A27113" i="2"/>
  <c r="A27112" i="2"/>
  <c r="A27111" i="2"/>
  <c r="A27110" i="2"/>
  <c r="A27109" i="2"/>
  <c r="A27108" i="2"/>
  <c r="A27107" i="2"/>
  <c r="A27106" i="2"/>
  <c r="A27105" i="2"/>
  <c r="A27104" i="2"/>
  <c r="A27103" i="2"/>
  <c r="A27102" i="2"/>
  <c r="A27101" i="2"/>
  <c r="A27100" i="2"/>
  <c r="A27099" i="2"/>
  <c r="A27098" i="2"/>
  <c r="A27097" i="2"/>
  <c r="A27096" i="2"/>
  <c r="A27095" i="2"/>
  <c r="A27094" i="2"/>
  <c r="A27093" i="2"/>
  <c r="A27092" i="2"/>
  <c r="A27091" i="2"/>
  <c r="A27090" i="2"/>
  <c r="A27089" i="2"/>
  <c r="A27088" i="2"/>
  <c r="A27087" i="2"/>
  <c r="A27086" i="2"/>
  <c r="A27085" i="2"/>
  <c r="A27084" i="2"/>
  <c r="A27083" i="2"/>
  <c r="A27082" i="2"/>
  <c r="A27081" i="2"/>
  <c r="A27080" i="2"/>
  <c r="A27079" i="2"/>
  <c r="A27078" i="2"/>
  <c r="A27077" i="2"/>
  <c r="A27076" i="2"/>
  <c r="A27075" i="2"/>
  <c r="A27074" i="2"/>
  <c r="A27073" i="2"/>
  <c r="A27072" i="2"/>
  <c r="A27071" i="2"/>
  <c r="A27070" i="2"/>
  <c r="A27069" i="2"/>
  <c r="A27068" i="2"/>
  <c r="A27067" i="2"/>
  <c r="A27066" i="2"/>
  <c r="A27065" i="2"/>
  <c r="A27064" i="2"/>
  <c r="A27063" i="2"/>
  <c r="A27062" i="2"/>
  <c r="A27061" i="2"/>
  <c r="A27060" i="2"/>
  <c r="A27059" i="2"/>
  <c r="A27058" i="2"/>
  <c r="A27057" i="2"/>
  <c r="A27056" i="2"/>
  <c r="A27055" i="2"/>
  <c r="A27054" i="2"/>
  <c r="A27053" i="2"/>
  <c r="A27052" i="2"/>
  <c r="A27051" i="2"/>
  <c r="A27050" i="2"/>
  <c r="A27049" i="2"/>
  <c r="A27048" i="2"/>
  <c r="A27047" i="2"/>
  <c r="A27046" i="2"/>
  <c r="A27045" i="2"/>
  <c r="A27044" i="2"/>
  <c r="A27043" i="2"/>
  <c r="A27042" i="2"/>
  <c r="A27041" i="2"/>
  <c r="A27040" i="2"/>
  <c r="A27039" i="2"/>
  <c r="A27038" i="2"/>
  <c r="A27037" i="2"/>
  <c r="A27036" i="2"/>
  <c r="A27035" i="2"/>
  <c r="A27034" i="2"/>
  <c r="A27033" i="2"/>
  <c r="A27032" i="2"/>
  <c r="A27031" i="2"/>
  <c r="A27030" i="2"/>
  <c r="A27029" i="2"/>
  <c r="A27028" i="2"/>
  <c r="A27027" i="2"/>
  <c r="A27026" i="2"/>
  <c r="A27025" i="2"/>
  <c r="A27024" i="2"/>
  <c r="A27023" i="2"/>
  <c r="A27022" i="2"/>
  <c r="A27021" i="2"/>
  <c r="A27020" i="2"/>
  <c r="A27019" i="2"/>
  <c r="A27018" i="2"/>
  <c r="A27017" i="2"/>
  <c r="A27016" i="2"/>
  <c r="A27015" i="2"/>
  <c r="A27014" i="2"/>
  <c r="A27013" i="2"/>
  <c r="A27012" i="2"/>
  <c r="A27011" i="2"/>
  <c r="A27010" i="2"/>
  <c r="A27009" i="2"/>
  <c r="A27008" i="2"/>
  <c r="A27007" i="2"/>
  <c r="A27006" i="2"/>
  <c r="A27005" i="2"/>
  <c r="A27004" i="2"/>
  <c r="A27003" i="2"/>
  <c r="A27002" i="2"/>
  <c r="A27001" i="2"/>
  <c r="A27000" i="2"/>
  <c r="A26999" i="2"/>
  <c r="A26998" i="2"/>
  <c r="A26997" i="2"/>
  <c r="A26996" i="2"/>
  <c r="A26995" i="2"/>
  <c r="A26994" i="2"/>
  <c r="A26993" i="2"/>
  <c r="A26992" i="2"/>
  <c r="A26991" i="2"/>
  <c r="A26990" i="2"/>
  <c r="A26989" i="2"/>
  <c r="A26988" i="2"/>
  <c r="A26987" i="2"/>
  <c r="A26986" i="2"/>
  <c r="A26985" i="2"/>
  <c r="A26984" i="2"/>
  <c r="A26983" i="2"/>
  <c r="A26982" i="2"/>
  <c r="A26981" i="2"/>
  <c r="A26980" i="2"/>
  <c r="A26979" i="2"/>
  <c r="A26978" i="2"/>
  <c r="A26977" i="2"/>
  <c r="A26976" i="2"/>
  <c r="A26975" i="2"/>
  <c r="A26974" i="2"/>
  <c r="A26973" i="2"/>
  <c r="A26972" i="2"/>
  <c r="A26971" i="2"/>
  <c r="A26970" i="2"/>
  <c r="A26969" i="2"/>
  <c r="A26968" i="2"/>
  <c r="A26967" i="2"/>
  <c r="A26966" i="2"/>
  <c r="A26965" i="2"/>
  <c r="A26964" i="2"/>
  <c r="A26963" i="2"/>
  <c r="A26962" i="2"/>
  <c r="A26961" i="2"/>
  <c r="A26960" i="2"/>
  <c r="A26959" i="2"/>
  <c r="A26958" i="2"/>
  <c r="A26957" i="2"/>
  <c r="A26956" i="2"/>
  <c r="A26955" i="2"/>
  <c r="A26954" i="2"/>
  <c r="A26953" i="2"/>
  <c r="A26952" i="2"/>
  <c r="A26951" i="2"/>
  <c r="A26950" i="2"/>
  <c r="A26949" i="2"/>
  <c r="A26948" i="2"/>
  <c r="A26947" i="2"/>
  <c r="A26946" i="2"/>
  <c r="A26945" i="2"/>
  <c r="A26944" i="2"/>
  <c r="A26943" i="2"/>
  <c r="A26942" i="2"/>
  <c r="A26941" i="2"/>
  <c r="A26940" i="2"/>
  <c r="A26939" i="2"/>
  <c r="A26938" i="2"/>
  <c r="A26937" i="2"/>
  <c r="A26936" i="2"/>
  <c r="A26935" i="2"/>
  <c r="A26934" i="2"/>
  <c r="A26933" i="2"/>
  <c r="A26932" i="2"/>
  <c r="A26931" i="2"/>
  <c r="A26930" i="2"/>
  <c r="A26929" i="2"/>
  <c r="A26928" i="2"/>
  <c r="A26927" i="2"/>
  <c r="A26926" i="2"/>
  <c r="A26925" i="2"/>
  <c r="A26924" i="2"/>
  <c r="A26923" i="2"/>
  <c r="A26922" i="2"/>
  <c r="A26921" i="2"/>
  <c r="A26920" i="2"/>
  <c r="A26919" i="2"/>
  <c r="A26918" i="2"/>
  <c r="A26917" i="2"/>
  <c r="A26916" i="2"/>
  <c r="A26915" i="2"/>
  <c r="A26914" i="2"/>
  <c r="A26913" i="2"/>
  <c r="A26912" i="2"/>
  <c r="A26911" i="2"/>
  <c r="A26910" i="2"/>
  <c r="A26909" i="2"/>
  <c r="A26908" i="2"/>
  <c r="A26907" i="2"/>
  <c r="A26906" i="2"/>
  <c r="A26905" i="2"/>
  <c r="A26904" i="2"/>
  <c r="A26903" i="2"/>
  <c r="A26902" i="2"/>
  <c r="A26901" i="2"/>
  <c r="A26900" i="2"/>
  <c r="A26899" i="2"/>
  <c r="A26898" i="2"/>
  <c r="A26897" i="2"/>
  <c r="A26896" i="2"/>
  <c r="A26895" i="2"/>
  <c r="A26894" i="2"/>
  <c r="A26893" i="2"/>
  <c r="A26892" i="2"/>
  <c r="A26891" i="2"/>
  <c r="A26890" i="2"/>
  <c r="A26889" i="2"/>
  <c r="A26888" i="2"/>
  <c r="A26887" i="2"/>
  <c r="A26886" i="2"/>
  <c r="A26885" i="2"/>
  <c r="A26884" i="2"/>
  <c r="A26883" i="2"/>
  <c r="A26882" i="2"/>
  <c r="A26881" i="2"/>
  <c r="A26880" i="2"/>
  <c r="A26879" i="2"/>
  <c r="A26878" i="2"/>
  <c r="A26877" i="2"/>
  <c r="A26876" i="2"/>
  <c r="A26875" i="2"/>
  <c r="A26874" i="2"/>
  <c r="A26873" i="2"/>
  <c r="A26872" i="2"/>
  <c r="A26871" i="2"/>
  <c r="A26870" i="2"/>
  <c r="A26869" i="2"/>
  <c r="A26868" i="2"/>
  <c r="A26867" i="2"/>
  <c r="A26866" i="2"/>
  <c r="A26865" i="2"/>
  <c r="A26864" i="2"/>
  <c r="A26863" i="2"/>
  <c r="A26862" i="2"/>
  <c r="A26861" i="2"/>
  <c r="A26860" i="2"/>
  <c r="A26859" i="2"/>
  <c r="A26858" i="2"/>
  <c r="A26857" i="2"/>
  <c r="A26856" i="2"/>
  <c r="A26855" i="2"/>
  <c r="A26854" i="2"/>
  <c r="A26853" i="2"/>
  <c r="A26852" i="2"/>
  <c r="A26851" i="2"/>
  <c r="A26850" i="2"/>
  <c r="A26849" i="2"/>
  <c r="A26848" i="2"/>
  <c r="A26847" i="2"/>
  <c r="A26846" i="2"/>
  <c r="A26845" i="2"/>
  <c r="A26844" i="2"/>
  <c r="A26843" i="2"/>
  <c r="A26842" i="2"/>
  <c r="A26841" i="2"/>
  <c r="A26840" i="2"/>
  <c r="A26839" i="2"/>
  <c r="A26838" i="2"/>
  <c r="A26837" i="2"/>
  <c r="A26836" i="2"/>
  <c r="A26835" i="2"/>
  <c r="A26834" i="2"/>
  <c r="A26833" i="2"/>
  <c r="A26832" i="2"/>
  <c r="A26831" i="2"/>
  <c r="A26830" i="2"/>
  <c r="A26829" i="2"/>
  <c r="A26828" i="2"/>
  <c r="A26827" i="2"/>
  <c r="A26826" i="2"/>
  <c r="A26825" i="2"/>
  <c r="A26824" i="2"/>
  <c r="A26823" i="2"/>
  <c r="A26822" i="2"/>
  <c r="A26821" i="2"/>
  <c r="A26820" i="2"/>
  <c r="A26819" i="2"/>
  <c r="A26818" i="2"/>
  <c r="A26817" i="2"/>
  <c r="A26816" i="2"/>
  <c r="A26815" i="2"/>
  <c r="A26814" i="2"/>
  <c r="A26813" i="2"/>
  <c r="A26812" i="2"/>
  <c r="A26811" i="2"/>
  <c r="A26810" i="2"/>
  <c r="A26809" i="2"/>
  <c r="A26808" i="2"/>
  <c r="A26807" i="2"/>
  <c r="A26806" i="2"/>
  <c r="A26805" i="2"/>
  <c r="A26804" i="2"/>
  <c r="A26803" i="2"/>
  <c r="A26802" i="2"/>
  <c r="A26801" i="2"/>
  <c r="A26800" i="2"/>
  <c r="A26799" i="2"/>
  <c r="A26798" i="2"/>
  <c r="A26797" i="2"/>
  <c r="A26796" i="2"/>
  <c r="A26795" i="2"/>
  <c r="A26794" i="2"/>
  <c r="A26793" i="2"/>
  <c r="A26792" i="2"/>
  <c r="A26791" i="2"/>
  <c r="A26790" i="2"/>
  <c r="A26789" i="2"/>
  <c r="A26788" i="2"/>
  <c r="A26787" i="2"/>
  <c r="A26786" i="2"/>
  <c r="A26785" i="2"/>
  <c r="A26784" i="2"/>
  <c r="A26783" i="2"/>
  <c r="A26782" i="2"/>
  <c r="A26781" i="2"/>
  <c r="A26780" i="2"/>
  <c r="A26779" i="2"/>
  <c r="A26778" i="2"/>
  <c r="A26777" i="2"/>
  <c r="A26776" i="2"/>
  <c r="A26775" i="2"/>
  <c r="A26774" i="2"/>
  <c r="A26773" i="2"/>
  <c r="A26772" i="2"/>
  <c r="A26771" i="2"/>
  <c r="A26770" i="2"/>
  <c r="A26769" i="2"/>
  <c r="A26768" i="2"/>
  <c r="A26767" i="2"/>
  <c r="A26766" i="2"/>
  <c r="A26765" i="2"/>
  <c r="A26764" i="2"/>
  <c r="A26763" i="2"/>
  <c r="A26762" i="2"/>
  <c r="A26761" i="2"/>
  <c r="A26760" i="2"/>
  <c r="A26759" i="2"/>
  <c r="A26758" i="2"/>
  <c r="A26757" i="2"/>
  <c r="A26756" i="2"/>
  <c r="A26755" i="2"/>
  <c r="A26754" i="2"/>
  <c r="A26753" i="2"/>
  <c r="A26752" i="2"/>
  <c r="A26751" i="2"/>
  <c r="A26750" i="2"/>
  <c r="A26749" i="2"/>
  <c r="A26748" i="2"/>
  <c r="A26747" i="2"/>
  <c r="A26746" i="2"/>
  <c r="A26745" i="2"/>
  <c r="A26744" i="2"/>
  <c r="A26743" i="2"/>
  <c r="A26742" i="2"/>
  <c r="A26741" i="2"/>
  <c r="A26740" i="2"/>
  <c r="A26739" i="2"/>
  <c r="A26738" i="2"/>
  <c r="A26737" i="2"/>
  <c r="A26736" i="2"/>
  <c r="A26735" i="2"/>
  <c r="A26734" i="2"/>
  <c r="A26733" i="2"/>
  <c r="A26732" i="2"/>
  <c r="A26731" i="2"/>
  <c r="A26730" i="2"/>
  <c r="A26729" i="2"/>
  <c r="A26728" i="2"/>
  <c r="A26727" i="2"/>
  <c r="A26726" i="2"/>
  <c r="A26725" i="2"/>
  <c r="A26724" i="2"/>
  <c r="A26723" i="2"/>
  <c r="A26722" i="2"/>
  <c r="A26721" i="2"/>
  <c r="A26720" i="2"/>
  <c r="A26719" i="2"/>
  <c r="A26718" i="2"/>
  <c r="A26717" i="2"/>
  <c r="A26716" i="2"/>
  <c r="A26715" i="2"/>
  <c r="A26714" i="2"/>
  <c r="A26713" i="2"/>
  <c r="A26712" i="2"/>
  <c r="A26711" i="2"/>
  <c r="A26710" i="2"/>
  <c r="A26709" i="2"/>
  <c r="A26708" i="2"/>
  <c r="A26707" i="2"/>
  <c r="A26706" i="2"/>
  <c r="A26705" i="2"/>
  <c r="A26704" i="2"/>
  <c r="A26703" i="2"/>
  <c r="A26702" i="2"/>
  <c r="A26701" i="2"/>
  <c r="A26700" i="2"/>
  <c r="A26699" i="2"/>
  <c r="A26698" i="2"/>
  <c r="A26697" i="2"/>
  <c r="A26696" i="2"/>
  <c r="A26695" i="2"/>
  <c r="A26694" i="2"/>
  <c r="A26693" i="2"/>
  <c r="A26692" i="2"/>
  <c r="A26691" i="2"/>
  <c r="A26690" i="2"/>
  <c r="A26689" i="2"/>
  <c r="A26688" i="2"/>
  <c r="A26687" i="2"/>
  <c r="A26686" i="2"/>
  <c r="A26685" i="2"/>
  <c r="A26684" i="2"/>
  <c r="A26683" i="2"/>
  <c r="A26682" i="2"/>
  <c r="A26681" i="2"/>
  <c r="A26680" i="2"/>
  <c r="A26679" i="2"/>
  <c r="A26678" i="2"/>
  <c r="A26677" i="2"/>
  <c r="A26676" i="2"/>
  <c r="A26675" i="2"/>
  <c r="A26674" i="2"/>
  <c r="A26673" i="2"/>
  <c r="A26672" i="2"/>
  <c r="A26671" i="2"/>
  <c r="A26670" i="2"/>
  <c r="A26669" i="2"/>
  <c r="A26668" i="2"/>
  <c r="A26667" i="2"/>
  <c r="A26666" i="2"/>
  <c r="A26665" i="2"/>
  <c r="A26664" i="2"/>
  <c r="A26663" i="2"/>
  <c r="A26662" i="2"/>
  <c r="A26661" i="2"/>
  <c r="A26660" i="2"/>
  <c r="A26659" i="2"/>
  <c r="A26658" i="2"/>
  <c r="A26657" i="2"/>
  <c r="A26656" i="2"/>
  <c r="A26655" i="2"/>
  <c r="A26654" i="2"/>
  <c r="A26653" i="2"/>
  <c r="A26652" i="2"/>
  <c r="A26651" i="2"/>
  <c r="A26650" i="2"/>
  <c r="A26649" i="2"/>
  <c r="A26648" i="2"/>
  <c r="A26647" i="2"/>
  <c r="A26646" i="2"/>
  <c r="A26645" i="2"/>
  <c r="A26644" i="2"/>
  <c r="A26643" i="2"/>
  <c r="A26642" i="2"/>
  <c r="A26641" i="2"/>
  <c r="A26640" i="2"/>
  <c r="A26639" i="2"/>
  <c r="A26638" i="2"/>
  <c r="A26637" i="2"/>
  <c r="A26636" i="2"/>
  <c r="A26635" i="2"/>
  <c r="A26634" i="2"/>
  <c r="A26633" i="2"/>
  <c r="A26632" i="2"/>
  <c r="A26631" i="2"/>
  <c r="A26630" i="2"/>
  <c r="A26629" i="2"/>
  <c r="A26628" i="2"/>
  <c r="A26627" i="2"/>
  <c r="A26626" i="2"/>
  <c r="A26625" i="2"/>
  <c r="A26624" i="2"/>
  <c r="A26623" i="2"/>
  <c r="A26622" i="2"/>
  <c r="A26621" i="2"/>
  <c r="A26620" i="2"/>
  <c r="A26619" i="2"/>
  <c r="A26618" i="2"/>
  <c r="A26617" i="2"/>
  <c r="A26616" i="2"/>
  <c r="A26615" i="2"/>
  <c r="A26614" i="2"/>
  <c r="A26613" i="2"/>
  <c r="A26612" i="2"/>
  <c r="A26611" i="2"/>
  <c r="A26610" i="2"/>
  <c r="A26609" i="2"/>
  <c r="A26608" i="2"/>
  <c r="A26607" i="2"/>
  <c r="A26606" i="2"/>
  <c r="A26605" i="2"/>
  <c r="A26604" i="2"/>
  <c r="A26603" i="2"/>
  <c r="A26602" i="2"/>
  <c r="A26601" i="2"/>
  <c r="A26600" i="2"/>
  <c r="A26599" i="2"/>
  <c r="A26598" i="2"/>
  <c r="A26597" i="2"/>
  <c r="A26596" i="2"/>
  <c r="A26595" i="2"/>
  <c r="A26594" i="2"/>
  <c r="A26593" i="2"/>
  <c r="A26592" i="2"/>
  <c r="A26591" i="2"/>
  <c r="A26590" i="2"/>
  <c r="A26589" i="2"/>
  <c r="A26588" i="2"/>
  <c r="A26587" i="2"/>
  <c r="A26586" i="2"/>
  <c r="A26585" i="2"/>
  <c r="A26584" i="2"/>
  <c r="A26583" i="2"/>
  <c r="A26582" i="2"/>
  <c r="A26581" i="2"/>
  <c r="A26580" i="2"/>
  <c r="A26579" i="2"/>
  <c r="A26578" i="2"/>
  <c r="A26577" i="2"/>
  <c r="A26576" i="2"/>
  <c r="A26575" i="2"/>
  <c r="A26574" i="2"/>
  <c r="A26573" i="2"/>
  <c r="A26572" i="2"/>
  <c r="A26571" i="2"/>
  <c r="A26570" i="2"/>
  <c r="A26569" i="2"/>
  <c r="A26568" i="2"/>
  <c r="A26567" i="2"/>
  <c r="A26566" i="2"/>
  <c r="A26565" i="2"/>
  <c r="A26564" i="2"/>
  <c r="A26563" i="2"/>
  <c r="A26562" i="2"/>
  <c r="A26561" i="2"/>
  <c r="A26560" i="2"/>
  <c r="A26559" i="2"/>
  <c r="A26558" i="2"/>
  <c r="A26557" i="2"/>
  <c r="A26556" i="2"/>
  <c r="A26555" i="2"/>
  <c r="A26554" i="2"/>
  <c r="A26553" i="2"/>
  <c r="A26552" i="2"/>
  <c r="A26551" i="2"/>
  <c r="A26550" i="2"/>
  <c r="A26549" i="2"/>
  <c r="A26548" i="2"/>
  <c r="A26547" i="2"/>
  <c r="A26546" i="2"/>
  <c r="A26545" i="2"/>
  <c r="A26544" i="2"/>
  <c r="A26543" i="2"/>
  <c r="A26542" i="2"/>
  <c r="A26541" i="2"/>
  <c r="A26540" i="2"/>
  <c r="A26539" i="2"/>
  <c r="A26538" i="2"/>
  <c r="A26537" i="2"/>
  <c r="A26536" i="2"/>
  <c r="A26535" i="2"/>
  <c r="A26534" i="2"/>
  <c r="A26533" i="2"/>
  <c r="A26532" i="2"/>
  <c r="A26531" i="2"/>
  <c r="A26530" i="2"/>
  <c r="A26529" i="2"/>
  <c r="A26528" i="2"/>
  <c r="A26527" i="2"/>
  <c r="A26526" i="2"/>
  <c r="A26525" i="2"/>
  <c r="A26524" i="2"/>
  <c r="A26523" i="2"/>
  <c r="A26522" i="2"/>
  <c r="A26521" i="2"/>
  <c r="A26520" i="2"/>
  <c r="A26519" i="2"/>
  <c r="A26518" i="2"/>
  <c r="A26517" i="2"/>
  <c r="A26516" i="2"/>
  <c r="A26515" i="2"/>
  <c r="A26514" i="2"/>
  <c r="A26513" i="2"/>
  <c r="A26512" i="2"/>
  <c r="A26511" i="2"/>
  <c r="A26510" i="2"/>
  <c r="A26509" i="2"/>
  <c r="A26508" i="2"/>
  <c r="A26507" i="2"/>
  <c r="A26506" i="2"/>
  <c r="A26505" i="2"/>
  <c r="A26504" i="2"/>
  <c r="A26503" i="2"/>
  <c r="A26502" i="2"/>
  <c r="A26501" i="2"/>
  <c r="A26500" i="2"/>
  <c r="A26499" i="2"/>
  <c r="A26498" i="2"/>
  <c r="A26497" i="2"/>
  <c r="A26496" i="2"/>
  <c r="A26495" i="2"/>
  <c r="A26494" i="2"/>
  <c r="A26493" i="2"/>
  <c r="A26492" i="2"/>
  <c r="A26491" i="2"/>
  <c r="A26490" i="2"/>
  <c r="A26489" i="2"/>
  <c r="A26488" i="2"/>
  <c r="A26487" i="2"/>
  <c r="A26486" i="2"/>
  <c r="A26485" i="2"/>
  <c r="A26484" i="2"/>
  <c r="A26483" i="2"/>
  <c r="A26482" i="2"/>
  <c r="A26481" i="2"/>
  <c r="A26480" i="2"/>
  <c r="A26479" i="2"/>
  <c r="A26478" i="2"/>
  <c r="A26477" i="2"/>
  <c r="A26476" i="2"/>
  <c r="A26475" i="2"/>
  <c r="A26474" i="2"/>
  <c r="A26473" i="2"/>
  <c r="A26472" i="2"/>
  <c r="A26471" i="2"/>
  <c r="A26470" i="2"/>
  <c r="A26469" i="2"/>
  <c r="A26468" i="2"/>
  <c r="A26467" i="2"/>
  <c r="A26466" i="2"/>
  <c r="A26465" i="2"/>
  <c r="A26464" i="2"/>
  <c r="A26463" i="2"/>
  <c r="A26462" i="2"/>
  <c r="A26461" i="2"/>
  <c r="A26460" i="2"/>
  <c r="A26459" i="2"/>
  <c r="A26458" i="2"/>
  <c r="A26457" i="2"/>
  <c r="A26456" i="2"/>
  <c r="A26455" i="2"/>
  <c r="A26454" i="2"/>
  <c r="A26453" i="2"/>
  <c r="A26452" i="2"/>
  <c r="A26451" i="2"/>
  <c r="A26450" i="2"/>
  <c r="A26449" i="2"/>
  <c r="A26448" i="2"/>
  <c r="A26447" i="2"/>
  <c r="A26446" i="2"/>
  <c r="A26445" i="2"/>
  <c r="A26444" i="2"/>
  <c r="A26443" i="2"/>
  <c r="A26442" i="2"/>
  <c r="A26441" i="2"/>
  <c r="A26440" i="2"/>
  <c r="A26439" i="2"/>
  <c r="A26438" i="2"/>
  <c r="A26437" i="2"/>
  <c r="A26436" i="2"/>
  <c r="A26435" i="2"/>
  <c r="A26434" i="2"/>
  <c r="A26433" i="2"/>
  <c r="A26432" i="2"/>
  <c r="A26431" i="2"/>
  <c r="A26430" i="2"/>
  <c r="A26429" i="2"/>
  <c r="A26428" i="2"/>
  <c r="A26427" i="2"/>
  <c r="A26426" i="2"/>
  <c r="A26425" i="2"/>
  <c r="A26424" i="2"/>
  <c r="A26423" i="2"/>
  <c r="A26422" i="2"/>
  <c r="A26421" i="2"/>
  <c r="A26420" i="2"/>
  <c r="A26419" i="2"/>
  <c r="A26418" i="2"/>
  <c r="A26417" i="2"/>
  <c r="A26416" i="2"/>
  <c r="A26415" i="2"/>
  <c r="A26414" i="2"/>
  <c r="A26413" i="2"/>
  <c r="A26412" i="2"/>
  <c r="A26411" i="2"/>
  <c r="A26410" i="2"/>
  <c r="A26409" i="2"/>
  <c r="A26408" i="2"/>
  <c r="A26407" i="2"/>
  <c r="A26406" i="2"/>
  <c r="A26405" i="2"/>
  <c r="A26404" i="2"/>
  <c r="A26403" i="2"/>
  <c r="A26402" i="2"/>
  <c r="A26401" i="2"/>
  <c r="A26400" i="2"/>
  <c r="A26399" i="2"/>
  <c r="A26398" i="2"/>
  <c r="A26397" i="2"/>
  <c r="A26396" i="2"/>
  <c r="A26395" i="2"/>
  <c r="A26394" i="2"/>
  <c r="A26393" i="2"/>
  <c r="A26392" i="2"/>
  <c r="A26391" i="2"/>
  <c r="A26390" i="2"/>
  <c r="A26389" i="2"/>
  <c r="A26388" i="2"/>
  <c r="A26387" i="2"/>
  <c r="A26386" i="2"/>
  <c r="A26385" i="2"/>
  <c r="A26384" i="2"/>
  <c r="A26383" i="2"/>
  <c r="A26382" i="2"/>
  <c r="A26381" i="2"/>
  <c r="A26380" i="2"/>
  <c r="A26379" i="2"/>
  <c r="A26378" i="2"/>
  <c r="A26377" i="2"/>
  <c r="A26376" i="2"/>
  <c r="A26375" i="2"/>
  <c r="A26374" i="2"/>
  <c r="A26373" i="2"/>
  <c r="A26372" i="2"/>
  <c r="A26371" i="2"/>
  <c r="A26370" i="2"/>
  <c r="A26369" i="2"/>
  <c r="A26368" i="2"/>
  <c r="A26367" i="2"/>
  <c r="A26366" i="2"/>
  <c r="A26365" i="2"/>
  <c r="A26364" i="2"/>
  <c r="A26363" i="2"/>
  <c r="A26362" i="2"/>
  <c r="A26361" i="2"/>
  <c r="A26360" i="2"/>
  <c r="A26359" i="2"/>
  <c r="A26358" i="2"/>
  <c r="A26357" i="2"/>
  <c r="A26356" i="2"/>
  <c r="A26355" i="2"/>
  <c r="A26354" i="2"/>
  <c r="A26353" i="2"/>
  <c r="A26352" i="2"/>
  <c r="A26351" i="2"/>
  <c r="A26350" i="2"/>
  <c r="A26349" i="2"/>
  <c r="A26348" i="2"/>
  <c r="A26347" i="2"/>
  <c r="A26346" i="2"/>
  <c r="A26345" i="2"/>
  <c r="A26344" i="2"/>
  <c r="A26343" i="2"/>
  <c r="A26342" i="2"/>
  <c r="A26341" i="2"/>
  <c r="A26340" i="2"/>
  <c r="A26339" i="2"/>
  <c r="A26338" i="2"/>
  <c r="A26337" i="2"/>
  <c r="A26336" i="2"/>
  <c r="A26335" i="2"/>
  <c r="A26334" i="2"/>
  <c r="A26333" i="2"/>
  <c r="A26332" i="2"/>
  <c r="A26331" i="2"/>
  <c r="A26330" i="2"/>
  <c r="A26329" i="2"/>
  <c r="A26328" i="2"/>
  <c r="A26327" i="2"/>
  <c r="A26326" i="2"/>
  <c r="A26325" i="2"/>
  <c r="A26324" i="2"/>
  <c r="A26323" i="2"/>
  <c r="A26322" i="2"/>
  <c r="A26321" i="2"/>
  <c r="A26320" i="2"/>
  <c r="A26319" i="2"/>
  <c r="A26318" i="2"/>
  <c r="A26317" i="2"/>
  <c r="A26316" i="2"/>
  <c r="A26315" i="2"/>
  <c r="A26314" i="2"/>
  <c r="A26313" i="2"/>
  <c r="A26312" i="2"/>
  <c r="A26311" i="2"/>
  <c r="A26310" i="2"/>
  <c r="A26309" i="2"/>
  <c r="A26308" i="2"/>
  <c r="A26307" i="2"/>
  <c r="A26306" i="2"/>
  <c r="A26305" i="2"/>
  <c r="A26304" i="2"/>
  <c r="A26303" i="2"/>
  <c r="A26302" i="2"/>
  <c r="A26301" i="2"/>
  <c r="A26300" i="2"/>
  <c r="A26299" i="2"/>
  <c r="A26298" i="2"/>
  <c r="A26297" i="2"/>
  <c r="A26296" i="2"/>
  <c r="A26295" i="2"/>
  <c r="A26294" i="2"/>
  <c r="A26293" i="2"/>
  <c r="A26292" i="2"/>
  <c r="A26291" i="2"/>
  <c r="A26290" i="2"/>
  <c r="A26289" i="2"/>
  <c r="A26288" i="2"/>
  <c r="A26287" i="2"/>
  <c r="A26286" i="2"/>
  <c r="A26285" i="2"/>
  <c r="A26284" i="2"/>
  <c r="A26283" i="2"/>
  <c r="A26282" i="2"/>
  <c r="A26281" i="2"/>
  <c r="A26280" i="2"/>
  <c r="A26279" i="2"/>
  <c r="A26278" i="2"/>
  <c r="A26277" i="2"/>
  <c r="A26276" i="2"/>
  <c r="A26275" i="2"/>
  <c r="A26274" i="2"/>
  <c r="A26273" i="2"/>
  <c r="A26272" i="2"/>
  <c r="A26271" i="2"/>
  <c r="A26270" i="2"/>
  <c r="A26269" i="2"/>
  <c r="A26268" i="2"/>
  <c r="A26267" i="2"/>
  <c r="A26266" i="2"/>
  <c r="A26265" i="2"/>
  <c r="A26264" i="2"/>
  <c r="A26263" i="2"/>
  <c r="A26262" i="2"/>
  <c r="A26261" i="2"/>
  <c r="A26260" i="2"/>
  <c r="A26259" i="2"/>
  <c r="A26258" i="2"/>
  <c r="A26257" i="2"/>
  <c r="A26256" i="2"/>
  <c r="A26255" i="2"/>
  <c r="A26254" i="2"/>
  <c r="A26253" i="2"/>
  <c r="A26252" i="2"/>
  <c r="A26251" i="2"/>
  <c r="A26250" i="2"/>
  <c r="A26249" i="2"/>
  <c r="A26248" i="2"/>
  <c r="A26247" i="2"/>
  <c r="A26246" i="2"/>
  <c r="A26245" i="2"/>
  <c r="A26244" i="2"/>
  <c r="A26243" i="2"/>
  <c r="A26242" i="2"/>
  <c r="A26241" i="2"/>
  <c r="A26240" i="2"/>
  <c r="A26239" i="2"/>
  <c r="A26238" i="2"/>
  <c r="A26237" i="2"/>
  <c r="A26236" i="2"/>
  <c r="A26235" i="2"/>
  <c r="A26234" i="2"/>
  <c r="A26233" i="2"/>
  <c r="A26232" i="2"/>
  <c r="A26231" i="2"/>
  <c r="A26230" i="2"/>
  <c r="A26229" i="2"/>
  <c r="A26228" i="2"/>
  <c r="A26227" i="2"/>
  <c r="A26226" i="2"/>
  <c r="A26225" i="2"/>
  <c r="A26224" i="2"/>
  <c r="A26223" i="2"/>
  <c r="A26222" i="2"/>
  <c r="A26221" i="2"/>
  <c r="A26220" i="2"/>
  <c r="A26219" i="2"/>
  <c r="A26218" i="2"/>
  <c r="A26217" i="2"/>
  <c r="A26216" i="2"/>
  <c r="A26215" i="2"/>
  <c r="A26214" i="2"/>
  <c r="A26213" i="2"/>
  <c r="A26212" i="2"/>
  <c r="A26211" i="2"/>
  <c r="A26210" i="2"/>
  <c r="A26209" i="2"/>
  <c r="A26208" i="2"/>
  <c r="A26207" i="2"/>
  <c r="A26206" i="2"/>
  <c r="A26205" i="2"/>
  <c r="A26204" i="2"/>
  <c r="A26203" i="2"/>
  <c r="A26202" i="2"/>
  <c r="A26201" i="2"/>
  <c r="A26200" i="2"/>
  <c r="A26199" i="2"/>
  <c r="A26198" i="2"/>
  <c r="A26197" i="2"/>
  <c r="A26196" i="2"/>
  <c r="A26195" i="2"/>
  <c r="A26194" i="2"/>
  <c r="A26193" i="2"/>
  <c r="A26192" i="2"/>
  <c r="A26191" i="2"/>
  <c r="A26190" i="2"/>
  <c r="A26189" i="2"/>
  <c r="A26188" i="2"/>
  <c r="A26187" i="2"/>
  <c r="A26186" i="2"/>
  <c r="A26185" i="2"/>
  <c r="A26184" i="2"/>
  <c r="A26183" i="2"/>
  <c r="A26182" i="2"/>
  <c r="A26181" i="2"/>
  <c r="A26180" i="2"/>
  <c r="A26179" i="2"/>
  <c r="A26178" i="2"/>
  <c r="A26177" i="2"/>
  <c r="A26176" i="2"/>
  <c r="A26175" i="2"/>
  <c r="A26174" i="2"/>
  <c r="A26173" i="2"/>
  <c r="A26172" i="2"/>
  <c r="A26171" i="2"/>
  <c r="A26170" i="2"/>
  <c r="A26169" i="2"/>
  <c r="A26168" i="2"/>
  <c r="A26167" i="2"/>
  <c r="A26166" i="2"/>
  <c r="A26165" i="2"/>
  <c r="A26164" i="2"/>
  <c r="A26163" i="2"/>
  <c r="A26162" i="2"/>
  <c r="A26161" i="2"/>
  <c r="A26160" i="2"/>
  <c r="A26159" i="2"/>
  <c r="A26158" i="2"/>
  <c r="A26157" i="2"/>
  <c r="A26156" i="2"/>
  <c r="A26155" i="2"/>
  <c r="A26154" i="2"/>
  <c r="A26153" i="2"/>
  <c r="A26152" i="2"/>
  <c r="A26151" i="2"/>
  <c r="A26150" i="2"/>
  <c r="A26149" i="2"/>
  <c r="A26148" i="2"/>
  <c r="A26147" i="2"/>
  <c r="A26146" i="2"/>
  <c r="A26145" i="2"/>
  <c r="A26144" i="2"/>
  <c r="A26143" i="2"/>
  <c r="A26142" i="2"/>
  <c r="A26141" i="2"/>
  <c r="A26140" i="2"/>
  <c r="A26139" i="2"/>
  <c r="A26138" i="2"/>
  <c r="A26137" i="2"/>
  <c r="A26136" i="2"/>
  <c r="A26135" i="2"/>
  <c r="A26134" i="2"/>
  <c r="A26133" i="2"/>
  <c r="A26132" i="2"/>
  <c r="A26131" i="2"/>
  <c r="A26130" i="2"/>
  <c r="A26129" i="2"/>
  <c r="A26128" i="2"/>
  <c r="A26127" i="2"/>
  <c r="A26126" i="2"/>
  <c r="A26125" i="2"/>
  <c r="A26124" i="2"/>
  <c r="A26123" i="2"/>
  <c r="A26122" i="2"/>
  <c r="A26121" i="2"/>
  <c r="A26120" i="2"/>
  <c r="A26119" i="2"/>
  <c r="A26118" i="2"/>
  <c r="A26117" i="2"/>
  <c r="A26116" i="2"/>
  <c r="A26115" i="2"/>
  <c r="A26114" i="2"/>
  <c r="A26113" i="2"/>
  <c r="A26112" i="2"/>
  <c r="A26111" i="2"/>
  <c r="A26110" i="2"/>
  <c r="A26109" i="2"/>
  <c r="A26108" i="2"/>
  <c r="A26107" i="2"/>
  <c r="A26106" i="2"/>
  <c r="A26105" i="2"/>
  <c r="A26104" i="2"/>
  <c r="A26103" i="2"/>
  <c r="A26102" i="2"/>
  <c r="A26101" i="2"/>
  <c r="A26100" i="2"/>
  <c r="A26099" i="2"/>
  <c r="A26098" i="2"/>
  <c r="A26097" i="2"/>
  <c r="A26096" i="2"/>
  <c r="A26095" i="2"/>
  <c r="A26094" i="2"/>
  <c r="A26093" i="2"/>
  <c r="A26092" i="2"/>
  <c r="A26091" i="2"/>
  <c r="A26090" i="2"/>
  <c r="A26089" i="2"/>
  <c r="A26088" i="2"/>
  <c r="A26087" i="2"/>
  <c r="A26086" i="2"/>
  <c r="A26085" i="2"/>
  <c r="A26084" i="2"/>
  <c r="A26083" i="2"/>
  <c r="A26082" i="2"/>
  <c r="A26081" i="2"/>
  <c r="A26080" i="2"/>
  <c r="A26079" i="2"/>
  <c r="A26078" i="2"/>
  <c r="A26077" i="2"/>
  <c r="A26076" i="2"/>
  <c r="A26075" i="2"/>
  <c r="A26074" i="2"/>
  <c r="A26073" i="2"/>
  <c r="A26072" i="2"/>
  <c r="A26071" i="2"/>
  <c r="A26070" i="2"/>
  <c r="A26069" i="2"/>
  <c r="A26068" i="2"/>
  <c r="A26067" i="2"/>
  <c r="A26066" i="2"/>
  <c r="A26065" i="2"/>
  <c r="A26064" i="2"/>
  <c r="A26063" i="2"/>
  <c r="A26062" i="2"/>
  <c r="A26061" i="2"/>
  <c r="A26060" i="2"/>
  <c r="A26059" i="2"/>
  <c r="A26058" i="2"/>
  <c r="A26057" i="2"/>
  <c r="A26056" i="2"/>
  <c r="A26055" i="2"/>
  <c r="A26054" i="2"/>
  <c r="A26053" i="2"/>
  <c r="A26052" i="2"/>
  <c r="A26051" i="2"/>
  <c r="A26050" i="2"/>
  <c r="A26049" i="2"/>
  <c r="A26048" i="2"/>
  <c r="A26047" i="2"/>
  <c r="A26046" i="2"/>
  <c r="A26045" i="2"/>
  <c r="A26044" i="2"/>
  <c r="A26043" i="2"/>
  <c r="A26042" i="2"/>
  <c r="A26041" i="2"/>
  <c r="A26040" i="2"/>
  <c r="A26039" i="2"/>
  <c r="A26038" i="2"/>
  <c r="A26037" i="2"/>
  <c r="A26036" i="2"/>
  <c r="A26035" i="2"/>
  <c r="A26034" i="2"/>
  <c r="A26033" i="2"/>
  <c r="A26032" i="2"/>
  <c r="A26031" i="2"/>
  <c r="A26030" i="2"/>
  <c r="A26029" i="2"/>
  <c r="A26028" i="2"/>
  <c r="A26027" i="2"/>
  <c r="A26026" i="2"/>
  <c r="A26025" i="2"/>
  <c r="A26024" i="2"/>
  <c r="A26023" i="2"/>
  <c r="A26022" i="2"/>
  <c r="A26021" i="2"/>
  <c r="A26020" i="2"/>
  <c r="A26019" i="2"/>
  <c r="A26018" i="2"/>
  <c r="A26017" i="2"/>
  <c r="A26016" i="2"/>
  <c r="A26015" i="2"/>
  <c r="A26014" i="2"/>
  <c r="A26013" i="2"/>
  <c r="A26012" i="2"/>
  <c r="A26011" i="2"/>
  <c r="A26010" i="2"/>
  <c r="A26009" i="2"/>
  <c r="A26008" i="2"/>
  <c r="A26007" i="2"/>
  <c r="A26006" i="2"/>
  <c r="A26005" i="2"/>
  <c r="A26004" i="2"/>
  <c r="A26003" i="2"/>
  <c r="A26002" i="2"/>
  <c r="A26001" i="2"/>
  <c r="A26000" i="2"/>
  <c r="A25999" i="2"/>
  <c r="A25998" i="2"/>
  <c r="A25997" i="2"/>
  <c r="A25996" i="2"/>
  <c r="A25995" i="2"/>
  <c r="A25994" i="2"/>
  <c r="A25993" i="2"/>
  <c r="A25992" i="2"/>
  <c r="A25991" i="2"/>
  <c r="A25990" i="2"/>
  <c r="A25989" i="2"/>
  <c r="A25988" i="2"/>
  <c r="A25987" i="2"/>
  <c r="A25986" i="2"/>
  <c r="A25985" i="2"/>
  <c r="A25984" i="2"/>
  <c r="A25983" i="2"/>
  <c r="A25982" i="2"/>
  <c r="A25981" i="2"/>
  <c r="A25980" i="2"/>
  <c r="A25979" i="2"/>
  <c r="A25978" i="2"/>
  <c r="A25977" i="2"/>
  <c r="A25976" i="2"/>
  <c r="A25975" i="2"/>
  <c r="A25974" i="2"/>
  <c r="A25973" i="2"/>
  <c r="A25972" i="2"/>
  <c r="A25971" i="2"/>
  <c r="A25970" i="2"/>
  <c r="A25969" i="2"/>
  <c r="A25968" i="2"/>
  <c r="A25967" i="2"/>
  <c r="A25966" i="2"/>
  <c r="A25965" i="2"/>
  <c r="A25964" i="2"/>
  <c r="A25963" i="2"/>
  <c r="A25962" i="2"/>
  <c r="A25961" i="2"/>
  <c r="A25960" i="2"/>
  <c r="A25959" i="2"/>
  <c r="A25958" i="2"/>
  <c r="A25957" i="2"/>
  <c r="A25956" i="2"/>
  <c r="A25955" i="2"/>
  <c r="A25954" i="2"/>
  <c r="A25953" i="2"/>
  <c r="A25952" i="2"/>
  <c r="A25951" i="2"/>
  <c r="A25950" i="2"/>
  <c r="A25949" i="2"/>
  <c r="A25948" i="2"/>
  <c r="A25947" i="2"/>
  <c r="A25946" i="2"/>
  <c r="A25945" i="2"/>
  <c r="A25944" i="2"/>
  <c r="A25943" i="2"/>
  <c r="A25942" i="2"/>
  <c r="A25941" i="2"/>
  <c r="A25940" i="2"/>
  <c r="A25939" i="2"/>
  <c r="A25938" i="2"/>
  <c r="A25937" i="2"/>
  <c r="A25936" i="2"/>
  <c r="A25935" i="2"/>
  <c r="A25934" i="2"/>
  <c r="A25933" i="2"/>
  <c r="A25932" i="2"/>
  <c r="A25931" i="2"/>
  <c r="A25930" i="2"/>
  <c r="A25929" i="2"/>
  <c r="A25928" i="2"/>
  <c r="A25927" i="2"/>
  <c r="A25926" i="2"/>
  <c r="A25925" i="2"/>
  <c r="A25924" i="2"/>
  <c r="A25923" i="2"/>
  <c r="A25922" i="2"/>
  <c r="A25921" i="2"/>
  <c r="A25920" i="2"/>
  <c r="A25919" i="2"/>
  <c r="A25918" i="2"/>
  <c r="A25917" i="2"/>
  <c r="A25916" i="2"/>
  <c r="A25915" i="2"/>
  <c r="A25914" i="2"/>
  <c r="A25913" i="2"/>
  <c r="A25912" i="2"/>
  <c r="A25911" i="2"/>
  <c r="A25910" i="2"/>
  <c r="A25909" i="2"/>
  <c r="A25908" i="2"/>
  <c r="A25907" i="2"/>
  <c r="A25906" i="2"/>
  <c r="A25905" i="2"/>
  <c r="A25904" i="2"/>
  <c r="A25903" i="2"/>
  <c r="A25902" i="2"/>
  <c r="A25901" i="2"/>
  <c r="A25900" i="2"/>
  <c r="A25899" i="2"/>
  <c r="A25898" i="2"/>
  <c r="A25897" i="2"/>
  <c r="A25896" i="2"/>
  <c r="A25895" i="2"/>
  <c r="A25894" i="2"/>
  <c r="A25893" i="2"/>
  <c r="A25892" i="2"/>
  <c r="A25891" i="2"/>
  <c r="A25890" i="2"/>
  <c r="A25889" i="2"/>
  <c r="A25888" i="2"/>
  <c r="A25887" i="2"/>
  <c r="A25886" i="2"/>
  <c r="A25885" i="2"/>
  <c r="A25884" i="2"/>
  <c r="A25883" i="2"/>
  <c r="A25882" i="2"/>
  <c r="A25881" i="2"/>
  <c r="A25880" i="2"/>
  <c r="A25879" i="2"/>
  <c r="A25878" i="2"/>
  <c r="A25877" i="2"/>
  <c r="A25876" i="2"/>
  <c r="A25875" i="2"/>
  <c r="A25874" i="2"/>
  <c r="A25873" i="2"/>
  <c r="A25872" i="2"/>
  <c r="A25871" i="2"/>
  <c r="A25870" i="2"/>
  <c r="A25869" i="2"/>
  <c r="A25868" i="2"/>
  <c r="A25867" i="2"/>
  <c r="A25866" i="2"/>
  <c r="A25865" i="2"/>
  <c r="A25864" i="2"/>
  <c r="A25863" i="2"/>
  <c r="A25862" i="2"/>
  <c r="A25861" i="2"/>
  <c r="A25860" i="2"/>
  <c r="A25859" i="2"/>
  <c r="A25858" i="2"/>
  <c r="A25857" i="2"/>
  <c r="A25856" i="2"/>
  <c r="A25855" i="2"/>
  <c r="A25854" i="2"/>
  <c r="A25853" i="2"/>
  <c r="A25852" i="2"/>
  <c r="A25851" i="2"/>
  <c r="A25850" i="2"/>
  <c r="A25849" i="2"/>
  <c r="A25848" i="2"/>
  <c r="A25847" i="2"/>
  <c r="A25846" i="2"/>
  <c r="A25845" i="2"/>
  <c r="A25844" i="2"/>
  <c r="A25843" i="2"/>
  <c r="A25842" i="2"/>
  <c r="A25841" i="2"/>
  <c r="A25840" i="2"/>
  <c r="A25839" i="2"/>
  <c r="A25838" i="2"/>
  <c r="A25837" i="2"/>
  <c r="A25836" i="2"/>
  <c r="A25835" i="2"/>
  <c r="A25834" i="2"/>
  <c r="A25833" i="2"/>
  <c r="A25832" i="2"/>
  <c r="A25831" i="2"/>
  <c r="A25830" i="2"/>
  <c r="A25829" i="2"/>
  <c r="A25828" i="2"/>
  <c r="A25827" i="2"/>
  <c r="A25826" i="2"/>
  <c r="A25825" i="2"/>
  <c r="A25824" i="2"/>
  <c r="A25823" i="2"/>
  <c r="A25822" i="2"/>
  <c r="A25821" i="2"/>
  <c r="A25820" i="2"/>
  <c r="A25819" i="2"/>
  <c r="A25818" i="2"/>
  <c r="A25817" i="2"/>
  <c r="A25816" i="2"/>
  <c r="A25815" i="2"/>
  <c r="A25814" i="2"/>
  <c r="A25813" i="2"/>
  <c r="A25812" i="2"/>
  <c r="A25811" i="2"/>
  <c r="A25810" i="2"/>
  <c r="A25809" i="2"/>
  <c r="A25808" i="2"/>
  <c r="A25807" i="2"/>
  <c r="A25806" i="2"/>
  <c r="A25805" i="2"/>
  <c r="A25804" i="2"/>
  <c r="A25803" i="2"/>
  <c r="A25802" i="2"/>
  <c r="A25801" i="2"/>
  <c r="A25800" i="2"/>
  <c r="A25799" i="2"/>
  <c r="A25798" i="2"/>
  <c r="A25797" i="2"/>
  <c r="A25796" i="2"/>
  <c r="A25795" i="2"/>
  <c r="A25794" i="2"/>
  <c r="A25793" i="2"/>
  <c r="A25792" i="2"/>
  <c r="A25791" i="2"/>
  <c r="A25790" i="2"/>
  <c r="A25789" i="2"/>
  <c r="A25788" i="2"/>
  <c r="A25787" i="2"/>
  <c r="A25786" i="2"/>
  <c r="A25785" i="2"/>
  <c r="A25784" i="2"/>
  <c r="A25783" i="2"/>
  <c r="A25782" i="2"/>
  <c r="A25781" i="2"/>
  <c r="A25780" i="2"/>
  <c r="A25779" i="2"/>
  <c r="A25778" i="2"/>
  <c r="A25777" i="2"/>
  <c r="A25776" i="2"/>
  <c r="A25775" i="2"/>
  <c r="A25774" i="2"/>
  <c r="A25773" i="2"/>
  <c r="A25772" i="2"/>
  <c r="A25771" i="2"/>
  <c r="A25770" i="2"/>
  <c r="A25769" i="2"/>
  <c r="A25768" i="2"/>
  <c r="A25767" i="2"/>
  <c r="A25766" i="2"/>
  <c r="A25765" i="2"/>
  <c r="A25764" i="2"/>
  <c r="A25763" i="2"/>
  <c r="A25762" i="2"/>
  <c r="A25761" i="2"/>
  <c r="A25760" i="2"/>
  <c r="A25759" i="2"/>
  <c r="A25758" i="2"/>
  <c r="A25757" i="2"/>
  <c r="A25756" i="2"/>
  <c r="A25755" i="2"/>
  <c r="A25754" i="2"/>
  <c r="A25753" i="2"/>
  <c r="A25752" i="2"/>
  <c r="A25751" i="2"/>
  <c r="A25750" i="2"/>
  <c r="A25749" i="2"/>
  <c r="A25748" i="2"/>
  <c r="A25747" i="2"/>
  <c r="A25746" i="2"/>
  <c r="A25745" i="2"/>
  <c r="A25744" i="2"/>
  <c r="A25743" i="2"/>
  <c r="A25742" i="2"/>
  <c r="A25741" i="2"/>
  <c r="A25740" i="2"/>
  <c r="A25739" i="2"/>
  <c r="A25738" i="2"/>
  <c r="A25737" i="2"/>
  <c r="A25736" i="2"/>
  <c r="A25735" i="2"/>
  <c r="A25734" i="2"/>
  <c r="A25733" i="2"/>
  <c r="A25732" i="2"/>
  <c r="A25731" i="2"/>
  <c r="A25730" i="2"/>
  <c r="A25729" i="2"/>
  <c r="A25728" i="2"/>
  <c r="A25727" i="2"/>
  <c r="A25726" i="2"/>
  <c r="A25725" i="2"/>
  <c r="A25724" i="2"/>
  <c r="A25723" i="2"/>
  <c r="A25722" i="2"/>
  <c r="A25721" i="2"/>
  <c r="A25720" i="2"/>
  <c r="A25719" i="2"/>
  <c r="A25718" i="2"/>
  <c r="A25717" i="2"/>
  <c r="A25716" i="2"/>
  <c r="A25715" i="2"/>
  <c r="A25714" i="2"/>
  <c r="A25713" i="2"/>
  <c r="A25712" i="2"/>
  <c r="A25711" i="2"/>
  <c r="A25710" i="2"/>
  <c r="A25709" i="2"/>
  <c r="A25708" i="2"/>
  <c r="A25707" i="2"/>
  <c r="A25706" i="2"/>
  <c r="A25705" i="2"/>
  <c r="A25704" i="2"/>
  <c r="A25703" i="2"/>
  <c r="A25702" i="2"/>
  <c r="A25701" i="2"/>
  <c r="A25700" i="2"/>
  <c r="A25699" i="2"/>
  <c r="A25698" i="2"/>
  <c r="A25697" i="2"/>
  <c r="A25696" i="2"/>
  <c r="A25695" i="2"/>
  <c r="A25694" i="2"/>
  <c r="A25693" i="2"/>
  <c r="A25692" i="2"/>
  <c r="A25691" i="2"/>
  <c r="A25690" i="2"/>
  <c r="A25689" i="2"/>
  <c r="A25688" i="2"/>
  <c r="A25687" i="2"/>
  <c r="A25686" i="2"/>
  <c r="A25685" i="2"/>
  <c r="A25684" i="2"/>
  <c r="A25683" i="2"/>
  <c r="A25682" i="2"/>
  <c r="A25681" i="2"/>
  <c r="A25680" i="2"/>
  <c r="A25679" i="2"/>
  <c r="A25678" i="2"/>
  <c r="A25677" i="2"/>
  <c r="A25676" i="2"/>
  <c r="A25675" i="2"/>
  <c r="A25674" i="2"/>
  <c r="A25673" i="2"/>
  <c r="A25672" i="2"/>
  <c r="A25671" i="2"/>
  <c r="A25670" i="2"/>
  <c r="A25669" i="2"/>
  <c r="A25668" i="2"/>
  <c r="A25667" i="2"/>
  <c r="A25666" i="2"/>
  <c r="A25665" i="2"/>
  <c r="A25664" i="2"/>
  <c r="A25663" i="2"/>
  <c r="A25662" i="2"/>
  <c r="A25661" i="2"/>
  <c r="A25660" i="2"/>
  <c r="A25659" i="2"/>
  <c r="A25658" i="2"/>
  <c r="A25657" i="2"/>
  <c r="A25656" i="2"/>
  <c r="A25655" i="2"/>
  <c r="A25654" i="2"/>
  <c r="A25653" i="2"/>
  <c r="A25652" i="2"/>
  <c r="A25651" i="2"/>
  <c r="A25650" i="2"/>
  <c r="A25649" i="2"/>
  <c r="A25648" i="2"/>
  <c r="A25647" i="2"/>
  <c r="A25646" i="2"/>
  <c r="A25645" i="2"/>
  <c r="A25644" i="2"/>
  <c r="A25643" i="2"/>
  <c r="A25642" i="2"/>
  <c r="A25641" i="2"/>
  <c r="A25640" i="2"/>
  <c r="A25639" i="2"/>
  <c r="A25638" i="2"/>
  <c r="A25637" i="2"/>
  <c r="A25636" i="2"/>
  <c r="A25635" i="2"/>
  <c r="A25634" i="2"/>
  <c r="A25633" i="2"/>
  <c r="A25632" i="2"/>
  <c r="A25631" i="2"/>
  <c r="A25630" i="2"/>
  <c r="A25629" i="2"/>
  <c r="A25628" i="2"/>
  <c r="A25627" i="2"/>
  <c r="A25626" i="2"/>
  <c r="A25625" i="2"/>
  <c r="A25624" i="2"/>
  <c r="A25623" i="2"/>
  <c r="A25622" i="2"/>
  <c r="A25621" i="2"/>
  <c r="A25620" i="2"/>
  <c r="A25619" i="2"/>
  <c r="A25618" i="2"/>
  <c r="A25617" i="2"/>
  <c r="A25616" i="2"/>
  <c r="A25615" i="2"/>
  <c r="A25614" i="2"/>
  <c r="A25613" i="2"/>
  <c r="A25612" i="2"/>
  <c r="A25611" i="2"/>
  <c r="A25610" i="2"/>
  <c r="A25609" i="2"/>
  <c r="A25608" i="2"/>
  <c r="A25607" i="2"/>
  <c r="A25606" i="2"/>
  <c r="A25605" i="2"/>
  <c r="A25604" i="2"/>
  <c r="A25603" i="2"/>
  <c r="A25602" i="2"/>
  <c r="A25601" i="2"/>
  <c r="A25600" i="2"/>
  <c r="A25599" i="2"/>
  <c r="A25598" i="2"/>
  <c r="A25597" i="2"/>
  <c r="A25596" i="2"/>
  <c r="A25595" i="2"/>
  <c r="A25594" i="2"/>
  <c r="A25593" i="2"/>
  <c r="A25592" i="2"/>
  <c r="A25591" i="2"/>
  <c r="A25590" i="2"/>
  <c r="A25589" i="2"/>
  <c r="A25588" i="2"/>
  <c r="A25587" i="2"/>
  <c r="A25586" i="2"/>
  <c r="A25585" i="2"/>
  <c r="A25584" i="2"/>
  <c r="A25583" i="2"/>
  <c r="A25582" i="2"/>
  <c r="A25581" i="2"/>
  <c r="A25580" i="2"/>
  <c r="A25579" i="2"/>
  <c r="A25578" i="2"/>
  <c r="A25577" i="2"/>
  <c r="A25576" i="2"/>
  <c r="A25575" i="2"/>
  <c r="A25574" i="2"/>
  <c r="A25573" i="2"/>
  <c r="A25572" i="2"/>
  <c r="A25571" i="2"/>
  <c r="A25570" i="2"/>
  <c r="A25569" i="2"/>
  <c r="A25568" i="2"/>
  <c r="A25567" i="2"/>
  <c r="A25566" i="2"/>
  <c r="A25565" i="2"/>
  <c r="A25564" i="2"/>
  <c r="A25563" i="2"/>
  <c r="A25562" i="2"/>
  <c r="A25561" i="2"/>
  <c r="A25560" i="2"/>
  <c r="A25559" i="2"/>
  <c r="A25558" i="2"/>
  <c r="A25557" i="2"/>
  <c r="A25556" i="2"/>
  <c r="A25555" i="2"/>
  <c r="A25554" i="2"/>
  <c r="A25553" i="2"/>
  <c r="A25552" i="2"/>
  <c r="A25551" i="2"/>
  <c r="A25550" i="2"/>
  <c r="A25549" i="2"/>
  <c r="A25548" i="2"/>
  <c r="A25547" i="2"/>
  <c r="A25546" i="2"/>
  <c r="A25545" i="2"/>
  <c r="A25544" i="2"/>
  <c r="A25543" i="2"/>
  <c r="A25542" i="2"/>
  <c r="A25541" i="2"/>
  <c r="A25540" i="2"/>
  <c r="A25539" i="2"/>
  <c r="A25538" i="2"/>
  <c r="A25537" i="2"/>
  <c r="A25536" i="2"/>
  <c r="A25535" i="2"/>
  <c r="A25534" i="2"/>
  <c r="A25533" i="2"/>
  <c r="A25532" i="2"/>
  <c r="A25531" i="2"/>
  <c r="A25530" i="2"/>
  <c r="A25529" i="2"/>
  <c r="A25528" i="2"/>
  <c r="A25527" i="2"/>
  <c r="A25526" i="2"/>
  <c r="A25525" i="2"/>
  <c r="A25524" i="2"/>
  <c r="A25523" i="2"/>
  <c r="A25522" i="2"/>
  <c r="A25521" i="2"/>
  <c r="A25520" i="2"/>
  <c r="A25519" i="2"/>
  <c r="A25518" i="2"/>
  <c r="A25517" i="2"/>
  <c r="A25516" i="2"/>
  <c r="A25515" i="2"/>
  <c r="A25514" i="2"/>
  <c r="A25513" i="2"/>
  <c r="A25512" i="2"/>
  <c r="A25511" i="2"/>
  <c r="A25510" i="2"/>
  <c r="A25509" i="2"/>
  <c r="A25508" i="2"/>
  <c r="A25507" i="2"/>
  <c r="A25506" i="2"/>
  <c r="A25505" i="2"/>
  <c r="A25504" i="2"/>
  <c r="A25503" i="2"/>
  <c r="A25502" i="2"/>
  <c r="A25501" i="2"/>
  <c r="A25500" i="2"/>
  <c r="A25499" i="2"/>
  <c r="A25498" i="2"/>
  <c r="A25497" i="2"/>
  <c r="A25496" i="2"/>
  <c r="A25495" i="2"/>
  <c r="A25494" i="2"/>
  <c r="A25493" i="2"/>
  <c r="A25492" i="2"/>
  <c r="A25491" i="2"/>
  <c r="A25490" i="2"/>
  <c r="A25489" i="2"/>
  <c r="A25488" i="2"/>
  <c r="A25487" i="2"/>
  <c r="A25486" i="2"/>
  <c r="A25485" i="2"/>
  <c r="A25484" i="2"/>
  <c r="A25483" i="2"/>
  <c r="A25482" i="2"/>
  <c r="A25481" i="2"/>
  <c r="A25480" i="2"/>
  <c r="A25479" i="2"/>
  <c r="A25478" i="2"/>
  <c r="A25477" i="2"/>
  <c r="A25476" i="2"/>
  <c r="A25475" i="2"/>
  <c r="A25474" i="2"/>
  <c r="A25473" i="2"/>
  <c r="A25472" i="2"/>
  <c r="A25471" i="2"/>
  <c r="A25470" i="2"/>
  <c r="A25469" i="2"/>
  <c r="A25468" i="2"/>
  <c r="A25467" i="2"/>
  <c r="A25466" i="2"/>
  <c r="A25465" i="2"/>
  <c r="A25464" i="2"/>
  <c r="A25463" i="2"/>
  <c r="A25462" i="2"/>
  <c r="A25461" i="2"/>
  <c r="A25460" i="2"/>
  <c r="A25459" i="2"/>
  <c r="A25458" i="2"/>
  <c r="A25457" i="2"/>
  <c r="A25456" i="2"/>
  <c r="A25455" i="2"/>
  <c r="A25454" i="2"/>
  <c r="A25453" i="2"/>
  <c r="A25452" i="2"/>
  <c r="A25451" i="2"/>
  <c r="A25450" i="2"/>
  <c r="A25449" i="2"/>
  <c r="A25448" i="2"/>
  <c r="A25447" i="2"/>
  <c r="A25446" i="2"/>
  <c r="A25445" i="2"/>
  <c r="A25444" i="2"/>
  <c r="A25443" i="2"/>
  <c r="A25442" i="2"/>
  <c r="A25441" i="2"/>
  <c r="A25440" i="2"/>
  <c r="A25439" i="2"/>
  <c r="A25438" i="2"/>
  <c r="A25437" i="2"/>
  <c r="A25436" i="2"/>
  <c r="A25435" i="2"/>
  <c r="A25434" i="2"/>
  <c r="A25433" i="2"/>
  <c r="A25432" i="2"/>
  <c r="A25431" i="2"/>
  <c r="A25430" i="2"/>
  <c r="A25429" i="2"/>
  <c r="A25428" i="2"/>
  <c r="A25427" i="2"/>
  <c r="A25426" i="2"/>
  <c r="A25425" i="2"/>
  <c r="A25424" i="2"/>
  <c r="A25423" i="2"/>
  <c r="A25422" i="2"/>
  <c r="A25421" i="2"/>
  <c r="A25420" i="2"/>
  <c r="A25419" i="2"/>
  <c r="A25418" i="2"/>
  <c r="A25417" i="2"/>
  <c r="A25416" i="2"/>
  <c r="A25415" i="2"/>
  <c r="A25414" i="2"/>
  <c r="A25413" i="2"/>
  <c r="A25412" i="2"/>
  <c r="A25411" i="2"/>
  <c r="A25410" i="2"/>
  <c r="A25409" i="2"/>
  <c r="A25408" i="2"/>
  <c r="A25407" i="2"/>
  <c r="A25406" i="2"/>
  <c r="A25405" i="2"/>
  <c r="A25404" i="2"/>
  <c r="A25403" i="2"/>
  <c r="A25402" i="2"/>
  <c r="A25401" i="2"/>
  <c r="A25400" i="2"/>
  <c r="A25399" i="2"/>
  <c r="A25398" i="2"/>
  <c r="A25397" i="2"/>
  <c r="A25396" i="2"/>
  <c r="A25395" i="2"/>
  <c r="A25394" i="2"/>
  <c r="A25393" i="2"/>
  <c r="A25392" i="2"/>
  <c r="A25391" i="2"/>
  <c r="A25390" i="2"/>
  <c r="A25389" i="2"/>
  <c r="A25388" i="2"/>
  <c r="A25387" i="2"/>
  <c r="A25386" i="2"/>
  <c r="A25385" i="2"/>
  <c r="A25384" i="2"/>
  <c r="A25383" i="2"/>
  <c r="A25382" i="2"/>
  <c r="A25381" i="2"/>
  <c r="A25380" i="2"/>
  <c r="A25379" i="2"/>
  <c r="A25378" i="2"/>
  <c r="A25377" i="2"/>
  <c r="A25376" i="2"/>
  <c r="A25375" i="2"/>
  <c r="A25374" i="2"/>
  <c r="A25373" i="2"/>
  <c r="A25372" i="2"/>
  <c r="A25371" i="2"/>
  <c r="A25370" i="2"/>
  <c r="A25369" i="2"/>
  <c r="A25368" i="2"/>
  <c r="A25367" i="2"/>
  <c r="A25366" i="2"/>
  <c r="A25365" i="2"/>
  <c r="A25364" i="2"/>
  <c r="A25363" i="2"/>
  <c r="A25362" i="2"/>
  <c r="A25361" i="2"/>
  <c r="A25360" i="2"/>
  <c r="A25359" i="2"/>
  <c r="A25358" i="2"/>
  <c r="A25357" i="2"/>
  <c r="A25356" i="2"/>
  <c r="A25355" i="2"/>
  <c r="A25354" i="2"/>
  <c r="A25353" i="2"/>
  <c r="A25352" i="2"/>
  <c r="A25351" i="2"/>
  <c r="A25350" i="2"/>
  <c r="A25349" i="2"/>
  <c r="A25348" i="2"/>
  <c r="A25347" i="2"/>
  <c r="A25346" i="2"/>
  <c r="A25345" i="2"/>
  <c r="A25344" i="2"/>
  <c r="A25343" i="2"/>
  <c r="A25342" i="2"/>
  <c r="A25341" i="2"/>
  <c r="A25340" i="2"/>
  <c r="A25339" i="2"/>
  <c r="A25338" i="2"/>
  <c r="A25337" i="2"/>
  <c r="A25336" i="2"/>
  <c r="A25335" i="2"/>
  <c r="A25334" i="2"/>
  <c r="A25333" i="2"/>
  <c r="A25332" i="2"/>
  <c r="A25331" i="2"/>
  <c r="A25330" i="2"/>
  <c r="A25329" i="2"/>
  <c r="A25328" i="2"/>
  <c r="A25327" i="2"/>
  <c r="A25326" i="2"/>
  <c r="A25325" i="2"/>
  <c r="A25324" i="2"/>
  <c r="A25323" i="2"/>
  <c r="A25322" i="2"/>
  <c r="A25321" i="2"/>
  <c r="A25320" i="2"/>
  <c r="A25319" i="2"/>
  <c r="A25318" i="2"/>
  <c r="A25317" i="2"/>
  <c r="A25316" i="2"/>
  <c r="A25315" i="2"/>
  <c r="A25314" i="2"/>
  <c r="A25313" i="2"/>
  <c r="A25312" i="2"/>
  <c r="A25311" i="2"/>
  <c r="A25310" i="2"/>
  <c r="A25309" i="2"/>
  <c r="A25308" i="2"/>
  <c r="A25307" i="2"/>
  <c r="A25306" i="2"/>
  <c r="A25305" i="2"/>
  <c r="A25304" i="2"/>
  <c r="A25303" i="2"/>
  <c r="A25302" i="2"/>
  <c r="A25301" i="2"/>
  <c r="A25300" i="2"/>
  <c r="A25299" i="2"/>
  <c r="A25298" i="2"/>
  <c r="A25297" i="2"/>
  <c r="A25296" i="2"/>
  <c r="A25295" i="2"/>
  <c r="A25294" i="2"/>
  <c r="A25293" i="2"/>
  <c r="A25292" i="2"/>
  <c r="A25291" i="2"/>
  <c r="A25290" i="2"/>
  <c r="A25289" i="2"/>
  <c r="A25288" i="2"/>
  <c r="A25287" i="2"/>
  <c r="A25286" i="2"/>
  <c r="A25285" i="2"/>
  <c r="A25284" i="2"/>
  <c r="A25283" i="2"/>
  <c r="A25282" i="2"/>
  <c r="A25281" i="2"/>
  <c r="A25280" i="2"/>
  <c r="A25279" i="2"/>
  <c r="A25278" i="2"/>
  <c r="A25277" i="2"/>
  <c r="A25276" i="2"/>
  <c r="A25275" i="2"/>
  <c r="A25274" i="2"/>
  <c r="A25273" i="2"/>
  <c r="A25272" i="2"/>
  <c r="A25271" i="2"/>
  <c r="A25270" i="2"/>
  <c r="A25269" i="2"/>
  <c r="A25268" i="2"/>
  <c r="A25267" i="2"/>
  <c r="A25266" i="2"/>
  <c r="A25265" i="2"/>
  <c r="A25264" i="2"/>
  <c r="A25263" i="2"/>
  <c r="A25262" i="2"/>
  <c r="A25261" i="2"/>
  <c r="A25260" i="2"/>
  <c r="A25259" i="2"/>
  <c r="A25258" i="2"/>
  <c r="A25257" i="2"/>
  <c r="A25256" i="2"/>
  <c r="A25255" i="2"/>
  <c r="A25254" i="2"/>
  <c r="A25253" i="2"/>
  <c r="A25252" i="2"/>
  <c r="A25251" i="2"/>
  <c r="A25250" i="2"/>
  <c r="A25249" i="2"/>
  <c r="A25248" i="2"/>
  <c r="A25247" i="2"/>
  <c r="A25246" i="2"/>
  <c r="A25245" i="2"/>
  <c r="A25244" i="2"/>
  <c r="A25243" i="2"/>
  <c r="A25242" i="2"/>
  <c r="A25241" i="2"/>
  <c r="A25240" i="2"/>
  <c r="A25239" i="2"/>
  <c r="A25238" i="2"/>
  <c r="A25237" i="2"/>
  <c r="A25236" i="2"/>
  <c r="A25235" i="2"/>
  <c r="A25234" i="2"/>
  <c r="A25233" i="2"/>
  <c r="A25232" i="2"/>
  <c r="A25231" i="2"/>
  <c r="A25230" i="2"/>
  <c r="A25229" i="2"/>
  <c r="A25228" i="2"/>
  <c r="A25227" i="2"/>
  <c r="A25226" i="2"/>
  <c r="A25225" i="2"/>
  <c r="A25224" i="2"/>
  <c r="A25223" i="2"/>
  <c r="A25222" i="2"/>
  <c r="A25221" i="2"/>
  <c r="A25220" i="2"/>
  <c r="A25219" i="2"/>
  <c r="A25218" i="2"/>
  <c r="A25217" i="2"/>
  <c r="A25216" i="2"/>
  <c r="A25215" i="2"/>
  <c r="A25214" i="2"/>
  <c r="A25213" i="2"/>
  <c r="A25212" i="2"/>
  <c r="A25211" i="2"/>
  <c r="A25210" i="2"/>
  <c r="A25209" i="2"/>
  <c r="A25208" i="2"/>
  <c r="A25207" i="2"/>
  <c r="A25206" i="2"/>
  <c r="A25205" i="2"/>
  <c r="A25204" i="2"/>
  <c r="A25203" i="2"/>
  <c r="A25202" i="2"/>
  <c r="A25201" i="2"/>
  <c r="A25200" i="2"/>
  <c r="A25199" i="2"/>
  <c r="A25198" i="2"/>
  <c r="A25197" i="2"/>
  <c r="A25196" i="2"/>
  <c r="A25195" i="2"/>
  <c r="A25194" i="2"/>
  <c r="A25193" i="2"/>
  <c r="A25192" i="2"/>
  <c r="A25191" i="2"/>
  <c r="A25190" i="2"/>
  <c r="A25189" i="2"/>
  <c r="A25188" i="2"/>
  <c r="A25187" i="2"/>
  <c r="A25186" i="2"/>
  <c r="A25185" i="2"/>
  <c r="A25184" i="2"/>
  <c r="A25183" i="2"/>
  <c r="A25182" i="2"/>
  <c r="A25181" i="2"/>
  <c r="A25180" i="2"/>
  <c r="A25179" i="2"/>
  <c r="A25178" i="2"/>
  <c r="A25177" i="2"/>
  <c r="A25176" i="2"/>
  <c r="A25175" i="2"/>
  <c r="A25174" i="2"/>
  <c r="A25173" i="2"/>
  <c r="A25172" i="2"/>
  <c r="A25171" i="2"/>
  <c r="A25170" i="2"/>
  <c r="A25169" i="2"/>
  <c r="A25168" i="2"/>
  <c r="A25167" i="2"/>
  <c r="A25166" i="2"/>
  <c r="A25165" i="2"/>
  <c r="A25164" i="2"/>
  <c r="A25163" i="2"/>
  <c r="A25162" i="2"/>
  <c r="A25161" i="2"/>
  <c r="A25160" i="2"/>
  <c r="A25159" i="2"/>
  <c r="A25158" i="2"/>
  <c r="A25157" i="2"/>
  <c r="A25156" i="2"/>
  <c r="A25155" i="2"/>
  <c r="A25154" i="2"/>
  <c r="A25153" i="2"/>
  <c r="A25152" i="2"/>
  <c r="A25151" i="2"/>
  <c r="A25150" i="2"/>
  <c r="A25149" i="2"/>
  <c r="A25148" i="2"/>
  <c r="A25147" i="2"/>
  <c r="A25146" i="2"/>
  <c r="A25145" i="2"/>
  <c r="A25144" i="2"/>
  <c r="A25143" i="2"/>
  <c r="A25142" i="2"/>
  <c r="A25141" i="2"/>
  <c r="A25140" i="2"/>
  <c r="A25139" i="2"/>
  <c r="A25138" i="2"/>
  <c r="A25137" i="2"/>
  <c r="A25136" i="2"/>
  <c r="A25135" i="2"/>
  <c r="A25134" i="2"/>
  <c r="A25133" i="2"/>
  <c r="A25132" i="2"/>
  <c r="A25131" i="2"/>
  <c r="A25130" i="2"/>
  <c r="A25129" i="2"/>
  <c r="A25128" i="2"/>
  <c r="A25127" i="2"/>
  <c r="A25126" i="2"/>
  <c r="A25125" i="2"/>
  <c r="A25124" i="2"/>
  <c r="A25123" i="2"/>
  <c r="A25122" i="2"/>
  <c r="A25121" i="2"/>
  <c r="A25120" i="2"/>
  <c r="A25119" i="2"/>
  <c r="A25118" i="2"/>
  <c r="A25117" i="2"/>
  <c r="A25116" i="2"/>
  <c r="A25115" i="2"/>
  <c r="A25114" i="2"/>
  <c r="A25113" i="2"/>
  <c r="A25112" i="2"/>
  <c r="A25111" i="2"/>
  <c r="A25110" i="2"/>
  <c r="A25109" i="2"/>
  <c r="A25108" i="2"/>
  <c r="A25107" i="2"/>
  <c r="A25106" i="2"/>
  <c r="A25105" i="2"/>
  <c r="A25104" i="2"/>
  <c r="A25103" i="2"/>
  <c r="A25102" i="2"/>
  <c r="A25101" i="2"/>
  <c r="A25100" i="2"/>
  <c r="A25099" i="2"/>
  <c r="A25098" i="2"/>
  <c r="A25097" i="2"/>
  <c r="A25096" i="2"/>
  <c r="A25095" i="2"/>
  <c r="A25094" i="2"/>
  <c r="A25093" i="2"/>
  <c r="A25092" i="2"/>
  <c r="A25091" i="2"/>
  <c r="A25090" i="2"/>
  <c r="A25089" i="2"/>
  <c r="A25088" i="2"/>
  <c r="A25087" i="2"/>
  <c r="A25086" i="2"/>
  <c r="A25085" i="2"/>
  <c r="A25084" i="2"/>
  <c r="A25083" i="2"/>
  <c r="A25082" i="2"/>
  <c r="A25081" i="2"/>
  <c r="A25080" i="2"/>
  <c r="A25079" i="2"/>
  <c r="A25078" i="2"/>
  <c r="A25077" i="2"/>
  <c r="A25076" i="2"/>
  <c r="A25075" i="2"/>
  <c r="A25074" i="2"/>
  <c r="A25073" i="2"/>
  <c r="A25072" i="2"/>
  <c r="A25071" i="2"/>
  <c r="A25070" i="2"/>
  <c r="A25069" i="2"/>
  <c r="A25068" i="2"/>
  <c r="A25067" i="2"/>
  <c r="A25066" i="2"/>
  <c r="A25065" i="2"/>
  <c r="A25064" i="2"/>
  <c r="A25063" i="2"/>
  <c r="A25062" i="2"/>
  <c r="A25061" i="2"/>
  <c r="A25060" i="2"/>
  <c r="A25059" i="2"/>
  <c r="A25058" i="2"/>
  <c r="A25057" i="2"/>
  <c r="A25056" i="2"/>
  <c r="A25055" i="2"/>
  <c r="A25054" i="2"/>
  <c r="A25053" i="2"/>
  <c r="A25052" i="2"/>
  <c r="A25051" i="2"/>
  <c r="A25050" i="2"/>
  <c r="A25049" i="2"/>
  <c r="A25048" i="2"/>
  <c r="A25047" i="2"/>
  <c r="A25046" i="2"/>
  <c r="A25045" i="2"/>
  <c r="A25044" i="2"/>
  <c r="A25043" i="2"/>
  <c r="A25042" i="2"/>
  <c r="A25041" i="2"/>
  <c r="A25040" i="2"/>
  <c r="A25039" i="2"/>
  <c r="A25038" i="2"/>
  <c r="A25037" i="2"/>
  <c r="A25036" i="2"/>
  <c r="A25035" i="2"/>
  <c r="A25034" i="2"/>
  <c r="A25033" i="2"/>
  <c r="A25032" i="2"/>
  <c r="A25031" i="2"/>
  <c r="A25030" i="2"/>
  <c r="A25029" i="2"/>
  <c r="A25028" i="2"/>
  <c r="A25027" i="2"/>
  <c r="A25026" i="2"/>
  <c r="A25025" i="2"/>
  <c r="A25024" i="2"/>
  <c r="A25023" i="2"/>
  <c r="A25022" i="2"/>
  <c r="A25021" i="2"/>
  <c r="A25020" i="2"/>
  <c r="A25019" i="2"/>
  <c r="A25018" i="2"/>
  <c r="A25017" i="2"/>
  <c r="A25016" i="2"/>
  <c r="A25015" i="2"/>
  <c r="A25014" i="2"/>
  <c r="A25013" i="2"/>
  <c r="A25012" i="2"/>
  <c r="A25011" i="2"/>
  <c r="A25010" i="2"/>
  <c r="A25009" i="2"/>
  <c r="A25008" i="2"/>
  <c r="A25007" i="2"/>
  <c r="A25006" i="2"/>
  <c r="A25005" i="2"/>
  <c r="A25004" i="2"/>
  <c r="A25003" i="2"/>
  <c r="A25002" i="2"/>
  <c r="A25001" i="2"/>
  <c r="A25000" i="2"/>
  <c r="A24999" i="2"/>
  <c r="A24998" i="2"/>
  <c r="A24997" i="2"/>
  <c r="A24996" i="2"/>
  <c r="A24995" i="2"/>
  <c r="A24994" i="2"/>
  <c r="A24993" i="2"/>
  <c r="A24992" i="2"/>
  <c r="A24991" i="2"/>
  <c r="A24990" i="2"/>
  <c r="A24989" i="2"/>
  <c r="A24988" i="2"/>
  <c r="A24987" i="2"/>
  <c r="A24986" i="2"/>
  <c r="A24985" i="2"/>
  <c r="A24984" i="2"/>
  <c r="A24983" i="2"/>
  <c r="A24982" i="2"/>
  <c r="A24981" i="2"/>
  <c r="A24980" i="2"/>
  <c r="A24979" i="2"/>
  <c r="A24978" i="2"/>
  <c r="A24977" i="2"/>
  <c r="A24976" i="2"/>
  <c r="A24975" i="2"/>
  <c r="A24974" i="2"/>
  <c r="A24973" i="2"/>
  <c r="A24972" i="2"/>
  <c r="A24971" i="2"/>
  <c r="A24970" i="2"/>
  <c r="A24969" i="2"/>
  <c r="A24968" i="2"/>
  <c r="A24967" i="2"/>
  <c r="A24966" i="2"/>
  <c r="A24965" i="2"/>
  <c r="A24964" i="2"/>
  <c r="A24963" i="2"/>
  <c r="A24962" i="2"/>
  <c r="A24961" i="2"/>
  <c r="A24960" i="2"/>
  <c r="A24959" i="2"/>
  <c r="A24958" i="2"/>
  <c r="A24957" i="2"/>
  <c r="A24956" i="2"/>
  <c r="A24955" i="2"/>
  <c r="A24954" i="2"/>
  <c r="A24953" i="2"/>
  <c r="A24952" i="2"/>
  <c r="A24951" i="2"/>
  <c r="A24950" i="2"/>
  <c r="A24949" i="2"/>
  <c r="A24948" i="2"/>
  <c r="A24947" i="2"/>
  <c r="A24946" i="2"/>
  <c r="A24945" i="2"/>
  <c r="A24944" i="2"/>
  <c r="A24943" i="2"/>
  <c r="A24942" i="2"/>
  <c r="A24941" i="2"/>
  <c r="A24940" i="2"/>
  <c r="A24939" i="2"/>
  <c r="A24938" i="2"/>
  <c r="A24937" i="2"/>
  <c r="A24936" i="2"/>
  <c r="A24935" i="2"/>
  <c r="A24934" i="2"/>
  <c r="A24933" i="2"/>
  <c r="A24932" i="2"/>
  <c r="A24931" i="2"/>
  <c r="A24930" i="2"/>
  <c r="A24929" i="2"/>
  <c r="A24928" i="2"/>
  <c r="A24927" i="2"/>
  <c r="A24926" i="2"/>
  <c r="A24925" i="2"/>
  <c r="A24924" i="2"/>
  <c r="A24923" i="2"/>
  <c r="A24922" i="2"/>
  <c r="A24921" i="2"/>
  <c r="A24920" i="2"/>
  <c r="A24919" i="2"/>
  <c r="A24918" i="2"/>
  <c r="A24917" i="2"/>
  <c r="A24916" i="2"/>
  <c r="A24915" i="2"/>
  <c r="A24914" i="2"/>
  <c r="A24913" i="2"/>
  <c r="A24912" i="2"/>
  <c r="A24911" i="2"/>
  <c r="A24910" i="2"/>
  <c r="A24909" i="2"/>
  <c r="A24908" i="2"/>
  <c r="A24907" i="2"/>
  <c r="A24906" i="2"/>
  <c r="A24905" i="2"/>
  <c r="A24904" i="2"/>
  <c r="A24903" i="2"/>
  <c r="A24902" i="2"/>
  <c r="A24901" i="2"/>
  <c r="A24900" i="2"/>
  <c r="A24899" i="2"/>
  <c r="A24898" i="2"/>
  <c r="A24897" i="2"/>
  <c r="A24896" i="2"/>
  <c r="A24895" i="2"/>
  <c r="A24894" i="2"/>
  <c r="A24893" i="2"/>
  <c r="A24892" i="2"/>
  <c r="A24891" i="2"/>
  <c r="A24890" i="2"/>
  <c r="A24889" i="2"/>
  <c r="A24888" i="2"/>
  <c r="A24887" i="2"/>
  <c r="A24886" i="2"/>
  <c r="A24885" i="2"/>
  <c r="A24884" i="2"/>
  <c r="A24883" i="2"/>
  <c r="A24882" i="2"/>
  <c r="A24881" i="2"/>
  <c r="A24880" i="2"/>
  <c r="A24879" i="2"/>
  <c r="A24878" i="2"/>
  <c r="A24877" i="2"/>
  <c r="A24876" i="2"/>
  <c r="A24875" i="2"/>
  <c r="A24874" i="2"/>
  <c r="A24873" i="2"/>
  <c r="A24872" i="2"/>
  <c r="A24871" i="2"/>
  <c r="A24870" i="2"/>
  <c r="A24869" i="2"/>
  <c r="A24868" i="2"/>
  <c r="A24867" i="2"/>
  <c r="A24866" i="2"/>
  <c r="A24865" i="2"/>
  <c r="A24864" i="2"/>
  <c r="A24863" i="2"/>
  <c r="A24862" i="2"/>
  <c r="A24861" i="2"/>
  <c r="A24860" i="2"/>
  <c r="A24859" i="2"/>
  <c r="A24858" i="2"/>
  <c r="A24857" i="2"/>
  <c r="A24856" i="2"/>
  <c r="A24855" i="2"/>
  <c r="A24854" i="2"/>
  <c r="A24853" i="2"/>
  <c r="A24852" i="2"/>
  <c r="A24851" i="2"/>
  <c r="A24850" i="2"/>
  <c r="A24849" i="2"/>
  <c r="A24848" i="2"/>
  <c r="A24847" i="2"/>
  <c r="A24846" i="2"/>
  <c r="A24845" i="2"/>
  <c r="A24844" i="2"/>
  <c r="A24843" i="2"/>
  <c r="A24842" i="2"/>
  <c r="A24841" i="2"/>
  <c r="A24840" i="2"/>
  <c r="A24839" i="2"/>
  <c r="A24838" i="2"/>
  <c r="A24837" i="2"/>
  <c r="A24836" i="2"/>
  <c r="A24835" i="2"/>
  <c r="A24834" i="2"/>
  <c r="A24833" i="2"/>
  <c r="A24832" i="2"/>
  <c r="A24831" i="2"/>
  <c r="A24830" i="2"/>
  <c r="A24829" i="2"/>
  <c r="A24828" i="2"/>
  <c r="A24827" i="2"/>
  <c r="A24826" i="2"/>
  <c r="A24825" i="2"/>
  <c r="A24824" i="2"/>
  <c r="A24823" i="2"/>
  <c r="A24822" i="2"/>
  <c r="A24821" i="2"/>
  <c r="A24820" i="2"/>
  <c r="A24819" i="2"/>
  <c r="A24818" i="2"/>
  <c r="A24817" i="2"/>
  <c r="A24816" i="2"/>
  <c r="A24815" i="2"/>
  <c r="A24814" i="2"/>
  <c r="A24813" i="2"/>
  <c r="A24812" i="2"/>
  <c r="A24811" i="2"/>
  <c r="A24810" i="2"/>
  <c r="A24809" i="2"/>
  <c r="A24808" i="2"/>
  <c r="A24807" i="2"/>
  <c r="A24806" i="2"/>
  <c r="A24805" i="2"/>
  <c r="A24804" i="2"/>
  <c r="A24803" i="2"/>
  <c r="A24802" i="2"/>
  <c r="A24801" i="2"/>
  <c r="A24800" i="2"/>
  <c r="A24799" i="2"/>
  <c r="A24798" i="2"/>
  <c r="A24797" i="2"/>
  <c r="A24796" i="2"/>
  <c r="A24795" i="2"/>
  <c r="A24794" i="2"/>
  <c r="A24793" i="2"/>
  <c r="A24792" i="2"/>
  <c r="A24791" i="2"/>
  <c r="A24790" i="2"/>
  <c r="A24789" i="2"/>
  <c r="A24788" i="2"/>
  <c r="A24787" i="2"/>
  <c r="A24786" i="2"/>
  <c r="A24785" i="2"/>
  <c r="A24784" i="2"/>
  <c r="A24783" i="2"/>
  <c r="A24782" i="2"/>
  <c r="A24781" i="2"/>
  <c r="A24780" i="2"/>
  <c r="A24779" i="2"/>
  <c r="A24778" i="2"/>
  <c r="A24777" i="2"/>
  <c r="A24776" i="2"/>
  <c r="A24775" i="2"/>
  <c r="A24774" i="2"/>
  <c r="A24773" i="2"/>
  <c r="A24772" i="2"/>
  <c r="A24771" i="2"/>
  <c r="A24770" i="2"/>
  <c r="A24769" i="2"/>
  <c r="A24768" i="2"/>
  <c r="A24767" i="2"/>
  <c r="A24766" i="2"/>
  <c r="A24765" i="2"/>
  <c r="A24764" i="2"/>
  <c r="A24763" i="2"/>
  <c r="A24762" i="2"/>
  <c r="A24761" i="2"/>
  <c r="A24760" i="2"/>
  <c r="A24759" i="2"/>
  <c r="A24758" i="2"/>
  <c r="A24757" i="2"/>
  <c r="A24756" i="2"/>
  <c r="A24755" i="2"/>
  <c r="A24754" i="2"/>
  <c r="A24753" i="2"/>
  <c r="A24752" i="2"/>
  <c r="A24751" i="2"/>
  <c r="A24750" i="2"/>
  <c r="A24749" i="2"/>
  <c r="A24748" i="2"/>
  <c r="A24747" i="2"/>
  <c r="A24746" i="2"/>
  <c r="A24745" i="2"/>
  <c r="A24744" i="2"/>
  <c r="A24743" i="2"/>
  <c r="A24742" i="2"/>
  <c r="A24741" i="2"/>
  <c r="A24740" i="2"/>
  <c r="A24739" i="2"/>
  <c r="A24738" i="2"/>
  <c r="A24737" i="2"/>
  <c r="A24736" i="2"/>
  <c r="A24735" i="2"/>
  <c r="A24734" i="2"/>
  <c r="A24733" i="2"/>
  <c r="A24732" i="2"/>
  <c r="A24731" i="2"/>
  <c r="A24730" i="2"/>
  <c r="A24729" i="2"/>
  <c r="A24728" i="2"/>
  <c r="A24727" i="2"/>
  <c r="A24726" i="2"/>
  <c r="A24725" i="2"/>
  <c r="A24724" i="2"/>
  <c r="A24723" i="2"/>
  <c r="A24722" i="2"/>
  <c r="A24721" i="2"/>
  <c r="A24720" i="2"/>
  <c r="A24719" i="2"/>
  <c r="A24718" i="2"/>
  <c r="A24717" i="2"/>
  <c r="A24716" i="2"/>
  <c r="A24715" i="2"/>
  <c r="A24714" i="2"/>
  <c r="A24713" i="2"/>
  <c r="A24712" i="2"/>
  <c r="A24711" i="2"/>
  <c r="A24710" i="2"/>
  <c r="A24709" i="2"/>
  <c r="A24708" i="2"/>
  <c r="A24707" i="2"/>
  <c r="A24706" i="2"/>
  <c r="A24705" i="2"/>
  <c r="A24704" i="2"/>
  <c r="A24703" i="2"/>
  <c r="A24702" i="2"/>
  <c r="A24701" i="2"/>
  <c r="A24700" i="2"/>
  <c r="A24699" i="2"/>
  <c r="A24698" i="2"/>
  <c r="A24697" i="2"/>
  <c r="A24696" i="2"/>
  <c r="A24695" i="2"/>
  <c r="A24694" i="2"/>
  <c r="A24693" i="2"/>
  <c r="A24692" i="2"/>
  <c r="A24691" i="2"/>
  <c r="A24690" i="2"/>
  <c r="A24689" i="2"/>
  <c r="A24688" i="2"/>
  <c r="A24687" i="2"/>
  <c r="A24686" i="2"/>
  <c r="A24685" i="2"/>
  <c r="A24684" i="2"/>
  <c r="A24683" i="2"/>
  <c r="A24682" i="2"/>
  <c r="A24681" i="2"/>
  <c r="A24680" i="2"/>
  <c r="A24679" i="2"/>
  <c r="A24678" i="2"/>
  <c r="A24677" i="2"/>
  <c r="A24676" i="2"/>
  <c r="A24675" i="2"/>
  <c r="A24674" i="2"/>
  <c r="A24673" i="2"/>
  <c r="A24672" i="2"/>
  <c r="A24671" i="2"/>
  <c r="A24670" i="2"/>
  <c r="A24669" i="2"/>
  <c r="A24668" i="2"/>
  <c r="A24667" i="2"/>
  <c r="A24666" i="2"/>
  <c r="A24665" i="2"/>
  <c r="A24664" i="2"/>
  <c r="A24663" i="2"/>
  <c r="A24662" i="2"/>
  <c r="A24661" i="2"/>
  <c r="A24660" i="2"/>
  <c r="A24659" i="2"/>
  <c r="A24658" i="2"/>
  <c r="A24657" i="2"/>
  <c r="A24656" i="2"/>
  <c r="A24655" i="2"/>
  <c r="A24654" i="2"/>
  <c r="A24653" i="2"/>
  <c r="A24652" i="2"/>
  <c r="A24651" i="2"/>
  <c r="A24650" i="2"/>
  <c r="A24649" i="2"/>
  <c r="A24648" i="2"/>
  <c r="A24647" i="2"/>
  <c r="A24646" i="2"/>
  <c r="A24645" i="2"/>
  <c r="A24644" i="2"/>
  <c r="A24643" i="2"/>
  <c r="A24642" i="2"/>
  <c r="A24641" i="2"/>
  <c r="A24640" i="2"/>
  <c r="A24639" i="2"/>
  <c r="A24638" i="2"/>
  <c r="A24637" i="2"/>
  <c r="A24636" i="2"/>
  <c r="A24635" i="2"/>
  <c r="A24634" i="2"/>
  <c r="A24633" i="2"/>
  <c r="A24632" i="2"/>
  <c r="A24631" i="2"/>
  <c r="A24630" i="2"/>
  <c r="A24629" i="2"/>
  <c r="A24628" i="2"/>
  <c r="A24627" i="2"/>
  <c r="A24626" i="2"/>
  <c r="A24625" i="2"/>
  <c r="A24624" i="2"/>
  <c r="A24623" i="2"/>
  <c r="A24622" i="2"/>
  <c r="A24621" i="2"/>
  <c r="A24620" i="2"/>
  <c r="A24619" i="2"/>
  <c r="A24618" i="2"/>
  <c r="A24617" i="2"/>
  <c r="A24616" i="2"/>
  <c r="A24615" i="2"/>
  <c r="A24614" i="2"/>
  <c r="A24613" i="2"/>
  <c r="A24612" i="2"/>
  <c r="A24611" i="2"/>
  <c r="A24610" i="2"/>
  <c r="A24609" i="2"/>
  <c r="A24608" i="2"/>
  <c r="A24607" i="2"/>
  <c r="A24606" i="2"/>
  <c r="A24605" i="2"/>
  <c r="A24604" i="2"/>
  <c r="A24603" i="2"/>
  <c r="A24602" i="2"/>
  <c r="A24601" i="2"/>
  <c r="A24600" i="2"/>
  <c r="A24599" i="2"/>
  <c r="A24598" i="2"/>
  <c r="A24597" i="2"/>
  <c r="A24596" i="2"/>
  <c r="A24595" i="2"/>
  <c r="A24594" i="2"/>
  <c r="A24593" i="2"/>
  <c r="A24592" i="2"/>
  <c r="A24591" i="2"/>
  <c r="A24590" i="2"/>
  <c r="A24589" i="2"/>
  <c r="A24588" i="2"/>
  <c r="A24587" i="2"/>
  <c r="A24586" i="2"/>
  <c r="A24585" i="2"/>
  <c r="A24584" i="2"/>
  <c r="A24583" i="2"/>
  <c r="A24582" i="2"/>
  <c r="A24581" i="2"/>
  <c r="A24580" i="2"/>
  <c r="A24579" i="2"/>
  <c r="A24578" i="2"/>
  <c r="A24577" i="2"/>
  <c r="A24576" i="2"/>
  <c r="A24575" i="2"/>
  <c r="A24574" i="2"/>
  <c r="A24573" i="2"/>
  <c r="A24572" i="2"/>
  <c r="A24571" i="2"/>
  <c r="A24570" i="2"/>
  <c r="A24569" i="2"/>
  <c r="A24568" i="2"/>
  <c r="A24567" i="2"/>
  <c r="A24566" i="2"/>
  <c r="A24565" i="2"/>
  <c r="A24564" i="2"/>
  <c r="A24563" i="2"/>
  <c r="A24562" i="2"/>
  <c r="A24561" i="2"/>
  <c r="A24560" i="2"/>
  <c r="A24559" i="2"/>
  <c r="A24558" i="2"/>
  <c r="A24557" i="2"/>
  <c r="A24556" i="2"/>
  <c r="A24555" i="2"/>
  <c r="A24554" i="2"/>
  <c r="A24553" i="2"/>
  <c r="A24552" i="2"/>
  <c r="A24551" i="2"/>
  <c r="A24550" i="2"/>
  <c r="A24549" i="2"/>
  <c r="A24548" i="2"/>
  <c r="A24547" i="2"/>
  <c r="A24546" i="2"/>
  <c r="A24545" i="2"/>
  <c r="A24544" i="2"/>
  <c r="A24543" i="2"/>
  <c r="A24542" i="2"/>
  <c r="A24541" i="2"/>
  <c r="A24540" i="2"/>
  <c r="A24539" i="2"/>
  <c r="A24538" i="2"/>
  <c r="A24537" i="2"/>
  <c r="A24536" i="2"/>
  <c r="A24535" i="2"/>
  <c r="A24534" i="2"/>
  <c r="A24533" i="2"/>
  <c r="A24532" i="2"/>
  <c r="A24531" i="2"/>
  <c r="A24530" i="2"/>
  <c r="A24529" i="2"/>
  <c r="A24528" i="2"/>
  <c r="A24527" i="2"/>
  <c r="A24526" i="2"/>
  <c r="A24525" i="2"/>
  <c r="A24524" i="2"/>
  <c r="A24523" i="2"/>
  <c r="A24522" i="2"/>
  <c r="A24521" i="2"/>
  <c r="A24520" i="2"/>
  <c r="A24519" i="2"/>
  <c r="A24518" i="2"/>
  <c r="A24517" i="2"/>
  <c r="A24516" i="2"/>
  <c r="A24515" i="2"/>
  <c r="A24514" i="2"/>
  <c r="A24513" i="2"/>
  <c r="A24512" i="2"/>
  <c r="A24511" i="2"/>
  <c r="A24510" i="2"/>
  <c r="A24509" i="2"/>
  <c r="A24508" i="2"/>
  <c r="A24507" i="2"/>
  <c r="A24506" i="2"/>
  <c r="A24505" i="2"/>
  <c r="A24504" i="2"/>
  <c r="A24503" i="2"/>
  <c r="A24502" i="2"/>
  <c r="A24501" i="2"/>
  <c r="A24500" i="2"/>
  <c r="A24499" i="2"/>
  <c r="A24498" i="2"/>
  <c r="A24497" i="2"/>
  <c r="A24496" i="2"/>
  <c r="A24495" i="2"/>
  <c r="A24494" i="2"/>
  <c r="A24493" i="2"/>
  <c r="A24492" i="2"/>
  <c r="A24491" i="2"/>
  <c r="A24490" i="2"/>
  <c r="A24489" i="2"/>
  <c r="A24488" i="2"/>
  <c r="A24487" i="2"/>
  <c r="A24486" i="2"/>
  <c r="A24485" i="2"/>
  <c r="A24484" i="2"/>
  <c r="A24483" i="2"/>
  <c r="A24482" i="2"/>
  <c r="A24481" i="2"/>
  <c r="A24480" i="2"/>
  <c r="A24479" i="2"/>
  <c r="A24478" i="2"/>
  <c r="A24477" i="2"/>
  <c r="A24476" i="2"/>
  <c r="A24475" i="2"/>
  <c r="A24474" i="2"/>
  <c r="A24473" i="2"/>
  <c r="A24472" i="2"/>
  <c r="A24471" i="2"/>
  <c r="A24470" i="2"/>
  <c r="A24469" i="2"/>
  <c r="A24468" i="2"/>
  <c r="A24467" i="2"/>
  <c r="A24466" i="2"/>
  <c r="A24465" i="2"/>
  <c r="A24464" i="2"/>
  <c r="A24463" i="2"/>
  <c r="A24462" i="2"/>
  <c r="A24461" i="2"/>
  <c r="A24460" i="2"/>
  <c r="A24459" i="2"/>
  <c r="A24458" i="2"/>
  <c r="A24457" i="2"/>
  <c r="A24456" i="2"/>
  <c r="A24455" i="2"/>
  <c r="A24454" i="2"/>
  <c r="A24453" i="2"/>
  <c r="A24452" i="2"/>
  <c r="A24451" i="2"/>
  <c r="A24450" i="2"/>
  <c r="A24449" i="2"/>
  <c r="A24448" i="2"/>
  <c r="A24447" i="2"/>
  <c r="A24446" i="2"/>
  <c r="A24445" i="2"/>
  <c r="A24444" i="2"/>
  <c r="A24443" i="2"/>
  <c r="A24442" i="2"/>
  <c r="A24441" i="2"/>
  <c r="A24440" i="2"/>
  <c r="A24439" i="2"/>
  <c r="A24438" i="2"/>
  <c r="A24437" i="2"/>
  <c r="A24436" i="2"/>
  <c r="A24435" i="2"/>
  <c r="A24434" i="2"/>
  <c r="A24433" i="2"/>
  <c r="A24432" i="2"/>
  <c r="A24431" i="2"/>
  <c r="A24430" i="2"/>
  <c r="A24429" i="2"/>
  <c r="A24428" i="2"/>
  <c r="A24427" i="2"/>
  <c r="A24426" i="2"/>
  <c r="A24425" i="2"/>
  <c r="A24424" i="2"/>
  <c r="A24423" i="2"/>
  <c r="A24422" i="2"/>
  <c r="A24421" i="2"/>
  <c r="A24420" i="2"/>
  <c r="A24419" i="2"/>
  <c r="A24418" i="2"/>
  <c r="A24417" i="2"/>
  <c r="A24416" i="2"/>
  <c r="A24415" i="2"/>
  <c r="A24414" i="2"/>
  <c r="A24413" i="2"/>
  <c r="A24412" i="2"/>
  <c r="A24411" i="2"/>
  <c r="A24410" i="2"/>
  <c r="A24409" i="2"/>
  <c r="A24408" i="2"/>
  <c r="A24407" i="2"/>
  <c r="A24406" i="2"/>
  <c r="A24405" i="2"/>
  <c r="A24404" i="2"/>
  <c r="A24403" i="2"/>
  <c r="A24402" i="2"/>
  <c r="A24401" i="2"/>
  <c r="A24400" i="2"/>
  <c r="A24399" i="2"/>
  <c r="A24398" i="2"/>
  <c r="A24397" i="2"/>
  <c r="A24396" i="2"/>
  <c r="A24395" i="2"/>
  <c r="A24394" i="2"/>
  <c r="A24393" i="2"/>
  <c r="A24392" i="2"/>
  <c r="A24391" i="2"/>
  <c r="A24390" i="2"/>
  <c r="A24389" i="2"/>
  <c r="A24388" i="2"/>
  <c r="A24387" i="2"/>
  <c r="A24386" i="2"/>
  <c r="A24385" i="2"/>
  <c r="A24384" i="2"/>
  <c r="A24383" i="2"/>
  <c r="A24382" i="2"/>
  <c r="A24381" i="2"/>
  <c r="A24380" i="2"/>
  <c r="A24379" i="2"/>
  <c r="A24378" i="2"/>
  <c r="A24377" i="2"/>
  <c r="A24376" i="2"/>
  <c r="A24375" i="2"/>
  <c r="A24374" i="2"/>
  <c r="A24373" i="2"/>
  <c r="A24372" i="2"/>
  <c r="A24371" i="2"/>
  <c r="A24370" i="2"/>
  <c r="A24369" i="2"/>
  <c r="A24368" i="2"/>
  <c r="A24367" i="2"/>
  <c r="A24366" i="2"/>
  <c r="A24365" i="2"/>
  <c r="A24364" i="2"/>
  <c r="A24363" i="2"/>
  <c r="A24362" i="2"/>
  <c r="A24361" i="2"/>
  <c r="A24360" i="2"/>
  <c r="A24359" i="2"/>
  <c r="A24358" i="2"/>
  <c r="A24357" i="2"/>
  <c r="A24356" i="2"/>
  <c r="A24355" i="2"/>
  <c r="A24354" i="2"/>
  <c r="A24353" i="2"/>
  <c r="A24352" i="2"/>
  <c r="A24351" i="2"/>
  <c r="A24350" i="2"/>
  <c r="A24349" i="2"/>
  <c r="A24348" i="2"/>
  <c r="A24347" i="2"/>
  <c r="A24346" i="2"/>
  <c r="A24345" i="2"/>
  <c r="A24344" i="2"/>
  <c r="A24343" i="2"/>
  <c r="A24342" i="2"/>
  <c r="A24341" i="2"/>
  <c r="A24340" i="2"/>
  <c r="A24339" i="2"/>
  <c r="A24338" i="2"/>
  <c r="A24337" i="2"/>
  <c r="A24336" i="2"/>
  <c r="A24335" i="2"/>
  <c r="A24334" i="2"/>
  <c r="A24333" i="2"/>
  <c r="A24332" i="2"/>
  <c r="A24331" i="2"/>
  <c r="A24330" i="2"/>
  <c r="A24329" i="2"/>
  <c r="A24328" i="2"/>
  <c r="A24327" i="2"/>
  <c r="A24326" i="2"/>
  <c r="A24325" i="2"/>
  <c r="A24324" i="2"/>
  <c r="A24323" i="2"/>
  <c r="A24322" i="2"/>
  <c r="A24321" i="2"/>
  <c r="A24320" i="2"/>
  <c r="A24319" i="2"/>
  <c r="A24318" i="2"/>
  <c r="A24317" i="2"/>
  <c r="A24316" i="2"/>
  <c r="A24315" i="2"/>
  <c r="A24314" i="2"/>
  <c r="A24313" i="2"/>
  <c r="A24312" i="2"/>
  <c r="A24311" i="2"/>
  <c r="A24310" i="2"/>
  <c r="A24309" i="2"/>
  <c r="A24308" i="2"/>
  <c r="A24307" i="2"/>
  <c r="A24306" i="2"/>
  <c r="A24305" i="2"/>
  <c r="A24304" i="2"/>
  <c r="A24303" i="2"/>
  <c r="A24302" i="2"/>
  <c r="A24301" i="2"/>
  <c r="A24300" i="2"/>
  <c r="A24299" i="2"/>
  <c r="A24298" i="2"/>
  <c r="A24297" i="2"/>
  <c r="A24296" i="2"/>
  <c r="A24295" i="2"/>
  <c r="A24294" i="2"/>
  <c r="A24293" i="2"/>
  <c r="A24292" i="2"/>
  <c r="A24291" i="2"/>
  <c r="A24290" i="2"/>
  <c r="A24289" i="2"/>
  <c r="A24288" i="2"/>
  <c r="A24287" i="2"/>
  <c r="A24286" i="2"/>
  <c r="A24285" i="2"/>
  <c r="A24284" i="2"/>
  <c r="A24283" i="2"/>
  <c r="A24282" i="2"/>
  <c r="A24281" i="2"/>
  <c r="A24280" i="2"/>
  <c r="A24279" i="2"/>
  <c r="A24278" i="2"/>
  <c r="A24277" i="2"/>
  <c r="A24276" i="2"/>
  <c r="A24275" i="2"/>
  <c r="A24274" i="2"/>
  <c r="A24273" i="2"/>
  <c r="A24272" i="2"/>
  <c r="A24271" i="2"/>
  <c r="A24270" i="2"/>
  <c r="A24269" i="2"/>
  <c r="A24268" i="2"/>
  <c r="A24267" i="2"/>
  <c r="A24266" i="2"/>
  <c r="A24265" i="2"/>
  <c r="A24264" i="2"/>
  <c r="A24263" i="2"/>
  <c r="A24262" i="2"/>
  <c r="A24261" i="2"/>
  <c r="A24260" i="2"/>
  <c r="A24259" i="2"/>
  <c r="A24258" i="2"/>
  <c r="A24257" i="2"/>
  <c r="A24256" i="2"/>
  <c r="A24255" i="2"/>
  <c r="A24254" i="2"/>
  <c r="A24253" i="2"/>
  <c r="A24252" i="2"/>
  <c r="A24251" i="2"/>
  <c r="A24250" i="2"/>
  <c r="A24249" i="2"/>
  <c r="A24248" i="2"/>
  <c r="A24247" i="2"/>
  <c r="A24246" i="2"/>
  <c r="A24245" i="2"/>
  <c r="A24244" i="2"/>
  <c r="A24243" i="2"/>
  <c r="A24242" i="2"/>
  <c r="A24241" i="2"/>
  <c r="A24240" i="2"/>
  <c r="A24239" i="2"/>
  <c r="A24238" i="2"/>
  <c r="A24237" i="2"/>
  <c r="A24236" i="2"/>
  <c r="A24235" i="2"/>
  <c r="A24234" i="2"/>
  <c r="A24233" i="2"/>
  <c r="A24232" i="2"/>
  <c r="A24231" i="2"/>
  <c r="A24230" i="2"/>
  <c r="A24229" i="2"/>
  <c r="A24228" i="2"/>
  <c r="A24227" i="2"/>
  <c r="A24226" i="2"/>
  <c r="A24225" i="2"/>
  <c r="A24224" i="2"/>
  <c r="A24223" i="2"/>
  <c r="A24222" i="2"/>
  <c r="A24221" i="2"/>
  <c r="A24220" i="2"/>
  <c r="A24219" i="2"/>
  <c r="A24218" i="2"/>
  <c r="A24217" i="2"/>
  <c r="A24216" i="2"/>
  <c r="A24215" i="2"/>
  <c r="A24214" i="2"/>
  <c r="A24213" i="2"/>
  <c r="A24212" i="2"/>
  <c r="A24211" i="2"/>
  <c r="A24210" i="2"/>
  <c r="A24209" i="2"/>
  <c r="A24208" i="2"/>
  <c r="A24207" i="2"/>
  <c r="A24206" i="2"/>
  <c r="A24205" i="2"/>
  <c r="A24204" i="2"/>
  <c r="A24203" i="2"/>
  <c r="A24202" i="2"/>
  <c r="A24201" i="2"/>
  <c r="A24200" i="2"/>
  <c r="A24199" i="2"/>
  <c r="A24198" i="2"/>
  <c r="A24197" i="2"/>
  <c r="A24196" i="2"/>
  <c r="A24195" i="2"/>
  <c r="A24194" i="2"/>
  <c r="A24193" i="2"/>
  <c r="A24192" i="2"/>
  <c r="A24191" i="2"/>
  <c r="A24190" i="2"/>
  <c r="A24189" i="2"/>
  <c r="A24188" i="2"/>
  <c r="A24187" i="2"/>
  <c r="A24186" i="2"/>
  <c r="A24185" i="2"/>
  <c r="A24184" i="2"/>
  <c r="A24183" i="2"/>
  <c r="A24182" i="2"/>
  <c r="A24181" i="2"/>
  <c r="A24180" i="2"/>
  <c r="A24179" i="2"/>
  <c r="A24178" i="2"/>
  <c r="A24177" i="2"/>
  <c r="A24176" i="2"/>
  <c r="A24175" i="2"/>
  <c r="A24174" i="2"/>
  <c r="A24173" i="2"/>
  <c r="A24172" i="2"/>
  <c r="A24171" i="2"/>
  <c r="A24170" i="2"/>
  <c r="A24169" i="2"/>
  <c r="A24168" i="2"/>
  <c r="A24167" i="2"/>
  <c r="A24166" i="2"/>
  <c r="A24165" i="2"/>
  <c r="A24164" i="2"/>
  <c r="A24163" i="2"/>
  <c r="A24162" i="2"/>
  <c r="A24161" i="2"/>
  <c r="A24160" i="2"/>
  <c r="A24159" i="2"/>
  <c r="A24158" i="2"/>
  <c r="A24157" i="2"/>
  <c r="A24156" i="2"/>
  <c r="A24155" i="2"/>
  <c r="A24154" i="2"/>
  <c r="A24153" i="2"/>
  <c r="A24152" i="2"/>
  <c r="A24151" i="2"/>
  <c r="A24150" i="2"/>
  <c r="A24149" i="2"/>
  <c r="A24148" i="2"/>
  <c r="A24147" i="2"/>
  <c r="A24146" i="2"/>
  <c r="A24145" i="2"/>
  <c r="A24144" i="2"/>
  <c r="A24143" i="2"/>
  <c r="A24142" i="2"/>
  <c r="A24141" i="2"/>
  <c r="A24140" i="2"/>
  <c r="A24139" i="2"/>
  <c r="A24138" i="2"/>
  <c r="A24137" i="2"/>
  <c r="A24136" i="2"/>
  <c r="A24135" i="2"/>
  <c r="A24134" i="2"/>
  <c r="A24133" i="2"/>
  <c r="A24132" i="2"/>
  <c r="A24131" i="2"/>
  <c r="A24130" i="2"/>
  <c r="A24129" i="2"/>
  <c r="A24128" i="2"/>
  <c r="A24127" i="2"/>
  <c r="A24126" i="2"/>
  <c r="A24125" i="2"/>
  <c r="A24124" i="2"/>
  <c r="A24123" i="2"/>
  <c r="A24122" i="2"/>
  <c r="A24121" i="2"/>
  <c r="A24120" i="2"/>
  <c r="A24119" i="2"/>
  <c r="A24118" i="2"/>
  <c r="A24117" i="2"/>
  <c r="A24116" i="2"/>
  <c r="A24115" i="2"/>
  <c r="A24114" i="2"/>
  <c r="A24113" i="2"/>
  <c r="A24112" i="2"/>
  <c r="A24111" i="2"/>
  <c r="A24110" i="2"/>
  <c r="A24109" i="2"/>
  <c r="A24108" i="2"/>
  <c r="A24107" i="2"/>
  <c r="A24106" i="2"/>
  <c r="A24105" i="2"/>
  <c r="A24104" i="2"/>
  <c r="A24103" i="2"/>
  <c r="A24102" i="2"/>
  <c r="A24101" i="2"/>
  <c r="A24100" i="2"/>
  <c r="A24099" i="2"/>
  <c r="A24098" i="2"/>
  <c r="A24097" i="2"/>
  <c r="A24096" i="2"/>
  <c r="A24095" i="2"/>
  <c r="A24094" i="2"/>
  <c r="A24093" i="2"/>
  <c r="A24092" i="2"/>
  <c r="A24091" i="2"/>
  <c r="A24090" i="2"/>
  <c r="A24089" i="2"/>
  <c r="A24088" i="2"/>
  <c r="A24087" i="2"/>
  <c r="A24086" i="2"/>
  <c r="A24085" i="2"/>
  <c r="A24084" i="2"/>
  <c r="A24083" i="2"/>
  <c r="A24082" i="2"/>
  <c r="A24081" i="2"/>
  <c r="A24080" i="2"/>
  <c r="A24079" i="2"/>
  <c r="A24078" i="2"/>
  <c r="A24077" i="2"/>
  <c r="A24076" i="2"/>
  <c r="A24075" i="2"/>
  <c r="A24074" i="2"/>
  <c r="A24073" i="2"/>
  <c r="A24072" i="2"/>
  <c r="A24071" i="2"/>
  <c r="A24070" i="2"/>
  <c r="A24069" i="2"/>
  <c r="A24068" i="2"/>
  <c r="A24067" i="2"/>
  <c r="A24066" i="2"/>
  <c r="A24065" i="2"/>
  <c r="A24064" i="2"/>
  <c r="A24063" i="2"/>
  <c r="A24062" i="2"/>
  <c r="A24061" i="2"/>
  <c r="A24060" i="2"/>
  <c r="A24059" i="2"/>
  <c r="A24058" i="2"/>
  <c r="A24057" i="2"/>
  <c r="A24056" i="2"/>
  <c r="A24055" i="2"/>
  <c r="A24054" i="2"/>
  <c r="A24053" i="2"/>
  <c r="A24052" i="2"/>
  <c r="A24051" i="2"/>
  <c r="A24050" i="2"/>
  <c r="A24049" i="2"/>
  <c r="A24048" i="2"/>
  <c r="A24047" i="2"/>
  <c r="A24046" i="2"/>
  <c r="A24045" i="2"/>
  <c r="A24044" i="2"/>
  <c r="A24043" i="2"/>
  <c r="A24042" i="2"/>
  <c r="A24041" i="2"/>
  <c r="A24040" i="2"/>
  <c r="A24039" i="2"/>
  <c r="A24038" i="2"/>
  <c r="A24037" i="2"/>
  <c r="A24036" i="2"/>
  <c r="A24035" i="2"/>
  <c r="A24034" i="2"/>
  <c r="A24033" i="2"/>
  <c r="A24032" i="2"/>
  <c r="A24031" i="2"/>
  <c r="A24030" i="2"/>
  <c r="A24029" i="2"/>
  <c r="A24028" i="2"/>
  <c r="A24027" i="2"/>
  <c r="A24026" i="2"/>
  <c r="A24025" i="2"/>
  <c r="A24024" i="2"/>
  <c r="A24023" i="2"/>
  <c r="A24022" i="2"/>
  <c r="A24021" i="2"/>
  <c r="A24020" i="2"/>
  <c r="A24019" i="2"/>
  <c r="A24018" i="2"/>
  <c r="A24017" i="2"/>
  <c r="A24016" i="2"/>
  <c r="A24015" i="2"/>
  <c r="A24014" i="2"/>
  <c r="A24013" i="2"/>
  <c r="A24012" i="2"/>
  <c r="A24011" i="2"/>
  <c r="A24010" i="2"/>
  <c r="A24009" i="2"/>
  <c r="A24008" i="2"/>
  <c r="A24007" i="2"/>
  <c r="A24006" i="2"/>
  <c r="A24005" i="2"/>
  <c r="A24004" i="2"/>
  <c r="A24003" i="2"/>
  <c r="A24002" i="2"/>
  <c r="A24001" i="2"/>
  <c r="A24000" i="2"/>
  <c r="A23999" i="2"/>
  <c r="A23998" i="2"/>
  <c r="A23997" i="2"/>
  <c r="A23996" i="2"/>
  <c r="A23995" i="2"/>
  <c r="A23994" i="2"/>
  <c r="A23993" i="2"/>
  <c r="A23992" i="2"/>
  <c r="A23991" i="2"/>
  <c r="A23990" i="2"/>
  <c r="A23989" i="2"/>
  <c r="A23988" i="2"/>
  <c r="A23987" i="2"/>
  <c r="A23986" i="2"/>
  <c r="A23985" i="2"/>
  <c r="A23984" i="2"/>
  <c r="A23983" i="2"/>
  <c r="A23982" i="2"/>
  <c r="A23981" i="2"/>
  <c r="A23980" i="2"/>
  <c r="A23979" i="2"/>
  <c r="A23978" i="2"/>
  <c r="A23977" i="2"/>
  <c r="A23976" i="2"/>
  <c r="A23975" i="2"/>
  <c r="A23974" i="2"/>
  <c r="A23973" i="2"/>
  <c r="A23972" i="2"/>
  <c r="A23971" i="2"/>
  <c r="A23970" i="2"/>
  <c r="A23969" i="2"/>
  <c r="A23968" i="2"/>
  <c r="A23967" i="2"/>
  <c r="A23966" i="2"/>
  <c r="A23965" i="2"/>
  <c r="A23964" i="2"/>
  <c r="A23963" i="2"/>
  <c r="A23962" i="2"/>
  <c r="A23961" i="2"/>
  <c r="A23960" i="2"/>
  <c r="A23959" i="2"/>
  <c r="A23958" i="2"/>
  <c r="A23957" i="2"/>
  <c r="A23956" i="2"/>
  <c r="A23955" i="2"/>
  <c r="A23954" i="2"/>
  <c r="A23953" i="2"/>
  <c r="A23952" i="2"/>
  <c r="A23951" i="2"/>
  <c r="A23950" i="2"/>
  <c r="A23949" i="2"/>
  <c r="A23948" i="2"/>
  <c r="A23947" i="2"/>
  <c r="A23946" i="2"/>
  <c r="A23945" i="2"/>
  <c r="A23944" i="2"/>
  <c r="A23943" i="2"/>
  <c r="A23942" i="2"/>
  <c r="A23941" i="2"/>
  <c r="A23940" i="2"/>
  <c r="A23939" i="2"/>
  <c r="A23938" i="2"/>
  <c r="A23937" i="2"/>
  <c r="A23936" i="2"/>
  <c r="A23935" i="2"/>
  <c r="A23934" i="2"/>
  <c r="A23933" i="2"/>
  <c r="A23932" i="2"/>
  <c r="A23931" i="2"/>
  <c r="A23930" i="2"/>
  <c r="A23929" i="2"/>
  <c r="A23928" i="2"/>
  <c r="A23927" i="2"/>
  <c r="A23926" i="2"/>
  <c r="A23925" i="2"/>
  <c r="A23924" i="2"/>
  <c r="A23923" i="2"/>
  <c r="A23922" i="2"/>
  <c r="A23921" i="2"/>
  <c r="A23920" i="2"/>
  <c r="A23919" i="2"/>
  <c r="A23918" i="2"/>
  <c r="A23917" i="2"/>
  <c r="A23916" i="2"/>
  <c r="A23915" i="2"/>
  <c r="A23914" i="2"/>
  <c r="A23913" i="2"/>
  <c r="A23912" i="2"/>
  <c r="A23911" i="2"/>
  <c r="A23910" i="2"/>
  <c r="A23909" i="2"/>
  <c r="A23908" i="2"/>
  <c r="A23907" i="2"/>
  <c r="A23906" i="2"/>
  <c r="A23905" i="2"/>
  <c r="A23904" i="2"/>
  <c r="A23903" i="2"/>
  <c r="A23902" i="2"/>
  <c r="A23901" i="2"/>
  <c r="A23900" i="2"/>
  <c r="A23899" i="2"/>
  <c r="A23898" i="2"/>
  <c r="A23897" i="2"/>
  <c r="A23896" i="2"/>
  <c r="A23895" i="2"/>
  <c r="A23894" i="2"/>
  <c r="A23893" i="2"/>
  <c r="A23892" i="2"/>
  <c r="A23891" i="2"/>
  <c r="A23890" i="2"/>
  <c r="A23889" i="2"/>
  <c r="A23888" i="2"/>
  <c r="A23887" i="2"/>
  <c r="A23886" i="2"/>
  <c r="A23885" i="2"/>
  <c r="A23884" i="2"/>
  <c r="A23883" i="2"/>
  <c r="A23882" i="2"/>
  <c r="A23881" i="2"/>
  <c r="A23880" i="2"/>
  <c r="A23879" i="2"/>
  <c r="A23878" i="2"/>
  <c r="A23877" i="2"/>
  <c r="A23876" i="2"/>
  <c r="A23875" i="2"/>
  <c r="A23874" i="2"/>
  <c r="A23873" i="2"/>
  <c r="A23872" i="2"/>
  <c r="A23871" i="2"/>
  <c r="A23870" i="2"/>
  <c r="A23869" i="2"/>
  <c r="A23868" i="2"/>
  <c r="A23867" i="2"/>
  <c r="A23866" i="2"/>
  <c r="A23865" i="2"/>
  <c r="A23864" i="2"/>
  <c r="A23863" i="2"/>
  <c r="A23862" i="2"/>
  <c r="A23861" i="2"/>
  <c r="A23860" i="2"/>
  <c r="A23859" i="2"/>
  <c r="A23858" i="2"/>
  <c r="A23857" i="2"/>
  <c r="A23856" i="2"/>
  <c r="A23855" i="2"/>
  <c r="A23854" i="2"/>
  <c r="A23853" i="2"/>
  <c r="A23852" i="2"/>
  <c r="A23851" i="2"/>
  <c r="A23850" i="2"/>
  <c r="A23849" i="2"/>
  <c r="A23848" i="2"/>
  <c r="A23847" i="2"/>
  <c r="A23846" i="2"/>
  <c r="A23845" i="2"/>
  <c r="A23844" i="2"/>
  <c r="A23843" i="2"/>
  <c r="A23842" i="2"/>
  <c r="A23841" i="2"/>
  <c r="A23840" i="2"/>
  <c r="A23839" i="2"/>
  <c r="A23838" i="2"/>
  <c r="A23837" i="2"/>
  <c r="A23836" i="2"/>
  <c r="A23835" i="2"/>
  <c r="A23834" i="2"/>
  <c r="A23833" i="2"/>
  <c r="A23832" i="2"/>
  <c r="A23831" i="2"/>
  <c r="A23830" i="2"/>
  <c r="A23829" i="2"/>
  <c r="A23828" i="2"/>
  <c r="A23827" i="2"/>
  <c r="A23826" i="2"/>
  <c r="A23825" i="2"/>
  <c r="A23824" i="2"/>
  <c r="A23823" i="2"/>
  <c r="A23822" i="2"/>
  <c r="A23821" i="2"/>
  <c r="A23820" i="2"/>
  <c r="A23819" i="2"/>
  <c r="A23818" i="2"/>
  <c r="A23817" i="2"/>
  <c r="A23816" i="2"/>
  <c r="A23815" i="2"/>
  <c r="A23814" i="2"/>
  <c r="A23813" i="2"/>
  <c r="A23812" i="2"/>
  <c r="A23811" i="2"/>
  <c r="A23810" i="2"/>
  <c r="A23809" i="2"/>
  <c r="A23808" i="2"/>
  <c r="A23807" i="2"/>
  <c r="A23806" i="2"/>
  <c r="A23805" i="2"/>
  <c r="A23804" i="2"/>
  <c r="A23803" i="2"/>
  <c r="A23802" i="2"/>
  <c r="A23801" i="2"/>
  <c r="A23800" i="2"/>
  <c r="A23799" i="2"/>
  <c r="A23798" i="2"/>
  <c r="A23797" i="2"/>
  <c r="A23796" i="2"/>
  <c r="A23795" i="2"/>
  <c r="A23794" i="2"/>
  <c r="A23793" i="2"/>
  <c r="A23792" i="2"/>
  <c r="A23791" i="2"/>
  <c r="A23790" i="2"/>
  <c r="A23789" i="2"/>
  <c r="A23788" i="2"/>
  <c r="A23787" i="2"/>
  <c r="A23786" i="2"/>
  <c r="A23785" i="2"/>
  <c r="A23784" i="2"/>
  <c r="A23783" i="2"/>
  <c r="A23782" i="2"/>
  <c r="A23781" i="2"/>
  <c r="A23780" i="2"/>
  <c r="A23779" i="2"/>
  <c r="A23778" i="2"/>
  <c r="A23777" i="2"/>
  <c r="A23776" i="2"/>
  <c r="A23775" i="2"/>
  <c r="A23774" i="2"/>
  <c r="A23773" i="2"/>
  <c r="A23772" i="2"/>
  <c r="A23771" i="2"/>
  <c r="A23770" i="2"/>
  <c r="A23769" i="2"/>
  <c r="A23768" i="2"/>
  <c r="A23767" i="2"/>
  <c r="A23766" i="2"/>
  <c r="A23765" i="2"/>
  <c r="A23764" i="2"/>
  <c r="A23763" i="2"/>
  <c r="A23762" i="2"/>
  <c r="A23761" i="2"/>
  <c r="A23760" i="2"/>
  <c r="A23759" i="2"/>
  <c r="A23758" i="2"/>
  <c r="A23757" i="2"/>
  <c r="A23756" i="2"/>
  <c r="A23755" i="2"/>
  <c r="A23754" i="2"/>
  <c r="A23753" i="2"/>
  <c r="A23752" i="2"/>
  <c r="A23751" i="2"/>
  <c r="A23750" i="2"/>
  <c r="A23749" i="2"/>
  <c r="A23748" i="2"/>
  <c r="A23747" i="2"/>
  <c r="A23746" i="2"/>
  <c r="A23745" i="2"/>
  <c r="A23744" i="2"/>
  <c r="A23743" i="2"/>
  <c r="A23742" i="2"/>
  <c r="A23741" i="2"/>
  <c r="A23740" i="2"/>
  <c r="A23739" i="2"/>
  <c r="A23738" i="2"/>
  <c r="A23737" i="2"/>
  <c r="A23736" i="2"/>
  <c r="A23735" i="2"/>
  <c r="A23734" i="2"/>
  <c r="A23733" i="2"/>
  <c r="A23732" i="2"/>
  <c r="A23731" i="2"/>
  <c r="A23730" i="2"/>
  <c r="A23729" i="2"/>
  <c r="A23728" i="2"/>
  <c r="A23727" i="2"/>
  <c r="A23726" i="2"/>
  <c r="A23725" i="2"/>
  <c r="A23724" i="2"/>
  <c r="A23723" i="2"/>
  <c r="A23722" i="2"/>
  <c r="A23721" i="2"/>
  <c r="A23720" i="2"/>
  <c r="A23719" i="2"/>
  <c r="A23718" i="2"/>
  <c r="A23717" i="2"/>
  <c r="A23716" i="2"/>
  <c r="A23715" i="2"/>
  <c r="A23714" i="2"/>
  <c r="A23713" i="2"/>
  <c r="A23712" i="2"/>
  <c r="A23711" i="2"/>
  <c r="A23710" i="2"/>
  <c r="A23709" i="2"/>
  <c r="A23708" i="2"/>
  <c r="A23707" i="2"/>
  <c r="A23706" i="2"/>
  <c r="A23705" i="2"/>
  <c r="A23704" i="2"/>
  <c r="A23703" i="2"/>
  <c r="A23702" i="2"/>
  <c r="A23701" i="2"/>
  <c r="A23700" i="2"/>
  <c r="A23699" i="2"/>
  <c r="A23698" i="2"/>
  <c r="A23697" i="2"/>
  <c r="A23696" i="2"/>
  <c r="A23695" i="2"/>
  <c r="A23694" i="2"/>
  <c r="A23693" i="2"/>
  <c r="A23692" i="2"/>
  <c r="A23691" i="2"/>
  <c r="A23690" i="2"/>
  <c r="A23689" i="2"/>
  <c r="A23688" i="2"/>
  <c r="A23687" i="2"/>
  <c r="A23686" i="2"/>
  <c r="A23685" i="2"/>
  <c r="A23684" i="2"/>
  <c r="A23683" i="2"/>
  <c r="A23682" i="2"/>
  <c r="A23681" i="2"/>
  <c r="A23680" i="2"/>
  <c r="A23679" i="2"/>
  <c r="A23678" i="2"/>
  <c r="A23677" i="2"/>
  <c r="A23676" i="2"/>
  <c r="A23675" i="2"/>
  <c r="A23674" i="2"/>
  <c r="A23673" i="2"/>
  <c r="A23672" i="2"/>
  <c r="A23671" i="2"/>
  <c r="A23670" i="2"/>
  <c r="A23669" i="2"/>
  <c r="A23668" i="2"/>
  <c r="A23667" i="2"/>
  <c r="A23666" i="2"/>
  <c r="A23665" i="2"/>
  <c r="A23664" i="2"/>
  <c r="A23663" i="2"/>
  <c r="A23662" i="2"/>
  <c r="A23661" i="2"/>
  <c r="A23660" i="2"/>
  <c r="A23659" i="2"/>
  <c r="A23658" i="2"/>
  <c r="A23657" i="2"/>
  <c r="A23656" i="2"/>
  <c r="A23655" i="2"/>
  <c r="A23654" i="2"/>
  <c r="A23653" i="2"/>
  <c r="A23652" i="2"/>
  <c r="A23651" i="2"/>
  <c r="A23650" i="2"/>
  <c r="A23649" i="2"/>
  <c r="A23648" i="2"/>
  <c r="A23647" i="2"/>
  <c r="A23646" i="2"/>
  <c r="A23645" i="2"/>
  <c r="A23644" i="2"/>
  <c r="A23643" i="2"/>
  <c r="A23642" i="2"/>
  <c r="A23641" i="2"/>
  <c r="A23640" i="2"/>
  <c r="A23639" i="2"/>
  <c r="A23638" i="2"/>
  <c r="A23637" i="2"/>
  <c r="A23636" i="2"/>
  <c r="A23635" i="2"/>
  <c r="A23634" i="2"/>
  <c r="A23633" i="2"/>
  <c r="A23632" i="2"/>
  <c r="A23631" i="2"/>
  <c r="A23630" i="2"/>
  <c r="A23629" i="2"/>
  <c r="A23628" i="2"/>
  <c r="A23627" i="2"/>
  <c r="A23626" i="2"/>
  <c r="A23625" i="2"/>
  <c r="A23624" i="2"/>
  <c r="A23623" i="2"/>
  <c r="A23622" i="2"/>
  <c r="A23621" i="2"/>
  <c r="A23620" i="2"/>
  <c r="A23619" i="2"/>
  <c r="A23618" i="2"/>
  <c r="A23617" i="2"/>
  <c r="A23616" i="2"/>
  <c r="A23615" i="2"/>
  <c r="A23614" i="2"/>
  <c r="A23613" i="2"/>
  <c r="A23612" i="2"/>
  <c r="A23611" i="2"/>
  <c r="A23610" i="2"/>
  <c r="A23609" i="2"/>
  <c r="A23608" i="2"/>
  <c r="A23607" i="2"/>
  <c r="A23606" i="2"/>
  <c r="A23605" i="2"/>
  <c r="A23604" i="2"/>
  <c r="A23603" i="2"/>
  <c r="A23602" i="2"/>
  <c r="A23601" i="2"/>
  <c r="A23600" i="2"/>
  <c r="A23599" i="2"/>
  <c r="A23598" i="2"/>
  <c r="A23597" i="2"/>
  <c r="A23596" i="2"/>
  <c r="A23595" i="2"/>
  <c r="A23594" i="2"/>
  <c r="A23593" i="2"/>
  <c r="A23592" i="2"/>
  <c r="A23591" i="2"/>
  <c r="A23590" i="2"/>
  <c r="A23589" i="2"/>
  <c r="A23588" i="2"/>
  <c r="A23587" i="2"/>
  <c r="A23586" i="2"/>
  <c r="A23585" i="2"/>
  <c r="A23584" i="2"/>
  <c r="A23583" i="2"/>
  <c r="A23582" i="2"/>
  <c r="A23581" i="2"/>
  <c r="A23580" i="2"/>
  <c r="A23579" i="2"/>
  <c r="A23578" i="2"/>
  <c r="A23577" i="2"/>
  <c r="A23576" i="2"/>
  <c r="A23575" i="2"/>
  <c r="A23574" i="2"/>
  <c r="A23573" i="2"/>
  <c r="A23572" i="2"/>
  <c r="A23571" i="2"/>
  <c r="A23570" i="2"/>
  <c r="A23569" i="2"/>
  <c r="A23568" i="2"/>
  <c r="A23567" i="2"/>
  <c r="A23566" i="2"/>
  <c r="A23565" i="2"/>
  <c r="A23564" i="2"/>
  <c r="A23563" i="2"/>
  <c r="A23562" i="2"/>
  <c r="A23561" i="2"/>
  <c r="A23560" i="2"/>
  <c r="A23559" i="2"/>
  <c r="A23558" i="2"/>
  <c r="A23557" i="2"/>
  <c r="A23556" i="2"/>
  <c r="A23555" i="2"/>
  <c r="A23554" i="2"/>
  <c r="A23553" i="2"/>
  <c r="A23552" i="2"/>
  <c r="A23551" i="2"/>
  <c r="A23550" i="2"/>
  <c r="A23549" i="2"/>
  <c r="A23548" i="2"/>
  <c r="A23547" i="2"/>
  <c r="A23546" i="2"/>
  <c r="A23545" i="2"/>
  <c r="A23544" i="2"/>
  <c r="A23543" i="2"/>
  <c r="A23542" i="2"/>
  <c r="A23541" i="2"/>
  <c r="A23540" i="2"/>
  <c r="A23539" i="2"/>
  <c r="A23538" i="2"/>
  <c r="A23537" i="2"/>
  <c r="A23536" i="2"/>
  <c r="A23535" i="2"/>
  <c r="A23534" i="2"/>
  <c r="A23533" i="2"/>
  <c r="A23532" i="2"/>
  <c r="A23531" i="2"/>
  <c r="A23530" i="2"/>
  <c r="A23529" i="2"/>
  <c r="A23528" i="2"/>
  <c r="A23527" i="2"/>
  <c r="A23526" i="2"/>
  <c r="A23525" i="2"/>
  <c r="A23524" i="2"/>
  <c r="A23523" i="2"/>
  <c r="A23522" i="2"/>
  <c r="A23521" i="2"/>
  <c r="A23520" i="2"/>
  <c r="A23519" i="2"/>
  <c r="A23518" i="2"/>
  <c r="A23517" i="2"/>
  <c r="A23516" i="2"/>
  <c r="A23515" i="2"/>
  <c r="A23514" i="2"/>
  <c r="A23513" i="2"/>
  <c r="A23512" i="2"/>
  <c r="A23511" i="2"/>
  <c r="A23510" i="2"/>
  <c r="A23509" i="2"/>
  <c r="A23508" i="2"/>
  <c r="A23507" i="2"/>
  <c r="A23506" i="2"/>
  <c r="A23505" i="2"/>
  <c r="A23504" i="2"/>
  <c r="A23503" i="2"/>
  <c r="A23502" i="2"/>
  <c r="A23501" i="2"/>
  <c r="A23500" i="2"/>
  <c r="A23499" i="2"/>
  <c r="A23498" i="2"/>
  <c r="A23497" i="2"/>
  <c r="A23496" i="2"/>
  <c r="A23495" i="2"/>
  <c r="A23494" i="2"/>
  <c r="A23493" i="2"/>
  <c r="A23492" i="2"/>
  <c r="A23491" i="2"/>
  <c r="A23490" i="2"/>
  <c r="A23489" i="2"/>
  <c r="A23488" i="2"/>
  <c r="A23487" i="2"/>
  <c r="A23486" i="2"/>
  <c r="A23485" i="2"/>
  <c r="A23484" i="2"/>
  <c r="A23483" i="2"/>
  <c r="A23482" i="2"/>
  <c r="A23481" i="2"/>
  <c r="A23480" i="2"/>
  <c r="A23479" i="2"/>
  <c r="A23478" i="2"/>
  <c r="A23477" i="2"/>
  <c r="A23476" i="2"/>
  <c r="A23475" i="2"/>
  <c r="A23474" i="2"/>
  <c r="A23473" i="2"/>
  <c r="A23472" i="2"/>
  <c r="A23471" i="2"/>
  <c r="A23470" i="2"/>
  <c r="A23469" i="2"/>
  <c r="A23468" i="2"/>
  <c r="A23467" i="2"/>
  <c r="A23466" i="2"/>
  <c r="A23465" i="2"/>
  <c r="A23464" i="2"/>
  <c r="A23463" i="2"/>
  <c r="A23462" i="2"/>
  <c r="A23461" i="2"/>
  <c r="A23460" i="2"/>
  <c r="A23459" i="2"/>
  <c r="A23458" i="2"/>
  <c r="A23457" i="2"/>
  <c r="A23456" i="2"/>
  <c r="A23455" i="2"/>
  <c r="A23454" i="2"/>
  <c r="A23453" i="2"/>
  <c r="A23452" i="2"/>
  <c r="A23451" i="2"/>
  <c r="A23450" i="2"/>
  <c r="A23449" i="2"/>
  <c r="A23448" i="2"/>
  <c r="A23447" i="2"/>
  <c r="A23446" i="2"/>
  <c r="A23445" i="2"/>
  <c r="A23444" i="2"/>
  <c r="A23443" i="2"/>
  <c r="A23442" i="2"/>
  <c r="A23441" i="2"/>
  <c r="A23440" i="2"/>
  <c r="A23439" i="2"/>
  <c r="A23438" i="2"/>
  <c r="A23437" i="2"/>
  <c r="A23436" i="2"/>
  <c r="A23435" i="2"/>
  <c r="A23434" i="2"/>
  <c r="A23433" i="2"/>
  <c r="A23432" i="2"/>
  <c r="A23431" i="2"/>
  <c r="A23430" i="2"/>
  <c r="A23429" i="2"/>
  <c r="A23428" i="2"/>
  <c r="A23427" i="2"/>
  <c r="A23426" i="2"/>
  <c r="A23425" i="2"/>
  <c r="A23424" i="2"/>
  <c r="A23423" i="2"/>
  <c r="A23422" i="2"/>
  <c r="A23421" i="2"/>
  <c r="A23420" i="2"/>
  <c r="A23419" i="2"/>
  <c r="A23418" i="2"/>
  <c r="A23417" i="2"/>
  <c r="A23416" i="2"/>
  <c r="A23415" i="2"/>
  <c r="A23414" i="2"/>
  <c r="A23413" i="2"/>
  <c r="A23412" i="2"/>
  <c r="A23411" i="2"/>
  <c r="A23410" i="2"/>
  <c r="A23409" i="2"/>
  <c r="A23408" i="2"/>
  <c r="A23407" i="2"/>
  <c r="A23406" i="2"/>
  <c r="A23405" i="2"/>
  <c r="A23404" i="2"/>
  <c r="A23403" i="2"/>
  <c r="A23402" i="2"/>
  <c r="A23401" i="2"/>
  <c r="A23400" i="2"/>
  <c r="A23399" i="2"/>
  <c r="A23398" i="2"/>
  <c r="A23397" i="2"/>
  <c r="A23396" i="2"/>
  <c r="A23395" i="2"/>
  <c r="A23394" i="2"/>
  <c r="A23393" i="2"/>
  <c r="A23392" i="2"/>
  <c r="A23391" i="2"/>
  <c r="A23390" i="2"/>
  <c r="A23389" i="2"/>
  <c r="A23388" i="2"/>
  <c r="A23387" i="2"/>
  <c r="A23386" i="2"/>
  <c r="A23385" i="2"/>
  <c r="A23384" i="2"/>
  <c r="A23383" i="2"/>
  <c r="A23382" i="2"/>
  <c r="A23381" i="2"/>
  <c r="A23380" i="2"/>
  <c r="A23379" i="2"/>
  <c r="A23378" i="2"/>
  <c r="A23377" i="2"/>
  <c r="A23376" i="2"/>
  <c r="A23375" i="2"/>
  <c r="A23374" i="2"/>
  <c r="A23373" i="2"/>
  <c r="A23372" i="2"/>
  <c r="A23371" i="2"/>
  <c r="A23370" i="2"/>
  <c r="A23369" i="2"/>
  <c r="A23368" i="2"/>
  <c r="A23367" i="2"/>
  <c r="A23366" i="2"/>
  <c r="A23365" i="2"/>
  <c r="A23364" i="2"/>
  <c r="A23363" i="2"/>
  <c r="A23362" i="2"/>
  <c r="A23361" i="2"/>
  <c r="A23360" i="2"/>
  <c r="A23359" i="2"/>
  <c r="A23358" i="2"/>
  <c r="A23357" i="2"/>
  <c r="A23356" i="2"/>
  <c r="A23355" i="2"/>
  <c r="A23354" i="2"/>
  <c r="A23353" i="2"/>
  <c r="A23352" i="2"/>
  <c r="A23351" i="2"/>
  <c r="A23350" i="2"/>
  <c r="A23349" i="2"/>
  <c r="A23348" i="2"/>
  <c r="A23347" i="2"/>
  <c r="A23346" i="2"/>
  <c r="A23345" i="2"/>
  <c r="A23344" i="2"/>
  <c r="A23343" i="2"/>
  <c r="A23342" i="2"/>
  <c r="A23341" i="2"/>
  <c r="A23340" i="2"/>
  <c r="A23339" i="2"/>
  <c r="A23338" i="2"/>
  <c r="A23337" i="2"/>
  <c r="A23336" i="2"/>
  <c r="A23335" i="2"/>
  <c r="A23334" i="2"/>
  <c r="A23333" i="2"/>
  <c r="A23332" i="2"/>
  <c r="A23331" i="2"/>
  <c r="A23330" i="2"/>
  <c r="A23329" i="2"/>
  <c r="A23328" i="2"/>
  <c r="A23327" i="2"/>
  <c r="A23326" i="2"/>
  <c r="A23325" i="2"/>
  <c r="A23324" i="2"/>
  <c r="A23323" i="2"/>
  <c r="A23322" i="2"/>
  <c r="A23321" i="2"/>
  <c r="A23320" i="2"/>
  <c r="A23319" i="2"/>
  <c r="A23318" i="2"/>
  <c r="A23317" i="2"/>
  <c r="A23316" i="2"/>
  <c r="A23315" i="2"/>
  <c r="A23314" i="2"/>
  <c r="A23313" i="2"/>
  <c r="A23312" i="2"/>
  <c r="A23311" i="2"/>
  <c r="A23310" i="2"/>
  <c r="A23309" i="2"/>
  <c r="A23308" i="2"/>
  <c r="A23307" i="2"/>
  <c r="A23306" i="2"/>
  <c r="A23305" i="2"/>
  <c r="A23304" i="2"/>
  <c r="A23303" i="2"/>
  <c r="A23302" i="2"/>
  <c r="A23301" i="2"/>
  <c r="A23300" i="2"/>
  <c r="A23299" i="2"/>
  <c r="A23298" i="2"/>
  <c r="A23297" i="2"/>
  <c r="A23296" i="2"/>
  <c r="A23295" i="2"/>
  <c r="A23294" i="2"/>
  <c r="A23293" i="2"/>
  <c r="A23292" i="2"/>
  <c r="A23291" i="2"/>
  <c r="A23290" i="2"/>
  <c r="A23289" i="2"/>
  <c r="A23288" i="2"/>
  <c r="A23287" i="2"/>
  <c r="A23286" i="2"/>
  <c r="A23285" i="2"/>
  <c r="A23284" i="2"/>
  <c r="A23283" i="2"/>
  <c r="A23282" i="2"/>
  <c r="A23281" i="2"/>
  <c r="A23280" i="2"/>
  <c r="A23279" i="2"/>
  <c r="A23278" i="2"/>
  <c r="A23277" i="2"/>
  <c r="A23276" i="2"/>
  <c r="A23275" i="2"/>
  <c r="A23274" i="2"/>
  <c r="A23273" i="2"/>
  <c r="A23272" i="2"/>
  <c r="A23271" i="2"/>
  <c r="A23270" i="2"/>
  <c r="A23269" i="2"/>
  <c r="A23268" i="2"/>
  <c r="A23267" i="2"/>
  <c r="A23266" i="2"/>
  <c r="A23265" i="2"/>
  <c r="A23264" i="2"/>
  <c r="A23263" i="2"/>
  <c r="A23262" i="2"/>
  <c r="A23261" i="2"/>
  <c r="A23260" i="2"/>
  <c r="A23259" i="2"/>
  <c r="A23258" i="2"/>
  <c r="A23257" i="2"/>
  <c r="A23256" i="2"/>
  <c r="A23255" i="2"/>
  <c r="A23254" i="2"/>
  <c r="A23253" i="2"/>
  <c r="A23252" i="2"/>
  <c r="A23251" i="2"/>
  <c r="A23250" i="2"/>
  <c r="A23249" i="2"/>
  <c r="A23248" i="2"/>
  <c r="A23247" i="2"/>
  <c r="A23246" i="2"/>
  <c r="A23245" i="2"/>
  <c r="A23244" i="2"/>
  <c r="A23243" i="2"/>
  <c r="A23242" i="2"/>
  <c r="A23241" i="2"/>
  <c r="A23240" i="2"/>
  <c r="A23239" i="2"/>
  <c r="A23238" i="2"/>
  <c r="A23237" i="2"/>
  <c r="A23236" i="2"/>
  <c r="A23235" i="2"/>
  <c r="A23234" i="2"/>
  <c r="A23233" i="2"/>
  <c r="A23232" i="2"/>
  <c r="A23231" i="2"/>
  <c r="A23230" i="2"/>
  <c r="A23229" i="2"/>
  <c r="A23228" i="2"/>
  <c r="A23227" i="2"/>
  <c r="A23226" i="2"/>
  <c r="A23225" i="2"/>
  <c r="A23224" i="2"/>
  <c r="A23223" i="2"/>
  <c r="A23222" i="2"/>
  <c r="A23221" i="2"/>
  <c r="A23220" i="2"/>
  <c r="A23219" i="2"/>
  <c r="A23218" i="2"/>
  <c r="A23217" i="2"/>
  <c r="A23216" i="2"/>
  <c r="A23215" i="2"/>
  <c r="A23214" i="2"/>
  <c r="A23213" i="2"/>
  <c r="A23212" i="2"/>
  <c r="A23211" i="2"/>
  <c r="A23210" i="2"/>
  <c r="A23209" i="2"/>
  <c r="A23208" i="2"/>
  <c r="A23207" i="2"/>
  <c r="A23206" i="2"/>
  <c r="A23205" i="2"/>
  <c r="A23204" i="2"/>
  <c r="A23203" i="2"/>
  <c r="A23202" i="2"/>
  <c r="A23201" i="2"/>
  <c r="A23200" i="2"/>
  <c r="A23199" i="2"/>
  <c r="A23198" i="2"/>
  <c r="A23197" i="2"/>
  <c r="A23196" i="2"/>
  <c r="A23195" i="2"/>
  <c r="A23194" i="2"/>
  <c r="A23193" i="2"/>
  <c r="A23192" i="2"/>
  <c r="A23191" i="2"/>
  <c r="A23190" i="2"/>
  <c r="A23189" i="2"/>
  <c r="A23188" i="2"/>
  <c r="A23187" i="2"/>
  <c r="A23186" i="2"/>
  <c r="A23185" i="2"/>
  <c r="A23184" i="2"/>
  <c r="A23183" i="2"/>
  <c r="A23182" i="2"/>
  <c r="A23181" i="2"/>
  <c r="A23180" i="2"/>
  <c r="A23179" i="2"/>
  <c r="A23178" i="2"/>
  <c r="A23177" i="2"/>
  <c r="A23176" i="2"/>
  <c r="A23175" i="2"/>
  <c r="A23174" i="2"/>
  <c r="A23173" i="2"/>
  <c r="A23172" i="2"/>
  <c r="A23171" i="2"/>
  <c r="A23170" i="2"/>
  <c r="A23169" i="2"/>
  <c r="A23168" i="2"/>
  <c r="A23167" i="2"/>
  <c r="A23166" i="2"/>
  <c r="A23165" i="2"/>
  <c r="A23164" i="2"/>
  <c r="A23163" i="2"/>
  <c r="A23162" i="2"/>
  <c r="A23161" i="2"/>
  <c r="A23160" i="2"/>
  <c r="A23159" i="2"/>
  <c r="A23158" i="2"/>
  <c r="A23157" i="2"/>
  <c r="A23156" i="2"/>
  <c r="A23155" i="2"/>
  <c r="A23154" i="2"/>
  <c r="A23153" i="2"/>
  <c r="A23152" i="2"/>
  <c r="A23151" i="2"/>
  <c r="A23150" i="2"/>
  <c r="A23149" i="2"/>
  <c r="A23148" i="2"/>
  <c r="A23147" i="2"/>
  <c r="A23146" i="2"/>
  <c r="A23145" i="2"/>
  <c r="A23144" i="2"/>
  <c r="A23143" i="2"/>
  <c r="A23142" i="2"/>
  <c r="A23141" i="2"/>
  <c r="A23140" i="2"/>
  <c r="A23139" i="2"/>
  <c r="A23138" i="2"/>
  <c r="A23137" i="2"/>
  <c r="A23136" i="2"/>
  <c r="A23135" i="2"/>
  <c r="A23134" i="2"/>
  <c r="A23133" i="2"/>
  <c r="A23132" i="2"/>
  <c r="A23131" i="2"/>
  <c r="A23130" i="2"/>
  <c r="A23129" i="2"/>
  <c r="A23128" i="2"/>
  <c r="A23127" i="2"/>
  <c r="A23126" i="2"/>
  <c r="A23125" i="2"/>
  <c r="A23124" i="2"/>
  <c r="A23123" i="2"/>
  <c r="A23122" i="2"/>
  <c r="A23121" i="2"/>
  <c r="A23120" i="2"/>
  <c r="A23119" i="2"/>
  <c r="A23118" i="2"/>
  <c r="A23117" i="2"/>
  <c r="A23116" i="2"/>
  <c r="A23115" i="2"/>
  <c r="A23114" i="2"/>
  <c r="A23113" i="2"/>
  <c r="A23112" i="2"/>
  <c r="A23111" i="2"/>
  <c r="A23110" i="2"/>
  <c r="A23109" i="2"/>
  <c r="A23108" i="2"/>
  <c r="A23107" i="2"/>
  <c r="A23106" i="2"/>
  <c r="A23105" i="2"/>
  <c r="A23104" i="2"/>
  <c r="A23103" i="2"/>
  <c r="A23102" i="2"/>
  <c r="A23101" i="2"/>
  <c r="A23100" i="2"/>
  <c r="A23099" i="2"/>
  <c r="A23098" i="2"/>
  <c r="A23097" i="2"/>
  <c r="A23096" i="2"/>
  <c r="A23095" i="2"/>
  <c r="A23094" i="2"/>
  <c r="A23093" i="2"/>
  <c r="A23092" i="2"/>
  <c r="A23091" i="2"/>
  <c r="A23090" i="2"/>
  <c r="A23089" i="2"/>
  <c r="A23088" i="2"/>
  <c r="A23087" i="2"/>
  <c r="A23086" i="2"/>
  <c r="A23085" i="2"/>
  <c r="A23084" i="2"/>
  <c r="A23083" i="2"/>
  <c r="A23082" i="2"/>
  <c r="A23081" i="2"/>
  <c r="A23080" i="2"/>
  <c r="A23079" i="2"/>
  <c r="A23078" i="2"/>
  <c r="A23077" i="2"/>
  <c r="A23076" i="2"/>
  <c r="A23075" i="2"/>
  <c r="A23074" i="2"/>
  <c r="A23073" i="2"/>
  <c r="A23072" i="2"/>
  <c r="A23071" i="2"/>
  <c r="A23070" i="2"/>
  <c r="A23069" i="2"/>
  <c r="A23068" i="2"/>
  <c r="A23067" i="2"/>
  <c r="A23066" i="2"/>
  <c r="A23065" i="2"/>
  <c r="A23064" i="2"/>
  <c r="A23063" i="2"/>
  <c r="A23062" i="2"/>
  <c r="A23061" i="2"/>
  <c r="A23060" i="2"/>
  <c r="A23059" i="2"/>
  <c r="A23058" i="2"/>
  <c r="A23057" i="2"/>
  <c r="A23056" i="2"/>
  <c r="A23055" i="2"/>
  <c r="A23054" i="2"/>
  <c r="A23053" i="2"/>
  <c r="A23052" i="2"/>
  <c r="A23051" i="2"/>
  <c r="A23050" i="2"/>
  <c r="A23049" i="2"/>
  <c r="A23048" i="2"/>
  <c r="A23047" i="2"/>
  <c r="A23046" i="2"/>
  <c r="A23045" i="2"/>
  <c r="A23044" i="2"/>
  <c r="A23043" i="2"/>
  <c r="A23042" i="2"/>
  <c r="A23041" i="2"/>
  <c r="A23040" i="2"/>
  <c r="A23039" i="2"/>
  <c r="A23038" i="2"/>
  <c r="A23037" i="2"/>
  <c r="A23036" i="2"/>
  <c r="A23035" i="2"/>
  <c r="A23034" i="2"/>
  <c r="A23033" i="2"/>
  <c r="A23032" i="2"/>
  <c r="A23031" i="2"/>
  <c r="A23030" i="2"/>
  <c r="A23029" i="2"/>
  <c r="A23028" i="2"/>
  <c r="A23027" i="2"/>
  <c r="A23026" i="2"/>
  <c r="A23025" i="2"/>
  <c r="A23024" i="2"/>
  <c r="A23023" i="2"/>
  <c r="A23022" i="2"/>
  <c r="A23021" i="2"/>
  <c r="A23020" i="2"/>
  <c r="A23019" i="2"/>
  <c r="A23018" i="2"/>
  <c r="A23017" i="2"/>
  <c r="A23016" i="2"/>
  <c r="A23015" i="2"/>
  <c r="A23014" i="2"/>
  <c r="A23013" i="2"/>
  <c r="A23012" i="2"/>
  <c r="A23011" i="2"/>
  <c r="A23010" i="2"/>
  <c r="A23009" i="2"/>
  <c r="A23008" i="2"/>
  <c r="A23007" i="2"/>
  <c r="A23006" i="2"/>
  <c r="A23005" i="2"/>
  <c r="A23004" i="2"/>
  <c r="A23003" i="2"/>
  <c r="A23002" i="2"/>
  <c r="A23001" i="2"/>
  <c r="A23000" i="2"/>
  <c r="A22999" i="2"/>
  <c r="A22998" i="2"/>
  <c r="A22997" i="2"/>
  <c r="A22996" i="2"/>
  <c r="A22995" i="2"/>
  <c r="A22994" i="2"/>
  <c r="A22993" i="2"/>
  <c r="A22992" i="2"/>
  <c r="A22991" i="2"/>
  <c r="A22990" i="2"/>
  <c r="A22989" i="2"/>
  <c r="A22988" i="2"/>
  <c r="A22987" i="2"/>
  <c r="A22986" i="2"/>
  <c r="A22985" i="2"/>
  <c r="A22984" i="2"/>
  <c r="A22983" i="2"/>
  <c r="A22982" i="2"/>
  <c r="A22981" i="2"/>
  <c r="A22980" i="2"/>
  <c r="A22979" i="2"/>
  <c r="A22978" i="2"/>
  <c r="A22977" i="2"/>
  <c r="A22976" i="2"/>
  <c r="A22975" i="2"/>
  <c r="A22974" i="2"/>
  <c r="A22973" i="2"/>
  <c r="A22972" i="2"/>
  <c r="A22971" i="2"/>
  <c r="A22970" i="2"/>
  <c r="A22969" i="2"/>
  <c r="A22968" i="2"/>
  <c r="A22967" i="2"/>
  <c r="A22966" i="2"/>
  <c r="A22965" i="2"/>
  <c r="A22964" i="2"/>
  <c r="A22963" i="2"/>
  <c r="A22962" i="2"/>
  <c r="A22961" i="2"/>
  <c r="A22960" i="2"/>
  <c r="A22959" i="2"/>
  <c r="A22958" i="2"/>
  <c r="A22957" i="2"/>
  <c r="A22956" i="2"/>
  <c r="A22955" i="2"/>
  <c r="A22954" i="2"/>
  <c r="A22953" i="2"/>
  <c r="A22952" i="2"/>
  <c r="A22951" i="2"/>
  <c r="A22950" i="2"/>
  <c r="A22949" i="2"/>
  <c r="A22948" i="2"/>
  <c r="A22947" i="2"/>
  <c r="A22946" i="2"/>
  <c r="A22945" i="2"/>
  <c r="A22944" i="2"/>
  <c r="A22943" i="2"/>
  <c r="A22942" i="2"/>
  <c r="A22941" i="2"/>
  <c r="A22940" i="2"/>
  <c r="A22939" i="2"/>
  <c r="A22938" i="2"/>
  <c r="A22937" i="2"/>
  <c r="A22936" i="2"/>
  <c r="A22935" i="2"/>
  <c r="A22934" i="2"/>
  <c r="A22933" i="2"/>
  <c r="A22932" i="2"/>
  <c r="A22931" i="2"/>
  <c r="A22930" i="2"/>
  <c r="A22929" i="2"/>
  <c r="A22928" i="2"/>
  <c r="A22927" i="2"/>
  <c r="A22926" i="2"/>
  <c r="A22925" i="2"/>
  <c r="A22924" i="2"/>
  <c r="A22923" i="2"/>
  <c r="A22922" i="2"/>
  <c r="A22921" i="2"/>
  <c r="A22920" i="2"/>
  <c r="A22919" i="2"/>
  <c r="A22918" i="2"/>
  <c r="A22917" i="2"/>
  <c r="A22916" i="2"/>
  <c r="A22915" i="2"/>
  <c r="A22914" i="2"/>
  <c r="A22913" i="2"/>
  <c r="A22912" i="2"/>
  <c r="A22911" i="2"/>
  <c r="A22910" i="2"/>
  <c r="A22909" i="2"/>
  <c r="A22908" i="2"/>
  <c r="A22907" i="2"/>
  <c r="A22906" i="2"/>
  <c r="A22905" i="2"/>
  <c r="A22904" i="2"/>
  <c r="A22903" i="2"/>
  <c r="A22902" i="2"/>
  <c r="A22901" i="2"/>
  <c r="A22900" i="2"/>
  <c r="A22899" i="2"/>
  <c r="A22898" i="2"/>
  <c r="A22897" i="2"/>
  <c r="A22896" i="2"/>
  <c r="A22895" i="2"/>
  <c r="A22894" i="2"/>
  <c r="A22893" i="2"/>
  <c r="A22892" i="2"/>
  <c r="A22891" i="2"/>
  <c r="A22890" i="2"/>
  <c r="A22889" i="2"/>
  <c r="A22888" i="2"/>
  <c r="A22887" i="2"/>
  <c r="A22886" i="2"/>
  <c r="A22885" i="2"/>
  <c r="A22884" i="2"/>
  <c r="A22883" i="2"/>
  <c r="A22882" i="2"/>
  <c r="A22881" i="2"/>
  <c r="A22880" i="2"/>
  <c r="A22879" i="2"/>
  <c r="A22878" i="2"/>
  <c r="A22877" i="2"/>
  <c r="A22876" i="2"/>
  <c r="A22875" i="2"/>
  <c r="A22874" i="2"/>
  <c r="A22873" i="2"/>
  <c r="A22872" i="2"/>
  <c r="A22871" i="2"/>
  <c r="A22870" i="2"/>
  <c r="A22869" i="2"/>
  <c r="A22868" i="2"/>
  <c r="A22867" i="2"/>
  <c r="A22866" i="2"/>
  <c r="A22865" i="2"/>
  <c r="A22864" i="2"/>
  <c r="A22863" i="2"/>
  <c r="A22862" i="2"/>
  <c r="A22861" i="2"/>
  <c r="A22860" i="2"/>
  <c r="A22859" i="2"/>
  <c r="A22858" i="2"/>
  <c r="A22857" i="2"/>
  <c r="A22856" i="2"/>
  <c r="A22855" i="2"/>
  <c r="A22854" i="2"/>
  <c r="A22853" i="2"/>
  <c r="A22852" i="2"/>
  <c r="A22851" i="2"/>
  <c r="A22850" i="2"/>
  <c r="A22849" i="2"/>
  <c r="A22848" i="2"/>
  <c r="A22847" i="2"/>
  <c r="A22846" i="2"/>
  <c r="A22845" i="2"/>
  <c r="A22844" i="2"/>
  <c r="A22843" i="2"/>
  <c r="A22842" i="2"/>
  <c r="A22841" i="2"/>
  <c r="A22840" i="2"/>
  <c r="A22839" i="2"/>
  <c r="A22838" i="2"/>
  <c r="A22837" i="2"/>
  <c r="A22836" i="2"/>
  <c r="A22835" i="2"/>
  <c r="A22834" i="2"/>
  <c r="A22833" i="2"/>
  <c r="A22832" i="2"/>
  <c r="A22831" i="2"/>
  <c r="A22830" i="2"/>
  <c r="A22829" i="2"/>
  <c r="A22828" i="2"/>
  <c r="A22827" i="2"/>
  <c r="A22826" i="2"/>
  <c r="A22825" i="2"/>
  <c r="A22824" i="2"/>
  <c r="A22823" i="2"/>
  <c r="A22822" i="2"/>
  <c r="A22821" i="2"/>
  <c r="A22820" i="2"/>
  <c r="A22819" i="2"/>
  <c r="A22818" i="2"/>
  <c r="A22817" i="2"/>
  <c r="A22816" i="2"/>
  <c r="A22815" i="2"/>
  <c r="A22814" i="2"/>
  <c r="A22813" i="2"/>
  <c r="A22812" i="2"/>
  <c r="A22811" i="2"/>
  <c r="A22810" i="2"/>
  <c r="A22809" i="2"/>
  <c r="A22808" i="2"/>
  <c r="A22807" i="2"/>
  <c r="A22806" i="2"/>
  <c r="A22805" i="2"/>
  <c r="A22804" i="2"/>
  <c r="A22803" i="2"/>
  <c r="A22802" i="2"/>
  <c r="A22801" i="2"/>
  <c r="A22800" i="2"/>
  <c r="A22799" i="2"/>
  <c r="A22798" i="2"/>
  <c r="A22797" i="2"/>
  <c r="A22796" i="2"/>
  <c r="A22795" i="2"/>
  <c r="A22794" i="2"/>
  <c r="A22793" i="2"/>
  <c r="A22792" i="2"/>
  <c r="A22791" i="2"/>
  <c r="A22790" i="2"/>
  <c r="A22789" i="2"/>
  <c r="A22788" i="2"/>
  <c r="A22787" i="2"/>
  <c r="A22786" i="2"/>
  <c r="A22785" i="2"/>
  <c r="A22784" i="2"/>
  <c r="A22783" i="2"/>
  <c r="A22782" i="2"/>
  <c r="A22781" i="2"/>
  <c r="A22780" i="2"/>
  <c r="A22779" i="2"/>
  <c r="A22778" i="2"/>
  <c r="A22777" i="2"/>
  <c r="A22776" i="2"/>
  <c r="A22775" i="2"/>
  <c r="A22774" i="2"/>
  <c r="A22773" i="2"/>
  <c r="A22772" i="2"/>
  <c r="A22771" i="2"/>
  <c r="A22770" i="2"/>
  <c r="A22769" i="2"/>
  <c r="A22768" i="2"/>
  <c r="A22767" i="2"/>
  <c r="A22766" i="2"/>
  <c r="A22765" i="2"/>
  <c r="A22764" i="2"/>
  <c r="A22763" i="2"/>
  <c r="A22762" i="2"/>
  <c r="A22761" i="2"/>
  <c r="A22760" i="2"/>
  <c r="A22759" i="2"/>
  <c r="A22758" i="2"/>
  <c r="A22757" i="2"/>
  <c r="A22756" i="2"/>
  <c r="A22755" i="2"/>
  <c r="A22754" i="2"/>
  <c r="A22753" i="2"/>
  <c r="A22752" i="2"/>
  <c r="A22751" i="2"/>
  <c r="A22750" i="2"/>
  <c r="A22749" i="2"/>
  <c r="A22748" i="2"/>
  <c r="A22747" i="2"/>
  <c r="A22746" i="2"/>
  <c r="A22745" i="2"/>
  <c r="A22744" i="2"/>
  <c r="A22743" i="2"/>
  <c r="A22742" i="2"/>
  <c r="A22741" i="2"/>
  <c r="A22740" i="2"/>
  <c r="A22739" i="2"/>
  <c r="A22738" i="2"/>
  <c r="A22737" i="2"/>
  <c r="A22736" i="2"/>
  <c r="A22735" i="2"/>
  <c r="A22734" i="2"/>
  <c r="A22733" i="2"/>
  <c r="A22732" i="2"/>
  <c r="A22731" i="2"/>
  <c r="A22730" i="2"/>
  <c r="A22729" i="2"/>
  <c r="A22728" i="2"/>
  <c r="A22727" i="2"/>
  <c r="A22726" i="2"/>
  <c r="A22725" i="2"/>
  <c r="A22724" i="2"/>
  <c r="A22723" i="2"/>
  <c r="A22722" i="2"/>
  <c r="A22721" i="2"/>
  <c r="A22720" i="2"/>
  <c r="A22719" i="2"/>
  <c r="A22718" i="2"/>
  <c r="A22717" i="2"/>
  <c r="A22716" i="2"/>
  <c r="A22715" i="2"/>
  <c r="A22714" i="2"/>
  <c r="A22713" i="2"/>
  <c r="A22712" i="2"/>
  <c r="A22711" i="2"/>
  <c r="A22710" i="2"/>
  <c r="A22709" i="2"/>
  <c r="A22708" i="2"/>
  <c r="A22707" i="2"/>
  <c r="A22706" i="2"/>
  <c r="A22705" i="2"/>
  <c r="A22704" i="2"/>
  <c r="A22703" i="2"/>
  <c r="A22702" i="2"/>
  <c r="A22701" i="2"/>
  <c r="A22700" i="2"/>
  <c r="A22699" i="2"/>
  <c r="A22698" i="2"/>
  <c r="A22697" i="2"/>
  <c r="A22696" i="2"/>
  <c r="A22695" i="2"/>
  <c r="A22694" i="2"/>
  <c r="A22693" i="2"/>
  <c r="A22692" i="2"/>
  <c r="A22691" i="2"/>
  <c r="A22690" i="2"/>
  <c r="A22689" i="2"/>
  <c r="A22688" i="2"/>
  <c r="A22687" i="2"/>
  <c r="A22686" i="2"/>
  <c r="A22685" i="2"/>
  <c r="A22684" i="2"/>
  <c r="A22683" i="2"/>
  <c r="A22682" i="2"/>
  <c r="A22681" i="2"/>
  <c r="A22680" i="2"/>
  <c r="A22679" i="2"/>
  <c r="A22678" i="2"/>
  <c r="A22677" i="2"/>
  <c r="A22676" i="2"/>
  <c r="A22675" i="2"/>
  <c r="A22674" i="2"/>
  <c r="A22673" i="2"/>
  <c r="A22672" i="2"/>
  <c r="A22671" i="2"/>
  <c r="A22670" i="2"/>
  <c r="A22669" i="2"/>
  <c r="A22668" i="2"/>
  <c r="A22667" i="2"/>
  <c r="A22666" i="2"/>
  <c r="A22665" i="2"/>
  <c r="A22664" i="2"/>
  <c r="A22663" i="2"/>
  <c r="A22662" i="2"/>
  <c r="A22661" i="2"/>
  <c r="A22660" i="2"/>
  <c r="A22659" i="2"/>
  <c r="A22658" i="2"/>
  <c r="A22657" i="2"/>
  <c r="A22656" i="2"/>
  <c r="A22655" i="2"/>
  <c r="A22654" i="2"/>
  <c r="A22653" i="2"/>
  <c r="A22652" i="2"/>
  <c r="A22651" i="2"/>
  <c r="A22650" i="2"/>
  <c r="A22649" i="2"/>
  <c r="A22648" i="2"/>
  <c r="A22647" i="2"/>
  <c r="A22646" i="2"/>
  <c r="A22645" i="2"/>
  <c r="A22644" i="2"/>
  <c r="A22643" i="2"/>
  <c r="A22642" i="2"/>
  <c r="A22641" i="2"/>
  <c r="A22640" i="2"/>
  <c r="A22639" i="2"/>
  <c r="A22638" i="2"/>
  <c r="A22637" i="2"/>
  <c r="A22636" i="2"/>
  <c r="A22635" i="2"/>
  <c r="A22634" i="2"/>
  <c r="A22633" i="2"/>
  <c r="A22632" i="2"/>
  <c r="A22631" i="2"/>
  <c r="A22630" i="2"/>
  <c r="A22629" i="2"/>
  <c r="A22628" i="2"/>
  <c r="A22627" i="2"/>
  <c r="A22626" i="2"/>
  <c r="A22625" i="2"/>
  <c r="A22624" i="2"/>
  <c r="A22623" i="2"/>
  <c r="A22622" i="2"/>
  <c r="A22621" i="2"/>
  <c r="A22620" i="2"/>
  <c r="A22619" i="2"/>
  <c r="A22618" i="2"/>
  <c r="A22617" i="2"/>
  <c r="A22616" i="2"/>
  <c r="A22615" i="2"/>
  <c r="A22614" i="2"/>
  <c r="A22613" i="2"/>
  <c r="A22612" i="2"/>
  <c r="A22611" i="2"/>
  <c r="A22610" i="2"/>
  <c r="A22609" i="2"/>
  <c r="A22608" i="2"/>
  <c r="A22607" i="2"/>
  <c r="A22606" i="2"/>
  <c r="A22605" i="2"/>
  <c r="A22604" i="2"/>
  <c r="A22603" i="2"/>
  <c r="A22602" i="2"/>
  <c r="A22601" i="2"/>
  <c r="A22600" i="2"/>
  <c r="A22599" i="2"/>
  <c r="A22598" i="2"/>
  <c r="A22597" i="2"/>
  <c r="A22596" i="2"/>
  <c r="A22595" i="2"/>
  <c r="A22594" i="2"/>
  <c r="A22593" i="2"/>
  <c r="A22592" i="2"/>
  <c r="A22591" i="2"/>
  <c r="A22590" i="2"/>
  <c r="A22589" i="2"/>
  <c r="A22588" i="2"/>
  <c r="A22587" i="2"/>
  <c r="A22586" i="2"/>
  <c r="A22585" i="2"/>
  <c r="A22584" i="2"/>
  <c r="A22583" i="2"/>
  <c r="A22582" i="2"/>
  <c r="A22581" i="2"/>
  <c r="A22580" i="2"/>
  <c r="A22579" i="2"/>
  <c r="A22578" i="2"/>
  <c r="A22577" i="2"/>
  <c r="A22576" i="2"/>
  <c r="A22575" i="2"/>
  <c r="A22574" i="2"/>
  <c r="A22573" i="2"/>
  <c r="A22572" i="2"/>
  <c r="A22571" i="2"/>
  <c r="A22570" i="2"/>
  <c r="A22569" i="2"/>
  <c r="A22568" i="2"/>
  <c r="A22567" i="2"/>
  <c r="A22566" i="2"/>
  <c r="A22565" i="2"/>
  <c r="A22564" i="2"/>
  <c r="A22563" i="2"/>
  <c r="A22562" i="2"/>
  <c r="A22561" i="2"/>
  <c r="A22560" i="2"/>
  <c r="A22559" i="2"/>
  <c r="A22558" i="2"/>
  <c r="A22557" i="2"/>
  <c r="A22556" i="2"/>
  <c r="A22555" i="2"/>
  <c r="A22554" i="2"/>
  <c r="A22553" i="2"/>
  <c r="A22552" i="2"/>
  <c r="A22551" i="2"/>
  <c r="A22550" i="2"/>
  <c r="A22549" i="2"/>
  <c r="A22548" i="2"/>
  <c r="A22547" i="2"/>
  <c r="A22546" i="2"/>
  <c r="A22545" i="2"/>
  <c r="A22544" i="2"/>
  <c r="A22543" i="2"/>
  <c r="A22542" i="2"/>
  <c r="A22541" i="2"/>
  <c r="A22540" i="2"/>
  <c r="A22539" i="2"/>
  <c r="A22538" i="2"/>
  <c r="A22537" i="2"/>
  <c r="A22536" i="2"/>
  <c r="A22535" i="2"/>
  <c r="A22534" i="2"/>
  <c r="A22533" i="2"/>
  <c r="A22532" i="2"/>
  <c r="A22531" i="2"/>
  <c r="A22530" i="2"/>
  <c r="A22529" i="2"/>
  <c r="A22528" i="2"/>
  <c r="A22527" i="2"/>
  <c r="A22526" i="2"/>
  <c r="A22525" i="2"/>
  <c r="A22524" i="2"/>
  <c r="A22523" i="2"/>
  <c r="A22522" i="2"/>
  <c r="A22521" i="2"/>
  <c r="A22520" i="2"/>
  <c r="A22519" i="2"/>
  <c r="A22518" i="2"/>
  <c r="A22517" i="2"/>
  <c r="A22516" i="2"/>
  <c r="A22515" i="2"/>
  <c r="A22514" i="2"/>
  <c r="A22513" i="2"/>
  <c r="A22512" i="2"/>
  <c r="A22511" i="2"/>
  <c r="A22510" i="2"/>
  <c r="A22509" i="2"/>
  <c r="A22508" i="2"/>
  <c r="A22507" i="2"/>
  <c r="A22506" i="2"/>
  <c r="A22505" i="2"/>
  <c r="A22504" i="2"/>
  <c r="A22503" i="2"/>
  <c r="A22502" i="2"/>
  <c r="A22501" i="2"/>
  <c r="A22500" i="2"/>
  <c r="A22499" i="2"/>
  <c r="A22498" i="2"/>
  <c r="A22497" i="2"/>
  <c r="A22496" i="2"/>
  <c r="A22495" i="2"/>
  <c r="A22494" i="2"/>
  <c r="A22493" i="2"/>
  <c r="A22492" i="2"/>
  <c r="A22491" i="2"/>
  <c r="A22490" i="2"/>
  <c r="A22489" i="2"/>
  <c r="A22488" i="2"/>
  <c r="A22487" i="2"/>
  <c r="A22486" i="2"/>
  <c r="A22485" i="2"/>
  <c r="A22484" i="2"/>
  <c r="A22483" i="2"/>
  <c r="A22482" i="2"/>
  <c r="A22481" i="2"/>
  <c r="A22480" i="2"/>
  <c r="A22479" i="2"/>
  <c r="A22478" i="2"/>
  <c r="A22477" i="2"/>
  <c r="A22476" i="2"/>
  <c r="A22475" i="2"/>
  <c r="A22474" i="2"/>
  <c r="A22473" i="2"/>
  <c r="A22472" i="2"/>
  <c r="A22471" i="2"/>
  <c r="A22470" i="2"/>
  <c r="A22469" i="2"/>
  <c r="A22468" i="2"/>
  <c r="A22467" i="2"/>
  <c r="A22466" i="2"/>
  <c r="A22465" i="2"/>
  <c r="A22464" i="2"/>
  <c r="A22463" i="2"/>
  <c r="A22462" i="2"/>
  <c r="A22461" i="2"/>
  <c r="A22460" i="2"/>
  <c r="A22459" i="2"/>
  <c r="A22458" i="2"/>
  <c r="A22457" i="2"/>
  <c r="A22456" i="2"/>
  <c r="A22455" i="2"/>
  <c r="A22454" i="2"/>
  <c r="A22453" i="2"/>
  <c r="A22452" i="2"/>
  <c r="A22451" i="2"/>
  <c r="A22450" i="2"/>
  <c r="A22449" i="2"/>
  <c r="A22448" i="2"/>
  <c r="A22447" i="2"/>
  <c r="A22446" i="2"/>
  <c r="A22445" i="2"/>
  <c r="A22444" i="2"/>
  <c r="A22443" i="2"/>
  <c r="A22442" i="2"/>
  <c r="A22441" i="2"/>
  <c r="A22440" i="2"/>
  <c r="A22439" i="2"/>
  <c r="A22438" i="2"/>
  <c r="A22437" i="2"/>
  <c r="A22436" i="2"/>
  <c r="A22435" i="2"/>
  <c r="A22434" i="2"/>
  <c r="A22433" i="2"/>
  <c r="A22432" i="2"/>
  <c r="A22431" i="2"/>
  <c r="A22430" i="2"/>
  <c r="A22429" i="2"/>
  <c r="A22428" i="2"/>
  <c r="A22427" i="2"/>
  <c r="A22426" i="2"/>
  <c r="A22425" i="2"/>
  <c r="A22424" i="2"/>
  <c r="A22423" i="2"/>
  <c r="A22422" i="2"/>
  <c r="A22421" i="2"/>
  <c r="A22420" i="2"/>
  <c r="A22419" i="2"/>
  <c r="A22418" i="2"/>
  <c r="A22417" i="2"/>
  <c r="A22416" i="2"/>
  <c r="A22415" i="2"/>
  <c r="A22414" i="2"/>
  <c r="A22413" i="2"/>
  <c r="A22412" i="2"/>
  <c r="A22411" i="2"/>
  <c r="A22410" i="2"/>
  <c r="A22409" i="2"/>
  <c r="A22408" i="2"/>
  <c r="A22407" i="2"/>
  <c r="A22406" i="2"/>
  <c r="A22405" i="2"/>
  <c r="A22404" i="2"/>
  <c r="A22403" i="2"/>
  <c r="A22402" i="2"/>
  <c r="A22401" i="2"/>
  <c r="A22400" i="2"/>
  <c r="A22399" i="2"/>
  <c r="A22398" i="2"/>
  <c r="A22397" i="2"/>
  <c r="A22396" i="2"/>
  <c r="A22395" i="2"/>
  <c r="A22394" i="2"/>
  <c r="A22393" i="2"/>
  <c r="A22392" i="2"/>
  <c r="A22391" i="2"/>
  <c r="A22390" i="2"/>
  <c r="A22389" i="2"/>
  <c r="A22388" i="2"/>
  <c r="A22387" i="2"/>
  <c r="A22386" i="2"/>
  <c r="A22385" i="2"/>
  <c r="A22384" i="2"/>
  <c r="A22383" i="2"/>
  <c r="A22382" i="2"/>
  <c r="A22381" i="2"/>
  <c r="A22380" i="2"/>
  <c r="A22379" i="2"/>
  <c r="A22378" i="2"/>
  <c r="A22377" i="2"/>
  <c r="A22376" i="2"/>
  <c r="A22375" i="2"/>
  <c r="A22374" i="2"/>
  <c r="A22373" i="2"/>
  <c r="A22372" i="2"/>
  <c r="A22371" i="2"/>
  <c r="A22370" i="2"/>
  <c r="A22369" i="2"/>
  <c r="A22368" i="2"/>
  <c r="A22367" i="2"/>
  <c r="A22366" i="2"/>
  <c r="A22365" i="2"/>
  <c r="A22364" i="2"/>
  <c r="A22363" i="2"/>
  <c r="A22362" i="2"/>
  <c r="A22361" i="2"/>
  <c r="A22360" i="2"/>
  <c r="A22359" i="2"/>
  <c r="A22358" i="2"/>
  <c r="A22357" i="2"/>
  <c r="A22356" i="2"/>
  <c r="A22355" i="2"/>
  <c r="A22354" i="2"/>
  <c r="A22353" i="2"/>
  <c r="A22352" i="2"/>
  <c r="A22351" i="2"/>
  <c r="A22350" i="2"/>
  <c r="A22349" i="2"/>
  <c r="A22348" i="2"/>
  <c r="A22347" i="2"/>
  <c r="A22346" i="2"/>
  <c r="A22345" i="2"/>
  <c r="A22344" i="2"/>
  <c r="A22343" i="2"/>
  <c r="A22342" i="2"/>
  <c r="A22341" i="2"/>
  <c r="A22340" i="2"/>
  <c r="A22339" i="2"/>
  <c r="A22338" i="2"/>
  <c r="A22337" i="2"/>
  <c r="A22336" i="2"/>
  <c r="A22335" i="2"/>
  <c r="A22334" i="2"/>
  <c r="A22333" i="2"/>
  <c r="A22332" i="2"/>
  <c r="A22331" i="2"/>
  <c r="A22330" i="2"/>
  <c r="A22329" i="2"/>
  <c r="A22328" i="2"/>
  <c r="A22327" i="2"/>
  <c r="A22326" i="2"/>
  <c r="A22325" i="2"/>
  <c r="A22324" i="2"/>
  <c r="A22323" i="2"/>
  <c r="A22322" i="2"/>
  <c r="A22321" i="2"/>
  <c r="A22320" i="2"/>
  <c r="A22319" i="2"/>
  <c r="A22318" i="2"/>
  <c r="A22317" i="2"/>
  <c r="A22316" i="2"/>
  <c r="A22315" i="2"/>
  <c r="A22314" i="2"/>
  <c r="A22313" i="2"/>
  <c r="A22312" i="2"/>
  <c r="A22311" i="2"/>
  <c r="A22310" i="2"/>
  <c r="A22309" i="2"/>
  <c r="A22308" i="2"/>
  <c r="A22307" i="2"/>
  <c r="A22306" i="2"/>
  <c r="A22305" i="2"/>
  <c r="A22304" i="2"/>
  <c r="A22303" i="2"/>
  <c r="A22302" i="2"/>
  <c r="A22301" i="2"/>
  <c r="A22300" i="2"/>
  <c r="A22299" i="2"/>
  <c r="A22298" i="2"/>
  <c r="A22297" i="2"/>
  <c r="A22296" i="2"/>
  <c r="A22295" i="2"/>
  <c r="A22294" i="2"/>
  <c r="A22293" i="2"/>
  <c r="A22292" i="2"/>
  <c r="A22291" i="2"/>
  <c r="A22290" i="2"/>
  <c r="A22289" i="2"/>
  <c r="A22288" i="2"/>
  <c r="A22287" i="2"/>
  <c r="A22286" i="2"/>
  <c r="A22285" i="2"/>
  <c r="A22284" i="2"/>
  <c r="A22283" i="2"/>
  <c r="A22282" i="2"/>
  <c r="A22281" i="2"/>
  <c r="A22280" i="2"/>
  <c r="A22279" i="2"/>
  <c r="A22278" i="2"/>
  <c r="A22277" i="2"/>
  <c r="A22276" i="2"/>
  <c r="A22275" i="2"/>
  <c r="A22274" i="2"/>
  <c r="A22273" i="2"/>
  <c r="A22272" i="2"/>
  <c r="A22271" i="2"/>
  <c r="A22270" i="2"/>
  <c r="A22269" i="2"/>
  <c r="A22268" i="2"/>
  <c r="A22267" i="2"/>
  <c r="A22266" i="2"/>
  <c r="A22265" i="2"/>
  <c r="A22264" i="2"/>
  <c r="A22263" i="2"/>
  <c r="A22262" i="2"/>
  <c r="A22261" i="2"/>
  <c r="A22260" i="2"/>
  <c r="A22259" i="2"/>
  <c r="A22258" i="2"/>
  <c r="A22257" i="2"/>
  <c r="A22256" i="2"/>
  <c r="A22255" i="2"/>
  <c r="A22254" i="2"/>
  <c r="A22253" i="2"/>
  <c r="A22252" i="2"/>
  <c r="A22251" i="2"/>
  <c r="A22250" i="2"/>
  <c r="A22249" i="2"/>
  <c r="A22248" i="2"/>
  <c r="A22247" i="2"/>
  <c r="A22246" i="2"/>
  <c r="A22245" i="2"/>
  <c r="A22244" i="2"/>
  <c r="A22243" i="2"/>
  <c r="A22242" i="2"/>
  <c r="A22241" i="2"/>
  <c r="A22240" i="2"/>
  <c r="A22239" i="2"/>
  <c r="A22238" i="2"/>
  <c r="A22237" i="2"/>
  <c r="A22236" i="2"/>
  <c r="A22235" i="2"/>
  <c r="A22234" i="2"/>
  <c r="A22233" i="2"/>
  <c r="A22232" i="2"/>
  <c r="A22231" i="2"/>
  <c r="A22230" i="2"/>
  <c r="A22229" i="2"/>
  <c r="A22228" i="2"/>
  <c r="A22227" i="2"/>
  <c r="A22226" i="2"/>
  <c r="A22225" i="2"/>
  <c r="A22224" i="2"/>
  <c r="A22223" i="2"/>
  <c r="A22222" i="2"/>
  <c r="A22221" i="2"/>
  <c r="A22220" i="2"/>
  <c r="A22219" i="2"/>
  <c r="A22218" i="2"/>
  <c r="A22217" i="2"/>
  <c r="A22216" i="2"/>
  <c r="A22215" i="2"/>
  <c r="A22214" i="2"/>
  <c r="A22213" i="2"/>
  <c r="A22212" i="2"/>
  <c r="A22211" i="2"/>
  <c r="A22210" i="2"/>
  <c r="A22209" i="2"/>
  <c r="A22208" i="2"/>
  <c r="A22207" i="2"/>
  <c r="A22206" i="2"/>
  <c r="A22205" i="2"/>
  <c r="A22204" i="2"/>
  <c r="A22203" i="2"/>
  <c r="A22202" i="2"/>
  <c r="A22201" i="2"/>
  <c r="A22200" i="2"/>
  <c r="A22199" i="2"/>
  <c r="A22198" i="2"/>
  <c r="A22197" i="2"/>
  <c r="A22196" i="2"/>
  <c r="A22195" i="2"/>
  <c r="A22194" i="2"/>
  <c r="A22193" i="2"/>
  <c r="A22192" i="2"/>
  <c r="A22191" i="2"/>
  <c r="A22190" i="2"/>
  <c r="A22189" i="2"/>
  <c r="A22188" i="2"/>
  <c r="A22187" i="2"/>
  <c r="A22186" i="2"/>
  <c r="A22185" i="2"/>
  <c r="A22184" i="2"/>
  <c r="A22183" i="2"/>
  <c r="A22182" i="2"/>
  <c r="A22181" i="2"/>
  <c r="A22180" i="2"/>
  <c r="A22179" i="2"/>
  <c r="A22178" i="2"/>
  <c r="A22177" i="2"/>
  <c r="A22176" i="2"/>
  <c r="A22175" i="2"/>
  <c r="A22174" i="2"/>
  <c r="A22173" i="2"/>
  <c r="A22172" i="2"/>
  <c r="A22171" i="2"/>
  <c r="A22170" i="2"/>
  <c r="A22169" i="2"/>
  <c r="A22168" i="2"/>
  <c r="A22167" i="2"/>
  <c r="A22166" i="2"/>
  <c r="A22165" i="2"/>
  <c r="A22164" i="2"/>
  <c r="A22163" i="2"/>
  <c r="A22162" i="2"/>
  <c r="A22161" i="2"/>
  <c r="A22160" i="2"/>
  <c r="A22159" i="2"/>
  <c r="A22158" i="2"/>
  <c r="A22157" i="2"/>
  <c r="A22156" i="2"/>
  <c r="A22155" i="2"/>
  <c r="A22154" i="2"/>
  <c r="A22153" i="2"/>
  <c r="A22152" i="2"/>
  <c r="A22151" i="2"/>
  <c r="A22150" i="2"/>
  <c r="A22149" i="2"/>
  <c r="A22148" i="2"/>
  <c r="A22147" i="2"/>
  <c r="A22146" i="2"/>
  <c r="A22145" i="2"/>
  <c r="A22144" i="2"/>
  <c r="A22143" i="2"/>
  <c r="A22142" i="2"/>
  <c r="A22141" i="2"/>
  <c r="A22140" i="2"/>
  <c r="A22139" i="2"/>
  <c r="A22138" i="2"/>
  <c r="A22137" i="2"/>
  <c r="A22136" i="2"/>
  <c r="A22135" i="2"/>
  <c r="A22134" i="2"/>
  <c r="A22133" i="2"/>
  <c r="A22132" i="2"/>
  <c r="A22131" i="2"/>
  <c r="A22130" i="2"/>
  <c r="A22129" i="2"/>
  <c r="A22128" i="2"/>
  <c r="A22127" i="2"/>
  <c r="A22126" i="2"/>
  <c r="A22125" i="2"/>
  <c r="A22124" i="2"/>
  <c r="A22123" i="2"/>
  <c r="A22122" i="2"/>
  <c r="A22121" i="2"/>
  <c r="A22120" i="2"/>
  <c r="A22119" i="2"/>
  <c r="A22118" i="2"/>
  <c r="A22117" i="2"/>
  <c r="A22116" i="2"/>
  <c r="A22115" i="2"/>
  <c r="A22114" i="2"/>
  <c r="A22113" i="2"/>
  <c r="A22112" i="2"/>
  <c r="A22111" i="2"/>
  <c r="A22110" i="2"/>
  <c r="A22109" i="2"/>
  <c r="A22108" i="2"/>
  <c r="A22107" i="2"/>
  <c r="A22106" i="2"/>
  <c r="A22105" i="2"/>
  <c r="A22104" i="2"/>
  <c r="A22103" i="2"/>
  <c r="A22102" i="2"/>
  <c r="A22101" i="2"/>
  <c r="A22100" i="2"/>
  <c r="A22099" i="2"/>
  <c r="A22098" i="2"/>
  <c r="A22097" i="2"/>
  <c r="A22096" i="2"/>
  <c r="A22095" i="2"/>
  <c r="A22094" i="2"/>
  <c r="A22093" i="2"/>
  <c r="A22092" i="2"/>
  <c r="A22091" i="2"/>
  <c r="A22090" i="2"/>
  <c r="A22089" i="2"/>
  <c r="A22088" i="2"/>
  <c r="A22087" i="2"/>
  <c r="A22086" i="2"/>
  <c r="A22085" i="2"/>
  <c r="A22084" i="2"/>
  <c r="A22083" i="2"/>
  <c r="A22082" i="2"/>
  <c r="A22081" i="2"/>
  <c r="A22080" i="2"/>
  <c r="A22079" i="2"/>
  <c r="A22078" i="2"/>
  <c r="A22077" i="2"/>
  <c r="A22076" i="2"/>
  <c r="A22075" i="2"/>
  <c r="A22074" i="2"/>
  <c r="A22073" i="2"/>
  <c r="A22072" i="2"/>
  <c r="A22071" i="2"/>
  <c r="A22070" i="2"/>
  <c r="A22069" i="2"/>
  <c r="A22068" i="2"/>
  <c r="A22067" i="2"/>
  <c r="A22066" i="2"/>
  <c r="A22065" i="2"/>
  <c r="A22064" i="2"/>
  <c r="A22063" i="2"/>
  <c r="A22062" i="2"/>
  <c r="A22061" i="2"/>
  <c r="A22060" i="2"/>
  <c r="A22059" i="2"/>
  <c r="A22058" i="2"/>
  <c r="A22057" i="2"/>
  <c r="A22056" i="2"/>
  <c r="A22055" i="2"/>
  <c r="A22054" i="2"/>
  <c r="A22053" i="2"/>
  <c r="A22052" i="2"/>
  <c r="A22051" i="2"/>
  <c r="A22050" i="2"/>
  <c r="A22049" i="2"/>
  <c r="A22048" i="2"/>
  <c r="A22047" i="2"/>
  <c r="A22046" i="2"/>
  <c r="A22045" i="2"/>
  <c r="A22044" i="2"/>
  <c r="A22043" i="2"/>
  <c r="A22042" i="2"/>
  <c r="A22041" i="2"/>
  <c r="A22040" i="2"/>
  <c r="A22039" i="2"/>
  <c r="A22038" i="2"/>
  <c r="A22037" i="2"/>
  <c r="A22036" i="2"/>
  <c r="A22035" i="2"/>
  <c r="A22034" i="2"/>
  <c r="A22033" i="2"/>
  <c r="A22032" i="2"/>
  <c r="A22031" i="2"/>
  <c r="A22030" i="2"/>
  <c r="A22029" i="2"/>
  <c r="A22028" i="2"/>
  <c r="A22027" i="2"/>
  <c r="A22026" i="2"/>
  <c r="A22025" i="2"/>
  <c r="A22024" i="2"/>
  <c r="A22023" i="2"/>
  <c r="A22022" i="2"/>
  <c r="A22021" i="2"/>
  <c r="A22020" i="2"/>
  <c r="A22019" i="2"/>
  <c r="A22018" i="2"/>
  <c r="A22017" i="2"/>
  <c r="A22016" i="2"/>
  <c r="A22015" i="2"/>
  <c r="A22014" i="2"/>
  <c r="A22013" i="2"/>
  <c r="A22012" i="2"/>
  <c r="A22011" i="2"/>
  <c r="A22010" i="2"/>
  <c r="A22009" i="2"/>
  <c r="A22008" i="2"/>
  <c r="A22007" i="2"/>
  <c r="A22006" i="2"/>
  <c r="A22005" i="2"/>
  <c r="A22004" i="2"/>
  <c r="A22003" i="2"/>
  <c r="A22002" i="2"/>
  <c r="A22001" i="2"/>
  <c r="A22000" i="2"/>
  <c r="A21999" i="2"/>
  <c r="A21998" i="2"/>
  <c r="A21997" i="2"/>
  <c r="A21996" i="2"/>
  <c r="A21995" i="2"/>
  <c r="A21994" i="2"/>
  <c r="A21993" i="2"/>
  <c r="A21992" i="2"/>
  <c r="A21991" i="2"/>
  <c r="A21990" i="2"/>
  <c r="A21989" i="2"/>
  <c r="A21988" i="2"/>
  <c r="A21987" i="2"/>
  <c r="A21986" i="2"/>
  <c r="A21985" i="2"/>
  <c r="A21984" i="2"/>
  <c r="A21983" i="2"/>
  <c r="A21982" i="2"/>
  <c r="A21981" i="2"/>
  <c r="A21980" i="2"/>
  <c r="A21979" i="2"/>
  <c r="A21978" i="2"/>
  <c r="A21977" i="2"/>
  <c r="A21976" i="2"/>
  <c r="A21975" i="2"/>
  <c r="A21974" i="2"/>
  <c r="A21973" i="2"/>
  <c r="A21972" i="2"/>
  <c r="A21971" i="2"/>
  <c r="A21970" i="2"/>
  <c r="A21969" i="2"/>
  <c r="A21968" i="2"/>
  <c r="A21967" i="2"/>
  <c r="A21966" i="2"/>
  <c r="A21965" i="2"/>
  <c r="A21964" i="2"/>
  <c r="A21963" i="2"/>
  <c r="A21962" i="2"/>
  <c r="A21961" i="2"/>
  <c r="A21960" i="2"/>
  <c r="A21959" i="2"/>
  <c r="A21958" i="2"/>
  <c r="A21957" i="2"/>
  <c r="A21956" i="2"/>
  <c r="A21955" i="2"/>
  <c r="A21954" i="2"/>
  <c r="A21953" i="2"/>
  <c r="A21952" i="2"/>
  <c r="A21951" i="2"/>
  <c r="A21950" i="2"/>
  <c r="A21949" i="2"/>
  <c r="A21948" i="2"/>
  <c r="A21947" i="2"/>
  <c r="A21946" i="2"/>
  <c r="A21945" i="2"/>
  <c r="A21944" i="2"/>
  <c r="A21943" i="2"/>
  <c r="A21942" i="2"/>
  <c r="A21941" i="2"/>
  <c r="A21940" i="2"/>
  <c r="A21939" i="2"/>
  <c r="A21938" i="2"/>
  <c r="A21937" i="2"/>
  <c r="A21936" i="2"/>
  <c r="A21935" i="2"/>
  <c r="A21934" i="2"/>
  <c r="A21933" i="2"/>
  <c r="A21932" i="2"/>
  <c r="A21931" i="2"/>
  <c r="A21930" i="2"/>
  <c r="A21929" i="2"/>
  <c r="A21928" i="2"/>
  <c r="A21927" i="2"/>
  <c r="A21926" i="2"/>
  <c r="A21925" i="2"/>
  <c r="A21924" i="2"/>
  <c r="A21923" i="2"/>
  <c r="A21922" i="2"/>
  <c r="A21921" i="2"/>
  <c r="A21920" i="2"/>
  <c r="A21919" i="2"/>
  <c r="A21918" i="2"/>
  <c r="A21917" i="2"/>
  <c r="A21916" i="2"/>
  <c r="A21915" i="2"/>
  <c r="A21914" i="2"/>
  <c r="A21913" i="2"/>
  <c r="A21912" i="2"/>
  <c r="A21911" i="2"/>
  <c r="A21910" i="2"/>
  <c r="A21909" i="2"/>
  <c r="A21908" i="2"/>
  <c r="A21907" i="2"/>
  <c r="A21906" i="2"/>
  <c r="A21905" i="2"/>
  <c r="A21904" i="2"/>
  <c r="A21903" i="2"/>
  <c r="A21902" i="2"/>
  <c r="A21901" i="2"/>
  <c r="A21900" i="2"/>
  <c r="A21899" i="2"/>
  <c r="A21898" i="2"/>
  <c r="A21897" i="2"/>
  <c r="A21896" i="2"/>
  <c r="A21895" i="2"/>
  <c r="A21894" i="2"/>
  <c r="A21893" i="2"/>
  <c r="A21892" i="2"/>
  <c r="A21891" i="2"/>
  <c r="A21890" i="2"/>
  <c r="A21889" i="2"/>
  <c r="A21888" i="2"/>
  <c r="A21887" i="2"/>
  <c r="A21886" i="2"/>
  <c r="A21885" i="2"/>
  <c r="A21884" i="2"/>
  <c r="A21883" i="2"/>
  <c r="A21882" i="2"/>
  <c r="A21881" i="2"/>
  <c r="A21880" i="2"/>
  <c r="A21879" i="2"/>
  <c r="A21878" i="2"/>
  <c r="A21877" i="2"/>
  <c r="A21876" i="2"/>
  <c r="A21875" i="2"/>
  <c r="A21874" i="2"/>
  <c r="A21873" i="2"/>
  <c r="A21872" i="2"/>
  <c r="A21871" i="2"/>
  <c r="A21870" i="2"/>
  <c r="A21869" i="2"/>
  <c r="A21868" i="2"/>
  <c r="A21867" i="2"/>
  <c r="A21866" i="2"/>
  <c r="A21865" i="2"/>
  <c r="A21864" i="2"/>
  <c r="A21863" i="2"/>
  <c r="A21862" i="2"/>
  <c r="A21861" i="2"/>
  <c r="A21860" i="2"/>
  <c r="A21859" i="2"/>
  <c r="A21858" i="2"/>
  <c r="A21857" i="2"/>
  <c r="A21856" i="2"/>
  <c r="A21855" i="2"/>
  <c r="A21854" i="2"/>
  <c r="A21853" i="2"/>
  <c r="A21852" i="2"/>
  <c r="A21851" i="2"/>
  <c r="A21850" i="2"/>
  <c r="A21849" i="2"/>
  <c r="A21848" i="2"/>
  <c r="A21847" i="2"/>
  <c r="A21846" i="2"/>
  <c r="A21845" i="2"/>
  <c r="A21844" i="2"/>
  <c r="A21843" i="2"/>
  <c r="A21842" i="2"/>
  <c r="A21841" i="2"/>
  <c r="A21840" i="2"/>
  <c r="A21839" i="2"/>
  <c r="A21838" i="2"/>
  <c r="A21837" i="2"/>
  <c r="A21836" i="2"/>
  <c r="A21835" i="2"/>
  <c r="A21834" i="2"/>
  <c r="A21833" i="2"/>
  <c r="A21832" i="2"/>
  <c r="A21831" i="2"/>
  <c r="A21830" i="2"/>
  <c r="A21829" i="2"/>
  <c r="A21828" i="2"/>
  <c r="A21827" i="2"/>
  <c r="A21826" i="2"/>
  <c r="A21825" i="2"/>
  <c r="A21824" i="2"/>
  <c r="A21823" i="2"/>
  <c r="A21822" i="2"/>
  <c r="A21821" i="2"/>
  <c r="A21820" i="2"/>
  <c r="A21819" i="2"/>
  <c r="A21818" i="2"/>
  <c r="A21817" i="2"/>
  <c r="A21816" i="2"/>
  <c r="A21815" i="2"/>
  <c r="A21814" i="2"/>
  <c r="A21813" i="2"/>
  <c r="A21812" i="2"/>
  <c r="A21811" i="2"/>
  <c r="A21810" i="2"/>
  <c r="A21809" i="2"/>
  <c r="A21808" i="2"/>
  <c r="A21807" i="2"/>
  <c r="A21806" i="2"/>
  <c r="A21805" i="2"/>
  <c r="A21804" i="2"/>
  <c r="A21803" i="2"/>
  <c r="A21802" i="2"/>
  <c r="A21801" i="2"/>
  <c r="A21800" i="2"/>
  <c r="A21799" i="2"/>
  <c r="A21798" i="2"/>
  <c r="A21797" i="2"/>
  <c r="A21796" i="2"/>
  <c r="A21795" i="2"/>
  <c r="A21794" i="2"/>
  <c r="A21793" i="2"/>
  <c r="A21792" i="2"/>
  <c r="A21791" i="2"/>
  <c r="A21790" i="2"/>
  <c r="A21789" i="2"/>
  <c r="A21788" i="2"/>
  <c r="A21787" i="2"/>
  <c r="A21786" i="2"/>
  <c r="A21785" i="2"/>
  <c r="A21784" i="2"/>
  <c r="A21783" i="2"/>
  <c r="A21782" i="2"/>
  <c r="A21781" i="2"/>
  <c r="A21780" i="2"/>
  <c r="A21779" i="2"/>
  <c r="A21778" i="2"/>
  <c r="A21777" i="2"/>
  <c r="A21776" i="2"/>
  <c r="A21775" i="2"/>
  <c r="A21774" i="2"/>
  <c r="A21773" i="2"/>
  <c r="A21772" i="2"/>
  <c r="A21771" i="2"/>
  <c r="A21770" i="2"/>
  <c r="A21769" i="2"/>
  <c r="A21768" i="2"/>
  <c r="A21767" i="2"/>
  <c r="A21766" i="2"/>
  <c r="A21765" i="2"/>
  <c r="A21764" i="2"/>
  <c r="A21763" i="2"/>
  <c r="A21762" i="2"/>
  <c r="A21761" i="2"/>
  <c r="A21760" i="2"/>
  <c r="A21759" i="2"/>
  <c r="A21758" i="2"/>
  <c r="A21757" i="2"/>
  <c r="A21756" i="2"/>
  <c r="A21755" i="2"/>
  <c r="A21754" i="2"/>
  <c r="A21753" i="2"/>
  <c r="A21752" i="2"/>
  <c r="A21751" i="2"/>
  <c r="A21750" i="2"/>
  <c r="A21749" i="2"/>
  <c r="A21748" i="2"/>
  <c r="A21747" i="2"/>
  <c r="A21746" i="2"/>
  <c r="A21745" i="2"/>
  <c r="A21744" i="2"/>
  <c r="A21743" i="2"/>
  <c r="A21742" i="2"/>
  <c r="A21741" i="2"/>
  <c r="A21740" i="2"/>
  <c r="A21739" i="2"/>
  <c r="A21738" i="2"/>
  <c r="A21737" i="2"/>
  <c r="A21736" i="2"/>
  <c r="A21735" i="2"/>
  <c r="A21734" i="2"/>
  <c r="A21733" i="2"/>
  <c r="A21732" i="2"/>
  <c r="A21731" i="2"/>
  <c r="A21730" i="2"/>
  <c r="A21729" i="2"/>
  <c r="A21728" i="2"/>
  <c r="A21727" i="2"/>
  <c r="A21726" i="2"/>
  <c r="A21725" i="2"/>
  <c r="A21724" i="2"/>
  <c r="A21723" i="2"/>
  <c r="A21722" i="2"/>
  <c r="A21721" i="2"/>
  <c r="A21720" i="2"/>
  <c r="A21719" i="2"/>
  <c r="A21718" i="2"/>
  <c r="A21717" i="2"/>
  <c r="A21716" i="2"/>
  <c r="A21715" i="2"/>
  <c r="A21714" i="2"/>
  <c r="A21713" i="2"/>
  <c r="A21712" i="2"/>
  <c r="A21711" i="2"/>
  <c r="A21710" i="2"/>
  <c r="A21709" i="2"/>
  <c r="A21708" i="2"/>
  <c r="A21707" i="2"/>
  <c r="A21706" i="2"/>
  <c r="A21705" i="2"/>
  <c r="A21704" i="2"/>
  <c r="A21703" i="2"/>
  <c r="A21702" i="2"/>
  <c r="A21701" i="2"/>
  <c r="A21700" i="2"/>
  <c r="A21699" i="2"/>
  <c r="A21698" i="2"/>
  <c r="A21697" i="2"/>
  <c r="A21696" i="2"/>
  <c r="A21695" i="2"/>
  <c r="A21694" i="2"/>
  <c r="A21693" i="2"/>
  <c r="A21692" i="2"/>
  <c r="A21691" i="2"/>
  <c r="A21690" i="2"/>
  <c r="A21689" i="2"/>
  <c r="A21688" i="2"/>
  <c r="A21687" i="2"/>
  <c r="A21686" i="2"/>
  <c r="A21685" i="2"/>
  <c r="A21684" i="2"/>
  <c r="A21683" i="2"/>
  <c r="A21682" i="2"/>
  <c r="A21681" i="2"/>
  <c r="A21680" i="2"/>
  <c r="A21679" i="2"/>
  <c r="A21678" i="2"/>
  <c r="A21677" i="2"/>
  <c r="A21676" i="2"/>
  <c r="A21675" i="2"/>
  <c r="A21674" i="2"/>
  <c r="A21673" i="2"/>
  <c r="A21672" i="2"/>
  <c r="A21671" i="2"/>
  <c r="A21670" i="2"/>
  <c r="A21669" i="2"/>
  <c r="A21668" i="2"/>
  <c r="A21667" i="2"/>
  <c r="A21666" i="2"/>
  <c r="A21665" i="2"/>
  <c r="A21664" i="2"/>
  <c r="A21663" i="2"/>
  <c r="A21662" i="2"/>
  <c r="A21661" i="2"/>
  <c r="A21660" i="2"/>
  <c r="A21659" i="2"/>
  <c r="A21658" i="2"/>
  <c r="A21657" i="2"/>
  <c r="A21656" i="2"/>
  <c r="A21655" i="2"/>
  <c r="A21654" i="2"/>
  <c r="A21653" i="2"/>
  <c r="A21652" i="2"/>
  <c r="A21651" i="2"/>
  <c r="A21650" i="2"/>
  <c r="A21649" i="2"/>
  <c r="A21648" i="2"/>
  <c r="A21647" i="2"/>
  <c r="A21646" i="2"/>
  <c r="A21645" i="2"/>
  <c r="A21644" i="2"/>
  <c r="A21643" i="2"/>
  <c r="A21642" i="2"/>
  <c r="A21641" i="2"/>
  <c r="A21640" i="2"/>
  <c r="A21639" i="2"/>
  <c r="A21638" i="2"/>
  <c r="A21637" i="2"/>
  <c r="A21636" i="2"/>
  <c r="A21635" i="2"/>
  <c r="A21634" i="2"/>
  <c r="A21633" i="2"/>
  <c r="A21632" i="2"/>
  <c r="A21631" i="2"/>
  <c r="A21630" i="2"/>
  <c r="A21629" i="2"/>
  <c r="A21628" i="2"/>
  <c r="A21627" i="2"/>
  <c r="A21626" i="2"/>
  <c r="A21625" i="2"/>
  <c r="A21624" i="2"/>
  <c r="A21623" i="2"/>
  <c r="A21622" i="2"/>
  <c r="A21621" i="2"/>
  <c r="A21620" i="2"/>
  <c r="A21619" i="2"/>
  <c r="A21618" i="2"/>
  <c r="A21617" i="2"/>
  <c r="A21616" i="2"/>
  <c r="A21615" i="2"/>
  <c r="A21614" i="2"/>
  <c r="A21613" i="2"/>
  <c r="A21612" i="2"/>
  <c r="A21611" i="2"/>
  <c r="A21610" i="2"/>
  <c r="A21609" i="2"/>
  <c r="A21608" i="2"/>
  <c r="A21607" i="2"/>
  <c r="A21606" i="2"/>
  <c r="A21605" i="2"/>
  <c r="A21604" i="2"/>
  <c r="A21603" i="2"/>
  <c r="A21602" i="2"/>
  <c r="A21601" i="2"/>
  <c r="A21600" i="2"/>
  <c r="A21599" i="2"/>
  <c r="A21598" i="2"/>
  <c r="A21597" i="2"/>
  <c r="A21596" i="2"/>
  <c r="A21595" i="2"/>
  <c r="A21594" i="2"/>
  <c r="A21593" i="2"/>
  <c r="A21592" i="2"/>
  <c r="A21591" i="2"/>
  <c r="A21590" i="2"/>
  <c r="A21589" i="2"/>
  <c r="A21588" i="2"/>
  <c r="A21587" i="2"/>
  <c r="A21586" i="2"/>
  <c r="A21585" i="2"/>
  <c r="A21584" i="2"/>
  <c r="A21583" i="2"/>
  <c r="A21582" i="2"/>
  <c r="A21581" i="2"/>
  <c r="A21580" i="2"/>
  <c r="A21579" i="2"/>
  <c r="A21578" i="2"/>
  <c r="A21577" i="2"/>
  <c r="A21576" i="2"/>
  <c r="A21575" i="2"/>
  <c r="A21574" i="2"/>
  <c r="A21573" i="2"/>
  <c r="A21572" i="2"/>
  <c r="A21571" i="2"/>
  <c r="A21570" i="2"/>
  <c r="A21569" i="2"/>
  <c r="A21568" i="2"/>
  <c r="A21567" i="2"/>
  <c r="A21566" i="2"/>
  <c r="A21565" i="2"/>
  <c r="A21564" i="2"/>
  <c r="A21563" i="2"/>
  <c r="A21562" i="2"/>
  <c r="A21561" i="2"/>
  <c r="A21560" i="2"/>
  <c r="A21559" i="2"/>
  <c r="A21558" i="2"/>
  <c r="A21557" i="2"/>
  <c r="A21556" i="2"/>
  <c r="A21555" i="2"/>
  <c r="A21554" i="2"/>
  <c r="A21553" i="2"/>
  <c r="A21552" i="2"/>
  <c r="A21551" i="2"/>
  <c r="A21550" i="2"/>
  <c r="A21549" i="2"/>
  <c r="A21548" i="2"/>
  <c r="A21547" i="2"/>
  <c r="A21546" i="2"/>
  <c r="A21545" i="2"/>
  <c r="A21544" i="2"/>
  <c r="A21543" i="2"/>
  <c r="A21542" i="2"/>
  <c r="A21541" i="2"/>
  <c r="A21540" i="2"/>
  <c r="A21539" i="2"/>
  <c r="A21538" i="2"/>
  <c r="A21537" i="2"/>
  <c r="A21536" i="2"/>
  <c r="A21535" i="2"/>
  <c r="A21534" i="2"/>
  <c r="A21533" i="2"/>
  <c r="A21532" i="2"/>
  <c r="A21531" i="2"/>
  <c r="A21530" i="2"/>
  <c r="A21529" i="2"/>
  <c r="A21528" i="2"/>
  <c r="A21527" i="2"/>
  <c r="A21526" i="2"/>
  <c r="A21525" i="2"/>
  <c r="A21524" i="2"/>
  <c r="A21523" i="2"/>
  <c r="A21522" i="2"/>
  <c r="A21521" i="2"/>
  <c r="A21520" i="2"/>
  <c r="A21519" i="2"/>
  <c r="A21518" i="2"/>
  <c r="A21517" i="2"/>
  <c r="A21516" i="2"/>
  <c r="A21515" i="2"/>
  <c r="A21514" i="2"/>
  <c r="A21513" i="2"/>
  <c r="A21512" i="2"/>
  <c r="A21511" i="2"/>
  <c r="A21510" i="2"/>
  <c r="A21509" i="2"/>
  <c r="A21508" i="2"/>
  <c r="A21507" i="2"/>
  <c r="A21506" i="2"/>
  <c r="A21505" i="2"/>
  <c r="A21504" i="2"/>
  <c r="A21503" i="2"/>
  <c r="A21502" i="2"/>
  <c r="A21501" i="2"/>
  <c r="A21500" i="2"/>
  <c r="A21499" i="2"/>
  <c r="A21498" i="2"/>
  <c r="A21497" i="2"/>
  <c r="A21496" i="2"/>
  <c r="A21495" i="2"/>
  <c r="A21494" i="2"/>
  <c r="A21493" i="2"/>
  <c r="A21492" i="2"/>
  <c r="A21491" i="2"/>
  <c r="A21490" i="2"/>
  <c r="A21489" i="2"/>
  <c r="A21488" i="2"/>
  <c r="A21487" i="2"/>
  <c r="A21486" i="2"/>
  <c r="A21485" i="2"/>
  <c r="A21484" i="2"/>
  <c r="A21483" i="2"/>
  <c r="A21482" i="2"/>
  <c r="A21481" i="2"/>
  <c r="A21480" i="2"/>
  <c r="A21479" i="2"/>
  <c r="A21478" i="2"/>
  <c r="A21477" i="2"/>
  <c r="A21476" i="2"/>
  <c r="A21475" i="2"/>
  <c r="A21474" i="2"/>
  <c r="A21473" i="2"/>
  <c r="A21472" i="2"/>
  <c r="A21471" i="2"/>
  <c r="A21470" i="2"/>
  <c r="A21469" i="2"/>
  <c r="A21468" i="2"/>
  <c r="A21467" i="2"/>
  <c r="A21466" i="2"/>
  <c r="A21465" i="2"/>
  <c r="A21464" i="2"/>
  <c r="A21463" i="2"/>
  <c r="A21462" i="2"/>
  <c r="A21461" i="2"/>
  <c r="A21460" i="2"/>
  <c r="A21459" i="2"/>
  <c r="A21458" i="2"/>
  <c r="A21457" i="2"/>
  <c r="A21456" i="2"/>
  <c r="A21455" i="2"/>
  <c r="A21454" i="2"/>
  <c r="A21453" i="2"/>
  <c r="A21452" i="2"/>
  <c r="A21451" i="2"/>
  <c r="A21450" i="2"/>
  <c r="A21449" i="2"/>
  <c r="A21448" i="2"/>
  <c r="A21447" i="2"/>
  <c r="A21446" i="2"/>
  <c r="A21445" i="2"/>
  <c r="A21444" i="2"/>
  <c r="A21443" i="2"/>
  <c r="A21442" i="2"/>
  <c r="A21441" i="2"/>
  <c r="A21440" i="2"/>
  <c r="A21439" i="2"/>
  <c r="A21438" i="2"/>
  <c r="A21437" i="2"/>
  <c r="A21436" i="2"/>
  <c r="A21435" i="2"/>
  <c r="A21434" i="2"/>
  <c r="A21433" i="2"/>
  <c r="A21432" i="2"/>
  <c r="A21431" i="2"/>
  <c r="A21430" i="2"/>
  <c r="A21429" i="2"/>
  <c r="A21428" i="2"/>
  <c r="A21427" i="2"/>
  <c r="A21426" i="2"/>
  <c r="A21425" i="2"/>
  <c r="A21424" i="2"/>
  <c r="A21423" i="2"/>
  <c r="A21422" i="2"/>
  <c r="A21421" i="2"/>
  <c r="A21420" i="2"/>
  <c r="A21419" i="2"/>
  <c r="A21418" i="2"/>
  <c r="A21417" i="2"/>
  <c r="A21416" i="2"/>
  <c r="A21415" i="2"/>
  <c r="A21414" i="2"/>
  <c r="A21413" i="2"/>
  <c r="A21412" i="2"/>
  <c r="A21411" i="2"/>
  <c r="A21410" i="2"/>
  <c r="A21409" i="2"/>
  <c r="A21408" i="2"/>
  <c r="A21407" i="2"/>
  <c r="A21406" i="2"/>
  <c r="A21405" i="2"/>
  <c r="A21404" i="2"/>
  <c r="A21403" i="2"/>
  <c r="A21402" i="2"/>
  <c r="A21401" i="2"/>
  <c r="A21400" i="2"/>
  <c r="A21399" i="2"/>
  <c r="A21398" i="2"/>
  <c r="A21397" i="2"/>
  <c r="A21396" i="2"/>
  <c r="A21395" i="2"/>
  <c r="A21394" i="2"/>
  <c r="A21393" i="2"/>
  <c r="A21392" i="2"/>
  <c r="A21391" i="2"/>
  <c r="A21390" i="2"/>
  <c r="A21389" i="2"/>
  <c r="A21388" i="2"/>
  <c r="A21387" i="2"/>
  <c r="A21386" i="2"/>
  <c r="A21385" i="2"/>
  <c r="A21384" i="2"/>
  <c r="A21383" i="2"/>
  <c r="A21382" i="2"/>
  <c r="A21381" i="2"/>
  <c r="A21380" i="2"/>
  <c r="A21379" i="2"/>
  <c r="A21378" i="2"/>
  <c r="A21377" i="2"/>
  <c r="A21376" i="2"/>
  <c r="A21375" i="2"/>
  <c r="A21374" i="2"/>
  <c r="A21373" i="2"/>
  <c r="A21372" i="2"/>
  <c r="A21371" i="2"/>
  <c r="A21370" i="2"/>
  <c r="A21369" i="2"/>
  <c r="A21368" i="2"/>
  <c r="A21367" i="2"/>
  <c r="A21366" i="2"/>
  <c r="A21365" i="2"/>
  <c r="A21364" i="2"/>
  <c r="A21363" i="2"/>
  <c r="A21362" i="2"/>
  <c r="A21361" i="2"/>
  <c r="A21360" i="2"/>
  <c r="A21359" i="2"/>
  <c r="A21358" i="2"/>
  <c r="A21357" i="2"/>
  <c r="A21356" i="2"/>
  <c r="A21355" i="2"/>
  <c r="A21354" i="2"/>
  <c r="A21353" i="2"/>
  <c r="A21352" i="2"/>
  <c r="A21351" i="2"/>
  <c r="A21350" i="2"/>
  <c r="A21349" i="2"/>
  <c r="A21348" i="2"/>
  <c r="A21347" i="2"/>
  <c r="A21346" i="2"/>
  <c r="A21345" i="2"/>
  <c r="A21344" i="2"/>
  <c r="A21343" i="2"/>
  <c r="A21342" i="2"/>
  <c r="A21341" i="2"/>
  <c r="A21340" i="2"/>
  <c r="A21339" i="2"/>
  <c r="A21338" i="2"/>
  <c r="A21337" i="2"/>
  <c r="A21336" i="2"/>
  <c r="A21335" i="2"/>
  <c r="A21334" i="2"/>
  <c r="A21333" i="2"/>
  <c r="A21332" i="2"/>
  <c r="A21331" i="2"/>
  <c r="A21330" i="2"/>
  <c r="A21329" i="2"/>
  <c r="A21328" i="2"/>
  <c r="A21327" i="2"/>
  <c r="A21326" i="2"/>
  <c r="A21325" i="2"/>
  <c r="A21324" i="2"/>
  <c r="A21323" i="2"/>
  <c r="A21322" i="2"/>
  <c r="A21321" i="2"/>
  <c r="A21320" i="2"/>
  <c r="A21319" i="2"/>
  <c r="A21318" i="2"/>
  <c r="A21317" i="2"/>
  <c r="A21316" i="2"/>
  <c r="A21315" i="2"/>
  <c r="A21314" i="2"/>
  <c r="A21313" i="2"/>
  <c r="A21312" i="2"/>
  <c r="A21311" i="2"/>
  <c r="A21310" i="2"/>
  <c r="A21309" i="2"/>
  <c r="A21308" i="2"/>
  <c r="A21307" i="2"/>
  <c r="A21306" i="2"/>
  <c r="A21305" i="2"/>
  <c r="A21304" i="2"/>
  <c r="A21303" i="2"/>
  <c r="A21302" i="2"/>
  <c r="A21301" i="2"/>
  <c r="A21300" i="2"/>
  <c r="A21299" i="2"/>
  <c r="A21298" i="2"/>
  <c r="A21297" i="2"/>
  <c r="A21296" i="2"/>
  <c r="A21295" i="2"/>
  <c r="A21294" i="2"/>
  <c r="A21293" i="2"/>
  <c r="A21292" i="2"/>
  <c r="A21291" i="2"/>
  <c r="A21290" i="2"/>
  <c r="A21289" i="2"/>
  <c r="A21288" i="2"/>
  <c r="A21287" i="2"/>
  <c r="A21286" i="2"/>
  <c r="A21285" i="2"/>
  <c r="A21284" i="2"/>
  <c r="A21283" i="2"/>
  <c r="A21282" i="2"/>
  <c r="A21281" i="2"/>
  <c r="A21280" i="2"/>
  <c r="A21279" i="2"/>
  <c r="A21278" i="2"/>
  <c r="A21277" i="2"/>
  <c r="A21276" i="2"/>
  <c r="A21275" i="2"/>
  <c r="A21274" i="2"/>
  <c r="A21273" i="2"/>
  <c r="A21272" i="2"/>
  <c r="A21271" i="2"/>
  <c r="A21270" i="2"/>
  <c r="A21269" i="2"/>
  <c r="A21268" i="2"/>
  <c r="A21267" i="2"/>
  <c r="A21266" i="2"/>
  <c r="A21265" i="2"/>
  <c r="A21264" i="2"/>
  <c r="A21263" i="2"/>
  <c r="A21262" i="2"/>
  <c r="A21261" i="2"/>
  <c r="A21260" i="2"/>
  <c r="A21259" i="2"/>
  <c r="A21258" i="2"/>
  <c r="A21257" i="2"/>
  <c r="A21256" i="2"/>
  <c r="A21255" i="2"/>
  <c r="A21254" i="2"/>
  <c r="A21253" i="2"/>
  <c r="A21252" i="2"/>
  <c r="A21251" i="2"/>
  <c r="A21250" i="2"/>
  <c r="A21249" i="2"/>
  <c r="A21248" i="2"/>
  <c r="A21247" i="2"/>
  <c r="A21246" i="2"/>
  <c r="A21245" i="2"/>
  <c r="A21244" i="2"/>
  <c r="A21243" i="2"/>
  <c r="A21242" i="2"/>
  <c r="A21241" i="2"/>
  <c r="A21240" i="2"/>
  <c r="A21239" i="2"/>
  <c r="A21238" i="2"/>
  <c r="A21237" i="2"/>
  <c r="A21236" i="2"/>
  <c r="A21235" i="2"/>
  <c r="A21234" i="2"/>
  <c r="A21233" i="2"/>
  <c r="A21232" i="2"/>
  <c r="A21231" i="2"/>
  <c r="A21230" i="2"/>
  <c r="A21229" i="2"/>
  <c r="A21228" i="2"/>
  <c r="A21227" i="2"/>
  <c r="A21226" i="2"/>
  <c r="A21225" i="2"/>
  <c r="A21224" i="2"/>
  <c r="A21223" i="2"/>
  <c r="A21222" i="2"/>
  <c r="A21221" i="2"/>
  <c r="A21220" i="2"/>
  <c r="A21219" i="2"/>
  <c r="A21218" i="2"/>
  <c r="A21217" i="2"/>
  <c r="A21216" i="2"/>
  <c r="A21215" i="2"/>
  <c r="A21214" i="2"/>
  <c r="A21213" i="2"/>
  <c r="A21212" i="2"/>
  <c r="A21211" i="2"/>
  <c r="A21210" i="2"/>
  <c r="A21209" i="2"/>
  <c r="A21208" i="2"/>
  <c r="A21207" i="2"/>
  <c r="A21206" i="2"/>
  <c r="A21205" i="2"/>
  <c r="A21204" i="2"/>
  <c r="A21203" i="2"/>
  <c r="A21202" i="2"/>
  <c r="A21201" i="2"/>
  <c r="A21200" i="2"/>
  <c r="A21199" i="2"/>
  <c r="A21198" i="2"/>
  <c r="A21197" i="2"/>
  <c r="A21196" i="2"/>
  <c r="A21195" i="2"/>
  <c r="A21194" i="2"/>
  <c r="A21193" i="2"/>
  <c r="A21192" i="2"/>
  <c r="A21191" i="2"/>
  <c r="A21190" i="2"/>
  <c r="A21189" i="2"/>
  <c r="A21188" i="2"/>
  <c r="A21187" i="2"/>
  <c r="A21186" i="2"/>
  <c r="A21185" i="2"/>
  <c r="A21184" i="2"/>
  <c r="A21183" i="2"/>
  <c r="A21182" i="2"/>
  <c r="A21181" i="2"/>
  <c r="A21180" i="2"/>
  <c r="A21179" i="2"/>
  <c r="A21178" i="2"/>
  <c r="A21177" i="2"/>
  <c r="A21176" i="2"/>
  <c r="A21175" i="2"/>
  <c r="A21174" i="2"/>
  <c r="A21173" i="2"/>
  <c r="A21172" i="2"/>
  <c r="A21171" i="2"/>
  <c r="A21170" i="2"/>
  <c r="A21169" i="2"/>
  <c r="A21168" i="2"/>
  <c r="A21167" i="2"/>
  <c r="A21166" i="2"/>
  <c r="A21165" i="2"/>
  <c r="A21164" i="2"/>
  <c r="A21163" i="2"/>
  <c r="A21162" i="2"/>
  <c r="A21161" i="2"/>
  <c r="A21160" i="2"/>
  <c r="A21159" i="2"/>
  <c r="A21158" i="2"/>
  <c r="A21157" i="2"/>
  <c r="A21156" i="2"/>
  <c r="A21155" i="2"/>
  <c r="A21154" i="2"/>
  <c r="A21153" i="2"/>
  <c r="A21152" i="2"/>
  <c r="A21151" i="2"/>
  <c r="A21150" i="2"/>
  <c r="A21149" i="2"/>
  <c r="A21148" i="2"/>
  <c r="A21147" i="2"/>
  <c r="A21146" i="2"/>
  <c r="A21145" i="2"/>
  <c r="A21144" i="2"/>
  <c r="A21143" i="2"/>
  <c r="A21142" i="2"/>
  <c r="A21141" i="2"/>
  <c r="A21140" i="2"/>
  <c r="A21139" i="2"/>
  <c r="A21138" i="2"/>
  <c r="A21137" i="2"/>
  <c r="A21136" i="2"/>
  <c r="A21135" i="2"/>
  <c r="A21134" i="2"/>
  <c r="A21133" i="2"/>
  <c r="A21132" i="2"/>
  <c r="A21131" i="2"/>
  <c r="A21130" i="2"/>
  <c r="A21129" i="2"/>
  <c r="A21128" i="2"/>
  <c r="A21127" i="2"/>
  <c r="A21126" i="2"/>
  <c r="A21125" i="2"/>
  <c r="A21124" i="2"/>
  <c r="A21123" i="2"/>
  <c r="A21122" i="2"/>
  <c r="A21121" i="2"/>
  <c r="A21120" i="2"/>
  <c r="A21119" i="2"/>
  <c r="A21118" i="2"/>
  <c r="A21117" i="2"/>
  <c r="A21116" i="2"/>
  <c r="A21115" i="2"/>
  <c r="A21114" i="2"/>
  <c r="A21113" i="2"/>
  <c r="A21112" i="2"/>
  <c r="A21111" i="2"/>
  <c r="A21110" i="2"/>
  <c r="A21109" i="2"/>
  <c r="A21108" i="2"/>
  <c r="A21107" i="2"/>
  <c r="A21106" i="2"/>
  <c r="A21105" i="2"/>
  <c r="A21104" i="2"/>
  <c r="A21103" i="2"/>
  <c r="A21102" i="2"/>
  <c r="A21101" i="2"/>
  <c r="A21100" i="2"/>
  <c r="A21099" i="2"/>
  <c r="A21098" i="2"/>
  <c r="A21097" i="2"/>
  <c r="A21096" i="2"/>
  <c r="A21095" i="2"/>
  <c r="A21094" i="2"/>
  <c r="A21093" i="2"/>
  <c r="A21092" i="2"/>
  <c r="A21091" i="2"/>
  <c r="A21090" i="2"/>
  <c r="A21089" i="2"/>
  <c r="A21088" i="2"/>
  <c r="A21087" i="2"/>
  <c r="A21086" i="2"/>
  <c r="A21085" i="2"/>
  <c r="A21084" i="2"/>
  <c r="A21083" i="2"/>
  <c r="A21082" i="2"/>
  <c r="A21081" i="2"/>
  <c r="A21080" i="2"/>
  <c r="A21079" i="2"/>
  <c r="A21078" i="2"/>
  <c r="A21077" i="2"/>
  <c r="A21076" i="2"/>
  <c r="A21075" i="2"/>
  <c r="A21074" i="2"/>
  <c r="A21073" i="2"/>
  <c r="A21072" i="2"/>
  <c r="A21071" i="2"/>
  <c r="A21070" i="2"/>
  <c r="A21069" i="2"/>
  <c r="A21068" i="2"/>
  <c r="A21067" i="2"/>
  <c r="A21066" i="2"/>
  <c r="A21065" i="2"/>
  <c r="A21064" i="2"/>
  <c r="A21063" i="2"/>
  <c r="A21062" i="2"/>
  <c r="A21061" i="2"/>
  <c r="A21060" i="2"/>
  <c r="A21059" i="2"/>
  <c r="A21058" i="2"/>
  <c r="A21057" i="2"/>
  <c r="A21056" i="2"/>
  <c r="A21055" i="2"/>
  <c r="A21054" i="2"/>
  <c r="A21053" i="2"/>
  <c r="A21052" i="2"/>
  <c r="A21051" i="2"/>
  <c r="A21050" i="2"/>
  <c r="A21049" i="2"/>
  <c r="A21048" i="2"/>
  <c r="A21047" i="2"/>
  <c r="A21046" i="2"/>
  <c r="A21045" i="2"/>
  <c r="A21044" i="2"/>
  <c r="A21043" i="2"/>
  <c r="A21042" i="2"/>
  <c r="A21041" i="2"/>
  <c r="A21040" i="2"/>
  <c r="A21039" i="2"/>
  <c r="A21038" i="2"/>
  <c r="A21037" i="2"/>
  <c r="A21036" i="2"/>
  <c r="A21035" i="2"/>
  <c r="A21034" i="2"/>
  <c r="A21033" i="2"/>
  <c r="A21032" i="2"/>
  <c r="A21031" i="2"/>
  <c r="A21030" i="2"/>
  <c r="A21029" i="2"/>
  <c r="A21028" i="2"/>
  <c r="A21027" i="2"/>
  <c r="A21026" i="2"/>
  <c r="A21025" i="2"/>
  <c r="A21024" i="2"/>
  <c r="A21023" i="2"/>
  <c r="A21022" i="2"/>
  <c r="A21021" i="2"/>
  <c r="A21020" i="2"/>
  <c r="A21019" i="2"/>
  <c r="A21018" i="2"/>
  <c r="A21017" i="2"/>
  <c r="A21016" i="2"/>
  <c r="A21015" i="2"/>
  <c r="A21014" i="2"/>
  <c r="A21013" i="2"/>
  <c r="A21012" i="2"/>
  <c r="A21011" i="2"/>
  <c r="A21010" i="2"/>
  <c r="A21009" i="2"/>
  <c r="A21008" i="2"/>
  <c r="A21007" i="2"/>
  <c r="A21006" i="2"/>
  <c r="A21005" i="2"/>
  <c r="A21004" i="2"/>
  <c r="A21003" i="2"/>
  <c r="A21002" i="2"/>
  <c r="A21001" i="2"/>
  <c r="A21000" i="2"/>
  <c r="A20999" i="2"/>
  <c r="A20998" i="2"/>
  <c r="A20997" i="2"/>
  <c r="A20996" i="2"/>
  <c r="A20995" i="2"/>
  <c r="A20994" i="2"/>
  <c r="A20993" i="2"/>
  <c r="A20992" i="2"/>
  <c r="A20991" i="2"/>
  <c r="A20990" i="2"/>
  <c r="A20989" i="2"/>
  <c r="A20988" i="2"/>
  <c r="A20987" i="2"/>
  <c r="A20986" i="2"/>
  <c r="A20985" i="2"/>
  <c r="A20984" i="2"/>
  <c r="A20983" i="2"/>
  <c r="A20982" i="2"/>
  <c r="A20981" i="2"/>
  <c r="A20980" i="2"/>
  <c r="A20979" i="2"/>
  <c r="A20978" i="2"/>
  <c r="A20977" i="2"/>
  <c r="A20976" i="2"/>
  <c r="A20975" i="2"/>
  <c r="A20974" i="2"/>
  <c r="A20973" i="2"/>
  <c r="A20972" i="2"/>
  <c r="A20971" i="2"/>
  <c r="A20970" i="2"/>
  <c r="A20969" i="2"/>
  <c r="A20968" i="2"/>
  <c r="A20967" i="2"/>
  <c r="A20966" i="2"/>
  <c r="A20965" i="2"/>
  <c r="A20964" i="2"/>
  <c r="A20963" i="2"/>
  <c r="A20962" i="2"/>
  <c r="A20961" i="2"/>
  <c r="A20960" i="2"/>
  <c r="A20959" i="2"/>
  <c r="A20958" i="2"/>
  <c r="A20957" i="2"/>
  <c r="A20956" i="2"/>
  <c r="A20955" i="2"/>
  <c r="A20954" i="2"/>
  <c r="A20953" i="2"/>
  <c r="A20952" i="2"/>
  <c r="A20951" i="2"/>
  <c r="A20950" i="2"/>
  <c r="A20949" i="2"/>
  <c r="A20948" i="2"/>
  <c r="A20947" i="2"/>
  <c r="A20946" i="2"/>
  <c r="A20945" i="2"/>
  <c r="A20944" i="2"/>
  <c r="A20943" i="2"/>
  <c r="A20942" i="2"/>
  <c r="A20941" i="2"/>
  <c r="A20940" i="2"/>
  <c r="A20939" i="2"/>
  <c r="A20938" i="2"/>
  <c r="A20937" i="2"/>
  <c r="A20936" i="2"/>
  <c r="A20935" i="2"/>
  <c r="A20934" i="2"/>
  <c r="A20933" i="2"/>
  <c r="A20932" i="2"/>
  <c r="A20931" i="2"/>
  <c r="A20930" i="2"/>
  <c r="A20929" i="2"/>
  <c r="A20928" i="2"/>
  <c r="A20927" i="2"/>
  <c r="A20926" i="2"/>
  <c r="A20925" i="2"/>
  <c r="A20924" i="2"/>
  <c r="A20923" i="2"/>
  <c r="A20922" i="2"/>
  <c r="A20921" i="2"/>
  <c r="A20920" i="2"/>
  <c r="A20919" i="2"/>
  <c r="A20918" i="2"/>
  <c r="A20917" i="2"/>
  <c r="A20916" i="2"/>
  <c r="A20915" i="2"/>
  <c r="A20914" i="2"/>
  <c r="A20913" i="2"/>
  <c r="A20912" i="2"/>
  <c r="A20911" i="2"/>
  <c r="A20910" i="2"/>
  <c r="A20909" i="2"/>
  <c r="A20908" i="2"/>
  <c r="A20907" i="2"/>
  <c r="A20906" i="2"/>
  <c r="A20905" i="2"/>
  <c r="A20904" i="2"/>
  <c r="A20903" i="2"/>
  <c r="A20902" i="2"/>
  <c r="A20901" i="2"/>
  <c r="A20900" i="2"/>
  <c r="A20899" i="2"/>
  <c r="A20898" i="2"/>
  <c r="A20897" i="2"/>
  <c r="A20896" i="2"/>
  <c r="A20895" i="2"/>
  <c r="A20894" i="2"/>
  <c r="A20893" i="2"/>
  <c r="A20892" i="2"/>
  <c r="A20891" i="2"/>
  <c r="A20890" i="2"/>
  <c r="A20889" i="2"/>
  <c r="A20888" i="2"/>
  <c r="A20887" i="2"/>
  <c r="A20886" i="2"/>
  <c r="A20885" i="2"/>
  <c r="A20884" i="2"/>
  <c r="A20883" i="2"/>
  <c r="A20882" i="2"/>
  <c r="A20881" i="2"/>
  <c r="A20880" i="2"/>
  <c r="A20879" i="2"/>
  <c r="A20878" i="2"/>
  <c r="A20877" i="2"/>
  <c r="A20876" i="2"/>
  <c r="A20875" i="2"/>
  <c r="A20874" i="2"/>
  <c r="A20873" i="2"/>
  <c r="A20872" i="2"/>
  <c r="A20871" i="2"/>
  <c r="A20870" i="2"/>
  <c r="A20869" i="2"/>
  <c r="A20868" i="2"/>
  <c r="A20867" i="2"/>
  <c r="A20866" i="2"/>
  <c r="A20865" i="2"/>
  <c r="A20864" i="2"/>
  <c r="A20863" i="2"/>
  <c r="A20862" i="2"/>
  <c r="A20861" i="2"/>
  <c r="A20860" i="2"/>
  <c r="A20859" i="2"/>
  <c r="A20858" i="2"/>
  <c r="A20857" i="2"/>
  <c r="A20856" i="2"/>
  <c r="A20855" i="2"/>
  <c r="A20854" i="2"/>
  <c r="A20853" i="2"/>
  <c r="A20852" i="2"/>
  <c r="A20851" i="2"/>
  <c r="A20850" i="2"/>
  <c r="A20849" i="2"/>
  <c r="A20848" i="2"/>
  <c r="A20847" i="2"/>
  <c r="A20846" i="2"/>
  <c r="A20845" i="2"/>
  <c r="A20844" i="2"/>
  <c r="A20843" i="2"/>
  <c r="A20842" i="2"/>
  <c r="A20841" i="2"/>
  <c r="A20840" i="2"/>
  <c r="A20839" i="2"/>
  <c r="A20838" i="2"/>
  <c r="A20837" i="2"/>
  <c r="A20836" i="2"/>
  <c r="A20835" i="2"/>
  <c r="A20834" i="2"/>
  <c r="A20833" i="2"/>
  <c r="A20832" i="2"/>
  <c r="A20831" i="2"/>
  <c r="A20830" i="2"/>
  <c r="A20829" i="2"/>
  <c r="A20828" i="2"/>
  <c r="A20827" i="2"/>
  <c r="A20826" i="2"/>
  <c r="A20825" i="2"/>
  <c r="A20824" i="2"/>
  <c r="A20823" i="2"/>
  <c r="A20822" i="2"/>
  <c r="A20821" i="2"/>
  <c r="A20820" i="2"/>
  <c r="A20819" i="2"/>
  <c r="A20818" i="2"/>
  <c r="A20817" i="2"/>
  <c r="A20816" i="2"/>
  <c r="A20815" i="2"/>
  <c r="A20814" i="2"/>
  <c r="A20813" i="2"/>
  <c r="A20812" i="2"/>
  <c r="A20811" i="2"/>
  <c r="A20810" i="2"/>
  <c r="A20809" i="2"/>
  <c r="A20808" i="2"/>
  <c r="A20807" i="2"/>
  <c r="A20806" i="2"/>
  <c r="A20805" i="2"/>
  <c r="A20804" i="2"/>
  <c r="A20803" i="2"/>
  <c r="A20802" i="2"/>
  <c r="A20801" i="2"/>
  <c r="A20800" i="2"/>
  <c r="A20799" i="2"/>
  <c r="A20798" i="2"/>
  <c r="A20797" i="2"/>
  <c r="A20796" i="2"/>
  <c r="A20795" i="2"/>
  <c r="A20794" i="2"/>
  <c r="A20793" i="2"/>
  <c r="A20792" i="2"/>
  <c r="A20791" i="2"/>
  <c r="A20790" i="2"/>
  <c r="A20789" i="2"/>
  <c r="A20788" i="2"/>
  <c r="A20787" i="2"/>
  <c r="A20786" i="2"/>
  <c r="A20785" i="2"/>
  <c r="A20784" i="2"/>
  <c r="A20783" i="2"/>
  <c r="A20782" i="2"/>
  <c r="A20781" i="2"/>
  <c r="A20780" i="2"/>
  <c r="A20779" i="2"/>
  <c r="A20778" i="2"/>
  <c r="A20777" i="2"/>
  <c r="A20776" i="2"/>
  <c r="A20775" i="2"/>
  <c r="A20774" i="2"/>
  <c r="A20773" i="2"/>
  <c r="A20772" i="2"/>
  <c r="A20771" i="2"/>
  <c r="A20770" i="2"/>
  <c r="A20769" i="2"/>
  <c r="A20768" i="2"/>
  <c r="A20767" i="2"/>
  <c r="A20766" i="2"/>
  <c r="A20765" i="2"/>
  <c r="A20764" i="2"/>
  <c r="A20763" i="2"/>
  <c r="A20762" i="2"/>
  <c r="A20761" i="2"/>
  <c r="A20760" i="2"/>
  <c r="A20759" i="2"/>
  <c r="A20758" i="2"/>
  <c r="A20757" i="2"/>
  <c r="A20756" i="2"/>
  <c r="A20755" i="2"/>
  <c r="A20754" i="2"/>
  <c r="A20753" i="2"/>
  <c r="A20752" i="2"/>
  <c r="A20751" i="2"/>
  <c r="A20750" i="2"/>
  <c r="A20749" i="2"/>
  <c r="A20748" i="2"/>
  <c r="A20747" i="2"/>
  <c r="A20746" i="2"/>
  <c r="A20745" i="2"/>
  <c r="A20744" i="2"/>
  <c r="A20743" i="2"/>
  <c r="A20742" i="2"/>
  <c r="A20741" i="2"/>
  <c r="A20740" i="2"/>
  <c r="A20739" i="2"/>
  <c r="A20738" i="2"/>
  <c r="A20737" i="2"/>
  <c r="A20736" i="2"/>
  <c r="A20735" i="2"/>
  <c r="A20734" i="2"/>
  <c r="A20733" i="2"/>
  <c r="A20732" i="2"/>
  <c r="A20731" i="2"/>
  <c r="A20730" i="2"/>
  <c r="A20729" i="2"/>
  <c r="A20728" i="2"/>
  <c r="A20727" i="2"/>
  <c r="A20726" i="2"/>
  <c r="A20725" i="2"/>
  <c r="A20724" i="2"/>
  <c r="A20723" i="2"/>
  <c r="A20722" i="2"/>
  <c r="A20721" i="2"/>
  <c r="A20720" i="2"/>
  <c r="A20719" i="2"/>
  <c r="A20718" i="2"/>
  <c r="A20717" i="2"/>
  <c r="A20716" i="2"/>
  <c r="A20715" i="2"/>
  <c r="A20714" i="2"/>
  <c r="A20713" i="2"/>
  <c r="A20712" i="2"/>
  <c r="A20711" i="2"/>
  <c r="A20710" i="2"/>
  <c r="A20709" i="2"/>
  <c r="A20708" i="2"/>
  <c r="A20707" i="2"/>
  <c r="A20706" i="2"/>
  <c r="A20705" i="2"/>
  <c r="A20704" i="2"/>
  <c r="A20703" i="2"/>
  <c r="A20702" i="2"/>
  <c r="A20701" i="2"/>
  <c r="A20700" i="2"/>
  <c r="A20699" i="2"/>
  <c r="A20698" i="2"/>
  <c r="A20697" i="2"/>
  <c r="A20696" i="2"/>
  <c r="A20695" i="2"/>
  <c r="A20694" i="2"/>
  <c r="A20693" i="2"/>
  <c r="A20692" i="2"/>
  <c r="A20691" i="2"/>
  <c r="A20690" i="2"/>
  <c r="A20689" i="2"/>
  <c r="A20688" i="2"/>
  <c r="A20687" i="2"/>
  <c r="A20686" i="2"/>
  <c r="A20685" i="2"/>
  <c r="A20684" i="2"/>
  <c r="A20683" i="2"/>
  <c r="A20682" i="2"/>
  <c r="A20681" i="2"/>
  <c r="A20680" i="2"/>
  <c r="A20679" i="2"/>
  <c r="A20678" i="2"/>
  <c r="A20677" i="2"/>
  <c r="A20676" i="2"/>
  <c r="A20675" i="2"/>
  <c r="A20674" i="2"/>
  <c r="A20673" i="2"/>
  <c r="A20672" i="2"/>
  <c r="A20671" i="2"/>
  <c r="A20670" i="2"/>
  <c r="A20669" i="2"/>
  <c r="A20668" i="2"/>
  <c r="A20667" i="2"/>
  <c r="A20666" i="2"/>
  <c r="A20665" i="2"/>
  <c r="A20664" i="2"/>
  <c r="A20663" i="2"/>
  <c r="A20662" i="2"/>
  <c r="A20661" i="2"/>
  <c r="A20660" i="2"/>
  <c r="A20659" i="2"/>
  <c r="A20658" i="2"/>
  <c r="A20657" i="2"/>
  <c r="A20656" i="2"/>
  <c r="A20655" i="2"/>
  <c r="A20654" i="2"/>
  <c r="A20653" i="2"/>
  <c r="A20652" i="2"/>
  <c r="A20651" i="2"/>
  <c r="A20650" i="2"/>
  <c r="A20649" i="2"/>
  <c r="A20648" i="2"/>
  <c r="A20647" i="2"/>
  <c r="A20646" i="2"/>
  <c r="A20645" i="2"/>
  <c r="A20644" i="2"/>
  <c r="A20643" i="2"/>
  <c r="A20642" i="2"/>
  <c r="A20641" i="2"/>
  <c r="A20640" i="2"/>
  <c r="A20639" i="2"/>
  <c r="A20638" i="2"/>
  <c r="A20637" i="2"/>
  <c r="A20636" i="2"/>
  <c r="A20635" i="2"/>
  <c r="A20634" i="2"/>
  <c r="A20633" i="2"/>
  <c r="A20632" i="2"/>
  <c r="A20631" i="2"/>
  <c r="A20630" i="2"/>
  <c r="A20629" i="2"/>
  <c r="A20628" i="2"/>
  <c r="A20627" i="2"/>
  <c r="A20626" i="2"/>
  <c r="A20625" i="2"/>
  <c r="A20624" i="2"/>
  <c r="A20623" i="2"/>
  <c r="A20622" i="2"/>
  <c r="A20621" i="2"/>
  <c r="A20620" i="2"/>
  <c r="A20619" i="2"/>
  <c r="A20618" i="2"/>
  <c r="A20617" i="2"/>
  <c r="A20616" i="2"/>
  <c r="A20615" i="2"/>
  <c r="A20614" i="2"/>
  <c r="A20613" i="2"/>
  <c r="A20612" i="2"/>
  <c r="A20611" i="2"/>
  <c r="A20610" i="2"/>
  <c r="A20609" i="2"/>
  <c r="A20608" i="2"/>
  <c r="A20607" i="2"/>
  <c r="A20606" i="2"/>
  <c r="A20605" i="2"/>
  <c r="A20604" i="2"/>
  <c r="A20603" i="2"/>
  <c r="A20602" i="2"/>
  <c r="A20601" i="2"/>
  <c r="A20600" i="2"/>
  <c r="A20599" i="2"/>
  <c r="A20598" i="2"/>
  <c r="A20597" i="2"/>
  <c r="A20596" i="2"/>
  <c r="A20595" i="2"/>
  <c r="A20594" i="2"/>
  <c r="A20593" i="2"/>
  <c r="A20592" i="2"/>
  <c r="A20591" i="2"/>
  <c r="A20590" i="2"/>
  <c r="A20589" i="2"/>
  <c r="A20588" i="2"/>
  <c r="A20587" i="2"/>
  <c r="A20586" i="2"/>
  <c r="A20585" i="2"/>
  <c r="A20584" i="2"/>
  <c r="A20583" i="2"/>
  <c r="A20582" i="2"/>
  <c r="A20581" i="2"/>
  <c r="A20580" i="2"/>
  <c r="A20579" i="2"/>
  <c r="A20578" i="2"/>
  <c r="A20577" i="2"/>
  <c r="A20576" i="2"/>
  <c r="A20575" i="2"/>
  <c r="A20574" i="2"/>
  <c r="A20573" i="2"/>
  <c r="A20572" i="2"/>
  <c r="A20571" i="2"/>
  <c r="A20570" i="2"/>
  <c r="A20569" i="2"/>
  <c r="A20568" i="2"/>
  <c r="A20567" i="2"/>
  <c r="A20566" i="2"/>
  <c r="A20565" i="2"/>
  <c r="A20564" i="2"/>
  <c r="A20563" i="2"/>
  <c r="A20562" i="2"/>
  <c r="A20561" i="2"/>
  <c r="A20560" i="2"/>
  <c r="A20559" i="2"/>
  <c r="A20558" i="2"/>
  <c r="A20557" i="2"/>
  <c r="A20556" i="2"/>
  <c r="A20555" i="2"/>
  <c r="A20554" i="2"/>
  <c r="A20553" i="2"/>
  <c r="A20552" i="2"/>
  <c r="A20551" i="2"/>
  <c r="A20550" i="2"/>
  <c r="A20549" i="2"/>
  <c r="A20548" i="2"/>
  <c r="A20547" i="2"/>
  <c r="A20546" i="2"/>
  <c r="A20545" i="2"/>
  <c r="A20544" i="2"/>
  <c r="A20543" i="2"/>
  <c r="A20542" i="2"/>
  <c r="A20541" i="2"/>
  <c r="A20540" i="2"/>
  <c r="A20539" i="2"/>
  <c r="A20538" i="2"/>
  <c r="A20537" i="2"/>
  <c r="A20536" i="2"/>
  <c r="A20535" i="2"/>
  <c r="A20534" i="2"/>
  <c r="A20533" i="2"/>
  <c r="A20532" i="2"/>
  <c r="A20531" i="2"/>
  <c r="A20530" i="2"/>
  <c r="A20529" i="2"/>
  <c r="A20528" i="2"/>
  <c r="A20527" i="2"/>
  <c r="A20526" i="2"/>
  <c r="A20525" i="2"/>
  <c r="A20524" i="2"/>
  <c r="A20523" i="2"/>
  <c r="A20522" i="2"/>
  <c r="A20521" i="2"/>
  <c r="A20520" i="2"/>
  <c r="A20519" i="2"/>
  <c r="A20518" i="2"/>
  <c r="A20517" i="2"/>
  <c r="A20516" i="2"/>
  <c r="A20515" i="2"/>
  <c r="A20514" i="2"/>
  <c r="A20513" i="2"/>
  <c r="A20512" i="2"/>
  <c r="A20511" i="2"/>
  <c r="A20510" i="2"/>
  <c r="A20509" i="2"/>
  <c r="A20508" i="2"/>
  <c r="A20507" i="2"/>
  <c r="A20506" i="2"/>
  <c r="A20505" i="2"/>
  <c r="A20504" i="2"/>
  <c r="A20503" i="2"/>
  <c r="A20502" i="2"/>
  <c r="A20501" i="2"/>
  <c r="A20500" i="2"/>
  <c r="A20499" i="2"/>
  <c r="A20498" i="2"/>
  <c r="A20497" i="2"/>
  <c r="A20496" i="2"/>
  <c r="A20495" i="2"/>
  <c r="A20494" i="2"/>
  <c r="A20493" i="2"/>
  <c r="A20492" i="2"/>
  <c r="A20491" i="2"/>
  <c r="A20490" i="2"/>
  <c r="A20489" i="2"/>
  <c r="A20488" i="2"/>
  <c r="A20487" i="2"/>
  <c r="A20486" i="2"/>
  <c r="A20485" i="2"/>
  <c r="A20484" i="2"/>
  <c r="A20483" i="2"/>
  <c r="A20482" i="2"/>
  <c r="A20481" i="2"/>
  <c r="A20480" i="2"/>
  <c r="A20479" i="2"/>
  <c r="A20478" i="2"/>
  <c r="A20477" i="2"/>
  <c r="A20476" i="2"/>
  <c r="A20475" i="2"/>
  <c r="A20474" i="2"/>
  <c r="A20473" i="2"/>
  <c r="A20472" i="2"/>
  <c r="A20471" i="2"/>
  <c r="A20470" i="2"/>
  <c r="A20469" i="2"/>
  <c r="A20468" i="2"/>
  <c r="A20467" i="2"/>
  <c r="A20466" i="2"/>
  <c r="A20465" i="2"/>
  <c r="A20464" i="2"/>
  <c r="A20463" i="2"/>
  <c r="A20462" i="2"/>
  <c r="A20461" i="2"/>
  <c r="A20460" i="2"/>
  <c r="A20459" i="2"/>
  <c r="A20458" i="2"/>
  <c r="A20457" i="2"/>
  <c r="A20456" i="2"/>
  <c r="A20455" i="2"/>
  <c r="A20454" i="2"/>
  <c r="A20453" i="2"/>
  <c r="A20452" i="2"/>
  <c r="A20451" i="2"/>
  <c r="A20450" i="2"/>
  <c r="A20449" i="2"/>
  <c r="A20448" i="2"/>
  <c r="A20447" i="2"/>
  <c r="A20446" i="2"/>
  <c r="A20445" i="2"/>
  <c r="A20444" i="2"/>
  <c r="A20443" i="2"/>
  <c r="A20442" i="2"/>
  <c r="A20441" i="2"/>
  <c r="A20440" i="2"/>
  <c r="A20439" i="2"/>
  <c r="A20438" i="2"/>
  <c r="A20437" i="2"/>
  <c r="A20436" i="2"/>
  <c r="A20435" i="2"/>
  <c r="A20434" i="2"/>
  <c r="A20433" i="2"/>
  <c r="A20432" i="2"/>
  <c r="A20431" i="2"/>
  <c r="A20430" i="2"/>
  <c r="A20429" i="2"/>
  <c r="A20428" i="2"/>
  <c r="A20427" i="2"/>
  <c r="A20426" i="2"/>
  <c r="A20425" i="2"/>
  <c r="A20424" i="2"/>
  <c r="A20423" i="2"/>
  <c r="A20422" i="2"/>
  <c r="A20421" i="2"/>
  <c r="A20420" i="2"/>
  <c r="A20419" i="2"/>
  <c r="A20418" i="2"/>
  <c r="A20417" i="2"/>
  <c r="A20416" i="2"/>
  <c r="A20415" i="2"/>
  <c r="A20414" i="2"/>
  <c r="A20413" i="2"/>
  <c r="A20412" i="2"/>
  <c r="A20411" i="2"/>
  <c r="A20410" i="2"/>
  <c r="A20409" i="2"/>
  <c r="A20408" i="2"/>
  <c r="A20407" i="2"/>
  <c r="A20406" i="2"/>
  <c r="A20405" i="2"/>
  <c r="A20404" i="2"/>
  <c r="A20403" i="2"/>
  <c r="A20402" i="2"/>
  <c r="A20401" i="2"/>
  <c r="A20400" i="2"/>
  <c r="A20399" i="2"/>
  <c r="A20398" i="2"/>
  <c r="A20397" i="2"/>
  <c r="A20396" i="2"/>
  <c r="A20395" i="2"/>
  <c r="A20394" i="2"/>
  <c r="A20393" i="2"/>
  <c r="A20392" i="2"/>
  <c r="A20391" i="2"/>
  <c r="A20390" i="2"/>
  <c r="A20389" i="2"/>
  <c r="A20388" i="2"/>
  <c r="A20387" i="2"/>
  <c r="A20386" i="2"/>
  <c r="A20385" i="2"/>
  <c r="A20384" i="2"/>
  <c r="A20383" i="2"/>
  <c r="A20382" i="2"/>
  <c r="A20381" i="2"/>
  <c r="A20380" i="2"/>
  <c r="A20379" i="2"/>
  <c r="A20378" i="2"/>
  <c r="A20377" i="2"/>
  <c r="A20376" i="2"/>
  <c r="A20375" i="2"/>
  <c r="A20374" i="2"/>
  <c r="A20373" i="2"/>
  <c r="A20372" i="2"/>
  <c r="A20371" i="2"/>
  <c r="A20370" i="2"/>
  <c r="A20369" i="2"/>
  <c r="A20368" i="2"/>
  <c r="A20367" i="2"/>
  <c r="A20366" i="2"/>
  <c r="A20365" i="2"/>
  <c r="A20364" i="2"/>
  <c r="A20363" i="2"/>
  <c r="A20362" i="2"/>
  <c r="A20361" i="2"/>
  <c r="A20360" i="2"/>
  <c r="A20359" i="2"/>
  <c r="A20358" i="2"/>
  <c r="A20357" i="2"/>
  <c r="A20356" i="2"/>
  <c r="A20355" i="2"/>
  <c r="A20354" i="2"/>
  <c r="A20353" i="2"/>
  <c r="A20352" i="2"/>
  <c r="A20351" i="2"/>
  <c r="A20350" i="2"/>
  <c r="A20349" i="2"/>
  <c r="A20348" i="2"/>
  <c r="A20347" i="2"/>
  <c r="A20346" i="2"/>
  <c r="A20345" i="2"/>
  <c r="A20344" i="2"/>
  <c r="A20343" i="2"/>
  <c r="A20342" i="2"/>
  <c r="A20341" i="2"/>
  <c r="A20340" i="2"/>
  <c r="A20339" i="2"/>
  <c r="A20338" i="2"/>
  <c r="A20337" i="2"/>
  <c r="A20336" i="2"/>
  <c r="A20335" i="2"/>
  <c r="A20334" i="2"/>
  <c r="A20333" i="2"/>
  <c r="A20332" i="2"/>
  <c r="A20331" i="2"/>
  <c r="A20330" i="2"/>
  <c r="A20329" i="2"/>
  <c r="A20328" i="2"/>
  <c r="A20327" i="2"/>
  <c r="A20326" i="2"/>
  <c r="A20325" i="2"/>
  <c r="A20324" i="2"/>
  <c r="A20323" i="2"/>
  <c r="A20322" i="2"/>
  <c r="A20321" i="2"/>
  <c r="A20320" i="2"/>
  <c r="A20319" i="2"/>
  <c r="A20318" i="2"/>
  <c r="A20317" i="2"/>
  <c r="A20316" i="2"/>
  <c r="A20315" i="2"/>
  <c r="A20314" i="2"/>
  <c r="A20313" i="2"/>
  <c r="A20312" i="2"/>
  <c r="A20311" i="2"/>
  <c r="A20310" i="2"/>
  <c r="A20309" i="2"/>
  <c r="A20308" i="2"/>
  <c r="A20307" i="2"/>
  <c r="A20306" i="2"/>
  <c r="A20305" i="2"/>
  <c r="A20304" i="2"/>
  <c r="A20303" i="2"/>
  <c r="A20302" i="2"/>
  <c r="A20301" i="2"/>
  <c r="A20300" i="2"/>
  <c r="A20299" i="2"/>
  <c r="A20298" i="2"/>
  <c r="A20297" i="2"/>
  <c r="A20296" i="2"/>
  <c r="A20295" i="2"/>
  <c r="A20294" i="2"/>
  <c r="A20293" i="2"/>
  <c r="A20292" i="2"/>
  <c r="A20291" i="2"/>
  <c r="A20290" i="2"/>
  <c r="A20289" i="2"/>
  <c r="A20288" i="2"/>
  <c r="A20287" i="2"/>
  <c r="A20286" i="2"/>
  <c r="A20285" i="2"/>
  <c r="A20284" i="2"/>
  <c r="A20283" i="2"/>
  <c r="A20282" i="2"/>
  <c r="A20281" i="2"/>
  <c r="A20280" i="2"/>
  <c r="A20279" i="2"/>
  <c r="A20278" i="2"/>
  <c r="A20277" i="2"/>
  <c r="A20276" i="2"/>
  <c r="A20275" i="2"/>
  <c r="A20274" i="2"/>
  <c r="A20273" i="2"/>
  <c r="A20272" i="2"/>
  <c r="A20271" i="2"/>
  <c r="A20270" i="2"/>
  <c r="A20269" i="2"/>
  <c r="A20268" i="2"/>
  <c r="A20267" i="2"/>
  <c r="A20266" i="2"/>
  <c r="A20265" i="2"/>
  <c r="A20264" i="2"/>
  <c r="A20263" i="2"/>
  <c r="A20262" i="2"/>
  <c r="A20261" i="2"/>
  <c r="A20260" i="2"/>
  <c r="A20259" i="2"/>
  <c r="A20258" i="2"/>
  <c r="A20257" i="2"/>
  <c r="A20256" i="2"/>
  <c r="A20255" i="2"/>
  <c r="A20254" i="2"/>
  <c r="A20253" i="2"/>
  <c r="A20252" i="2"/>
  <c r="A20251" i="2"/>
  <c r="A20250" i="2"/>
  <c r="A20249" i="2"/>
  <c r="A20248" i="2"/>
  <c r="A20247" i="2"/>
  <c r="A20246" i="2"/>
  <c r="A20245" i="2"/>
  <c r="A20244" i="2"/>
  <c r="A20243" i="2"/>
  <c r="A20242" i="2"/>
  <c r="A20241" i="2"/>
  <c r="A20240" i="2"/>
  <c r="A20239" i="2"/>
  <c r="A20238" i="2"/>
  <c r="A20237" i="2"/>
  <c r="A20236" i="2"/>
  <c r="A20235" i="2"/>
  <c r="A20234" i="2"/>
  <c r="A20233" i="2"/>
  <c r="A20232" i="2"/>
  <c r="A20231" i="2"/>
  <c r="A20230" i="2"/>
  <c r="A20229" i="2"/>
  <c r="A20228" i="2"/>
  <c r="A20227" i="2"/>
  <c r="A20226" i="2"/>
  <c r="A20225" i="2"/>
  <c r="A20224" i="2"/>
  <c r="A20223" i="2"/>
  <c r="A20222" i="2"/>
  <c r="A20221" i="2"/>
  <c r="A20220" i="2"/>
  <c r="A20219" i="2"/>
  <c r="A20218" i="2"/>
  <c r="A20217" i="2"/>
  <c r="A20216" i="2"/>
  <c r="A20215" i="2"/>
  <c r="A20214" i="2"/>
  <c r="A20213" i="2"/>
  <c r="A20212" i="2"/>
  <c r="A20211" i="2"/>
  <c r="A20210" i="2"/>
  <c r="A20209" i="2"/>
  <c r="A20208" i="2"/>
  <c r="A20207" i="2"/>
  <c r="A20206" i="2"/>
  <c r="A20205" i="2"/>
  <c r="A20204" i="2"/>
  <c r="A20203" i="2"/>
  <c r="A20202" i="2"/>
  <c r="A20201" i="2"/>
  <c r="A20200" i="2"/>
  <c r="A20199" i="2"/>
  <c r="A20198" i="2"/>
  <c r="A20197" i="2"/>
  <c r="A20196" i="2"/>
  <c r="A20195" i="2"/>
  <c r="A20194" i="2"/>
  <c r="A20193" i="2"/>
  <c r="A20192" i="2"/>
  <c r="A20191" i="2"/>
  <c r="A20190" i="2"/>
  <c r="A20189" i="2"/>
  <c r="A20188" i="2"/>
  <c r="A20187" i="2"/>
  <c r="A20186" i="2"/>
  <c r="A20185" i="2"/>
  <c r="A20184" i="2"/>
  <c r="A20183" i="2"/>
  <c r="A20182" i="2"/>
  <c r="A20181" i="2"/>
  <c r="A20180" i="2"/>
  <c r="A20179" i="2"/>
  <c r="A20178" i="2"/>
  <c r="A20177" i="2"/>
  <c r="A20176" i="2"/>
  <c r="A20175" i="2"/>
  <c r="A20174" i="2"/>
  <c r="A20173" i="2"/>
  <c r="A20172" i="2"/>
  <c r="A20171" i="2"/>
  <c r="A20170" i="2"/>
  <c r="A20169" i="2"/>
  <c r="A20168" i="2"/>
  <c r="A20167" i="2"/>
  <c r="A20166" i="2"/>
  <c r="A20165" i="2"/>
  <c r="A20164" i="2"/>
  <c r="A20163" i="2"/>
  <c r="A20162" i="2"/>
  <c r="A20161" i="2"/>
  <c r="A20160" i="2"/>
  <c r="A20159" i="2"/>
  <c r="A20158" i="2"/>
  <c r="A20157" i="2"/>
  <c r="A20156" i="2"/>
  <c r="A20155" i="2"/>
  <c r="A20154" i="2"/>
  <c r="A20153" i="2"/>
  <c r="A20152" i="2"/>
  <c r="A20151" i="2"/>
  <c r="A20150" i="2"/>
  <c r="A20149" i="2"/>
  <c r="A20148" i="2"/>
  <c r="A20147" i="2"/>
  <c r="A20146" i="2"/>
  <c r="A20145" i="2"/>
  <c r="A20144" i="2"/>
  <c r="A20143" i="2"/>
  <c r="A20142" i="2"/>
  <c r="A20141" i="2"/>
  <c r="A20140" i="2"/>
  <c r="A20139" i="2"/>
  <c r="A20138" i="2"/>
  <c r="A20137" i="2"/>
  <c r="A20136" i="2"/>
  <c r="A20135" i="2"/>
  <c r="A20134" i="2"/>
  <c r="A20133" i="2"/>
  <c r="A20132" i="2"/>
  <c r="A20131" i="2"/>
  <c r="A20130" i="2"/>
  <c r="A20129" i="2"/>
  <c r="A20128" i="2"/>
  <c r="A20127" i="2"/>
  <c r="A20126" i="2"/>
  <c r="A20125" i="2"/>
  <c r="A20124" i="2"/>
  <c r="A20123" i="2"/>
  <c r="A20122" i="2"/>
  <c r="A20121" i="2"/>
  <c r="A20120" i="2"/>
  <c r="A20119" i="2"/>
  <c r="A20118" i="2"/>
  <c r="A20117" i="2"/>
  <c r="A20116" i="2"/>
  <c r="A20115" i="2"/>
  <c r="A20114" i="2"/>
  <c r="A20113" i="2"/>
  <c r="A20112" i="2"/>
  <c r="A20111" i="2"/>
  <c r="A20110" i="2"/>
  <c r="A20109" i="2"/>
  <c r="A20108" i="2"/>
  <c r="A20107" i="2"/>
  <c r="A20106" i="2"/>
  <c r="A20105" i="2"/>
  <c r="A20104" i="2"/>
  <c r="A20103" i="2"/>
  <c r="A20102" i="2"/>
  <c r="A20101" i="2"/>
  <c r="A20100" i="2"/>
  <c r="A20099" i="2"/>
  <c r="A20098" i="2"/>
  <c r="A20097" i="2"/>
  <c r="A20096" i="2"/>
  <c r="A20095" i="2"/>
  <c r="A20094" i="2"/>
  <c r="A20093" i="2"/>
  <c r="A20092" i="2"/>
  <c r="A20091" i="2"/>
  <c r="A20090" i="2"/>
  <c r="A20089" i="2"/>
  <c r="A20088" i="2"/>
  <c r="A20087" i="2"/>
  <c r="A20086" i="2"/>
  <c r="A20085" i="2"/>
  <c r="A20084" i="2"/>
  <c r="A20083" i="2"/>
  <c r="A20082" i="2"/>
  <c r="A20081" i="2"/>
  <c r="A20080" i="2"/>
  <c r="A20079" i="2"/>
  <c r="A20078" i="2"/>
  <c r="A20077" i="2"/>
  <c r="A20076" i="2"/>
  <c r="A20075" i="2"/>
  <c r="A20074" i="2"/>
  <c r="A20073" i="2"/>
  <c r="A20072" i="2"/>
  <c r="A20071" i="2"/>
  <c r="A20070" i="2"/>
  <c r="A20069" i="2"/>
  <c r="A20068" i="2"/>
  <c r="A20067" i="2"/>
  <c r="A20066" i="2"/>
  <c r="A20065" i="2"/>
  <c r="A20064" i="2"/>
  <c r="A20063" i="2"/>
  <c r="A20062" i="2"/>
  <c r="A20061" i="2"/>
  <c r="A20060" i="2"/>
  <c r="A20059" i="2"/>
  <c r="A20058" i="2"/>
  <c r="A20057" i="2"/>
  <c r="A20056" i="2"/>
  <c r="A20055" i="2"/>
  <c r="A20054" i="2"/>
  <c r="A20053" i="2"/>
  <c r="A20052" i="2"/>
  <c r="A20051" i="2"/>
  <c r="A20050" i="2"/>
  <c r="A20049" i="2"/>
  <c r="A20048" i="2"/>
  <c r="A20047" i="2"/>
  <c r="A20046" i="2"/>
  <c r="A20045" i="2"/>
  <c r="A20044" i="2"/>
  <c r="A20043" i="2"/>
  <c r="A20042" i="2"/>
  <c r="A20041" i="2"/>
  <c r="A20040" i="2"/>
  <c r="A20039" i="2"/>
  <c r="A20038" i="2"/>
  <c r="A20037" i="2"/>
  <c r="A20036" i="2"/>
  <c r="A20035" i="2"/>
  <c r="A20034" i="2"/>
  <c r="A20033" i="2"/>
  <c r="A20032" i="2"/>
  <c r="A20031" i="2"/>
  <c r="A20030" i="2"/>
  <c r="A20029" i="2"/>
  <c r="A20028" i="2"/>
  <c r="A20027" i="2"/>
  <c r="A20026" i="2"/>
  <c r="A20025" i="2"/>
  <c r="A20024" i="2"/>
  <c r="A20023" i="2"/>
  <c r="A20022" i="2"/>
  <c r="A20021" i="2"/>
  <c r="A20020" i="2"/>
  <c r="A20019" i="2"/>
  <c r="A20018" i="2"/>
  <c r="A20017" i="2"/>
  <c r="A20016" i="2"/>
  <c r="A20015" i="2"/>
  <c r="A20014" i="2"/>
  <c r="A20013" i="2"/>
  <c r="A20012" i="2"/>
  <c r="A20011" i="2"/>
  <c r="A20010" i="2"/>
  <c r="A20009" i="2"/>
  <c r="A20008" i="2"/>
  <c r="A20007" i="2"/>
  <c r="A20006" i="2"/>
  <c r="A20005" i="2"/>
  <c r="A20004" i="2"/>
  <c r="A20003" i="2"/>
  <c r="A20002" i="2"/>
  <c r="A20001" i="2"/>
  <c r="A20000" i="2"/>
  <c r="A19999" i="2"/>
  <c r="A19998" i="2"/>
  <c r="A19997" i="2"/>
  <c r="A19996" i="2"/>
  <c r="A19995" i="2"/>
  <c r="A19994" i="2"/>
  <c r="A19993" i="2"/>
  <c r="A19992" i="2"/>
  <c r="A19991" i="2"/>
  <c r="A19990" i="2"/>
  <c r="A19989" i="2"/>
  <c r="A19988" i="2"/>
  <c r="A19987" i="2"/>
  <c r="A19986" i="2"/>
  <c r="A19985" i="2"/>
  <c r="A19984" i="2"/>
  <c r="A19983" i="2"/>
  <c r="A19982" i="2"/>
  <c r="A19981" i="2"/>
  <c r="A19980" i="2"/>
  <c r="A19979" i="2"/>
  <c r="A19978" i="2"/>
  <c r="A19977" i="2"/>
  <c r="A19976" i="2"/>
  <c r="A19975" i="2"/>
  <c r="A19974" i="2"/>
  <c r="A19973" i="2"/>
  <c r="A19972" i="2"/>
  <c r="A19971" i="2"/>
  <c r="A19970" i="2"/>
  <c r="A19969" i="2"/>
  <c r="A19968" i="2"/>
  <c r="A19967" i="2"/>
  <c r="A19966" i="2"/>
  <c r="A19965" i="2"/>
  <c r="A19964" i="2"/>
  <c r="A19963" i="2"/>
  <c r="A19962" i="2"/>
  <c r="A19961" i="2"/>
  <c r="A19960" i="2"/>
  <c r="A19959" i="2"/>
  <c r="A19958" i="2"/>
  <c r="A19957" i="2"/>
  <c r="A19956" i="2"/>
  <c r="A19955" i="2"/>
  <c r="A19954" i="2"/>
  <c r="A19953" i="2"/>
  <c r="A19952" i="2"/>
  <c r="A19951" i="2"/>
  <c r="A19950" i="2"/>
  <c r="A19949" i="2"/>
  <c r="A19948" i="2"/>
  <c r="A19947" i="2"/>
  <c r="A19946" i="2"/>
  <c r="A19945" i="2"/>
  <c r="A19944" i="2"/>
  <c r="A19943" i="2"/>
  <c r="A19942" i="2"/>
  <c r="A19941" i="2"/>
  <c r="A19940" i="2"/>
  <c r="A19939" i="2"/>
  <c r="A19938" i="2"/>
  <c r="A19937" i="2"/>
  <c r="A19936" i="2"/>
  <c r="A19935" i="2"/>
  <c r="A19934" i="2"/>
  <c r="A19933" i="2"/>
  <c r="A19932" i="2"/>
  <c r="A19931" i="2"/>
  <c r="A19930" i="2"/>
  <c r="A19929" i="2"/>
  <c r="A19928" i="2"/>
  <c r="A19927" i="2"/>
  <c r="A19926" i="2"/>
  <c r="A19925" i="2"/>
  <c r="A19924" i="2"/>
  <c r="A19923" i="2"/>
  <c r="A19922" i="2"/>
  <c r="A19921" i="2"/>
  <c r="A19920" i="2"/>
  <c r="A19919" i="2"/>
  <c r="A19918" i="2"/>
  <c r="A19917" i="2"/>
  <c r="A19916" i="2"/>
  <c r="A19915" i="2"/>
  <c r="A19914" i="2"/>
  <c r="A19913" i="2"/>
  <c r="A19912" i="2"/>
  <c r="A19911" i="2"/>
  <c r="A19910" i="2"/>
  <c r="A19909" i="2"/>
  <c r="A19908" i="2"/>
  <c r="A19907" i="2"/>
  <c r="A19906" i="2"/>
  <c r="A19905" i="2"/>
  <c r="A19904" i="2"/>
  <c r="A19903" i="2"/>
  <c r="A19902" i="2"/>
  <c r="A19901" i="2"/>
  <c r="A19900" i="2"/>
  <c r="A19899" i="2"/>
  <c r="A19898" i="2"/>
  <c r="A19897" i="2"/>
  <c r="A19896" i="2"/>
  <c r="A19895" i="2"/>
  <c r="A19894" i="2"/>
  <c r="A19893" i="2"/>
  <c r="A19892" i="2"/>
  <c r="A19891" i="2"/>
  <c r="A19890" i="2"/>
  <c r="A19889" i="2"/>
  <c r="A19888" i="2"/>
  <c r="A19887" i="2"/>
  <c r="A19886" i="2"/>
  <c r="A19885" i="2"/>
  <c r="A19884" i="2"/>
  <c r="A19883" i="2"/>
  <c r="A19882" i="2"/>
  <c r="A19881" i="2"/>
  <c r="A19880" i="2"/>
  <c r="A19879" i="2"/>
  <c r="A19878" i="2"/>
  <c r="A19877" i="2"/>
  <c r="A19876" i="2"/>
  <c r="A19875" i="2"/>
  <c r="A19874" i="2"/>
  <c r="A19873" i="2"/>
  <c r="A19872" i="2"/>
  <c r="A19871" i="2"/>
  <c r="A19870" i="2"/>
  <c r="A19869" i="2"/>
  <c r="A19868" i="2"/>
  <c r="A19867" i="2"/>
  <c r="A19866" i="2"/>
  <c r="A19865" i="2"/>
  <c r="A19864" i="2"/>
  <c r="A19863" i="2"/>
  <c r="A19862" i="2"/>
  <c r="A19861" i="2"/>
  <c r="A19860" i="2"/>
  <c r="A19859" i="2"/>
  <c r="A19858" i="2"/>
  <c r="A19857" i="2"/>
  <c r="A19856" i="2"/>
  <c r="A19855" i="2"/>
  <c r="A19854" i="2"/>
  <c r="A19853" i="2"/>
  <c r="A19852" i="2"/>
  <c r="A19851" i="2"/>
  <c r="A19850" i="2"/>
  <c r="A19849" i="2"/>
  <c r="A19848" i="2"/>
  <c r="A19847" i="2"/>
  <c r="A19846" i="2"/>
  <c r="A19845" i="2"/>
  <c r="A19844" i="2"/>
  <c r="A19843" i="2"/>
  <c r="A19842" i="2"/>
  <c r="A19841" i="2"/>
  <c r="A19840" i="2"/>
  <c r="A19839" i="2"/>
  <c r="A19838" i="2"/>
  <c r="A19837" i="2"/>
  <c r="A19836" i="2"/>
  <c r="A19835" i="2"/>
  <c r="A19834" i="2"/>
  <c r="A19833" i="2"/>
  <c r="A19832" i="2"/>
  <c r="A19831" i="2"/>
  <c r="A19830" i="2"/>
  <c r="A19829" i="2"/>
  <c r="A19828" i="2"/>
  <c r="A19827" i="2"/>
  <c r="A19826" i="2"/>
  <c r="A19825" i="2"/>
  <c r="A19824" i="2"/>
  <c r="A19823" i="2"/>
  <c r="A19822" i="2"/>
  <c r="A19821" i="2"/>
  <c r="A19820" i="2"/>
  <c r="A19819" i="2"/>
  <c r="A19818" i="2"/>
  <c r="A19817" i="2"/>
  <c r="A19816" i="2"/>
  <c r="A19815" i="2"/>
  <c r="A19814" i="2"/>
  <c r="A19813" i="2"/>
  <c r="A19812" i="2"/>
  <c r="A19811" i="2"/>
  <c r="A19810" i="2"/>
  <c r="A19809" i="2"/>
  <c r="A19808" i="2"/>
  <c r="A19807" i="2"/>
  <c r="A19806" i="2"/>
  <c r="A19805" i="2"/>
  <c r="A19804" i="2"/>
  <c r="A19803" i="2"/>
  <c r="A19802" i="2"/>
  <c r="A19801" i="2"/>
  <c r="A19800" i="2"/>
  <c r="A19799" i="2"/>
  <c r="A19798" i="2"/>
  <c r="A19797" i="2"/>
  <c r="A19796" i="2"/>
  <c r="A19795" i="2"/>
  <c r="A19794" i="2"/>
  <c r="A19793" i="2"/>
  <c r="A19792" i="2"/>
  <c r="A19791" i="2"/>
  <c r="A19790" i="2"/>
  <c r="A19789" i="2"/>
  <c r="A19788" i="2"/>
  <c r="A19787" i="2"/>
  <c r="A19786" i="2"/>
  <c r="A19785" i="2"/>
  <c r="A19784" i="2"/>
  <c r="A19783" i="2"/>
  <c r="A19782" i="2"/>
  <c r="A19781" i="2"/>
  <c r="A19780" i="2"/>
  <c r="A19779" i="2"/>
  <c r="A19778" i="2"/>
  <c r="A19777" i="2"/>
  <c r="A19776" i="2"/>
  <c r="A19775" i="2"/>
  <c r="A19774" i="2"/>
  <c r="A19773" i="2"/>
  <c r="A19772" i="2"/>
  <c r="A19771" i="2"/>
  <c r="A19770" i="2"/>
  <c r="A19769" i="2"/>
  <c r="A19768" i="2"/>
  <c r="A19767" i="2"/>
  <c r="A19766" i="2"/>
  <c r="A19765" i="2"/>
  <c r="A19764" i="2"/>
  <c r="A19763" i="2"/>
  <c r="A19762" i="2"/>
  <c r="A19761" i="2"/>
  <c r="A19760" i="2"/>
  <c r="A19759" i="2"/>
  <c r="A19758" i="2"/>
  <c r="A19757" i="2"/>
  <c r="A19756" i="2"/>
  <c r="A19755" i="2"/>
  <c r="A19754" i="2"/>
  <c r="A19753" i="2"/>
  <c r="A19752" i="2"/>
  <c r="A19751" i="2"/>
  <c r="A19750" i="2"/>
  <c r="A19749" i="2"/>
  <c r="A19748" i="2"/>
  <c r="A19747" i="2"/>
  <c r="A19746" i="2"/>
  <c r="A19745" i="2"/>
  <c r="A19744" i="2"/>
  <c r="A19743" i="2"/>
  <c r="A19742" i="2"/>
  <c r="A19741" i="2"/>
  <c r="A19740" i="2"/>
  <c r="A19739" i="2"/>
  <c r="A19738" i="2"/>
  <c r="A19737" i="2"/>
  <c r="A19736" i="2"/>
  <c r="A19735" i="2"/>
  <c r="A19734" i="2"/>
  <c r="A19733" i="2"/>
  <c r="A19732" i="2"/>
  <c r="A19731" i="2"/>
  <c r="A19730" i="2"/>
  <c r="A19729" i="2"/>
  <c r="A19728" i="2"/>
  <c r="A19727" i="2"/>
  <c r="A19726" i="2"/>
  <c r="A19725" i="2"/>
  <c r="A19724" i="2"/>
  <c r="A19723" i="2"/>
  <c r="A19722" i="2"/>
  <c r="A19721" i="2"/>
  <c r="A19720" i="2"/>
  <c r="A19719" i="2"/>
  <c r="A19718" i="2"/>
  <c r="A19717" i="2"/>
  <c r="A19716" i="2"/>
  <c r="A19715" i="2"/>
  <c r="A19714" i="2"/>
  <c r="A19713" i="2"/>
  <c r="A19712" i="2"/>
  <c r="A19711" i="2"/>
  <c r="A19710" i="2"/>
  <c r="A19709" i="2"/>
  <c r="A19708" i="2"/>
  <c r="A19707" i="2"/>
  <c r="A19706" i="2"/>
  <c r="A19705" i="2"/>
  <c r="A19704" i="2"/>
  <c r="A19703" i="2"/>
  <c r="A19702" i="2"/>
  <c r="A19701" i="2"/>
  <c r="A19700" i="2"/>
  <c r="A19699" i="2"/>
  <c r="A19698" i="2"/>
  <c r="A19697" i="2"/>
  <c r="A19696" i="2"/>
  <c r="A19695" i="2"/>
  <c r="A19694" i="2"/>
  <c r="A19693" i="2"/>
  <c r="A19692" i="2"/>
  <c r="A19691" i="2"/>
  <c r="A19690" i="2"/>
  <c r="A19689" i="2"/>
  <c r="A19688" i="2"/>
  <c r="A19687" i="2"/>
  <c r="A19686" i="2"/>
  <c r="A19685" i="2"/>
  <c r="A19684" i="2"/>
  <c r="A19683" i="2"/>
  <c r="A19682" i="2"/>
  <c r="A19681" i="2"/>
  <c r="A19680" i="2"/>
  <c r="A19679" i="2"/>
  <c r="A19678" i="2"/>
  <c r="A19677" i="2"/>
  <c r="A19676" i="2"/>
  <c r="A19675" i="2"/>
  <c r="A19674" i="2"/>
  <c r="A19673" i="2"/>
  <c r="A19672" i="2"/>
  <c r="A19671" i="2"/>
  <c r="A19670" i="2"/>
  <c r="A19669" i="2"/>
  <c r="A19668" i="2"/>
  <c r="A19667" i="2"/>
  <c r="A19666" i="2"/>
  <c r="A19665" i="2"/>
  <c r="A19664" i="2"/>
  <c r="A19663" i="2"/>
  <c r="A19662" i="2"/>
  <c r="A19661" i="2"/>
  <c r="A19660" i="2"/>
  <c r="A19659" i="2"/>
  <c r="A19658" i="2"/>
  <c r="A19657" i="2"/>
  <c r="A19656" i="2"/>
  <c r="A19655" i="2"/>
  <c r="A19654" i="2"/>
  <c r="A19653" i="2"/>
  <c r="A19652" i="2"/>
  <c r="A19651" i="2"/>
  <c r="A19650" i="2"/>
  <c r="A19649" i="2"/>
  <c r="A19648" i="2"/>
  <c r="A19647" i="2"/>
  <c r="A19646" i="2"/>
  <c r="A19645" i="2"/>
  <c r="A19644" i="2"/>
  <c r="A19643" i="2"/>
  <c r="A19642" i="2"/>
  <c r="A19641" i="2"/>
  <c r="A19640" i="2"/>
  <c r="A19639" i="2"/>
  <c r="A19638" i="2"/>
  <c r="A19637" i="2"/>
  <c r="A19636" i="2"/>
  <c r="A19635" i="2"/>
  <c r="A19634" i="2"/>
  <c r="A19633" i="2"/>
  <c r="A19632" i="2"/>
  <c r="A19631" i="2"/>
  <c r="A19630" i="2"/>
  <c r="A19629" i="2"/>
  <c r="A19628" i="2"/>
  <c r="A19627" i="2"/>
  <c r="A19626" i="2"/>
  <c r="A19625" i="2"/>
  <c r="A19624" i="2"/>
  <c r="A19623" i="2"/>
  <c r="A19622" i="2"/>
  <c r="A19621" i="2"/>
  <c r="A19620" i="2"/>
  <c r="A19619" i="2"/>
  <c r="A19618" i="2"/>
  <c r="A19617" i="2"/>
  <c r="A19616" i="2"/>
  <c r="A19615" i="2"/>
  <c r="A19614" i="2"/>
  <c r="A19613" i="2"/>
  <c r="A19612" i="2"/>
  <c r="A19611" i="2"/>
  <c r="A19610" i="2"/>
  <c r="A19609" i="2"/>
  <c r="A19608" i="2"/>
  <c r="A19607" i="2"/>
  <c r="A19606" i="2"/>
  <c r="A19605" i="2"/>
  <c r="A19604" i="2"/>
  <c r="A19603" i="2"/>
  <c r="A19602" i="2"/>
  <c r="A19601" i="2"/>
  <c r="A19600" i="2"/>
  <c r="A19599" i="2"/>
  <c r="A19598" i="2"/>
  <c r="A19597" i="2"/>
  <c r="A19596" i="2"/>
  <c r="A19595" i="2"/>
  <c r="A19594" i="2"/>
  <c r="A19593" i="2"/>
  <c r="A19592" i="2"/>
  <c r="A19591" i="2"/>
  <c r="A19590" i="2"/>
  <c r="A19589" i="2"/>
  <c r="A19588" i="2"/>
  <c r="A19587" i="2"/>
  <c r="A19586" i="2"/>
  <c r="A19585" i="2"/>
  <c r="A19584" i="2"/>
  <c r="A19583" i="2"/>
  <c r="A19582" i="2"/>
  <c r="A19581" i="2"/>
  <c r="A19580" i="2"/>
  <c r="A19579" i="2"/>
  <c r="A19578" i="2"/>
  <c r="A19577" i="2"/>
  <c r="A19576" i="2"/>
  <c r="A19575" i="2"/>
  <c r="A19574" i="2"/>
  <c r="A19573" i="2"/>
  <c r="A19572" i="2"/>
  <c r="A19571" i="2"/>
  <c r="A19570" i="2"/>
  <c r="A19569" i="2"/>
  <c r="A19568" i="2"/>
  <c r="A19567" i="2"/>
  <c r="A19566" i="2"/>
  <c r="A19565" i="2"/>
  <c r="A19564" i="2"/>
  <c r="A19563" i="2"/>
  <c r="A19562" i="2"/>
  <c r="A19561" i="2"/>
  <c r="A19560" i="2"/>
  <c r="A19559" i="2"/>
  <c r="A19558" i="2"/>
  <c r="A19557" i="2"/>
  <c r="A19556" i="2"/>
  <c r="A19555" i="2"/>
  <c r="A19554" i="2"/>
  <c r="A19553" i="2"/>
  <c r="A19552" i="2"/>
  <c r="A19551" i="2"/>
  <c r="A19550" i="2"/>
  <c r="A19549" i="2"/>
  <c r="A19548" i="2"/>
  <c r="A19547" i="2"/>
  <c r="A19546" i="2"/>
  <c r="A19545" i="2"/>
  <c r="A19544" i="2"/>
  <c r="A19543" i="2"/>
  <c r="A19542" i="2"/>
  <c r="A19541" i="2"/>
  <c r="A19540" i="2"/>
  <c r="A19539" i="2"/>
  <c r="A19538" i="2"/>
  <c r="A19537" i="2"/>
  <c r="A19536" i="2"/>
  <c r="A19535" i="2"/>
  <c r="A19534" i="2"/>
  <c r="A19533" i="2"/>
  <c r="A19532" i="2"/>
  <c r="A19531" i="2"/>
  <c r="A19530" i="2"/>
  <c r="A19529" i="2"/>
  <c r="A19528" i="2"/>
  <c r="A19527" i="2"/>
  <c r="A19526" i="2"/>
  <c r="A19525" i="2"/>
  <c r="A19524" i="2"/>
  <c r="A19523" i="2"/>
  <c r="A19522" i="2"/>
  <c r="A19521" i="2"/>
  <c r="A19520" i="2"/>
  <c r="A19519" i="2"/>
  <c r="A19518" i="2"/>
  <c r="A19517" i="2"/>
  <c r="A19516" i="2"/>
  <c r="A19515" i="2"/>
  <c r="A19514" i="2"/>
  <c r="A19513" i="2"/>
  <c r="A19512" i="2"/>
  <c r="A19511" i="2"/>
  <c r="A19510" i="2"/>
  <c r="A19509" i="2"/>
  <c r="A19508" i="2"/>
  <c r="A19507" i="2"/>
  <c r="A19506" i="2"/>
  <c r="A19505" i="2"/>
  <c r="A19504" i="2"/>
  <c r="A19503" i="2"/>
  <c r="A19502" i="2"/>
  <c r="A19501" i="2"/>
  <c r="A19500" i="2"/>
  <c r="A19499" i="2"/>
  <c r="A19498" i="2"/>
  <c r="A19497" i="2"/>
  <c r="A19496" i="2"/>
  <c r="A19495" i="2"/>
  <c r="A19494" i="2"/>
  <c r="A19493" i="2"/>
  <c r="A19492" i="2"/>
  <c r="A19491" i="2"/>
  <c r="A19490" i="2"/>
  <c r="A19489" i="2"/>
  <c r="A19488" i="2"/>
  <c r="A19487" i="2"/>
  <c r="A19486" i="2"/>
  <c r="A19485" i="2"/>
  <c r="A19484" i="2"/>
  <c r="A19483" i="2"/>
  <c r="A19482" i="2"/>
  <c r="A19481" i="2"/>
  <c r="A19480" i="2"/>
  <c r="A19479" i="2"/>
  <c r="A19478" i="2"/>
  <c r="A19477" i="2"/>
  <c r="A19476" i="2"/>
  <c r="A19475" i="2"/>
  <c r="A19474" i="2"/>
  <c r="A19473" i="2"/>
  <c r="A19472" i="2"/>
  <c r="A19471" i="2"/>
  <c r="A19470" i="2"/>
  <c r="A19469" i="2"/>
  <c r="A19468" i="2"/>
  <c r="A19467" i="2"/>
  <c r="A19466" i="2"/>
  <c r="A19465" i="2"/>
  <c r="A19464" i="2"/>
  <c r="A19463" i="2"/>
  <c r="A19462" i="2"/>
  <c r="A19461" i="2"/>
  <c r="A19460" i="2"/>
  <c r="A19459" i="2"/>
  <c r="A19458" i="2"/>
  <c r="A19457" i="2"/>
  <c r="A19456" i="2"/>
  <c r="A19455" i="2"/>
  <c r="A19454" i="2"/>
  <c r="A19453" i="2"/>
  <c r="A19452" i="2"/>
  <c r="A19451" i="2"/>
  <c r="A19450" i="2"/>
  <c r="A19449" i="2"/>
  <c r="A19448" i="2"/>
  <c r="A19447" i="2"/>
  <c r="A19446" i="2"/>
  <c r="A19445" i="2"/>
  <c r="A19444" i="2"/>
  <c r="A19443" i="2"/>
  <c r="A19442" i="2"/>
  <c r="A19441" i="2"/>
  <c r="A19440" i="2"/>
  <c r="A19439" i="2"/>
  <c r="A19438" i="2"/>
  <c r="A19437" i="2"/>
  <c r="A19436" i="2"/>
  <c r="A19435" i="2"/>
  <c r="A19434" i="2"/>
  <c r="A19433" i="2"/>
  <c r="A19432" i="2"/>
  <c r="A19431" i="2"/>
  <c r="A19430" i="2"/>
  <c r="A19429" i="2"/>
  <c r="A19428" i="2"/>
  <c r="A19427" i="2"/>
  <c r="A19426" i="2"/>
  <c r="A19425" i="2"/>
  <c r="A19424" i="2"/>
  <c r="A19423" i="2"/>
  <c r="A19422" i="2"/>
  <c r="A19421" i="2"/>
  <c r="A19420" i="2"/>
  <c r="A19419" i="2"/>
  <c r="A19418" i="2"/>
  <c r="A19417" i="2"/>
  <c r="A19416" i="2"/>
  <c r="A19415" i="2"/>
  <c r="A19414" i="2"/>
  <c r="A19413" i="2"/>
  <c r="A19412" i="2"/>
  <c r="A19411" i="2"/>
  <c r="A19410" i="2"/>
  <c r="A19409" i="2"/>
  <c r="A19408" i="2"/>
  <c r="A19407" i="2"/>
  <c r="A19406" i="2"/>
  <c r="A19405" i="2"/>
  <c r="A19404" i="2"/>
  <c r="A19403" i="2"/>
  <c r="A19402" i="2"/>
  <c r="A19401" i="2"/>
  <c r="A19400" i="2"/>
  <c r="A19399" i="2"/>
  <c r="A19398" i="2"/>
  <c r="A19397" i="2"/>
  <c r="A19396" i="2"/>
  <c r="A19395" i="2"/>
  <c r="A19394" i="2"/>
  <c r="A19393" i="2"/>
  <c r="A19392" i="2"/>
  <c r="A19391" i="2"/>
  <c r="A19390" i="2"/>
  <c r="A19389" i="2"/>
  <c r="A19388" i="2"/>
  <c r="A19387" i="2"/>
  <c r="A19386" i="2"/>
  <c r="A19385" i="2"/>
  <c r="A19384" i="2"/>
  <c r="A19383" i="2"/>
  <c r="A19382" i="2"/>
  <c r="A19381" i="2"/>
  <c r="A19380" i="2"/>
  <c r="A19379" i="2"/>
  <c r="A19378" i="2"/>
  <c r="A19377" i="2"/>
  <c r="A19376" i="2"/>
  <c r="A19375" i="2"/>
  <c r="A19374" i="2"/>
  <c r="A19373" i="2"/>
  <c r="A19372" i="2"/>
  <c r="A19371" i="2"/>
  <c r="A19370" i="2"/>
  <c r="A19369" i="2"/>
  <c r="A19368" i="2"/>
  <c r="A19367" i="2"/>
  <c r="A19366" i="2"/>
  <c r="A19365" i="2"/>
  <c r="A19364" i="2"/>
  <c r="A19363" i="2"/>
  <c r="A19362" i="2"/>
  <c r="A19361" i="2"/>
  <c r="A19360" i="2"/>
  <c r="A19359" i="2"/>
  <c r="A19358" i="2"/>
  <c r="A19357" i="2"/>
  <c r="A19356" i="2"/>
  <c r="A19355" i="2"/>
  <c r="A19354" i="2"/>
  <c r="A19353" i="2"/>
  <c r="A19352" i="2"/>
  <c r="A19351" i="2"/>
  <c r="A19350" i="2"/>
  <c r="A19349" i="2"/>
  <c r="A19348" i="2"/>
  <c r="A19347" i="2"/>
  <c r="A19346" i="2"/>
  <c r="A19345" i="2"/>
  <c r="A19344" i="2"/>
  <c r="A19343" i="2"/>
  <c r="A19342" i="2"/>
  <c r="A19341" i="2"/>
  <c r="A19340" i="2"/>
  <c r="A19339" i="2"/>
  <c r="A19338" i="2"/>
  <c r="A19337" i="2"/>
  <c r="A19336" i="2"/>
  <c r="A19335" i="2"/>
  <c r="A19334" i="2"/>
  <c r="A19333" i="2"/>
  <c r="A19332" i="2"/>
  <c r="A19331" i="2"/>
  <c r="A19330" i="2"/>
  <c r="A19329" i="2"/>
  <c r="A19328" i="2"/>
  <c r="A19327" i="2"/>
  <c r="A19326" i="2"/>
  <c r="A19325" i="2"/>
  <c r="A19324" i="2"/>
  <c r="A19323" i="2"/>
  <c r="A19322" i="2"/>
  <c r="A19321" i="2"/>
  <c r="A19320" i="2"/>
  <c r="A19319" i="2"/>
  <c r="A19318" i="2"/>
  <c r="A19317" i="2"/>
  <c r="A19316" i="2"/>
  <c r="A19315" i="2"/>
  <c r="A19314" i="2"/>
  <c r="A19313" i="2"/>
  <c r="A19312" i="2"/>
  <c r="A19311" i="2"/>
  <c r="A19310" i="2"/>
  <c r="A19309" i="2"/>
  <c r="A19308" i="2"/>
  <c r="A19307" i="2"/>
  <c r="A19306" i="2"/>
  <c r="A19305" i="2"/>
  <c r="A19304" i="2"/>
  <c r="A19303" i="2"/>
  <c r="A19302" i="2"/>
  <c r="A19301" i="2"/>
  <c r="A19300" i="2"/>
  <c r="A19299" i="2"/>
  <c r="A19298" i="2"/>
  <c r="A19297" i="2"/>
  <c r="A19296" i="2"/>
  <c r="A19295" i="2"/>
  <c r="A19294" i="2"/>
  <c r="A19293" i="2"/>
  <c r="A19292" i="2"/>
  <c r="A19291" i="2"/>
  <c r="A19290" i="2"/>
  <c r="A19289" i="2"/>
  <c r="A19288" i="2"/>
  <c r="A19287" i="2"/>
  <c r="A19286" i="2"/>
  <c r="A19285" i="2"/>
  <c r="A19284" i="2"/>
  <c r="A19283" i="2"/>
  <c r="A19282" i="2"/>
  <c r="A19281" i="2"/>
  <c r="A19280" i="2"/>
  <c r="A19279" i="2"/>
  <c r="A19278" i="2"/>
  <c r="A19277" i="2"/>
  <c r="A19276" i="2"/>
  <c r="A19275" i="2"/>
  <c r="A19274" i="2"/>
  <c r="A19273" i="2"/>
  <c r="A19272" i="2"/>
  <c r="A19271" i="2"/>
  <c r="A19270" i="2"/>
  <c r="A19269" i="2"/>
  <c r="A19268" i="2"/>
  <c r="A19267" i="2"/>
  <c r="A19266" i="2"/>
  <c r="A19265" i="2"/>
  <c r="A19264" i="2"/>
  <c r="A19263" i="2"/>
  <c r="A19262" i="2"/>
  <c r="A19261" i="2"/>
  <c r="A19260" i="2"/>
  <c r="A19259" i="2"/>
  <c r="A19258" i="2"/>
  <c r="A19257" i="2"/>
  <c r="A19256" i="2"/>
  <c r="A19255" i="2"/>
  <c r="A19254" i="2"/>
  <c r="A19253" i="2"/>
  <c r="A19252" i="2"/>
  <c r="A19251" i="2"/>
  <c r="A19250" i="2"/>
  <c r="A19249" i="2"/>
  <c r="A19248" i="2"/>
  <c r="A19247" i="2"/>
  <c r="A19246" i="2"/>
  <c r="A19245" i="2"/>
  <c r="A19244" i="2"/>
  <c r="A19243" i="2"/>
  <c r="A19242" i="2"/>
  <c r="A19241" i="2"/>
  <c r="A19240" i="2"/>
  <c r="A19239" i="2"/>
  <c r="A19238" i="2"/>
  <c r="A19237" i="2"/>
  <c r="A19236" i="2"/>
  <c r="A19235" i="2"/>
  <c r="A19234" i="2"/>
  <c r="A19233" i="2"/>
  <c r="A19232" i="2"/>
  <c r="A19231" i="2"/>
  <c r="A19230" i="2"/>
  <c r="A19229" i="2"/>
  <c r="A19228" i="2"/>
  <c r="A19227" i="2"/>
  <c r="A19226" i="2"/>
  <c r="A19225" i="2"/>
  <c r="A19224" i="2"/>
  <c r="A19223" i="2"/>
  <c r="A19222" i="2"/>
  <c r="A19221" i="2"/>
  <c r="A19220" i="2"/>
  <c r="A19219" i="2"/>
  <c r="A19218" i="2"/>
  <c r="A19217" i="2"/>
  <c r="A19216" i="2"/>
  <c r="A19215" i="2"/>
  <c r="A19214" i="2"/>
  <c r="A19213" i="2"/>
  <c r="A19212" i="2"/>
  <c r="A19211" i="2"/>
  <c r="A19210" i="2"/>
  <c r="A19209" i="2"/>
  <c r="A19208" i="2"/>
  <c r="A19207" i="2"/>
  <c r="A19206" i="2"/>
  <c r="A19205" i="2"/>
  <c r="A19204" i="2"/>
  <c r="A19203" i="2"/>
  <c r="A19202" i="2"/>
  <c r="A19201" i="2"/>
  <c r="A19200" i="2"/>
  <c r="A19199" i="2"/>
  <c r="A19198" i="2"/>
  <c r="A19197" i="2"/>
  <c r="A19196" i="2"/>
  <c r="A19195" i="2"/>
  <c r="A19194" i="2"/>
  <c r="A19193" i="2"/>
  <c r="A19192" i="2"/>
  <c r="A19191" i="2"/>
  <c r="A19190" i="2"/>
  <c r="A19189" i="2"/>
  <c r="A19188" i="2"/>
  <c r="A19187" i="2"/>
  <c r="A19186" i="2"/>
  <c r="A19185" i="2"/>
  <c r="A19184" i="2"/>
  <c r="A19183" i="2"/>
  <c r="A19182" i="2"/>
  <c r="A19181" i="2"/>
  <c r="A19180" i="2"/>
  <c r="A19179" i="2"/>
  <c r="A19178" i="2"/>
  <c r="A19177" i="2"/>
  <c r="A19176" i="2"/>
  <c r="A19175" i="2"/>
  <c r="A19174" i="2"/>
  <c r="A19173" i="2"/>
  <c r="A19172" i="2"/>
  <c r="A19171" i="2"/>
  <c r="A19170" i="2"/>
  <c r="A19169" i="2"/>
  <c r="A19168" i="2"/>
  <c r="A19167" i="2"/>
  <c r="A19166" i="2"/>
  <c r="A19165" i="2"/>
  <c r="A19164" i="2"/>
  <c r="A19163" i="2"/>
  <c r="A19162" i="2"/>
  <c r="A19161" i="2"/>
  <c r="A19160" i="2"/>
  <c r="A19159" i="2"/>
  <c r="A19158" i="2"/>
  <c r="A19157" i="2"/>
  <c r="A19156" i="2"/>
  <c r="A19155" i="2"/>
  <c r="A19154" i="2"/>
  <c r="A19153" i="2"/>
  <c r="A19152" i="2"/>
  <c r="A19151" i="2"/>
  <c r="A19150" i="2"/>
  <c r="A19149" i="2"/>
  <c r="A19148" i="2"/>
  <c r="A19147" i="2"/>
  <c r="A19146" i="2"/>
  <c r="A19145" i="2"/>
  <c r="A19144" i="2"/>
  <c r="A19143" i="2"/>
  <c r="A19142" i="2"/>
  <c r="A19141" i="2"/>
  <c r="A19140" i="2"/>
  <c r="A19139" i="2"/>
  <c r="A19138" i="2"/>
  <c r="A19137" i="2"/>
  <c r="A19136" i="2"/>
  <c r="A19135" i="2"/>
  <c r="A19134" i="2"/>
  <c r="A19133" i="2"/>
  <c r="A19132" i="2"/>
  <c r="A19131" i="2"/>
  <c r="A19130" i="2"/>
  <c r="A19129" i="2"/>
  <c r="A19128" i="2"/>
  <c r="A19127" i="2"/>
  <c r="A19126" i="2"/>
  <c r="A19125" i="2"/>
  <c r="A19124" i="2"/>
  <c r="A19123" i="2"/>
  <c r="A19122" i="2"/>
  <c r="A19121" i="2"/>
  <c r="A19120" i="2"/>
  <c r="A19119" i="2"/>
  <c r="A19118" i="2"/>
  <c r="A19117" i="2"/>
  <c r="A19116" i="2"/>
  <c r="A19115" i="2"/>
  <c r="A19114" i="2"/>
  <c r="A19113" i="2"/>
  <c r="A19112" i="2"/>
  <c r="A19111" i="2"/>
  <c r="A19110" i="2"/>
  <c r="A19109" i="2"/>
  <c r="A19108" i="2"/>
  <c r="A19107" i="2"/>
  <c r="A19106" i="2"/>
  <c r="A19105" i="2"/>
  <c r="A19104" i="2"/>
  <c r="A19103" i="2"/>
  <c r="A19102" i="2"/>
  <c r="A19101" i="2"/>
  <c r="A19100" i="2"/>
  <c r="A19099" i="2"/>
  <c r="A19098" i="2"/>
  <c r="A19097" i="2"/>
  <c r="A19096" i="2"/>
  <c r="A19095" i="2"/>
  <c r="A19094" i="2"/>
  <c r="A19093" i="2"/>
  <c r="A19092" i="2"/>
  <c r="A19091" i="2"/>
  <c r="A19090" i="2"/>
  <c r="A19089" i="2"/>
  <c r="A19088" i="2"/>
  <c r="A19087" i="2"/>
  <c r="A19086" i="2"/>
  <c r="A19085" i="2"/>
  <c r="A19084" i="2"/>
  <c r="A19083" i="2"/>
  <c r="A19082" i="2"/>
  <c r="A19081" i="2"/>
  <c r="A19080" i="2"/>
  <c r="A19079" i="2"/>
  <c r="A19078" i="2"/>
  <c r="A19077" i="2"/>
  <c r="A19076" i="2"/>
  <c r="A19075" i="2"/>
  <c r="A19074" i="2"/>
  <c r="A19073" i="2"/>
  <c r="A19072" i="2"/>
  <c r="A19071" i="2"/>
  <c r="A19070" i="2"/>
  <c r="A19069" i="2"/>
  <c r="A19068" i="2"/>
  <c r="A19067" i="2"/>
  <c r="A19066" i="2"/>
  <c r="A19065" i="2"/>
  <c r="A19064" i="2"/>
  <c r="A19063" i="2"/>
  <c r="A19062" i="2"/>
  <c r="A19061" i="2"/>
  <c r="A19060" i="2"/>
  <c r="A19059" i="2"/>
  <c r="A19058" i="2"/>
  <c r="A19057" i="2"/>
  <c r="A19056" i="2"/>
  <c r="A19055" i="2"/>
  <c r="A19054" i="2"/>
  <c r="A19053" i="2"/>
  <c r="A19052" i="2"/>
  <c r="A19051" i="2"/>
  <c r="A19050" i="2"/>
  <c r="A19049" i="2"/>
  <c r="A19048" i="2"/>
  <c r="A19047" i="2"/>
  <c r="A19046" i="2"/>
  <c r="A19045" i="2"/>
  <c r="A19044" i="2"/>
  <c r="A19043" i="2"/>
  <c r="A19042" i="2"/>
  <c r="A19041" i="2"/>
  <c r="A19040" i="2"/>
  <c r="A19039" i="2"/>
  <c r="A19038" i="2"/>
  <c r="A19037" i="2"/>
  <c r="A19036" i="2"/>
  <c r="A19035" i="2"/>
  <c r="A19034" i="2"/>
  <c r="A19033" i="2"/>
  <c r="A19032" i="2"/>
  <c r="A19031" i="2"/>
  <c r="A19030" i="2"/>
  <c r="A19029" i="2"/>
  <c r="A19028" i="2"/>
  <c r="A19027" i="2"/>
  <c r="A19026" i="2"/>
  <c r="A19025" i="2"/>
  <c r="A19024" i="2"/>
  <c r="A19023" i="2"/>
  <c r="A19022" i="2"/>
  <c r="A19021" i="2"/>
  <c r="A19020" i="2"/>
  <c r="A19019" i="2"/>
  <c r="A19018" i="2"/>
  <c r="A19017" i="2"/>
  <c r="A19016" i="2"/>
  <c r="A19015" i="2"/>
  <c r="A19014" i="2"/>
  <c r="A19013" i="2"/>
  <c r="A19012" i="2"/>
  <c r="A19011" i="2"/>
  <c r="A19010" i="2"/>
  <c r="A19009" i="2"/>
  <c r="A19008" i="2"/>
  <c r="A19007" i="2"/>
  <c r="A19006" i="2"/>
  <c r="A19005" i="2"/>
  <c r="A19004" i="2"/>
  <c r="A19003" i="2"/>
  <c r="A19002" i="2"/>
  <c r="A19001" i="2"/>
  <c r="A19000" i="2"/>
  <c r="A18999" i="2"/>
  <c r="A18998" i="2"/>
  <c r="A18997" i="2"/>
  <c r="A18996" i="2"/>
  <c r="A18995" i="2"/>
  <c r="A18994" i="2"/>
  <c r="A18993" i="2"/>
  <c r="A18992" i="2"/>
  <c r="A18991" i="2"/>
  <c r="A18990" i="2"/>
  <c r="A18989" i="2"/>
  <c r="A18988" i="2"/>
  <c r="A18987" i="2"/>
  <c r="A18986" i="2"/>
  <c r="A18985" i="2"/>
  <c r="A18984" i="2"/>
  <c r="A18983" i="2"/>
  <c r="A18982" i="2"/>
  <c r="A18981" i="2"/>
  <c r="A18980" i="2"/>
  <c r="A18979" i="2"/>
  <c r="A18978" i="2"/>
  <c r="A18977" i="2"/>
  <c r="A18976" i="2"/>
  <c r="A18975" i="2"/>
  <c r="A18974" i="2"/>
  <c r="A18973" i="2"/>
  <c r="A18972" i="2"/>
  <c r="A18971" i="2"/>
  <c r="A18970" i="2"/>
  <c r="A18969" i="2"/>
  <c r="A18968" i="2"/>
  <c r="A18967" i="2"/>
  <c r="A18966" i="2"/>
  <c r="A18965" i="2"/>
  <c r="A18964" i="2"/>
  <c r="A18963" i="2"/>
  <c r="A18962" i="2"/>
  <c r="A18961" i="2"/>
  <c r="A18960" i="2"/>
  <c r="A18959" i="2"/>
  <c r="A18958" i="2"/>
  <c r="A18957" i="2"/>
  <c r="A18956" i="2"/>
  <c r="A18955" i="2"/>
  <c r="A18954" i="2"/>
  <c r="A18953" i="2"/>
  <c r="A18952" i="2"/>
  <c r="A18951" i="2"/>
  <c r="A18950" i="2"/>
  <c r="A18949" i="2"/>
  <c r="A18948" i="2"/>
  <c r="A18947" i="2"/>
  <c r="A18946" i="2"/>
  <c r="A18945" i="2"/>
  <c r="A18944" i="2"/>
  <c r="A18943" i="2"/>
  <c r="A18942" i="2"/>
  <c r="A18941" i="2"/>
  <c r="A18940" i="2"/>
  <c r="A18939" i="2"/>
  <c r="A18938" i="2"/>
  <c r="A18937" i="2"/>
  <c r="A18936" i="2"/>
  <c r="A18935" i="2"/>
  <c r="A18934" i="2"/>
  <c r="A18933" i="2"/>
  <c r="A18932" i="2"/>
  <c r="A18931" i="2"/>
  <c r="A18930" i="2"/>
  <c r="A18929" i="2"/>
  <c r="A18928" i="2"/>
  <c r="A18927" i="2"/>
  <c r="A18926" i="2"/>
  <c r="A18925" i="2"/>
  <c r="A18924" i="2"/>
  <c r="A18923" i="2"/>
  <c r="A18922" i="2"/>
  <c r="A18921" i="2"/>
  <c r="A18920" i="2"/>
  <c r="A18919" i="2"/>
  <c r="A18918" i="2"/>
  <c r="A18917" i="2"/>
  <c r="A18916" i="2"/>
  <c r="A18915" i="2"/>
  <c r="A18914" i="2"/>
  <c r="A18913" i="2"/>
  <c r="A18912" i="2"/>
  <c r="A18911" i="2"/>
  <c r="A18910" i="2"/>
  <c r="A18909" i="2"/>
  <c r="A18908" i="2"/>
  <c r="A18907" i="2"/>
  <c r="A18906" i="2"/>
  <c r="A18905" i="2"/>
  <c r="A18904" i="2"/>
  <c r="A18903" i="2"/>
  <c r="A18902" i="2"/>
  <c r="A18901" i="2"/>
  <c r="A18900" i="2"/>
  <c r="A18899" i="2"/>
  <c r="A18898" i="2"/>
  <c r="A18897" i="2"/>
  <c r="A18896" i="2"/>
  <c r="A18895" i="2"/>
  <c r="A18894" i="2"/>
  <c r="A18893" i="2"/>
  <c r="A18892" i="2"/>
  <c r="A18891" i="2"/>
  <c r="A18890" i="2"/>
  <c r="A18889" i="2"/>
  <c r="A18888" i="2"/>
  <c r="A18887" i="2"/>
  <c r="A18886" i="2"/>
  <c r="A18885" i="2"/>
  <c r="A18884" i="2"/>
  <c r="A18883" i="2"/>
  <c r="A18882" i="2"/>
  <c r="A18881" i="2"/>
  <c r="A18880" i="2"/>
  <c r="A18879" i="2"/>
  <c r="A18878" i="2"/>
  <c r="A18877" i="2"/>
  <c r="A18876" i="2"/>
  <c r="A18875" i="2"/>
  <c r="A18874" i="2"/>
  <c r="A18873" i="2"/>
  <c r="A18872" i="2"/>
  <c r="A18871" i="2"/>
  <c r="A18870" i="2"/>
  <c r="A18869" i="2"/>
  <c r="A18868" i="2"/>
  <c r="A18867" i="2"/>
  <c r="A18866" i="2"/>
  <c r="A18865" i="2"/>
  <c r="A18864" i="2"/>
  <c r="A18863" i="2"/>
  <c r="A18862" i="2"/>
  <c r="A18861" i="2"/>
  <c r="A18860" i="2"/>
  <c r="A18859" i="2"/>
  <c r="A18858" i="2"/>
  <c r="A18857" i="2"/>
  <c r="A18856" i="2"/>
  <c r="A18855" i="2"/>
  <c r="A18854" i="2"/>
  <c r="A18853" i="2"/>
  <c r="A18852" i="2"/>
  <c r="A18851" i="2"/>
  <c r="A18850" i="2"/>
  <c r="A18849" i="2"/>
  <c r="A18848" i="2"/>
  <c r="A18847" i="2"/>
  <c r="A18846" i="2"/>
  <c r="A18845" i="2"/>
  <c r="A18844" i="2"/>
  <c r="A18843" i="2"/>
  <c r="A18842" i="2"/>
  <c r="A18841" i="2"/>
  <c r="A18840" i="2"/>
  <c r="A18839" i="2"/>
  <c r="A18838" i="2"/>
  <c r="A18837" i="2"/>
  <c r="A18836" i="2"/>
  <c r="A18835" i="2"/>
  <c r="A18834" i="2"/>
  <c r="A18833" i="2"/>
  <c r="A18832" i="2"/>
  <c r="A18831" i="2"/>
  <c r="A18830" i="2"/>
  <c r="A18829" i="2"/>
  <c r="A18828" i="2"/>
  <c r="A18827" i="2"/>
  <c r="A18826" i="2"/>
  <c r="A18825" i="2"/>
  <c r="A18824" i="2"/>
  <c r="A18823" i="2"/>
  <c r="A18822" i="2"/>
  <c r="A18821" i="2"/>
  <c r="A18820" i="2"/>
  <c r="A18819" i="2"/>
  <c r="A18818" i="2"/>
  <c r="A18817" i="2"/>
  <c r="A18816" i="2"/>
  <c r="A18815" i="2"/>
  <c r="A18814" i="2"/>
  <c r="A18813" i="2"/>
  <c r="A18812" i="2"/>
  <c r="A18811" i="2"/>
  <c r="A18810" i="2"/>
  <c r="A18809" i="2"/>
  <c r="A18808" i="2"/>
  <c r="A18807" i="2"/>
  <c r="A18806" i="2"/>
  <c r="A18805" i="2"/>
  <c r="A18804" i="2"/>
  <c r="A18803" i="2"/>
  <c r="A18802" i="2"/>
  <c r="A18801" i="2"/>
  <c r="A18800" i="2"/>
  <c r="A18799" i="2"/>
  <c r="A18798" i="2"/>
  <c r="A18797" i="2"/>
  <c r="A18796" i="2"/>
  <c r="A18795" i="2"/>
  <c r="A18794" i="2"/>
  <c r="A18793" i="2"/>
  <c r="A18792" i="2"/>
  <c r="A18791" i="2"/>
  <c r="A18790" i="2"/>
  <c r="A18789" i="2"/>
  <c r="A18788" i="2"/>
  <c r="A18787" i="2"/>
  <c r="A18786" i="2"/>
  <c r="A18785" i="2"/>
  <c r="A18784" i="2"/>
  <c r="A18783" i="2"/>
  <c r="A18782" i="2"/>
  <c r="A18781" i="2"/>
  <c r="A18780" i="2"/>
  <c r="A18779" i="2"/>
  <c r="A18778" i="2"/>
  <c r="A18777" i="2"/>
  <c r="A18776" i="2"/>
  <c r="A18775" i="2"/>
  <c r="A18774" i="2"/>
  <c r="A18773" i="2"/>
  <c r="A18772" i="2"/>
  <c r="A18771" i="2"/>
  <c r="A18770" i="2"/>
  <c r="A18769" i="2"/>
  <c r="A18768" i="2"/>
  <c r="A18767" i="2"/>
  <c r="A18766" i="2"/>
  <c r="A18765" i="2"/>
  <c r="A18764" i="2"/>
  <c r="A18763" i="2"/>
  <c r="A18762" i="2"/>
  <c r="A18761" i="2"/>
  <c r="A18760" i="2"/>
  <c r="A18759" i="2"/>
  <c r="A18758" i="2"/>
  <c r="A18757" i="2"/>
  <c r="A18756" i="2"/>
  <c r="A18755" i="2"/>
  <c r="A18754" i="2"/>
  <c r="A18753" i="2"/>
  <c r="A18752" i="2"/>
  <c r="A18751" i="2"/>
  <c r="A18750" i="2"/>
  <c r="A18749" i="2"/>
  <c r="A18748" i="2"/>
  <c r="A18747" i="2"/>
  <c r="A18746" i="2"/>
  <c r="A18745" i="2"/>
  <c r="A18744" i="2"/>
  <c r="A18743" i="2"/>
  <c r="A18742" i="2"/>
  <c r="A18741" i="2"/>
  <c r="A18740" i="2"/>
  <c r="A18739" i="2"/>
  <c r="A18738" i="2"/>
  <c r="A18737" i="2"/>
  <c r="A18736" i="2"/>
  <c r="A18735" i="2"/>
  <c r="A18734" i="2"/>
  <c r="A18733" i="2"/>
  <c r="A18732" i="2"/>
  <c r="A18731" i="2"/>
  <c r="A18730" i="2"/>
  <c r="A18729" i="2"/>
  <c r="A18728" i="2"/>
  <c r="A18727" i="2"/>
  <c r="A18726" i="2"/>
  <c r="A18725" i="2"/>
  <c r="A18724" i="2"/>
  <c r="A18723" i="2"/>
  <c r="A18722" i="2"/>
  <c r="A18721" i="2"/>
  <c r="A18720" i="2"/>
  <c r="A18719" i="2"/>
  <c r="A18718" i="2"/>
  <c r="A18717" i="2"/>
  <c r="A18716" i="2"/>
  <c r="A18715" i="2"/>
  <c r="A18714" i="2"/>
  <c r="A18713" i="2"/>
  <c r="A18712" i="2"/>
  <c r="A18711" i="2"/>
  <c r="A18710" i="2"/>
  <c r="A18709" i="2"/>
  <c r="A18708" i="2"/>
  <c r="A18707" i="2"/>
  <c r="A18706" i="2"/>
  <c r="A18705" i="2"/>
  <c r="A18704" i="2"/>
  <c r="A18703" i="2"/>
  <c r="A18702" i="2"/>
  <c r="A18701" i="2"/>
  <c r="A18700" i="2"/>
  <c r="A18699" i="2"/>
  <c r="A18698" i="2"/>
  <c r="A18697" i="2"/>
  <c r="A18696" i="2"/>
  <c r="A18695" i="2"/>
  <c r="A18694" i="2"/>
  <c r="A18693" i="2"/>
  <c r="A18692" i="2"/>
  <c r="A18691" i="2"/>
  <c r="A18690" i="2"/>
  <c r="A18689" i="2"/>
  <c r="A18688" i="2"/>
  <c r="A18687" i="2"/>
  <c r="A18686" i="2"/>
  <c r="A18685" i="2"/>
  <c r="A18684" i="2"/>
  <c r="A18683" i="2"/>
  <c r="A18682" i="2"/>
  <c r="A18681" i="2"/>
  <c r="A18680" i="2"/>
  <c r="A18679" i="2"/>
  <c r="A18678" i="2"/>
  <c r="A18677" i="2"/>
  <c r="A18676" i="2"/>
  <c r="A18675" i="2"/>
  <c r="A18674" i="2"/>
  <c r="A18673" i="2"/>
  <c r="A18672" i="2"/>
  <c r="A18671" i="2"/>
  <c r="A18670" i="2"/>
  <c r="A18669" i="2"/>
  <c r="A18668" i="2"/>
  <c r="A18667" i="2"/>
  <c r="A18666" i="2"/>
  <c r="A18665" i="2"/>
  <c r="A18664" i="2"/>
  <c r="A18663" i="2"/>
  <c r="A18662" i="2"/>
  <c r="A18661" i="2"/>
  <c r="A18660" i="2"/>
  <c r="A18659" i="2"/>
  <c r="A18658" i="2"/>
  <c r="A18657" i="2"/>
  <c r="A18656" i="2"/>
  <c r="A18655" i="2"/>
  <c r="A18654" i="2"/>
  <c r="A18653" i="2"/>
  <c r="A18652" i="2"/>
  <c r="A18651" i="2"/>
  <c r="A18650" i="2"/>
  <c r="A18649" i="2"/>
  <c r="A18648" i="2"/>
  <c r="A18647" i="2"/>
  <c r="A18646" i="2"/>
  <c r="A18645" i="2"/>
  <c r="A18644" i="2"/>
  <c r="A18643" i="2"/>
  <c r="A18642" i="2"/>
  <c r="A18641" i="2"/>
  <c r="A18640" i="2"/>
  <c r="A18639" i="2"/>
  <c r="A18638" i="2"/>
  <c r="A18637" i="2"/>
  <c r="A18636" i="2"/>
  <c r="A18635" i="2"/>
  <c r="A18634" i="2"/>
  <c r="A18633" i="2"/>
  <c r="A18632" i="2"/>
  <c r="A18631" i="2"/>
  <c r="A18630" i="2"/>
  <c r="A18629" i="2"/>
  <c r="A18628" i="2"/>
  <c r="A18627" i="2"/>
  <c r="A18626" i="2"/>
  <c r="A18625" i="2"/>
  <c r="A18624" i="2"/>
  <c r="A18623" i="2"/>
  <c r="A18622" i="2"/>
  <c r="A18621" i="2"/>
  <c r="A18620" i="2"/>
  <c r="A18619" i="2"/>
  <c r="A18618" i="2"/>
  <c r="A18617" i="2"/>
  <c r="A18616" i="2"/>
  <c r="A18615" i="2"/>
  <c r="A18614" i="2"/>
  <c r="A18613" i="2"/>
  <c r="A18612" i="2"/>
  <c r="A18611" i="2"/>
  <c r="A18610" i="2"/>
  <c r="A18609" i="2"/>
  <c r="A18608" i="2"/>
  <c r="A18607" i="2"/>
  <c r="A18606" i="2"/>
  <c r="A18605" i="2"/>
  <c r="A18604" i="2"/>
  <c r="A18603" i="2"/>
  <c r="A18602" i="2"/>
  <c r="A18601" i="2"/>
  <c r="A18600" i="2"/>
  <c r="A18599" i="2"/>
  <c r="A18598" i="2"/>
  <c r="A18597" i="2"/>
  <c r="A18596" i="2"/>
  <c r="A18595" i="2"/>
  <c r="A18594" i="2"/>
  <c r="A18593" i="2"/>
  <c r="A18592" i="2"/>
  <c r="A18591" i="2"/>
  <c r="A18590" i="2"/>
  <c r="A18589" i="2"/>
  <c r="A18588" i="2"/>
  <c r="A18587" i="2"/>
  <c r="A18586" i="2"/>
  <c r="A18585" i="2"/>
  <c r="A18584" i="2"/>
  <c r="A18583" i="2"/>
  <c r="A18582" i="2"/>
  <c r="A18581" i="2"/>
  <c r="A18580" i="2"/>
  <c r="A18579" i="2"/>
  <c r="A18578" i="2"/>
  <c r="A18577" i="2"/>
  <c r="A18576" i="2"/>
  <c r="A18575" i="2"/>
  <c r="A18574" i="2"/>
  <c r="A18573" i="2"/>
  <c r="A18572" i="2"/>
  <c r="A18571" i="2"/>
  <c r="A18570" i="2"/>
  <c r="A18569" i="2"/>
  <c r="A18568" i="2"/>
  <c r="A18567" i="2"/>
  <c r="A18566" i="2"/>
  <c r="A18565" i="2"/>
  <c r="A18564" i="2"/>
  <c r="A18563" i="2"/>
  <c r="A18562" i="2"/>
  <c r="A18561" i="2"/>
  <c r="A18560" i="2"/>
  <c r="A18559" i="2"/>
  <c r="A18558" i="2"/>
  <c r="A18557" i="2"/>
  <c r="A18556" i="2"/>
  <c r="A18555" i="2"/>
  <c r="A18554" i="2"/>
  <c r="A18553" i="2"/>
  <c r="A18552" i="2"/>
  <c r="A18551" i="2"/>
  <c r="A18550" i="2"/>
  <c r="A18549" i="2"/>
  <c r="A18548" i="2"/>
  <c r="A18547" i="2"/>
  <c r="A18546" i="2"/>
  <c r="A18545" i="2"/>
  <c r="A18544" i="2"/>
  <c r="A18543" i="2"/>
  <c r="A18542" i="2"/>
  <c r="A18541" i="2"/>
  <c r="A18540" i="2"/>
  <c r="A18539" i="2"/>
  <c r="A18538" i="2"/>
  <c r="A18537" i="2"/>
  <c r="A18536" i="2"/>
  <c r="A18535" i="2"/>
  <c r="A18534" i="2"/>
  <c r="A18533" i="2"/>
  <c r="A18532" i="2"/>
  <c r="A18531" i="2"/>
  <c r="A18530" i="2"/>
  <c r="A18529" i="2"/>
  <c r="A18528" i="2"/>
  <c r="A18527" i="2"/>
  <c r="A18526" i="2"/>
  <c r="A18525" i="2"/>
  <c r="A18524" i="2"/>
  <c r="A18523" i="2"/>
  <c r="A18522" i="2"/>
  <c r="A18521" i="2"/>
  <c r="A18520" i="2"/>
  <c r="A18519" i="2"/>
  <c r="A18518" i="2"/>
  <c r="A18517" i="2"/>
  <c r="A18516" i="2"/>
  <c r="A18515" i="2"/>
  <c r="A18514" i="2"/>
  <c r="A18513" i="2"/>
  <c r="A18512" i="2"/>
  <c r="A18511" i="2"/>
  <c r="A18510" i="2"/>
  <c r="A18509" i="2"/>
  <c r="A18508" i="2"/>
  <c r="A18507" i="2"/>
  <c r="A18506" i="2"/>
  <c r="A18505" i="2"/>
  <c r="A18504" i="2"/>
  <c r="A18503" i="2"/>
  <c r="A18502" i="2"/>
  <c r="A18501" i="2"/>
  <c r="A18500" i="2"/>
  <c r="A18499" i="2"/>
  <c r="A18498" i="2"/>
  <c r="A18497" i="2"/>
  <c r="A18496" i="2"/>
  <c r="A18495" i="2"/>
  <c r="A18494" i="2"/>
  <c r="A18493" i="2"/>
  <c r="A18492" i="2"/>
  <c r="A18491" i="2"/>
  <c r="A18490" i="2"/>
  <c r="A18489" i="2"/>
  <c r="A18488" i="2"/>
  <c r="A18487" i="2"/>
  <c r="A18486" i="2"/>
  <c r="A18485" i="2"/>
  <c r="A18484" i="2"/>
  <c r="A18483" i="2"/>
  <c r="A18482" i="2"/>
  <c r="A18481" i="2"/>
  <c r="A18480" i="2"/>
  <c r="A18479" i="2"/>
  <c r="A18478" i="2"/>
  <c r="A18477" i="2"/>
  <c r="A18476" i="2"/>
  <c r="A18475" i="2"/>
  <c r="A18474" i="2"/>
  <c r="A18473" i="2"/>
  <c r="A18472" i="2"/>
  <c r="A18471" i="2"/>
  <c r="A18470" i="2"/>
  <c r="A18469" i="2"/>
  <c r="A18468" i="2"/>
  <c r="A18467" i="2"/>
  <c r="A18466" i="2"/>
  <c r="A18465" i="2"/>
  <c r="A18464" i="2"/>
  <c r="A18463" i="2"/>
  <c r="A18462" i="2"/>
  <c r="A18461" i="2"/>
  <c r="A18460" i="2"/>
  <c r="A18459" i="2"/>
  <c r="A18458" i="2"/>
  <c r="A18457" i="2"/>
  <c r="A18456" i="2"/>
  <c r="A18455" i="2"/>
  <c r="A18454" i="2"/>
  <c r="A18453" i="2"/>
  <c r="A18452" i="2"/>
  <c r="A18451" i="2"/>
  <c r="A18450" i="2"/>
  <c r="A18449" i="2"/>
  <c r="A18448" i="2"/>
  <c r="A18447" i="2"/>
  <c r="A18446" i="2"/>
  <c r="A18445" i="2"/>
  <c r="A18444" i="2"/>
  <c r="A18443" i="2"/>
  <c r="A18442" i="2"/>
  <c r="A18441" i="2"/>
  <c r="A18440" i="2"/>
  <c r="A18439" i="2"/>
  <c r="A18438" i="2"/>
  <c r="A18437" i="2"/>
  <c r="A18436" i="2"/>
  <c r="A18435" i="2"/>
  <c r="A18434" i="2"/>
  <c r="A18433" i="2"/>
  <c r="A18432" i="2"/>
  <c r="A18431" i="2"/>
  <c r="A18430" i="2"/>
  <c r="A18429" i="2"/>
  <c r="A18428" i="2"/>
  <c r="A18427" i="2"/>
  <c r="A18426" i="2"/>
  <c r="A18425" i="2"/>
  <c r="A18424" i="2"/>
  <c r="A18423" i="2"/>
  <c r="A18422" i="2"/>
  <c r="A18421" i="2"/>
  <c r="A18420" i="2"/>
  <c r="A18419" i="2"/>
  <c r="A18418" i="2"/>
  <c r="A18417" i="2"/>
  <c r="A18416" i="2"/>
  <c r="A18415" i="2"/>
  <c r="A18414" i="2"/>
  <c r="A18413" i="2"/>
  <c r="A18412" i="2"/>
  <c r="A18411" i="2"/>
  <c r="A18410" i="2"/>
  <c r="A18409" i="2"/>
  <c r="A18408" i="2"/>
  <c r="A18407" i="2"/>
  <c r="A18406" i="2"/>
  <c r="A18405" i="2"/>
  <c r="A18404" i="2"/>
  <c r="A18403" i="2"/>
  <c r="A18402" i="2"/>
  <c r="A18401" i="2"/>
  <c r="A18400" i="2"/>
  <c r="A18399" i="2"/>
  <c r="A18398" i="2"/>
  <c r="A18397" i="2"/>
  <c r="A18396" i="2"/>
  <c r="A18395" i="2"/>
  <c r="A18394" i="2"/>
  <c r="A18393" i="2"/>
  <c r="A18392" i="2"/>
  <c r="A18391" i="2"/>
  <c r="A18390" i="2"/>
  <c r="A18389" i="2"/>
  <c r="A18388" i="2"/>
  <c r="A18387" i="2"/>
  <c r="A18386" i="2"/>
  <c r="A18385" i="2"/>
  <c r="A18384" i="2"/>
  <c r="A18383" i="2"/>
  <c r="A18382" i="2"/>
  <c r="A18381" i="2"/>
  <c r="A18380" i="2"/>
  <c r="A18379" i="2"/>
  <c r="A18378" i="2"/>
  <c r="A18377" i="2"/>
  <c r="A18376" i="2"/>
  <c r="A18375" i="2"/>
  <c r="A18374" i="2"/>
  <c r="A18373" i="2"/>
  <c r="A18372" i="2"/>
  <c r="A18371" i="2"/>
  <c r="A18370" i="2"/>
  <c r="A18369" i="2"/>
  <c r="A18368" i="2"/>
  <c r="A18367" i="2"/>
  <c r="A18366" i="2"/>
  <c r="A18365" i="2"/>
  <c r="A18364" i="2"/>
  <c r="A18363" i="2"/>
  <c r="A18362" i="2"/>
  <c r="A18361" i="2"/>
  <c r="A18360" i="2"/>
  <c r="A18359" i="2"/>
  <c r="A18358" i="2"/>
  <c r="A18357" i="2"/>
  <c r="A18356" i="2"/>
  <c r="A18355" i="2"/>
  <c r="A18354" i="2"/>
  <c r="A18353" i="2"/>
  <c r="A18352" i="2"/>
  <c r="A18351" i="2"/>
  <c r="A18350" i="2"/>
  <c r="A18349" i="2"/>
  <c r="A18348" i="2"/>
  <c r="A18347" i="2"/>
  <c r="A18346" i="2"/>
  <c r="A18345" i="2"/>
  <c r="A18344" i="2"/>
  <c r="A18343" i="2"/>
  <c r="A18342" i="2"/>
  <c r="A18341" i="2"/>
  <c r="A18340" i="2"/>
  <c r="A18339" i="2"/>
  <c r="A18338" i="2"/>
  <c r="A18337" i="2"/>
  <c r="A18336" i="2"/>
  <c r="A18335" i="2"/>
  <c r="A18334" i="2"/>
  <c r="A18333" i="2"/>
  <c r="A18332" i="2"/>
  <c r="A18331" i="2"/>
  <c r="A18330" i="2"/>
  <c r="A18329" i="2"/>
  <c r="A18328" i="2"/>
  <c r="A18327" i="2"/>
  <c r="A18326" i="2"/>
  <c r="A18325" i="2"/>
  <c r="A18324" i="2"/>
  <c r="A18323" i="2"/>
  <c r="A18322" i="2"/>
  <c r="A18321" i="2"/>
  <c r="A18320" i="2"/>
  <c r="A18319" i="2"/>
  <c r="A18318" i="2"/>
  <c r="A18317" i="2"/>
  <c r="A18316" i="2"/>
  <c r="A18315" i="2"/>
  <c r="A18314" i="2"/>
  <c r="A18313" i="2"/>
  <c r="A18312" i="2"/>
  <c r="A18311" i="2"/>
  <c r="A18310" i="2"/>
  <c r="A18309" i="2"/>
  <c r="A18308" i="2"/>
  <c r="A18307" i="2"/>
  <c r="A18306" i="2"/>
  <c r="A18305" i="2"/>
  <c r="A18304" i="2"/>
  <c r="A18303" i="2"/>
  <c r="A18302" i="2"/>
  <c r="A18301" i="2"/>
  <c r="A18300" i="2"/>
  <c r="A18299" i="2"/>
  <c r="A18298" i="2"/>
  <c r="A18297" i="2"/>
  <c r="A18296" i="2"/>
  <c r="A18295" i="2"/>
  <c r="A18294" i="2"/>
  <c r="A18293" i="2"/>
  <c r="A18292" i="2"/>
  <c r="A18291" i="2"/>
  <c r="A18290" i="2"/>
  <c r="A18289" i="2"/>
  <c r="A18288" i="2"/>
  <c r="A18287" i="2"/>
  <c r="A18286" i="2"/>
  <c r="A18285" i="2"/>
  <c r="A18284" i="2"/>
  <c r="A18283" i="2"/>
  <c r="A18282" i="2"/>
  <c r="A18281" i="2"/>
  <c r="A18280" i="2"/>
  <c r="A18279" i="2"/>
  <c r="A18278" i="2"/>
  <c r="A18277" i="2"/>
  <c r="A18276" i="2"/>
  <c r="A18275" i="2"/>
  <c r="A18274" i="2"/>
  <c r="A18273" i="2"/>
  <c r="A18272" i="2"/>
  <c r="A18271" i="2"/>
  <c r="A18270" i="2"/>
  <c r="A18269" i="2"/>
  <c r="A18268" i="2"/>
  <c r="A18267" i="2"/>
  <c r="A18266" i="2"/>
  <c r="A18265" i="2"/>
  <c r="A18264" i="2"/>
  <c r="A18263" i="2"/>
  <c r="A18262" i="2"/>
  <c r="A18261" i="2"/>
  <c r="A18260" i="2"/>
  <c r="A18259" i="2"/>
  <c r="A18258" i="2"/>
  <c r="A18257" i="2"/>
  <c r="A18256" i="2"/>
  <c r="A18255" i="2"/>
  <c r="A18254" i="2"/>
  <c r="A18253" i="2"/>
  <c r="A18252" i="2"/>
  <c r="A18251" i="2"/>
  <c r="A18250" i="2"/>
  <c r="A18249" i="2"/>
  <c r="A18248" i="2"/>
  <c r="A18247" i="2"/>
  <c r="A18246" i="2"/>
  <c r="A18245" i="2"/>
  <c r="A18244" i="2"/>
  <c r="A18243" i="2"/>
  <c r="A18242" i="2"/>
  <c r="A18241" i="2"/>
  <c r="A18240" i="2"/>
  <c r="A18239" i="2"/>
  <c r="A18238" i="2"/>
  <c r="A18237" i="2"/>
  <c r="A18236" i="2"/>
  <c r="A18235" i="2"/>
  <c r="A18234" i="2"/>
  <c r="A18233" i="2"/>
  <c r="A18232" i="2"/>
  <c r="A18231" i="2"/>
  <c r="A18230" i="2"/>
  <c r="A18229" i="2"/>
  <c r="A18228" i="2"/>
  <c r="A18227" i="2"/>
  <c r="A18226" i="2"/>
  <c r="A18225" i="2"/>
  <c r="A18224" i="2"/>
  <c r="A18223" i="2"/>
  <c r="A18222" i="2"/>
  <c r="A18221" i="2"/>
  <c r="A18220" i="2"/>
  <c r="A18219" i="2"/>
  <c r="A18218" i="2"/>
  <c r="A18217" i="2"/>
  <c r="A18216" i="2"/>
  <c r="A18215" i="2"/>
  <c r="A18214" i="2"/>
  <c r="A18213" i="2"/>
  <c r="A18212" i="2"/>
  <c r="A18211" i="2"/>
  <c r="A18210" i="2"/>
  <c r="A18209" i="2"/>
  <c r="A18208" i="2"/>
  <c r="A18207" i="2"/>
  <c r="A18206" i="2"/>
  <c r="A18205" i="2"/>
  <c r="A18204" i="2"/>
  <c r="A18203" i="2"/>
  <c r="A18202" i="2"/>
  <c r="A18201" i="2"/>
  <c r="A18200" i="2"/>
  <c r="A18199" i="2"/>
  <c r="A18198" i="2"/>
  <c r="A18197" i="2"/>
  <c r="A18196" i="2"/>
  <c r="A18195" i="2"/>
  <c r="A18194" i="2"/>
  <c r="A18193" i="2"/>
  <c r="A18192" i="2"/>
  <c r="A18191" i="2"/>
  <c r="A18190" i="2"/>
  <c r="A18189" i="2"/>
  <c r="A18188" i="2"/>
  <c r="A18187" i="2"/>
  <c r="A18186" i="2"/>
  <c r="A18185" i="2"/>
  <c r="A18184" i="2"/>
  <c r="A18183" i="2"/>
  <c r="A18182" i="2"/>
  <c r="A18181" i="2"/>
  <c r="A18180" i="2"/>
  <c r="A18179" i="2"/>
  <c r="A18178" i="2"/>
  <c r="A18177" i="2"/>
  <c r="A18176" i="2"/>
  <c r="A18175" i="2"/>
  <c r="A18174" i="2"/>
  <c r="A18173" i="2"/>
  <c r="A18172" i="2"/>
  <c r="A18171" i="2"/>
  <c r="A18170" i="2"/>
  <c r="A18169" i="2"/>
  <c r="A18168" i="2"/>
  <c r="A18167" i="2"/>
  <c r="A18166" i="2"/>
  <c r="A18165" i="2"/>
  <c r="A18164" i="2"/>
  <c r="A18163" i="2"/>
  <c r="A18162" i="2"/>
  <c r="A18161" i="2"/>
  <c r="A18160" i="2"/>
  <c r="A18159" i="2"/>
  <c r="A18158" i="2"/>
  <c r="A18157" i="2"/>
  <c r="A18156" i="2"/>
  <c r="A18155" i="2"/>
  <c r="A18154" i="2"/>
  <c r="A18153" i="2"/>
  <c r="A18152" i="2"/>
  <c r="A18151" i="2"/>
  <c r="A18150" i="2"/>
  <c r="A18149" i="2"/>
  <c r="A18148" i="2"/>
  <c r="A18147" i="2"/>
  <c r="A18146" i="2"/>
  <c r="A18145" i="2"/>
  <c r="A18144" i="2"/>
  <c r="A18143" i="2"/>
  <c r="A18142" i="2"/>
  <c r="A18141" i="2"/>
  <c r="A18140" i="2"/>
  <c r="A18139" i="2"/>
  <c r="A18138" i="2"/>
  <c r="A18137" i="2"/>
  <c r="A18136" i="2"/>
  <c r="A18135" i="2"/>
  <c r="A18134" i="2"/>
  <c r="A18133" i="2"/>
  <c r="A18132" i="2"/>
  <c r="A18131" i="2"/>
  <c r="A18130" i="2"/>
  <c r="A18129" i="2"/>
  <c r="A18128" i="2"/>
  <c r="A18127" i="2"/>
  <c r="A18126" i="2"/>
  <c r="A18125" i="2"/>
  <c r="A18124" i="2"/>
  <c r="A18123" i="2"/>
  <c r="A18122" i="2"/>
  <c r="A18121" i="2"/>
  <c r="A18120" i="2"/>
  <c r="A18119" i="2"/>
  <c r="A18118" i="2"/>
  <c r="A18117" i="2"/>
  <c r="A18116" i="2"/>
  <c r="A18115" i="2"/>
  <c r="A18114" i="2"/>
  <c r="A18113" i="2"/>
  <c r="A18112" i="2"/>
  <c r="A18111" i="2"/>
  <c r="A18110" i="2"/>
  <c r="A18109" i="2"/>
  <c r="A18108" i="2"/>
  <c r="A18107" i="2"/>
  <c r="A18106" i="2"/>
  <c r="A18105" i="2"/>
  <c r="A18104" i="2"/>
  <c r="A18103" i="2"/>
  <c r="A18102" i="2"/>
  <c r="A18101" i="2"/>
  <c r="A18100" i="2"/>
  <c r="A18099" i="2"/>
  <c r="A18098" i="2"/>
  <c r="A18097" i="2"/>
  <c r="A18096" i="2"/>
  <c r="A18095" i="2"/>
  <c r="A18094" i="2"/>
  <c r="A18093" i="2"/>
  <c r="A18092" i="2"/>
  <c r="A18091" i="2"/>
  <c r="A18090" i="2"/>
  <c r="A18089" i="2"/>
  <c r="A18088" i="2"/>
  <c r="A18087" i="2"/>
  <c r="A18086" i="2"/>
  <c r="A18085" i="2"/>
  <c r="A18084" i="2"/>
  <c r="A18083" i="2"/>
  <c r="A18082" i="2"/>
  <c r="A18081" i="2"/>
  <c r="A18080" i="2"/>
  <c r="A18079" i="2"/>
  <c r="A18078" i="2"/>
  <c r="A18077" i="2"/>
  <c r="A18076" i="2"/>
  <c r="A18075" i="2"/>
  <c r="A18074" i="2"/>
  <c r="A18073" i="2"/>
  <c r="A18072" i="2"/>
  <c r="A18071" i="2"/>
  <c r="A18070" i="2"/>
  <c r="A18069" i="2"/>
  <c r="A18068" i="2"/>
  <c r="A18067" i="2"/>
  <c r="A18066" i="2"/>
  <c r="A18065" i="2"/>
  <c r="A18064" i="2"/>
  <c r="A18063" i="2"/>
  <c r="A18062" i="2"/>
  <c r="A18061" i="2"/>
  <c r="A18060" i="2"/>
  <c r="A18059" i="2"/>
  <c r="A18058" i="2"/>
  <c r="A18057" i="2"/>
  <c r="A18056" i="2"/>
  <c r="A18055" i="2"/>
  <c r="A18054" i="2"/>
  <c r="A18053" i="2"/>
  <c r="A18052" i="2"/>
  <c r="A18051" i="2"/>
  <c r="A18050" i="2"/>
  <c r="A18049" i="2"/>
  <c r="A18048" i="2"/>
  <c r="A18047" i="2"/>
  <c r="A18046" i="2"/>
  <c r="A18045" i="2"/>
  <c r="A18044" i="2"/>
  <c r="A18043" i="2"/>
  <c r="A18042" i="2"/>
  <c r="A18041" i="2"/>
  <c r="A18040" i="2"/>
  <c r="A18039" i="2"/>
  <c r="A18038" i="2"/>
  <c r="A18037" i="2"/>
  <c r="A18036" i="2"/>
  <c r="A18035" i="2"/>
  <c r="A18034" i="2"/>
  <c r="A18033" i="2"/>
  <c r="A18032" i="2"/>
  <c r="A18031" i="2"/>
  <c r="A18030" i="2"/>
  <c r="A18029" i="2"/>
  <c r="A18028" i="2"/>
  <c r="A18027" i="2"/>
  <c r="A18026" i="2"/>
  <c r="A18025" i="2"/>
  <c r="A18024" i="2"/>
  <c r="A18023" i="2"/>
  <c r="A18022" i="2"/>
  <c r="A18021" i="2"/>
  <c r="A18020" i="2"/>
  <c r="A18019" i="2"/>
  <c r="A18018" i="2"/>
  <c r="A18017" i="2"/>
  <c r="A18016" i="2"/>
  <c r="A18015" i="2"/>
  <c r="A18014" i="2"/>
  <c r="A18013" i="2"/>
  <c r="A18012" i="2"/>
  <c r="A18011" i="2"/>
  <c r="A18010" i="2"/>
  <c r="A18009" i="2"/>
  <c r="A18008" i="2"/>
  <c r="A18007" i="2"/>
  <c r="A18006" i="2"/>
  <c r="A18005" i="2"/>
  <c r="A18004" i="2"/>
  <c r="A18003" i="2"/>
  <c r="A18002" i="2"/>
  <c r="A18001" i="2"/>
  <c r="A18000" i="2"/>
  <c r="A17999" i="2"/>
  <c r="A17998" i="2"/>
  <c r="A17997" i="2"/>
  <c r="A17996" i="2"/>
  <c r="A17995" i="2"/>
  <c r="A17994" i="2"/>
  <c r="A17993" i="2"/>
  <c r="A17992" i="2"/>
  <c r="A17991" i="2"/>
  <c r="A17990" i="2"/>
  <c r="A17989" i="2"/>
  <c r="A17988" i="2"/>
  <c r="A17987" i="2"/>
  <c r="A17986" i="2"/>
  <c r="A17985" i="2"/>
  <c r="A17984" i="2"/>
  <c r="A17983" i="2"/>
  <c r="A17982" i="2"/>
  <c r="A17981" i="2"/>
  <c r="A17980" i="2"/>
  <c r="A17979" i="2"/>
  <c r="A17978" i="2"/>
  <c r="A17977" i="2"/>
  <c r="A17976" i="2"/>
  <c r="A17975" i="2"/>
  <c r="A17974" i="2"/>
  <c r="A17973" i="2"/>
  <c r="A17972" i="2"/>
  <c r="A17971" i="2"/>
  <c r="A17970" i="2"/>
  <c r="A17969" i="2"/>
  <c r="A17968" i="2"/>
  <c r="A17967" i="2"/>
  <c r="A17966" i="2"/>
  <c r="A17965" i="2"/>
  <c r="A17964" i="2"/>
  <c r="A17963" i="2"/>
  <c r="A17962" i="2"/>
  <c r="A17961" i="2"/>
  <c r="A17960" i="2"/>
  <c r="A17959" i="2"/>
  <c r="A17958" i="2"/>
  <c r="A17957" i="2"/>
  <c r="A17956" i="2"/>
  <c r="A17955" i="2"/>
  <c r="A17954" i="2"/>
  <c r="A17953" i="2"/>
  <c r="A17952" i="2"/>
  <c r="A17951" i="2"/>
  <c r="A17950" i="2"/>
  <c r="A17949" i="2"/>
  <c r="A17948" i="2"/>
  <c r="A17947" i="2"/>
  <c r="A17946" i="2"/>
  <c r="A17945" i="2"/>
  <c r="A17944" i="2"/>
  <c r="A17943" i="2"/>
  <c r="A17942" i="2"/>
  <c r="A17941" i="2"/>
  <c r="A17940" i="2"/>
  <c r="A17939" i="2"/>
  <c r="A17938" i="2"/>
  <c r="A17937" i="2"/>
  <c r="A17936" i="2"/>
  <c r="A17935" i="2"/>
  <c r="A17934" i="2"/>
  <c r="A17933" i="2"/>
  <c r="A17932" i="2"/>
  <c r="A17931" i="2"/>
  <c r="A17930" i="2"/>
  <c r="A17929" i="2"/>
  <c r="A17928" i="2"/>
  <c r="A17927" i="2"/>
  <c r="A17926" i="2"/>
  <c r="A17925" i="2"/>
  <c r="A17924" i="2"/>
  <c r="A17923" i="2"/>
  <c r="A17922" i="2"/>
  <c r="A17921" i="2"/>
  <c r="A17920" i="2"/>
  <c r="A17919" i="2"/>
  <c r="A17918" i="2"/>
  <c r="A17917" i="2"/>
  <c r="A17916" i="2"/>
  <c r="A17915" i="2"/>
  <c r="A17914" i="2"/>
  <c r="A17913" i="2"/>
  <c r="A17912" i="2"/>
  <c r="A17911" i="2"/>
  <c r="A17910" i="2"/>
  <c r="A17909" i="2"/>
  <c r="A17908" i="2"/>
  <c r="A17907" i="2"/>
  <c r="A17906" i="2"/>
  <c r="A17905" i="2"/>
  <c r="A17904" i="2"/>
  <c r="A17903" i="2"/>
  <c r="A17902" i="2"/>
  <c r="A17901" i="2"/>
  <c r="A17900" i="2"/>
  <c r="A17899" i="2"/>
  <c r="A17898" i="2"/>
  <c r="A17897" i="2"/>
  <c r="A17896" i="2"/>
  <c r="A17895" i="2"/>
  <c r="A17894" i="2"/>
  <c r="A17893" i="2"/>
  <c r="A17892" i="2"/>
  <c r="A17891" i="2"/>
  <c r="A17890" i="2"/>
  <c r="A17889" i="2"/>
  <c r="A17888" i="2"/>
  <c r="A17887" i="2"/>
  <c r="A17886" i="2"/>
  <c r="A17885" i="2"/>
  <c r="A17884" i="2"/>
  <c r="A17883" i="2"/>
  <c r="A17882" i="2"/>
  <c r="A17881" i="2"/>
  <c r="A17880" i="2"/>
  <c r="A17879" i="2"/>
  <c r="A17878" i="2"/>
  <c r="A17877" i="2"/>
  <c r="A17876" i="2"/>
  <c r="A17875" i="2"/>
  <c r="A17874" i="2"/>
  <c r="A17873" i="2"/>
  <c r="A17872" i="2"/>
  <c r="A17871" i="2"/>
  <c r="A17870" i="2"/>
  <c r="A17869" i="2"/>
  <c r="A17868" i="2"/>
  <c r="A17867" i="2"/>
  <c r="A17866" i="2"/>
  <c r="A17865" i="2"/>
  <c r="A17864" i="2"/>
  <c r="A17863" i="2"/>
  <c r="A17862" i="2"/>
  <c r="A17861" i="2"/>
  <c r="A17860" i="2"/>
  <c r="A17859" i="2"/>
  <c r="A17858" i="2"/>
  <c r="A17857" i="2"/>
  <c r="A17856" i="2"/>
  <c r="A17855" i="2"/>
  <c r="A17854" i="2"/>
  <c r="A17853" i="2"/>
  <c r="A17852" i="2"/>
  <c r="A17851" i="2"/>
  <c r="A17850" i="2"/>
  <c r="A17849" i="2"/>
  <c r="A17848" i="2"/>
  <c r="A17847" i="2"/>
  <c r="A17846" i="2"/>
  <c r="A17845" i="2"/>
  <c r="A17844" i="2"/>
  <c r="A17843" i="2"/>
  <c r="A17842" i="2"/>
  <c r="A17841" i="2"/>
  <c r="A17840" i="2"/>
  <c r="A17839" i="2"/>
  <c r="A17838" i="2"/>
  <c r="A17837" i="2"/>
  <c r="A17836" i="2"/>
  <c r="A17835" i="2"/>
  <c r="A17834" i="2"/>
  <c r="A17833" i="2"/>
  <c r="A17832" i="2"/>
  <c r="A17831" i="2"/>
  <c r="A17830" i="2"/>
  <c r="A17829" i="2"/>
  <c r="A17828" i="2"/>
  <c r="A17827" i="2"/>
  <c r="A17826" i="2"/>
  <c r="A17825" i="2"/>
  <c r="A17824" i="2"/>
  <c r="A17823" i="2"/>
  <c r="A17822" i="2"/>
  <c r="A17821" i="2"/>
  <c r="A17820" i="2"/>
  <c r="A17819" i="2"/>
  <c r="A17818" i="2"/>
  <c r="A17817" i="2"/>
  <c r="A17816" i="2"/>
  <c r="A17815" i="2"/>
  <c r="A17814" i="2"/>
  <c r="A17813" i="2"/>
  <c r="A17812" i="2"/>
  <c r="A17811" i="2"/>
  <c r="A17810" i="2"/>
  <c r="A17809" i="2"/>
  <c r="A17808" i="2"/>
  <c r="A17807" i="2"/>
  <c r="A17806" i="2"/>
  <c r="A17805" i="2"/>
  <c r="A17804" i="2"/>
  <c r="A17803" i="2"/>
  <c r="A17802" i="2"/>
  <c r="A17801" i="2"/>
  <c r="A17800" i="2"/>
  <c r="A17799" i="2"/>
  <c r="A17798" i="2"/>
  <c r="A17797" i="2"/>
  <c r="A17796" i="2"/>
  <c r="A17795" i="2"/>
  <c r="A17794" i="2"/>
  <c r="A17793" i="2"/>
  <c r="A17792" i="2"/>
  <c r="A17791" i="2"/>
  <c r="A17790" i="2"/>
  <c r="A17789" i="2"/>
  <c r="A17788" i="2"/>
  <c r="A17787" i="2"/>
  <c r="A17786" i="2"/>
  <c r="A17785" i="2"/>
  <c r="A17784" i="2"/>
  <c r="A17783" i="2"/>
  <c r="A17782" i="2"/>
  <c r="A17781" i="2"/>
  <c r="A17780" i="2"/>
  <c r="A17779" i="2"/>
  <c r="A17778" i="2"/>
  <c r="A17777" i="2"/>
  <c r="A17776" i="2"/>
  <c r="A17775" i="2"/>
  <c r="A17774" i="2"/>
  <c r="A17773" i="2"/>
  <c r="A17772" i="2"/>
  <c r="A17771" i="2"/>
  <c r="A17770" i="2"/>
  <c r="A17769" i="2"/>
  <c r="A17768" i="2"/>
  <c r="A17767" i="2"/>
  <c r="A17766" i="2"/>
  <c r="A17765" i="2"/>
  <c r="A17764" i="2"/>
  <c r="A17763" i="2"/>
  <c r="A17762" i="2"/>
  <c r="A17761" i="2"/>
  <c r="A17760" i="2"/>
  <c r="A17759" i="2"/>
  <c r="A17758" i="2"/>
  <c r="A17757" i="2"/>
  <c r="A17756" i="2"/>
  <c r="A17755" i="2"/>
  <c r="A17754" i="2"/>
  <c r="A17753" i="2"/>
  <c r="A17752" i="2"/>
  <c r="A17751" i="2"/>
  <c r="A17750" i="2"/>
  <c r="A17749" i="2"/>
  <c r="A17748" i="2"/>
  <c r="A17747" i="2"/>
  <c r="A17746" i="2"/>
  <c r="A17745" i="2"/>
  <c r="A17744" i="2"/>
  <c r="A17743" i="2"/>
  <c r="A17742" i="2"/>
  <c r="A17741" i="2"/>
  <c r="A17740" i="2"/>
  <c r="A17739" i="2"/>
  <c r="A17738" i="2"/>
  <c r="A17737" i="2"/>
  <c r="A17736" i="2"/>
  <c r="A17735" i="2"/>
  <c r="A17734" i="2"/>
  <c r="A17733" i="2"/>
  <c r="A17732" i="2"/>
  <c r="A17731" i="2"/>
  <c r="A17730" i="2"/>
  <c r="A17729" i="2"/>
  <c r="A17728" i="2"/>
  <c r="A17727" i="2"/>
  <c r="A17726" i="2"/>
  <c r="A17725" i="2"/>
  <c r="A17724" i="2"/>
  <c r="A17723" i="2"/>
  <c r="A17722" i="2"/>
  <c r="A17721" i="2"/>
  <c r="A17720" i="2"/>
  <c r="A17719" i="2"/>
  <c r="A17718" i="2"/>
  <c r="A17717" i="2"/>
  <c r="A17716" i="2"/>
  <c r="A17715" i="2"/>
  <c r="A17714" i="2"/>
  <c r="A17713" i="2"/>
  <c r="A17712" i="2"/>
  <c r="A17711" i="2"/>
  <c r="A17710" i="2"/>
  <c r="A17709" i="2"/>
  <c r="A17708" i="2"/>
  <c r="A17707" i="2"/>
  <c r="A17706" i="2"/>
  <c r="A17705" i="2"/>
  <c r="A17704" i="2"/>
  <c r="A17703" i="2"/>
  <c r="A17702" i="2"/>
  <c r="A17701" i="2"/>
  <c r="A17700" i="2"/>
  <c r="A17699" i="2"/>
  <c r="A17698" i="2"/>
  <c r="A17697" i="2"/>
  <c r="A17696" i="2"/>
  <c r="A17695" i="2"/>
  <c r="A17694" i="2"/>
  <c r="A17693" i="2"/>
  <c r="A17692" i="2"/>
  <c r="A17691" i="2"/>
  <c r="A17690" i="2"/>
  <c r="A17689" i="2"/>
  <c r="A17688" i="2"/>
  <c r="A17687" i="2"/>
  <c r="A17686" i="2"/>
  <c r="A17685" i="2"/>
  <c r="A17684" i="2"/>
  <c r="A17683" i="2"/>
  <c r="A17682" i="2"/>
  <c r="A17681" i="2"/>
  <c r="A17680" i="2"/>
  <c r="A17679" i="2"/>
  <c r="A17678" i="2"/>
  <c r="A17677" i="2"/>
  <c r="A17676" i="2"/>
  <c r="A17675" i="2"/>
  <c r="A17674" i="2"/>
  <c r="A17673" i="2"/>
  <c r="A17672" i="2"/>
  <c r="A17671" i="2"/>
  <c r="A17670" i="2"/>
  <c r="A17669" i="2"/>
  <c r="A17668" i="2"/>
  <c r="A17667" i="2"/>
  <c r="A17666" i="2"/>
  <c r="A17665" i="2"/>
  <c r="A17664" i="2"/>
  <c r="A17663" i="2"/>
  <c r="A17662" i="2"/>
  <c r="A17661" i="2"/>
  <c r="A17660" i="2"/>
  <c r="A17659" i="2"/>
  <c r="A17658" i="2"/>
  <c r="A17657" i="2"/>
  <c r="A17656" i="2"/>
  <c r="A17655" i="2"/>
  <c r="A17654" i="2"/>
  <c r="A17653" i="2"/>
  <c r="A17652" i="2"/>
  <c r="A17651" i="2"/>
  <c r="A17650" i="2"/>
  <c r="A17649" i="2"/>
  <c r="A17648" i="2"/>
  <c r="A17647" i="2"/>
  <c r="A17646" i="2"/>
  <c r="A17645" i="2"/>
  <c r="A17644" i="2"/>
  <c r="A17643" i="2"/>
  <c r="A17642" i="2"/>
  <c r="A17641" i="2"/>
  <c r="A17640" i="2"/>
  <c r="A17639" i="2"/>
  <c r="A17638" i="2"/>
  <c r="A17637" i="2"/>
  <c r="A17636" i="2"/>
  <c r="A17635" i="2"/>
  <c r="A17634" i="2"/>
  <c r="A17633" i="2"/>
  <c r="A17632" i="2"/>
  <c r="A17631" i="2"/>
  <c r="A17630" i="2"/>
  <c r="A17629" i="2"/>
  <c r="A17628" i="2"/>
  <c r="A17627" i="2"/>
  <c r="A17626" i="2"/>
  <c r="A17625" i="2"/>
  <c r="A17624" i="2"/>
  <c r="A17623" i="2"/>
  <c r="A17622" i="2"/>
  <c r="A17621" i="2"/>
  <c r="A17620" i="2"/>
  <c r="A17619" i="2"/>
  <c r="A17618" i="2"/>
  <c r="A17617" i="2"/>
  <c r="A17616" i="2"/>
  <c r="A17615" i="2"/>
  <c r="A17614" i="2"/>
  <c r="A17613" i="2"/>
  <c r="A17612" i="2"/>
  <c r="A17611" i="2"/>
  <c r="A17610" i="2"/>
  <c r="A17609" i="2"/>
  <c r="A17608" i="2"/>
  <c r="A17607" i="2"/>
  <c r="A17606" i="2"/>
  <c r="A17605" i="2"/>
  <c r="A17604" i="2"/>
  <c r="A17603" i="2"/>
  <c r="A17602" i="2"/>
  <c r="A17601" i="2"/>
  <c r="A17600" i="2"/>
  <c r="A17599" i="2"/>
  <c r="A17598" i="2"/>
  <c r="A17597" i="2"/>
  <c r="A17596" i="2"/>
  <c r="A17595" i="2"/>
  <c r="A17594" i="2"/>
  <c r="A17593" i="2"/>
  <c r="A17592" i="2"/>
  <c r="A17591" i="2"/>
  <c r="A17590" i="2"/>
  <c r="A17589" i="2"/>
  <c r="A17588" i="2"/>
  <c r="A17587" i="2"/>
  <c r="A17586" i="2"/>
  <c r="A17585" i="2"/>
  <c r="A17584" i="2"/>
  <c r="A17583" i="2"/>
  <c r="A17582" i="2"/>
  <c r="A17581" i="2"/>
  <c r="A17580" i="2"/>
  <c r="A17579" i="2"/>
  <c r="A17578" i="2"/>
  <c r="A17577" i="2"/>
  <c r="A17576" i="2"/>
  <c r="A17575" i="2"/>
  <c r="A17574" i="2"/>
  <c r="A17573" i="2"/>
  <c r="A17572" i="2"/>
  <c r="A17571" i="2"/>
  <c r="A17570" i="2"/>
  <c r="A17569" i="2"/>
  <c r="A17568" i="2"/>
  <c r="A17567" i="2"/>
  <c r="A17566" i="2"/>
  <c r="A17565" i="2"/>
  <c r="A17564" i="2"/>
  <c r="A17563" i="2"/>
  <c r="A17562" i="2"/>
  <c r="A17561" i="2"/>
  <c r="A17560" i="2"/>
  <c r="A17559" i="2"/>
  <c r="A17558" i="2"/>
  <c r="A17557" i="2"/>
  <c r="A17556" i="2"/>
  <c r="A17555" i="2"/>
  <c r="A17554" i="2"/>
  <c r="A17553" i="2"/>
  <c r="A17552" i="2"/>
  <c r="A17551" i="2"/>
  <c r="A17550" i="2"/>
  <c r="A17549" i="2"/>
  <c r="A17548" i="2"/>
  <c r="A17547" i="2"/>
  <c r="A17546" i="2"/>
  <c r="A17545" i="2"/>
  <c r="A17544" i="2"/>
  <c r="A17543" i="2"/>
  <c r="A17542" i="2"/>
  <c r="A17541" i="2"/>
  <c r="A17540" i="2"/>
  <c r="A17539" i="2"/>
  <c r="A17538" i="2"/>
  <c r="A17537" i="2"/>
  <c r="A17536" i="2"/>
  <c r="A17535" i="2"/>
  <c r="A17534" i="2"/>
  <c r="A17533" i="2"/>
  <c r="A17532" i="2"/>
  <c r="A17531" i="2"/>
  <c r="A17530" i="2"/>
  <c r="A17529" i="2"/>
  <c r="A17528" i="2"/>
  <c r="A17527" i="2"/>
  <c r="A17526" i="2"/>
  <c r="A17525" i="2"/>
  <c r="A17524" i="2"/>
  <c r="A17523" i="2"/>
  <c r="A17522" i="2"/>
  <c r="A17521" i="2"/>
  <c r="A17520" i="2"/>
  <c r="A17519" i="2"/>
  <c r="A17518" i="2"/>
  <c r="A17517" i="2"/>
  <c r="A17516" i="2"/>
  <c r="A17515" i="2"/>
  <c r="A17514" i="2"/>
  <c r="A17513" i="2"/>
  <c r="A17512" i="2"/>
  <c r="A17511" i="2"/>
  <c r="A17510" i="2"/>
  <c r="A17509" i="2"/>
  <c r="A17508" i="2"/>
  <c r="A17507" i="2"/>
  <c r="A17506" i="2"/>
  <c r="A17505" i="2"/>
  <c r="A17504" i="2"/>
  <c r="A17503" i="2"/>
  <c r="A17502" i="2"/>
  <c r="A17501" i="2"/>
  <c r="A17500" i="2"/>
  <c r="A17499" i="2"/>
  <c r="A17498" i="2"/>
  <c r="A17497" i="2"/>
  <c r="A17496" i="2"/>
  <c r="A17495" i="2"/>
  <c r="A17494" i="2"/>
  <c r="A17493" i="2"/>
  <c r="A17492" i="2"/>
  <c r="A17491" i="2"/>
  <c r="A17490" i="2"/>
  <c r="A17489" i="2"/>
  <c r="A17488" i="2"/>
  <c r="A17487" i="2"/>
  <c r="A17486" i="2"/>
  <c r="A17485" i="2"/>
  <c r="A17484" i="2"/>
  <c r="A17483" i="2"/>
  <c r="A17482" i="2"/>
  <c r="A17481" i="2"/>
  <c r="A17480" i="2"/>
  <c r="A17479" i="2"/>
  <c r="A17478" i="2"/>
  <c r="A17477" i="2"/>
  <c r="A17476" i="2"/>
  <c r="A17475" i="2"/>
  <c r="A17474" i="2"/>
  <c r="A17473" i="2"/>
  <c r="A17472" i="2"/>
  <c r="A17471" i="2"/>
  <c r="A17470" i="2"/>
  <c r="A17469" i="2"/>
  <c r="A17468" i="2"/>
  <c r="A17467" i="2"/>
  <c r="A17466" i="2"/>
  <c r="A17465" i="2"/>
  <c r="A17464" i="2"/>
  <c r="A17463" i="2"/>
  <c r="A17462" i="2"/>
  <c r="A17461" i="2"/>
  <c r="A17460" i="2"/>
  <c r="A17459" i="2"/>
  <c r="A17458" i="2"/>
  <c r="A17457" i="2"/>
  <c r="A17456" i="2"/>
  <c r="A17455" i="2"/>
  <c r="A17454" i="2"/>
  <c r="A17453" i="2"/>
  <c r="A17452" i="2"/>
  <c r="A17451" i="2"/>
  <c r="A17450" i="2"/>
  <c r="A17449" i="2"/>
  <c r="A17448" i="2"/>
  <c r="A17447" i="2"/>
  <c r="A17446" i="2"/>
  <c r="A17445" i="2"/>
  <c r="A17444" i="2"/>
  <c r="A17443" i="2"/>
  <c r="A17442" i="2"/>
  <c r="A17441" i="2"/>
  <c r="A17440" i="2"/>
  <c r="A17439" i="2"/>
  <c r="A17438" i="2"/>
  <c r="A17437" i="2"/>
  <c r="A17436" i="2"/>
  <c r="A17435" i="2"/>
  <c r="A17434" i="2"/>
  <c r="A17433" i="2"/>
  <c r="A17432" i="2"/>
  <c r="A17431" i="2"/>
  <c r="A17430" i="2"/>
  <c r="A17429" i="2"/>
  <c r="A17428" i="2"/>
  <c r="A17427" i="2"/>
  <c r="A17426" i="2"/>
  <c r="A17425" i="2"/>
  <c r="A17424" i="2"/>
  <c r="A17423" i="2"/>
  <c r="A17422" i="2"/>
  <c r="A17421" i="2"/>
  <c r="A17420" i="2"/>
  <c r="A17419" i="2"/>
  <c r="A17418" i="2"/>
  <c r="A17417" i="2"/>
  <c r="A17416" i="2"/>
  <c r="A17415" i="2"/>
  <c r="A17414" i="2"/>
  <c r="A17413" i="2"/>
  <c r="A17412" i="2"/>
  <c r="A17411" i="2"/>
  <c r="A17410" i="2"/>
  <c r="A17409" i="2"/>
  <c r="A17408" i="2"/>
  <c r="A17407" i="2"/>
  <c r="A17406" i="2"/>
  <c r="A17405" i="2"/>
  <c r="A17404" i="2"/>
  <c r="A17403" i="2"/>
  <c r="A17402" i="2"/>
  <c r="A17401" i="2"/>
  <c r="A17400" i="2"/>
  <c r="A17399" i="2"/>
  <c r="A17398" i="2"/>
  <c r="A17397" i="2"/>
  <c r="A17396" i="2"/>
  <c r="A17395" i="2"/>
  <c r="A17394" i="2"/>
  <c r="A17393" i="2"/>
  <c r="A17392" i="2"/>
  <c r="A17391" i="2"/>
  <c r="A17390" i="2"/>
  <c r="A17389" i="2"/>
  <c r="A17388" i="2"/>
  <c r="A17387" i="2"/>
  <c r="A17386" i="2"/>
  <c r="A17385" i="2"/>
  <c r="A17384" i="2"/>
  <c r="A17383" i="2"/>
  <c r="A17382" i="2"/>
  <c r="A17381" i="2"/>
  <c r="A17380" i="2"/>
  <c r="A17379" i="2"/>
  <c r="A17378" i="2"/>
  <c r="A17377" i="2"/>
  <c r="A17376" i="2"/>
  <c r="A17375" i="2"/>
  <c r="A17374" i="2"/>
  <c r="A17373" i="2"/>
  <c r="A17372" i="2"/>
  <c r="A17371" i="2"/>
  <c r="A17370" i="2"/>
  <c r="A17369" i="2"/>
  <c r="A17368" i="2"/>
  <c r="A17367" i="2"/>
  <c r="A17366" i="2"/>
  <c r="A17365" i="2"/>
  <c r="A17364" i="2"/>
  <c r="A17363" i="2"/>
  <c r="A17362" i="2"/>
  <c r="A17361" i="2"/>
  <c r="A17360" i="2"/>
  <c r="A17359" i="2"/>
  <c r="A17358" i="2"/>
  <c r="A17357" i="2"/>
  <c r="A17356" i="2"/>
  <c r="A17355" i="2"/>
  <c r="A17354" i="2"/>
  <c r="A17353" i="2"/>
  <c r="A17352" i="2"/>
  <c r="A17351" i="2"/>
  <c r="A17350" i="2"/>
  <c r="A17349" i="2"/>
  <c r="A17348" i="2"/>
  <c r="A17347" i="2"/>
  <c r="A17346" i="2"/>
  <c r="A17345" i="2"/>
  <c r="A17344" i="2"/>
  <c r="A17343" i="2"/>
  <c r="A17342" i="2"/>
  <c r="A17341" i="2"/>
  <c r="A17340" i="2"/>
  <c r="A17339" i="2"/>
  <c r="A17338" i="2"/>
  <c r="A17337" i="2"/>
  <c r="A17336" i="2"/>
  <c r="A17335" i="2"/>
  <c r="A17334" i="2"/>
  <c r="A17333" i="2"/>
  <c r="A17332" i="2"/>
  <c r="A17331" i="2"/>
  <c r="A17330" i="2"/>
  <c r="A17329" i="2"/>
  <c r="A17328" i="2"/>
  <c r="A17327" i="2"/>
  <c r="A17326" i="2"/>
  <c r="A17325" i="2"/>
  <c r="A17324" i="2"/>
  <c r="A17323" i="2"/>
  <c r="A17322" i="2"/>
  <c r="A17321" i="2"/>
  <c r="A17320" i="2"/>
  <c r="A17319" i="2"/>
  <c r="A17318" i="2"/>
  <c r="A17317" i="2"/>
  <c r="A17316" i="2"/>
  <c r="A17315" i="2"/>
  <c r="A17314" i="2"/>
  <c r="A17313" i="2"/>
  <c r="A17312" i="2"/>
  <c r="A17311" i="2"/>
  <c r="A17310" i="2"/>
  <c r="A17309" i="2"/>
  <c r="A17308" i="2"/>
  <c r="A17307" i="2"/>
  <c r="A17306" i="2"/>
  <c r="A17305" i="2"/>
  <c r="A17304" i="2"/>
  <c r="A17303" i="2"/>
  <c r="A17302" i="2"/>
  <c r="A17301" i="2"/>
  <c r="A17300" i="2"/>
  <c r="A17299" i="2"/>
  <c r="A17298" i="2"/>
  <c r="A17297" i="2"/>
  <c r="A17296" i="2"/>
  <c r="A17295" i="2"/>
  <c r="A17294" i="2"/>
  <c r="A17293" i="2"/>
  <c r="A17292" i="2"/>
  <c r="A17291" i="2"/>
  <c r="A17290" i="2"/>
  <c r="A17289" i="2"/>
  <c r="A17288" i="2"/>
  <c r="A17287" i="2"/>
  <c r="A17286" i="2"/>
  <c r="A17285" i="2"/>
  <c r="A17284" i="2"/>
  <c r="A17283" i="2"/>
  <c r="A17282" i="2"/>
  <c r="A17281" i="2"/>
  <c r="A17280" i="2"/>
  <c r="A17279" i="2"/>
  <c r="A17278" i="2"/>
  <c r="A17277" i="2"/>
  <c r="A17276" i="2"/>
  <c r="A17275" i="2"/>
  <c r="A17274" i="2"/>
  <c r="A17273" i="2"/>
  <c r="A17272" i="2"/>
  <c r="A17271" i="2"/>
  <c r="A17270" i="2"/>
  <c r="A17269" i="2"/>
  <c r="A17268" i="2"/>
  <c r="A17267" i="2"/>
  <c r="A17266" i="2"/>
  <c r="A17265" i="2"/>
  <c r="A17264" i="2"/>
  <c r="A17263" i="2"/>
  <c r="A17262" i="2"/>
  <c r="A17261" i="2"/>
  <c r="A17260" i="2"/>
  <c r="A17259" i="2"/>
  <c r="A17258" i="2"/>
  <c r="A17257" i="2"/>
  <c r="A17256" i="2"/>
  <c r="A17255" i="2"/>
  <c r="A17254" i="2"/>
  <c r="A17253" i="2"/>
  <c r="A17252" i="2"/>
  <c r="A17251" i="2"/>
  <c r="A17250" i="2"/>
  <c r="A17249" i="2"/>
  <c r="A17248" i="2"/>
  <c r="A17247" i="2"/>
  <c r="A17246" i="2"/>
  <c r="A17245" i="2"/>
  <c r="A17244" i="2"/>
  <c r="A17243" i="2"/>
  <c r="A17242" i="2"/>
  <c r="A17241" i="2"/>
  <c r="A17240" i="2"/>
  <c r="A17239" i="2"/>
  <c r="A17238" i="2"/>
  <c r="A17237" i="2"/>
  <c r="A17236" i="2"/>
  <c r="A17235" i="2"/>
  <c r="A17234" i="2"/>
  <c r="A17233" i="2"/>
  <c r="A17232" i="2"/>
  <c r="A17231" i="2"/>
  <c r="A17230" i="2"/>
  <c r="A17229" i="2"/>
  <c r="A17228" i="2"/>
  <c r="A17227" i="2"/>
  <c r="A17226" i="2"/>
  <c r="A17225" i="2"/>
  <c r="A17224" i="2"/>
  <c r="A17223" i="2"/>
  <c r="A17222" i="2"/>
  <c r="A17221" i="2"/>
  <c r="A17220" i="2"/>
  <c r="A17219" i="2"/>
  <c r="A17218" i="2"/>
  <c r="A17217" i="2"/>
  <c r="A17216" i="2"/>
  <c r="A17215" i="2"/>
  <c r="A17214" i="2"/>
  <c r="A17213" i="2"/>
  <c r="A17212" i="2"/>
  <c r="A17211" i="2"/>
  <c r="A17210" i="2"/>
  <c r="A17209" i="2"/>
  <c r="A17208" i="2"/>
  <c r="A17207" i="2"/>
  <c r="A17206" i="2"/>
  <c r="A17205" i="2"/>
  <c r="A17204" i="2"/>
  <c r="A17203" i="2"/>
  <c r="A17202" i="2"/>
  <c r="A17201" i="2"/>
  <c r="A17200" i="2"/>
  <c r="A17199" i="2"/>
  <c r="A17198" i="2"/>
  <c r="A17197" i="2"/>
  <c r="A17196" i="2"/>
  <c r="A17195" i="2"/>
  <c r="A17194" i="2"/>
  <c r="A17193" i="2"/>
  <c r="A17192" i="2"/>
  <c r="A17191" i="2"/>
  <c r="A17190" i="2"/>
  <c r="A17189" i="2"/>
  <c r="A17188" i="2"/>
  <c r="A17187" i="2"/>
  <c r="A17186" i="2"/>
  <c r="A17185" i="2"/>
  <c r="A17184" i="2"/>
  <c r="A17183" i="2"/>
  <c r="A17182" i="2"/>
  <c r="A17181" i="2"/>
  <c r="A17180" i="2"/>
  <c r="A17179" i="2"/>
  <c r="A17178" i="2"/>
  <c r="A17177" i="2"/>
  <c r="A17176" i="2"/>
  <c r="A17175" i="2"/>
  <c r="A17174" i="2"/>
  <c r="A17173" i="2"/>
  <c r="A17172" i="2"/>
  <c r="A17171" i="2"/>
  <c r="A17170" i="2"/>
  <c r="A17169" i="2"/>
  <c r="A17168" i="2"/>
  <c r="A17167" i="2"/>
  <c r="A17166" i="2"/>
  <c r="A17165" i="2"/>
  <c r="A17164" i="2"/>
  <c r="A17163" i="2"/>
  <c r="A17162" i="2"/>
  <c r="A17161" i="2"/>
  <c r="A17160" i="2"/>
  <c r="A17159" i="2"/>
  <c r="A17158" i="2"/>
  <c r="A17157" i="2"/>
  <c r="A17156" i="2"/>
  <c r="A17155" i="2"/>
  <c r="A17154" i="2"/>
  <c r="A17153" i="2"/>
  <c r="A17152" i="2"/>
  <c r="A17151" i="2"/>
  <c r="A17150" i="2"/>
  <c r="A17149" i="2"/>
  <c r="A17148" i="2"/>
  <c r="A17147" i="2"/>
  <c r="A17146" i="2"/>
  <c r="A17145" i="2"/>
  <c r="A17144" i="2"/>
  <c r="A17143" i="2"/>
  <c r="A17142" i="2"/>
  <c r="A17141" i="2"/>
  <c r="A17140" i="2"/>
  <c r="A17139" i="2"/>
  <c r="A17138" i="2"/>
  <c r="A17137" i="2"/>
  <c r="A17136" i="2"/>
  <c r="A17135" i="2"/>
  <c r="A17134" i="2"/>
  <c r="A17133" i="2"/>
  <c r="A17132" i="2"/>
  <c r="A17131" i="2"/>
  <c r="A17130" i="2"/>
  <c r="A17129" i="2"/>
  <c r="A17128" i="2"/>
  <c r="A17127" i="2"/>
  <c r="A17126" i="2"/>
  <c r="A17125" i="2"/>
  <c r="A17124" i="2"/>
  <c r="A17123" i="2"/>
  <c r="A17122" i="2"/>
  <c r="A17121" i="2"/>
  <c r="A17120" i="2"/>
  <c r="A17119" i="2"/>
  <c r="A17118" i="2"/>
  <c r="A17117" i="2"/>
  <c r="A17116" i="2"/>
  <c r="A17115" i="2"/>
  <c r="A17114" i="2"/>
  <c r="A17113" i="2"/>
  <c r="A17112" i="2"/>
  <c r="A17111" i="2"/>
  <c r="A17110" i="2"/>
  <c r="A17109" i="2"/>
  <c r="A17108" i="2"/>
  <c r="A17107" i="2"/>
  <c r="A17106" i="2"/>
  <c r="A17105" i="2"/>
  <c r="A17104" i="2"/>
  <c r="A17103" i="2"/>
  <c r="A17102" i="2"/>
  <c r="A17101" i="2"/>
  <c r="A17100" i="2"/>
  <c r="A17099" i="2"/>
  <c r="A17098" i="2"/>
  <c r="A17097" i="2"/>
  <c r="A17096" i="2"/>
  <c r="A17095" i="2"/>
  <c r="A17094" i="2"/>
  <c r="A17093" i="2"/>
  <c r="A17092" i="2"/>
  <c r="A17091" i="2"/>
  <c r="A17090" i="2"/>
  <c r="A17089" i="2"/>
  <c r="A17088" i="2"/>
  <c r="A17087" i="2"/>
  <c r="A17086" i="2"/>
  <c r="A17085" i="2"/>
  <c r="A17084" i="2"/>
  <c r="A17083" i="2"/>
  <c r="A17082" i="2"/>
  <c r="A17081" i="2"/>
  <c r="A17080" i="2"/>
  <c r="A17079" i="2"/>
  <c r="A17078" i="2"/>
  <c r="A17077" i="2"/>
  <c r="A17076" i="2"/>
  <c r="A17075" i="2"/>
  <c r="A17074" i="2"/>
  <c r="A17073" i="2"/>
  <c r="A17072" i="2"/>
  <c r="A17071" i="2"/>
  <c r="A17070" i="2"/>
  <c r="A17069" i="2"/>
  <c r="A17068" i="2"/>
  <c r="A17067" i="2"/>
  <c r="A17066" i="2"/>
  <c r="A17065" i="2"/>
  <c r="A17064" i="2"/>
  <c r="A17063" i="2"/>
  <c r="A17062" i="2"/>
  <c r="A17061" i="2"/>
  <c r="A17060" i="2"/>
  <c r="A17059" i="2"/>
  <c r="A17058" i="2"/>
  <c r="A17057" i="2"/>
  <c r="A17056" i="2"/>
  <c r="A17055" i="2"/>
  <c r="A17054" i="2"/>
  <c r="A17053" i="2"/>
  <c r="A17052" i="2"/>
  <c r="A17051" i="2"/>
  <c r="A17050" i="2"/>
  <c r="A17049" i="2"/>
  <c r="A17048" i="2"/>
  <c r="A17047" i="2"/>
  <c r="A17046" i="2"/>
  <c r="A17045" i="2"/>
  <c r="A17044" i="2"/>
  <c r="A17043" i="2"/>
  <c r="A17042" i="2"/>
  <c r="A17041" i="2"/>
  <c r="A17040" i="2"/>
  <c r="A17039" i="2"/>
  <c r="A17038" i="2"/>
  <c r="A17037" i="2"/>
  <c r="A17036" i="2"/>
  <c r="A17035" i="2"/>
  <c r="A17034" i="2"/>
  <c r="A17033" i="2"/>
  <c r="A17032" i="2"/>
  <c r="A17031" i="2"/>
  <c r="A17030" i="2"/>
  <c r="A17029" i="2"/>
  <c r="A17028" i="2"/>
  <c r="A17027" i="2"/>
  <c r="A17026" i="2"/>
  <c r="A17025" i="2"/>
  <c r="A17024" i="2"/>
  <c r="A17023" i="2"/>
  <c r="A17022" i="2"/>
  <c r="A17021" i="2"/>
  <c r="A17020" i="2"/>
  <c r="A17019" i="2"/>
  <c r="A17018" i="2"/>
  <c r="A17017" i="2"/>
  <c r="A17016" i="2"/>
  <c r="A17015" i="2"/>
  <c r="A17014" i="2"/>
  <c r="A17013" i="2"/>
  <c r="A17012" i="2"/>
  <c r="A17011" i="2"/>
  <c r="A17010" i="2"/>
  <c r="A17009" i="2"/>
  <c r="A17008" i="2"/>
  <c r="A17007" i="2"/>
  <c r="A17006" i="2"/>
  <c r="A17005" i="2"/>
  <c r="A17004" i="2"/>
  <c r="A17003" i="2"/>
  <c r="A17002" i="2"/>
  <c r="A17001" i="2"/>
  <c r="A17000" i="2"/>
  <c r="A16999" i="2"/>
  <c r="A16998" i="2"/>
  <c r="A16997" i="2"/>
  <c r="A16996" i="2"/>
  <c r="A16995" i="2"/>
  <c r="A16994" i="2"/>
  <c r="A16993" i="2"/>
  <c r="A16992" i="2"/>
  <c r="A16991" i="2"/>
  <c r="A16990" i="2"/>
  <c r="A16989" i="2"/>
  <c r="A16988" i="2"/>
  <c r="A16987" i="2"/>
  <c r="A16986" i="2"/>
  <c r="A16985" i="2"/>
  <c r="A16984" i="2"/>
  <c r="A16983" i="2"/>
  <c r="A16982" i="2"/>
  <c r="A16981" i="2"/>
  <c r="A16980" i="2"/>
  <c r="A16979" i="2"/>
  <c r="A16978" i="2"/>
  <c r="A16977" i="2"/>
  <c r="A16976" i="2"/>
  <c r="A16975" i="2"/>
  <c r="A16974" i="2"/>
  <c r="A16973" i="2"/>
  <c r="A16972" i="2"/>
  <c r="A16971" i="2"/>
  <c r="A16970" i="2"/>
  <c r="A16969" i="2"/>
  <c r="A16968" i="2"/>
  <c r="A16967" i="2"/>
  <c r="A16966" i="2"/>
  <c r="A16965" i="2"/>
  <c r="A16964" i="2"/>
  <c r="A16963" i="2"/>
  <c r="A16962" i="2"/>
  <c r="A16961" i="2"/>
  <c r="A16960" i="2"/>
  <c r="A16959" i="2"/>
  <c r="A16958" i="2"/>
  <c r="A16957" i="2"/>
  <c r="A16956" i="2"/>
  <c r="A16955" i="2"/>
  <c r="A16954" i="2"/>
  <c r="A16953" i="2"/>
  <c r="A16952" i="2"/>
  <c r="A16951" i="2"/>
  <c r="A16950" i="2"/>
  <c r="A16949" i="2"/>
  <c r="A16948" i="2"/>
  <c r="A16947" i="2"/>
  <c r="A16946" i="2"/>
  <c r="A16945" i="2"/>
  <c r="A16944" i="2"/>
  <c r="A16943" i="2"/>
  <c r="A16942" i="2"/>
  <c r="A16941" i="2"/>
  <c r="A16940" i="2"/>
  <c r="A16939" i="2"/>
  <c r="A16938" i="2"/>
  <c r="A16937" i="2"/>
  <c r="A16936" i="2"/>
  <c r="A16935" i="2"/>
  <c r="A16934" i="2"/>
  <c r="A16933" i="2"/>
  <c r="A16932" i="2"/>
  <c r="A16931" i="2"/>
  <c r="A16930" i="2"/>
  <c r="A16929" i="2"/>
  <c r="A16928" i="2"/>
  <c r="A16927" i="2"/>
  <c r="A16926" i="2"/>
  <c r="A16925" i="2"/>
  <c r="A16924" i="2"/>
  <c r="A16923" i="2"/>
  <c r="A16922" i="2"/>
  <c r="A16921" i="2"/>
  <c r="A16920" i="2"/>
  <c r="A16919" i="2"/>
  <c r="A16918" i="2"/>
  <c r="A16917" i="2"/>
  <c r="A16916" i="2"/>
  <c r="A16915" i="2"/>
  <c r="A16914" i="2"/>
  <c r="A16913" i="2"/>
  <c r="A16912" i="2"/>
  <c r="A16911" i="2"/>
  <c r="A16910" i="2"/>
  <c r="A16909" i="2"/>
  <c r="A16908" i="2"/>
  <c r="A16907" i="2"/>
  <c r="A16906" i="2"/>
  <c r="A16905" i="2"/>
  <c r="A16904" i="2"/>
  <c r="A16903" i="2"/>
  <c r="A16902" i="2"/>
  <c r="A16901" i="2"/>
  <c r="A16900" i="2"/>
  <c r="A16899" i="2"/>
  <c r="A16898" i="2"/>
  <c r="A16897" i="2"/>
  <c r="A16896" i="2"/>
  <c r="A16895" i="2"/>
  <c r="A16894" i="2"/>
  <c r="A16893" i="2"/>
  <c r="A16892" i="2"/>
  <c r="A16891" i="2"/>
  <c r="A16890" i="2"/>
  <c r="A16889" i="2"/>
  <c r="A16888" i="2"/>
  <c r="A16887" i="2"/>
  <c r="A16886" i="2"/>
  <c r="A16885" i="2"/>
  <c r="A16884" i="2"/>
  <c r="A16883" i="2"/>
  <c r="A16882" i="2"/>
  <c r="A16881" i="2"/>
  <c r="A16880" i="2"/>
  <c r="A16879" i="2"/>
  <c r="A16878" i="2"/>
  <c r="A16877" i="2"/>
  <c r="A16876" i="2"/>
  <c r="A16875" i="2"/>
  <c r="A16874" i="2"/>
  <c r="A16873" i="2"/>
  <c r="A16872" i="2"/>
  <c r="A16871" i="2"/>
  <c r="A16870" i="2"/>
  <c r="A16869" i="2"/>
  <c r="A16868" i="2"/>
  <c r="A16867" i="2"/>
  <c r="A16866" i="2"/>
  <c r="A16865" i="2"/>
  <c r="A16864" i="2"/>
  <c r="A16863" i="2"/>
  <c r="A16862" i="2"/>
  <c r="A16861" i="2"/>
  <c r="A16860" i="2"/>
  <c r="A16859" i="2"/>
  <c r="A16858" i="2"/>
  <c r="A16857" i="2"/>
  <c r="A16856" i="2"/>
  <c r="A16855" i="2"/>
  <c r="A16854" i="2"/>
  <c r="A16853" i="2"/>
  <c r="A16852" i="2"/>
  <c r="A16851" i="2"/>
  <c r="A16850" i="2"/>
  <c r="A16849" i="2"/>
  <c r="A16848" i="2"/>
  <c r="A16847" i="2"/>
  <c r="A16846" i="2"/>
  <c r="A16845" i="2"/>
  <c r="A16844" i="2"/>
  <c r="A16843" i="2"/>
  <c r="A16842" i="2"/>
  <c r="A16841" i="2"/>
  <c r="A16840" i="2"/>
  <c r="A16839" i="2"/>
  <c r="A16838" i="2"/>
  <c r="A16837" i="2"/>
  <c r="A16836" i="2"/>
  <c r="A16835" i="2"/>
  <c r="A16834" i="2"/>
  <c r="A16833" i="2"/>
  <c r="A16832" i="2"/>
  <c r="A16831" i="2"/>
  <c r="A16830" i="2"/>
  <c r="A16829" i="2"/>
  <c r="A16828" i="2"/>
  <c r="A16827" i="2"/>
  <c r="A16826" i="2"/>
  <c r="A16825" i="2"/>
  <c r="A16824" i="2"/>
  <c r="A16823" i="2"/>
  <c r="A16822" i="2"/>
  <c r="A16821" i="2"/>
  <c r="A16820" i="2"/>
  <c r="A16819" i="2"/>
  <c r="A16818" i="2"/>
  <c r="A16817" i="2"/>
  <c r="A16816" i="2"/>
  <c r="A16815" i="2"/>
  <c r="A16814" i="2"/>
  <c r="A16813" i="2"/>
  <c r="A16812" i="2"/>
  <c r="A16811" i="2"/>
  <c r="A16810" i="2"/>
  <c r="A16809" i="2"/>
  <c r="A16808" i="2"/>
  <c r="A16807" i="2"/>
  <c r="A16806" i="2"/>
  <c r="A16805" i="2"/>
  <c r="A16804" i="2"/>
  <c r="A16803" i="2"/>
  <c r="A16802" i="2"/>
  <c r="A16801" i="2"/>
  <c r="A16800" i="2"/>
  <c r="A16799" i="2"/>
  <c r="A16798" i="2"/>
  <c r="A16797" i="2"/>
  <c r="A16796" i="2"/>
  <c r="A16795" i="2"/>
  <c r="A16794" i="2"/>
  <c r="A16793" i="2"/>
  <c r="A16792" i="2"/>
  <c r="A16791" i="2"/>
  <c r="A16790" i="2"/>
  <c r="A16789" i="2"/>
  <c r="A16788" i="2"/>
  <c r="A16787" i="2"/>
  <c r="A16786" i="2"/>
  <c r="A16785" i="2"/>
  <c r="A16784" i="2"/>
  <c r="A16783" i="2"/>
  <c r="A16782" i="2"/>
  <c r="A16781" i="2"/>
  <c r="A16780" i="2"/>
  <c r="A16779" i="2"/>
  <c r="A16778" i="2"/>
  <c r="A16777" i="2"/>
  <c r="A16776" i="2"/>
  <c r="A16775" i="2"/>
  <c r="A16774" i="2"/>
  <c r="A16773" i="2"/>
  <c r="A16772" i="2"/>
  <c r="A16771" i="2"/>
  <c r="A16770" i="2"/>
  <c r="A16769" i="2"/>
  <c r="A16768" i="2"/>
  <c r="A16767" i="2"/>
  <c r="A16766" i="2"/>
  <c r="A16765" i="2"/>
  <c r="A16764" i="2"/>
  <c r="A16763" i="2"/>
  <c r="A16762" i="2"/>
  <c r="A16761" i="2"/>
  <c r="A16760" i="2"/>
  <c r="A16759" i="2"/>
  <c r="A16758" i="2"/>
  <c r="A16757" i="2"/>
  <c r="A16756" i="2"/>
  <c r="A16755" i="2"/>
  <c r="A16754" i="2"/>
  <c r="A16753" i="2"/>
  <c r="A16752" i="2"/>
  <c r="A16751" i="2"/>
  <c r="A16750" i="2"/>
  <c r="A16749" i="2"/>
  <c r="A16748" i="2"/>
  <c r="A16747" i="2"/>
  <c r="A16746" i="2"/>
  <c r="A16745" i="2"/>
  <c r="A16744" i="2"/>
  <c r="A16743" i="2"/>
  <c r="A16742" i="2"/>
  <c r="A16741" i="2"/>
  <c r="A16740" i="2"/>
  <c r="A16739" i="2"/>
  <c r="A16738" i="2"/>
  <c r="A16737" i="2"/>
  <c r="A16736" i="2"/>
  <c r="A16735" i="2"/>
  <c r="A16734" i="2"/>
  <c r="A16733" i="2"/>
  <c r="A16732" i="2"/>
  <c r="A16731" i="2"/>
  <c r="A16730" i="2"/>
  <c r="A16729" i="2"/>
  <c r="A16728" i="2"/>
  <c r="A16727" i="2"/>
  <c r="A16726" i="2"/>
  <c r="A16725" i="2"/>
  <c r="A16724" i="2"/>
  <c r="A16723" i="2"/>
  <c r="A16722" i="2"/>
  <c r="A16721" i="2"/>
  <c r="A16720" i="2"/>
  <c r="A16719" i="2"/>
  <c r="A16718" i="2"/>
  <c r="A16717" i="2"/>
  <c r="A16716" i="2"/>
  <c r="A16715" i="2"/>
  <c r="A16714" i="2"/>
  <c r="A16713" i="2"/>
  <c r="A16712" i="2"/>
  <c r="A16711" i="2"/>
  <c r="A16710" i="2"/>
  <c r="A16709" i="2"/>
  <c r="A16708" i="2"/>
  <c r="A16707" i="2"/>
  <c r="A16706" i="2"/>
  <c r="A16705" i="2"/>
  <c r="A16704" i="2"/>
  <c r="A16703" i="2"/>
  <c r="A16702" i="2"/>
  <c r="A16701" i="2"/>
  <c r="A16700" i="2"/>
  <c r="A16699" i="2"/>
  <c r="A16698" i="2"/>
  <c r="A16697" i="2"/>
  <c r="A16696" i="2"/>
  <c r="A16695" i="2"/>
  <c r="A16694" i="2"/>
  <c r="A16693" i="2"/>
  <c r="A16692" i="2"/>
  <c r="A16691" i="2"/>
  <c r="A16690" i="2"/>
  <c r="A16689" i="2"/>
  <c r="A16688" i="2"/>
  <c r="A16687" i="2"/>
  <c r="A16686" i="2"/>
  <c r="A16685" i="2"/>
  <c r="A16684" i="2"/>
  <c r="A16683" i="2"/>
  <c r="A16682" i="2"/>
  <c r="A16681" i="2"/>
  <c r="A16680" i="2"/>
  <c r="A16679" i="2"/>
  <c r="A16678" i="2"/>
  <c r="A16677" i="2"/>
  <c r="A16676" i="2"/>
  <c r="A16675" i="2"/>
  <c r="A16674" i="2"/>
  <c r="A16673" i="2"/>
  <c r="A16672" i="2"/>
  <c r="A16671" i="2"/>
  <c r="A16670" i="2"/>
  <c r="A16669" i="2"/>
  <c r="A16668" i="2"/>
  <c r="A16667" i="2"/>
  <c r="A16666" i="2"/>
  <c r="A16665" i="2"/>
  <c r="A16664" i="2"/>
  <c r="A16663" i="2"/>
  <c r="A16662" i="2"/>
  <c r="A16661" i="2"/>
  <c r="A16660" i="2"/>
  <c r="A16659" i="2"/>
  <c r="A16658" i="2"/>
  <c r="A16657" i="2"/>
  <c r="A16656" i="2"/>
  <c r="A16655" i="2"/>
  <c r="A16654" i="2"/>
  <c r="A16653" i="2"/>
  <c r="A16652" i="2"/>
  <c r="A16651" i="2"/>
  <c r="A16650" i="2"/>
  <c r="A16649" i="2"/>
  <c r="A16648" i="2"/>
  <c r="A16647" i="2"/>
  <c r="A16646" i="2"/>
  <c r="A16645" i="2"/>
  <c r="A16644" i="2"/>
  <c r="A16643" i="2"/>
  <c r="A16642" i="2"/>
  <c r="A16641" i="2"/>
  <c r="A16640" i="2"/>
  <c r="A16639" i="2"/>
  <c r="A16638" i="2"/>
  <c r="A16637" i="2"/>
  <c r="A16636" i="2"/>
  <c r="A16635" i="2"/>
  <c r="A16634" i="2"/>
  <c r="A16633" i="2"/>
  <c r="A16632" i="2"/>
  <c r="A16631" i="2"/>
  <c r="A16630" i="2"/>
  <c r="A16629" i="2"/>
  <c r="A16628" i="2"/>
  <c r="A16627" i="2"/>
  <c r="A16626" i="2"/>
  <c r="A16625" i="2"/>
  <c r="A16624" i="2"/>
  <c r="A16623" i="2"/>
  <c r="A16622" i="2"/>
  <c r="A16621" i="2"/>
  <c r="A16620" i="2"/>
  <c r="A16619" i="2"/>
  <c r="A16618" i="2"/>
  <c r="A16617" i="2"/>
  <c r="A16616" i="2"/>
  <c r="A16615" i="2"/>
  <c r="A16614" i="2"/>
  <c r="A16613" i="2"/>
  <c r="A16612" i="2"/>
  <c r="A16611" i="2"/>
  <c r="A16610" i="2"/>
  <c r="A16609" i="2"/>
  <c r="A16608" i="2"/>
  <c r="A16607" i="2"/>
  <c r="A16606" i="2"/>
  <c r="A16605" i="2"/>
  <c r="A16604" i="2"/>
  <c r="A16603" i="2"/>
  <c r="A16602" i="2"/>
  <c r="A16601" i="2"/>
  <c r="A16600" i="2"/>
  <c r="A16599" i="2"/>
  <c r="A16598" i="2"/>
  <c r="A16597" i="2"/>
  <c r="A16596" i="2"/>
  <c r="A16595" i="2"/>
  <c r="A16594" i="2"/>
  <c r="A16593" i="2"/>
  <c r="A16592" i="2"/>
  <c r="A16591" i="2"/>
  <c r="A16590" i="2"/>
  <c r="A16589" i="2"/>
  <c r="A16588" i="2"/>
  <c r="A16587" i="2"/>
  <c r="A16586" i="2"/>
  <c r="A16585" i="2"/>
  <c r="A16584" i="2"/>
  <c r="A16583" i="2"/>
  <c r="A16582" i="2"/>
  <c r="A16581" i="2"/>
  <c r="A16580" i="2"/>
  <c r="A16579" i="2"/>
  <c r="A16578" i="2"/>
  <c r="A16577" i="2"/>
  <c r="A16576" i="2"/>
  <c r="A16575" i="2"/>
  <c r="A16574" i="2"/>
  <c r="A16573" i="2"/>
  <c r="A16572" i="2"/>
  <c r="A16571" i="2"/>
  <c r="A16570" i="2"/>
  <c r="A16569" i="2"/>
  <c r="A16568" i="2"/>
  <c r="A16567" i="2"/>
  <c r="A16566" i="2"/>
  <c r="A16565" i="2"/>
  <c r="A16564" i="2"/>
  <c r="A16563" i="2"/>
  <c r="A16562" i="2"/>
  <c r="A16561" i="2"/>
  <c r="A16560" i="2"/>
  <c r="A16559" i="2"/>
  <c r="A16558" i="2"/>
  <c r="A16557" i="2"/>
  <c r="A16556" i="2"/>
  <c r="A16555" i="2"/>
  <c r="A16554" i="2"/>
  <c r="A16553" i="2"/>
  <c r="A16552" i="2"/>
  <c r="A16551" i="2"/>
  <c r="A16550" i="2"/>
  <c r="A16549" i="2"/>
  <c r="A16548" i="2"/>
  <c r="A16547" i="2"/>
  <c r="A16546" i="2"/>
  <c r="A16545" i="2"/>
  <c r="A16544" i="2"/>
  <c r="A16543" i="2"/>
  <c r="A16542" i="2"/>
  <c r="A16541" i="2"/>
  <c r="A16540" i="2"/>
  <c r="A16539" i="2"/>
  <c r="A16538" i="2"/>
  <c r="A16537" i="2"/>
  <c r="A16536" i="2"/>
  <c r="A16535" i="2"/>
  <c r="A16534" i="2"/>
  <c r="A16533" i="2"/>
  <c r="A16532" i="2"/>
  <c r="A16531" i="2"/>
  <c r="A16530" i="2"/>
  <c r="A16529" i="2"/>
  <c r="A16528" i="2"/>
  <c r="A16527" i="2"/>
  <c r="A16526" i="2"/>
  <c r="A16525" i="2"/>
  <c r="A16524" i="2"/>
  <c r="A16523" i="2"/>
  <c r="A16522" i="2"/>
  <c r="A16521" i="2"/>
  <c r="A16520" i="2"/>
  <c r="A16519" i="2"/>
  <c r="A16518" i="2"/>
  <c r="A16517" i="2"/>
  <c r="A16516" i="2"/>
  <c r="A16515" i="2"/>
  <c r="A16514" i="2"/>
  <c r="A16513" i="2"/>
  <c r="A16512" i="2"/>
  <c r="A16511" i="2"/>
  <c r="A16510" i="2"/>
  <c r="A16509" i="2"/>
  <c r="A16508" i="2"/>
  <c r="A16507" i="2"/>
  <c r="A16506" i="2"/>
  <c r="A16505" i="2"/>
  <c r="A16504" i="2"/>
  <c r="A16503" i="2"/>
  <c r="A16502" i="2"/>
  <c r="A16501" i="2"/>
  <c r="A16500" i="2"/>
  <c r="A16499" i="2"/>
  <c r="A16498" i="2"/>
  <c r="A16497" i="2"/>
  <c r="A16496" i="2"/>
  <c r="A16495" i="2"/>
  <c r="A16494" i="2"/>
  <c r="A16493" i="2"/>
  <c r="A16492" i="2"/>
  <c r="A16491" i="2"/>
  <c r="A16490" i="2"/>
  <c r="A16489" i="2"/>
  <c r="A16488" i="2"/>
  <c r="A16487" i="2"/>
  <c r="A16486" i="2"/>
  <c r="A16485" i="2"/>
  <c r="A16484" i="2"/>
  <c r="A16483" i="2"/>
  <c r="A16482" i="2"/>
  <c r="A16481" i="2"/>
  <c r="A16480" i="2"/>
  <c r="A16479" i="2"/>
  <c r="A16478" i="2"/>
  <c r="A16477" i="2"/>
  <c r="A16476" i="2"/>
  <c r="A16475" i="2"/>
  <c r="A16474" i="2"/>
  <c r="A16473" i="2"/>
  <c r="A16472" i="2"/>
  <c r="A16471" i="2"/>
  <c r="A16470" i="2"/>
  <c r="A16469" i="2"/>
  <c r="A16468" i="2"/>
  <c r="A16467" i="2"/>
  <c r="A16466" i="2"/>
  <c r="A16465" i="2"/>
  <c r="A16464" i="2"/>
  <c r="A16463" i="2"/>
  <c r="A16462" i="2"/>
  <c r="A16461" i="2"/>
  <c r="A16460" i="2"/>
  <c r="A16459" i="2"/>
  <c r="A16458" i="2"/>
  <c r="A16457" i="2"/>
  <c r="A16456" i="2"/>
  <c r="A16455" i="2"/>
  <c r="A16454" i="2"/>
  <c r="A16453" i="2"/>
  <c r="A16452" i="2"/>
  <c r="A16451" i="2"/>
  <c r="A16450" i="2"/>
  <c r="A16449" i="2"/>
  <c r="A16448" i="2"/>
  <c r="A16447" i="2"/>
  <c r="A16446" i="2"/>
  <c r="A16445" i="2"/>
  <c r="A16444" i="2"/>
  <c r="A16443" i="2"/>
  <c r="A16442" i="2"/>
  <c r="A16441" i="2"/>
  <c r="A16440" i="2"/>
  <c r="A16439" i="2"/>
  <c r="A16438" i="2"/>
  <c r="A16437" i="2"/>
  <c r="A16436" i="2"/>
  <c r="A16435" i="2"/>
  <c r="A16434" i="2"/>
  <c r="A16433" i="2"/>
  <c r="A16432" i="2"/>
  <c r="A16431" i="2"/>
  <c r="A16430" i="2"/>
  <c r="A16429" i="2"/>
  <c r="A16428" i="2"/>
  <c r="A16427" i="2"/>
  <c r="A16426" i="2"/>
  <c r="A16425" i="2"/>
  <c r="A16424" i="2"/>
  <c r="A16423" i="2"/>
  <c r="A16422" i="2"/>
  <c r="A16421" i="2"/>
  <c r="A16420" i="2"/>
  <c r="A16419" i="2"/>
  <c r="A16418" i="2"/>
  <c r="A16417" i="2"/>
  <c r="A16416" i="2"/>
  <c r="A16415" i="2"/>
  <c r="A16414" i="2"/>
  <c r="A16413" i="2"/>
  <c r="A16412" i="2"/>
  <c r="A16411" i="2"/>
  <c r="A16410" i="2"/>
  <c r="A16409" i="2"/>
  <c r="A16408" i="2"/>
  <c r="A16407" i="2"/>
  <c r="A16406" i="2"/>
  <c r="A16405" i="2"/>
  <c r="A16404" i="2"/>
  <c r="A16403" i="2"/>
  <c r="A16402" i="2"/>
  <c r="A16401" i="2"/>
  <c r="A16400" i="2"/>
  <c r="A16399" i="2"/>
  <c r="A16398" i="2"/>
  <c r="A16397" i="2"/>
  <c r="A16396" i="2"/>
  <c r="A16395" i="2"/>
  <c r="A16394" i="2"/>
  <c r="A16393" i="2"/>
  <c r="A16392" i="2"/>
  <c r="A16391" i="2"/>
  <c r="A16390" i="2"/>
  <c r="A16389" i="2"/>
  <c r="A16388" i="2"/>
  <c r="A16387" i="2"/>
  <c r="A16386" i="2"/>
  <c r="A16385" i="2"/>
  <c r="A16384" i="2"/>
  <c r="A16383" i="2"/>
  <c r="A16382" i="2"/>
  <c r="A16381" i="2"/>
  <c r="A16380" i="2"/>
  <c r="A16379" i="2"/>
  <c r="A16378" i="2"/>
  <c r="A16377" i="2"/>
  <c r="A16376" i="2"/>
  <c r="A16375" i="2"/>
  <c r="A16374" i="2"/>
  <c r="A16373" i="2"/>
  <c r="A16372" i="2"/>
  <c r="A16371" i="2"/>
  <c r="A16370" i="2"/>
  <c r="A16369" i="2"/>
  <c r="A16368" i="2"/>
  <c r="A16367" i="2"/>
  <c r="A16366" i="2"/>
  <c r="A16365" i="2"/>
  <c r="A16364" i="2"/>
  <c r="A16363" i="2"/>
  <c r="A16362" i="2"/>
  <c r="A16361" i="2"/>
  <c r="A16360" i="2"/>
  <c r="A16359" i="2"/>
  <c r="A16358" i="2"/>
  <c r="A16357" i="2"/>
  <c r="A16356" i="2"/>
  <c r="A16355" i="2"/>
  <c r="A16354" i="2"/>
  <c r="A16353" i="2"/>
  <c r="A16352" i="2"/>
  <c r="A16351" i="2"/>
  <c r="A16350" i="2"/>
  <c r="A16349" i="2"/>
  <c r="A16348" i="2"/>
  <c r="A16347" i="2"/>
  <c r="A16346" i="2"/>
  <c r="A16345" i="2"/>
  <c r="A16344" i="2"/>
  <c r="A16343" i="2"/>
  <c r="A16342" i="2"/>
  <c r="A16341" i="2"/>
  <c r="A16340" i="2"/>
  <c r="A16339" i="2"/>
  <c r="A16338" i="2"/>
  <c r="A16337" i="2"/>
  <c r="A16336" i="2"/>
  <c r="A16335" i="2"/>
  <c r="A16334" i="2"/>
  <c r="A16333" i="2"/>
  <c r="A16332" i="2"/>
  <c r="A16331" i="2"/>
  <c r="A16330" i="2"/>
  <c r="A16329" i="2"/>
  <c r="A16328" i="2"/>
  <c r="A16327" i="2"/>
  <c r="A16326" i="2"/>
  <c r="A16325" i="2"/>
  <c r="A16324" i="2"/>
  <c r="A16323" i="2"/>
  <c r="A16322" i="2"/>
  <c r="A16321" i="2"/>
  <c r="A16320" i="2"/>
  <c r="A16319" i="2"/>
  <c r="A16318" i="2"/>
  <c r="A16317" i="2"/>
  <c r="A16316" i="2"/>
  <c r="A16315" i="2"/>
  <c r="A16314" i="2"/>
  <c r="A16313" i="2"/>
  <c r="A16312" i="2"/>
  <c r="A16311" i="2"/>
  <c r="A16310" i="2"/>
  <c r="A16309" i="2"/>
  <c r="A16308" i="2"/>
  <c r="A16307" i="2"/>
  <c r="A16306" i="2"/>
  <c r="A16305" i="2"/>
  <c r="A16304" i="2"/>
  <c r="A16303" i="2"/>
  <c r="A16302" i="2"/>
  <c r="A16301" i="2"/>
  <c r="A16300" i="2"/>
  <c r="A16299" i="2"/>
  <c r="A16298" i="2"/>
  <c r="A16297" i="2"/>
  <c r="A16296" i="2"/>
  <c r="A16295" i="2"/>
  <c r="A16294" i="2"/>
  <c r="A16293" i="2"/>
  <c r="A16292" i="2"/>
  <c r="A16291" i="2"/>
  <c r="A16290" i="2"/>
  <c r="A16289" i="2"/>
  <c r="A16288" i="2"/>
  <c r="A16287" i="2"/>
  <c r="A16286" i="2"/>
  <c r="A16285" i="2"/>
  <c r="A16284" i="2"/>
  <c r="A16283" i="2"/>
  <c r="A16282" i="2"/>
  <c r="A16281" i="2"/>
  <c r="A16280" i="2"/>
  <c r="A16279" i="2"/>
  <c r="A16278" i="2"/>
  <c r="A16277" i="2"/>
  <c r="A16276" i="2"/>
  <c r="A16275" i="2"/>
  <c r="A16274" i="2"/>
  <c r="A16273" i="2"/>
  <c r="A16272" i="2"/>
  <c r="A16271" i="2"/>
  <c r="A16270" i="2"/>
  <c r="A16269" i="2"/>
  <c r="A16268" i="2"/>
  <c r="A16267" i="2"/>
  <c r="A16266" i="2"/>
  <c r="A16265" i="2"/>
  <c r="A16264" i="2"/>
  <c r="A16263" i="2"/>
  <c r="A16262" i="2"/>
  <c r="A16261" i="2"/>
  <c r="A16260" i="2"/>
  <c r="A16259" i="2"/>
  <c r="A16258" i="2"/>
  <c r="A16257" i="2"/>
  <c r="A16256" i="2"/>
  <c r="A16255" i="2"/>
  <c r="A16254" i="2"/>
  <c r="A16253" i="2"/>
  <c r="A16252" i="2"/>
  <c r="A16251" i="2"/>
  <c r="A16250" i="2"/>
  <c r="A16249" i="2"/>
  <c r="A16248" i="2"/>
  <c r="A16247" i="2"/>
  <c r="A16246" i="2"/>
  <c r="A16245" i="2"/>
  <c r="A16244" i="2"/>
  <c r="A16243" i="2"/>
  <c r="A16242" i="2"/>
  <c r="A16241" i="2"/>
  <c r="A16240" i="2"/>
  <c r="A16239" i="2"/>
  <c r="A16238" i="2"/>
  <c r="A16237" i="2"/>
  <c r="A16236" i="2"/>
  <c r="A16235" i="2"/>
  <c r="A16234" i="2"/>
  <c r="A16233" i="2"/>
  <c r="A16232" i="2"/>
  <c r="A16231" i="2"/>
  <c r="A16230" i="2"/>
  <c r="A16229" i="2"/>
  <c r="A16228" i="2"/>
  <c r="A16227" i="2"/>
  <c r="A16226" i="2"/>
  <c r="A16225" i="2"/>
  <c r="A16224" i="2"/>
  <c r="A16223" i="2"/>
  <c r="A16222" i="2"/>
  <c r="A16221" i="2"/>
  <c r="A16220" i="2"/>
  <c r="A16219" i="2"/>
  <c r="A16218" i="2"/>
  <c r="A16217" i="2"/>
  <c r="A16216" i="2"/>
  <c r="A16215" i="2"/>
  <c r="A16214" i="2"/>
  <c r="A16213" i="2"/>
  <c r="A16212" i="2"/>
  <c r="A16211" i="2"/>
  <c r="A16210" i="2"/>
  <c r="A16209" i="2"/>
  <c r="A16208" i="2"/>
  <c r="A16207" i="2"/>
  <c r="A16206" i="2"/>
  <c r="A16205" i="2"/>
  <c r="A16204" i="2"/>
  <c r="A16203" i="2"/>
  <c r="A16202" i="2"/>
  <c r="A16201" i="2"/>
  <c r="A16200" i="2"/>
  <c r="A16199" i="2"/>
  <c r="A16198" i="2"/>
  <c r="A16197" i="2"/>
  <c r="A16196" i="2"/>
  <c r="A16195" i="2"/>
  <c r="A16194" i="2"/>
  <c r="A16193" i="2"/>
  <c r="A16192" i="2"/>
  <c r="A16191" i="2"/>
  <c r="A16190" i="2"/>
  <c r="A16189" i="2"/>
  <c r="A16188" i="2"/>
  <c r="A16187" i="2"/>
  <c r="A16186" i="2"/>
  <c r="A16185" i="2"/>
  <c r="A16184" i="2"/>
  <c r="A16183" i="2"/>
  <c r="A16182" i="2"/>
  <c r="A16181" i="2"/>
  <c r="A16180" i="2"/>
  <c r="A16179" i="2"/>
  <c r="A16178" i="2"/>
  <c r="A16177" i="2"/>
  <c r="A16176" i="2"/>
  <c r="A16175" i="2"/>
  <c r="A16174" i="2"/>
  <c r="A16173" i="2"/>
  <c r="A16172" i="2"/>
  <c r="A16171" i="2"/>
  <c r="A16170" i="2"/>
  <c r="A16169" i="2"/>
  <c r="A16168" i="2"/>
  <c r="A16167" i="2"/>
  <c r="A16166" i="2"/>
  <c r="A16165" i="2"/>
  <c r="A16164" i="2"/>
  <c r="A16163" i="2"/>
  <c r="A16162" i="2"/>
  <c r="A16161" i="2"/>
  <c r="A16160" i="2"/>
  <c r="A16159" i="2"/>
  <c r="A16158" i="2"/>
  <c r="A16157" i="2"/>
  <c r="A16156" i="2"/>
  <c r="A16155" i="2"/>
  <c r="A16154" i="2"/>
  <c r="A16153" i="2"/>
  <c r="A16152" i="2"/>
  <c r="A16151" i="2"/>
  <c r="A16150" i="2"/>
  <c r="A16149" i="2"/>
  <c r="A16148" i="2"/>
  <c r="A16147" i="2"/>
  <c r="A16146" i="2"/>
  <c r="A16145" i="2"/>
  <c r="A16144" i="2"/>
  <c r="A16143" i="2"/>
  <c r="A16142" i="2"/>
  <c r="A16141" i="2"/>
  <c r="A16140" i="2"/>
  <c r="A16139" i="2"/>
  <c r="A16138" i="2"/>
  <c r="A16137" i="2"/>
  <c r="A16136" i="2"/>
  <c r="A16135" i="2"/>
  <c r="A16134" i="2"/>
  <c r="A16133" i="2"/>
  <c r="A16132" i="2"/>
  <c r="A16131" i="2"/>
  <c r="A16130" i="2"/>
  <c r="A16129" i="2"/>
  <c r="A16128" i="2"/>
  <c r="A16127" i="2"/>
  <c r="A16126" i="2"/>
  <c r="A16125" i="2"/>
  <c r="A16124" i="2"/>
  <c r="A16123" i="2"/>
  <c r="A16122" i="2"/>
  <c r="A16121" i="2"/>
  <c r="A16120" i="2"/>
  <c r="A16119" i="2"/>
  <c r="A16118" i="2"/>
  <c r="A16117" i="2"/>
  <c r="A16116" i="2"/>
  <c r="A16115" i="2"/>
  <c r="A16114" i="2"/>
  <c r="A16113" i="2"/>
  <c r="A16112" i="2"/>
  <c r="A16111" i="2"/>
  <c r="A16110" i="2"/>
  <c r="A16109" i="2"/>
  <c r="A16108" i="2"/>
  <c r="A16107" i="2"/>
  <c r="A16106" i="2"/>
  <c r="A16105" i="2"/>
  <c r="A16104" i="2"/>
  <c r="A16103" i="2"/>
  <c r="A16102" i="2"/>
  <c r="A16101" i="2"/>
  <c r="A16100" i="2"/>
  <c r="A16099" i="2"/>
  <c r="A16098" i="2"/>
  <c r="A16097" i="2"/>
  <c r="A16096" i="2"/>
  <c r="A16095" i="2"/>
  <c r="A16094" i="2"/>
  <c r="A16093" i="2"/>
  <c r="A16092" i="2"/>
  <c r="A16091" i="2"/>
  <c r="A16090" i="2"/>
  <c r="A16089" i="2"/>
  <c r="A16088" i="2"/>
  <c r="A16087" i="2"/>
  <c r="A16086" i="2"/>
  <c r="A16085" i="2"/>
  <c r="A16084" i="2"/>
  <c r="A16083" i="2"/>
  <c r="A16082" i="2"/>
  <c r="A16081" i="2"/>
  <c r="A16080" i="2"/>
  <c r="A16079" i="2"/>
  <c r="A16078" i="2"/>
  <c r="A16077" i="2"/>
  <c r="A16076" i="2"/>
  <c r="A16075" i="2"/>
  <c r="A16074" i="2"/>
  <c r="A16073" i="2"/>
  <c r="A16072" i="2"/>
  <c r="A16071" i="2"/>
  <c r="A16070" i="2"/>
  <c r="A16069" i="2"/>
  <c r="A16068" i="2"/>
  <c r="A16067" i="2"/>
  <c r="A16066" i="2"/>
  <c r="A16065" i="2"/>
  <c r="A16064" i="2"/>
  <c r="A16063" i="2"/>
  <c r="A16062" i="2"/>
  <c r="A16061" i="2"/>
  <c r="A16060" i="2"/>
  <c r="A16059" i="2"/>
  <c r="A16058" i="2"/>
  <c r="A16057" i="2"/>
  <c r="A16056" i="2"/>
  <c r="A16055" i="2"/>
  <c r="A16054" i="2"/>
  <c r="A16053" i="2"/>
  <c r="A16052" i="2"/>
  <c r="A16051" i="2"/>
  <c r="A16050" i="2"/>
  <c r="A16049" i="2"/>
  <c r="A16048" i="2"/>
  <c r="A16047" i="2"/>
  <c r="A16046" i="2"/>
  <c r="A16045" i="2"/>
  <c r="A16044" i="2"/>
  <c r="A16043" i="2"/>
  <c r="A16042" i="2"/>
  <c r="A16041" i="2"/>
  <c r="A16040" i="2"/>
  <c r="A16039" i="2"/>
  <c r="A16038" i="2"/>
  <c r="A16037" i="2"/>
  <c r="A16036" i="2"/>
  <c r="A16035" i="2"/>
  <c r="A16034" i="2"/>
  <c r="A16033" i="2"/>
  <c r="A16032" i="2"/>
  <c r="A16031" i="2"/>
  <c r="A16030" i="2"/>
  <c r="A16029" i="2"/>
  <c r="A16028" i="2"/>
  <c r="A16027" i="2"/>
  <c r="A16026" i="2"/>
  <c r="A16025" i="2"/>
  <c r="A16024" i="2"/>
  <c r="A16023" i="2"/>
  <c r="A16022" i="2"/>
  <c r="A16021" i="2"/>
  <c r="A16020" i="2"/>
  <c r="A16019" i="2"/>
  <c r="A16018" i="2"/>
  <c r="A16017" i="2"/>
  <c r="A16016" i="2"/>
  <c r="A16015" i="2"/>
  <c r="A16014" i="2"/>
  <c r="A16013" i="2"/>
  <c r="A16012" i="2"/>
  <c r="A16011" i="2"/>
  <c r="A16010" i="2"/>
  <c r="A16009" i="2"/>
  <c r="A16008" i="2"/>
  <c r="A16007" i="2"/>
  <c r="A16006" i="2"/>
  <c r="A16005" i="2"/>
  <c r="A16004" i="2"/>
  <c r="A16003" i="2"/>
  <c r="A16002" i="2"/>
  <c r="A16001" i="2"/>
  <c r="A16000" i="2"/>
  <c r="A15999" i="2"/>
  <c r="A15998" i="2"/>
  <c r="A15997" i="2"/>
  <c r="A15996" i="2"/>
  <c r="A15995" i="2"/>
  <c r="A15994" i="2"/>
  <c r="A15993" i="2"/>
  <c r="A15992" i="2"/>
  <c r="A15991" i="2"/>
  <c r="A15990" i="2"/>
  <c r="A15989" i="2"/>
  <c r="A15988" i="2"/>
  <c r="A15987" i="2"/>
  <c r="A15986" i="2"/>
  <c r="A15985" i="2"/>
  <c r="A15984" i="2"/>
  <c r="A15983" i="2"/>
  <c r="A15982" i="2"/>
  <c r="A15981" i="2"/>
  <c r="A15980" i="2"/>
  <c r="A15979" i="2"/>
  <c r="A15978" i="2"/>
  <c r="A15977" i="2"/>
  <c r="A15976" i="2"/>
  <c r="A15975" i="2"/>
  <c r="A15974" i="2"/>
  <c r="A15973" i="2"/>
  <c r="A15972" i="2"/>
  <c r="A15971" i="2"/>
  <c r="A15970" i="2"/>
  <c r="A15969" i="2"/>
  <c r="A15968" i="2"/>
  <c r="A15967" i="2"/>
  <c r="A15966" i="2"/>
  <c r="A15965" i="2"/>
  <c r="A15964" i="2"/>
  <c r="A15963" i="2"/>
  <c r="A15962" i="2"/>
  <c r="A15961" i="2"/>
  <c r="A15960" i="2"/>
  <c r="A15959" i="2"/>
  <c r="A15958" i="2"/>
  <c r="A15957" i="2"/>
  <c r="A15956" i="2"/>
  <c r="A15955" i="2"/>
  <c r="A15954" i="2"/>
  <c r="A15953" i="2"/>
  <c r="A15952" i="2"/>
  <c r="A15951" i="2"/>
  <c r="A15950" i="2"/>
  <c r="A15949" i="2"/>
  <c r="A15948" i="2"/>
  <c r="A15947" i="2"/>
  <c r="A15946" i="2"/>
  <c r="A15945" i="2"/>
  <c r="A15944" i="2"/>
  <c r="A15943" i="2"/>
  <c r="A15942" i="2"/>
  <c r="A15941" i="2"/>
  <c r="A15940" i="2"/>
  <c r="A15939" i="2"/>
  <c r="A15938" i="2"/>
  <c r="A15937" i="2"/>
  <c r="A15936" i="2"/>
  <c r="A15935" i="2"/>
  <c r="A15934" i="2"/>
  <c r="A15933" i="2"/>
  <c r="A15932" i="2"/>
  <c r="A15931" i="2"/>
  <c r="A15930" i="2"/>
  <c r="A15929" i="2"/>
  <c r="A15928" i="2"/>
  <c r="A15927" i="2"/>
  <c r="A15926" i="2"/>
  <c r="A15925" i="2"/>
  <c r="A15924" i="2"/>
  <c r="A15923" i="2"/>
  <c r="A15922" i="2"/>
  <c r="A15921" i="2"/>
  <c r="A15920" i="2"/>
  <c r="A15919" i="2"/>
  <c r="A15918" i="2"/>
  <c r="A15917" i="2"/>
  <c r="A15916" i="2"/>
  <c r="A15915" i="2"/>
  <c r="A15914" i="2"/>
  <c r="A15913" i="2"/>
  <c r="A15912" i="2"/>
  <c r="A15911" i="2"/>
  <c r="A15910" i="2"/>
  <c r="A15909" i="2"/>
  <c r="A15908" i="2"/>
  <c r="A15907" i="2"/>
  <c r="A15906" i="2"/>
  <c r="A15905" i="2"/>
  <c r="A15904" i="2"/>
  <c r="A15903" i="2"/>
  <c r="A15902" i="2"/>
  <c r="A15901" i="2"/>
  <c r="A15900" i="2"/>
  <c r="A15899" i="2"/>
  <c r="A15898" i="2"/>
  <c r="A15897" i="2"/>
  <c r="A15896" i="2"/>
  <c r="A15895" i="2"/>
  <c r="A15894" i="2"/>
  <c r="A15893" i="2"/>
  <c r="A15892" i="2"/>
  <c r="A15891" i="2"/>
  <c r="A15890" i="2"/>
  <c r="A15889" i="2"/>
  <c r="A15888" i="2"/>
  <c r="A15887" i="2"/>
  <c r="A15886" i="2"/>
  <c r="A15885" i="2"/>
  <c r="A15884" i="2"/>
  <c r="A15883" i="2"/>
  <c r="A15882" i="2"/>
  <c r="A15881" i="2"/>
  <c r="A15880" i="2"/>
  <c r="A15879" i="2"/>
  <c r="A15878" i="2"/>
  <c r="A15877" i="2"/>
  <c r="A15876" i="2"/>
  <c r="A15875" i="2"/>
  <c r="A15874" i="2"/>
  <c r="A15873" i="2"/>
  <c r="A15872" i="2"/>
  <c r="A15871" i="2"/>
  <c r="A15870" i="2"/>
  <c r="A15869" i="2"/>
  <c r="A15868" i="2"/>
  <c r="A15867" i="2"/>
  <c r="A15866" i="2"/>
  <c r="A15865" i="2"/>
  <c r="A15864" i="2"/>
  <c r="A15863" i="2"/>
  <c r="A15862" i="2"/>
  <c r="A15861" i="2"/>
  <c r="A15860" i="2"/>
  <c r="A15859" i="2"/>
  <c r="A15858" i="2"/>
  <c r="A15857" i="2"/>
  <c r="A15856" i="2"/>
  <c r="A15855" i="2"/>
  <c r="A15854" i="2"/>
  <c r="A15853" i="2"/>
  <c r="A15852" i="2"/>
  <c r="A15851" i="2"/>
  <c r="A15850" i="2"/>
  <c r="A15849" i="2"/>
  <c r="A15848" i="2"/>
  <c r="A15847" i="2"/>
  <c r="A15846" i="2"/>
  <c r="A15845" i="2"/>
  <c r="A15844" i="2"/>
  <c r="A15843" i="2"/>
  <c r="A15842" i="2"/>
  <c r="A15841" i="2"/>
  <c r="A15840" i="2"/>
  <c r="A15839" i="2"/>
  <c r="A15838" i="2"/>
  <c r="A15837" i="2"/>
  <c r="A15836" i="2"/>
  <c r="A15835" i="2"/>
  <c r="A15834" i="2"/>
  <c r="A15833" i="2"/>
  <c r="A15832" i="2"/>
  <c r="A15831" i="2"/>
  <c r="A15830" i="2"/>
  <c r="A15829" i="2"/>
  <c r="A15828" i="2"/>
  <c r="A15827" i="2"/>
  <c r="A15826" i="2"/>
  <c r="A15825" i="2"/>
  <c r="A15824" i="2"/>
  <c r="A15823" i="2"/>
  <c r="A15822" i="2"/>
  <c r="A15821" i="2"/>
  <c r="A15820" i="2"/>
  <c r="A15819" i="2"/>
  <c r="A15818" i="2"/>
  <c r="A15817" i="2"/>
  <c r="A15816" i="2"/>
  <c r="A15815" i="2"/>
  <c r="A15814" i="2"/>
  <c r="A15813" i="2"/>
  <c r="A15812" i="2"/>
  <c r="A15811" i="2"/>
  <c r="A15810" i="2"/>
  <c r="A15809" i="2"/>
  <c r="A15808" i="2"/>
  <c r="A15807" i="2"/>
  <c r="A15806" i="2"/>
  <c r="A15805" i="2"/>
  <c r="A15804" i="2"/>
  <c r="A15803" i="2"/>
  <c r="A15802" i="2"/>
  <c r="A15801" i="2"/>
  <c r="A15800" i="2"/>
  <c r="A15799" i="2"/>
  <c r="A15798" i="2"/>
  <c r="A15797" i="2"/>
  <c r="A15796" i="2"/>
  <c r="A15795" i="2"/>
  <c r="A15794" i="2"/>
  <c r="A15793" i="2"/>
  <c r="A15792" i="2"/>
  <c r="A15791" i="2"/>
  <c r="A15790" i="2"/>
  <c r="A15789" i="2"/>
  <c r="A15788" i="2"/>
  <c r="A15787" i="2"/>
  <c r="A15786" i="2"/>
  <c r="A15785" i="2"/>
  <c r="A15784" i="2"/>
  <c r="A15783" i="2"/>
  <c r="A15782" i="2"/>
  <c r="A15781" i="2"/>
  <c r="A15780" i="2"/>
  <c r="A15779" i="2"/>
  <c r="A15778" i="2"/>
  <c r="A15777" i="2"/>
  <c r="A15776" i="2"/>
  <c r="A15775" i="2"/>
  <c r="A15774" i="2"/>
  <c r="A15773" i="2"/>
  <c r="A15772" i="2"/>
  <c r="A15771" i="2"/>
  <c r="A15770" i="2"/>
  <c r="A15769" i="2"/>
  <c r="A15768" i="2"/>
  <c r="A15767" i="2"/>
  <c r="A15766" i="2"/>
  <c r="A15765" i="2"/>
  <c r="A15764" i="2"/>
  <c r="A15763" i="2"/>
  <c r="A15762" i="2"/>
  <c r="A15761" i="2"/>
  <c r="A15760" i="2"/>
  <c r="A15759" i="2"/>
  <c r="A15758" i="2"/>
  <c r="A15757" i="2"/>
  <c r="A15756" i="2"/>
  <c r="A15755" i="2"/>
  <c r="A15754" i="2"/>
  <c r="A15753" i="2"/>
  <c r="A15752" i="2"/>
  <c r="A15751" i="2"/>
  <c r="A15750" i="2"/>
  <c r="A15749" i="2"/>
  <c r="A15748" i="2"/>
  <c r="A15747" i="2"/>
  <c r="A15746" i="2"/>
  <c r="A15745" i="2"/>
  <c r="A15744" i="2"/>
  <c r="A15743" i="2"/>
  <c r="A15742" i="2"/>
  <c r="A15741" i="2"/>
  <c r="A15740" i="2"/>
  <c r="A15739" i="2"/>
  <c r="A15738" i="2"/>
  <c r="A15737" i="2"/>
  <c r="A15736" i="2"/>
  <c r="A15735" i="2"/>
  <c r="A15734" i="2"/>
  <c r="A15733" i="2"/>
  <c r="A15732" i="2"/>
  <c r="A15731" i="2"/>
  <c r="A15730" i="2"/>
  <c r="A15729" i="2"/>
  <c r="A15728" i="2"/>
  <c r="A15727" i="2"/>
  <c r="A15726" i="2"/>
  <c r="A15725" i="2"/>
  <c r="A15724" i="2"/>
  <c r="A15723" i="2"/>
  <c r="A15722" i="2"/>
  <c r="A15721" i="2"/>
  <c r="A15720" i="2"/>
  <c r="A15719" i="2"/>
  <c r="A15718" i="2"/>
  <c r="A15717" i="2"/>
  <c r="A15716" i="2"/>
  <c r="A15715" i="2"/>
  <c r="A15714" i="2"/>
  <c r="A15713" i="2"/>
  <c r="A15712" i="2"/>
  <c r="A15711" i="2"/>
  <c r="A15710" i="2"/>
  <c r="A15709" i="2"/>
  <c r="A15708" i="2"/>
  <c r="A15707" i="2"/>
  <c r="A15706" i="2"/>
  <c r="A15705" i="2"/>
  <c r="A15704" i="2"/>
  <c r="A15703" i="2"/>
  <c r="A15702" i="2"/>
  <c r="A15701" i="2"/>
  <c r="A15700" i="2"/>
  <c r="A15699" i="2"/>
  <c r="A15698" i="2"/>
  <c r="A15697" i="2"/>
  <c r="A15696" i="2"/>
  <c r="A15695" i="2"/>
  <c r="A15694" i="2"/>
  <c r="A15693" i="2"/>
  <c r="A15692" i="2"/>
  <c r="A15691" i="2"/>
  <c r="A15690" i="2"/>
  <c r="A15689" i="2"/>
  <c r="A15688" i="2"/>
  <c r="A15687" i="2"/>
  <c r="A15686" i="2"/>
  <c r="A15685" i="2"/>
  <c r="A15684" i="2"/>
  <c r="A15683" i="2"/>
  <c r="A15682" i="2"/>
  <c r="A15681" i="2"/>
  <c r="A15680" i="2"/>
  <c r="A15679" i="2"/>
  <c r="A15678" i="2"/>
  <c r="A15677" i="2"/>
  <c r="A15676" i="2"/>
  <c r="A15675" i="2"/>
  <c r="A15674" i="2"/>
  <c r="A15673" i="2"/>
  <c r="A15672" i="2"/>
  <c r="A15671" i="2"/>
  <c r="A15670" i="2"/>
  <c r="A15669" i="2"/>
  <c r="A15668" i="2"/>
  <c r="A15667" i="2"/>
  <c r="A15666" i="2"/>
  <c r="A15665" i="2"/>
  <c r="A15664" i="2"/>
  <c r="A15663" i="2"/>
  <c r="A15662" i="2"/>
  <c r="A15661" i="2"/>
  <c r="A15660" i="2"/>
  <c r="A15659" i="2"/>
  <c r="A15658" i="2"/>
  <c r="A15657" i="2"/>
  <c r="A15656" i="2"/>
  <c r="A15655" i="2"/>
  <c r="A15654" i="2"/>
  <c r="A15653" i="2"/>
  <c r="A15652" i="2"/>
  <c r="A15651" i="2"/>
  <c r="A15650" i="2"/>
  <c r="A15649" i="2"/>
  <c r="A15648" i="2"/>
  <c r="A15647" i="2"/>
  <c r="A15646" i="2"/>
  <c r="A15645" i="2"/>
  <c r="A15644" i="2"/>
  <c r="A15643" i="2"/>
  <c r="A15642" i="2"/>
  <c r="A15641" i="2"/>
  <c r="A15640" i="2"/>
  <c r="A15639" i="2"/>
  <c r="A15638" i="2"/>
  <c r="A15637" i="2"/>
  <c r="A15636" i="2"/>
  <c r="A15635" i="2"/>
  <c r="A15634" i="2"/>
  <c r="A15633" i="2"/>
  <c r="A15632" i="2"/>
  <c r="A15631" i="2"/>
  <c r="A15630" i="2"/>
  <c r="A15629" i="2"/>
  <c r="A15628" i="2"/>
  <c r="A15627" i="2"/>
  <c r="A15626" i="2"/>
  <c r="A15625" i="2"/>
  <c r="A15624" i="2"/>
  <c r="A15623" i="2"/>
  <c r="A15622" i="2"/>
  <c r="A15621" i="2"/>
  <c r="A15620" i="2"/>
  <c r="A15619" i="2"/>
  <c r="A15618" i="2"/>
  <c r="A15617" i="2"/>
  <c r="A15616" i="2"/>
  <c r="A15615" i="2"/>
  <c r="A15614" i="2"/>
  <c r="A15613" i="2"/>
  <c r="A15612" i="2"/>
  <c r="A15611" i="2"/>
  <c r="A15610" i="2"/>
  <c r="A15609" i="2"/>
  <c r="A15608" i="2"/>
  <c r="A15607" i="2"/>
  <c r="A15606" i="2"/>
  <c r="A15605" i="2"/>
  <c r="A15604" i="2"/>
  <c r="A15603" i="2"/>
  <c r="A15602" i="2"/>
  <c r="A15601" i="2"/>
  <c r="A15600" i="2"/>
  <c r="A15599" i="2"/>
  <c r="A15598" i="2"/>
  <c r="A15597" i="2"/>
  <c r="A15596" i="2"/>
  <c r="A15595" i="2"/>
  <c r="A15594" i="2"/>
  <c r="A15593" i="2"/>
  <c r="A15592" i="2"/>
  <c r="A15591" i="2"/>
  <c r="A15590" i="2"/>
  <c r="A15589" i="2"/>
  <c r="A15588" i="2"/>
  <c r="A15587" i="2"/>
  <c r="A15586" i="2"/>
  <c r="A15585" i="2"/>
  <c r="A15584" i="2"/>
  <c r="A15583" i="2"/>
  <c r="A15582" i="2"/>
  <c r="A15581" i="2"/>
  <c r="A15580" i="2"/>
  <c r="A15579" i="2"/>
  <c r="A15578" i="2"/>
  <c r="A15577" i="2"/>
  <c r="A15576" i="2"/>
  <c r="A15575" i="2"/>
  <c r="A15574" i="2"/>
  <c r="A15573" i="2"/>
  <c r="A15572" i="2"/>
  <c r="A15571" i="2"/>
  <c r="A15570" i="2"/>
  <c r="A15569" i="2"/>
  <c r="A15568" i="2"/>
  <c r="A15567" i="2"/>
  <c r="A15566" i="2"/>
  <c r="A15565" i="2"/>
  <c r="A15564" i="2"/>
  <c r="A15563" i="2"/>
  <c r="A15562" i="2"/>
  <c r="A15561" i="2"/>
  <c r="A15560" i="2"/>
  <c r="A15559" i="2"/>
  <c r="A15558" i="2"/>
  <c r="A15557" i="2"/>
  <c r="A15556" i="2"/>
  <c r="A15555" i="2"/>
  <c r="A15554" i="2"/>
  <c r="A15553" i="2"/>
  <c r="A15552" i="2"/>
  <c r="A15551" i="2"/>
  <c r="A15550" i="2"/>
  <c r="A15549" i="2"/>
  <c r="A15548" i="2"/>
  <c r="A15547" i="2"/>
  <c r="A15546" i="2"/>
  <c r="A15545" i="2"/>
  <c r="A15544" i="2"/>
  <c r="A15543" i="2"/>
  <c r="A15542" i="2"/>
  <c r="A15541" i="2"/>
  <c r="A15540" i="2"/>
  <c r="A15539" i="2"/>
  <c r="A15538" i="2"/>
  <c r="A15537" i="2"/>
  <c r="A15536" i="2"/>
  <c r="A15535" i="2"/>
  <c r="A15534" i="2"/>
  <c r="A15533" i="2"/>
  <c r="A15532" i="2"/>
  <c r="A15531" i="2"/>
  <c r="A15530" i="2"/>
  <c r="A15529" i="2"/>
  <c r="A15528" i="2"/>
  <c r="A15527" i="2"/>
  <c r="A15526" i="2"/>
  <c r="A15525" i="2"/>
  <c r="A15524" i="2"/>
  <c r="A15523" i="2"/>
  <c r="A15522" i="2"/>
  <c r="A15521" i="2"/>
  <c r="A15520" i="2"/>
  <c r="A15519" i="2"/>
  <c r="A15518" i="2"/>
  <c r="A15517" i="2"/>
  <c r="A15516" i="2"/>
  <c r="A15515" i="2"/>
  <c r="A15514" i="2"/>
  <c r="A15513" i="2"/>
  <c r="A15512" i="2"/>
  <c r="A15511" i="2"/>
  <c r="A15510" i="2"/>
  <c r="A15509" i="2"/>
  <c r="A15508" i="2"/>
  <c r="A15507" i="2"/>
  <c r="A15506" i="2"/>
  <c r="A15505" i="2"/>
  <c r="A15504" i="2"/>
  <c r="A15503" i="2"/>
  <c r="A15502" i="2"/>
  <c r="A15501" i="2"/>
  <c r="A15500" i="2"/>
  <c r="A15499" i="2"/>
  <c r="A15498" i="2"/>
  <c r="A15497" i="2"/>
  <c r="A15496" i="2"/>
  <c r="A15495" i="2"/>
  <c r="A15494" i="2"/>
  <c r="A15493" i="2"/>
  <c r="A15492" i="2"/>
  <c r="A15491" i="2"/>
  <c r="A15490" i="2"/>
  <c r="A15489" i="2"/>
  <c r="A15488" i="2"/>
  <c r="A15487" i="2"/>
  <c r="A15486" i="2"/>
  <c r="A15485" i="2"/>
  <c r="A15484" i="2"/>
  <c r="A15483" i="2"/>
  <c r="A15482" i="2"/>
  <c r="A15481" i="2"/>
  <c r="A15480" i="2"/>
  <c r="A15479" i="2"/>
  <c r="A15478" i="2"/>
  <c r="A15477" i="2"/>
  <c r="A15476" i="2"/>
  <c r="A15475" i="2"/>
  <c r="A15474" i="2"/>
  <c r="A15473" i="2"/>
  <c r="A15472" i="2"/>
  <c r="A15471" i="2"/>
  <c r="A15470" i="2"/>
  <c r="A15469" i="2"/>
  <c r="A15468" i="2"/>
  <c r="A15467" i="2"/>
  <c r="A15466" i="2"/>
  <c r="A15465" i="2"/>
  <c r="A15464" i="2"/>
  <c r="A15463" i="2"/>
  <c r="A15462" i="2"/>
  <c r="A15461" i="2"/>
  <c r="A15460" i="2"/>
  <c r="A15459" i="2"/>
  <c r="A15458" i="2"/>
  <c r="A15457" i="2"/>
  <c r="A15456" i="2"/>
  <c r="A15455" i="2"/>
  <c r="A15454" i="2"/>
  <c r="A15453" i="2"/>
  <c r="A15452" i="2"/>
  <c r="A15451" i="2"/>
  <c r="A15450" i="2"/>
  <c r="A15449" i="2"/>
  <c r="A15448" i="2"/>
  <c r="A15447" i="2"/>
  <c r="A15446" i="2"/>
  <c r="A15445" i="2"/>
  <c r="A15444" i="2"/>
  <c r="A15443" i="2"/>
  <c r="A15442" i="2"/>
  <c r="A15441" i="2"/>
  <c r="A15440" i="2"/>
  <c r="A15439" i="2"/>
  <c r="A15438" i="2"/>
  <c r="A15437" i="2"/>
  <c r="A15436" i="2"/>
  <c r="A15435" i="2"/>
  <c r="A15434" i="2"/>
  <c r="A15433" i="2"/>
  <c r="A15432" i="2"/>
  <c r="A15431" i="2"/>
  <c r="A15430" i="2"/>
  <c r="A15429" i="2"/>
  <c r="A15428" i="2"/>
  <c r="A15427" i="2"/>
  <c r="A15426" i="2"/>
  <c r="A15425" i="2"/>
  <c r="A15424" i="2"/>
  <c r="A15423" i="2"/>
  <c r="A15422" i="2"/>
  <c r="A15421" i="2"/>
  <c r="A15420" i="2"/>
  <c r="A15419" i="2"/>
  <c r="A15418" i="2"/>
  <c r="A15417" i="2"/>
  <c r="A15416" i="2"/>
  <c r="A15415" i="2"/>
  <c r="A15414" i="2"/>
  <c r="A15413" i="2"/>
  <c r="A15412" i="2"/>
  <c r="A15411" i="2"/>
  <c r="A15410" i="2"/>
  <c r="A15409" i="2"/>
  <c r="A15408" i="2"/>
  <c r="A15407" i="2"/>
  <c r="A15406" i="2"/>
  <c r="A15405" i="2"/>
  <c r="A15404" i="2"/>
  <c r="A15403" i="2"/>
  <c r="A15402" i="2"/>
  <c r="A15401" i="2"/>
  <c r="A15400" i="2"/>
  <c r="A15399" i="2"/>
  <c r="A15398" i="2"/>
  <c r="A15397" i="2"/>
  <c r="A15396" i="2"/>
  <c r="A15395" i="2"/>
  <c r="A15394" i="2"/>
  <c r="A15393" i="2"/>
  <c r="A15392" i="2"/>
  <c r="A15391" i="2"/>
  <c r="A15390" i="2"/>
  <c r="A15389" i="2"/>
  <c r="A15388" i="2"/>
  <c r="A15387" i="2"/>
  <c r="A15386" i="2"/>
  <c r="A15385" i="2"/>
  <c r="A15384" i="2"/>
  <c r="A15383" i="2"/>
  <c r="A15382" i="2"/>
  <c r="A15381" i="2"/>
  <c r="A15380" i="2"/>
  <c r="A15379" i="2"/>
  <c r="A15378" i="2"/>
  <c r="A15377" i="2"/>
  <c r="A15376" i="2"/>
  <c r="A15375" i="2"/>
  <c r="A15374" i="2"/>
  <c r="A15373" i="2"/>
  <c r="A15372" i="2"/>
  <c r="A15371" i="2"/>
  <c r="A15370" i="2"/>
  <c r="A15369" i="2"/>
  <c r="A15368" i="2"/>
  <c r="A15367" i="2"/>
  <c r="A15366" i="2"/>
  <c r="A15365" i="2"/>
  <c r="A15364" i="2"/>
  <c r="A15363" i="2"/>
  <c r="A15362" i="2"/>
  <c r="A15361" i="2"/>
  <c r="A15360" i="2"/>
  <c r="A15359" i="2"/>
  <c r="A15358" i="2"/>
  <c r="A15357" i="2"/>
  <c r="A15356" i="2"/>
  <c r="A15355" i="2"/>
  <c r="A15354" i="2"/>
  <c r="A15353" i="2"/>
  <c r="A15352" i="2"/>
  <c r="A15351" i="2"/>
  <c r="A15350" i="2"/>
  <c r="A15349" i="2"/>
  <c r="A15348" i="2"/>
  <c r="A15347" i="2"/>
  <c r="A15346" i="2"/>
  <c r="A15345" i="2"/>
  <c r="A15344" i="2"/>
  <c r="A15343" i="2"/>
  <c r="A15342" i="2"/>
  <c r="A15341" i="2"/>
  <c r="A15340" i="2"/>
  <c r="A15339" i="2"/>
  <c r="A15338" i="2"/>
  <c r="A15337" i="2"/>
  <c r="A15336" i="2"/>
  <c r="A15335" i="2"/>
  <c r="A15334" i="2"/>
  <c r="A15333" i="2"/>
  <c r="A15332" i="2"/>
  <c r="A15331" i="2"/>
  <c r="A15330" i="2"/>
  <c r="A15329" i="2"/>
  <c r="A15328" i="2"/>
  <c r="A15327" i="2"/>
  <c r="A15326" i="2"/>
  <c r="A15325" i="2"/>
  <c r="A15324" i="2"/>
  <c r="A15323" i="2"/>
  <c r="A15322" i="2"/>
  <c r="A15321" i="2"/>
  <c r="A15320" i="2"/>
  <c r="A15319" i="2"/>
  <c r="A15318" i="2"/>
  <c r="A15317" i="2"/>
  <c r="A15316" i="2"/>
  <c r="A15315" i="2"/>
  <c r="A15314" i="2"/>
  <c r="A15313" i="2"/>
  <c r="A15312" i="2"/>
  <c r="A15311" i="2"/>
  <c r="A15310" i="2"/>
  <c r="A15309" i="2"/>
  <c r="A15308" i="2"/>
  <c r="A15307" i="2"/>
  <c r="A15306" i="2"/>
  <c r="A15305" i="2"/>
  <c r="A15304" i="2"/>
  <c r="A15303" i="2"/>
  <c r="A15302" i="2"/>
  <c r="A15301" i="2"/>
  <c r="A15300" i="2"/>
  <c r="A15299" i="2"/>
  <c r="A15298" i="2"/>
  <c r="A15297" i="2"/>
  <c r="A15296" i="2"/>
  <c r="A15295" i="2"/>
  <c r="A15294" i="2"/>
  <c r="A15293" i="2"/>
  <c r="A15292" i="2"/>
  <c r="A15291" i="2"/>
  <c r="A15290" i="2"/>
  <c r="A15289" i="2"/>
  <c r="A15288" i="2"/>
  <c r="A15287" i="2"/>
  <c r="A15286" i="2"/>
  <c r="A15285" i="2"/>
  <c r="A15284" i="2"/>
  <c r="A15283" i="2"/>
  <c r="A15282" i="2"/>
  <c r="A15281" i="2"/>
  <c r="A15280" i="2"/>
  <c r="A15279" i="2"/>
  <c r="A15278" i="2"/>
  <c r="A15277" i="2"/>
  <c r="A15276" i="2"/>
  <c r="A15275" i="2"/>
  <c r="A15274" i="2"/>
  <c r="A15273" i="2"/>
  <c r="A15272" i="2"/>
  <c r="A15271" i="2"/>
  <c r="A15270" i="2"/>
  <c r="A15269" i="2"/>
  <c r="A15268" i="2"/>
  <c r="A15267" i="2"/>
  <c r="A15266" i="2"/>
  <c r="A15265" i="2"/>
  <c r="A15264" i="2"/>
  <c r="A15263" i="2"/>
  <c r="A15262" i="2"/>
  <c r="A15261" i="2"/>
  <c r="A15260" i="2"/>
  <c r="A15259" i="2"/>
  <c r="A15258" i="2"/>
  <c r="A15257" i="2"/>
  <c r="A15256" i="2"/>
  <c r="A15255" i="2"/>
  <c r="A15254" i="2"/>
  <c r="A15253" i="2"/>
  <c r="A15252" i="2"/>
  <c r="A15251" i="2"/>
  <c r="A15250" i="2"/>
  <c r="A15249" i="2"/>
  <c r="A15248" i="2"/>
  <c r="A15247" i="2"/>
  <c r="A15246" i="2"/>
  <c r="A15245" i="2"/>
  <c r="A15244" i="2"/>
  <c r="A15243" i="2"/>
  <c r="A15242" i="2"/>
  <c r="A15241" i="2"/>
  <c r="A15240" i="2"/>
  <c r="A15239" i="2"/>
  <c r="A15238" i="2"/>
  <c r="A15237" i="2"/>
  <c r="A15236" i="2"/>
  <c r="A15235" i="2"/>
  <c r="A15234" i="2"/>
  <c r="A15233" i="2"/>
  <c r="A15232" i="2"/>
  <c r="A15231" i="2"/>
  <c r="A15230" i="2"/>
  <c r="A15229" i="2"/>
  <c r="A15228" i="2"/>
  <c r="A15227" i="2"/>
  <c r="A15226" i="2"/>
  <c r="A15225" i="2"/>
  <c r="A15224" i="2"/>
  <c r="A15223" i="2"/>
  <c r="A15222" i="2"/>
  <c r="A15221" i="2"/>
  <c r="A15220" i="2"/>
  <c r="A15219" i="2"/>
  <c r="A15218" i="2"/>
  <c r="A15217" i="2"/>
  <c r="A15216" i="2"/>
  <c r="A15215" i="2"/>
  <c r="A15214" i="2"/>
  <c r="A15213" i="2"/>
  <c r="A15212" i="2"/>
  <c r="A15211" i="2"/>
  <c r="A15210" i="2"/>
  <c r="A15209" i="2"/>
  <c r="A15208" i="2"/>
  <c r="A15207" i="2"/>
  <c r="A15206" i="2"/>
  <c r="A15205" i="2"/>
  <c r="A15204" i="2"/>
  <c r="A15203" i="2"/>
  <c r="A15202" i="2"/>
  <c r="A15201" i="2"/>
  <c r="A15200" i="2"/>
  <c r="A15199" i="2"/>
  <c r="A15198" i="2"/>
  <c r="A15197" i="2"/>
  <c r="A15196" i="2"/>
  <c r="A15195" i="2"/>
  <c r="A15194" i="2"/>
  <c r="A15193" i="2"/>
  <c r="A15192" i="2"/>
  <c r="A15191" i="2"/>
  <c r="A15190" i="2"/>
  <c r="A15189" i="2"/>
  <c r="A15188" i="2"/>
  <c r="A15187" i="2"/>
  <c r="A15186" i="2"/>
  <c r="A15185" i="2"/>
  <c r="A15184" i="2"/>
  <c r="A15183" i="2"/>
  <c r="A15182" i="2"/>
  <c r="A15181" i="2"/>
  <c r="A15180" i="2"/>
  <c r="A15179" i="2"/>
  <c r="A15178" i="2"/>
  <c r="A15177" i="2"/>
  <c r="A15176" i="2"/>
  <c r="A15175" i="2"/>
  <c r="A15174" i="2"/>
  <c r="A15173" i="2"/>
  <c r="A15172" i="2"/>
  <c r="A15171" i="2"/>
  <c r="A15170" i="2"/>
  <c r="A15169" i="2"/>
  <c r="A15168" i="2"/>
  <c r="A15167" i="2"/>
  <c r="A15166" i="2"/>
  <c r="A15165" i="2"/>
  <c r="A15164" i="2"/>
  <c r="A15163" i="2"/>
  <c r="A15162" i="2"/>
  <c r="A15161" i="2"/>
  <c r="A15160" i="2"/>
  <c r="A15159" i="2"/>
  <c r="A15158" i="2"/>
  <c r="A15157" i="2"/>
  <c r="A15156" i="2"/>
  <c r="A15155" i="2"/>
  <c r="A15154" i="2"/>
  <c r="A15153" i="2"/>
  <c r="A15152" i="2"/>
  <c r="A15151" i="2"/>
  <c r="A15150" i="2"/>
  <c r="A15149" i="2"/>
  <c r="A15148" i="2"/>
  <c r="A15147" i="2"/>
  <c r="A15146" i="2"/>
  <c r="A15145" i="2"/>
  <c r="A15144" i="2"/>
  <c r="A15143" i="2"/>
  <c r="A15142" i="2"/>
  <c r="A15141" i="2"/>
  <c r="A15140" i="2"/>
  <c r="A15139" i="2"/>
  <c r="A15138" i="2"/>
  <c r="A15137" i="2"/>
  <c r="A15136" i="2"/>
  <c r="A15135" i="2"/>
  <c r="A15134" i="2"/>
  <c r="A15133" i="2"/>
  <c r="A15132" i="2"/>
  <c r="A15131" i="2"/>
  <c r="A15130" i="2"/>
  <c r="A15129" i="2"/>
  <c r="A15128" i="2"/>
  <c r="A15127" i="2"/>
  <c r="A15126" i="2"/>
  <c r="A15125" i="2"/>
  <c r="A15124" i="2"/>
  <c r="A15123" i="2"/>
  <c r="A15122" i="2"/>
  <c r="A15121" i="2"/>
  <c r="A15120" i="2"/>
  <c r="A15119" i="2"/>
  <c r="A15118" i="2"/>
  <c r="A15117" i="2"/>
  <c r="A15116" i="2"/>
  <c r="A15115" i="2"/>
  <c r="A15114" i="2"/>
  <c r="A15113" i="2"/>
  <c r="A15112" i="2"/>
  <c r="A15111" i="2"/>
  <c r="A15110" i="2"/>
  <c r="A15109" i="2"/>
  <c r="A15108" i="2"/>
  <c r="A15107" i="2"/>
  <c r="A15106" i="2"/>
  <c r="A15105" i="2"/>
  <c r="A15104" i="2"/>
  <c r="A15103" i="2"/>
  <c r="A15102" i="2"/>
  <c r="A15101" i="2"/>
  <c r="A15100" i="2"/>
  <c r="A15099" i="2"/>
  <c r="A15098" i="2"/>
  <c r="A15097" i="2"/>
  <c r="A15096" i="2"/>
  <c r="A15095" i="2"/>
  <c r="A15094" i="2"/>
  <c r="A15093" i="2"/>
  <c r="A15092" i="2"/>
  <c r="A15091" i="2"/>
  <c r="A15090" i="2"/>
  <c r="A15089" i="2"/>
  <c r="A15088" i="2"/>
  <c r="A15087" i="2"/>
  <c r="A15086" i="2"/>
  <c r="A15085" i="2"/>
  <c r="A15084" i="2"/>
  <c r="A15083" i="2"/>
  <c r="A15082" i="2"/>
  <c r="A15081" i="2"/>
  <c r="A15080" i="2"/>
  <c r="A15079" i="2"/>
  <c r="A15078" i="2"/>
  <c r="A15077" i="2"/>
  <c r="A15076" i="2"/>
  <c r="A15075" i="2"/>
  <c r="A15074" i="2"/>
  <c r="A15073" i="2"/>
  <c r="A15072" i="2"/>
  <c r="A15071" i="2"/>
  <c r="A15070" i="2"/>
  <c r="A15069" i="2"/>
  <c r="A15068" i="2"/>
  <c r="A15067" i="2"/>
  <c r="A15066" i="2"/>
  <c r="A15065" i="2"/>
  <c r="A15064" i="2"/>
  <c r="A15063" i="2"/>
  <c r="A15062" i="2"/>
  <c r="A15061" i="2"/>
  <c r="A15060" i="2"/>
  <c r="A15059" i="2"/>
  <c r="A15058" i="2"/>
  <c r="A15057" i="2"/>
  <c r="A15056" i="2"/>
  <c r="A15055" i="2"/>
  <c r="A15054" i="2"/>
  <c r="A15053" i="2"/>
  <c r="A15052" i="2"/>
  <c r="A15051" i="2"/>
  <c r="A15050" i="2"/>
  <c r="A15049" i="2"/>
  <c r="A15048" i="2"/>
  <c r="A15047" i="2"/>
  <c r="A15046" i="2"/>
  <c r="A15045" i="2"/>
  <c r="A15044" i="2"/>
  <c r="A15043" i="2"/>
  <c r="A15042" i="2"/>
  <c r="A15041" i="2"/>
  <c r="A15040" i="2"/>
  <c r="A15039" i="2"/>
  <c r="A15038" i="2"/>
  <c r="A15037" i="2"/>
  <c r="A15036" i="2"/>
  <c r="A15035" i="2"/>
  <c r="A15034" i="2"/>
  <c r="A15033" i="2"/>
  <c r="A15032" i="2"/>
  <c r="A15031" i="2"/>
  <c r="A15030" i="2"/>
  <c r="A15029" i="2"/>
  <c r="A15028" i="2"/>
  <c r="A15027" i="2"/>
  <c r="A15026" i="2"/>
  <c r="A15025" i="2"/>
  <c r="A15024" i="2"/>
  <c r="A15023" i="2"/>
  <c r="A15022" i="2"/>
  <c r="A15021" i="2"/>
  <c r="A15020" i="2"/>
  <c r="A15019" i="2"/>
  <c r="A15018" i="2"/>
  <c r="A15017" i="2"/>
  <c r="A15016" i="2"/>
  <c r="A15015" i="2"/>
  <c r="A15014" i="2"/>
  <c r="A15013" i="2"/>
  <c r="A15012" i="2"/>
  <c r="A15011" i="2"/>
  <c r="A15010" i="2"/>
  <c r="A15009" i="2"/>
  <c r="A15008" i="2"/>
  <c r="A15007" i="2"/>
  <c r="A15006" i="2"/>
  <c r="A15005" i="2"/>
  <c r="A15004" i="2"/>
  <c r="A15003" i="2"/>
  <c r="A15002" i="2"/>
  <c r="A15001" i="2"/>
  <c r="A15000" i="2"/>
  <c r="A14999" i="2"/>
  <c r="A14998" i="2"/>
  <c r="A14997" i="2"/>
  <c r="A14996" i="2"/>
  <c r="A14995" i="2"/>
  <c r="A14994" i="2"/>
  <c r="A14993" i="2"/>
  <c r="A14992" i="2"/>
  <c r="A14991" i="2"/>
  <c r="A14990" i="2"/>
  <c r="A14989" i="2"/>
  <c r="A14988" i="2"/>
  <c r="A14987" i="2"/>
  <c r="A14986" i="2"/>
  <c r="A14985" i="2"/>
  <c r="A14984" i="2"/>
  <c r="A14983" i="2"/>
  <c r="A14982" i="2"/>
  <c r="A14981" i="2"/>
  <c r="A14980" i="2"/>
  <c r="A14979" i="2"/>
  <c r="A14978" i="2"/>
  <c r="A14977" i="2"/>
  <c r="A14976" i="2"/>
  <c r="A14975" i="2"/>
  <c r="A14974" i="2"/>
  <c r="A14973" i="2"/>
  <c r="A14972" i="2"/>
  <c r="A14971" i="2"/>
  <c r="A14970" i="2"/>
  <c r="A14969" i="2"/>
  <c r="A14968" i="2"/>
  <c r="A14967" i="2"/>
  <c r="A14966" i="2"/>
  <c r="A14965" i="2"/>
  <c r="A14964" i="2"/>
  <c r="A14963" i="2"/>
  <c r="A14962" i="2"/>
  <c r="A14961" i="2"/>
  <c r="A14960" i="2"/>
  <c r="A14959" i="2"/>
  <c r="A14958" i="2"/>
  <c r="A14957" i="2"/>
  <c r="A14956" i="2"/>
  <c r="A14955" i="2"/>
  <c r="A14954" i="2"/>
  <c r="A14953" i="2"/>
  <c r="A14952" i="2"/>
  <c r="A14951" i="2"/>
  <c r="A14950" i="2"/>
  <c r="A14949" i="2"/>
  <c r="A14948" i="2"/>
  <c r="A14947" i="2"/>
  <c r="A14946" i="2"/>
  <c r="A14945" i="2"/>
  <c r="A14944" i="2"/>
  <c r="A14943" i="2"/>
  <c r="A14942" i="2"/>
  <c r="A14941" i="2"/>
  <c r="A14940" i="2"/>
  <c r="A14939" i="2"/>
  <c r="A14938" i="2"/>
  <c r="A14937" i="2"/>
  <c r="A14936" i="2"/>
  <c r="A14935" i="2"/>
  <c r="A14934" i="2"/>
  <c r="A14933" i="2"/>
  <c r="A14932" i="2"/>
  <c r="A14931" i="2"/>
  <c r="A14930" i="2"/>
  <c r="A14929" i="2"/>
  <c r="A14928" i="2"/>
  <c r="A14927" i="2"/>
  <c r="A14926" i="2"/>
  <c r="A14925" i="2"/>
  <c r="A14924" i="2"/>
  <c r="A14923" i="2"/>
  <c r="A14922" i="2"/>
  <c r="A14921" i="2"/>
  <c r="A14920" i="2"/>
  <c r="A14919" i="2"/>
  <c r="A14918" i="2"/>
  <c r="A14917" i="2"/>
  <c r="A14916" i="2"/>
  <c r="A14915" i="2"/>
  <c r="A14914" i="2"/>
  <c r="A14913" i="2"/>
  <c r="A14912" i="2"/>
  <c r="A14911" i="2"/>
  <c r="A14910" i="2"/>
  <c r="A14909" i="2"/>
  <c r="A14908" i="2"/>
  <c r="A14907" i="2"/>
  <c r="A14906" i="2"/>
  <c r="A14905" i="2"/>
  <c r="A14904" i="2"/>
  <c r="A14903" i="2"/>
  <c r="A14902" i="2"/>
  <c r="A14901" i="2"/>
  <c r="A14900" i="2"/>
  <c r="A14899" i="2"/>
  <c r="A14898" i="2"/>
  <c r="A14897" i="2"/>
  <c r="A14896" i="2"/>
  <c r="A14895" i="2"/>
  <c r="A14894" i="2"/>
  <c r="A14893" i="2"/>
  <c r="A14892" i="2"/>
  <c r="A14891" i="2"/>
  <c r="A14890" i="2"/>
  <c r="A14889" i="2"/>
  <c r="A14888" i="2"/>
  <c r="A14887" i="2"/>
  <c r="A14886" i="2"/>
  <c r="A14885" i="2"/>
  <c r="A14884" i="2"/>
  <c r="A14883" i="2"/>
  <c r="A14882" i="2"/>
  <c r="A14881" i="2"/>
  <c r="A14880" i="2"/>
  <c r="A14879" i="2"/>
  <c r="A14878" i="2"/>
  <c r="A14877" i="2"/>
  <c r="A14876" i="2"/>
  <c r="A14875" i="2"/>
  <c r="A14874" i="2"/>
  <c r="A14873" i="2"/>
  <c r="A14872" i="2"/>
  <c r="A14871" i="2"/>
  <c r="A14870" i="2"/>
  <c r="A14869" i="2"/>
  <c r="A14868" i="2"/>
  <c r="A14867" i="2"/>
  <c r="A14866" i="2"/>
  <c r="A14865" i="2"/>
  <c r="A14864" i="2"/>
  <c r="A14863" i="2"/>
  <c r="A14862" i="2"/>
  <c r="A14861" i="2"/>
  <c r="A14860" i="2"/>
  <c r="A14859" i="2"/>
  <c r="A14858" i="2"/>
  <c r="A14857" i="2"/>
  <c r="A14856" i="2"/>
  <c r="A14855" i="2"/>
  <c r="A14854" i="2"/>
  <c r="A14853" i="2"/>
  <c r="A14852" i="2"/>
  <c r="A14851" i="2"/>
  <c r="A14850" i="2"/>
  <c r="A14849" i="2"/>
  <c r="A14848" i="2"/>
  <c r="A14847" i="2"/>
  <c r="A14846" i="2"/>
  <c r="A14845" i="2"/>
  <c r="A14844" i="2"/>
  <c r="A14843" i="2"/>
  <c r="A14842" i="2"/>
  <c r="A14841" i="2"/>
  <c r="A14840" i="2"/>
  <c r="A14839" i="2"/>
  <c r="A14838" i="2"/>
  <c r="A14837" i="2"/>
  <c r="A14836" i="2"/>
  <c r="A14835" i="2"/>
  <c r="A14834" i="2"/>
  <c r="A14833" i="2"/>
  <c r="A14832" i="2"/>
  <c r="A14831" i="2"/>
  <c r="A14830" i="2"/>
  <c r="A14829" i="2"/>
  <c r="A14828" i="2"/>
  <c r="A14827" i="2"/>
  <c r="A14826" i="2"/>
  <c r="A14825" i="2"/>
  <c r="A14824" i="2"/>
  <c r="A14823" i="2"/>
  <c r="A14822" i="2"/>
  <c r="A14821" i="2"/>
  <c r="A14820" i="2"/>
  <c r="A14819" i="2"/>
  <c r="A14818" i="2"/>
  <c r="A14817" i="2"/>
  <c r="A14816" i="2"/>
  <c r="A14815" i="2"/>
  <c r="A14814" i="2"/>
  <c r="A14813" i="2"/>
  <c r="A14812" i="2"/>
  <c r="A14811" i="2"/>
  <c r="A14810" i="2"/>
  <c r="A14809" i="2"/>
  <c r="A14808" i="2"/>
  <c r="A14807" i="2"/>
  <c r="A14806" i="2"/>
  <c r="A14805" i="2"/>
  <c r="A14804" i="2"/>
  <c r="A14803" i="2"/>
  <c r="A14802" i="2"/>
  <c r="A14801" i="2"/>
  <c r="A14800" i="2"/>
  <c r="A14799" i="2"/>
  <c r="A14798" i="2"/>
  <c r="A14797" i="2"/>
  <c r="A14796" i="2"/>
  <c r="A14795" i="2"/>
  <c r="A14794" i="2"/>
  <c r="A14793" i="2"/>
  <c r="A14792" i="2"/>
  <c r="A14791" i="2"/>
  <c r="A14790" i="2"/>
  <c r="A14789" i="2"/>
  <c r="A14788" i="2"/>
  <c r="A14787" i="2"/>
  <c r="A14786" i="2"/>
  <c r="A14785" i="2"/>
  <c r="A14784" i="2"/>
  <c r="A14783" i="2"/>
  <c r="A14782" i="2"/>
  <c r="A14781" i="2"/>
  <c r="A14780" i="2"/>
  <c r="A14779" i="2"/>
  <c r="A14778" i="2"/>
  <c r="A14777" i="2"/>
  <c r="A14776" i="2"/>
  <c r="A14775" i="2"/>
  <c r="A14774" i="2"/>
  <c r="A14773" i="2"/>
  <c r="A14772" i="2"/>
  <c r="A14771" i="2"/>
  <c r="A14770" i="2"/>
  <c r="A14769" i="2"/>
  <c r="A14768" i="2"/>
  <c r="A14767" i="2"/>
  <c r="A14766" i="2"/>
  <c r="A14765" i="2"/>
  <c r="A14764" i="2"/>
  <c r="A14763" i="2"/>
  <c r="A14762" i="2"/>
  <c r="A14761" i="2"/>
  <c r="A14760" i="2"/>
  <c r="A14759" i="2"/>
  <c r="A14758" i="2"/>
  <c r="A14757" i="2"/>
  <c r="A14756" i="2"/>
  <c r="A14755" i="2"/>
  <c r="A14754" i="2"/>
  <c r="A14753" i="2"/>
  <c r="A14752" i="2"/>
  <c r="A14751" i="2"/>
  <c r="A14750" i="2"/>
  <c r="A14749" i="2"/>
  <c r="A14748" i="2"/>
  <c r="A14747" i="2"/>
  <c r="A14746" i="2"/>
  <c r="A14745" i="2"/>
  <c r="A14744" i="2"/>
  <c r="A14743" i="2"/>
  <c r="A14742" i="2"/>
  <c r="A14741" i="2"/>
  <c r="A14740" i="2"/>
  <c r="A14739" i="2"/>
  <c r="A14738" i="2"/>
  <c r="A14737" i="2"/>
  <c r="A14736" i="2"/>
  <c r="A14735" i="2"/>
  <c r="A14734" i="2"/>
  <c r="A14733" i="2"/>
  <c r="A14732" i="2"/>
  <c r="A14731" i="2"/>
  <c r="A14730" i="2"/>
  <c r="A14729" i="2"/>
  <c r="A14728" i="2"/>
  <c r="A14727" i="2"/>
  <c r="A14726" i="2"/>
  <c r="A14725" i="2"/>
  <c r="A14724" i="2"/>
  <c r="A14723" i="2"/>
  <c r="A14722" i="2"/>
  <c r="A14721" i="2"/>
  <c r="A14720" i="2"/>
  <c r="A14719" i="2"/>
  <c r="A14718" i="2"/>
  <c r="A14717" i="2"/>
  <c r="A14716" i="2"/>
  <c r="A14715" i="2"/>
  <c r="A14714" i="2"/>
  <c r="A14713" i="2"/>
  <c r="A14712" i="2"/>
  <c r="A14711" i="2"/>
  <c r="A14710" i="2"/>
  <c r="A14709" i="2"/>
  <c r="A14708" i="2"/>
  <c r="A14707" i="2"/>
  <c r="A14706" i="2"/>
  <c r="A14705" i="2"/>
  <c r="A14704" i="2"/>
  <c r="A14703" i="2"/>
  <c r="A14702" i="2"/>
  <c r="A14701" i="2"/>
  <c r="A14700" i="2"/>
  <c r="A14699" i="2"/>
  <c r="A14698" i="2"/>
  <c r="A14697" i="2"/>
  <c r="A14696" i="2"/>
  <c r="A14695" i="2"/>
  <c r="A14694" i="2"/>
  <c r="A14693" i="2"/>
  <c r="A14692" i="2"/>
  <c r="A14691" i="2"/>
  <c r="A14690" i="2"/>
  <c r="A14689" i="2"/>
  <c r="A14688" i="2"/>
  <c r="A14687" i="2"/>
  <c r="A14686" i="2"/>
  <c r="A14685" i="2"/>
  <c r="A14684" i="2"/>
  <c r="A14683" i="2"/>
  <c r="A14682" i="2"/>
  <c r="A14681" i="2"/>
  <c r="A14680" i="2"/>
  <c r="A14679" i="2"/>
  <c r="A14678" i="2"/>
  <c r="A14677" i="2"/>
  <c r="A14676" i="2"/>
  <c r="A14675" i="2"/>
  <c r="A14674" i="2"/>
  <c r="A14673" i="2"/>
  <c r="A14672" i="2"/>
  <c r="A14671" i="2"/>
  <c r="A14670" i="2"/>
  <c r="A14669" i="2"/>
  <c r="A14668" i="2"/>
  <c r="A14667" i="2"/>
  <c r="A14666" i="2"/>
  <c r="A14665" i="2"/>
  <c r="A14664" i="2"/>
  <c r="A14663" i="2"/>
  <c r="A14662" i="2"/>
  <c r="A14661" i="2"/>
  <c r="A14660" i="2"/>
  <c r="A14659" i="2"/>
  <c r="A14658" i="2"/>
  <c r="A14657" i="2"/>
  <c r="A14656" i="2"/>
  <c r="A14655" i="2"/>
  <c r="A14654" i="2"/>
  <c r="A14653" i="2"/>
  <c r="A14652" i="2"/>
  <c r="A14651" i="2"/>
  <c r="A14650" i="2"/>
  <c r="A14649" i="2"/>
  <c r="A14648" i="2"/>
  <c r="A14647" i="2"/>
  <c r="A14646" i="2"/>
  <c r="A14645" i="2"/>
  <c r="A14644" i="2"/>
  <c r="A14643" i="2"/>
  <c r="A14642" i="2"/>
  <c r="A14641" i="2"/>
  <c r="A14640" i="2"/>
  <c r="A14639" i="2"/>
  <c r="A14638" i="2"/>
  <c r="A14637" i="2"/>
  <c r="A14636" i="2"/>
  <c r="A14635" i="2"/>
  <c r="A14634" i="2"/>
  <c r="A14633" i="2"/>
  <c r="A14632" i="2"/>
  <c r="A14631" i="2"/>
  <c r="A14630" i="2"/>
  <c r="A14629" i="2"/>
  <c r="A14628" i="2"/>
  <c r="A14627" i="2"/>
  <c r="A14626" i="2"/>
  <c r="A14625" i="2"/>
  <c r="A14624" i="2"/>
  <c r="A14623" i="2"/>
  <c r="A14622" i="2"/>
  <c r="A14621" i="2"/>
  <c r="A14620" i="2"/>
  <c r="A14619" i="2"/>
  <c r="A14618" i="2"/>
  <c r="A14617" i="2"/>
  <c r="A14616" i="2"/>
  <c r="A14615" i="2"/>
  <c r="A14614" i="2"/>
  <c r="A14613" i="2"/>
  <c r="A14612" i="2"/>
  <c r="A14611" i="2"/>
  <c r="A14610" i="2"/>
  <c r="A14609" i="2"/>
  <c r="A14608" i="2"/>
  <c r="A14607" i="2"/>
  <c r="A14606" i="2"/>
  <c r="A14605" i="2"/>
  <c r="A14604" i="2"/>
  <c r="A14603" i="2"/>
  <c r="A14602" i="2"/>
  <c r="A14601" i="2"/>
  <c r="A14600" i="2"/>
  <c r="A14599" i="2"/>
  <c r="A14598" i="2"/>
  <c r="A14597" i="2"/>
  <c r="A14596" i="2"/>
  <c r="A14595" i="2"/>
  <c r="A14594" i="2"/>
  <c r="A14593" i="2"/>
  <c r="A14592" i="2"/>
  <c r="A14591" i="2"/>
  <c r="A14590" i="2"/>
  <c r="A14589" i="2"/>
  <c r="A14588" i="2"/>
  <c r="A14587" i="2"/>
  <c r="A14586" i="2"/>
  <c r="A14585" i="2"/>
  <c r="A14584" i="2"/>
  <c r="A14583" i="2"/>
  <c r="A14582" i="2"/>
  <c r="A14581" i="2"/>
  <c r="A14580" i="2"/>
  <c r="A14579" i="2"/>
  <c r="A14578" i="2"/>
  <c r="A14577" i="2"/>
  <c r="A14576" i="2"/>
  <c r="A14575" i="2"/>
  <c r="A14574" i="2"/>
  <c r="A14573" i="2"/>
  <c r="A14572" i="2"/>
  <c r="A14571" i="2"/>
  <c r="A14570" i="2"/>
  <c r="A14569" i="2"/>
  <c r="A14568" i="2"/>
  <c r="A14567" i="2"/>
  <c r="A14566" i="2"/>
  <c r="A14565" i="2"/>
  <c r="A14564" i="2"/>
  <c r="A14563" i="2"/>
  <c r="A14562" i="2"/>
  <c r="A14561" i="2"/>
  <c r="A14560" i="2"/>
  <c r="A14559" i="2"/>
  <c r="A14558" i="2"/>
  <c r="A14557" i="2"/>
  <c r="A14556" i="2"/>
  <c r="A14555" i="2"/>
  <c r="A14554" i="2"/>
  <c r="A14553" i="2"/>
  <c r="A14552" i="2"/>
  <c r="A14551" i="2"/>
  <c r="A14550" i="2"/>
  <c r="A14549" i="2"/>
  <c r="A14548" i="2"/>
  <c r="A14547" i="2"/>
  <c r="A14546" i="2"/>
  <c r="A14545" i="2"/>
  <c r="A14544" i="2"/>
  <c r="A14543" i="2"/>
  <c r="A14542" i="2"/>
  <c r="A14541" i="2"/>
  <c r="A14540" i="2"/>
  <c r="A14539" i="2"/>
  <c r="A14538" i="2"/>
  <c r="A14537" i="2"/>
  <c r="A14536" i="2"/>
  <c r="A14535" i="2"/>
  <c r="A14534" i="2"/>
  <c r="A14533" i="2"/>
  <c r="A14532" i="2"/>
  <c r="A14531" i="2"/>
  <c r="A14530" i="2"/>
  <c r="A14529" i="2"/>
  <c r="A14528" i="2"/>
  <c r="A14527" i="2"/>
  <c r="A14526" i="2"/>
  <c r="A14525" i="2"/>
  <c r="A14524" i="2"/>
  <c r="A14523" i="2"/>
  <c r="A14522" i="2"/>
  <c r="A14521" i="2"/>
  <c r="A14520" i="2"/>
  <c r="A14519" i="2"/>
  <c r="A14518" i="2"/>
  <c r="A14517" i="2"/>
  <c r="A14516" i="2"/>
  <c r="A14515" i="2"/>
  <c r="A14514" i="2"/>
  <c r="A14513" i="2"/>
  <c r="A14512" i="2"/>
  <c r="A14511" i="2"/>
  <c r="A14510" i="2"/>
  <c r="A14509" i="2"/>
  <c r="A14508" i="2"/>
  <c r="A14507" i="2"/>
  <c r="A14506" i="2"/>
  <c r="A14505" i="2"/>
  <c r="A14504" i="2"/>
  <c r="A14503" i="2"/>
  <c r="A14502" i="2"/>
  <c r="A14501" i="2"/>
  <c r="A14500" i="2"/>
  <c r="A14499" i="2"/>
  <c r="A14498" i="2"/>
  <c r="A14497" i="2"/>
  <c r="A14496" i="2"/>
  <c r="A14495" i="2"/>
  <c r="A14494" i="2"/>
  <c r="A14493" i="2"/>
  <c r="A14492" i="2"/>
  <c r="A14491" i="2"/>
  <c r="A14490" i="2"/>
  <c r="A14489" i="2"/>
  <c r="A14488" i="2"/>
  <c r="A14487" i="2"/>
  <c r="A14486" i="2"/>
  <c r="A14485" i="2"/>
  <c r="A14484" i="2"/>
  <c r="A14483" i="2"/>
  <c r="A14482" i="2"/>
  <c r="A14481" i="2"/>
  <c r="A14480" i="2"/>
  <c r="A14479" i="2"/>
  <c r="A14478" i="2"/>
  <c r="A14477" i="2"/>
  <c r="A14476" i="2"/>
  <c r="A14475" i="2"/>
  <c r="A14474" i="2"/>
  <c r="A14473" i="2"/>
  <c r="A14472" i="2"/>
  <c r="A14471" i="2"/>
  <c r="A14470" i="2"/>
  <c r="A14469" i="2"/>
  <c r="A14468" i="2"/>
  <c r="A14467" i="2"/>
  <c r="A14466" i="2"/>
  <c r="A14465" i="2"/>
  <c r="A14464" i="2"/>
  <c r="A14463" i="2"/>
  <c r="A14462" i="2"/>
  <c r="A14461" i="2"/>
  <c r="A14460" i="2"/>
  <c r="A14459" i="2"/>
  <c r="A14458" i="2"/>
  <c r="A14457" i="2"/>
  <c r="A14456" i="2"/>
  <c r="A14455" i="2"/>
  <c r="A14454" i="2"/>
  <c r="A14453" i="2"/>
  <c r="A14452" i="2"/>
  <c r="A14451" i="2"/>
  <c r="A14450" i="2"/>
  <c r="A14449" i="2"/>
  <c r="A14448" i="2"/>
  <c r="A14447" i="2"/>
  <c r="A14446" i="2"/>
  <c r="A14445" i="2"/>
  <c r="A14444" i="2"/>
  <c r="A14443" i="2"/>
  <c r="A14442" i="2"/>
  <c r="A14441" i="2"/>
  <c r="A14440" i="2"/>
  <c r="A14439" i="2"/>
  <c r="A14438" i="2"/>
  <c r="A14437" i="2"/>
  <c r="A14436" i="2"/>
  <c r="A14435" i="2"/>
  <c r="A14434" i="2"/>
  <c r="A14433" i="2"/>
  <c r="A14432" i="2"/>
  <c r="A14431" i="2"/>
  <c r="A14430" i="2"/>
  <c r="A14429" i="2"/>
  <c r="A14428" i="2"/>
  <c r="A14427" i="2"/>
  <c r="A14426" i="2"/>
  <c r="A14425" i="2"/>
  <c r="A14424" i="2"/>
  <c r="A14423" i="2"/>
  <c r="A14422" i="2"/>
  <c r="A14421" i="2"/>
  <c r="A14420" i="2"/>
  <c r="A14419" i="2"/>
  <c r="A14418" i="2"/>
  <c r="A14417" i="2"/>
  <c r="A14416" i="2"/>
  <c r="A14415" i="2"/>
  <c r="A14414" i="2"/>
  <c r="A14413" i="2"/>
  <c r="A14412" i="2"/>
  <c r="A14411" i="2"/>
  <c r="A14410" i="2"/>
  <c r="A14409" i="2"/>
  <c r="A14408" i="2"/>
  <c r="A14407" i="2"/>
  <c r="A14406" i="2"/>
  <c r="A14405" i="2"/>
  <c r="A14404" i="2"/>
  <c r="A14403" i="2"/>
  <c r="A14402" i="2"/>
  <c r="A14401" i="2"/>
  <c r="A14400" i="2"/>
  <c r="A14399" i="2"/>
  <c r="A14398" i="2"/>
  <c r="A14397" i="2"/>
  <c r="A14396" i="2"/>
  <c r="A14395" i="2"/>
  <c r="A14394" i="2"/>
  <c r="A14393" i="2"/>
  <c r="A14392" i="2"/>
  <c r="A14391" i="2"/>
  <c r="A14390" i="2"/>
  <c r="A14389" i="2"/>
  <c r="A14388" i="2"/>
  <c r="A14387" i="2"/>
  <c r="A14386" i="2"/>
  <c r="A14385" i="2"/>
  <c r="A14384" i="2"/>
  <c r="A14383" i="2"/>
  <c r="A14382" i="2"/>
  <c r="A14381" i="2"/>
  <c r="A14380" i="2"/>
  <c r="A14379" i="2"/>
  <c r="A14378" i="2"/>
  <c r="A14377" i="2"/>
  <c r="A14376" i="2"/>
  <c r="A14375" i="2"/>
  <c r="A14374" i="2"/>
  <c r="A14373" i="2"/>
  <c r="A14372" i="2"/>
  <c r="A14371" i="2"/>
  <c r="A14370" i="2"/>
  <c r="A14369" i="2"/>
  <c r="A14368" i="2"/>
  <c r="A14367" i="2"/>
  <c r="A14366" i="2"/>
  <c r="A14365" i="2"/>
  <c r="A14364" i="2"/>
  <c r="A14363" i="2"/>
  <c r="A14362" i="2"/>
  <c r="A14361" i="2"/>
  <c r="A14360" i="2"/>
  <c r="A14359" i="2"/>
  <c r="A14358" i="2"/>
  <c r="A14357" i="2"/>
  <c r="A14356" i="2"/>
  <c r="A14355" i="2"/>
  <c r="A14354" i="2"/>
  <c r="A14353" i="2"/>
  <c r="A14352" i="2"/>
  <c r="A14351" i="2"/>
  <c r="A14350" i="2"/>
  <c r="A14349" i="2"/>
  <c r="A14348" i="2"/>
  <c r="A14347" i="2"/>
  <c r="A14346" i="2"/>
  <c r="A14345" i="2"/>
  <c r="A14344" i="2"/>
  <c r="A14343" i="2"/>
  <c r="A14342" i="2"/>
  <c r="A14341" i="2"/>
  <c r="A14340" i="2"/>
  <c r="A14339" i="2"/>
  <c r="A14338" i="2"/>
  <c r="A14337" i="2"/>
  <c r="A14336" i="2"/>
  <c r="A14335" i="2"/>
  <c r="A14334" i="2"/>
  <c r="A14333" i="2"/>
  <c r="A14332" i="2"/>
  <c r="A14331" i="2"/>
  <c r="A14330" i="2"/>
  <c r="A14329" i="2"/>
  <c r="A14328" i="2"/>
  <c r="A14327" i="2"/>
  <c r="A14326" i="2"/>
  <c r="A14325" i="2"/>
  <c r="A14324" i="2"/>
  <c r="A14323" i="2"/>
  <c r="A14322" i="2"/>
  <c r="A14321" i="2"/>
  <c r="A14320" i="2"/>
  <c r="A14319" i="2"/>
  <c r="A14318" i="2"/>
  <c r="A14317" i="2"/>
  <c r="A14316" i="2"/>
  <c r="A14315" i="2"/>
  <c r="A14314" i="2"/>
  <c r="A14313" i="2"/>
  <c r="A14312" i="2"/>
  <c r="A14311" i="2"/>
  <c r="A14310" i="2"/>
  <c r="A14309" i="2"/>
  <c r="A14308" i="2"/>
  <c r="A14307" i="2"/>
  <c r="A14306" i="2"/>
  <c r="A14305" i="2"/>
  <c r="A14304" i="2"/>
  <c r="A14303" i="2"/>
  <c r="A14302" i="2"/>
  <c r="A14301" i="2"/>
  <c r="A14300" i="2"/>
  <c r="A14299" i="2"/>
  <c r="A14298" i="2"/>
  <c r="A14297" i="2"/>
  <c r="A14296" i="2"/>
  <c r="A14295" i="2"/>
  <c r="A14294" i="2"/>
  <c r="A14293" i="2"/>
  <c r="A14292" i="2"/>
  <c r="A14291" i="2"/>
  <c r="A14290" i="2"/>
  <c r="A14289" i="2"/>
  <c r="A14288" i="2"/>
  <c r="A14287" i="2"/>
  <c r="A14286" i="2"/>
  <c r="A14285" i="2"/>
  <c r="A14284" i="2"/>
  <c r="A14283" i="2"/>
  <c r="A14282" i="2"/>
  <c r="A14281" i="2"/>
  <c r="A14280" i="2"/>
  <c r="A14279" i="2"/>
  <c r="A14278" i="2"/>
  <c r="A14277" i="2"/>
  <c r="A14276" i="2"/>
  <c r="A14275" i="2"/>
  <c r="A14274" i="2"/>
  <c r="A14273" i="2"/>
  <c r="A14272" i="2"/>
  <c r="A14271" i="2"/>
  <c r="A14270" i="2"/>
  <c r="A14269" i="2"/>
  <c r="A14268" i="2"/>
  <c r="A14267" i="2"/>
  <c r="A14266" i="2"/>
  <c r="A14265" i="2"/>
  <c r="A14264" i="2"/>
  <c r="A14263" i="2"/>
  <c r="A14262" i="2"/>
  <c r="A14261" i="2"/>
  <c r="A14260" i="2"/>
  <c r="A14259" i="2"/>
  <c r="A14258" i="2"/>
  <c r="A14257" i="2"/>
  <c r="A14256" i="2"/>
  <c r="A14255" i="2"/>
  <c r="A14254" i="2"/>
  <c r="A14253" i="2"/>
  <c r="A14252" i="2"/>
  <c r="A14251" i="2"/>
  <c r="A14250" i="2"/>
  <c r="A14249" i="2"/>
  <c r="A14248" i="2"/>
  <c r="A14247" i="2"/>
  <c r="A14246" i="2"/>
  <c r="A14245" i="2"/>
  <c r="A14244" i="2"/>
  <c r="A14243" i="2"/>
  <c r="A14242" i="2"/>
  <c r="A14241" i="2"/>
  <c r="A14240" i="2"/>
  <c r="A14239" i="2"/>
  <c r="A14238" i="2"/>
  <c r="A14237" i="2"/>
  <c r="A14236" i="2"/>
  <c r="A14235" i="2"/>
  <c r="A14234" i="2"/>
  <c r="A14233" i="2"/>
  <c r="A14232" i="2"/>
  <c r="A14231" i="2"/>
  <c r="A14230" i="2"/>
  <c r="A14229" i="2"/>
  <c r="A14228" i="2"/>
  <c r="A14227" i="2"/>
  <c r="A14226" i="2"/>
  <c r="A14225" i="2"/>
  <c r="A14224" i="2"/>
  <c r="A14223" i="2"/>
  <c r="A14222" i="2"/>
  <c r="A14221" i="2"/>
  <c r="A14220" i="2"/>
  <c r="A14219" i="2"/>
  <c r="A14218" i="2"/>
  <c r="A14217" i="2"/>
  <c r="A14216" i="2"/>
  <c r="A14215" i="2"/>
  <c r="A14214" i="2"/>
  <c r="A14213" i="2"/>
  <c r="A14212" i="2"/>
  <c r="A14211" i="2"/>
  <c r="A14210" i="2"/>
  <c r="A14209" i="2"/>
  <c r="A14208" i="2"/>
  <c r="A14207" i="2"/>
  <c r="A14206" i="2"/>
  <c r="A14205" i="2"/>
  <c r="A14204" i="2"/>
  <c r="A14203" i="2"/>
  <c r="A14202" i="2"/>
  <c r="A14201" i="2"/>
  <c r="A14200" i="2"/>
  <c r="A14199" i="2"/>
  <c r="A14198" i="2"/>
  <c r="A14197" i="2"/>
  <c r="A14196" i="2"/>
  <c r="A14195" i="2"/>
  <c r="A14194" i="2"/>
  <c r="A14193" i="2"/>
  <c r="A14192" i="2"/>
  <c r="A14191" i="2"/>
  <c r="A14190" i="2"/>
  <c r="A14189" i="2"/>
  <c r="A14188" i="2"/>
  <c r="A14187" i="2"/>
  <c r="A14186" i="2"/>
  <c r="A14185" i="2"/>
  <c r="A14184" i="2"/>
  <c r="A14183" i="2"/>
  <c r="A14182" i="2"/>
  <c r="A14181" i="2"/>
  <c r="A14180" i="2"/>
  <c r="A14179" i="2"/>
  <c r="A14178" i="2"/>
  <c r="A14177" i="2"/>
  <c r="A14176" i="2"/>
  <c r="A14175" i="2"/>
  <c r="A14174" i="2"/>
  <c r="A14173" i="2"/>
  <c r="A14172" i="2"/>
  <c r="A14171" i="2"/>
  <c r="A14170" i="2"/>
  <c r="A14169" i="2"/>
  <c r="A14168" i="2"/>
  <c r="A14167" i="2"/>
  <c r="A14166" i="2"/>
  <c r="A14165" i="2"/>
  <c r="A14164" i="2"/>
  <c r="A14163" i="2"/>
  <c r="A14162" i="2"/>
  <c r="A14161" i="2"/>
  <c r="A14160" i="2"/>
  <c r="A14159" i="2"/>
  <c r="A14158" i="2"/>
  <c r="A14157" i="2"/>
  <c r="A14156" i="2"/>
  <c r="A14155" i="2"/>
  <c r="A14154" i="2"/>
  <c r="A14153" i="2"/>
  <c r="A14152" i="2"/>
  <c r="A14151" i="2"/>
  <c r="A14150" i="2"/>
  <c r="A14149" i="2"/>
  <c r="A14148" i="2"/>
  <c r="A14147" i="2"/>
  <c r="A14146" i="2"/>
  <c r="A14145" i="2"/>
  <c r="A14144" i="2"/>
  <c r="A14143" i="2"/>
  <c r="A14142" i="2"/>
  <c r="A14141" i="2"/>
  <c r="A14140" i="2"/>
  <c r="A14139" i="2"/>
  <c r="A14138" i="2"/>
  <c r="A14137" i="2"/>
  <c r="A14136" i="2"/>
  <c r="A14135" i="2"/>
  <c r="A14134" i="2"/>
  <c r="A14133" i="2"/>
  <c r="A14132" i="2"/>
  <c r="A14131" i="2"/>
  <c r="A14130" i="2"/>
  <c r="A14129" i="2"/>
  <c r="A14128" i="2"/>
  <c r="A14127" i="2"/>
  <c r="A14126" i="2"/>
  <c r="A14125" i="2"/>
  <c r="A14124" i="2"/>
  <c r="A14123" i="2"/>
  <c r="A14122" i="2"/>
  <c r="A14121" i="2"/>
  <c r="A14120" i="2"/>
  <c r="A14119" i="2"/>
  <c r="A14118" i="2"/>
  <c r="A14117" i="2"/>
  <c r="A14116" i="2"/>
  <c r="A14115" i="2"/>
  <c r="A14114" i="2"/>
  <c r="A14113" i="2"/>
  <c r="A14112" i="2"/>
  <c r="A14111" i="2"/>
  <c r="A14110" i="2"/>
  <c r="A14109" i="2"/>
  <c r="A14108" i="2"/>
  <c r="A14107" i="2"/>
  <c r="A14106" i="2"/>
  <c r="A14105" i="2"/>
  <c r="A14104" i="2"/>
  <c r="A14103" i="2"/>
  <c r="A14102" i="2"/>
  <c r="A14101" i="2"/>
  <c r="A14100" i="2"/>
  <c r="A14099" i="2"/>
  <c r="A14098" i="2"/>
  <c r="A14097" i="2"/>
  <c r="A14096" i="2"/>
  <c r="A14095" i="2"/>
  <c r="A14094" i="2"/>
  <c r="A14093" i="2"/>
  <c r="A14092" i="2"/>
  <c r="A14091" i="2"/>
  <c r="A14090" i="2"/>
  <c r="A14089" i="2"/>
  <c r="A14088" i="2"/>
  <c r="A14087" i="2"/>
  <c r="A14086" i="2"/>
  <c r="A14085" i="2"/>
  <c r="A14084" i="2"/>
  <c r="A14083" i="2"/>
  <c r="A14082" i="2"/>
  <c r="A14081" i="2"/>
  <c r="A14080" i="2"/>
  <c r="A14079" i="2"/>
  <c r="A14078" i="2"/>
  <c r="A14077" i="2"/>
  <c r="A14076" i="2"/>
  <c r="A14075" i="2"/>
  <c r="A14074" i="2"/>
  <c r="A14073" i="2"/>
  <c r="A14072" i="2"/>
  <c r="A14071" i="2"/>
  <c r="A14070" i="2"/>
  <c r="A14069" i="2"/>
  <c r="A14068" i="2"/>
  <c r="A14067" i="2"/>
  <c r="A14066" i="2"/>
  <c r="A14065" i="2"/>
  <c r="A14064" i="2"/>
  <c r="A14063" i="2"/>
  <c r="A14062" i="2"/>
  <c r="A14061" i="2"/>
  <c r="A14060" i="2"/>
  <c r="A14059" i="2"/>
  <c r="A14058" i="2"/>
  <c r="A14057" i="2"/>
  <c r="A14056" i="2"/>
  <c r="A14055" i="2"/>
  <c r="A14054" i="2"/>
  <c r="A14053" i="2"/>
  <c r="A14052" i="2"/>
  <c r="A14051" i="2"/>
  <c r="A14050" i="2"/>
  <c r="A14049" i="2"/>
  <c r="A14048" i="2"/>
  <c r="A14047" i="2"/>
  <c r="A14046" i="2"/>
  <c r="A14045" i="2"/>
  <c r="A14044" i="2"/>
  <c r="A14043" i="2"/>
  <c r="A14042" i="2"/>
  <c r="A14041" i="2"/>
  <c r="A14040" i="2"/>
  <c r="A14039" i="2"/>
  <c r="A14038" i="2"/>
  <c r="A14037" i="2"/>
  <c r="A14036" i="2"/>
  <c r="A14035" i="2"/>
  <c r="A14034" i="2"/>
  <c r="A14033" i="2"/>
  <c r="A14032" i="2"/>
  <c r="A14031" i="2"/>
  <c r="A14030" i="2"/>
  <c r="A14029" i="2"/>
  <c r="A14028" i="2"/>
  <c r="A14027" i="2"/>
  <c r="A14026" i="2"/>
  <c r="A14025" i="2"/>
  <c r="A14024" i="2"/>
  <c r="A14023" i="2"/>
  <c r="A14022" i="2"/>
  <c r="A14021" i="2"/>
  <c r="A14020" i="2"/>
  <c r="A14019" i="2"/>
  <c r="A14018" i="2"/>
  <c r="A14017" i="2"/>
  <c r="A14016" i="2"/>
  <c r="A14015" i="2"/>
  <c r="A14014" i="2"/>
  <c r="A14013" i="2"/>
  <c r="A14012" i="2"/>
  <c r="A14011" i="2"/>
  <c r="A14010" i="2"/>
  <c r="A14009" i="2"/>
  <c r="A14008" i="2"/>
  <c r="A14007" i="2"/>
  <c r="A14006" i="2"/>
  <c r="A14005" i="2"/>
  <c r="A14004" i="2"/>
  <c r="A14003" i="2"/>
  <c r="A14002" i="2"/>
  <c r="A14001" i="2"/>
  <c r="A14000" i="2"/>
  <c r="A13999" i="2"/>
  <c r="A13998" i="2"/>
  <c r="A13997" i="2"/>
  <c r="A13996" i="2"/>
  <c r="A13995" i="2"/>
  <c r="A13994" i="2"/>
  <c r="A13993" i="2"/>
  <c r="A13992" i="2"/>
  <c r="A13991" i="2"/>
  <c r="A13990" i="2"/>
  <c r="A13989" i="2"/>
  <c r="A13988" i="2"/>
  <c r="A13987" i="2"/>
  <c r="A13986" i="2"/>
  <c r="A13985" i="2"/>
  <c r="A13984" i="2"/>
  <c r="A13983" i="2"/>
  <c r="A13982" i="2"/>
  <c r="A13981" i="2"/>
  <c r="A13980" i="2"/>
  <c r="A13979" i="2"/>
  <c r="A13978" i="2"/>
  <c r="A13977" i="2"/>
  <c r="A13976" i="2"/>
  <c r="A13975" i="2"/>
  <c r="A13974" i="2"/>
  <c r="A13973" i="2"/>
  <c r="A13972" i="2"/>
  <c r="A13971" i="2"/>
  <c r="A13970" i="2"/>
  <c r="A13969" i="2"/>
  <c r="A13968" i="2"/>
  <c r="A13967" i="2"/>
  <c r="A13966" i="2"/>
  <c r="A13965" i="2"/>
  <c r="A13964" i="2"/>
  <c r="A13963" i="2"/>
  <c r="A13962" i="2"/>
  <c r="A13961" i="2"/>
  <c r="A13960" i="2"/>
  <c r="A13959" i="2"/>
  <c r="A13958" i="2"/>
  <c r="A13957" i="2"/>
  <c r="A13956" i="2"/>
  <c r="A13955" i="2"/>
  <c r="A13954" i="2"/>
  <c r="A13953" i="2"/>
  <c r="A13952" i="2"/>
  <c r="A13951" i="2"/>
  <c r="A13950" i="2"/>
  <c r="A13949" i="2"/>
  <c r="A13948" i="2"/>
  <c r="A13947" i="2"/>
  <c r="A13946" i="2"/>
  <c r="A13945" i="2"/>
  <c r="A13944" i="2"/>
  <c r="A13943" i="2"/>
  <c r="A13942" i="2"/>
  <c r="A13941" i="2"/>
  <c r="A13940" i="2"/>
  <c r="A13939" i="2"/>
  <c r="A13938" i="2"/>
  <c r="A13937" i="2"/>
  <c r="A13936" i="2"/>
  <c r="A13935" i="2"/>
  <c r="A13934" i="2"/>
  <c r="A13933" i="2"/>
  <c r="A13932" i="2"/>
  <c r="A13931" i="2"/>
  <c r="A13930" i="2"/>
  <c r="A13929" i="2"/>
  <c r="A13928" i="2"/>
  <c r="A13927" i="2"/>
  <c r="A13926" i="2"/>
  <c r="A13925" i="2"/>
  <c r="A13924" i="2"/>
  <c r="A13923" i="2"/>
  <c r="A13922" i="2"/>
  <c r="A13921" i="2"/>
  <c r="A13920" i="2"/>
  <c r="A13919" i="2"/>
  <c r="A13918" i="2"/>
  <c r="A13917" i="2"/>
  <c r="A13916" i="2"/>
  <c r="A13915" i="2"/>
  <c r="A13914" i="2"/>
  <c r="A13913" i="2"/>
  <c r="A13912" i="2"/>
  <c r="A13911" i="2"/>
  <c r="A13910" i="2"/>
  <c r="A13909" i="2"/>
  <c r="A13908" i="2"/>
  <c r="A13907" i="2"/>
  <c r="A13906" i="2"/>
  <c r="A13905" i="2"/>
  <c r="A13904" i="2"/>
  <c r="A13903" i="2"/>
  <c r="A13902" i="2"/>
  <c r="A13901" i="2"/>
  <c r="A13900" i="2"/>
  <c r="A13899" i="2"/>
  <c r="A13898" i="2"/>
  <c r="A13897" i="2"/>
  <c r="A13896" i="2"/>
  <c r="A13895" i="2"/>
  <c r="A13894" i="2"/>
  <c r="A13893" i="2"/>
  <c r="A13892" i="2"/>
  <c r="A13891" i="2"/>
  <c r="A13890" i="2"/>
  <c r="A13889" i="2"/>
  <c r="A13888" i="2"/>
  <c r="A13887" i="2"/>
  <c r="A13886" i="2"/>
  <c r="A13885" i="2"/>
  <c r="A13884" i="2"/>
  <c r="A13883" i="2"/>
  <c r="A13882" i="2"/>
  <c r="A13881" i="2"/>
  <c r="A13880" i="2"/>
  <c r="A13879" i="2"/>
  <c r="A13878" i="2"/>
  <c r="A13877" i="2"/>
  <c r="A13876" i="2"/>
  <c r="A13875" i="2"/>
  <c r="A13874" i="2"/>
  <c r="A13873" i="2"/>
  <c r="A13872" i="2"/>
  <c r="A13871" i="2"/>
  <c r="A13870" i="2"/>
  <c r="A13869" i="2"/>
  <c r="A13868" i="2"/>
  <c r="A13867" i="2"/>
  <c r="A13866" i="2"/>
  <c r="A13865" i="2"/>
  <c r="A13864" i="2"/>
  <c r="A13863" i="2"/>
  <c r="A13862" i="2"/>
  <c r="A13861" i="2"/>
  <c r="A13860" i="2"/>
  <c r="A13859" i="2"/>
  <c r="A13858" i="2"/>
  <c r="A13857" i="2"/>
  <c r="A13856" i="2"/>
  <c r="A13855" i="2"/>
  <c r="A13854" i="2"/>
  <c r="A13853" i="2"/>
  <c r="A13852" i="2"/>
  <c r="A13851" i="2"/>
  <c r="A13850" i="2"/>
  <c r="A13849" i="2"/>
  <c r="A13848" i="2"/>
  <c r="A13847" i="2"/>
  <c r="A13846" i="2"/>
  <c r="A13845" i="2"/>
  <c r="A13844" i="2"/>
  <c r="A13843" i="2"/>
  <c r="A13842" i="2"/>
  <c r="A13841" i="2"/>
  <c r="A13840" i="2"/>
  <c r="A13839" i="2"/>
  <c r="A13838" i="2"/>
  <c r="A13837" i="2"/>
  <c r="A13836" i="2"/>
  <c r="A13835" i="2"/>
  <c r="A13834" i="2"/>
  <c r="A13833" i="2"/>
  <c r="A13832" i="2"/>
  <c r="A13831" i="2"/>
  <c r="A13830" i="2"/>
  <c r="A13829" i="2"/>
  <c r="A13828" i="2"/>
  <c r="A13827" i="2"/>
  <c r="A13826" i="2"/>
  <c r="A13825" i="2"/>
  <c r="A13824" i="2"/>
  <c r="A13823" i="2"/>
  <c r="A13822" i="2"/>
  <c r="A13821" i="2"/>
  <c r="A13820" i="2"/>
  <c r="A13819" i="2"/>
  <c r="A13818" i="2"/>
  <c r="A13817" i="2"/>
  <c r="A13816" i="2"/>
  <c r="A13815" i="2"/>
  <c r="A13814" i="2"/>
  <c r="A13813" i="2"/>
  <c r="A13812" i="2"/>
  <c r="A13811" i="2"/>
  <c r="A13810" i="2"/>
  <c r="A13809" i="2"/>
  <c r="A13808" i="2"/>
  <c r="A13807" i="2"/>
  <c r="A13806" i="2"/>
  <c r="A13805" i="2"/>
  <c r="A13804" i="2"/>
  <c r="A13803" i="2"/>
  <c r="A13802" i="2"/>
  <c r="A13801" i="2"/>
  <c r="A13800" i="2"/>
  <c r="A13799" i="2"/>
  <c r="A13798" i="2"/>
  <c r="A13797" i="2"/>
  <c r="A13796" i="2"/>
  <c r="A13795" i="2"/>
  <c r="A13794" i="2"/>
  <c r="A13793" i="2"/>
  <c r="A13792" i="2"/>
  <c r="A13791" i="2"/>
  <c r="A13790" i="2"/>
  <c r="A13789" i="2"/>
  <c r="A13788" i="2"/>
  <c r="A13787" i="2"/>
  <c r="A13786" i="2"/>
  <c r="A13785" i="2"/>
  <c r="A13784" i="2"/>
  <c r="A13783" i="2"/>
  <c r="A13782" i="2"/>
  <c r="A13781" i="2"/>
  <c r="A13780" i="2"/>
  <c r="A13779" i="2"/>
  <c r="A13778" i="2"/>
  <c r="A13777" i="2"/>
  <c r="A13776" i="2"/>
  <c r="A13775" i="2"/>
  <c r="A13774" i="2"/>
  <c r="A13773" i="2"/>
  <c r="A13772" i="2"/>
  <c r="A13771" i="2"/>
  <c r="A13770" i="2"/>
  <c r="A13769" i="2"/>
  <c r="A13768" i="2"/>
  <c r="A13767" i="2"/>
  <c r="A13766" i="2"/>
  <c r="A13765" i="2"/>
  <c r="A13764" i="2"/>
  <c r="A13763" i="2"/>
  <c r="A13762" i="2"/>
  <c r="A13761" i="2"/>
  <c r="A13760" i="2"/>
  <c r="A13759" i="2"/>
  <c r="A13758" i="2"/>
  <c r="A13757" i="2"/>
  <c r="A13756" i="2"/>
  <c r="A13755" i="2"/>
  <c r="A13754" i="2"/>
  <c r="A13753" i="2"/>
  <c r="A13752" i="2"/>
  <c r="A13751" i="2"/>
  <c r="A13750" i="2"/>
  <c r="A13749" i="2"/>
  <c r="A13748" i="2"/>
  <c r="A13747" i="2"/>
  <c r="A13746" i="2"/>
  <c r="A13745" i="2"/>
  <c r="A13744" i="2"/>
  <c r="A13743" i="2"/>
  <c r="A13742" i="2"/>
  <c r="A13741" i="2"/>
  <c r="A13740" i="2"/>
  <c r="A13739" i="2"/>
  <c r="A13738" i="2"/>
  <c r="A13737" i="2"/>
  <c r="A13736" i="2"/>
  <c r="A13735" i="2"/>
  <c r="A13734" i="2"/>
  <c r="A13733" i="2"/>
  <c r="A13732" i="2"/>
  <c r="A13731" i="2"/>
  <c r="A13730" i="2"/>
  <c r="A13729" i="2"/>
  <c r="A13728" i="2"/>
  <c r="A13727" i="2"/>
  <c r="A13726" i="2"/>
  <c r="A13725" i="2"/>
  <c r="A13724" i="2"/>
  <c r="A13723" i="2"/>
  <c r="A13722" i="2"/>
  <c r="A13721" i="2"/>
  <c r="A13720" i="2"/>
  <c r="A13719" i="2"/>
  <c r="A13718" i="2"/>
  <c r="A13717" i="2"/>
  <c r="A13716" i="2"/>
  <c r="A13715" i="2"/>
  <c r="A13714" i="2"/>
  <c r="A13713" i="2"/>
  <c r="A13712" i="2"/>
  <c r="A13711" i="2"/>
  <c r="A13710" i="2"/>
  <c r="A13709" i="2"/>
  <c r="A13708" i="2"/>
  <c r="A13707" i="2"/>
  <c r="A13706" i="2"/>
  <c r="A13705" i="2"/>
  <c r="A13704" i="2"/>
  <c r="A13703" i="2"/>
  <c r="A13702" i="2"/>
  <c r="A13701" i="2"/>
  <c r="A13700" i="2"/>
  <c r="A13699" i="2"/>
  <c r="A13698" i="2"/>
  <c r="A13697" i="2"/>
  <c r="A13696" i="2"/>
  <c r="A13695" i="2"/>
  <c r="A13694" i="2"/>
  <c r="A13693" i="2"/>
  <c r="A13692" i="2"/>
  <c r="A13691" i="2"/>
  <c r="A13690" i="2"/>
  <c r="A13689" i="2"/>
  <c r="A13688" i="2"/>
  <c r="A13687" i="2"/>
  <c r="A13686" i="2"/>
  <c r="A13685" i="2"/>
  <c r="A13684" i="2"/>
  <c r="A13683" i="2"/>
  <c r="A13682" i="2"/>
  <c r="A13681" i="2"/>
  <c r="A13680" i="2"/>
  <c r="A13679" i="2"/>
  <c r="A13678" i="2"/>
  <c r="A13677" i="2"/>
  <c r="A13676" i="2"/>
  <c r="A13675" i="2"/>
  <c r="A13674" i="2"/>
  <c r="A13673" i="2"/>
  <c r="A13672" i="2"/>
  <c r="A13671" i="2"/>
  <c r="A13670" i="2"/>
  <c r="A13669" i="2"/>
  <c r="A13668" i="2"/>
  <c r="A13667" i="2"/>
  <c r="A13666" i="2"/>
  <c r="A13665" i="2"/>
  <c r="A13664" i="2"/>
  <c r="A13663" i="2"/>
  <c r="A13662" i="2"/>
  <c r="A13661" i="2"/>
  <c r="A13660" i="2"/>
  <c r="A13659" i="2"/>
  <c r="A13658" i="2"/>
  <c r="A13657" i="2"/>
  <c r="A13656" i="2"/>
  <c r="A13655" i="2"/>
  <c r="A13654" i="2"/>
  <c r="A13653" i="2"/>
  <c r="A13652" i="2"/>
  <c r="A13651" i="2"/>
  <c r="A13650" i="2"/>
  <c r="A13649" i="2"/>
  <c r="A13648" i="2"/>
  <c r="A13647" i="2"/>
  <c r="A13646" i="2"/>
  <c r="A13645" i="2"/>
  <c r="A13644" i="2"/>
  <c r="A13643" i="2"/>
  <c r="A13642" i="2"/>
  <c r="A13641" i="2"/>
  <c r="A13640" i="2"/>
  <c r="A13639" i="2"/>
  <c r="A13638" i="2"/>
  <c r="A13637" i="2"/>
  <c r="A13636" i="2"/>
  <c r="A13635" i="2"/>
  <c r="A13634" i="2"/>
  <c r="A13633" i="2"/>
  <c r="A13632" i="2"/>
  <c r="A13631" i="2"/>
  <c r="A13630" i="2"/>
  <c r="A13629" i="2"/>
  <c r="A13628" i="2"/>
  <c r="A13627" i="2"/>
  <c r="A13626" i="2"/>
  <c r="A13625" i="2"/>
  <c r="A13624" i="2"/>
  <c r="A13623" i="2"/>
  <c r="A13622" i="2"/>
  <c r="A13621" i="2"/>
  <c r="A13620" i="2"/>
  <c r="A13619" i="2"/>
  <c r="A13618" i="2"/>
  <c r="A13617" i="2"/>
  <c r="A13616" i="2"/>
  <c r="A13615" i="2"/>
  <c r="A13614" i="2"/>
  <c r="A13613" i="2"/>
  <c r="A13612" i="2"/>
  <c r="A13611" i="2"/>
  <c r="A13610" i="2"/>
  <c r="A13609" i="2"/>
  <c r="A13608" i="2"/>
  <c r="A13607" i="2"/>
  <c r="A13606" i="2"/>
  <c r="A13605" i="2"/>
  <c r="A13604" i="2"/>
  <c r="A13603" i="2"/>
  <c r="A13602" i="2"/>
  <c r="A13601" i="2"/>
  <c r="A13600" i="2"/>
  <c r="A13599" i="2"/>
  <c r="A13598" i="2"/>
  <c r="A13597" i="2"/>
  <c r="A13596" i="2"/>
  <c r="A13595" i="2"/>
  <c r="A13594" i="2"/>
  <c r="A13593" i="2"/>
  <c r="A13592" i="2"/>
  <c r="A13591" i="2"/>
  <c r="A13590" i="2"/>
  <c r="A13589" i="2"/>
  <c r="A13588" i="2"/>
  <c r="A13587" i="2"/>
  <c r="A13586" i="2"/>
  <c r="A13585" i="2"/>
  <c r="A13584" i="2"/>
  <c r="A13583" i="2"/>
  <c r="A13582" i="2"/>
  <c r="A13581" i="2"/>
  <c r="A13580" i="2"/>
  <c r="A13579" i="2"/>
  <c r="A13578" i="2"/>
  <c r="A13577" i="2"/>
  <c r="A13576" i="2"/>
  <c r="A13575" i="2"/>
  <c r="A13574" i="2"/>
  <c r="A13573" i="2"/>
  <c r="A13572" i="2"/>
  <c r="A13571" i="2"/>
  <c r="A13570" i="2"/>
  <c r="A13569" i="2"/>
  <c r="A13568" i="2"/>
  <c r="A13567" i="2"/>
  <c r="A13566" i="2"/>
  <c r="A13565" i="2"/>
  <c r="A13564" i="2"/>
  <c r="A13563" i="2"/>
  <c r="A13562" i="2"/>
  <c r="A13561" i="2"/>
  <c r="A13560" i="2"/>
  <c r="A13559" i="2"/>
  <c r="A13558" i="2"/>
  <c r="A13557" i="2"/>
  <c r="A13556" i="2"/>
  <c r="A13555" i="2"/>
  <c r="A13554" i="2"/>
  <c r="A13553" i="2"/>
  <c r="A13552" i="2"/>
  <c r="A13551" i="2"/>
  <c r="A13550" i="2"/>
  <c r="A13549" i="2"/>
  <c r="A13548" i="2"/>
  <c r="A13547" i="2"/>
  <c r="A13546" i="2"/>
  <c r="A13545" i="2"/>
  <c r="A13544" i="2"/>
  <c r="A13543" i="2"/>
  <c r="A13542" i="2"/>
  <c r="A13541" i="2"/>
  <c r="A13540" i="2"/>
  <c r="A13539" i="2"/>
  <c r="A13538" i="2"/>
  <c r="A13537" i="2"/>
  <c r="A13536" i="2"/>
  <c r="A13535" i="2"/>
  <c r="A13534" i="2"/>
  <c r="A13533" i="2"/>
  <c r="A13532" i="2"/>
  <c r="A13531" i="2"/>
  <c r="A13530" i="2"/>
  <c r="A13529" i="2"/>
  <c r="A13528" i="2"/>
  <c r="A13527" i="2"/>
  <c r="A13526" i="2"/>
  <c r="A13525" i="2"/>
  <c r="A13524" i="2"/>
  <c r="A13523" i="2"/>
  <c r="A13522" i="2"/>
  <c r="A13521" i="2"/>
  <c r="A13520" i="2"/>
  <c r="A13519" i="2"/>
  <c r="A13518" i="2"/>
  <c r="A13517" i="2"/>
  <c r="A13516" i="2"/>
  <c r="A13515" i="2"/>
  <c r="A13514" i="2"/>
  <c r="A13513" i="2"/>
  <c r="A13512" i="2"/>
  <c r="A13511" i="2"/>
  <c r="A13510" i="2"/>
  <c r="A13509" i="2"/>
  <c r="A13508" i="2"/>
  <c r="A13507" i="2"/>
  <c r="A13506" i="2"/>
  <c r="A13505" i="2"/>
  <c r="A13504" i="2"/>
  <c r="A13503" i="2"/>
  <c r="A13502" i="2"/>
  <c r="A13501" i="2"/>
  <c r="A13500" i="2"/>
  <c r="A13499" i="2"/>
  <c r="A13498" i="2"/>
  <c r="A13497" i="2"/>
  <c r="A13496" i="2"/>
  <c r="A13495" i="2"/>
  <c r="A13494" i="2"/>
  <c r="A13493" i="2"/>
  <c r="A13492" i="2"/>
  <c r="A13491" i="2"/>
  <c r="A13490" i="2"/>
  <c r="A13489" i="2"/>
  <c r="A13488" i="2"/>
  <c r="A13487" i="2"/>
  <c r="A13486" i="2"/>
  <c r="A13485" i="2"/>
  <c r="A13484" i="2"/>
  <c r="A13483" i="2"/>
  <c r="A13482" i="2"/>
  <c r="A13481" i="2"/>
  <c r="A13480" i="2"/>
  <c r="A13479" i="2"/>
  <c r="A13478" i="2"/>
  <c r="A13477" i="2"/>
  <c r="A13476" i="2"/>
  <c r="A13475" i="2"/>
  <c r="A13474" i="2"/>
  <c r="A13473" i="2"/>
  <c r="A13472" i="2"/>
  <c r="A13471" i="2"/>
  <c r="A13470" i="2"/>
  <c r="A13469" i="2"/>
  <c r="A13468" i="2"/>
  <c r="A13467" i="2"/>
  <c r="A13466" i="2"/>
  <c r="A13465" i="2"/>
  <c r="A13464" i="2"/>
  <c r="A13463" i="2"/>
  <c r="A13462" i="2"/>
  <c r="A13461" i="2"/>
  <c r="A13460" i="2"/>
  <c r="A13459" i="2"/>
  <c r="A13458" i="2"/>
  <c r="A13457" i="2"/>
  <c r="A13456" i="2"/>
  <c r="A13455" i="2"/>
  <c r="A13454" i="2"/>
  <c r="A13453" i="2"/>
  <c r="A13452" i="2"/>
  <c r="A13451" i="2"/>
  <c r="A13450" i="2"/>
  <c r="A13449" i="2"/>
  <c r="A13448" i="2"/>
  <c r="A13447" i="2"/>
  <c r="A13446" i="2"/>
  <c r="A13445" i="2"/>
  <c r="A13444" i="2"/>
  <c r="A13443" i="2"/>
  <c r="A13442" i="2"/>
  <c r="A13441" i="2"/>
  <c r="A13440" i="2"/>
  <c r="A13439" i="2"/>
  <c r="A13438" i="2"/>
  <c r="A13437" i="2"/>
  <c r="A13436" i="2"/>
  <c r="A13435" i="2"/>
  <c r="A13434" i="2"/>
  <c r="A13433" i="2"/>
  <c r="A13432" i="2"/>
  <c r="A13431" i="2"/>
  <c r="A13430" i="2"/>
  <c r="A13429" i="2"/>
  <c r="A13428" i="2"/>
  <c r="A13427" i="2"/>
  <c r="A13426" i="2"/>
  <c r="A13425" i="2"/>
  <c r="A13424" i="2"/>
  <c r="A13423" i="2"/>
  <c r="A13422" i="2"/>
  <c r="A13421" i="2"/>
  <c r="A13420" i="2"/>
  <c r="A13419" i="2"/>
  <c r="A13418" i="2"/>
  <c r="A13417" i="2"/>
  <c r="A13416" i="2"/>
  <c r="A13415" i="2"/>
  <c r="A13414" i="2"/>
  <c r="A13413" i="2"/>
  <c r="A13412" i="2"/>
  <c r="A13411" i="2"/>
  <c r="A13410" i="2"/>
  <c r="A13409" i="2"/>
  <c r="A13408" i="2"/>
  <c r="A13407" i="2"/>
  <c r="A13406" i="2"/>
  <c r="A13405" i="2"/>
  <c r="A13404" i="2"/>
  <c r="A13403" i="2"/>
  <c r="A13402" i="2"/>
  <c r="A13401" i="2"/>
  <c r="A13400" i="2"/>
  <c r="A13399" i="2"/>
  <c r="A13398" i="2"/>
  <c r="A13397" i="2"/>
  <c r="A13396" i="2"/>
  <c r="A13395" i="2"/>
  <c r="A13394" i="2"/>
  <c r="A13393" i="2"/>
  <c r="A13392" i="2"/>
  <c r="A13391" i="2"/>
  <c r="A13390" i="2"/>
  <c r="A13389" i="2"/>
  <c r="A13388" i="2"/>
  <c r="A13387" i="2"/>
  <c r="A13386" i="2"/>
  <c r="A13385" i="2"/>
  <c r="A13384" i="2"/>
  <c r="A13383" i="2"/>
  <c r="A13382" i="2"/>
  <c r="A13381" i="2"/>
  <c r="A13380" i="2"/>
  <c r="A13379" i="2"/>
  <c r="A13378" i="2"/>
  <c r="A13377" i="2"/>
  <c r="A13376" i="2"/>
  <c r="A13375" i="2"/>
  <c r="A13374" i="2"/>
  <c r="A13373" i="2"/>
  <c r="A13372" i="2"/>
  <c r="A13371" i="2"/>
  <c r="A13370" i="2"/>
  <c r="A13369" i="2"/>
  <c r="A13368" i="2"/>
  <c r="A13367" i="2"/>
  <c r="A13366" i="2"/>
  <c r="A13365" i="2"/>
  <c r="A13364" i="2"/>
  <c r="A13363" i="2"/>
  <c r="A13362" i="2"/>
  <c r="A13361" i="2"/>
  <c r="A13360" i="2"/>
  <c r="A13359" i="2"/>
  <c r="A13358" i="2"/>
  <c r="A13357" i="2"/>
  <c r="A13356" i="2"/>
  <c r="A13355" i="2"/>
  <c r="A13354" i="2"/>
  <c r="A13353" i="2"/>
  <c r="A13352" i="2"/>
  <c r="A13351" i="2"/>
  <c r="A13350" i="2"/>
  <c r="A13349" i="2"/>
  <c r="A13348" i="2"/>
  <c r="A13347" i="2"/>
  <c r="A13346" i="2"/>
  <c r="A13345" i="2"/>
  <c r="A13344" i="2"/>
  <c r="A13343" i="2"/>
  <c r="A13342" i="2"/>
  <c r="A13341" i="2"/>
  <c r="A13340" i="2"/>
  <c r="A13339" i="2"/>
  <c r="A13338" i="2"/>
  <c r="A13337" i="2"/>
  <c r="A13336" i="2"/>
  <c r="A13335" i="2"/>
  <c r="A13334" i="2"/>
  <c r="A13333" i="2"/>
  <c r="A13332" i="2"/>
  <c r="A13331" i="2"/>
  <c r="A13330" i="2"/>
  <c r="A13329" i="2"/>
  <c r="A13328" i="2"/>
  <c r="A13327" i="2"/>
  <c r="A13326" i="2"/>
  <c r="A13325" i="2"/>
  <c r="A13324" i="2"/>
  <c r="A13323" i="2"/>
  <c r="A13322" i="2"/>
  <c r="A13321" i="2"/>
  <c r="A13320" i="2"/>
  <c r="A13319" i="2"/>
  <c r="A13318" i="2"/>
  <c r="A13317" i="2"/>
  <c r="A13316" i="2"/>
  <c r="A13315" i="2"/>
  <c r="A13314" i="2"/>
  <c r="A13313" i="2"/>
  <c r="A13312" i="2"/>
  <c r="A13311" i="2"/>
  <c r="A13310" i="2"/>
  <c r="A13309" i="2"/>
  <c r="A13308" i="2"/>
  <c r="A13307" i="2"/>
  <c r="A13306" i="2"/>
  <c r="A13305" i="2"/>
  <c r="A13304" i="2"/>
  <c r="A13303" i="2"/>
  <c r="A13302" i="2"/>
  <c r="A13301" i="2"/>
  <c r="A13300" i="2"/>
  <c r="A13299" i="2"/>
  <c r="A13298" i="2"/>
  <c r="A13297" i="2"/>
  <c r="A13296" i="2"/>
  <c r="A13295" i="2"/>
  <c r="A13294" i="2"/>
  <c r="A13293" i="2"/>
  <c r="A13292" i="2"/>
  <c r="A13291" i="2"/>
  <c r="A13290" i="2"/>
  <c r="A13289" i="2"/>
  <c r="A13288" i="2"/>
  <c r="A13287" i="2"/>
  <c r="A13286" i="2"/>
  <c r="A13285" i="2"/>
  <c r="A13284" i="2"/>
  <c r="A13283" i="2"/>
  <c r="A13282" i="2"/>
  <c r="A13281" i="2"/>
  <c r="A13280" i="2"/>
  <c r="A13279" i="2"/>
  <c r="A13278" i="2"/>
  <c r="A13277" i="2"/>
  <c r="A13276" i="2"/>
  <c r="A13275" i="2"/>
  <c r="A13274" i="2"/>
  <c r="A13273" i="2"/>
  <c r="A13272" i="2"/>
  <c r="A13271" i="2"/>
  <c r="A13270" i="2"/>
  <c r="A13269" i="2"/>
  <c r="A13268" i="2"/>
  <c r="A13267" i="2"/>
  <c r="A13266" i="2"/>
  <c r="A13265" i="2"/>
  <c r="A13264" i="2"/>
  <c r="A13263" i="2"/>
  <c r="A13262" i="2"/>
  <c r="A13261" i="2"/>
  <c r="A13260" i="2"/>
  <c r="A13259" i="2"/>
  <c r="A13258" i="2"/>
  <c r="A13257" i="2"/>
  <c r="A13256" i="2"/>
  <c r="A13255" i="2"/>
  <c r="A13254" i="2"/>
  <c r="A13253" i="2"/>
  <c r="A13252" i="2"/>
  <c r="A13251" i="2"/>
  <c r="A13250" i="2"/>
  <c r="A13249" i="2"/>
  <c r="A13248" i="2"/>
  <c r="A13247" i="2"/>
  <c r="A13246" i="2"/>
  <c r="A13245" i="2"/>
  <c r="A13244" i="2"/>
  <c r="A13243" i="2"/>
  <c r="A13242" i="2"/>
  <c r="A13241" i="2"/>
  <c r="A13240" i="2"/>
  <c r="A13239" i="2"/>
  <c r="A13238" i="2"/>
  <c r="A13237" i="2"/>
  <c r="A13236" i="2"/>
  <c r="A13235" i="2"/>
  <c r="A13234" i="2"/>
  <c r="A13233" i="2"/>
  <c r="A13232" i="2"/>
  <c r="A13231" i="2"/>
  <c r="A13230" i="2"/>
  <c r="A13229" i="2"/>
  <c r="A13228" i="2"/>
  <c r="A13227" i="2"/>
  <c r="A13226" i="2"/>
  <c r="A13225" i="2"/>
  <c r="A13224" i="2"/>
  <c r="A13223" i="2"/>
  <c r="A13222" i="2"/>
  <c r="A13221" i="2"/>
  <c r="A13220" i="2"/>
  <c r="A13219" i="2"/>
  <c r="A13218" i="2"/>
  <c r="A13217" i="2"/>
  <c r="A13216" i="2"/>
  <c r="A13215" i="2"/>
  <c r="A13214" i="2"/>
  <c r="A13213" i="2"/>
  <c r="A13212" i="2"/>
  <c r="A13211" i="2"/>
  <c r="A13210" i="2"/>
  <c r="A13209" i="2"/>
  <c r="A13208" i="2"/>
  <c r="A13207" i="2"/>
  <c r="A13206" i="2"/>
  <c r="A13205" i="2"/>
  <c r="A13204" i="2"/>
  <c r="A13203" i="2"/>
  <c r="A13202" i="2"/>
  <c r="A13201" i="2"/>
  <c r="A13200" i="2"/>
  <c r="A13199" i="2"/>
  <c r="A13198" i="2"/>
  <c r="A13197" i="2"/>
  <c r="A13196" i="2"/>
  <c r="A13195" i="2"/>
  <c r="A13194" i="2"/>
  <c r="A13193" i="2"/>
  <c r="A13192" i="2"/>
  <c r="A13191" i="2"/>
  <c r="A13190" i="2"/>
  <c r="A13189" i="2"/>
  <c r="A13188" i="2"/>
  <c r="A13187" i="2"/>
  <c r="A13186" i="2"/>
  <c r="A13185" i="2"/>
  <c r="A13184" i="2"/>
  <c r="A13183" i="2"/>
  <c r="A13182" i="2"/>
  <c r="A13181" i="2"/>
  <c r="A13180" i="2"/>
  <c r="A13179" i="2"/>
  <c r="A13178" i="2"/>
  <c r="A13177" i="2"/>
  <c r="A13176" i="2"/>
  <c r="A13175" i="2"/>
  <c r="A13174" i="2"/>
  <c r="A13173" i="2"/>
  <c r="A13172" i="2"/>
  <c r="A13171" i="2"/>
  <c r="A13170" i="2"/>
  <c r="A13169" i="2"/>
  <c r="A13168" i="2"/>
  <c r="A13167" i="2"/>
  <c r="A13166" i="2"/>
  <c r="A13165" i="2"/>
  <c r="A13164" i="2"/>
  <c r="A13163" i="2"/>
  <c r="A13162" i="2"/>
  <c r="A13161" i="2"/>
  <c r="A13160" i="2"/>
  <c r="A13159" i="2"/>
  <c r="A13158" i="2"/>
  <c r="A13157" i="2"/>
  <c r="A13156" i="2"/>
  <c r="A13155" i="2"/>
  <c r="A13154" i="2"/>
  <c r="A13153" i="2"/>
  <c r="A13152" i="2"/>
  <c r="A13151" i="2"/>
  <c r="A13150" i="2"/>
  <c r="A13149" i="2"/>
  <c r="A13148" i="2"/>
  <c r="A13147" i="2"/>
  <c r="A13146" i="2"/>
  <c r="A13145" i="2"/>
  <c r="A13144" i="2"/>
  <c r="A13143" i="2"/>
  <c r="A13142" i="2"/>
  <c r="A13141" i="2"/>
  <c r="A13140" i="2"/>
  <c r="A13139" i="2"/>
  <c r="A13138" i="2"/>
  <c r="A13137" i="2"/>
  <c r="A13136" i="2"/>
  <c r="A13135" i="2"/>
  <c r="A13134" i="2"/>
  <c r="A13133" i="2"/>
  <c r="A13132" i="2"/>
  <c r="A13131" i="2"/>
  <c r="A13130" i="2"/>
  <c r="A13129" i="2"/>
  <c r="A13128" i="2"/>
  <c r="A13127" i="2"/>
  <c r="A13126" i="2"/>
  <c r="A13125" i="2"/>
  <c r="A13124" i="2"/>
  <c r="A13123" i="2"/>
  <c r="A13122" i="2"/>
  <c r="A13121" i="2"/>
  <c r="A13120" i="2"/>
  <c r="A13119" i="2"/>
  <c r="A13118" i="2"/>
  <c r="A13117" i="2"/>
  <c r="A13116" i="2"/>
  <c r="A13115" i="2"/>
  <c r="A13114" i="2"/>
  <c r="A13113" i="2"/>
  <c r="A13112" i="2"/>
  <c r="A13111" i="2"/>
  <c r="A13110" i="2"/>
  <c r="A13109" i="2"/>
  <c r="A13108" i="2"/>
  <c r="A13107" i="2"/>
  <c r="A13106" i="2"/>
  <c r="A13105" i="2"/>
  <c r="A13104" i="2"/>
  <c r="A13103" i="2"/>
  <c r="A13102" i="2"/>
  <c r="A13101" i="2"/>
  <c r="A13100" i="2"/>
  <c r="A13099" i="2"/>
  <c r="A13098" i="2"/>
  <c r="A13097" i="2"/>
  <c r="A13096" i="2"/>
  <c r="A13095" i="2"/>
  <c r="A13094" i="2"/>
  <c r="A13093" i="2"/>
  <c r="A13092" i="2"/>
  <c r="A13091" i="2"/>
  <c r="A13090" i="2"/>
  <c r="A13089" i="2"/>
  <c r="A13088" i="2"/>
  <c r="A13087" i="2"/>
  <c r="A13086" i="2"/>
  <c r="A13085" i="2"/>
  <c r="A13084" i="2"/>
  <c r="A13083" i="2"/>
  <c r="A13082" i="2"/>
  <c r="A13081" i="2"/>
  <c r="A13080" i="2"/>
  <c r="A13079" i="2"/>
  <c r="A13078" i="2"/>
  <c r="A13077" i="2"/>
  <c r="A13076" i="2"/>
  <c r="A13075" i="2"/>
  <c r="A13074" i="2"/>
  <c r="A13073" i="2"/>
  <c r="A13072" i="2"/>
  <c r="A13071" i="2"/>
  <c r="A13070" i="2"/>
  <c r="A13069" i="2"/>
  <c r="A13068" i="2"/>
  <c r="A13067" i="2"/>
  <c r="A13066" i="2"/>
  <c r="A13065" i="2"/>
  <c r="A13064" i="2"/>
  <c r="A13063" i="2"/>
  <c r="A13062" i="2"/>
  <c r="A13061" i="2"/>
  <c r="A13060" i="2"/>
  <c r="A13059" i="2"/>
  <c r="A13058" i="2"/>
  <c r="A13057" i="2"/>
  <c r="A13056" i="2"/>
  <c r="A13055" i="2"/>
  <c r="A13054" i="2"/>
  <c r="A13053" i="2"/>
  <c r="A13052" i="2"/>
  <c r="A13051" i="2"/>
  <c r="A13050" i="2"/>
  <c r="A13049" i="2"/>
  <c r="A13048" i="2"/>
  <c r="A13047" i="2"/>
  <c r="A13046" i="2"/>
  <c r="A13045" i="2"/>
  <c r="A13044" i="2"/>
  <c r="A13043" i="2"/>
  <c r="A13042" i="2"/>
  <c r="A13041" i="2"/>
  <c r="A13040" i="2"/>
  <c r="A13039" i="2"/>
  <c r="A13038" i="2"/>
  <c r="A13037" i="2"/>
  <c r="A13036" i="2"/>
  <c r="A13035" i="2"/>
  <c r="A13034" i="2"/>
  <c r="A13033" i="2"/>
  <c r="A13032" i="2"/>
  <c r="A13031" i="2"/>
  <c r="A13030" i="2"/>
  <c r="A13029" i="2"/>
  <c r="A13028" i="2"/>
  <c r="A13027" i="2"/>
  <c r="A13026" i="2"/>
  <c r="A13025" i="2"/>
  <c r="A13024" i="2"/>
  <c r="A13023" i="2"/>
  <c r="A13022" i="2"/>
  <c r="A13021" i="2"/>
  <c r="A13020" i="2"/>
  <c r="A13019" i="2"/>
  <c r="A13018" i="2"/>
  <c r="A13017" i="2"/>
  <c r="A13016" i="2"/>
  <c r="A13015" i="2"/>
  <c r="A13014" i="2"/>
  <c r="A13013" i="2"/>
  <c r="A13012" i="2"/>
  <c r="A13011" i="2"/>
  <c r="A13010" i="2"/>
  <c r="A13009" i="2"/>
  <c r="A13008" i="2"/>
  <c r="A13007" i="2"/>
  <c r="A13006" i="2"/>
  <c r="A13005" i="2"/>
  <c r="A13004" i="2"/>
  <c r="A13003" i="2"/>
  <c r="A13002" i="2"/>
  <c r="A13001" i="2"/>
  <c r="A13000" i="2"/>
  <c r="A12999" i="2"/>
  <c r="A12998" i="2"/>
  <c r="A12997" i="2"/>
  <c r="A12996" i="2"/>
  <c r="A12995" i="2"/>
  <c r="A12994" i="2"/>
  <c r="A12993" i="2"/>
  <c r="A12992" i="2"/>
  <c r="A12991" i="2"/>
  <c r="A12990" i="2"/>
  <c r="A12989" i="2"/>
  <c r="A12988" i="2"/>
  <c r="A12987" i="2"/>
  <c r="A12986" i="2"/>
  <c r="A12985" i="2"/>
  <c r="A12984" i="2"/>
  <c r="A12983" i="2"/>
  <c r="A12982" i="2"/>
  <c r="A12981" i="2"/>
  <c r="A12980" i="2"/>
  <c r="A12979" i="2"/>
  <c r="A12978" i="2"/>
  <c r="A12977" i="2"/>
  <c r="A12976" i="2"/>
  <c r="A12975" i="2"/>
  <c r="A12974" i="2"/>
  <c r="A12973" i="2"/>
  <c r="A12972" i="2"/>
  <c r="A12971" i="2"/>
  <c r="A12970" i="2"/>
  <c r="A12969" i="2"/>
  <c r="A12968" i="2"/>
  <c r="A12967" i="2"/>
  <c r="A12966" i="2"/>
  <c r="A12965" i="2"/>
  <c r="A12964" i="2"/>
  <c r="A12963" i="2"/>
  <c r="A12962" i="2"/>
  <c r="A12961" i="2"/>
  <c r="A12960" i="2"/>
  <c r="A12959" i="2"/>
  <c r="A12958" i="2"/>
  <c r="A12957" i="2"/>
  <c r="A12956" i="2"/>
  <c r="A12955" i="2"/>
  <c r="A12954" i="2"/>
  <c r="A12953" i="2"/>
  <c r="A12952" i="2"/>
  <c r="A12951" i="2"/>
  <c r="A12950" i="2"/>
  <c r="A12949" i="2"/>
  <c r="A12948" i="2"/>
  <c r="A12947" i="2"/>
  <c r="A12946" i="2"/>
  <c r="A12945" i="2"/>
  <c r="A12944" i="2"/>
  <c r="A12943" i="2"/>
  <c r="A12942" i="2"/>
  <c r="A12941" i="2"/>
  <c r="A12940" i="2"/>
  <c r="A12939" i="2"/>
  <c r="A12938" i="2"/>
  <c r="A12937" i="2"/>
  <c r="A12936" i="2"/>
  <c r="A12935" i="2"/>
  <c r="A12934" i="2"/>
  <c r="A12933" i="2"/>
  <c r="A12932" i="2"/>
  <c r="A12931" i="2"/>
  <c r="A12930" i="2"/>
  <c r="A12929" i="2"/>
  <c r="A12928" i="2"/>
  <c r="A12927" i="2"/>
  <c r="A12926" i="2"/>
  <c r="A12925" i="2"/>
  <c r="A12924" i="2"/>
  <c r="A12923" i="2"/>
  <c r="A12922" i="2"/>
  <c r="A12921" i="2"/>
  <c r="A12920" i="2"/>
  <c r="A12919" i="2"/>
  <c r="A12918" i="2"/>
  <c r="A12917" i="2"/>
  <c r="A12916" i="2"/>
  <c r="A12915" i="2"/>
  <c r="A12914" i="2"/>
  <c r="A12913" i="2"/>
  <c r="A12912" i="2"/>
  <c r="A12911" i="2"/>
  <c r="A12910" i="2"/>
  <c r="A12909" i="2"/>
  <c r="A12908" i="2"/>
  <c r="A12907" i="2"/>
  <c r="A12906" i="2"/>
  <c r="A12905" i="2"/>
  <c r="A12904" i="2"/>
  <c r="A12903" i="2"/>
  <c r="A12902" i="2"/>
  <c r="A12901" i="2"/>
  <c r="A12900" i="2"/>
  <c r="A12899" i="2"/>
  <c r="A12898" i="2"/>
  <c r="A12897" i="2"/>
  <c r="A12896" i="2"/>
  <c r="A12895" i="2"/>
  <c r="A12894" i="2"/>
  <c r="A12893" i="2"/>
  <c r="A12892" i="2"/>
  <c r="A12891" i="2"/>
  <c r="A12890" i="2"/>
  <c r="A12889" i="2"/>
  <c r="A12888" i="2"/>
  <c r="A12887" i="2"/>
  <c r="A12886" i="2"/>
  <c r="A12885" i="2"/>
  <c r="A12884" i="2"/>
  <c r="A12883" i="2"/>
  <c r="A12882" i="2"/>
  <c r="A12881" i="2"/>
  <c r="A12880" i="2"/>
  <c r="A12879" i="2"/>
  <c r="A12878" i="2"/>
  <c r="A12877" i="2"/>
  <c r="A12876" i="2"/>
  <c r="A12875" i="2"/>
  <c r="A12874" i="2"/>
  <c r="A12873" i="2"/>
  <c r="A12872" i="2"/>
  <c r="A12871" i="2"/>
  <c r="A12870" i="2"/>
  <c r="A12869" i="2"/>
  <c r="A12868" i="2"/>
  <c r="A12867" i="2"/>
  <c r="A12866" i="2"/>
  <c r="A12865" i="2"/>
  <c r="A12864" i="2"/>
  <c r="A12863" i="2"/>
  <c r="A12862" i="2"/>
  <c r="A12861" i="2"/>
  <c r="A12860" i="2"/>
  <c r="A12859" i="2"/>
  <c r="A12858" i="2"/>
  <c r="A12857" i="2"/>
  <c r="A12856" i="2"/>
  <c r="A12855" i="2"/>
  <c r="A12854" i="2"/>
  <c r="A12853" i="2"/>
  <c r="A12852" i="2"/>
  <c r="A12851" i="2"/>
  <c r="A12850" i="2"/>
  <c r="A12849" i="2"/>
  <c r="A12848" i="2"/>
  <c r="A12847" i="2"/>
  <c r="A12846" i="2"/>
  <c r="A12845" i="2"/>
  <c r="A12844" i="2"/>
  <c r="A12843" i="2"/>
  <c r="A12842" i="2"/>
  <c r="A12841" i="2"/>
  <c r="A12840" i="2"/>
  <c r="A12839" i="2"/>
  <c r="A12838" i="2"/>
  <c r="A12837" i="2"/>
  <c r="A12836" i="2"/>
  <c r="A12835" i="2"/>
  <c r="A12834" i="2"/>
  <c r="A12833" i="2"/>
  <c r="A12832" i="2"/>
  <c r="A12831" i="2"/>
  <c r="A12830" i="2"/>
  <c r="A12829" i="2"/>
  <c r="A12828" i="2"/>
  <c r="A12827" i="2"/>
  <c r="A12826" i="2"/>
  <c r="A12825" i="2"/>
  <c r="A12824" i="2"/>
  <c r="A12823" i="2"/>
  <c r="A12822" i="2"/>
  <c r="A12821" i="2"/>
  <c r="A12820" i="2"/>
  <c r="A12819" i="2"/>
  <c r="A12818" i="2"/>
  <c r="A12817" i="2"/>
  <c r="A12816" i="2"/>
  <c r="A12815" i="2"/>
  <c r="A12814" i="2"/>
  <c r="A12813" i="2"/>
  <c r="A12812" i="2"/>
  <c r="A12811" i="2"/>
  <c r="A12810" i="2"/>
  <c r="A12809" i="2"/>
  <c r="A12808" i="2"/>
  <c r="A12807" i="2"/>
  <c r="A12806" i="2"/>
  <c r="A12805" i="2"/>
  <c r="A12804" i="2"/>
  <c r="A12803" i="2"/>
  <c r="A12802" i="2"/>
  <c r="A12801" i="2"/>
  <c r="A12800" i="2"/>
  <c r="A12799" i="2"/>
  <c r="A12798" i="2"/>
  <c r="A12797" i="2"/>
  <c r="A12796" i="2"/>
  <c r="A12795" i="2"/>
  <c r="A12794" i="2"/>
  <c r="A12793" i="2"/>
  <c r="A12792" i="2"/>
  <c r="A12791" i="2"/>
  <c r="A12790" i="2"/>
  <c r="A12789" i="2"/>
  <c r="A12788" i="2"/>
  <c r="A12787" i="2"/>
  <c r="A12786" i="2"/>
  <c r="A12785" i="2"/>
  <c r="A12784" i="2"/>
  <c r="A12783" i="2"/>
  <c r="A12782" i="2"/>
  <c r="A12781" i="2"/>
  <c r="A12780" i="2"/>
  <c r="A12779" i="2"/>
  <c r="A12778" i="2"/>
  <c r="A12777" i="2"/>
  <c r="A12776" i="2"/>
  <c r="A12775" i="2"/>
  <c r="A12774" i="2"/>
  <c r="A12773" i="2"/>
  <c r="A12772" i="2"/>
  <c r="A12771" i="2"/>
  <c r="A12770" i="2"/>
  <c r="A12769" i="2"/>
  <c r="A12768" i="2"/>
  <c r="A12767" i="2"/>
  <c r="A12766" i="2"/>
  <c r="A12765" i="2"/>
  <c r="A12764" i="2"/>
  <c r="A12763" i="2"/>
  <c r="A12762" i="2"/>
  <c r="A12761" i="2"/>
  <c r="A12760" i="2"/>
  <c r="A12759" i="2"/>
  <c r="A12758" i="2"/>
  <c r="A12757" i="2"/>
  <c r="A12756" i="2"/>
  <c r="A12755" i="2"/>
  <c r="A12754" i="2"/>
  <c r="A12753" i="2"/>
  <c r="A12752" i="2"/>
  <c r="A12751" i="2"/>
  <c r="A12750" i="2"/>
  <c r="A12749" i="2"/>
  <c r="A12748" i="2"/>
  <c r="A12747" i="2"/>
  <c r="A12746" i="2"/>
  <c r="A12745" i="2"/>
  <c r="A12744" i="2"/>
  <c r="A12743" i="2"/>
  <c r="A12742" i="2"/>
  <c r="A12741" i="2"/>
  <c r="A12740" i="2"/>
  <c r="A12739" i="2"/>
  <c r="A12738" i="2"/>
  <c r="A12737" i="2"/>
  <c r="A12736" i="2"/>
  <c r="A12735" i="2"/>
  <c r="A12734" i="2"/>
  <c r="A12733" i="2"/>
  <c r="A12732" i="2"/>
  <c r="A12731" i="2"/>
  <c r="A12730" i="2"/>
  <c r="A12729" i="2"/>
  <c r="A12728" i="2"/>
  <c r="A12727" i="2"/>
  <c r="A12726" i="2"/>
  <c r="A12725" i="2"/>
  <c r="A12724" i="2"/>
  <c r="A12723" i="2"/>
  <c r="A12722" i="2"/>
  <c r="A12721" i="2"/>
  <c r="A12720" i="2"/>
  <c r="A12719" i="2"/>
  <c r="A12718" i="2"/>
  <c r="A12717" i="2"/>
  <c r="A12716" i="2"/>
  <c r="A12715" i="2"/>
  <c r="A12714" i="2"/>
  <c r="A12713" i="2"/>
  <c r="A12712" i="2"/>
  <c r="A12711" i="2"/>
  <c r="A12710" i="2"/>
  <c r="A12709" i="2"/>
  <c r="A12708" i="2"/>
  <c r="A12707" i="2"/>
  <c r="A12706" i="2"/>
  <c r="A12705" i="2"/>
  <c r="A12704" i="2"/>
  <c r="A12703" i="2"/>
  <c r="A12702" i="2"/>
  <c r="A12701" i="2"/>
  <c r="A12700" i="2"/>
  <c r="A12699" i="2"/>
  <c r="A12698" i="2"/>
  <c r="A12697" i="2"/>
  <c r="A12696" i="2"/>
  <c r="A12695" i="2"/>
  <c r="A12694" i="2"/>
  <c r="A12693" i="2"/>
  <c r="A12692" i="2"/>
  <c r="A12691" i="2"/>
  <c r="A12690" i="2"/>
  <c r="A12689" i="2"/>
  <c r="A12688" i="2"/>
  <c r="A12687" i="2"/>
  <c r="A12686" i="2"/>
  <c r="A12685" i="2"/>
  <c r="A12684" i="2"/>
  <c r="A12683" i="2"/>
  <c r="A12682" i="2"/>
  <c r="A12681" i="2"/>
  <c r="A12680" i="2"/>
  <c r="A12679" i="2"/>
  <c r="A12678" i="2"/>
  <c r="A12677" i="2"/>
  <c r="A12676" i="2"/>
  <c r="A12675" i="2"/>
  <c r="A12674" i="2"/>
  <c r="A12673" i="2"/>
  <c r="A12672" i="2"/>
  <c r="A12671" i="2"/>
  <c r="A12670" i="2"/>
  <c r="A12669" i="2"/>
  <c r="A12668" i="2"/>
  <c r="A12667" i="2"/>
  <c r="A12666" i="2"/>
  <c r="A12665" i="2"/>
  <c r="A12664" i="2"/>
  <c r="A12663" i="2"/>
  <c r="A12662" i="2"/>
  <c r="A12661" i="2"/>
  <c r="A12660" i="2"/>
  <c r="A12659" i="2"/>
  <c r="A12658" i="2"/>
  <c r="A12657" i="2"/>
  <c r="A12656" i="2"/>
  <c r="A12655" i="2"/>
  <c r="A12654" i="2"/>
  <c r="A12653" i="2"/>
  <c r="A12652" i="2"/>
  <c r="A12651" i="2"/>
  <c r="A12650" i="2"/>
  <c r="A12649" i="2"/>
  <c r="A12648" i="2"/>
  <c r="A12647" i="2"/>
  <c r="A12646" i="2"/>
  <c r="A12645" i="2"/>
  <c r="A12644" i="2"/>
  <c r="A12643" i="2"/>
  <c r="A12642" i="2"/>
  <c r="A12641" i="2"/>
  <c r="A12640" i="2"/>
  <c r="A12639" i="2"/>
  <c r="A12638" i="2"/>
  <c r="A12637" i="2"/>
  <c r="A12636" i="2"/>
  <c r="A12635" i="2"/>
  <c r="A12634" i="2"/>
  <c r="A12633" i="2"/>
  <c r="A12632" i="2"/>
  <c r="A12631" i="2"/>
  <c r="A12630" i="2"/>
  <c r="A12629" i="2"/>
  <c r="A12628" i="2"/>
  <c r="A12627" i="2"/>
  <c r="A12626" i="2"/>
  <c r="A12625" i="2"/>
  <c r="A12624" i="2"/>
  <c r="A12623" i="2"/>
  <c r="A12622" i="2"/>
  <c r="A12621" i="2"/>
  <c r="A12620" i="2"/>
  <c r="A12619" i="2"/>
  <c r="A12618" i="2"/>
  <c r="A12617" i="2"/>
  <c r="A12616" i="2"/>
  <c r="A12615" i="2"/>
  <c r="A12614" i="2"/>
  <c r="A12613" i="2"/>
  <c r="A12612" i="2"/>
  <c r="A12611" i="2"/>
  <c r="A12610" i="2"/>
  <c r="A12609" i="2"/>
  <c r="A12608" i="2"/>
  <c r="A12607" i="2"/>
  <c r="A12606" i="2"/>
  <c r="A12605" i="2"/>
  <c r="A12604" i="2"/>
  <c r="A12603" i="2"/>
  <c r="A12602" i="2"/>
  <c r="A12601" i="2"/>
  <c r="A12600" i="2"/>
  <c r="A12599" i="2"/>
  <c r="A12598" i="2"/>
  <c r="A12597" i="2"/>
  <c r="A12596" i="2"/>
  <c r="A12595" i="2"/>
  <c r="A12594" i="2"/>
  <c r="A12593" i="2"/>
  <c r="A12592" i="2"/>
  <c r="A12591" i="2"/>
  <c r="A12590" i="2"/>
  <c r="A12589" i="2"/>
  <c r="A12588" i="2"/>
  <c r="A12587" i="2"/>
  <c r="A12586" i="2"/>
  <c r="A12585" i="2"/>
  <c r="A12584" i="2"/>
  <c r="A12583" i="2"/>
  <c r="A12582" i="2"/>
  <c r="A12581" i="2"/>
  <c r="A12580" i="2"/>
  <c r="A12579" i="2"/>
  <c r="A12578" i="2"/>
  <c r="A12577" i="2"/>
  <c r="A12576" i="2"/>
  <c r="A12575" i="2"/>
  <c r="A12574" i="2"/>
  <c r="A12573" i="2"/>
  <c r="A12572" i="2"/>
  <c r="A12571" i="2"/>
  <c r="A12570" i="2"/>
  <c r="A12569" i="2"/>
  <c r="A12568" i="2"/>
  <c r="A12567" i="2"/>
  <c r="A12566" i="2"/>
  <c r="A12565" i="2"/>
  <c r="A12564" i="2"/>
  <c r="A12563" i="2"/>
  <c r="A12562" i="2"/>
  <c r="A12561" i="2"/>
  <c r="A12560" i="2"/>
  <c r="A12559" i="2"/>
  <c r="A12558" i="2"/>
  <c r="A12557" i="2"/>
  <c r="A12556" i="2"/>
  <c r="A12555" i="2"/>
  <c r="A12554" i="2"/>
  <c r="A12553" i="2"/>
  <c r="A12552" i="2"/>
  <c r="A12551" i="2"/>
  <c r="A12550" i="2"/>
  <c r="A12549" i="2"/>
  <c r="A12548" i="2"/>
  <c r="A12547" i="2"/>
  <c r="A12546" i="2"/>
  <c r="A12545" i="2"/>
  <c r="A12544" i="2"/>
  <c r="A12543" i="2"/>
  <c r="A12542" i="2"/>
  <c r="A12541" i="2"/>
  <c r="A12540" i="2"/>
  <c r="A12539" i="2"/>
  <c r="A12538" i="2"/>
  <c r="A12537" i="2"/>
  <c r="A12536" i="2"/>
  <c r="A12535" i="2"/>
  <c r="A12534" i="2"/>
  <c r="A12533" i="2"/>
  <c r="A12532" i="2"/>
  <c r="A12531" i="2"/>
  <c r="A12530" i="2"/>
  <c r="A12529" i="2"/>
  <c r="A12528" i="2"/>
  <c r="A12527" i="2"/>
  <c r="A12526" i="2"/>
  <c r="A12525" i="2"/>
  <c r="A12524" i="2"/>
  <c r="A12523" i="2"/>
  <c r="A12522" i="2"/>
  <c r="A12521" i="2"/>
  <c r="A12520" i="2"/>
  <c r="A12519" i="2"/>
  <c r="A12518" i="2"/>
  <c r="A12517" i="2"/>
  <c r="A12516" i="2"/>
  <c r="A12515" i="2"/>
  <c r="A12514" i="2"/>
  <c r="A12513" i="2"/>
  <c r="A12512" i="2"/>
  <c r="A12511" i="2"/>
  <c r="A12510" i="2"/>
  <c r="A12509" i="2"/>
  <c r="A12508" i="2"/>
  <c r="A12507" i="2"/>
  <c r="A12506" i="2"/>
  <c r="A12505" i="2"/>
  <c r="A12504" i="2"/>
  <c r="A12503" i="2"/>
  <c r="A12502" i="2"/>
  <c r="A12501" i="2"/>
  <c r="A12500" i="2"/>
  <c r="A12499" i="2"/>
  <c r="A12498" i="2"/>
  <c r="A12497" i="2"/>
  <c r="A12496" i="2"/>
  <c r="A12495" i="2"/>
  <c r="A12494" i="2"/>
  <c r="A12493" i="2"/>
  <c r="A12492" i="2"/>
  <c r="A12491" i="2"/>
  <c r="A12490" i="2"/>
  <c r="A12489" i="2"/>
  <c r="A12488" i="2"/>
  <c r="A12487" i="2"/>
  <c r="A12486" i="2"/>
  <c r="A12485" i="2"/>
  <c r="A12484" i="2"/>
  <c r="A12483" i="2"/>
  <c r="A12482" i="2"/>
  <c r="A12481" i="2"/>
  <c r="A12480" i="2"/>
  <c r="A12479" i="2"/>
  <c r="A12478" i="2"/>
  <c r="A12477" i="2"/>
  <c r="A12476" i="2"/>
  <c r="A12475" i="2"/>
  <c r="A12474" i="2"/>
  <c r="A12473" i="2"/>
  <c r="A12472" i="2"/>
  <c r="A12471" i="2"/>
  <c r="A12470" i="2"/>
  <c r="A12469" i="2"/>
  <c r="A12468" i="2"/>
  <c r="A12467" i="2"/>
  <c r="A12466" i="2"/>
  <c r="A12465" i="2"/>
  <c r="A12464" i="2"/>
  <c r="A12463" i="2"/>
  <c r="A12462" i="2"/>
  <c r="A12461" i="2"/>
  <c r="A12460" i="2"/>
  <c r="A12459" i="2"/>
  <c r="A12458" i="2"/>
  <c r="A12457" i="2"/>
  <c r="A12456" i="2"/>
  <c r="A12455" i="2"/>
  <c r="A12454" i="2"/>
  <c r="A12453" i="2"/>
  <c r="A12452" i="2"/>
  <c r="A12451" i="2"/>
  <c r="A12450" i="2"/>
  <c r="A12449" i="2"/>
  <c r="A12448" i="2"/>
  <c r="A12447" i="2"/>
  <c r="A12446" i="2"/>
  <c r="A12445" i="2"/>
  <c r="A12444" i="2"/>
  <c r="A12443" i="2"/>
  <c r="A12442" i="2"/>
  <c r="A12441" i="2"/>
  <c r="A12440" i="2"/>
  <c r="A12439" i="2"/>
  <c r="A12438" i="2"/>
  <c r="A12437" i="2"/>
  <c r="A12436" i="2"/>
  <c r="A12435" i="2"/>
  <c r="A12434" i="2"/>
  <c r="A12433" i="2"/>
  <c r="A12432" i="2"/>
  <c r="A12431" i="2"/>
  <c r="A12430" i="2"/>
  <c r="A12429" i="2"/>
  <c r="A12428" i="2"/>
  <c r="A12427" i="2"/>
  <c r="A12426" i="2"/>
  <c r="A12425" i="2"/>
  <c r="A12424" i="2"/>
  <c r="A12423" i="2"/>
  <c r="A12422" i="2"/>
  <c r="A12421" i="2"/>
  <c r="A12420" i="2"/>
  <c r="A12419" i="2"/>
  <c r="A12418" i="2"/>
  <c r="A12417" i="2"/>
  <c r="A12416" i="2"/>
  <c r="A12415" i="2"/>
  <c r="A12414" i="2"/>
  <c r="A12413" i="2"/>
  <c r="A12412" i="2"/>
  <c r="A12411" i="2"/>
  <c r="A12410" i="2"/>
  <c r="A12409" i="2"/>
  <c r="A12408" i="2"/>
  <c r="A12407" i="2"/>
  <c r="A12406" i="2"/>
  <c r="A12405" i="2"/>
  <c r="A12404" i="2"/>
  <c r="A12403" i="2"/>
  <c r="A12402" i="2"/>
  <c r="A12401" i="2"/>
  <c r="A12400" i="2"/>
  <c r="A12399" i="2"/>
  <c r="A12398" i="2"/>
  <c r="A12397" i="2"/>
  <c r="A12396" i="2"/>
  <c r="A12395" i="2"/>
  <c r="A12394" i="2"/>
  <c r="A12393" i="2"/>
  <c r="A12392" i="2"/>
  <c r="A12391" i="2"/>
  <c r="A12390" i="2"/>
  <c r="A12389" i="2"/>
  <c r="A12388" i="2"/>
  <c r="A12387" i="2"/>
  <c r="A12386" i="2"/>
  <c r="A12385" i="2"/>
  <c r="A12384" i="2"/>
  <c r="A12383" i="2"/>
  <c r="A12382" i="2"/>
  <c r="A12381" i="2"/>
  <c r="A12380" i="2"/>
  <c r="A12379" i="2"/>
  <c r="A12378" i="2"/>
  <c r="A12377" i="2"/>
  <c r="A12376" i="2"/>
  <c r="A12375" i="2"/>
  <c r="A12374" i="2"/>
  <c r="A12373" i="2"/>
  <c r="A12372" i="2"/>
  <c r="A12371" i="2"/>
  <c r="A12370" i="2"/>
  <c r="A12369" i="2"/>
  <c r="A12368" i="2"/>
  <c r="A12367" i="2"/>
  <c r="A12366" i="2"/>
  <c r="A12365" i="2"/>
  <c r="A12364" i="2"/>
  <c r="A12363" i="2"/>
  <c r="A12362" i="2"/>
  <c r="A12361" i="2"/>
  <c r="A12360" i="2"/>
  <c r="A12359" i="2"/>
  <c r="A12358" i="2"/>
  <c r="A12357" i="2"/>
  <c r="A12356" i="2"/>
  <c r="A12355" i="2"/>
  <c r="A12354" i="2"/>
  <c r="A12353" i="2"/>
  <c r="A12352" i="2"/>
  <c r="A12351" i="2"/>
  <c r="A12350" i="2"/>
  <c r="A12349" i="2"/>
  <c r="A12348" i="2"/>
  <c r="A12347" i="2"/>
  <c r="A12346" i="2"/>
  <c r="A12345" i="2"/>
  <c r="A12344" i="2"/>
  <c r="A12343" i="2"/>
  <c r="A12342" i="2"/>
  <c r="A12341" i="2"/>
  <c r="A12340" i="2"/>
  <c r="A12339" i="2"/>
  <c r="A12338" i="2"/>
  <c r="A12337" i="2"/>
  <c r="A12336" i="2"/>
  <c r="A12335" i="2"/>
  <c r="A12334" i="2"/>
  <c r="A12333" i="2"/>
  <c r="A12332" i="2"/>
  <c r="A12331" i="2"/>
  <c r="A12330" i="2"/>
  <c r="A12329" i="2"/>
  <c r="A12328" i="2"/>
  <c r="A12327" i="2"/>
  <c r="A12326" i="2"/>
  <c r="A12325" i="2"/>
  <c r="A12324" i="2"/>
  <c r="A12323" i="2"/>
  <c r="A12322" i="2"/>
  <c r="A12321" i="2"/>
  <c r="A12320" i="2"/>
  <c r="A12319" i="2"/>
  <c r="A12318" i="2"/>
  <c r="A12317" i="2"/>
  <c r="A12316" i="2"/>
  <c r="A12315" i="2"/>
  <c r="A12314" i="2"/>
  <c r="A12313" i="2"/>
  <c r="A12312" i="2"/>
  <c r="A12311" i="2"/>
  <c r="A12310" i="2"/>
  <c r="A12309" i="2"/>
  <c r="A12308" i="2"/>
  <c r="A12307" i="2"/>
  <c r="A12306" i="2"/>
  <c r="A12305" i="2"/>
  <c r="A12304" i="2"/>
  <c r="A12303" i="2"/>
  <c r="A12302" i="2"/>
  <c r="A12301" i="2"/>
  <c r="A12300" i="2"/>
  <c r="A12299" i="2"/>
  <c r="A12298" i="2"/>
  <c r="A12297" i="2"/>
  <c r="A12296" i="2"/>
  <c r="A12295" i="2"/>
  <c r="A12294" i="2"/>
  <c r="A12293" i="2"/>
  <c r="A12292" i="2"/>
  <c r="A12291" i="2"/>
  <c r="A12290" i="2"/>
  <c r="A12289" i="2"/>
  <c r="A12288" i="2"/>
  <c r="A12287" i="2"/>
  <c r="A12286" i="2"/>
  <c r="A12285" i="2"/>
  <c r="A12284" i="2"/>
  <c r="A12283" i="2"/>
  <c r="A12282" i="2"/>
  <c r="A12281" i="2"/>
  <c r="A12280" i="2"/>
  <c r="A12279" i="2"/>
  <c r="A12278" i="2"/>
  <c r="A12277" i="2"/>
  <c r="A12276" i="2"/>
  <c r="A12275" i="2"/>
  <c r="A12274" i="2"/>
  <c r="A12273" i="2"/>
  <c r="A12272" i="2"/>
  <c r="A12271" i="2"/>
  <c r="A12270" i="2"/>
  <c r="A12269" i="2"/>
  <c r="A12268" i="2"/>
  <c r="A12267" i="2"/>
  <c r="A12266" i="2"/>
  <c r="A12265" i="2"/>
  <c r="A12264" i="2"/>
  <c r="A12263" i="2"/>
  <c r="A12262" i="2"/>
  <c r="A12261" i="2"/>
  <c r="A12260" i="2"/>
  <c r="A12259" i="2"/>
  <c r="A12258" i="2"/>
  <c r="A12257" i="2"/>
  <c r="A12256" i="2"/>
  <c r="A12255" i="2"/>
  <c r="A12254" i="2"/>
  <c r="A12253" i="2"/>
  <c r="A12252" i="2"/>
  <c r="A12251" i="2"/>
  <c r="A12250" i="2"/>
  <c r="A12249" i="2"/>
  <c r="A12248" i="2"/>
  <c r="A12247" i="2"/>
  <c r="A12246" i="2"/>
  <c r="A12245" i="2"/>
  <c r="A12244" i="2"/>
  <c r="A12243" i="2"/>
  <c r="A12242" i="2"/>
  <c r="A12241" i="2"/>
  <c r="A12240" i="2"/>
  <c r="A12239" i="2"/>
  <c r="A12238" i="2"/>
  <c r="A12237" i="2"/>
  <c r="A12236" i="2"/>
  <c r="A12235" i="2"/>
  <c r="A12234" i="2"/>
  <c r="A12233" i="2"/>
  <c r="A12232" i="2"/>
  <c r="A12231" i="2"/>
  <c r="A12230" i="2"/>
  <c r="A12229" i="2"/>
  <c r="A12228" i="2"/>
  <c r="A12227" i="2"/>
  <c r="A12226" i="2"/>
  <c r="A12225" i="2"/>
  <c r="A12224" i="2"/>
  <c r="A12223" i="2"/>
  <c r="A12222" i="2"/>
  <c r="A12221" i="2"/>
  <c r="A12220" i="2"/>
  <c r="A12219" i="2"/>
  <c r="A12218" i="2"/>
  <c r="A12217" i="2"/>
  <c r="A12216" i="2"/>
  <c r="A12215" i="2"/>
  <c r="A12214" i="2"/>
  <c r="A12213" i="2"/>
  <c r="A12212" i="2"/>
  <c r="A12211" i="2"/>
  <c r="A12210" i="2"/>
  <c r="A12209" i="2"/>
  <c r="A12208" i="2"/>
  <c r="A12207" i="2"/>
  <c r="A12206" i="2"/>
  <c r="A12205" i="2"/>
  <c r="A12204" i="2"/>
  <c r="A12203" i="2"/>
  <c r="A12202" i="2"/>
  <c r="A12201" i="2"/>
  <c r="A12200" i="2"/>
  <c r="A12199" i="2"/>
  <c r="A12198" i="2"/>
  <c r="A12197" i="2"/>
  <c r="A12196" i="2"/>
  <c r="A12195" i="2"/>
  <c r="A12194" i="2"/>
  <c r="A12193" i="2"/>
  <c r="A12192" i="2"/>
  <c r="A12191" i="2"/>
  <c r="A12190" i="2"/>
  <c r="A12189" i="2"/>
  <c r="A12188" i="2"/>
  <c r="A12187" i="2"/>
  <c r="A12186" i="2"/>
  <c r="A12185" i="2"/>
  <c r="A12184" i="2"/>
  <c r="A12183" i="2"/>
  <c r="A12182" i="2"/>
  <c r="A12181" i="2"/>
  <c r="A12180" i="2"/>
  <c r="A12179" i="2"/>
  <c r="A12178" i="2"/>
  <c r="A12177" i="2"/>
  <c r="A12176" i="2"/>
  <c r="A12175" i="2"/>
  <c r="A12174" i="2"/>
  <c r="A12173" i="2"/>
  <c r="A12172" i="2"/>
  <c r="A12171" i="2"/>
  <c r="A12170" i="2"/>
  <c r="A12169" i="2"/>
  <c r="A12168" i="2"/>
  <c r="A12167" i="2"/>
  <c r="A12166" i="2"/>
  <c r="A12165" i="2"/>
  <c r="A12164" i="2"/>
  <c r="A12163" i="2"/>
  <c r="A12162" i="2"/>
  <c r="A12161" i="2"/>
  <c r="A12160" i="2"/>
  <c r="A12159" i="2"/>
  <c r="A12158" i="2"/>
  <c r="A12157" i="2"/>
  <c r="A12156" i="2"/>
  <c r="A12155" i="2"/>
  <c r="A12154" i="2"/>
  <c r="A12153" i="2"/>
  <c r="A12152" i="2"/>
  <c r="A12151" i="2"/>
  <c r="A12150" i="2"/>
  <c r="A12149" i="2"/>
  <c r="A12148" i="2"/>
  <c r="A12147" i="2"/>
  <c r="A12146" i="2"/>
  <c r="A12145" i="2"/>
  <c r="A12144" i="2"/>
  <c r="A12143" i="2"/>
  <c r="A12142" i="2"/>
  <c r="A12141" i="2"/>
  <c r="A12140" i="2"/>
  <c r="A12139" i="2"/>
  <c r="A12138" i="2"/>
  <c r="A12137" i="2"/>
  <c r="A12136" i="2"/>
  <c r="A12135" i="2"/>
  <c r="A12134" i="2"/>
  <c r="A12133" i="2"/>
  <c r="A12132" i="2"/>
  <c r="A12131" i="2"/>
  <c r="A12130" i="2"/>
  <c r="A12129" i="2"/>
  <c r="A12128" i="2"/>
  <c r="A12127" i="2"/>
  <c r="A12126" i="2"/>
  <c r="A12125" i="2"/>
  <c r="A12124" i="2"/>
  <c r="A12123" i="2"/>
  <c r="A12122" i="2"/>
  <c r="A12121" i="2"/>
  <c r="A12120" i="2"/>
  <c r="A12119" i="2"/>
  <c r="A12118" i="2"/>
  <c r="A12117" i="2"/>
  <c r="A12116" i="2"/>
  <c r="A12115" i="2"/>
  <c r="A12114" i="2"/>
  <c r="A12113" i="2"/>
  <c r="A12112" i="2"/>
  <c r="A12111" i="2"/>
  <c r="A12110" i="2"/>
  <c r="A12109" i="2"/>
  <c r="A12108" i="2"/>
  <c r="A12107" i="2"/>
  <c r="A12106" i="2"/>
  <c r="A12105" i="2"/>
  <c r="A12104" i="2"/>
  <c r="A12103" i="2"/>
  <c r="A12102" i="2"/>
  <c r="A12101" i="2"/>
  <c r="A12100" i="2"/>
  <c r="A12099" i="2"/>
  <c r="A12098" i="2"/>
  <c r="A12097" i="2"/>
  <c r="A12096" i="2"/>
  <c r="A12095" i="2"/>
  <c r="A12094" i="2"/>
  <c r="A12093" i="2"/>
  <c r="A12092" i="2"/>
  <c r="A12091" i="2"/>
  <c r="A12090" i="2"/>
  <c r="A12089" i="2"/>
  <c r="A12088" i="2"/>
  <c r="A12087" i="2"/>
  <c r="A12086" i="2"/>
  <c r="A12085" i="2"/>
  <c r="A12084" i="2"/>
  <c r="A12083" i="2"/>
  <c r="A12082" i="2"/>
  <c r="A12081" i="2"/>
  <c r="A12080" i="2"/>
  <c r="A12079" i="2"/>
  <c r="A12078" i="2"/>
  <c r="A12077" i="2"/>
  <c r="A12076" i="2"/>
  <c r="A12075" i="2"/>
  <c r="A12074" i="2"/>
  <c r="A12073" i="2"/>
  <c r="A12072" i="2"/>
  <c r="A12071" i="2"/>
  <c r="A12070" i="2"/>
  <c r="A12069" i="2"/>
  <c r="A12068" i="2"/>
  <c r="A12067" i="2"/>
  <c r="A12066" i="2"/>
  <c r="A12065" i="2"/>
  <c r="A12064" i="2"/>
  <c r="A12063" i="2"/>
  <c r="A12062" i="2"/>
  <c r="A12061" i="2"/>
  <c r="A12060" i="2"/>
  <c r="A12059" i="2"/>
  <c r="A12058" i="2"/>
  <c r="A12057" i="2"/>
  <c r="A12056" i="2"/>
  <c r="A12055" i="2"/>
  <c r="A12054" i="2"/>
  <c r="A12053" i="2"/>
  <c r="A12052" i="2"/>
  <c r="A12051" i="2"/>
  <c r="A12050" i="2"/>
  <c r="A12049" i="2"/>
  <c r="A12048" i="2"/>
  <c r="A12047" i="2"/>
  <c r="A12046" i="2"/>
  <c r="A12045" i="2"/>
  <c r="A12044" i="2"/>
  <c r="A12043" i="2"/>
  <c r="A12042" i="2"/>
  <c r="A12041" i="2"/>
  <c r="A12040" i="2"/>
  <c r="A12039" i="2"/>
  <c r="A12038" i="2"/>
  <c r="A12037" i="2"/>
  <c r="A12036" i="2"/>
  <c r="A12035" i="2"/>
  <c r="A12034" i="2"/>
  <c r="A12033" i="2"/>
  <c r="A12032" i="2"/>
  <c r="A12031" i="2"/>
  <c r="A12030" i="2"/>
  <c r="A12029" i="2"/>
  <c r="A12028" i="2"/>
  <c r="A12027" i="2"/>
  <c r="A12026" i="2"/>
  <c r="A12025" i="2"/>
  <c r="A12024" i="2"/>
  <c r="A12023" i="2"/>
  <c r="A12022" i="2"/>
  <c r="A12021" i="2"/>
  <c r="A12020" i="2"/>
  <c r="A12019" i="2"/>
  <c r="A12018" i="2"/>
  <c r="A12017" i="2"/>
  <c r="A12016" i="2"/>
  <c r="A12015" i="2"/>
  <c r="A12014" i="2"/>
  <c r="A12013" i="2"/>
  <c r="A12012" i="2"/>
  <c r="A12011" i="2"/>
  <c r="A12010" i="2"/>
  <c r="A12009" i="2"/>
  <c r="A12008" i="2"/>
  <c r="A12007" i="2"/>
  <c r="A12006" i="2"/>
  <c r="A12005" i="2"/>
  <c r="A12004" i="2"/>
  <c r="A12003" i="2"/>
  <c r="A12002" i="2"/>
  <c r="A12001" i="2"/>
  <c r="A12000" i="2"/>
  <c r="A11999" i="2"/>
  <c r="A11998" i="2"/>
  <c r="A11997" i="2"/>
  <c r="A11996" i="2"/>
  <c r="A11995" i="2"/>
  <c r="A11994" i="2"/>
  <c r="A11993" i="2"/>
  <c r="A11992" i="2"/>
  <c r="A11991" i="2"/>
  <c r="A11990" i="2"/>
  <c r="A11989" i="2"/>
  <c r="A11988" i="2"/>
  <c r="A11987" i="2"/>
  <c r="A11986" i="2"/>
  <c r="A11985" i="2"/>
  <c r="A11984" i="2"/>
  <c r="A11983" i="2"/>
  <c r="A11982" i="2"/>
  <c r="A11981" i="2"/>
  <c r="A11980" i="2"/>
  <c r="A11979" i="2"/>
  <c r="A11978" i="2"/>
  <c r="A11977" i="2"/>
  <c r="A11976" i="2"/>
  <c r="A11975" i="2"/>
  <c r="A11974" i="2"/>
  <c r="A11973" i="2"/>
  <c r="A11972" i="2"/>
  <c r="A11971" i="2"/>
  <c r="A11970" i="2"/>
  <c r="A11969" i="2"/>
  <c r="A11968" i="2"/>
  <c r="A11967" i="2"/>
  <c r="A11966" i="2"/>
  <c r="A11965" i="2"/>
  <c r="A11964" i="2"/>
  <c r="A11963" i="2"/>
  <c r="A11962" i="2"/>
  <c r="A11961" i="2"/>
  <c r="A11960" i="2"/>
  <c r="A11959" i="2"/>
  <c r="A11958" i="2"/>
  <c r="A11957" i="2"/>
  <c r="A11956" i="2"/>
  <c r="A11955" i="2"/>
  <c r="A11954" i="2"/>
  <c r="A11953" i="2"/>
  <c r="A11952" i="2"/>
  <c r="A11951" i="2"/>
  <c r="A11950" i="2"/>
  <c r="A11949" i="2"/>
  <c r="A11948" i="2"/>
  <c r="A11947" i="2"/>
  <c r="A11946" i="2"/>
  <c r="A11945" i="2"/>
  <c r="A11944" i="2"/>
  <c r="A11943" i="2"/>
  <c r="A11942" i="2"/>
  <c r="A11941" i="2"/>
  <c r="A11940" i="2"/>
  <c r="A11939" i="2"/>
  <c r="A11938" i="2"/>
  <c r="A11937" i="2"/>
  <c r="A11936" i="2"/>
  <c r="A11935" i="2"/>
  <c r="A11934" i="2"/>
  <c r="A11933" i="2"/>
  <c r="A11932" i="2"/>
  <c r="A11931" i="2"/>
  <c r="A11930" i="2"/>
  <c r="A11929" i="2"/>
  <c r="A11928" i="2"/>
  <c r="A11927" i="2"/>
  <c r="A11926" i="2"/>
  <c r="A11925" i="2"/>
  <c r="A11924" i="2"/>
  <c r="A11923" i="2"/>
  <c r="A11922" i="2"/>
  <c r="A11921" i="2"/>
  <c r="A11920" i="2"/>
  <c r="A11919" i="2"/>
  <c r="A11918" i="2"/>
  <c r="A11917" i="2"/>
  <c r="A11916" i="2"/>
  <c r="A11915" i="2"/>
  <c r="A11914" i="2"/>
  <c r="A11913" i="2"/>
  <c r="A11912" i="2"/>
  <c r="A11911" i="2"/>
  <c r="A11910" i="2"/>
  <c r="A11909" i="2"/>
  <c r="A11908" i="2"/>
  <c r="A11907" i="2"/>
  <c r="A11906" i="2"/>
  <c r="A11905" i="2"/>
  <c r="A11904" i="2"/>
  <c r="A11903" i="2"/>
  <c r="A11902" i="2"/>
  <c r="A11901" i="2"/>
  <c r="A11900" i="2"/>
  <c r="A11899" i="2"/>
  <c r="A11898" i="2"/>
  <c r="A11897" i="2"/>
  <c r="A11896" i="2"/>
  <c r="A11895" i="2"/>
  <c r="A11894" i="2"/>
  <c r="A11893" i="2"/>
  <c r="A11892" i="2"/>
  <c r="A11891" i="2"/>
  <c r="A11890" i="2"/>
  <c r="A11889" i="2"/>
  <c r="A11888" i="2"/>
  <c r="A11887" i="2"/>
  <c r="A11886" i="2"/>
  <c r="A11885" i="2"/>
  <c r="A11884" i="2"/>
  <c r="A11883" i="2"/>
  <c r="A11882" i="2"/>
  <c r="A11881" i="2"/>
  <c r="A11880" i="2"/>
  <c r="A11879" i="2"/>
  <c r="A11878" i="2"/>
  <c r="A11877" i="2"/>
  <c r="A11876" i="2"/>
  <c r="A11875" i="2"/>
  <c r="A11874" i="2"/>
  <c r="A11873" i="2"/>
  <c r="A11872" i="2"/>
  <c r="A11871" i="2"/>
  <c r="A11870" i="2"/>
  <c r="A11869" i="2"/>
  <c r="A11868" i="2"/>
  <c r="A11867" i="2"/>
  <c r="A11866" i="2"/>
  <c r="A11865" i="2"/>
  <c r="A11864" i="2"/>
  <c r="A11863" i="2"/>
  <c r="A11862" i="2"/>
  <c r="A11861" i="2"/>
  <c r="A11860" i="2"/>
  <c r="A11859" i="2"/>
  <c r="A11858" i="2"/>
  <c r="A11857" i="2"/>
  <c r="A11856" i="2"/>
  <c r="A11855" i="2"/>
  <c r="A11854" i="2"/>
  <c r="A11853" i="2"/>
  <c r="A11852" i="2"/>
  <c r="A11851" i="2"/>
  <c r="A11850" i="2"/>
  <c r="A11849" i="2"/>
  <c r="A11848" i="2"/>
  <c r="A11847" i="2"/>
  <c r="A11846" i="2"/>
  <c r="A11845" i="2"/>
  <c r="A11844" i="2"/>
  <c r="A11843" i="2"/>
  <c r="A11842" i="2"/>
  <c r="A11841" i="2"/>
  <c r="A11840" i="2"/>
  <c r="A11839" i="2"/>
  <c r="A11838" i="2"/>
  <c r="A11837" i="2"/>
  <c r="A11836" i="2"/>
  <c r="A11835" i="2"/>
  <c r="A11834" i="2"/>
  <c r="A11833" i="2"/>
  <c r="A11832" i="2"/>
  <c r="A11831" i="2"/>
  <c r="A11830" i="2"/>
  <c r="A11829" i="2"/>
  <c r="A11828" i="2"/>
  <c r="A11827" i="2"/>
  <c r="A11826" i="2"/>
  <c r="A11825" i="2"/>
  <c r="A11824" i="2"/>
  <c r="A11823" i="2"/>
  <c r="A11822" i="2"/>
  <c r="A11821" i="2"/>
  <c r="A11820" i="2"/>
  <c r="A11819" i="2"/>
  <c r="A11818" i="2"/>
  <c r="A11817" i="2"/>
  <c r="A11816" i="2"/>
  <c r="A11815" i="2"/>
  <c r="A11814" i="2"/>
  <c r="A11813" i="2"/>
  <c r="A11812" i="2"/>
  <c r="A11811" i="2"/>
  <c r="A11810" i="2"/>
  <c r="A11809" i="2"/>
  <c r="A11808" i="2"/>
  <c r="A11807" i="2"/>
  <c r="A11806" i="2"/>
  <c r="A11805" i="2"/>
  <c r="A11804" i="2"/>
  <c r="A11803" i="2"/>
  <c r="A11802" i="2"/>
  <c r="A11801" i="2"/>
  <c r="A11800" i="2"/>
  <c r="A11799" i="2"/>
  <c r="A11798" i="2"/>
  <c r="A11797" i="2"/>
  <c r="A11796" i="2"/>
  <c r="A11795" i="2"/>
  <c r="A11794" i="2"/>
  <c r="A11793" i="2"/>
  <c r="A11792" i="2"/>
  <c r="A11791" i="2"/>
  <c r="A11790" i="2"/>
  <c r="A11789" i="2"/>
  <c r="A11788" i="2"/>
  <c r="A11787" i="2"/>
  <c r="A11786" i="2"/>
  <c r="A11785" i="2"/>
  <c r="A11784" i="2"/>
  <c r="A11783" i="2"/>
  <c r="A11782" i="2"/>
  <c r="A11781" i="2"/>
  <c r="A11780" i="2"/>
  <c r="A11779" i="2"/>
  <c r="A11778" i="2"/>
  <c r="A11777" i="2"/>
  <c r="A11776" i="2"/>
  <c r="A11775" i="2"/>
  <c r="A11774" i="2"/>
  <c r="A11773" i="2"/>
  <c r="A11772" i="2"/>
  <c r="A11771" i="2"/>
  <c r="A11770" i="2"/>
  <c r="A11769" i="2"/>
  <c r="A11768" i="2"/>
  <c r="A11767" i="2"/>
  <c r="A11766" i="2"/>
  <c r="A11765" i="2"/>
  <c r="A11764" i="2"/>
  <c r="A11763" i="2"/>
  <c r="A11762" i="2"/>
  <c r="A11761" i="2"/>
  <c r="A11760" i="2"/>
  <c r="A11759" i="2"/>
  <c r="A11758" i="2"/>
  <c r="A11757" i="2"/>
  <c r="A11756" i="2"/>
  <c r="A11755" i="2"/>
  <c r="A11754" i="2"/>
  <c r="A11753" i="2"/>
  <c r="A11752" i="2"/>
  <c r="A11751" i="2"/>
  <c r="A11750" i="2"/>
  <c r="A11749" i="2"/>
  <c r="A11748" i="2"/>
  <c r="A11747" i="2"/>
  <c r="A11746" i="2"/>
  <c r="A11745" i="2"/>
  <c r="A11744" i="2"/>
  <c r="A11743" i="2"/>
  <c r="A11742" i="2"/>
  <c r="A11741" i="2"/>
  <c r="A11740" i="2"/>
  <c r="A11739" i="2"/>
  <c r="A11738" i="2"/>
  <c r="A11737" i="2"/>
  <c r="A11736" i="2"/>
  <c r="A11735" i="2"/>
  <c r="A11734" i="2"/>
  <c r="A11733" i="2"/>
  <c r="A11732" i="2"/>
  <c r="A11731" i="2"/>
  <c r="A11730" i="2"/>
  <c r="A11729" i="2"/>
  <c r="A11728" i="2"/>
  <c r="A11727" i="2"/>
  <c r="A11726" i="2"/>
  <c r="A11725" i="2"/>
  <c r="A11724" i="2"/>
  <c r="A11723" i="2"/>
  <c r="A11722" i="2"/>
  <c r="A11721" i="2"/>
  <c r="A11720" i="2"/>
  <c r="A11719" i="2"/>
  <c r="A11718" i="2"/>
  <c r="A11717" i="2"/>
  <c r="A11716" i="2"/>
  <c r="A11715" i="2"/>
  <c r="A11714" i="2"/>
  <c r="A11713" i="2"/>
  <c r="A11712" i="2"/>
  <c r="A11711" i="2"/>
  <c r="A11710" i="2"/>
  <c r="A11709" i="2"/>
  <c r="A11708" i="2"/>
  <c r="A11707" i="2"/>
  <c r="A11706" i="2"/>
  <c r="A11705" i="2"/>
  <c r="A11704" i="2"/>
  <c r="A11703" i="2"/>
  <c r="A11702" i="2"/>
  <c r="A11701" i="2"/>
  <c r="A11700" i="2"/>
  <c r="A11699" i="2"/>
  <c r="A11698" i="2"/>
  <c r="A11697" i="2"/>
  <c r="A11696" i="2"/>
  <c r="A11695" i="2"/>
  <c r="A11694" i="2"/>
  <c r="A11693" i="2"/>
  <c r="A11692" i="2"/>
  <c r="A11691" i="2"/>
  <c r="A11690" i="2"/>
  <c r="A11689" i="2"/>
  <c r="A11688" i="2"/>
  <c r="A11687" i="2"/>
  <c r="A11686" i="2"/>
  <c r="A11685" i="2"/>
  <c r="A11684" i="2"/>
  <c r="A11683" i="2"/>
  <c r="A11682" i="2"/>
  <c r="A11681" i="2"/>
  <c r="A11680" i="2"/>
  <c r="A11679" i="2"/>
  <c r="A11678" i="2"/>
  <c r="A11677" i="2"/>
  <c r="A11676" i="2"/>
  <c r="A11675" i="2"/>
  <c r="A11674" i="2"/>
  <c r="A11673" i="2"/>
  <c r="A11672" i="2"/>
  <c r="A11671" i="2"/>
  <c r="A11670" i="2"/>
  <c r="A11669" i="2"/>
  <c r="A11668" i="2"/>
  <c r="A11667" i="2"/>
  <c r="A11666" i="2"/>
  <c r="A11665" i="2"/>
  <c r="A11664" i="2"/>
  <c r="A11663" i="2"/>
  <c r="A11662" i="2"/>
  <c r="A11661" i="2"/>
  <c r="A11660" i="2"/>
  <c r="A11659" i="2"/>
  <c r="A11658" i="2"/>
  <c r="A11657" i="2"/>
  <c r="A11656" i="2"/>
  <c r="A11655" i="2"/>
  <c r="A11654" i="2"/>
  <c r="A11653" i="2"/>
  <c r="A11652" i="2"/>
  <c r="A11651" i="2"/>
  <c r="A11650" i="2"/>
  <c r="A11649" i="2"/>
  <c r="A11648" i="2"/>
  <c r="A11647" i="2"/>
  <c r="A11646" i="2"/>
  <c r="A11645" i="2"/>
  <c r="A11644" i="2"/>
  <c r="A11643" i="2"/>
  <c r="A11642" i="2"/>
  <c r="A11641" i="2"/>
  <c r="A11640" i="2"/>
  <c r="A11639" i="2"/>
  <c r="A11638" i="2"/>
  <c r="A11637" i="2"/>
  <c r="A11636" i="2"/>
  <c r="A11635" i="2"/>
  <c r="A11634" i="2"/>
  <c r="A11633" i="2"/>
  <c r="A11632" i="2"/>
  <c r="A11631" i="2"/>
  <c r="A11630" i="2"/>
  <c r="A11629" i="2"/>
  <c r="A11628" i="2"/>
  <c r="A11627" i="2"/>
  <c r="A11626" i="2"/>
  <c r="A11625" i="2"/>
  <c r="A11624" i="2"/>
  <c r="A11623" i="2"/>
  <c r="A11622" i="2"/>
  <c r="A11621" i="2"/>
  <c r="A11620" i="2"/>
  <c r="A11619" i="2"/>
  <c r="A11618" i="2"/>
  <c r="A11617" i="2"/>
  <c r="A11616" i="2"/>
  <c r="A11615" i="2"/>
  <c r="A11614" i="2"/>
  <c r="A11613" i="2"/>
  <c r="A11612" i="2"/>
  <c r="A11611" i="2"/>
  <c r="A11610" i="2"/>
  <c r="A11609" i="2"/>
  <c r="A11608" i="2"/>
  <c r="A11607" i="2"/>
  <c r="A11606" i="2"/>
  <c r="A11605" i="2"/>
  <c r="A11604" i="2"/>
  <c r="A11603" i="2"/>
  <c r="A11602" i="2"/>
  <c r="A11601" i="2"/>
  <c r="A11600" i="2"/>
  <c r="A11599" i="2"/>
  <c r="A11598" i="2"/>
  <c r="A11597" i="2"/>
  <c r="A11596" i="2"/>
  <c r="A11595" i="2"/>
  <c r="A11594" i="2"/>
  <c r="A11593" i="2"/>
  <c r="A11592" i="2"/>
  <c r="A11591" i="2"/>
  <c r="A11590" i="2"/>
  <c r="A11589" i="2"/>
  <c r="A11588" i="2"/>
  <c r="A11587" i="2"/>
  <c r="A11586" i="2"/>
  <c r="A11585" i="2"/>
  <c r="A11584" i="2"/>
  <c r="A11583" i="2"/>
  <c r="A11582" i="2"/>
  <c r="A11581" i="2"/>
  <c r="A11580" i="2"/>
  <c r="A11579" i="2"/>
  <c r="A11578" i="2"/>
  <c r="A11577" i="2"/>
  <c r="A11576" i="2"/>
  <c r="A11575" i="2"/>
  <c r="A11574" i="2"/>
  <c r="A11573" i="2"/>
  <c r="A11572" i="2"/>
  <c r="A11571" i="2"/>
  <c r="A11570" i="2"/>
  <c r="A11569" i="2"/>
  <c r="A11568" i="2"/>
  <c r="A11567" i="2"/>
  <c r="A11566" i="2"/>
  <c r="A11565" i="2"/>
  <c r="A11564" i="2"/>
  <c r="A11563" i="2"/>
  <c r="A11562" i="2"/>
  <c r="A11561" i="2"/>
  <c r="A11560" i="2"/>
  <c r="A11559" i="2"/>
  <c r="A11558" i="2"/>
  <c r="A11557" i="2"/>
  <c r="A11556" i="2"/>
  <c r="A11555" i="2"/>
  <c r="A11554" i="2"/>
  <c r="A11553" i="2"/>
  <c r="A11552" i="2"/>
  <c r="A11551" i="2"/>
  <c r="A11550" i="2"/>
  <c r="A11549" i="2"/>
  <c r="A11548" i="2"/>
  <c r="A11547" i="2"/>
  <c r="A11546" i="2"/>
  <c r="A11545" i="2"/>
  <c r="A11544" i="2"/>
  <c r="A11543" i="2"/>
  <c r="A11542" i="2"/>
  <c r="A11541" i="2"/>
  <c r="A11540" i="2"/>
  <c r="A11539" i="2"/>
  <c r="A11538" i="2"/>
  <c r="A11537" i="2"/>
  <c r="A11536" i="2"/>
  <c r="A11535" i="2"/>
  <c r="A11534" i="2"/>
  <c r="A11533" i="2"/>
  <c r="A11532" i="2"/>
  <c r="A11531" i="2"/>
  <c r="A11530" i="2"/>
  <c r="A11529" i="2"/>
  <c r="A11528" i="2"/>
  <c r="A11527" i="2"/>
  <c r="A11526" i="2"/>
  <c r="A11525" i="2"/>
  <c r="A11524" i="2"/>
  <c r="A11523" i="2"/>
  <c r="A11522" i="2"/>
  <c r="A11521" i="2"/>
  <c r="A11520" i="2"/>
  <c r="A11519" i="2"/>
  <c r="A11518" i="2"/>
  <c r="A11517" i="2"/>
  <c r="A11516" i="2"/>
  <c r="A11515" i="2"/>
  <c r="A11514" i="2"/>
  <c r="A11513" i="2"/>
  <c r="A11512" i="2"/>
  <c r="A11511" i="2"/>
  <c r="A11510" i="2"/>
  <c r="A11509" i="2"/>
  <c r="A11508" i="2"/>
  <c r="A11507" i="2"/>
  <c r="A11506" i="2"/>
  <c r="A11505" i="2"/>
  <c r="A11504" i="2"/>
  <c r="A11503" i="2"/>
  <c r="A11502" i="2"/>
  <c r="A11501" i="2"/>
  <c r="A11500" i="2"/>
  <c r="A11499" i="2"/>
  <c r="A11498" i="2"/>
  <c r="A11497" i="2"/>
  <c r="A11496" i="2"/>
  <c r="A11495" i="2"/>
  <c r="A11494" i="2"/>
  <c r="A11493" i="2"/>
  <c r="A11492" i="2"/>
  <c r="A11491" i="2"/>
  <c r="A11490" i="2"/>
  <c r="A11489" i="2"/>
  <c r="A11488" i="2"/>
  <c r="A11487" i="2"/>
  <c r="A11486" i="2"/>
  <c r="A11485" i="2"/>
  <c r="A11484" i="2"/>
  <c r="A11483" i="2"/>
  <c r="A11482" i="2"/>
  <c r="A11481" i="2"/>
  <c r="A11480" i="2"/>
  <c r="A11479" i="2"/>
  <c r="A11478" i="2"/>
  <c r="A11477" i="2"/>
  <c r="A11476" i="2"/>
  <c r="A11475" i="2"/>
  <c r="A11474" i="2"/>
  <c r="A11473" i="2"/>
  <c r="A11472" i="2"/>
  <c r="A11471" i="2"/>
  <c r="A11470" i="2"/>
  <c r="A11469" i="2"/>
  <c r="A11468" i="2"/>
  <c r="A11467" i="2"/>
  <c r="A11466" i="2"/>
  <c r="A11465" i="2"/>
  <c r="A11464" i="2"/>
  <c r="A11463" i="2"/>
  <c r="A11462" i="2"/>
  <c r="A11461" i="2"/>
  <c r="A11460" i="2"/>
  <c r="A11459" i="2"/>
  <c r="A11458" i="2"/>
  <c r="A11457" i="2"/>
  <c r="A11456" i="2"/>
  <c r="A11455" i="2"/>
  <c r="A11454" i="2"/>
  <c r="A11453" i="2"/>
  <c r="A11452" i="2"/>
  <c r="A11451" i="2"/>
  <c r="A11450" i="2"/>
  <c r="A11449" i="2"/>
  <c r="A11448" i="2"/>
  <c r="A11447" i="2"/>
  <c r="A11446" i="2"/>
  <c r="A11445" i="2"/>
  <c r="A11444" i="2"/>
  <c r="A11443" i="2"/>
  <c r="A11442" i="2"/>
  <c r="A11441" i="2"/>
  <c r="A11440" i="2"/>
  <c r="A11439" i="2"/>
  <c r="A11438" i="2"/>
  <c r="A11437" i="2"/>
  <c r="A11436" i="2"/>
  <c r="A11435" i="2"/>
  <c r="A11434" i="2"/>
  <c r="A11433" i="2"/>
  <c r="A11432" i="2"/>
  <c r="A11431" i="2"/>
  <c r="A11430" i="2"/>
  <c r="A11429" i="2"/>
  <c r="A11428" i="2"/>
  <c r="A11427" i="2"/>
  <c r="A11426" i="2"/>
  <c r="A11425" i="2"/>
  <c r="A11424" i="2"/>
  <c r="A11423" i="2"/>
  <c r="A11422" i="2"/>
  <c r="A11421" i="2"/>
  <c r="A11420" i="2"/>
  <c r="A11419" i="2"/>
  <c r="A11418" i="2"/>
  <c r="A11417" i="2"/>
  <c r="A11416" i="2"/>
  <c r="A11415" i="2"/>
  <c r="A11414" i="2"/>
  <c r="A11413" i="2"/>
  <c r="A11412" i="2"/>
  <c r="A11411" i="2"/>
  <c r="A11410" i="2"/>
  <c r="A11409" i="2"/>
  <c r="A11408" i="2"/>
  <c r="A11407" i="2"/>
  <c r="A11406" i="2"/>
  <c r="A11405" i="2"/>
  <c r="A11404" i="2"/>
  <c r="A11403" i="2"/>
  <c r="A11402" i="2"/>
  <c r="A11401" i="2"/>
  <c r="A11400" i="2"/>
  <c r="A11399" i="2"/>
  <c r="A11398" i="2"/>
  <c r="A11397" i="2"/>
  <c r="A11396" i="2"/>
  <c r="A11395" i="2"/>
  <c r="A11394" i="2"/>
  <c r="A11393" i="2"/>
  <c r="A11392" i="2"/>
  <c r="A11391" i="2"/>
  <c r="A11390" i="2"/>
  <c r="A11389" i="2"/>
  <c r="A11388" i="2"/>
  <c r="A11387" i="2"/>
  <c r="A11386" i="2"/>
  <c r="A11385" i="2"/>
  <c r="A11384" i="2"/>
  <c r="A11383" i="2"/>
  <c r="A11382" i="2"/>
  <c r="A11381" i="2"/>
  <c r="A11380" i="2"/>
  <c r="A11379" i="2"/>
  <c r="A11378" i="2"/>
  <c r="A11377" i="2"/>
  <c r="A11376" i="2"/>
  <c r="A11375" i="2"/>
  <c r="A11374" i="2"/>
  <c r="A11373" i="2"/>
  <c r="A11372" i="2"/>
  <c r="A11371" i="2"/>
  <c r="A11370" i="2"/>
  <c r="A11369" i="2"/>
  <c r="A11368" i="2"/>
  <c r="A11367" i="2"/>
  <c r="A11366" i="2"/>
  <c r="A11365" i="2"/>
  <c r="A11364" i="2"/>
  <c r="A11363" i="2"/>
  <c r="A11362" i="2"/>
  <c r="A11361" i="2"/>
  <c r="A11360" i="2"/>
  <c r="A11359" i="2"/>
  <c r="A11358" i="2"/>
  <c r="A11357" i="2"/>
  <c r="A11356" i="2"/>
  <c r="A11355" i="2"/>
  <c r="A11354" i="2"/>
  <c r="A11353" i="2"/>
  <c r="A11352" i="2"/>
  <c r="A11351" i="2"/>
  <c r="A11350" i="2"/>
  <c r="A11349" i="2"/>
  <c r="A11348" i="2"/>
  <c r="A11347" i="2"/>
  <c r="A11346" i="2"/>
  <c r="A11345" i="2"/>
  <c r="A11344" i="2"/>
  <c r="A11343" i="2"/>
  <c r="A11342" i="2"/>
  <c r="A11341" i="2"/>
  <c r="A11340" i="2"/>
  <c r="A11339" i="2"/>
  <c r="A11338" i="2"/>
  <c r="A11337" i="2"/>
  <c r="A11336" i="2"/>
  <c r="A11335" i="2"/>
  <c r="A11334" i="2"/>
  <c r="A11333" i="2"/>
  <c r="A11332" i="2"/>
  <c r="A11331" i="2"/>
  <c r="A11330" i="2"/>
  <c r="A11329" i="2"/>
  <c r="A11328" i="2"/>
  <c r="A11327" i="2"/>
  <c r="A11326" i="2"/>
  <c r="A11325" i="2"/>
  <c r="A11324" i="2"/>
  <c r="A11323" i="2"/>
  <c r="A11322" i="2"/>
  <c r="A11321" i="2"/>
  <c r="A11320" i="2"/>
  <c r="A11319" i="2"/>
  <c r="A11318" i="2"/>
  <c r="A11317" i="2"/>
  <c r="A11316" i="2"/>
  <c r="A11315" i="2"/>
  <c r="A11314" i="2"/>
  <c r="A11313" i="2"/>
  <c r="A11312" i="2"/>
  <c r="A11311" i="2"/>
  <c r="A11310" i="2"/>
  <c r="A11309" i="2"/>
  <c r="A11308" i="2"/>
  <c r="A11307" i="2"/>
  <c r="A11306" i="2"/>
  <c r="A11305" i="2"/>
  <c r="A11304" i="2"/>
  <c r="A11303" i="2"/>
  <c r="A11302" i="2"/>
  <c r="A11301" i="2"/>
  <c r="A11300" i="2"/>
  <c r="A11299" i="2"/>
  <c r="A11298" i="2"/>
  <c r="A11297" i="2"/>
  <c r="A11296" i="2"/>
  <c r="A11295" i="2"/>
  <c r="A11294" i="2"/>
  <c r="A11293" i="2"/>
  <c r="A11292" i="2"/>
  <c r="A11291" i="2"/>
  <c r="A11290" i="2"/>
  <c r="A11289" i="2"/>
  <c r="A11288" i="2"/>
  <c r="A11287" i="2"/>
  <c r="A11286" i="2"/>
  <c r="A11285" i="2"/>
  <c r="A11284" i="2"/>
  <c r="A11283" i="2"/>
  <c r="A11282" i="2"/>
  <c r="A11281" i="2"/>
  <c r="A11280" i="2"/>
  <c r="A11279" i="2"/>
  <c r="A11278" i="2"/>
  <c r="A11277" i="2"/>
  <c r="A11276" i="2"/>
  <c r="A11275" i="2"/>
  <c r="A11274" i="2"/>
  <c r="A11273" i="2"/>
  <c r="A11272" i="2"/>
  <c r="A11271" i="2"/>
  <c r="A11270" i="2"/>
  <c r="A11269" i="2"/>
  <c r="A11268" i="2"/>
  <c r="A11267" i="2"/>
  <c r="A11266" i="2"/>
  <c r="A11265" i="2"/>
  <c r="A11264" i="2"/>
  <c r="A11263" i="2"/>
  <c r="A11262" i="2"/>
  <c r="A11261" i="2"/>
  <c r="A11260" i="2"/>
  <c r="A11259" i="2"/>
  <c r="A11258" i="2"/>
  <c r="A11257" i="2"/>
  <c r="A11256" i="2"/>
  <c r="A11255" i="2"/>
  <c r="A11254" i="2"/>
  <c r="A11253" i="2"/>
  <c r="A11252" i="2"/>
  <c r="A11251" i="2"/>
  <c r="A11250" i="2"/>
  <c r="A11249" i="2"/>
  <c r="A11248" i="2"/>
  <c r="A11247" i="2"/>
  <c r="A11246" i="2"/>
  <c r="A11245" i="2"/>
  <c r="A11244" i="2"/>
  <c r="A11243" i="2"/>
  <c r="A11242" i="2"/>
  <c r="A11241" i="2"/>
  <c r="A11240" i="2"/>
  <c r="A11239" i="2"/>
  <c r="A11238" i="2"/>
  <c r="A11237" i="2"/>
  <c r="A11236" i="2"/>
  <c r="A11235" i="2"/>
  <c r="A11234" i="2"/>
  <c r="A11233" i="2"/>
  <c r="A11232" i="2"/>
  <c r="A11231" i="2"/>
  <c r="A11230" i="2"/>
  <c r="A11229" i="2"/>
  <c r="A11228" i="2"/>
  <c r="A11227" i="2"/>
  <c r="A11226" i="2"/>
  <c r="A11225" i="2"/>
  <c r="A11224" i="2"/>
  <c r="A11223" i="2"/>
  <c r="A11222" i="2"/>
  <c r="A11221" i="2"/>
  <c r="A11220" i="2"/>
  <c r="A11219" i="2"/>
  <c r="A11218" i="2"/>
  <c r="A11217" i="2"/>
  <c r="A11216" i="2"/>
  <c r="A11215" i="2"/>
  <c r="A11214" i="2"/>
  <c r="A11213" i="2"/>
  <c r="A11212" i="2"/>
  <c r="A11211" i="2"/>
  <c r="A11210" i="2"/>
  <c r="A11209" i="2"/>
  <c r="A11208" i="2"/>
  <c r="A11207" i="2"/>
  <c r="A11206" i="2"/>
  <c r="A11205" i="2"/>
  <c r="A11204" i="2"/>
  <c r="A11203" i="2"/>
  <c r="A11202" i="2"/>
  <c r="A11201" i="2"/>
  <c r="A11200" i="2"/>
  <c r="A11199" i="2"/>
  <c r="A11198" i="2"/>
  <c r="A11197" i="2"/>
  <c r="A11196" i="2"/>
  <c r="A11195" i="2"/>
  <c r="A11194" i="2"/>
  <c r="A11193" i="2"/>
  <c r="A11192" i="2"/>
  <c r="A11191" i="2"/>
  <c r="A11190" i="2"/>
  <c r="A11189" i="2"/>
  <c r="A11188" i="2"/>
  <c r="A11187" i="2"/>
  <c r="A11186" i="2"/>
  <c r="A11185" i="2"/>
  <c r="A11184" i="2"/>
  <c r="A11183" i="2"/>
  <c r="A11182" i="2"/>
  <c r="A11181" i="2"/>
  <c r="A11180" i="2"/>
  <c r="A11179" i="2"/>
  <c r="A11178" i="2"/>
  <c r="A11177" i="2"/>
  <c r="A11176" i="2"/>
  <c r="A11175" i="2"/>
  <c r="A11174" i="2"/>
  <c r="A11173" i="2"/>
  <c r="A11172" i="2"/>
  <c r="A11171" i="2"/>
  <c r="A11170" i="2"/>
  <c r="A11169" i="2"/>
  <c r="A11168" i="2"/>
  <c r="A11167" i="2"/>
  <c r="A11166" i="2"/>
  <c r="A11165" i="2"/>
  <c r="A11164" i="2"/>
  <c r="A11163" i="2"/>
  <c r="A11162" i="2"/>
  <c r="A11161" i="2"/>
  <c r="A11160" i="2"/>
  <c r="A11159" i="2"/>
  <c r="A11158" i="2"/>
  <c r="A11157" i="2"/>
  <c r="A11156" i="2"/>
  <c r="A11155" i="2"/>
  <c r="A11154" i="2"/>
  <c r="A11153" i="2"/>
  <c r="A11152" i="2"/>
  <c r="A11151" i="2"/>
  <c r="A11150" i="2"/>
  <c r="A11149" i="2"/>
  <c r="A11148" i="2"/>
  <c r="A11147" i="2"/>
  <c r="A11146" i="2"/>
  <c r="A11145" i="2"/>
  <c r="A11144" i="2"/>
  <c r="A11143" i="2"/>
  <c r="A11142" i="2"/>
  <c r="A11141" i="2"/>
  <c r="A11140" i="2"/>
  <c r="A11139" i="2"/>
  <c r="A11138" i="2"/>
  <c r="A11137" i="2"/>
  <c r="A11136" i="2"/>
  <c r="A11135" i="2"/>
  <c r="A11134" i="2"/>
  <c r="A11133" i="2"/>
  <c r="A11132" i="2"/>
  <c r="A11131" i="2"/>
  <c r="A11130" i="2"/>
  <c r="A11129" i="2"/>
  <c r="A11128" i="2"/>
  <c r="A11127" i="2"/>
  <c r="A11126" i="2"/>
  <c r="A11125" i="2"/>
  <c r="A11124" i="2"/>
  <c r="A11123" i="2"/>
  <c r="A11122" i="2"/>
  <c r="A11121" i="2"/>
  <c r="A11120" i="2"/>
  <c r="A11119" i="2"/>
  <c r="A11118" i="2"/>
  <c r="A11117" i="2"/>
  <c r="A11116" i="2"/>
  <c r="A11115" i="2"/>
  <c r="A11114" i="2"/>
  <c r="A11113" i="2"/>
  <c r="A11112" i="2"/>
  <c r="A11111" i="2"/>
  <c r="A11110" i="2"/>
  <c r="A11109" i="2"/>
  <c r="A11108" i="2"/>
  <c r="A11107" i="2"/>
  <c r="A11106" i="2"/>
  <c r="A11105" i="2"/>
  <c r="A11104" i="2"/>
  <c r="A11103" i="2"/>
  <c r="A11102" i="2"/>
  <c r="A11101" i="2"/>
  <c r="A11100" i="2"/>
  <c r="A11099" i="2"/>
  <c r="A11098" i="2"/>
  <c r="A11097" i="2"/>
  <c r="A11096" i="2"/>
  <c r="A11095" i="2"/>
  <c r="A11094" i="2"/>
  <c r="A11093" i="2"/>
  <c r="A11092" i="2"/>
  <c r="A11091" i="2"/>
  <c r="A11090" i="2"/>
  <c r="A11089" i="2"/>
  <c r="A11088" i="2"/>
  <c r="A11087" i="2"/>
  <c r="A11086" i="2"/>
  <c r="A11085" i="2"/>
  <c r="A11084" i="2"/>
  <c r="A11083" i="2"/>
  <c r="A11082" i="2"/>
  <c r="A11081" i="2"/>
  <c r="A11080" i="2"/>
  <c r="A11079" i="2"/>
  <c r="A11078" i="2"/>
  <c r="A11077" i="2"/>
  <c r="A11076" i="2"/>
  <c r="A11075" i="2"/>
  <c r="A11074" i="2"/>
  <c r="A11073" i="2"/>
  <c r="A11072" i="2"/>
  <c r="A11071" i="2"/>
  <c r="A11070" i="2"/>
  <c r="A11069" i="2"/>
  <c r="A11068" i="2"/>
  <c r="A11067" i="2"/>
  <c r="A11066" i="2"/>
  <c r="A11065" i="2"/>
  <c r="A11064" i="2"/>
  <c r="A11063" i="2"/>
  <c r="A11062" i="2"/>
  <c r="A11061" i="2"/>
  <c r="A11060" i="2"/>
  <c r="A11059" i="2"/>
  <c r="A11058" i="2"/>
  <c r="A11057" i="2"/>
  <c r="A11056" i="2"/>
  <c r="A11055" i="2"/>
  <c r="A11054" i="2"/>
  <c r="A11053" i="2"/>
  <c r="A11052" i="2"/>
  <c r="A11051" i="2"/>
  <c r="A11050" i="2"/>
  <c r="A11049" i="2"/>
  <c r="A11048" i="2"/>
  <c r="A11047" i="2"/>
  <c r="A11046" i="2"/>
  <c r="A11045" i="2"/>
  <c r="A11044" i="2"/>
  <c r="A11043" i="2"/>
  <c r="A11042" i="2"/>
  <c r="A11041" i="2"/>
  <c r="A11040" i="2"/>
  <c r="A11039" i="2"/>
  <c r="A11038" i="2"/>
  <c r="A11037" i="2"/>
  <c r="A11036" i="2"/>
  <c r="A11035" i="2"/>
  <c r="A11034" i="2"/>
  <c r="A11033" i="2"/>
  <c r="A11032" i="2"/>
  <c r="A11031" i="2"/>
  <c r="A11030" i="2"/>
  <c r="A11029" i="2"/>
  <c r="A11028" i="2"/>
  <c r="A11027" i="2"/>
  <c r="A11026" i="2"/>
  <c r="A11025" i="2"/>
  <c r="A11024" i="2"/>
  <c r="A11023" i="2"/>
  <c r="A11022" i="2"/>
  <c r="A11021" i="2"/>
  <c r="A11020" i="2"/>
  <c r="A11019" i="2"/>
  <c r="A11018" i="2"/>
  <c r="A11017" i="2"/>
  <c r="A11016" i="2"/>
  <c r="A11015" i="2"/>
  <c r="A11014" i="2"/>
  <c r="A11013" i="2"/>
  <c r="A11012" i="2"/>
  <c r="A11011" i="2"/>
  <c r="A11010" i="2"/>
  <c r="A11009" i="2"/>
  <c r="A11008" i="2"/>
  <c r="A11007" i="2"/>
  <c r="A11006" i="2"/>
  <c r="A11005" i="2"/>
  <c r="A11004" i="2"/>
  <c r="A11003" i="2"/>
  <c r="A11002" i="2"/>
  <c r="A11001" i="2"/>
  <c r="A11000" i="2"/>
  <c r="A10999" i="2"/>
  <c r="A10998" i="2"/>
  <c r="A10997" i="2"/>
  <c r="A10996" i="2"/>
  <c r="A10995" i="2"/>
  <c r="A10994" i="2"/>
  <c r="A10993" i="2"/>
  <c r="A10992" i="2"/>
  <c r="A10991" i="2"/>
  <c r="A10990" i="2"/>
  <c r="A10989" i="2"/>
  <c r="A10988" i="2"/>
  <c r="A10987" i="2"/>
  <c r="A10986" i="2"/>
  <c r="A10985" i="2"/>
  <c r="A10984" i="2"/>
  <c r="A10983" i="2"/>
  <c r="A10982" i="2"/>
  <c r="A10981" i="2"/>
  <c r="A10980" i="2"/>
  <c r="A10979" i="2"/>
  <c r="A10978" i="2"/>
  <c r="A10977" i="2"/>
  <c r="A10976" i="2"/>
  <c r="A10975" i="2"/>
  <c r="A10974" i="2"/>
  <c r="A10973" i="2"/>
  <c r="A10972" i="2"/>
  <c r="A10971" i="2"/>
  <c r="A10970" i="2"/>
  <c r="A10969" i="2"/>
  <c r="A10968" i="2"/>
  <c r="A10967" i="2"/>
  <c r="A10966" i="2"/>
  <c r="A10965" i="2"/>
  <c r="A10964" i="2"/>
  <c r="A10963" i="2"/>
  <c r="A10962" i="2"/>
  <c r="A10961" i="2"/>
  <c r="A10960" i="2"/>
  <c r="A10959" i="2"/>
  <c r="A10958" i="2"/>
  <c r="A10957" i="2"/>
  <c r="A10956" i="2"/>
  <c r="A10955" i="2"/>
  <c r="A10954" i="2"/>
  <c r="A10953" i="2"/>
  <c r="A10952" i="2"/>
  <c r="A10951" i="2"/>
  <c r="A10950" i="2"/>
  <c r="A10949" i="2"/>
  <c r="A10948" i="2"/>
  <c r="A10947" i="2"/>
  <c r="A10946" i="2"/>
  <c r="A10945" i="2"/>
  <c r="A10944" i="2"/>
  <c r="A10943" i="2"/>
  <c r="A10942" i="2"/>
  <c r="A10941" i="2"/>
  <c r="A10940" i="2"/>
  <c r="A10939" i="2"/>
  <c r="A10938" i="2"/>
  <c r="A10937" i="2"/>
  <c r="A10936" i="2"/>
  <c r="A10935" i="2"/>
  <c r="A10934" i="2"/>
  <c r="A10933" i="2"/>
  <c r="A10932" i="2"/>
  <c r="A10931" i="2"/>
  <c r="A10930" i="2"/>
  <c r="A10929" i="2"/>
  <c r="A10928" i="2"/>
  <c r="A10927" i="2"/>
  <c r="A10926" i="2"/>
  <c r="A10925" i="2"/>
  <c r="A10924" i="2"/>
  <c r="A10923" i="2"/>
  <c r="A10922" i="2"/>
  <c r="A10921" i="2"/>
  <c r="A10920" i="2"/>
  <c r="A10919" i="2"/>
  <c r="A10918" i="2"/>
  <c r="A10917" i="2"/>
  <c r="A10916" i="2"/>
  <c r="A10915" i="2"/>
  <c r="A10914" i="2"/>
  <c r="A10913" i="2"/>
  <c r="A10912" i="2"/>
  <c r="A10911" i="2"/>
  <c r="A10910" i="2"/>
  <c r="A10909" i="2"/>
  <c r="A10908" i="2"/>
  <c r="A10907" i="2"/>
  <c r="A10906" i="2"/>
  <c r="A10905" i="2"/>
  <c r="A10904" i="2"/>
  <c r="A10903" i="2"/>
  <c r="A10902" i="2"/>
  <c r="A10901" i="2"/>
  <c r="A10900" i="2"/>
  <c r="A10899" i="2"/>
  <c r="A10898" i="2"/>
  <c r="A10897" i="2"/>
  <c r="A10896" i="2"/>
  <c r="A10895" i="2"/>
  <c r="A10894" i="2"/>
  <c r="A10893" i="2"/>
  <c r="A10892" i="2"/>
  <c r="A10891" i="2"/>
  <c r="A10890" i="2"/>
  <c r="A10889" i="2"/>
  <c r="A10888" i="2"/>
  <c r="A10887" i="2"/>
  <c r="A10886" i="2"/>
  <c r="A10885" i="2"/>
  <c r="A10884" i="2"/>
  <c r="A10883" i="2"/>
  <c r="A10882" i="2"/>
  <c r="A10881" i="2"/>
  <c r="A10880" i="2"/>
  <c r="A10879" i="2"/>
  <c r="A10878" i="2"/>
  <c r="A10877" i="2"/>
  <c r="A10876" i="2"/>
  <c r="A10875" i="2"/>
  <c r="A10874" i="2"/>
  <c r="A10873" i="2"/>
  <c r="A10872" i="2"/>
  <c r="A10871" i="2"/>
  <c r="A10870" i="2"/>
  <c r="A10869" i="2"/>
  <c r="A10868" i="2"/>
  <c r="A10867" i="2"/>
  <c r="A10866" i="2"/>
  <c r="A10865" i="2"/>
  <c r="A10864" i="2"/>
  <c r="A10863" i="2"/>
  <c r="A10862" i="2"/>
  <c r="A10861" i="2"/>
  <c r="A10860" i="2"/>
  <c r="A10859" i="2"/>
  <c r="A10858" i="2"/>
  <c r="A10857" i="2"/>
  <c r="A10856" i="2"/>
  <c r="A10855" i="2"/>
  <c r="A10854" i="2"/>
  <c r="A10853" i="2"/>
  <c r="A10852" i="2"/>
  <c r="A10851" i="2"/>
  <c r="A10850" i="2"/>
  <c r="A10849" i="2"/>
  <c r="A10848" i="2"/>
  <c r="A10847" i="2"/>
  <c r="A10846" i="2"/>
  <c r="A10845" i="2"/>
  <c r="A10844" i="2"/>
  <c r="A10843" i="2"/>
  <c r="A10842" i="2"/>
  <c r="A10841" i="2"/>
  <c r="A10840" i="2"/>
  <c r="A10839" i="2"/>
  <c r="A10838" i="2"/>
  <c r="A10837" i="2"/>
  <c r="A10836" i="2"/>
  <c r="A10835" i="2"/>
  <c r="A10834" i="2"/>
  <c r="A10833" i="2"/>
  <c r="A10832" i="2"/>
  <c r="A10831" i="2"/>
  <c r="A10830" i="2"/>
  <c r="A10829" i="2"/>
  <c r="A10828" i="2"/>
  <c r="A10827" i="2"/>
  <c r="A10826" i="2"/>
  <c r="A10825" i="2"/>
  <c r="A10824" i="2"/>
  <c r="A10823" i="2"/>
  <c r="A10822" i="2"/>
  <c r="A10821" i="2"/>
  <c r="A10820" i="2"/>
  <c r="A10819" i="2"/>
  <c r="A10818" i="2"/>
  <c r="A10817" i="2"/>
  <c r="A10816" i="2"/>
  <c r="A10815" i="2"/>
  <c r="A10814" i="2"/>
  <c r="A10813" i="2"/>
  <c r="A10812" i="2"/>
  <c r="A10811" i="2"/>
  <c r="A10810" i="2"/>
  <c r="A10809" i="2"/>
  <c r="A10808" i="2"/>
  <c r="A10807" i="2"/>
  <c r="A10806" i="2"/>
  <c r="A10805" i="2"/>
  <c r="A10804" i="2"/>
  <c r="A10803" i="2"/>
  <c r="A10802" i="2"/>
  <c r="A10801" i="2"/>
  <c r="A10800" i="2"/>
  <c r="A10799" i="2"/>
  <c r="A10798" i="2"/>
  <c r="A10797" i="2"/>
  <c r="A10796" i="2"/>
  <c r="A10795" i="2"/>
  <c r="A10794" i="2"/>
  <c r="A10793" i="2"/>
  <c r="A10792" i="2"/>
  <c r="A10791" i="2"/>
  <c r="A10790" i="2"/>
  <c r="A10789" i="2"/>
  <c r="A10788" i="2"/>
  <c r="A10787" i="2"/>
  <c r="A10786" i="2"/>
  <c r="A10785" i="2"/>
  <c r="A10784" i="2"/>
  <c r="A10783" i="2"/>
  <c r="A10782" i="2"/>
  <c r="A10781" i="2"/>
  <c r="A10780" i="2"/>
  <c r="A10779" i="2"/>
  <c r="A10778" i="2"/>
  <c r="A10777" i="2"/>
  <c r="A10776" i="2"/>
  <c r="A10775" i="2"/>
  <c r="A10774" i="2"/>
  <c r="A10773" i="2"/>
  <c r="A10772" i="2"/>
  <c r="A10771" i="2"/>
  <c r="A10770" i="2"/>
  <c r="A10769" i="2"/>
  <c r="A10768" i="2"/>
  <c r="A10767" i="2"/>
  <c r="A10766" i="2"/>
  <c r="A10765" i="2"/>
  <c r="A10764" i="2"/>
  <c r="A10763" i="2"/>
  <c r="A10762" i="2"/>
  <c r="A10761" i="2"/>
  <c r="A10760" i="2"/>
  <c r="A10759" i="2"/>
  <c r="A10758" i="2"/>
  <c r="A10757" i="2"/>
  <c r="A10756" i="2"/>
  <c r="A10755" i="2"/>
  <c r="A10754" i="2"/>
  <c r="A10753" i="2"/>
  <c r="A10752" i="2"/>
  <c r="A10751" i="2"/>
  <c r="A10750" i="2"/>
  <c r="A10749" i="2"/>
  <c r="A10748" i="2"/>
  <c r="A10747" i="2"/>
  <c r="A10746" i="2"/>
  <c r="A10745" i="2"/>
  <c r="A10744" i="2"/>
  <c r="A10743" i="2"/>
  <c r="A10742" i="2"/>
  <c r="A10741" i="2"/>
  <c r="A10740" i="2"/>
  <c r="A10739" i="2"/>
  <c r="A10738" i="2"/>
  <c r="A10737" i="2"/>
  <c r="A10736" i="2"/>
  <c r="A10735" i="2"/>
  <c r="A10734" i="2"/>
  <c r="A10733" i="2"/>
  <c r="A10732" i="2"/>
  <c r="A10731" i="2"/>
  <c r="A10730" i="2"/>
  <c r="A10729" i="2"/>
  <c r="A10728" i="2"/>
  <c r="A10727" i="2"/>
  <c r="A10726" i="2"/>
  <c r="A10725" i="2"/>
  <c r="A10724" i="2"/>
  <c r="A10723" i="2"/>
  <c r="A10722" i="2"/>
  <c r="A10721" i="2"/>
  <c r="A10720" i="2"/>
  <c r="A10719" i="2"/>
  <c r="A10718" i="2"/>
  <c r="A10717" i="2"/>
  <c r="A10716" i="2"/>
  <c r="A10715" i="2"/>
  <c r="A10714" i="2"/>
  <c r="A10713" i="2"/>
  <c r="A10712" i="2"/>
  <c r="A10711" i="2"/>
  <c r="A10710" i="2"/>
  <c r="A10709" i="2"/>
  <c r="A10708" i="2"/>
  <c r="A10707" i="2"/>
  <c r="A10706" i="2"/>
  <c r="A10705" i="2"/>
  <c r="A10704" i="2"/>
  <c r="A10703" i="2"/>
  <c r="A10702" i="2"/>
  <c r="A10701" i="2"/>
  <c r="A10700" i="2"/>
  <c r="A10699" i="2"/>
  <c r="A10698" i="2"/>
  <c r="A10697" i="2"/>
  <c r="A10696" i="2"/>
  <c r="A10695" i="2"/>
  <c r="A10694" i="2"/>
  <c r="A10693" i="2"/>
  <c r="A10692" i="2"/>
  <c r="A10691" i="2"/>
  <c r="A10690" i="2"/>
  <c r="A10689" i="2"/>
  <c r="A10688" i="2"/>
  <c r="A10687" i="2"/>
  <c r="A10686" i="2"/>
  <c r="A10685" i="2"/>
  <c r="A10684" i="2"/>
  <c r="A10683" i="2"/>
  <c r="A10682" i="2"/>
  <c r="A10681" i="2"/>
  <c r="A10680" i="2"/>
  <c r="A10679" i="2"/>
  <c r="A10678" i="2"/>
  <c r="A10677" i="2"/>
  <c r="A10676" i="2"/>
  <c r="A10675" i="2"/>
  <c r="A10674" i="2"/>
  <c r="A10673" i="2"/>
  <c r="A10672" i="2"/>
  <c r="A10671" i="2"/>
  <c r="A10670" i="2"/>
  <c r="A10669" i="2"/>
  <c r="A10668" i="2"/>
  <c r="A10667" i="2"/>
  <c r="A10666" i="2"/>
  <c r="A10665" i="2"/>
  <c r="A10664" i="2"/>
  <c r="A10663" i="2"/>
  <c r="A10662" i="2"/>
  <c r="A10661" i="2"/>
  <c r="A10660" i="2"/>
  <c r="A10659" i="2"/>
  <c r="A10658" i="2"/>
  <c r="A10657" i="2"/>
  <c r="A10656" i="2"/>
  <c r="A10655" i="2"/>
  <c r="A10654" i="2"/>
  <c r="A10653" i="2"/>
  <c r="A10652" i="2"/>
  <c r="A10651" i="2"/>
  <c r="A10650" i="2"/>
  <c r="A10649" i="2"/>
  <c r="A10648" i="2"/>
  <c r="A10647" i="2"/>
  <c r="A10646" i="2"/>
  <c r="A10645" i="2"/>
  <c r="A10644" i="2"/>
  <c r="A10643" i="2"/>
  <c r="A10642" i="2"/>
  <c r="A10641" i="2"/>
  <c r="A10640" i="2"/>
  <c r="A10639" i="2"/>
  <c r="A10638" i="2"/>
  <c r="A10637" i="2"/>
  <c r="A10636" i="2"/>
  <c r="A10635" i="2"/>
  <c r="A10634" i="2"/>
  <c r="A10633" i="2"/>
  <c r="A10632" i="2"/>
  <c r="A10631" i="2"/>
  <c r="A10630" i="2"/>
  <c r="A10629" i="2"/>
  <c r="A10628" i="2"/>
  <c r="A10627" i="2"/>
  <c r="A10626" i="2"/>
  <c r="A10625" i="2"/>
  <c r="A10624" i="2"/>
  <c r="A10623" i="2"/>
  <c r="A10622" i="2"/>
  <c r="A10621" i="2"/>
  <c r="A10620" i="2"/>
  <c r="A10619" i="2"/>
  <c r="A10618" i="2"/>
  <c r="A10617" i="2"/>
  <c r="A10616" i="2"/>
  <c r="A10615" i="2"/>
  <c r="A10614" i="2"/>
  <c r="A10613" i="2"/>
  <c r="A10612" i="2"/>
  <c r="A10611" i="2"/>
  <c r="A10610" i="2"/>
  <c r="A10609" i="2"/>
  <c r="A10608" i="2"/>
  <c r="A10607" i="2"/>
  <c r="A10606" i="2"/>
  <c r="A10605" i="2"/>
  <c r="A10604" i="2"/>
  <c r="A10603" i="2"/>
  <c r="A10602" i="2"/>
  <c r="A10601" i="2"/>
  <c r="A10600" i="2"/>
  <c r="A10599" i="2"/>
  <c r="A10598" i="2"/>
  <c r="A10597" i="2"/>
  <c r="A10596" i="2"/>
  <c r="A10595" i="2"/>
  <c r="A10594" i="2"/>
  <c r="A10593" i="2"/>
  <c r="A10592" i="2"/>
  <c r="A10591" i="2"/>
  <c r="A10590" i="2"/>
  <c r="A10589" i="2"/>
  <c r="A10588" i="2"/>
  <c r="A10587" i="2"/>
  <c r="A10586" i="2"/>
  <c r="A10585" i="2"/>
  <c r="A10584" i="2"/>
  <c r="A10583" i="2"/>
  <c r="A10582" i="2"/>
  <c r="A10581" i="2"/>
  <c r="A10580" i="2"/>
  <c r="A10579" i="2"/>
  <c r="A10578" i="2"/>
  <c r="A10577" i="2"/>
  <c r="A10576" i="2"/>
  <c r="A10575" i="2"/>
  <c r="A10574" i="2"/>
  <c r="A10573" i="2"/>
  <c r="A10572" i="2"/>
  <c r="A10571" i="2"/>
  <c r="A10570" i="2"/>
  <c r="A10569" i="2"/>
  <c r="A10568" i="2"/>
  <c r="A10567" i="2"/>
  <c r="A10566" i="2"/>
  <c r="A10565" i="2"/>
  <c r="A10564" i="2"/>
  <c r="A10563" i="2"/>
  <c r="A10562" i="2"/>
  <c r="A10561" i="2"/>
  <c r="A10560" i="2"/>
  <c r="A10559" i="2"/>
  <c r="A10558" i="2"/>
  <c r="A10557" i="2"/>
  <c r="A10556" i="2"/>
  <c r="A10555" i="2"/>
  <c r="A10554" i="2"/>
  <c r="A10553" i="2"/>
  <c r="A10552" i="2"/>
  <c r="A10551" i="2"/>
  <c r="A10550" i="2"/>
  <c r="A10549" i="2"/>
  <c r="A10548" i="2"/>
  <c r="A10547" i="2"/>
  <c r="A10546" i="2"/>
  <c r="A10545" i="2"/>
  <c r="A10544" i="2"/>
  <c r="A10543" i="2"/>
  <c r="A10542" i="2"/>
  <c r="A10541" i="2"/>
  <c r="A10540" i="2"/>
  <c r="A10539" i="2"/>
  <c r="A10538" i="2"/>
  <c r="A10537" i="2"/>
  <c r="A10536" i="2"/>
  <c r="A10535" i="2"/>
  <c r="A10534" i="2"/>
  <c r="A10533" i="2"/>
  <c r="A10532" i="2"/>
  <c r="A10531" i="2"/>
  <c r="A10530" i="2"/>
  <c r="A10529" i="2"/>
  <c r="A10528" i="2"/>
  <c r="A10527" i="2"/>
  <c r="A10526" i="2"/>
  <c r="A10525" i="2"/>
  <c r="A10524" i="2"/>
  <c r="A10523" i="2"/>
  <c r="A10522" i="2"/>
  <c r="A10521" i="2"/>
  <c r="A10520" i="2"/>
  <c r="A10519" i="2"/>
  <c r="A10518" i="2"/>
  <c r="A10517" i="2"/>
  <c r="A10516" i="2"/>
  <c r="A10515" i="2"/>
  <c r="A10514" i="2"/>
  <c r="A10513" i="2"/>
  <c r="A10512" i="2"/>
  <c r="A10511" i="2"/>
  <c r="A10510" i="2"/>
  <c r="A10509" i="2"/>
  <c r="A10508" i="2"/>
  <c r="A10507" i="2"/>
  <c r="A10506" i="2"/>
  <c r="A10505" i="2"/>
  <c r="A10504" i="2"/>
  <c r="A10503" i="2"/>
  <c r="A10502" i="2"/>
  <c r="A10501" i="2"/>
  <c r="A10500" i="2"/>
  <c r="A10499" i="2"/>
  <c r="A10498" i="2"/>
  <c r="A10497" i="2"/>
  <c r="A10496" i="2"/>
  <c r="A10495" i="2"/>
  <c r="A10494" i="2"/>
  <c r="A10493" i="2"/>
  <c r="A10492" i="2"/>
  <c r="A10491" i="2"/>
  <c r="A10490" i="2"/>
  <c r="A10489" i="2"/>
  <c r="A10488" i="2"/>
  <c r="A10487" i="2"/>
  <c r="A10486" i="2"/>
  <c r="A10485" i="2"/>
  <c r="A10484" i="2"/>
  <c r="A10483" i="2"/>
  <c r="A10482" i="2"/>
  <c r="A10481" i="2"/>
  <c r="A10480" i="2"/>
  <c r="A10479" i="2"/>
  <c r="A10478" i="2"/>
  <c r="A10477" i="2"/>
  <c r="A10476" i="2"/>
  <c r="A10475" i="2"/>
  <c r="A10474" i="2"/>
  <c r="A10473" i="2"/>
  <c r="A10472" i="2"/>
  <c r="A10471" i="2"/>
  <c r="A10470" i="2"/>
  <c r="A10469" i="2"/>
  <c r="A10468" i="2"/>
  <c r="A10467" i="2"/>
  <c r="A10466" i="2"/>
  <c r="A10465" i="2"/>
  <c r="A10464" i="2"/>
  <c r="A10463" i="2"/>
  <c r="A10462" i="2"/>
  <c r="A10461" i="2"/>
  <c r="A10460" i="2"/>
  <c r="A10459" i="2"/>
  <c r="A10458" i="2"/>
  <c r="A10457" i="2"/>
  <c r="A10456" i="2"/>
  <c r="A10455" i="2"/>
  <c r="A10454" i="2"/>
  <c r="A10453" i="2"/>
  <c r="A10452" i="2"/>
  <c r="A10451" i="2"/>
  <c r="A10450" i="2"/>
  <c r="A10449" i="2"/>
  <c r="A10448" i="2"/>
  <c r="A10447" i="2"/>
  <c r="A10446" i="2"/>
  <c r="A10445" i="2"/>
  <c r="A10444" i="2"/>
  <c r="A10443" i="2"/>
  <c r="A10442" i="2"/>
  <c r="A10441" i="2"/>
  <c r="A10440" i="2"/>
  <c r="A10439" i="2"/>
  <c r="A10438" i="2"/>
  <c r="A10437" i="2"/>
  <c r="A10436" i="2"/>
  <c r="A10435" i="2"/>
  <c r="A10434" i="2"/>
  <c r="A10433" i="2"/>
  <c r="A10432" i="2"/>
  <c r="A10431" i="2"/>
  <c r="A10430" i="2"/>
  <c r="A10429" i="2"/>
  <c r="A10428" i="2"/>
  <c r="A10427" i="2"/>
  <c r="A10426" i="2"/>
  <c r="A10425" i="2"/>
  <c r="A10424" i="2"/>
  <c r="A10423" i="2"/>
  <c r="A10422" i="2"/>
  <c r="A10421" i="2"/>
  <c r="A10420" i="2"/>
  <c r="A10419" i="2"/>
  <c r="A10418" i="2"/>
  <c r="A10417" i="2"/>
  <c r="A10416" i="2"/>
  <c r="A10415" i="2"/>
  <c r="A10414" i="2"/>
  <c r="A10413" i="2"/>
  <c r="A10412" i="2"/>
  <c r="A10411" i="2"/>
  <c r="A10410" i="2"/>
  <c r="A10409" i="2"/>
  <c r="A10408" i="2"/>
  <c r="A10407" i="2"/>
  <c r="A10406" i="2"/>
  <c r="A10405" i="2"/>
  <c r="A10404" i="2"/>
  <c r="A10403" i="2"/>
  <c r="A10402" i="2"/>
  <c r="A10401" i="2"/>
  <c r="A10400" i="2"/>
  <c r="A10399" i="2"/>
  <c r="A10398" i="2"/>
  <c r="A10397" i="2"/>
  <c r="A10396" i="2"/>
  <c r="A10395" i="2"/>
  <c r="A10394" i="2"/>
  <c r="A10393" i="2"/>
  <c r="A10392" i="2"/>
  <c r="A10391" i="2"/>
  <c r="A10390" i="2"/>
  <c r="A10389" i="2"/>
  <c r="A10388" i="2"/>
  <c r="A10387" i="2"/>
  <c r="A10386" i="2"/>
  <c r="A10385" i="2"/>
  <c r="A10384" i="2"/>
  <c r="A10383" i="2"/>
  <c r="A10382" i="2"/>
  <c r="A10381" i="2"/>
  <c r="A10380" i="2"/>
  <c r="A10379" i="2"/>
  <c r="A10378" i="2"/>
  <c r="A10377" i="2"/>
  <c r="A10376" i="2"/>
  <c r="A10375" i="2"/>
  <c r="A10374" i="2"/>
  <c r="A10373" i="2"/>
  <c r="A10372" i="2"/>
  <c r="A10371" i="2"/>
  <c r="A10370" i="2"/>
  <c r="A10369" i="2"/>
  <c r="A10368" i="2"/>
  <c r="A10367" i="2"/>
  <c r="A10366" i="2"/>
  <c r="A10365" i="2"/>
  <c r="A10364" i="2"/>
  <c r="A10363" i="2"/>
  <c r="A10362" i="2"/>
  <c r="A10361" i="2"/>
  <c r="A10360" i="2"/>
  <c r="A10359" i="2"/>
  <c r="A10358" i="2"/>
  <c r="A10357" i="2"/>
  <c r="A10356" i="2"/>
  <c r="A10355" i="2"/>
  <c r="A10354" i="2"/>
  <c r="A10353" i="2"/>
  <c r="A10352" i="2"/>
  <c r="A10351" i="2"/>
  <c r="A10350" i="2"/>
  <c r="A10349" i="2"/>
  <c r="A10348" i="2"/>
  <c r="A10347" i="2"/>
  <c r="A10346" i="2"/>
  <c r="A10345" i="2"/>
  <c r="A10344" i="2"/>
  <c r="A10343" i="2"/>
  <c r="A10342" i="2"/>
  <c r="A10341" i="2"/>
  <c r="A10340" i="2"/>
  <c r="A10339" i="2"/>
  <c r="A10338" i="2"/>
  <c r="A10337" i="2"/>
  <c r="A10336" i="2"/>
  <c r="A10335" i="2"/>
  <c r="A10334" i="2"/>
  <c r="A10333" i="2"/>
  <c r="A10332" i="2"/>
  <c r="A10331" i="2"/>
  <c r="A10330" i="2"/>
  <c r="A10329" i="2"/>
  <c r="A10328" i="2"/>
  <c r="A10327" i="2"/>
  <c r="A10326" i="2"/>
  <c r="A10325" i="2"/>
  <c r="A10324" i="2"/>
  <c r="A10323" i="2"/>
  <c r="A10322" i="2"/>
  <c r="A10321" i="2"/>
  <c r="A10320" i="2"/>
  <c r="A10319" i="2"/>
  <c r="A10318" i="2"/>
  <c r="A10317" i="2"/>
  <c r="A10316" i="2"/>
  <c r="A10315" i="2"/>
  <c r="A10314" i="2"/>
  <c r="A10313" i="2"/>
  <c r="A10312" i="2"/>
  <c r="A10311" i="2"/>
  <c r="A10310" i="2"/>
  <c r="A10309" i="2"/>
  <c r="A10308" i="2"/>
  <c r="A10307" i="2"/>
  <c r="A10306" i="2"/>
  <c r="A10305" i="2"/>
  <c r="A10304" i="2"/>
  <c r="A10303" i="2"/>
  <c r="A10302" i="2"/>
  <c r="A10301" i="2"/>
  <c r="A10300" i="2"/>
  <c r="A10299" i="2"/>
  <c r="A10298" i="2"/>
  <c r="A10297" i="2"/>
  <c r="A10296" i="2"/>
  <c r="A10295" i="2"/>
  <c r="A10294" i="2"/>
  <c r="A10293" i="2"/>
  <c r="A10292" i="2"/>
  <c r="A10291" i="2"/>
  <c r="A10290" i="2"/>
  <c r="A10289" i="2"/>
  <c r="A10288" i="2"/>
  <c r="A10287" i="2"/>
  <c r="A10286" i="2"/>
  <c r="A10285" i="2"/>
  <c r="A10284" i="2"/>
  <c r="A10283" i="2"/>
  <c r="A10282" i="2"/>
  <c r="A10281" i="2"/>
  <c r="A10280" i="2"/>
  <c r="A10279" i="2"/>
  <c r="A10278" i="2"/>
  <c r="A10277" i="2"/>
  <c r="A10276" i="2"/>
  <c r="A10275" i="2"/>
  <c r="A10274" i="2"/>
  <c r="A10273" i="2"/>
  <c r="A10272" i="2"/>
  <c r="A10271" i="2"/>
  <c r="A10270" i="2"/>
  <c r="A10269" i="2"/>
  <c r="A10268" i="2"/>
  <c r="A10267" i="2"/>
  <c r="A10266" i="2"/>
  <c r="A10265" i="2"/>
  <c r="A10264" i="2"/>
  <c r="A10263" i="2"/>
  <c r="A10262" i="2"/>
  <c r="A10261" i="2"/>
  <c r="A10260" i="2"/>
  <c r="A10259" i="2"/>
  <c r="A10258" i="2"/>
  <c r="A10257" i="2"/>
  <c r="A10256" i="2"/>
  <c r="A10255" i="2"/>
  <c r="A10254" i="2"/>
  <c r="A10253" i="2"/>
  <c r="A10252" i="2"/>
  <c r="A10251" i="2"/>
  <c r="A10250" i="2"/>
  <c r="A10249" i="2"/>
  <c r="A10248" i="2"/>
  <c r="A10247" i="2"/>
  <c r="A10246" i="2"/>
  <c r="A10245" i="2"/>
  <c r="A10244" i="2"/>
  <c r="A10243" i="2"/>
  <c r="A10242" i="2"/>
  <c r="A10241" i="2"/>
  <c r="A10240" i="2"/>
  <c r="A10239" i="2"/>
  <c r="A10238" i="2"/>
  <c r="A10237" i="2"/>
  <c r="A10236" i="2"/>
  <c r="A10235" i="2"/>
  <c r="A10234" i="2"/>
  <c r="A10233" i="2"/>
  <c r="A10232" i="2"/>
  <c r="A10231" i="2"/>
  <c r="A10230" i="2"/>
  <c r="A10229" i="2"/>
  <c r="A10228" i="2"/>
  <c r="A10227" i="2"/>
  <c r="A10226" i="2"/>
  <c r="A10225" i="2"/>
  <c r="A10224" i="2"/>
  <c r="A10223" i="2"/>
  <c r="A10222" i="2"/>
  <c r="A10221" i="2"/>
  <c r="A10220" i="2"/>
  <c r="A10219" i="2"/>
  <c r="A10218" i="2"/>
  <c r="A10217" i="2"/>
  <c r="A10216" i="2"/>
  <c r="A10215" i="2"/>
  <c r="A10214" i="2"/>
  <c r="A10213" i="2"/>
  <c r="A10212" i="2"/>
  <c r="A10211" i="2"/>
  <c r="A10210" i="2"/>
  <c r="A10209" i="2"/>
  <c r="A10208" i="2"/>
  <c r="A10207" i="2"/>
  <c r="A10206" i="2"/>
  <c r="A10205" i="2"/>
  <c r="A10204" i="2"/>
  <c r="A10203" i="2"/>
  <c r="A10202" i="2"/>
  <c r="A10201" i="2"/>
  <c r="A10200" i="2"/>
  <c r="A10199" i="2"/>
  <c r="A10198" i="2"/>
  <c r="A10197" i="2"/>
  <c r="A10196" i="2"/>
  <c r="A10195" i="2"/>
  <c r="A10194" i="2"/>
  <c r="A10193" i="2"/>
  <c r="A10192" i="2"/>
  <c r="A10191" i="2"/>
  <c r="A10190" i="2"/>
  <c r="A10189" i="2"/>
  <c r="A10188" i="2"/>
  <c r="A10187" i="2"/>
  <c r="A10186" i="2"/>
  <c r="A10185" i="2"/>
  <c r="A10184" i="2"/>
  <c r="A10183" i="2"/>
  <c r="A10182" i="2"/>
  <c r="A10181" i="2"/>
  <c r="A10180" i="2"/>
  <c r="A10179" i="2"/>
  <c r="A10178" i="2"/>
  <c r="A10177" i="2"/>
  <c r="A10176" i="2"/>
  <c r="A10175" i="2"/>
  <c r="A10174" i="2"/>
  <c r="A10173" i="2"/>
  <c r="A10172" i="2"/>
  <c r="A10171" i="2"/>
  <c r="A10170" i="2"/>
  <c r="A10169" i="2"/>
  <c r="A10168" i="2"/>
  <c r="A10167" i="2"/>
  <c r="A10166" i="2"/>
  <c r="A10165" i="2"/>
  <c r="A10164" i="2"/>
  <c r="A10163" i="2"/>
  <c r="A10162" i="2"/>
  <c r="A10161" i="2"/>
  <c r="A10160" i="2"/>
  <c r="A10159" i="2"/>
  <c r="A10158" i="2"/>
  <c r="A10157" i="2"/>
  <c r="A10156" i="2"/>
  <c r="A10155" i="2"/>
  <c r="A10154" i="2"/>
  <c r="A10153" i="2"/>
  <c r="A10152" i="2"/>
  <c r="A10151" i="2"/>
  <c r="A10150" i="2"/>
  <c r="A10149" i="2"/>
  <c r="A10148" i="2"/>
  <c r="A10147" i="2"/>
  <c r="A10146" i="2"/>
  <c r="A10145" i="2"/>
  <c r="A10144" i="2"/>
  <c r="A10143" i="2"/>
  <c r="A10142" i="2"/>
  <c r="A10141" i="2"/>
  <c r="A10140" i="2"/>
  <c r="A10139" i="2"/>
  <c r="A10138" i="2"/>
  <c r="A10137" i="2"/>
  <c r="A10136" i="2"/>
  <c r="A10135" i="2"/>
  <c r="A10134" i="2"/>
  <c r="A10133" i="2"/>
  <c r="A10132" i="2"/>
  <c r="A10131" i="2"/>
  <c r="A10130" i="2"/>
  <c r="A10129" i="2"/>
  <c r="A10128" i="2"/>
  <c r="A10127" i="2"/>
  <c r="A10126" i="2"/>
  <c r="A10125" i="2"/>
  <c r="A10124" i="2"/>
  <c r="A10123" i="2"/>
  <c r="A10122" i="2"/>
  <c r="A10121" i="2"/>
  <c r="A10120" i="2"/>
  <c r="A10119" i="2"/>
  <c r="A10118" i="2"/>
  <c r="A10117" i="2"/>
  <c r="A10116" i="2"/>
  <c r="A10115" i="2"/>
  <c r="A10114" i="2"/>
  <c r="A10113" i="2"/>
  <c r="A10112" i="2"/>
  <c r="A10111" i="2"/>
  <c r="A10110" i="2"/>
  <c r="A10109" i="2"/>
  <c r="A10108" i="2"/>
  <c r="A10107" i="2"/>
  <c r="A10106" i="2"/>
  <c r="A10105" i="2"/>
  <c r="A10104" i="2"/>
  <c r="A10103" i="2"/>
  <c r="A10102" i="2"/>
  <c r="A10101" i="2"/>
  <c r="A10100" i="2"/>
  <c r="A10099" i="2"/>
  <c r="A10098" i="2"/>
  <c r="A10097" i="2"/>
  <c r="A10096" i="2"/>
  <c r="A10095" i="2"/>
  <c r="A10094" i="2"/>
  <c r="A10093" i="2"/>
  <c r="A10092" i="2"/>
  <c r="A10091" i="2"/>
  <c r="A10090" i="2"/>
  <c r="A10089" i="2"/>
  <c r="A10088" i="2"/>
  <c r="A10087" i="2"/>
  <c r="A10086" i="2"/>
  <c r="A10085" i="2"/>
  <c r="A10084" i="2"/>
  <c r="A10083" i="2"/>
  <c r="A10082" i="2"/>
  <c r="A10081" i="2"/>
  <c r="A10080" i="2"/>
  <c r="A10079" i="2"/>
  <c r="A10078" i="2"/>
  <c r="A10077" i="2"/>
  <c r="A10076" i="2"/>
  <c r="A10075" i="2"/>
  <c r="A10074" i="2"/>
  <c r="A10073" i="2"/>
  <c r="A10072" i="2"/>
  <c r="A10071" i="2"/>
  <c r="A10070" i="2"/>
  <c r="A10069" i="2"/>
  <c r="A10068" i="2"/>
  <c r="A10067" i="2"/>
  <c r="A10066" i="2"/>
  <c r="A10065" i="2"/>
  <c r="A10064" i="2"/>
  <c r="A10063" i="2"/>
  <c r="A10062" i="2"/>
  <c r="A10061" i="2"/>
  <c r="A10060" i="2"/>
  <c r="A10059" i="2"/>
  <c r="A10058" i="2"/>
  <c r="A10057" i="2"/>
  <c r="A10056" i="2"/>
  <c r="A10055" i="2"/>
  <c r="A10054" i="2"/>
  <c r="A10053" i="2"/>
  <c r="A10052" i="2"/>
  <c r="A10051" i="2"/>
  <c r="A10050" i="2"/>
  <c r="A10049" i="2"/>
  <c r="A10048" i="2"/>
  <c r="A10047" i="2"/>
  <c r="A10046" i="2"/>
  <c r="A10045" i="2"/>
  <c r="A10044" i="2"/>
  <c r="A10043" i="2"/>
  <c r="A10042" i="2"/>
  <c r="A10041" i="2"/>
  <c r="A10040" i="2"/>
  <c r="A10039" i="2"/>
  <c r="A10038" i="2"/>
  <c r="A10037" i="2"/>
  <c r="A10036" i="2"/>
  <c r="A10035" i="2"/>
  <c r="A10034" i="2"/>
  <c r="A10033" i="2"/>
  <c r="A10032" i="2"/>
  <c r="A10031" i="2"/>
  <c r="A10030" i="2"/>
  <c r="A10029" i="2"/>
  <c r="A10028" i="2"/>
  <c r="A10027" i="2"/>
  <c r="A10026" i="2"/>
  <c r="A10025" i="2"/>
  <c r="A10024" i="2"/>
  <c r="A10023" i="2"/>
  <c r="A10022" i="2"/>
  <c r="A10021" i="2"/>
  <c r="A10020" i="2"/>
  <c r="A10019" i="2"/>
  <c r="A10018" i="2"/>
  <c r="A10017" i="2"/>
  <c r="A10016" i="2"/>
  <c r="A10015" i="2"/>
  <c r="A10014" i="2"/>
  <c r="A10013" i="2"/>
  <c r="A10012" i="2"/>
  <c r="A10011" i="2"/>
  <c r="A10010" i="2"/>
  <c r="A10009" i="2"/>
  <c r="A10008" i="2"/>
  <c r="A10007" i="2"/>
  <c r="A10006" i="2"/>
  <c r="A10005" i="2"/>
  <c r="A10004" i="2"/>
  <c r="A10003" i="2"/>
  <c r="A10002" i="2"/>
  <c r="A10001" i="2"/>
  <c r="A10000" i="2"/>
  <c r="A9999" i="2"/>
  <c r="A9998" i="2"/>
  <c r="A9997" i="2"/>
  <c r="A9996" i="2"/>
  <c r="A9995" i="2"/>
  <c r="A9994" i="2"/>
  <c r="A9993" i="2"/>
  <c r="A9992" i="2"/>
  <c r="A9991" i="2"/>
  <c r="A9990" i="2"/>
  <c r="A9989" i="2"/>
  <c r="A9988" i="2"/>
  <c r="A9987" i="2"/>
  <c r="A9986" i="2"/>
  <c r="A9985" i="2"/>
  <c r="A9984" i="2"/>
  <c r="A9983" i="2"/>
  <c r="A9982" i="2"/>
  <c r="A9981" i="2"/>
  <c r="A9980" i="2"/>
  <c r="A9979" i="2"/>
  <c r="A9978" i="2"/>
  <c r="A9977" i="2"/>
  <c r="A9976" i="2"/>
  <c r="A9975" i="2"/>
  <c r="A9974" i="2"/>
  <c r="A9973" i="2"/>
  <c r="A9972" i="2"/>
  <c r="A9971" i="2"/>
  <c r="A9970" i="2"/>
  <c r="A9969" i="2"/>
  <c r="A9968" i="2"/>
  <c r="A9967" i="2"/>
  <c r="A9966" i="2"/>
  <c r="A9965" i="2"/>
  <c r="A9964" i="2"/>
  <c r="A9963" i="2"/>
  <c r="A9962" i="2"/>
  <c r="A9961" i="2"/>
  <c r="A9960" i="2"/>
  <c r="A9959" i="2"/>
  <c r="A9958" i="2"/>
  <c r="A9957" i="2"/>
  <c r="A9956" i="2"/>
  <c r="A9955" i="2"/>
  <c r="A9954" i="2"/>
  <c r="A9953" i="2"/>
  <c r="A9952" i="2"/>
  <c r="A9951" i="2"/>
  <c r="A9950" i="2"/>
  <c r="A9949" i="2"/>
  <c r="A9948" i="2"/>
  <c r="A9947" i="2"/>
  <c r="A9946" i="2"/>
  <c r="A9945" i="2"/>
  <c r="A9944" i="2"/>
  <c r="A9943" i="2"/>
  <c r="A9942" i="2"/>
  <c r="A9941" i="2"/>
  <c r="A9940" i="2"/>
  <c r="A9939" i="2"/>
  <c r="A9938" i="2"/>
  <c r="A9937" i="2"/>
  <c r="A9936" i="2"/>
  <c r="A9935" i="2"/>
  <c r="A9934" i="2"/>
  <c r="A9933" i="2"/>
  <c r="A9932" i="2"/>
  <c r="A9931" i="2"/>
  <c r="A9930" i="2"/>
  <c r="A9929" i="2"/>
  <c r="A9928" i="2"/>
  <c r="A9927" i="2"/>
  <c r="A9926" i="2"/>
  <c r="A9925" i="2"/>
  <c r="A9924" i="2"/>
  <c r="A9923" i="2"/>
  <c r="A9922" i="2"/>
  <c r="A9921" i="2"/>
  <c r="A9920" i="2"/>
  <c r="A9919" i="2"/>
  <c r="A9918" i="2"/>
  <c r="A9917" i="2"/>
  <c r="A9916" i="2"/>
  <c r="A9915" i="2"/>
  <c r="A9914" i="2"/>
  <c r="A9913" i="2"/>
  <c r="A9912" i="2"/>
  <c r="A9911" i="2"/>
  <c r="A9910" i="2"/>
  <c r="A9909" i="2"/>
  <c r="A9908" i="2"/>
  <c r="A9907" i="2"/>
  <c r="A9906" i="2"/>
  <c r="A9905" i="2"/>
  <c r="A9904" i="2"/>
  <c r="A9903" i="2"/>
  <c r="A9902" i="2"/>
  <c r="A9901" i="2"/>
  <c r="A9900" i="2"/>
  <c r="A9899" i="2"/>
  <c r="A9898" i="2"/>
  <c r="A9897" i="2"/>
  <c r="A9896" i="2"/>
  <c r="A9895" i="2"/>
  <c r="A9894" i="2"/>
  <c r="A9893" i="2"/>
  <c r="A9892" i="2"/>
  <c r="A9891" i="2"/>
  <c r="A9890" i="2"/>
  <c r="A9889" i="2"/>
  <c r="A9888" i="2"/>
  <c r="A9887" i="2"/>
  <c r="A9886" i="2"/>
  <c r="A9885" i="2"/>
  <c r="A9884" i="2"/>
  <c r="A9883" i="2"/>
  <c r="A9882" i="2"/>
  <c r="A9881" i="2"/>
  <c r="A9880" i="2"/>
  <c r="A9879" i="2"/>
  <c r="A9878" i="2"/>
  <c r="A9877" i="2"/>
  <c r="A9876" i="2"/>
  <c r="A9875" i="2"/>
  <c r="A9874" i="2"/>
  <c r="A9873" i="2"/>
  <c r="A9872" i="2"/>
  <c r="A9871" i="2"/>
  <c r="A9870" i="2"/>
  <c r="A9869" i="2"/>
  <c r="A9868" i="2"/>
  <c r="A9867" i="2"/>
  <c r="A9866" i="2"/>
  <c r="A9865" i="2"/>
  <c r="A9864" i="2"/>
  <c r="A9863" i="2"/>
  <c r="A9862" i="2"/>
  <c r="A9861" i="2"/>
  <c r="A9860" i="2"/>
  <c r="A9859" i="2"/>
  <c r="A9858" i="2"/>
  <c r="A9857" i="2"/>
  <c r="A9856" i="2"/>
  <c r="A9855" i="2"/>
  <c r="A9854" i="2"/>
  <c r="A9853" i="2"/>
  <c r="A9852" i="2"/>
  <c r="A9851" i="2"/>
  <c r="A9850" i="2"/>
  <c r="A9849" i="2"/>
  <c r="A9848" i="2"/>
  <c r="A9847" i="2"/>
  <c r="A9846" i="2"/>
  <c r="A9845" i="2"/>
  <c r="A9844" i="2"/>
  <c r="A9843" i="2"/>
  <c r="A9842" i="2"/>
  <c r="A9841" i="2"/>
  <c r="A9840" i="2"/>
  <c r="A9839" i="2"/>
  <c r="A9838" i="2"/>
  <c r="A9837" i="2"/>
  <c r="A9836" i="2"/>
  <c r="A9835" i="2"/>
  <c r="A9834" i="2"/>
  <c r="A9833" i="2"/>
  <c r="A9832" i="2"/>
  <c r="A9831" i="2"/>
  <c r="A9830" i="2"/>
  <c r="A9829" i="2"/>
  <c r="A9828" i="2"/>
  <c r="A9827" i="2"/>
  <c r="A9826" i="2"/>
  <c r="A9825" i="2"/>
  <c r="A9824" i="2"/>
  <c r="A9823" i="2"/>
  <c r="A9822" i="2"/>
  <c r="A9821" i="2"/>
  <c r="A9820" i="2"/>
  <c r="A9819" i="2"/>
  <c r="A9818" i="2"/>
  <c r="A9817" i="2"/>
  <c r="A9816" i="2"/>
  <c r="A9815" i="2"/>
  <c r="A9814" i="2"/>
  <c r="A9813" i="2"/>
  <c r="A9812" i="2"/>
  <c r="A9811" i="2"/>
  <c r="A9810" i="2"/>
  <c r="A9809" i="2"/>
  <c r="A9808" i="2"/>
  <c r="A9807" i="2"/>
  <c r="A9806" i="2"/>
  <c r="A9805" i="2"/>
  <c r="A9804" i="2"/>
  <c r="A9803" i="2"/>
  <c r="A9802" i="2"/>
  <c r="A9801" i="2"/>
  <c r="A9800" i="2"/>
  <c r="A9799" i="2"/>
  <c r="A9798" i="2"/>
  <c r="A9797" i="2"/>
  <c r="A9796" i="2"/>
  <c r="A9795" i="2"/>
  <c r="A9794" i="2"/>
  <c r="A9793" i="2"/>
  <c r="A9792" i="2"/>
  <c r="A9791" i="2"/>
  <c r="A9790" i="2"/>
  <c r="A9789" i="2"/>
  <c r="A9788" i="2"/>
  <c r="A9787" i="2"/>
  <c r="A9786" i="2"/>
  <c r="A9785" i="2"/>
  <c r="A9784" i="2"/>
  <c r="A9783" i="2"/>
  <c r="A9782" i="2"/>
  <c r="A9781" i="2"/>
  <c r="A9780" i="2"/>
  <c r="A9779" i="2"/>
  <c r="A9778" i="2"/>
  <c r="A9777" i="2"/>
  <c r="A9776" i="2"/>
  <c r="A9775" i="2"/>
  <c r="A9774" i="2"/>
  <c r="A9773" i="2"/>
  <c r="A9772" i="2"/>
  <c r="A9771" i="2"/>
  <c r="A9770" i="2"/>
  <c r="A9769" i="2"/>
  <c r="A9768" i="2"/>
  <c r="A9767" i="2"/>
  <c r="A9766" i="2"/>
  <c r="A9765" i="2"/>
  <c r="A9764" i="2"/>
  <c r="A9763" i="2"/>
  <c r="A9762" i="2"/>
  <c r="A9761" i="2"/>
  <c r="A9760" i="2"/>
  <c r="A9759" i="2"/>
  <c r="A9758" i="2"/>
  <c r="A9757" i="2"/>
  <c r="A9756" i="2"/>
  <c r="A9755" i="2"/>
  <c r="A9754" i="2"/>
  <c r="A9753" i="2"/>
  <c r="A9752" i="2"/>
  <c r="A9751" i="2"/>
  <c r="A9750" i="2"/>
  <c r="A9749" i="2"/>
  <c r="A9748" i="2"/>
  <c r="A9747" i="2"/>
  <c r="A9746" i="2"/>
  <c r="A9745" i="2"/>
  <c r="A9744" i="2"/>
  <c r="A9743" i="2"/>
  <c r="A9742" i="2"/>
  <c r="A9741" i="2"/>
  <c r="A9740" i="2"/>
  <c r="A9739" i="2"/>
  <c r="A9738" i="2"/>
  <c r="A9737" i="2"/>
  <c r="A9736" i="2"/>
  <c r="A9735" i="2"/>
  <c r="A9734" i="2"/>
  <c r="A9733" i="2"/>
  <c r="A9732" i="2"/>
  <c r="A9731" i="2"/>
  <c r="A9730" i="2"/>
  <c r="A9729" i="2"/>
  <c r="A9728" i="2"/>
  <c r="A9727" i="2"/>
  <c r="A9726" i="2"/>
  <c r="A9725" i="2"/>
  <c r="A9724" i="2"/>
  <c r="A9723" i="2"/>
  <c r="A9722" i="2"/>
  <c r="A9721" i="2"/>
  <c r="A9720" i="2"/>
  <c r="A9719" i="2"/>
  <c r="A9718" i="2"/>
  <c r="A9717" i="2"/>
  <c r="A9716" i="2"/>
  <c r="A9715" i="2"/>
  <c r="A9714" i="2"/>
  <c r="A9713" i="2"/>
  <c r="A9712" i="2"/>
  <c r="A9711" i="2"/>
  <c r="A9710" i="2"/>
  <c r="A9709" i="2"/>
  <c r="A9708" i="2"/>
  <c r="A9707" i="2"/>
  <c r="A9706" i="2"/>
  <c r="A9705" i="2"/>
  <c r="A9704" i="2"/>
  <c r="A9703" i="2"/>
  <c r="A9702" i="2"/>
  <c r="A9701" i="2"/>
  <c r="A9700" i="2"/>
  <c r="A9699" i="2"/>
  <c r="A9698" i="2"/>
  <c r="A9697" i="2"/>
  <c r="A9696" i="2"/>
  <c r="A9695" i="2"/>
  <c r="A9694" i="2"/>
  <c r="A9693" i="2"/>
  <c r="A9692" i="2"/>
  <c r="A9691" i="2"/>
  <c r="A9690" i="2"/>
  <c r="A9689" i="2"/>
  <c r="A9688" i="2"/>
  <c r="A9687" i="2"/>
  <c r="A9686" i="2"/>
  <c r="A9685" i="2"/>
  <c r="A9684" i="2"/>
  <c r="A9683" i="2"/>
  <c r="A9682" i="2"/>
  <c r="A9681" i="2"/>
  <c r="A9680" i="2"/>
  <c r="A9679" i="2"/>
  <c r="A9678" i="2"/>
  <c r="A9677" i="2"/>
  <c r="A9676" i="2"/>
  <c r="A9675" i="2"/>
  <c r="A9674" i="2"/>
  <c r="A9673" i="2"/>
  <c r="A9672" i="2"/>
  <c r="A9671" i="2"/>
  <c r="A9670" i="2"/>
  <c r="A9669" i="2"/>
  <c r="A9668" i="2"/>
  <c r="A9667" i="2"/>
  <c r="A9666" i="2"/>
  <c r="A9665" i="2"/>
  <c r="A9664" i="2"/>
  <c r="A9663" i="2"/>
  <c r="A9662" i="2"/>
  <c r="A9661" i="2"/>
  <c r="A9660" i="2"/>
  <c r="A9659" i="2"/>
  <c r="A9658" i="2"/>
  <c r="A9657" i="2"/>
  <c r="A9656" i="2"/>
  <c r="A9655" i="2"/>
  <c r="A9654" i="2"/>
  <c r="A9653" i="2"/>
  <c r="A9652" i="2"/>
  <c r="A9651" i="2"/>
  <c r="A9650" i="2"/>
  <c r="A9649" i="2"/>
  <c r="A9648" i="2"/>
  <c r="A9647" i="2"/>
  <c r="A9646" i="2"/>
  <c r="A9645" i="2"/>
  <c r="A9644" i="2"/>
  <c r="A9643" i="2"/>
  <c r="A9642" i="2"/>
  <c r="A9641" i="2"/>
  <c r="A9640" i="2"/>
  <c r="A9639" i="2"/>
  <c r="A9638" i="2"/>
  <c r="A9637" i="2"/>
  <c r="A9636" i="2"/>
  <c r="A9635" i="2"/>
  <c r="A9634" i="2"/>
  <c r="A9633" i="2"/>
  <c r="A9632" i="2"/>
  <c r="A9631" i="2"/>
  <c r="A9630" i="2"/>
  <c r="A9629" i="2"/>
  <c r="A9628" i="2"/>
  <c r="A9627" i="2"/>
  <c r="A9626" i="2"/>
  <c r="A9625" i="2"/>
  <c r="A9624" i="2"/>
  <c r="A9623" i="2"/>
  <c r="A9622" i="2"/>
  <c r="A9621" i="2"/>
  <c r="A9620" i="2"/>
  <c r="A9619" i="2"/>
  <c r="A9618" i="2"/>
  <c r="A9617" i="2"/>
  <c r="A9616" i="2"/>
  <c r="A9615" i="2"/>
  <c r="A9614" i="2"/>
  <c r="A9613" i="2"/>
  <c r="A9612" i="2"/>
  <c r="A9611" i="2"/>
  <c r="A9610" i="2"/>
  <c r="A9609" i="2"/>
  <c r="A9608" i="2"/>
  <c r="A9607" i="2"/>
  <c r="A9606" i="2"/>
  <c r="A9605" i="2"/>
  <c r="A9604" i="2"/>
  <c r="A9603" i="2"/>
  <c r="A9602" i="2"/>
  <c r="A9601" i="2"/>
  <c r="A9600" i="2"/>
  <c r="A9599" i="2"/>
  <c r="A9598" i="2"/>
  <c r="A9597" i="2"/>
  <c r="A9596" i="2"/>
  <c r="A9595" i="2"/>
  <c r="A9594" i="2"/>
  <c r="A9593" i="2"/>
  <c r="A9592" i="2"/>
  <c r="A9591" i="2"/>
  <c r="A9590" i="2"/>
  <c r="A9589" i="2"/>
  <c r="A9588" i="2"/>
  <c r="A9587" i="2"/>
  <c r="A9586" i="2"/>
  <c r="A9585" i="2"/>
  <c r="A9584" i="2"/>
  <c r="A9583" i="2"/>
  <c r="A9582" i="2"/>
  <c r="A9581" i="2"/>
  <c r="A9580" i="2"/>
  <c r="A9579" i="2"/>
  <c r="A9578" i="2"/>
  <c r="A9577" i="2"/>
  <c r="A9576" i="2"/>
  <c r="A9575" i="2"/>
  <c r="A9574" i="2"/>
  <c r="A9573" i="2"/>
  <c r="A9572" i="2"/>
  <c r="A9571" i="2"/>
  <c r="A9570" i="2"/>
  <c r="A9569" i="2"/>
  <c r="A9568" i="2"/>
  <c r="A9567" i="2"/>
  <c r="A9566" i="2"/>
  <c r="A9565" i="2"/>
  <c r="A9564" i="2"/>
  <c r="A9563" i="2"/>
  <c r="A9562" i="2"/>
  <c r="A9561" i="2"/>
  <c r="A9560" i="2"/>
  <c r="A9559" i="2"/>
  <c r="A9558" i="2"/>
  <c r="A9557" i="2"/>
  <c r="A9556" i="2"/>
  <c r="A9555" i="2"/>
  <c r="A9554" i="2"/>
  <c r="A9553" i="2"/>
  <c r="A9552" i="2"/>
  <c r="A9551" i="2"/>
  <c r="A9550" i="2"/>
  <c r="A9549" i="2"/>
  <c r="A9548" i="2"/>
  <c r="A9547" i="2"/>
  <c r="A9546" i="2"/>
  <c r="A9545" i="2"/>
  <c r="A9544" i="2"/>
  <c r="A9543" i="2"/>
  <c r="A9542" i="2"/>
  <c r="A9541" i="2"/>
  <c r="A9540" i="2"/>
  <c r="A9539" i="2"/>
  <c r="A9538" i="2"/>
  <c r="A9537" i="2"/>
  <c r="A9536" i="2"/>
  <c r="A9535" i="2"/>
  <c r="A9534" i="2"/>
  <c r="A9533" i="2"/>
  <c r="A9532" i="2"/>
  <c r="A9531" i="2"/>
  <c r="A9530" i="2"/>
  <c r="A9529" i="2"/>
  <c r="A9528" i="2"/>
  <c r="A9527" i="2"/>
  <c r="A9526" i="2"/>
  <c r="A9525" i="2"/>
  <c r="A9524" i="2"/>
  <c r="A9523" i="2"/>
  <c r="A9522" i="2"/>
  <c r="A9521" i="2"/>
  <c r="A9520" i="2"/>
  <c r="A9519" i="2"/>
  <c r="A9518" i="2"/>
  <c r="A9517" i="2"/>
  <c r="A9516" i="2"/>
  <c r="A9515" i="2"/>
  <c r="A9514" i="2"/>
  <c r="A9513" i="2"/>
  <c r="A9512" i="2"/>
  <c r="A9511" i="2"/>
  <c r="A9510" i="2"/>
  <c r="A9509" i="2"/>
  <c r="A9508" i="2"/>
  <c r="A9507" i="2"/>
  <c r="A9506" i="2"/>
  <c r="A9505" i="2"/>
  <c r="A9504" i="2"/>
  <c r="A9503" i="2"/>
  <c r="A9502" i="2"/>
  <c r="A9501" i="2"/>
  <c r="A9500" i="2"/>
  <c r="A9499" i="2"/>
  <c r="A9498" i="2"/>
  <c r="A9497" i="2"/>
  <c r="A9496" i="2"/>
  <c r="A9495" i="2"/>
  <c r="A9494" i="2"/>
  <c r="A9493" i="2"/>
  <c r="A9492" i="2"/>
  <c r="A9491" i="2"/>
  <c r="A9490" i="2"/>
  <c r="A9489" i="2"/>
  <c r="A9488" i="2"/>
  <c r="A9487" i="2"/>
  <c r="A9486" i="2"/>
  <c r="A9485" i="2"/>
  <c r="A9484" i="2"/>
  <c r="A9483" i="2"/>
  <c r="A9482" i="2"/>
  <c r="A9481" i="2"/>
  <c r="A9480" i="2"/>
  <c r="A9479" i="2"/>
  <c r="A9478" i="2"/>
  <c r="A9477" i="2"/>
  <c r="A9476" i="2"/>
  <c r="A9475" i="2"/>
  <c r="A9474" i="2"/>
  <c r="A9473" i="2"/>
  <c r="A9472" i="2"/>
  <c r="A9471" i="2"/>
  <c r="A9470" i="2"/>
  <c r="A9469" i="2"/>
  <c r="A9468" i="2"/>
  <c r="A9467" i="2"/>
  <c r="A9466" i="2"/>
  <c r="A9465" i="2"/>
  <c r="A9464" i="2"/>
  <c r="A9463" i="2"/>
  <c r="A9462" i="2"/>
  <c r="A9461" i="2"/>
  <c r="A9460" i="2"/>
  <c r="A9459" i="2"/>
  <c r="A9458" i="2"/>
  <c r="A9457" i="2"/>
  <c r="A9456" i="2"/>
  <c r="A9455" i="2"/>
  <c r="A9454" i="2"/>
  <c r="A9453" i="2"/>
  <c r="A9452" i="2"/>
  <c r="A9451" i="2"/>
  <c r="A9450" i="2"/>
  <c r="A9449" i="2"/>
  <c r="A9448" i="2"/>
  <c r="A9447" i="2"/>
  <c r="A9446" i="2"/>
  <c r="A9445" i="2"/>
  <c r="A9444" i="2"/>
  <c r="A9443" i="2"/>
  <c r="A9442" i="2"/>
  <c r="A9441" i="2"/>
  <c r="A9440" i="2"/>
  <c r="A9439" i="2"/>
  <c r="A9438" i="2"/>
  <c r="A9437" i="2"/>
  <c r="A9436" i="2"/>
  <c r="A9435" i="2"/>
  <c r="A9434" i="2"/>
  <c r="A9433" i="2"/>
  <c r="A9432" i="2"/>
  <c r="A9431" i="2"/>
  <c r="A9430" i="2"/>
  <c r="A9429" i="2"/>
  <c r="A9428" i="2"/>
  <c r="A9427" i="2"/>
  <c r="A9426" i="2"/>
  <c r="A9425" i="2"/>
  <c r="A9424" i="2"/>
  <c r="A9423" i="2"/>
  <c r="A9422" i="2"/>
  <c r="A9421" i="2"/>
  <c r="A9420" i="2"/>
  <c r="A9419" i="2"/>
  <c r="A9418" i="2"/>
  <c r="A9417" i="2"/>
  <c r="A9416" i="2"/>
  <c r="A9415" i="2"/>
  <c r="A9414" i="2"/>
  <c r="A9413" i="2"/>
  <c r="A9412" i="2"/>
  <c r="A9411" i="2"/>
  <c r="A9410" i="2"/>
  <c r="A9409" i="2"/>
  <c r="A9408" i="2"/>
  <c r="A9407" i="2"/>
  <c r="A9406" i="2"/>
  <c r="A9405" i="2"/>
  <c r="A9404" i="2"/>
  <c r="A9403" i="2"/>
  <c r="A9402" i="2"/>
  <c r="A9401" i="2"/>
  <c r="A9400" i="2"/>
  <c r="A9399" i="2"/>
  <c r="A9398" i="2"/>
  <c r="A9397" i="2"/>
  <c r="A9396" i="2"/>
  <c r="A9395" i="2"/>
  <c r="A9394" i="2"/>
  <c r="A9393" i="2"/>
  <c r="A9392" i="2"/>
  <c r="A9391" i="2"/>
  <c r="A9390" i="2"/>
  <c r="A9389" i="2"/>
  <c r="A9388" i="2"/>
  <c r="A9387" i="2"/>
  <c r="A9386" i="2"/>
  <c r="A9385" i="2"/>
  <c r="A9384" i="2"/>
  <c r="A9383" i="2"/>
  <c r="A9382" i="2"/>
  <c r="A9381" i="2"/>
  <c r="A9380" i="2"/>
  <c r="A9379" i="2"/>
  <c r="A9378" i="2"/>
  <c r="A9377" i="2"/>
  <c r="A9376" i="2"/>
  <c r="A9375" i="2"/>
  <c r="A9374" i="2"/>
  <c r="A9373" i="2"/>
  <c r="A9372" i="2"/>
  <c r="A9371" i="2"/>
  <c r="A9370" i="2"/>
  <c r="A9369" i="2"/>
  <c r="A9368" i="2"/>
  <c r="A9367" i="2"/>
  <c r="A9366" i="2"/>
  <c r="A9365" i="2"/>
  <c r="A9364" i="2"/>
  <c r="A9363" i="2"/>
  <c r="A9362" i="2"/>
  <c r="A9361" i="2"/>
  <c r="A9360" i="2"/>
  <c r="A9359" i="2"/>
  <c r="A9358" i="2"/>
  <c r="A9357" i="2"/>
  <c r="A9356" i="2"/>
  <c r="A9355" i="2"/>
  <c r="A9354" i="2"/>
  <c r="A9353" i="2"/>
  <c r="A9352" i="2"/>
  <c r="A9351" i="2"/>
  <c r="A9350" i="2"/>
  <c r="A9349" i="2"/>
  <c r="A9348" i="2"/>
  <c r="A9347" i="2"/>
  <c r="A9346" i="2"/>
  <c r="A9345" i="2"/>
  <c r="A9344" i="2"/>
  <c r="A9343" i="2"/>
  <c r="A9342" i="2"/>
  <c r="A9341" i="2"/>
  <c r="A9340" i="2"/>
  <c r="A9339" i="2"/>
  <c r="A9338" i="2"/>
  <c r="A9337" i="2"/>
  <c r="A9336" i="2"/>
  <c r="A9335" i="2"/>
  <c r="A9334" i="2"/>
  <c r="A9333" i="2"/>
  <c r="A9332" i="2"/>
  <c r="A9331" i="2"/>
  <c r="A9330" i="2"/>
  <c r="A9329" i="2"/>
  <c r="A9328" i="2"/>
  <c r="A9327" i="2"/>
  <c r="A9326" i="2"/>
  <c r="A9325" i="2"/>
  <c r="A9324" i="2"/>
  <c r="A9323" i="2"/>
  <c r="A9322" i="2"/>
  <c r="A9321" i="2"/>
  <c r="A9320" i="2"/>
  <c r="A9319" i="2"/>
  <c r="A9318" i="2"/>
  <c r="A9317" i="2"/>
  <c r="A9316" i="2"/>
  <c r="A9315" i="2"/>
  <c r="A9314" i="2"/>
  <c r="A9313" i="2"/>
  <c r="A9312" i="2"/>
  <c r="A9311" i="2"/>
  <c r="A9310" i="2"/>
  <c r="A9309" i="2"/>
  <c r="A9308" i="2"/>
  <c r="A9307" i="2"/>
  <c r="A9306" i="2"/>
  <c r="A9305" i="2"/>
  <c r="A9304" i="2"/>
  <c r="A9303" i="2"/>
  <c r="A9302" i="2"/>
  <c r="A9301" i="2"/>
  <c r="A9300" i="2"/>
  <c r="A9299" i="2"/>
  <c r="A9298" i="2"/>
  <c r="A9297" i="2"/>
  <c r="A9296" i="2"/>
  <c r="A9295" i="2"/>
  <c r="A9294" i="2"/>
  <c r="A9293" i="2"/>
  <c r="A9292" i="2"/>
  <c r="A9291" i="2"/>
  <c r="A9290" i="2"/>
  <c r="A9289" i="2"/>
  <c r="A9288" i="2"/>
  <c r="A9287" i="2"/>
  <c r="A9286" i="2"/>
  <c r="A9285" i="2"/>
  <c r="A9284" i="2"/>
  <c r="A9283" i="2"/>
  <c r="A9282" i="2"/>
  <c r="A9281" i="2"/>
  <c r="A9280" i="2"/>
  <c r="A9279" i="2"/>
  <c r="A9278" i="2"/>
  <c r="A9277" i="2"/>
  <c r="A9276" i="2"/>
  <c r="A9275" i="2"/>
  <c r="A9274" i="2"/>
  <c r="A9273" i="2"/>
  <c r="A9272" i="2"/>
  <c r="A9271" i="2"/>
  <c r="A9270" i="2"/>
  <c r="A9269" i="2"/>
  <c r="A9268" i="2"/>
  <c r="A9267" i="2"/>
  <c r="A9266" i="2"/>
  <c r="A9265" i="2"/>
  <c r="A9264" i="2"/>
  <c r="A9263" i="2"/>
  <c r="A9262" i="2"/>
  <c r="A9261" i="2"/>
  <c r="A9260" i="2"/>
  <c r="A9259" i="2"/>
  <c r="A9258" i="2"/>
  <c r="A9257" i="2"/>
  <c r="A9256" i="2"/>
  <c r="A9255" i="2"/>
  <c r="A9254" i="2"/>
  <c r="A9253" i="2"/>
  <c r="A9252" i="2"/>
  <c r="A9251" i="2"/>
  <c r="A9250" i="2"/>
  <c r="A9249" i="2"/>
  <c r="A9248" i="2"/>
  <c r="A9247" i="2"/>
  <c r="A9246" i="2"/>
  <c r="A9245" i="2"/>
  <c r="A9244" i="2"/>
  <c r="A9243" i="2"/>
  <c r="A9242" i="2"/>
  <c r="A9241" i="2"/>
  <c r="A9240" i="2"/>
  <c r="A9239" i="2"/>
  <c r="A9238" i="2"/>
  <c r="A9237" i="2"/>
  <c r="A9236" i="2"/>
  <c r="A9235" i="2"/>
  <c r="A9234" i="2"/>
  <c r="A9233" i="2"/>
  <c r="A9232" i="2"/>
  <c r="A9231" i="2"/>
  <c r="A9230" i="2"/>
  <c r="A9229" i="2"/>
  <c r="A9228" i="2"/>
  <c r="A9227" i="2"/>
  <c r="A9226" i="2"/>
  <c r="A9225" i="2"/>
  <c r="A9224" i="2"/>
  <c r="A9223" i="2"/>
  <c r="A9222" i="2"/>
  <c r="A9221" i="2"/>
  <c r="A9220" i="2"/>
  <c r="A9219" i="2"/>
  <c r="A9218" i="2"/>
  <c r="A9217" i="2"/>
  <c r="A9216" i="2"/>
  <c r="A9215" i="2"/>
  <c r="A9214" i="2"/>
  <c r="A9213" i="2"/>
  <c r="A9212" i="2"/>
  <c r="A9211" i="2"/>
  <c r="A9210" i="2"/>
  <c r="A9209" i="2"/>
  <c r="A9208" i="2"/>
  <c r="A9207" i="2"/>
  <c r="A9206" i="2"/>
  <c r="A9205" i="2"/>
  <c r="A9204" i="2"/>
  <c r="A9203" i="2"/>
  <c r="A9202" i="2"/>
  <c r="A9201" i="2"/>
  <c r="A9200" i="2"/>
  <c r="A9199" i="2"/>
  <c r="A9198" i="2"/>
  <c r="A9197" i="2"/>
  <c r="A9196" i="2"/>
  <c r="A9195" i="2"/>
  <c r="A9194" i="2"/>
  <c r="A9193" i="2"/>
  <c r="A9192" i="2"/>
  <c r="A9191" i="2"/>
  <c r="A9190" i="2"/>
  <c r="A9189" i="2"/>
  <c r="A9188" i="2"/>
  <c r="A9187" i="2"/>
  <c r="A9186" i="2"/>
  <c r="A9185" i="2"/>
  <c r="A9184" i="2"/>
  <c r="A9183" i="2"/>
  <c r="A9182" i="2"/>
  <c r="A9181" i="2"/>
  <c r="A9180" i="2"/>
  <c r="A9179" i="2"/>
  <c r="A9178" i="2"/>
  <c r="A9177" i="2"/>
  <c r="A9176" i="2"/>
  <c r="A9175" i="2"/>
  <c r="A9174" i="2"/>
  <c r="A9173" i="2"/>
  <c r="A9172" i="2"/>
  <c r="A9171" i="2"/>
  <c r="A9170" i="2"/>
  <c r="A9169" i="2"/>
  <c r="A9168" i="2"/>
  <c r="A9167" i="2"/>
  <c r="A9166" i="2"/>
  <c r="A9165" i="2"/>
  <c r="A9164" i="2"/>
  <c r="A9163" i="2"/>
  <c r="A9162" i="2"/>
  <c r="A9161" i="2"/>
  <c r="A9160" i="2"/>
  <c r="A9159" i="2"/>
  <c r="A9158" i="2"/>
  <c r="A9157" i="2"/>
  <c r="A9156" i="2"/>
  <c r="A9155" i="2"/>
  <c r="A9154" i="2"/>
  <c r="A9153" i="2"/>
  <c r="A9152" i="2"/>
  <c r="A9151" i="2"/>
  <c r="A9150" i="2"/>
  <c r="A9149" i="2"/>
  <c r="A9148" i="2"/>
  <c r="A9147" i="2"/>
  <c r="A9146" i="2"/>
  <c r="A9145" i="2"/>
  <c r="A9144" i="2"/>
  <c r="A9143" i="2"/>
  <c r="A9142" i="2"/>
  <c r="A9141" i="2"/>
  <c r="A9140" i="2"/>
  <c r="A9139" i="2"/>
  <c r="A9138" i="2"/>
  <c r="A9137" i="2"/>
  <c r="A9136" i="2"/>
  <c r="A9135" i="2"/>
  <c r="A9134" i="2"/>
  <c r="A9133" i="2"/>
  <c r="A9132" i="2"/>
  <c r="A9131" i="2"/>
  <c r="A9130" i="2"/>
  <c r="A9129" i="2"/>
  <c r="A9128" i="2"/>
  <c r="A9127" i="2"/>
  <c r="A9126" i="2"/>
  <c r="A9125" i="2"/>
  <c r="A9124" i="2"/>
  <c r="A9123" i="2"/>
  <c r="A9122" i="2"/>
  <c r="A9121" i="2"/>
  <c r="A9120" i="2"/>
  <c r="A9119" i="2"/>
  <c r="A9118" i="2"/>
  <c r="A9117" i="2"/>
  <c r="A9116" i="2"/>
  <c r="A9115" i="2"/>
  <c r="A9114" i="2"/>
  <c r="A9113" i="2"/>
  <c r="A9112" i="2"/>
  <c r="A9111" i="2"/>
  <c r="A9110" i="2"/>
  <c r="A9109" i="2"/>
  <c r="A9108" i="2"/>
  <c r="A9107" i="2"/>
  <c r="A9106" i="2"/>
  <c r="A9105" i="2"/>
  <c r="A9104" i="2"/>
  <c r="A9103" i="2"/>
  <c r="A9102" i="2"/>
  <c r="A9101" i="2"/>
  <c r="A9100" i="2"/>
  <c r="A9099" i="2"/>
  <c r="A9098" i="2"/>
  <c r="A9097" i="2"/>
  <c r="A9096" i="2"/>
  <c r="A9095" i="2"/>
  <c r="A9094" i="2"/>
  <c r="A9093" i="2"/>
  <c r="A9092" i="2"/>
  <c r="A9091" i="2"/>
  <c r="A9090" i="2"/>
  <c r="A9089" i="2"/>
  <c r="A9088" i="2"/>
  <c r="A9087" i="2"/>
  <c r="A9086" i="2"/>
  <c r="A9085" i="2"/>
  <c r="A9084" i="2"/>
  <c r="A9083" i="2"/>
  <c r="A9082" i="2"/>
  <c r="A9081" i="2"/>
  <c r="A9080" i="2"/>
  <c r="A9079" i="2"/>
  <c r="A9078" i="2"/>
  <c r="A9077" i="2"/>
  <c r="A9076" i="2"/>
  <c r="A9075" i="2"/>
  <c r="A9074" i="2"/>
  <c r="A9073" i="2"/>
  <c r="A9072" i="2"/>
  <c r="A9071" i="2"/>
  <c r="A9070" i="2"/>
  <c r="A9069" i="2"/>
  <c r="A9068" i="2"/>
  <c r="A9067" i="2"/>
  <c r="A9066" i="2"/>
  <c r="A9065" i="2"/>
  <c r="A9064" i="2"/>
  <c r="A9063" i="2"/>
  <c r="A9062" i="2"/>
  <c r="A9061" i="2"/>
  <c r="A9060" i="2"/>
  <c r="A9059" i="2"/>
  <c r="A9058" i="2"/>
  <c r="A9057" i="2"/>
  <c r="A9056" i="2"/>
  <c r="A9055" i="2"/>
  <c r="A9054" i="2"/>
  <c r="A9053" i="2"/>
  <c r="A9052" i="2"/>
  <c r="A9051" i="2"/>
  <c r="A9050" i="2"/>
  <c r="A9049" i="2"/>
  <c r="A9048" i="2"/>
  <c r="A9047" i="2"/>
  <c r="A9046" i="2"/>
  <c r="A9045" i="2"/>
  <c r="A9044" i="2"/>
  <c r="A9043" i="2"/>
  <c r="A9042" i="2"/>
  <c r="A9041" i="2"/>
  <c r="A9040" i="2"/>
  <c r="A9039" i="2"/>
  <c r="A9038" i="2"/>
  <c r="A9037" i="2"/>
  <c r="A9036" i="2"/>
  <c r="A9035" i="2"/>
  <c r="A9034" i="2"/>
  <c r="A9033" i="2"/>
  <c r="A9032" i="2"/>
  <c r="A9031" i="2"/>
  <c r="A9030" i="2"/>
  <c r="A9029" i="2"/>
  <c r="A9028" i="2"/>
  <c r="A9027" i="2"/>
  <c r="A9026" i="2"/>
  <c r="A9025" i="2"/>
  <c r="A9024" i="2"/>
  <c r="A9023" i="2"/>
  <c r="A9022" i="2"/>
  <c r="A9021" i="2"/>
  <c r="A9020" i="2"/>
  <c r="A9019" i="2"/>
  <c r="A9018" i="2"/>
  <c r="A9017" i="2"/>
  <c r="A9016" i="2"/>
  <c r="A9015" i="2"/>
  <c r="A9014" i="2"/>
  <c r="A9013" i="2"/>
  <c r="A9012" i="2"/>
  <c r="A9011" i="2"/>
  <c r="A9010" i="2"/>
  <c r="A9009" i="2"/>
  <c r="A9008" i="2"/>
  <c r="A9007" i="2"/>
  <c r="A9006" i="2"/>
  <c r="A9005" i="2"/>
  <c r="A9004" i="2"/>
  <c r="A9003" i="2"/>
  <c r="A9002" i="2"/>
  <c r="A9001" i="2"/>
  <c r="A9000" i="2"/>
  <c r="A8999" i="2"/>
  <c r="A8998" i="2"/>
  <c r="A8997" i="2"/>
  <c r="A8996" i="2"/>
  <c r="A8995" i="2"/>
  <c r="A8994" i="2"/>
  <c r="A8993" i="2"/>
  <c r="A8992" i="2"/>
  <c r="A8991" i="2"/>
  <c r="A8990" i="2"/>
  <c r="A8989" i="2"/>
  <c r="A8988" i="2"/>
  <c r="A8987" i="2"/>
  <c r="A8986" i="2"/>
  <c r="A8985" i="2"/>
  <c r="A8984" i="2"/>
  <c r="A8983" i="2"/>
  <c r="A8982" i="2"/>
  <c r="A8981" i="2"/>
  <c r="A8980" i="2"/>
  <c r="A8979" i="2"/>
  <c r="A8978" i="2"/>
  <c r="A8977" i="2"/>
  <c r="A8976" i="2"/>
  <c r="A8975" i="2"/>
  <c r="A8974" i="2"/>
  <c r="A8973" i="2"/>
  <c r="A8972" i="2"/>
  <c r="A8971" i="2"/>
  <c r="A8970" i="2"/>
  <c r="A8969" i="2"/>
  <c r="A8968" i="2"/>
  <c r="A8967" i="2"/>
  <c r="A8966" i="2"/>
  <c r="A8965" i="2"/>
  <c r="A8964" i="2"/>
  <c r="A8963" i="2"/>
  <c r="A8962" i="2"/>
  <c r="A8961" i="2"/>
  <c r="A8960" i="2"/>
  <c r="A8959" i="2"/>
  <c r="A8958" i="2"/>
  <c r="A8957" i="2"/>
  <c r="A8956" i="2"/>
  <c r="A8955" i="2"/>
  <c r="A8954" i="2"/>
  <c r="A8953" i="2"/>
  <c r="A8952" i="2"/>
  <c r="A8951" i="2"/>
  <c r="A8950" i="2"/>
  <c r="A8949" i="2"/>
  <c r="A8948" i="2"/>
  <c r="A8947" i="2"/>
  <c r="A8946" i="2"/>
  <c r="A8945" i="2"/>
  <c r="A8944" i="2"/>
  <c r="A8943" i="2"/>
  <c r="A8942" i="2"/>
  <c r="A8941" i="2"/>
  <c r="A8940" i="2"/>
  <c r="A8939" i="2"/>
  <c r="A8938" i="2"/>
  <c r="A8937" i="2"/>
  <c r="A8936" i="2"/>
  <c r="A8935" i="2"/>
  <c r="A8934" i="2"/>
  <c r="A8933" i="2"/>
  <c r="A8932" i="2"/>
  <c r="A8931" i="2"/>
  <c r="A8930" i="2"/>
  <c r="A8929" i="2"/>
  <c r="A8928" i="2"/>
  <c r="A8927" i="2"/>
  <c r="A8926" i="2"/>
  <c r="A8925" i="2"/>
  <c r="A8924" i="2"/>
  <c r="A8923" i="2"/>
  <c r="A8922" i="2"/>
  <c r="A8921" i="2"/>
  <c r="A8920" i="2"/>
  <c r="A8919" i="2"/>
  <c r="A8918" i="2"/>
  <c r="A8917" i="2"/>
  <c r="A8916" i="2"/>
  <c r="A8915" i="2"/>
  <c r="A8914" i="2"/>
  <c r="A8913" i="2"/>
  <c r="A8912" i="2"/>
  <c r="A8911" i="2"/>
  <c r="A8910" i="2"/>
  <c r="A8909" i="2"/>
  <c r="A8908" i="2"/>
  <c r="A8907" i="2"/>
  <c r="A8906" i="2"/>
  <c r="A8905" i="2"/>
  <c r="A8904" i="2"/>
  <c r="A8903" i="2"/>
  <c r="A8902" i="2"/>
  <c r="A8901" i="2"/>
  <c r="A8900" i="2"/>
  <c r="A8899" i="2"/>
  <c r="A8898" i="2"/>
  <c r="A8897" i="2"/>
  <c r="A8896" i="2"/>
  <c r="A8895" i="2"/>
  <c r="A8894" i="2"/>
  <c r="A8893" i="2"/>
  <c r="A8892" i="2"/>
  <c r="A8891" i="2"/>
  <c r="A8890" i="2"/>
  <c r="A8889" i="2"/>
  <c r="A8888" i="2"/>
  <c r="A8887" i="2"/>
  <c r="A8886" i="2"/>
  <c r="A8885" i="2"/>
  <c r="A8884" i="2"/>
  <c r="A8883" i="2"/>
  <c r="A8882" i="2"/>
  <c r="A8881" i="2"/>
  <c r="A8880" i="2"/>
  <c r="A8879" i="2"/>
  <c r="A8878" i="2"/>
  <c r="A8877" i="2"/>
  <c r="A8876" i="2"/>
  <c r="A8875" i="2"/>
  <c r="A8874" i="2"/>
  <c r="A8873" i="2"/>
  <c r="A8872" i="2"/>
  <c r="A8871" i="2"/>
  <c r="A8870" i="2"/>
  <c r="A8869" i="2"/>
  <c r="A8868" i="2"/>
  <c r="A8867" i="2"/>
  <c r="A8866" i="2"/>
  <c r="A8865" i="2"/>
  <c r="A8864" i="2"/>
  <c r="A8863" i="2"/>
  <c r="A8862" i="2"/>
  <c r="A8861" i="2"/>
  <c r="A8860" i="2"/>
  <c r="A8859" i="2"/>
  <c r="A8858" i="2"/>
  <c r="A8857" i="2"/>
  <c r="A8856" i="2"/>
  <c r="A8855" i="2"/>
  <c r="A8854" i="2"/>
  <c r="A8853" i="2"/>
  <c r="A8852" i="2"/>
  <c r="A8851" i="2"/>
  <c r="A8850" i="2"/>
  <c r="A8849" i="2"/>
  <c r="A8848" i="2"/>
  <c r="A8847" i="2"/>
  <c r="A8846" i="2"/>
  <c r="A8845" i="2"/>
  <c r="A8844" i="2"/>
  <c r="A8843" i="2"/>
  <c r="A8842" i="2"/>
  <c r="A8841" i="2"/>
  <c r="A8840" i="2"/>
  <c r="A8839" i="2"/>
  <c r="A8838" i="2"/>
  <c r="A8837" i="2"/>
  <c r="A8836" i="2"/>
  <c r="A8835" i="2"/>
  <c r="A8834" i="2"/>
  <c r="A8833" i="2"/>
  <c r="A8832" i="2"/>
  <c r="A8831" i="2"/>
  <c r="A8830" i="2"/>
  <c r="A8829" i="2"/>
  <c r="A8828" i="2"/>
  <c r="A8827" i="2"/>
  <c r="A8826" i="2"/>
  <c r="A8825" i="2"/>
  <c r="A8824" i="2"/>
  <c r="A8823" i="2"/>
  <c r="A8822" i="2"/>
  <c r="A8821" i="2"/>
  <c r="A8820" i="2"/>
  <c r="A8819" i="2"/>
  <c r="A8818" i="2"/>
  <c r="A8817" i="2"/>
  <c r="A8816" i="2"/>
  <c r="A8815" i="2"/>
  <c r="A8814" i="2"/>
  <c r="A8813" i="2"/>
  <c r="A8812" i="2"/>
  <c r="A8811" i="2"/>
  <c r="A8810" i="2"/>
  <c r="A8809" i="2"/>
  <c r="A8808" i="2"/>
  <c r="A8807" i="2"/>
  <c r="A8806" i="2"/>
  <c r="A8805" i="2"/>
  <c r="A8804" i="2"/>
  <c r="A8803" i="2"/>
  <c r="A8802" i="2"/>
  <c r="A8801" i="2"/>
  <c r="A8800" i="2"/>
  <c r="A8799" i="2"/>
  <c r="A8798" i="2"/>
  <c r="A8797" i="2"/>
  <c r="A8796" i="2"/>
  <c r="A8795" i="2"/>
  <c r="A8794" i="2"/>
  <c r="A8793" i="2"/>
  <c r="A8792" i="2"/>
  <c r="A8791" i="2"/>
  <c r="A8790" i="2"/>
  <c r="A8789" i="2"/>
  <c r="A8788" i="2"/>
  <c r="A8787" i="2"/>
  <c r="A8786" i="2"/>
  <c r="A8785" i="2"/>
  <c r="A8784" i="2"/>
  <c r="A8783" i="2"/>
  <c r="A8782" i="2"/>
  <c r="A8781" i="2"/>
  <c r="A8780" i="2"/>
  <c r="A8779" i="2"/>
  <c r="A8778" i="2"/>
  <c r="A8777" i="2"/>
  <c r="A8776" i="2"/>
  <c r="A8775" i="2"/>
  <c r="A8774" i="2"/>
  <c r="A8773" i="2"/>
  <c r="A8772" i="2"/>
  <c r="A8771" i="2"/>
  <c r="A8770" i="2"/>
  <c r="A8769" i="2"/>
  <c r="A8768" i="2"/>
  <c r="A8767" i="2"/>
  <c r="A8766" i="2"/>
  <c r="A8765" i="2"/>
  <c r="A8764" i="2"/>
  <c r="A8763" i="2"/>
  <c r="A8762" i="2"/>
  <c r="A8761" i="2"/>
  <c r="A8760" i="2"/>
  <c r="A8759" i="2"/>
  <c r="A8758" i="2"/>
  <c r="A8757" i="2"/>
  <c r="A8756" i="2"/>
  <c r="A8755" i="2"/>
  <c r="A8754" i="2"/>
  <c r="A8753" i="2"/>
  <c r="A8752" i="2"/>
  <c r="A8751" i="2"/>
  <c r="A8750" i="2"/>
  <c r="A8749" i="2"/>
  <c r="A8748" i="2"/>
  <c r="A8747" i="2"/>
  <c r="A8746" i="2"/>
  <c r="A8745" i="2"/>
  <c r="A8744" i="2"/>
  <c r="A8743" i="2"/>
  <c r="A8742" i="2"/>
  <c r="A8741" i="2"/>
  <c r="A8740" i="2"/>
  <c r="A8739" i="2"/>
  <c r="A8738" i="2"/>
  <c r="A8737" i="2"/>
  <c r="A8736" i="2"/>
  <c r="A8735" i="2"/>
  <c r="A8734" i="2"/>
  <c r="A8733" i="2"/>
  <c r="A8732" i="2"/>
  <c r="A8731" i="2"/>
  <c r="A8730" i="2"/>
  <c r="A8729" i="2"/>
  <c r="A8728" i="2"/>
  <c r="A8727" i="2"/>
  <c r="A8726" i="2"/>
  <c r="A8725" i="2"/>
  <c r="A8724" i="2"/>
  <c r="A8723" i="2"/>
  <c r="A8722" i="2"/>
  <c r="A8721" i="2"/>
  <c r="A8720" i="2"/>
  <c r="A8719" i="2"/>
  <c r="A8718" i="2"/>
  <c r="A8717" i="2"/>
  <c r="A8716" i="2"/>
  <c r="A8715" i="2"/>
  <c r="A8714" i="2"/>
  <c r="A8713" i="2"/>
  <c r="A8712" i="2"/>
  <c r="A8711" i="2"/>
  <c r="A8710" i="2"/>
  <c r="A8709" i="2"/>
  <c r="A8708" i="2"/>
  <c r="A8707" i="2"/>
  <c r="A8706" i="2"/>
  <c r="A8705" i="2"/>
  <c r="A8704" i="2"/>
  <c r="A8703" i="2"/>
  <c r="A8702" i="2"/>
  <c r="A8701" i="2"/>
  <c r="A8700" i="2"/>
  <c r="A8699" i="2"/>
  <c r="A8698" i="2"/>
  <c r="A8697" i="2"/>
  <c r="A8696" i="2"/>
  <c r="A8695" i="2"/>
  <c r="A8694" i="2"/>
  <c r="A8693" i="2"/>
  <c r="A8692" i="2"/>
  <c r="A8691" i="2"/>
  <c r="A8690" i="2"/>
  <c r="A8689" i="2"/>
  <c r="A8688" i="2"/>
  <c r="A8687" i="2"/>
  <c r="A8686" i="2"/>
  <c r="A8685" i="2"/>
  <c r="A8684" i="2"/>
  <c r="A8683" i="2"/>
  <c r="A8682" i="2"/>
  <c r="A8681" i="2"/>
  <c r="A8680" i="2"/>
  <c r="A8679" i="2"/>
  <c r="A8678" i="2"/>
  <c r="A8677" i="2"/>
  <c r="A8676" i="2"/>
  <c r="A8675" i="2"/>
  <c r="A8674" i="2"/>
  <c r="A8673" i="2"/>
  <c r="A8672" i="2"/>
  <c r="A8671" i="2"/>
  <c r="A8670" i="2"/>
  <c r="A8669" i="2"/>
  <c r="A8668" i="2"/>
  <c r="A8667" i="2"/>
  <c r="A8666" i="2"/>
  <c r="A8665" i="2"/>
  <c r="A8664" i="2"/>
  <c r="A8663" i="2"/>
  <c r="A8662" i="2"/>
  <c r="A8661" i="2"/>
  <c r="A8660" i="2"/>
  <c r="A8659" i="2"/>
  <c r="A8658" i="2"/>
  <c r="A8657" i="2"/>
  <c r="A8656" i="2"/>
  <c r="A8655" i="2"/>
  <c r="A8654" i="2"/>
  <c r="A8653" i="2"/>
  <c r="A8652" i="2"/>
  <c r="A8651" i="2"/>
  <c r="A8650" i="2"/>
  <c r="A8649" i="2"/>
  <c r="A8648" i="2"/>
  <c r="A8647" i="2"/>
  <c r="A8646" i="2"/>
  <c r="A8645" i="2"/>
  <c r="A8644" i="2"/>
  <c r="A8643" i="2"/>
  <c r="A8642" i="2"/>
  <c r="A8641" i="2"/>
  <c r="A8640" i="2"/>
  <c r="A8639" i="2"/>
  <c r="A8638" i="2"/>
  <c r="A8637" i="2"/>
  <c r="A8636" i="2"/>
  <c r="A8635" i="2"/>
  <c r="A8634" i="2"/>
  <c r="A8633" i="2"/>
  <c r="A8632" i="2"/>
  <c r="A8631" i="2"/>
  <c r="A8630" i="2"/>
  <c r="A8629" i="2"/>
  <c r="A8628" i="2"/>
  <c r="A8627" i="2"/>
  <c r="A8626" i="2"/>
  <c r="A8625" i="2"/>
  <c r="A8624" i="2"/>
  <c r="A8623" i="2"/>
  <c r="A8622" i="2"/>
  <c r="A8621" i="2"/>
  <c r="A8620" i="2"/>
  <c r="A8619" i="2"/>
  <c r="A8618" i="2"/>
  <c r="A8617" i="2"/>
  <c r="A8616" i="2"/>
  <c r="A8615" i="2"/>
  <c r="A8614" i="2"/>
  <c r="A8613" i="2"/>
  <c r="A8612" i="2"/>
  <c r="A8611" i="2"/>
  <c r="A8610" i="2"/>
  <c r="A8609" i="2"/>
  <c r="A8608" i="2"/>
  <c r="A8607" i="2"/>
  <c r="A8606" i="2"/>
  <c r="A8605" i="2"/>
  <c r="A8604" i="2"/>
  <c r="A8603" i="2"/>
  <c r="A8602" i="2"/>
  <c r="A8601" i="2"/>
  <c r="A8600" i="2"/>
  <c r="A8599" i="2"/>
  <c r="A8598" i="2"/>
  <c r="A8597" i="2"/>
  <c r="A8596" i="2"/>
  <c r="A8595" i="2"/>
  <c r="A8594" i="2"/>
  <c r="A8593" i="2"/>
  <c r="A8592" i="2"/>
  <c r="A8591" i="2"/>
  <c r="A8590" i="2"/>
  <c r="A8589" i="2"/>
  <c r="A8588" i="2"/>
  <c r="A8587" i="2"/>
  <c r="A8586" i="2"/>
  <c r="A8585" i="2"/>
  <c r="A8584" i="2"/>
  <c r="A8583" i="2"/>
  <c r="A8582" i="2"/>
  <c r="A8581" i="2"/>
  <c r="A8580" i="2"/>
  <c r="A8579" i="2"/>
  <c r="A8578" i="2"/>
  <c r="A8577" i="2"/>
  <c r="A8576" i="2"/>
  <c r="A8575" i="2"/>
  <c r="A8574" i="2"/>
  <c r="A8573" i="2"/>
  <c r="A8572" i="2"/>
  <c r="A8571" i="2"/>
  <c r="A8570" i="2"/>
  <c r="A8569" i="2"/>
  <c r="A8568" i="2"/>
  <c r="A8567" i="2"/>
  <c r="A8566" i="2"/>
  <c r="A8565" i="2"/>
  <c r="A8564" i="2"/>
  <c r="A8563" i="2"/>
  <c r="A8562" i="2"/>
  <c r="A8561" i="2"/>
  <c r="A8560" i="2"/>
  <c r="A8559" i="2"/>
  <c r="A8558" i="2"/>
  <c r="A8557" i="2"/>
  <c r="A8556" i="2"/>
  <c r="A8555" i="2"/>
  <c r="A8554" i="2"/>
  <c r="A8553" i="2"/>
  <c r="A8552" i="2"/>
  <c r="A8551" i="2"/>
  <c r="A8550" i="2"/>
  <c r="A8549" i="2"/>
  <c r="A8548" i="2"/>
  <c r="A8547" i="2"/>
  <c r="A8546" i="2"/>
  <c r="A8545" i="2"/>
  <c r="A8544" i="2"/>
  <c r="A8543" i="2"/>
  <c r="A8542" i="2"/>
  <c r="A8541" i="2"/>
  <c r="A8540" i="2"/>
  <c r="A8539" i="2"/>
  <c r="A8538" i="2"/>
  <c r="A8537" i="2"/>
  <c r="A8536" i="2"/>
  <c r="A8535" i="2"/>
  <c r="A8534" i="2"/>
  <c r="A8533" i="2"/>
  <c r="A8532" i="2"/>
  <c r="A8531" i="2"/>
  <c r="A8530" i="2"/>
  <c r="A8529" i="2"/>
  <c r="A8528" i="2"/>
  <c r="A8527" i="2"/>
  <c r="A8526" i="2"/>
  <c r="A8525" i="2"/>
  <c r="A8524" i="2"/>
  <c r="A8523" i="2"/>
  <c r="A8522" i="2"/>
  <c r="A8521" i="2"/>
  <c r="A8520" i="2"/>
  <c r="A8519" i="2"/>
  <c r="A8518" i="2"/>
  <c r="A8517" i="2"/>
  <c r="A8516" i="2"/>
  <c r="A8515" i="2"/>
  <c r="A8514" i="2"/>
  <c r="A8513" i="2"/>
  <c r="A8512" i="2"/>
  <c r="A8511" i="2"/>
  <c r="A8510" i="2"/>
  <c r="A8509" i="2"/>
  <c r="A8508" i="2"/>
  <c r="A8507" i="2"/>
  <c r="A8506" i="2"/>
  <c r="A8505" i="2"/>
  <c r="A8504" i="2"/>
  <c r="A8503" i="2"/>
  <c r="A8502" i="2"/>
  <c r="A8501" i="2"/>
  <c r="A8500" i="2"/>
  <c r="A8499" i="2"/>
  <c r="A8498" i="2"/>
  <c r="A8497" i="2"/>
  <c r="A8496" i="2"/>
  <c r="A8495" i="2"/>
  <c r="A8494" i="2"/>
  <c r="A8493" i="2"/>
  <c r="A8492" i="2"/>
  <c r="A8491" i="2"/>
  <c r="A8490" i="2"/>
  <c r="A8489" i="2"/>
  <c r="A8488" i="2"/>
  <c r="A8487" i="2"/>
  <c r="A8486" i="2"/>
  <c r="A8485" i="2"/>
  <c r="A8484" i="2"/>
  <c r="A8483" i="2"/>
  <c r="A8482" i="2"/>
  <c r="A8481" i="2"/>
  <c r="A8480" i="2"/>
  <c r="A8479" i="2"/>
  <c r="A8478" i="2"/>
  <c r="A8477" i="2"/>
  <c r="A8476" i="2"/>
  <c r="A8475" i="2"/>
  <c r="A8474" i="2"/>
  <c r="A8473" i="2"/>
  <c r="A8472" i="2"/>
  <c r="A8471" i="2"/>
  <c r="A8470" i="2"/>
  <c r="A8469" i="2"/>
  <c r="A8468" i="2"/>
  <c r="A8467" i="2"/>
  <c r="A8466" i="2"/>
  <c r="A8465" i="2"/>
  <c r="A8464" i="2"/>
  <c r="A8463" i="2"/>
  <c r="A8462" i="2"/>
  <c r="A8461" i="2"/>
  <c r="A8460" i="2"/>
  <c r="A8459" i="2"/>
  <c r="A8458" i="2"/>
  <c r="A8457" i="2"/>
  <c r="A8456" i="2"/>
  <c r="A8455" i="2"/>
  <c r="A8454" i="2"/>
  <c r="A8453" i="2"/>
  <c r="A8452" i="2"/>
  <c r="A8451" i="2"/>
  <c r="A8450" i="2"/>
  <c r="A8449" i="2"/>
  <c r="A8448" i="2"/>
  <c r="A8447" i="2"/>
  <c r="A8446" i="2"/>
  <c r="A8445" i="2"/>
  <c r="A8444" i="2"/>
  <c r="A8443" i="2"/>
  <c r="A8442" i="2"/>
  <c r="A8441" i="2"/>
  <c r="A8440" i="2"/>
  <c r="A8439" i="2"/>
  <c r="A8438" i="2"/>
  <c r="A8437" i="2"/>
  <c r="A8436" i="2"/>
  <c r="A8435" i="2"/>
  <c r="A8434" i="2"/>
  <c r="A8433" i="2"/>
  <c r="A8432" i="2"/>
  <c r="A8431" i="2"/>
  <c r="A8430" i="2"/>
  <c r="A8429" i="2"/>
  <c r="A8428" i="2"/>
  <c r="A8427" i="2"/>
  <c r="A8426" i="2"/>
  <c r="A8425" i="2"/>
  <c r="A8424" i="2"/>
  <c r="A8423" i="2"/>
  <c r="A8422" i="2"/>
  <c r="A8421" i="2"/>
  <c r="A8420" i="2"/>
  <c r="A8419" i="2"/>
  <c r="A8418" i="2"/>
  <c r="A8417" i="2"/>
  <c r="A8416" i="2"/>
  <c r="A8415" i="2"/>
  <c r="A8414" i="2"/>
  <c r="A8413" i="2"/>
  <c r="A8412" i="2"/>
  <c r="A8411" i="2"/>
  <c r="A8410" i="2"/>
  <c r="A8409" i="2"/>
  <c r="A8408" i="2"/>
  <c r="A8407" i="2"/>
  <c r="A8406" i="2"/>
  <c r="A8405" i="2"/>
  <c r="A8404" i="2"/>
  <c r="A8403" i="2"/>
  <c r="A8402" i="2"/>
  <c r="A8401" i="2"/>
  <c r="A8400" i="2"/>
  <c r="A8399" i="2"/>
  <c r="A8398" i="2"/>
  <c r="A8397" i="2"/>
  <c r="A8396" i="2"/>
  <c r="A8395" i="2"/>
  <c r="A8394" i="2"/>
  <c r="A8393" i="2"/>
  <c r="A8392" i="2"/>
  <c r="A8391" i="2"/>
  <c r="A8390" i="2"/>
  <c r="A8389" i="2"/>
  <c r="A8388" i="2"/>
  <c r="A8387" i="2"/>
  <c r="A8386" i="2"/>
  <c r="A8385" i="2"/>
  <c r="A8384" i="2"/>
  <c r="A8383" i="2"/>
  <c r="A8382" i="2"/>
  <c r="A8381" i="2"/>
  <c r="A8380" i="2"/>
  <c r="A8379" i="2"/>
  <c r="A8378" i="2"/>
  <c r="A8377" i="2"/>
  <c r="A8376" i="2"/>
  <c r="A8375" i="2"/>
  <c r="A8374" i="2"/>
  <c r="A8373" i="2"/>
  <c r="A8372" i="2"/>
  <c r="A8371" i="2"/>
  <c r="A8370" i="2"/>
  <c r="A8369" i="2"/>
  <c r="A8368" i="2"/>
  <c r="A8367" i="2"/>
  <c r="A8366" i="2"/>
  <c r="A8365" i="2"/>
  <c r="A8364" i="2"/>
  <c r="A8363" i="2"/>
  <c r="A8362" i="2"/>
  <c r="A8361" i="2"/>
  <c r="A8360" i="2"/>
  <c r="A8359" i="2"/>
  <c r="A8358" i="2"/>
  <c r="A8357" i="2"/>
  <c r="A8356" i="2"/>
  <c r="A8355" i="2"/>
  <c r="A8354" i="2"/>
  <c r="A8353" i="2"/>
  <c r="A8352" i="2"/>
  <c r="A8351" i="2"/>
  <c r="A8350" i="2"/>
  <c r="A8349" i="2"/>
  <c r="A8348" i="2"/>
  <c r="A8347" i="2"/>
  <c r="A8346" i="2"/>
  <c r="A8345" i="2"/>
  <c r="A8344" i="2"/>
  <c r="A8343" i="2"/>
  <c r="A8342" i="2"/>
  <c r="A8341" i="2"/>
  <c r="A8340" i="2"/>
  <c r="A8339" i="2"/>
  <c r="A8338" i="2"/>
  <c r="A8337" i="2"/>
  <c r="A8336" i="2"/>
  <c r="A8335" i="2"/>
  <c r="A8334" i="2"/>
  <c r="A8333" i="2"/>
  <c r="A8332" i="2"/>
  <c r="A8331" i="2"/>
  <c r="A8330" i="2"/>
  <c r="A8329" i="2"/>
  <c r="A8328" i="2"/>
  <c r="A8327" i="2"/>
  <c r="A8326" i="2"/>
  <c r="A8325" i="2"/>
  <c r="A8324" i="2"/>
  <c r="A8323" i="2"/>
  <c r="A8322" i="2"/>
  <c r="A8321" i="2"/>
  <c r="A8320" i="2"/>
  <c r="A8319" i="2"/>
  <c r="A8318" i="2"/>
  <c r="A8317" i="2"/>
  <c r="A8316" i="2"/>
  <c r="A8315" i="2"/>
  <c r="A8314" i="2"/>
  <c r="A8313" i="2"/>
  <c r="A8312" i="2"/>
  <c r="A8311" i="2"/>
  <c r="A8310" i="2"/>
  <c r="A8309" i="2"/>
  <c r="A8308" i="2"/>
  <c r="A8307" i="2"/>
  <c r="A8306" i="2"/>
  <c r="A8305" i="2"/>
  <c r="A8304" i="2"/>
  <c r="A8303" i="2"/>
  <c r="A8302" i="2"/>
  <c r="A8301" i="2"/>
  <c r="A8300" i="2"/>
  <c r="A8299" i="2"/>
  <c r="A8298" i="2"/>
  <c r="A8297" i="2"/>
  <c r="A8296" i="2"/>
  <c r="A8295" i="2"/>
  <c r="A8294" i="2"/>
  <c r="A8293" i="2"/>
  <c r="A8292" i="2"/>
  <c r="A8291" i="2"/>
  <c r="A8290" i="2"/>
  <c r="A8289" i="2"/>
  <c r="A8288" i="2"/>
  <c r="A8287" i="2"/>
  <c r="A8286" i="2"/>
  <c r="A8285" i="2"/>
  <c r="A8284" i="2"/>
  <c r="A8283" i="2"/>
  <c r="A8282" i="2"/>
  <c r="A8281" i="2"/>
  <c r="A8280" i="2"/>
  <c r="A8279" i="2"/>
  <c r="A8278" i="2"/>
  <c r="A8277" i="2"/>
  <c r="A8276" i="2"/>
  <c r="A8275" i="2"/>
  <c r="A8274" i="2"/>
  <c r="A8273" i="2"/>
  <c r="A8272" i="2"/>
  <c r="A8271" i="2"/>
  <c r="A8270" i="2"/>
  <c r="A8269" i="2"/>
  <c r="A8268" i="2"/>
  <c r="A8267" i="2"/>
  <c r="A8266" i="2"/>
  <c r="A8265" i="2"/>
  <c r="A8264" i="2"/>
  <c r="A8263" i="2"/>
  <c r="A8262" i="2"/>
  <c r="A8261" i="2"/>
  <c r="A8260" i="2"/>
  <c r="A8259" i="2"/>
  <c r="A8258" i="2"/>
  <c r="A8257" i="2"/>
  <c r="A8256" i="2"/>
  <c r="A8255" i="2"/>
  <c r="A8254" i="2"/>
  <c r="A8253" i="2"/>
  <c r="A8252" i="2"/>
  <c r="A8251" i="2"/>
  <c r="A8250" i="2"/>
  <c r="A8249" i="2"/>
  <c r="A8248" i="2"/>
  <c r="A8247" i="2"/>
  <c r="A8246" i="2"/>
  <c r="A8245" i="2"/>
  <c r="A8244" i="2"/>
  <c r="A8243" i="2"/>
  <c r="A8242" i="2"/>
  <c r="A8241" i="2"/>
  <c r="A8240" i="2"/>
  <c r="A8239" i="2"/>
  <c r="A8238" i="2"/>
  <c r="A8237" i="2"/>
  <c r="A8236" i="2"/>
  <c r="A8235" i="2"/>
  <c r="A8234" i="2"/>
  <c r="A8233" i="2"/>
  <c r="A8232" i="2"/>
  <c r="A8231" i="2"/>
  <c r="A8230" i="2"/>
  <c r="A8229" i="2"/>
  <c r="A8228" i="2"/>
  <c r="A8227" i="2"/>
  <c r="A8226" i="2"/>
  <c r="A8225" i="2"/>
  <c r="A8224" i="2"/>
  <c r="A8223" i="2"/>
  <c r="A8222" i="2"/>
  <c r="A8221" i="2"/>
  <c r="A8220" i="2"/>
  <c r="A8219" i="2"/>
  <c r="A8218" i="2"/>
  <c r="A8217" i="2"/>
  <c r="A8216" i="2"/>
  <c r="A8215" i="2"/>
  <c r="A8214" i="2"/>
  <c r="A8213" i="2"/>
  <c r="A8212" i="2"/>
  <c r="A8211" i="2"/>
  <c r="A8210" i="2"/>
  <c r="A8209" i="2"/>
  <c r="A8208" i="2"/>
  <c r="A8207" i="2"/>
  <c r="A8206" i="2"/>
  <c r="A8205" i="2"/>
  <c r="A8204" i="2"/>
  <c r="A8203" i="2"/>
  <c r="A8202" i="2"/>
  <c r="A8201" i="2"/>
  <c r="A8200" i="2"/>
  <c r="A8199" i="2"/>
  <c r="A8198" i="2"/>
  <c r="A8197" i="2"/>
  <c r="A8196" i="2"/>
  <c r="A8195" i="2"/>
  <c r="A8194" i="2"/>
  <c r="A8193" i="2"/>
  <c r="A8192" i="2"/>
  <c r="A8191" i="2"/>
  <c r="A8190" i="2"/>
  <c r="A8189" i="2"/>
  <c r="A8188" i="2"/>
  <c r="A8187" i="2"/>
  <c r="A8186" i="2"/>
  <c r="A8185" i="2"/>
  <c r="A8184" i="2"/>
  <c r="A8183" i="2"/>
  <c r="A8182" i="2"/>
  <c r="A8181" i="2"/>
  <c r="A8180" i="2"/>
  <c r="A8179" i="2"/>
  <c r="A8178" i="2"/>
  <c r="A8177" i="2"/>
  <c r="A8176" i="2"/>
  <c r="A8175" i="2"/>
  <c r="A8174" i="2"/>
  <c r="A8173" i="2"/>
  <c r="A8172" i="2"/>
  <c r="A8171" i="2"/>
  <c r="A8170" i="2"/>
  <c r="A8169" i="2"/>
  <c r="A8168" i="2"/>
  <c r="A8167" i="2"/>
  <c r="A8166" i="2"/>
  <c r="A8165" i="2"/>
  <c r="A8164" i="2"/>
  <c r="A8163" i="2"/>
  <c r="A8162" i="2"/>
  <c r="A8161" i="2"/>
  <c r="A8160" i="2"/>
  <c r="A8159" i="2"/>
  <c r="A8158" i="2"/>
  <c r="A8157" i="2"/>
  <c r="A8156" i="2"/>
  <c r="A8155" i="2"/>
  <c r="A8154" i="2"/>
  <c r="A8153" i="2"/>
  <c r="A8152" i="2"/>
  <c r="A8151" i="2"/>
  <c r="A8150" i="2"/>
  <c r="A8149" i="2"/>
  <c r="A8148" i="2"/>
  <c r="A8147" i="2"/>
  <c r="A8146" i="2"/>
  <c r="A8145" i="2"/>
  <c r="A8144" i="2"/>
  <c r="A8143" i="2"/>
  <c r="A8142" i="2"/>
  <c r="A8141" i="2"/>
  <c r="A8140" i="2"/>
  <c r="A8139" i="2"/>
  <c r="A8138" i="2"/>
  <c r="A8137" i="2"/>
  <c r="A8136" i="2"/>
  <c r="A8135" i="2"/>
  <c r="A8134" i="2"/>
  <c r="A8133" i="2"/>
  <c r="A8132" i="2"/>
  <c r="A8131" i="2"/>
  <c r="A8130" i="2"/>
  <c r="A8129" i="2"/>
  <c r="A8128" i="2"/>
  <c r="A8127" i="2"/>
  <c r="A8126" i="2"/>
  <c r="A8125" i="2"/>
  <c r="A8124" i="2"/>
  <c r="A8123" i="2"/>
  <c r="A8122" i="2"/>
  <c r="A8121" i="2"/>
  <c r="A8120" i="2"/>
  <c r="A8119" i="2"/>
  <c r="A8118" i="2"/>
  <c r="A8117" i="2"/>
  <c r="A8116" i="2"/>
  <c r="A8115" i="2"/>
  <c r="A8114" i="2"/>
  <c r="A8113" i="2"/>
  <c r="A8112" i="2"/>
  <c r="A8111" i="2"/>
  <c r="A8110" i="2"/>
  <c r="A8109" i="2"/>
  <c r="A8108" i="2"/>
  <c r="A8107" i="2"/>
  <c r="A8106" i="2"/>
  <c r="A8105" i="2"/>
  <c r="A8104" i="2"/>
  <c r="A8103" i="2"/>
  <c r="A8102" i="2"/>
  <c r="A8101" i="2"/>
  <c r="A8100" i="2"/>
  <c r="A8099" i="2"/>
  <c r="A8098" i="2"/>
  <c r="A8097" i="2"/>
  <c r="A8096" i="2"/>
  <c r="A8095" i="2"/>
  <c r="A8094" i="2"/>
  <c r="A8093" i="2"/>
  <c r="A8092" i="2"/>
  <c r="A8091" i="2"/>
  <c r="A8090" i="2"/>
  <c r="A8089" i="2"/>
  <c r="A8088" i="2"/>
  <c r="A8087" i="2"/>
  <c r="A8086" i="2"/>
  <c r="A8085" i="2"/>
  <c r="A8084" i="2"/>
  <c r="A8083" i="2"/>
  <c r="A8082" i="2"/>
  <c r="A8081" i="2"/>
  <c r="A8080" i="2"/>
  <c r="A8079" i="2"/>
  <c r="A8078" i="2"/>
  <c r="A8077" i="2"/>
  <c r="A8076" i="2"/>
  <c r="A8075" i="2"/>
  <c r="A8074" i="2"/>
  <c r="A8073" i="2"/>
  <c r="A8072" i="2"/>
  <c r="A8071" i="2"/>
  <c r="A8070" i="2"/>
  <c r="A8069" i="2"/>
  <c r="A8068" i="2"/>
  <c r="A8067" i="2"/>
  <c r="A8066" i="2"/>
  <c r="A8065" i="2"/>
  <c r="A8064" i="2"/>
  <c r="A8063" i="2"/>
  <c r="A8062" i="2"/>
  <c r="A8061" i="2"/>
  <c r="A8060" i="2"/>
  <c r="A8059" i="2"/>
  <c r="A8058" i="2"/>
  <c r="A8057" i="2"/>
  <c r="A8056" i="2"/>
  <c r="A8055" i="2"/>
  <c r="A8054" i="2"/>
  <c r="A8053" i="2"/>
  <c r="A8052" i="2"/>
  <c r="A8051" i="2"/>
  <c r="A8050" i="2"/>
  <c r="A8049" i="2"/>
  <c r="A8048" i="2"/>
  <c r="A8047" i="2"/>
  <c r="A8046" i="2"/>
  <c r="A8045" i="2"/>
  <c r="A8044" i="2"/>
  <c r="A8043" i="2"/>
  <c r="A8042" i="2"/>
  <c r="A8041" i="2"/>
  <c r="A8040" i="2"/>
  <c r="A8039" i="2"/>
  <c r="A8038" i="2"/>
  <c r="A8037" i="2"/>
  <c r="A8036" i="2"/>
  <c r="A8035" i="2"/>
  <c r="A8034" i="2"/>
  <c r="A8033" i="2"/>
  <c r="A8032" i="2"/>
  <c r="A8031" i="2"/>
  <c r="A8030" i="2"/>
  <c r="A8029" i="2"/>
  <c r="A8028" i="2"/>
  <c r="A8027" i="2"/>
  <c r="A8026" i="2"/>
  <c r="A8025" i="2"/>
  <c r="A8024" i="2"/>
  <c r="A8023" i="2"/>
  <c r="A8022" i="2"/>
  <c r="A8021" i="2"/>
  <c r="A8020" i="2"/>
  <c r="A8019" i="2"/>
  <c r="A8018" i="2"/>
  <c r="A8017" i="2"/>
  <c r="A8016" i="2"/>
  <c r="A8015" i="2"/>
  <c r="A8014" i="2"/>
  <c r="A8013" i="2"/>
  <c r="A8012" i="2"/>
  <c r="A8011" i="2"/>
  <c r="A8010" i="2"/>
  <c r="A8009" i="2"/>
  <c r="A8008" i="2"/>
  <c r="A8007" i="2"/>
  <c r="A8006" i="2"/>
  <c r="A8005" i="2"/>
  <c r="A8004" i="2"/>
  <c r="A8003" i="2"/>
  <c r="A8002" i="2"/>
  <c r="A8001" i="2"/>
  <c r="A8000" i="2"/>
  <c r="A7999" i="2"/>
  <c r="A7998" i="2"/>
  <c r="A7997" i="2"/>
  <c r="A7996" i="2"/>
  <c r="A7995" i="2"/>
  <c r="A7994" i="2"/>
  <c r="A7993" i="2"/>
  <c r="A7992" i="2"/>
  <c r="A7991" i="2"/>
  <c r="A7990" i="2"/>
  <c r="A7989" i="2"/>
  <c r="A7988" i="2"/>
  <c r="A7987" i="2"/>
  <c r="A7986" i="2"/>
  <c r="A7985" i="2"/>
  <c r="A7984" i="2"/>
  <c r="A7983" i="2"/>
  <c r="A7982" i="2"/>
  <c r="A7981" i="2"/>
  <c r="A7980" i="2"/>
  <c r="A7979" i="2"/>
  <c r="A7978" i="2"/>
  <c r="A7977" i="2"/>
  <c r="A7976" i="2"/>
  <c r="A7975" i="2"/>
  <c r="A7974" i="2"/>
  <c r="A7973" i="2"/>
  <c r="A7972" i="2"/>
  <c r="A7971" i="2"/>
  <c r="A7970" i="2"/>
  <c r="A7969" i="2"/>
  <c r="A7968" i="2"/>
  <c r="A7967" i="2"/>
  <c r="A7966" i="2"/>
  <c r="A7965" i="2"/>
  <c r="A7964" i="2"/>
  <c r="A7963" i="2"/>
  <c r="A7962" i="2"/>
  <c r="A7961" i="2"/>
  <c r="A7960" i="2"/>
  <c r="A7959" i="2"/>
  <c r="A7958" i="2"/>
  <c r="A7957" i="2"/>
  <c r="A7956" i="2"/>
  <c r="A7955" i="2"/>
  <c r="A7954" i="2"/>
  <c r="A7953" i="2"/>
  <c r="A7952" i="2"/>
  <c r="A7951" i="2"/>
  <c r="A7950" i="2"/>
  <c r="A7949" i="2"/>
  <c r="A7948" i="2"/>
  <c r="A7947" i="2"/>
  <c r="A7946" i="2"/>
  <c r="A7945" i="2"/>
  <c r="A7944" i="2"/>
  <c r="A7943" i="2"/>
  <c r="A7942" i="2"/>
  <c r="A7941" i="2"/>
  <c r="A7940" i="2"/>
  <c r="A7939" i="2"/>
  <c r="A7938" i="2"/>
  <c r="A7937" i="2"/>
  <c r="A7936" i="2"/>
  <c r="A7935" i="2"/>
  <c r="A7934" i="2"/>
  <c r="A7933" i="2"/>
  <c r="A7932" i="2"/>
  <c r="A7931" i="2"/>
  <c r="A7930" i="2"/>
  <c r="A7929" i="2"/>
  <c r="A7928" i="2"/>
  <c r="A7927" i="2"/>
  <c r="A7926" i="2"/>
  <c r="A7925" i="2"/>
  <c r="A7924" i="2"/>
  <c r="A7923" i="2"/>
  <c r="A7922" i="2"/>
  <c r="A7921" i="2"/>
  <c r="A7920" i="2"/>
  <c r="A7919" i="2"/>
  <c r="A7918" i="2"/>
  <c r="A7917" i="2"/>
  <c r="A7916" i="2"/>
  <c r="A7915" i="2"/>
  <c r="A7914" i="2"/>
  <c r="A7913" i="2"/>
  <c r="A7912" i="2"/>
  <c r="A7911" i="2"/>
  <c r="A7910" i="2"/>
  <c r="A7909" i="2"/>
  <c r="A7908" i="2"/>
  <c r="A7907" i="2"/>
  <c r="A7906" i="2"/>
  <c r="A7905" i="2"/>
  <c r="A7904" i="2"/>
  <c r="A7903" i="2"/>
  <c r="A7902" i="2"/>
  <c r="A7901" i="2"/>
  <c r="A7900" i="2"/>
  <c r="A7899" i="2"/>
  <c r="A7898" i="2"/>
  <c r="A7897" i="2"/>
  <c r="A7896" i="2"/>
  <c r="A7895" i="2"/>
  <c r="A7894" i="2"/>
  <c r="A7893" i="2"/>
  <c r="A7892" i="2"/>
  <c r="A7891" i="2"/>
  <c r="A7890" i="2"/>
  <c r="A7889" i="2"/>
  <c r="A7888" i="2"/>
  <c r="A7887" i="2"/>
  <c r="A7886" i="2"/>
  <c r="A7885" i="2"/>
  <c r="A7884" i="2"/>
  <c r="A7883" i="2"/>
  <c r="A7882" i="2"/>
  <c r="A7881" i="2"/>
  <c r="A7880" i="2"/>
  <c r="A7879" i="2"/>
  <c r="A7878" i="2"/>
  <c r="A7877" i="2"/>
  <c r="A7876" i="2"/>
  <c r="A7875" i="2"/>
  <c r="A7874" i="2"/>
  <c r="A7873" i="2"/>
  <c r="A7872" i="2"/>
  <c r="A7871" i="2"/>
  <c r="A7870" i="2"/>
  <c r="A7869" i="2"/>
  <c r="A7868" i="2"/>
  <c r="A7867" i="2"/>
  <c r="A7866" i="2"/>
  <c r="A7865" i="2"/>
  <c r="A7864" i="2"/>
  <c r="A7863" i="2"/>
  <c r="A7862" i="2"/>
  <c r="A7861" i="2"/>
  <c r="A7860" i="2"/>
  <c r="A7859" i="2"/>
  <c r="A7858" i="2"/>
  <c r="A7857" i="2"/>
  <c r="A7856" i="2"/>
  <c r="A7855" i="2"/>
  <c r="A7854" i="2"/>
  <c r="A7853" i="2"/>
  <c r="A7852" i="2"/>
  <c r="A7851" i="2"/>
  <c r="A7850" i="2"/>
  <c r="A7849" i="2"/>
  <c r="A7848" i="2"/>
  <c r="A7847" i="2"/>
  <c r="A7846" i="2"/>
  <c r="A7845" i="2"/>
  <c r="A7844" i="2"/>
  <c r="A7843" i="2"/>
  <c r="A7842" i="2"/>
  <c r="A7841" i="2"/>
  <c r="A7840" i="2"/>
  <c r="A7839" i="2"/>
  <c r="A7838" i="2"/>
  <c r="A7837" i="2"/>
  <c r="A7836" i="2"/>
  <c r="A7835" i="2"/>
  <c r="A7834" i="2"/>
  <c r="A7833" i="2"/>
  <c r="A7832" i="2"/>
  <c r="A7831" i="2"/>
  <c r="A7830" i="2"/>
  <c r="A7829" i="2"/>
  <c r="A7828" i="2"/>
  <c r="A7827" i="2"/>
  <c r="A7826" i="2"/>
  <c r="A7825" i="2"/>
  <c r="A7824" i="2"/>
  <c r="A7823" i="2"/>
  <c r="A7822" i="2"/>
  <c r="A7821" i="2"/>
  <c r="A7820" i="2"/>
  <c r="A7819" i="2"/>
  <c r="A7818" i="2"/>
  <c r="A7817" i="2"/>
  <c r="A7816" i="2"/>
  <c r="A7815" i="2"/>
  <c r="A7814" i="2"/>
  <c r="A7813" i="2"/>
  <c r="A7812" i="2"/>
  <c r="A7811" i="2"/>
  <c r="A7810" i="2"/>
  <c r="A7809" i="2"/>
  <c r="A7808" i="2"/>
  <c r="A7807" i="2"/>
  <c r="A7806" i="2"/>
  <c r="A7805" i="2"/>
  <c r="A7804" i="2"/>
  <c r="A7803" i="2"/>
  <c r="A7802" i="2"/>
  <c r="A7801" i="2"/>
  <c r="A7800" i="2"/>
  <c r="A7799" i="2"/>
  <c r="A7798" i="2"/>
  <c r="A7797" i="2"/>
  <c r="A7796" i="2"/>
  <c r="A7795" i="2"/>
  <c r="A7794" i="2"/>
  <c r="A7793" i="2"/>
  <c r="A7792" i="2"/>
  <c r="A7791" i="2"/>
  <c r="A7790" i="2"/>
  <c r="A7789" i="2"/>
  <c r="A7788" i="2"/>
  <c r="A7787" i="2"/>
  <c r="A7786" i="2"/>
  <c r="A7785" i="2"/>
  <c r="A7784" i="2"/>
  <c r="A7783" i="2"/>
  <c r="A7782" i="2"/>
  <c r="A7781" i="2"/>
  <c r="A7780" i="2"/>
  <c r="A7779" i="2"/>
  <c r="A7778" i="2"/>
  <c r="A7777" i="2"/>
  <c r="A7776" i="2"/>
  <c r="A7775" i="2"/>
  <c r="A7774" i="2"/>
  <c r="A7773" i="2"/>
  <c r="A7772" i="2"/>
  <c r="A7771" i="2"/>
  <c r="A7770" i="2"/>
  <c r="A7769" i="2"/>
  <c r="A7768" i="2"/>
  <c r="A7767" i="2"/>
  <c r="A7766" i="2"/>
  <c r="A7765" i="2"/>
  <c r="A7764" i="2"/>
  <c r="A7763" i="2"/>
  <c r="A7762" i="2"/>
  <c r="A7761" i="2"/>
  <c r="A7760" i="2"/>
  <c r="A7759" i="2"/>
  <c r="A7758" i="2"/>
  <c r="A7757" i="2"/>
  <c r="A7756" i="2"/>
  <c r="A7755" i="2"/>
  <c r="A7754" i="2"/>
  <c r="A7753" i="2"/>
  <c r="A7752" i="2"/>
  <c r="A7751" i="2"/>
  <c r="A7750" i="2"/>
  <c r="A7749" i="2"/>
  <c r="A7748" i="2"/>
  <c r="A7747" i="2"/>
  <c r="A7746" i="2"/>
  <c r="A7745" i="2"/>
  <c r="A7744" i="2"/>
  <c r="A7743" i="2"/>
  <c r="A7742" i="2"/>
  <c r="A7741" i="2"/>
  <c r="A7740" i="2"/>
  <c r="A7739" i="2"/>
  <c r="A7738" i="2"/>
  <c r="A7737" i="2"/>
  <c r="A7736" i="2"/>
  <c r="A7735" i="2"/>
  <c r="A7734" i="2"/>
  <c r="A7733" i="2"/>
  <c r="A7732" i="2"/>
  <c r="A7731" i="2"/>
  <c r="A7730" i="2"/>
  <c r="A7729" i="2"/>
  <c r="A7728" i="2"/>
  <c r="A7727" i="2"/>
  <c r="A7726" i="2"/>
  <c r="A7725" i="2"/>
  <c r="A7724" i="2"/>
  <c r="A7723" i="2"/>
  <c r="A7722" i="2"/>
  <c r="A7721" i="2"/>
  <c r="A7720" i="2"/>
  <c r="A7719" i="2"/>
  <c r="A7718" i="2"/>
  <c r="A7717" i="2"/>
  <c r="A7716" i="2"/>
  <c r="A7715" i="2"/>
  <c r="A7714" i="2"/>
  <c r="A7713" i="2"/>
  <c r="A7712" i="2"/>
  <c r="A7711" i="2"/>
  <c r="A7710" i="2"/>
  <c r="A7709" i="2"/>
  <c r="A7708" i="2"/>
  <c r="A7707" i="2"/>
  <c r="A7706" i="2"/>
  <c r="A7705" i="2"/>
  <c r="A7704" i="2"/>
  <c r="A7703" i="2"/>
  <c r="A7702" i="2"/>
  <c r="A7701" i="2"/>
  <c r="A7700" i="2"/>
  <c r="A7699" i="2"/>
  <c r="A7698" i="2"/>
  <c r="A7697" i="2"/>
  <c r="A7696" i="2"/>
  <c r="A7695" i="2"/>
  <c r="A7694" i="2"/>
  <c r="A7693" i="2"/>
  <c r="A7692" i="2"/>
  <c r="A7691" i="2"/>
  <c r="A7690" i="2"/>
  <c r="A7689" i="2"/>
  <c r="A7688" i="2"/>
  <c r="A7687" i="2"/>
  <c r="A7686" i="2"/>
  <c r="A7685" i="2"/>
  <c r="A7684" i="2"/>
  <c r="A7683" i="2"/>
  <c r="A7682" i="2"/>
  <c r="A7681" i="2"/>
  <c r="A7680" i="2"/>
  <c r="A7679" i="2"/>
  <c r="A7678" i="2"/>
  <c r="A7677" i="2"/>
  <c r="A7676" i="2"/>
  <c r="A7675" i="2"/>
  <c r="A7674" i="2"/>
  <c r="A7673" i="2"/>
  <c r="A7672" i="2"/>
  <c r="A7671" i="2"/>
  <c r="A7670" i="2"/>
  <c r="A7669" i="2"/>
  <c r="A7668" i="2"/>
  <c r="A7667" i="2"/>
  <c r="A7666" i="2"/>
  <c r="A7665" i="2"/>
  <c r="A7664" i="2"/>
  <c r="A7663" i="2"/>
  <c r="A7662" i="2"/>
  <c r="A7661" i="2"/>
  <c r="A7660" i="2"/>
  <c r="A7659" i="2"/>
  <c r="A7658" i="2"/>
  <c r="A7657" i="2"/>
  <c r="A7656" i="2"/>
  <c r="A7655" i="2"/>
  <c r="A7654" i="2"/>
  <c r="A7653" i="2"/>
  <c r="A7652" i="2"/>
  <c r="A7651" i="2"/>
  <c r="A7650" i="2"/>
  <c r="A7649" i="2"/>
  <c r="A7648" i="2"/>
  <c r="A7647" i="2"/>
  <c r="A7646" i="2"/>
  <c r="A7645" i="2"/>
  <c r="A7644" i="2"/>
  <c r="A7643" i="2"/>
  <c r="A7642" i="2"/>
  <c r="A7641" i="2"/>
  <c r="A7640" i="2"/>
  <c r="A7639" i="2"/>
  <c r="A7638" i="2"/>
  <c r="A7637" i="2"/>
  <c r="A7636" i="2"/>
  <c r="A7635" i="2"/>
  <c r="A7634" i="2"/>
  <c r="A7633" i="2"/>
  <c r="A7632" i="2"/>
  <c r="A7631" i="2"/>
  <c r="A7630" i="2"/>
  <c r="A7629" i="2"/>
  <c r="A7628" i="2"/>
  <c r="A7627" i="2"/>
  <c r="A7626" i="2"/>
  <c r="A7625" i="2"/>
  <c r="A7624" i="2"/>
  <c r="A7623" i="2"/>
  <c r="A7622" i="2"/>
  <c r="A7621" i="2"/>
  <c r="A7620" i="2"/>
  <c r="A7619" i="2"/>
  <c r="A7618" i="2"/>
  <c r="A7617" i="2"/>
  <c r="A7616" i="2"/>
  <c r="A7615" i="2"/>
  <c r="A7614" i="2"/>
  <c r="A7613" i="2"/>
  <c r="A7612" i="2"/>
  <c r="A7611" i="2"/>
  <c r="A7610" i="2"/>
  <c r="A7609" i="2"/>
  <c r="A7608" i="2"/>
  <c r="A7607" i="2"/>
  <c r="A7606" i="2"/>
  <c r="A7605" i="2"/>
  <c r="A7604" i="2"/>
  <c r="A7603" i="2"/>
  <c r="A7602" i="2"/>
  <c r="A7601" i="2"/>
  <c r="A7600" i="2"/>
  <c r="A7599" i="2"/>
  <c r="A7598" i="2"/>
  <c r="A7597" i="2"/>
  <c r="A7596" i="2"/>
  <c r="A7595" i="2"/>
  <c r="A7594" i="2"/>
  <c r="A7593" i="2"/>
  <c r="A7592" i="2"/>
  <c r="A7591" i="2"/>
  <c r="A7590" i="2"/>
  <c r="A7589" i="2"/>
  <c r="A7588" i="2"/>
  <c r="A7587" i="2"/>
  <c r="A7586" i="2"/>
  <c r="A7585" i="2"/>
  <c r="A7584" i="2"/>
  <c r="A7583" i="2"/>
  <c r="A7582" i="2"/>
  <c r="A7581" i="2"/>
  <c r="A7580" i="2"/>
  <c r="A7579" i="2"/>
  <c r="A7578" i="2"/>
  <c r="A7577" i="2"/>
  <c r="A7576" i="2"/>
  <c r="A7575" i="2"/>
  <c r="A7574" i="2"/>
  <c r="A7573" i="2"/>
  <c r="A7572" i="2"/>
  <c r="A7571" i="2"/>
  <c r="A7570" i="2"/>
  <c r="A7569" i="2"/>
  <c r="A7568" i="2"/>
  <c r="A7567" i="2"/>
  <c r="A7566" i="2"/>
  <c r="A7565" i="2"/>
  <c r="A7564" i="2"/>
  <c r="A7563" i="2"/>
  <c r="A7562" i="2"/>
  <c r="A7561" i="2"/>
  <c r="A7560" i="2"/>
  <c r="A7559" i="2"/>
  <c r="A7558" i="2"/>
  <c r="A7557" i="2"/>
  <c r="A7556" i="2"/>
  <c r="A7555" i="2"/>
  <c r="A7554" i="2"/>
  <c r="A7553" i="2"/>
  <c r="A7552" i="2"/>
  <c r="A7551" i="2"/>
  <c r="A7550" i="2"/>
  <c r="A7549" i="2"/>
  <c r="A7548" i="2"/>
  <c r="A7547" i="2"/>
  <c r="A7546" i="2"/>
  <c r="A7545" i="2"/>
  <c r="A7544" i="2"/>
  <c r="A7543" i="2"/>
  <c r="A7542" i="2"/>
  <c r="A7541" i="2"/>
  <c r="A7540" i="2"/>
  <c r="A7539" i="2"/>
  <c r="A7538" i="2"/>
  <c r="A7537" i="2"/>
  <c r="A7536" i="2"/>
  <c r="A7535" i="2"/>
  <c r="A7534" i="2"/>
  <c r="A7533" i="2"/>
  <c r="A7532" i="2"/>
  <c r="A7531" i="2"/>
  <c r="A7530" i="2"/>
  <c r="A7529" i="2"/>
  <c r="A7528" i="2"/>
  <c r="A7527" i="2"/>
  <c r="A7526" i="2"/>
  <c r="A7525" i="2"/>
  <c r="A7524" i="2"/>
  <c r="A7523" i="2"/>
  <c r="A7522" i="2"/>
  <c r="A7521" i="2"/>
  <c r="A7520" i="2"/>
  <c r="A7519" i="2"/>
  <c r="A7518" i="2"/>
  <c r="A7517" i="2"/>
  <c r="A7516" i="2"/>
  <c r="A7515" i="2"/>
  <c r="A7514" i="2"/>
  <c r="A7513" i="2"/>
  <c r="A7512" i="2"/>
  <c r="A7511" i="2"/>
  <c r="A7510" i="2"/>
  <c r="A7509" i="2"/>
  <c r="A7508" i="2"/>
  <c r="A7507" i="2"/>
  <c r="A7506" i="2"/>
  <c r="A7505" i="2"/>
  <c r="A7504" i="2"/>
  <c r="A7503" i="2"/>
  <c r="A7502" i="2"/>
  <c r="A7501" i="2"/>
  <c r="A7500" i="2"/>
  <c r="A7499" i="2"/>
  <c r="A7498" i="2"/>
  <c r="A7497" i="2"/>
  <c r="A7496" i="2"/>
  <c r="A7495" i="2"/>
  <c r="A7494" i="2"/>
  <c r="A7493" i="2"/>
  <c r="A7492" i="2"/>
  <c r="A7491" i="2"/>
  <c r="A7490" i="2"/>
  <c r="A7489" i="2"/>
  <c r="A7488" i="2"/>
  <c r="A7487" i="2"/>
  <c r="A7486" i="2"/>
  <c r="A7485" i="2"/>
  <c r="A7484" i="2"/>
  <c r="A7483" i="2"/>
  <c r="A7482" i="2"/>
  <c r="A7481" i="2"/>
  <c r="A7480" i="2"/>
  <c r="A7479" i="2"/>
  <c r="A7478" i="2"/>
  <c r="A7477" i="2"/>
  <c r="A7476" i="2"/>
  <c r="A7475" i="2"/>
  <c r="A7474" i="2"/>
  <c r="A7473" i="2"/>
  <c r="A7472" i="2"/>
  <c r="A7471" i="2"/>
  <c r="A7470" i="2"/>
  <c r="A7469" i="2"/>
  <c r="A7468" i="2"/>
  <c r="A7467" i="2"/>
  <c r="A7466" i="2"/>
  <c r="A7465" i="2"/>
  <c r="A7464" i="2"/>
  <c r="A7463" i="2"/>
  <c r="A7462" i="2"/>
  <c r="A7461" i="2"/>
  <c r="A7460" i="2"/>
  <c r="A7459" i="2"/>
  <c r="A7458" i="2"/>
  <c r="A7457" i="2"/>
  <c r="A7456" i="2"/>
  <c r="A7455" i="2"/>
  <c r="A7454" i="2"/>
  <c r="A7453" i="2"/>
  <c r="A7452" i="2"/>
  <c r="A7451" i="2"/>
  <c r="A7450" i="2"/>
  <c r="A7449" i="2"/>
  <c r="A7448" i="2"/>
  <c r="A7447" i="2"/>
  <c r="A7446" i="2"/>
  <c r="A7445" i="2"/>
  <c r="A7444" i="2"/>
  <c r="A7443" i="2"/>
  <c r="A7442" i="2"/>
  <c r="A7441" i="2"/>
  <c r="A7440" i="2"/>
  <c r="A7439" i="2"/>
  <c r="A7438" i="2"/>
  <c r="A7437" i="2"/>
  <c r="A7436" i="2"/>
  <c r="A7435" i="2"/>
  <c r="A7434" i="2"/>
  <c r="A7433" i="2"/>
  <c r="A7432" i="2"/>
  <c r="A7431" i="2"/>
  <c r="A7430" i="2"/>
  <c r="A7429" i="2"/>
  <c r="A7428" i="2"/>
  <c r="A7427" i="2"/>
  <c r="A7426" i="2"/>
  <c r="A7425" i="2"/>
  <c r="A7424" i="2"/>
  <c r="A7423" i="2"/>
  <c r="A7422" i="2"/>
  <c r="A7421" i="2"/>
  <c r="A7420" i="2"/>
  <c r="A7419" i="2"/>
  <c r="A7418" i="2"/>
  <c r="A7417" i="2"/>
  <c r="A7416" i="2"/>
  <c r="A7415" i="2"/>
  <c r="A7414" i="2"/>
  <c r="A7413" i="2"/>
  <c r="A7412" i="2"/>
  <c r="A7411" i="2"/>
  <c r="A7410" i="2"/>
  <c r="A7409" i="2"/>
  <c r="A7408" i="2"/>
  <c r="A7407" i="2"/>
  <c r="A7406" i="2"/>
  <c r="A7405" i="2"/>
  <c r="A7404" i="2"/>
  <c r="A7403" i="2"/>
  <c r="A7402" i="2"/>
  <c r="A7401" i="2"/>
  <c r="A7400" i="2"/>
  <c r="A7399" i="2"/>
  <c r="A7398" i="2"/>
  <c r="A7397" i="2"/>
  <c r="A7396" i="2"/>
  <c r="A7395" i="2"/>
  <c r="A7394" i="2"/>
  <c r="A7393" i="2"/>
  <c r="A7392" i="2"/>
  <c r="A7391" i="2"/>
  <c r="A7390" i="2"/>
  <c r="A7389" i="2"/>
  <c r="A7388" i="2"/>
  <c r="A7387" i="2"/>
  <c r="A7386" i="2"/>
  <c r="A7385" i="2"/>
  <c r="A7384" i="2"/>
  <c r="A7383" i="2"/>
  <c r="A7382" i="2"/>
  <c r="A7381" i="2"/>
  <c r="A7380" i="2"/>
  <c r="A7379" i="2"/>
  <c r="A7378" i="2"/>
  <c r="A7377" i="2"/>
  <c r="A7376" i="2"/>
  <c r="A7375" i="2"/>
  <c r="A7374" i="2"/>
  <c r="A7373" i="2"/>
  <c r="A7372" i="2"/>
  <c r="A7371" i="2"/>
  <c r="A7370" i="2"/>
  <c r="A7369" i="2"/>
  <c r="A7368" i="2"/>
  <c r="A7367" i="2"/>
  <c r="A7366" i="2"/>
  <c r="A7365" i="2"/>
  <c r="A7364" i="2"/>
  <c r="A7363" i="2"/>
  <c r="A7362" i="2"/>
  <c r="A7361" i="2"/>
  <c r="A7360" i="2"/>
  <c r="A7359" i="2"/>
  <c r="A7358" i="2"/>
  <c r="A7357" i="2"/>
  <c r="A7356" i="2"/>
  <c r="A7355" i="2"/>
  <c r="A7354" i="2"/>
  <c r="A7353" i="2"/>
  <c r="A7352" i="2"/>
  <c r="A7351" i="2"/>
  <c r="A7350" i="2"/>
  <c r="A7349" i="2"/>
  <c r="A7348" i="2"/>
  <c r="A7347" i="2"/>
  <c r="A7346" i="2"/>
  <c r="A7345" i="2"/>
  <c r="A7344" i="2"/>
  <c r="A7343" i="2"/>
  <c r="A7342" i="2"/>
  <c r="A7341" i="2"/>
  <c r="A7340" i="2"/>
  <c r="A7339" i="2"/>
  <c r="A7338" i="2"/>
  <c r="A7337" i="2"/>
  <c r="A7336" i="2"/>
  <c r="A7335" i="2"/>
  <c r="A7334" i="2"/>
  <c r="A7333" i="2"/>
  <c r="A7332" i="2"/>
  <c r="A7331" i="2"/>
  <c r="A7330" i="2"/>
  <c r="A7329" i="2"/>
  <c r="A7328" i="2"/>
  <c r="A7327" i="2"/>
  <c r="A7326" i="2"/>
  <c r="A7325" i="2"/>
  <c r="A7324" i="2"/>
  <c r="A7323" i="2"/>
  <c r="A7322" i="2"/>
  <c r="A7321" i="2"/>
  <c r="A7320" i="2"/>
  <c r="A7319" i="2"/>
  <c r="A7318" i="2"/>
  <c r="A7317" i="2"/>
  <c r="A7316" i="2"/>
  <c r="A7315" i="2"/>
  <c r="A7314" i="2"/>
  <c r="A7313" i="2"/>
  <c r="A7312" i="2"/>
  <c r="A7311" i="2"/>
  <c r="A7310" i="2"/>
  <c r="A7309" i="2"/>
  <c r="A7308" i="2"/>
  <c r="A7307" i="2"/>
  <c r="A7306" i="2"/>
  <c r="A7305" i="2"/>
  <c r="A7304" i="2"/>
  <c r="A7303" i="2"/>
  <c r="A7302" i="2"/>
  <c r="A7301" i="2"/>
  <c r="A7300" i="2"/>
  <c r="A7299" i="2"/>
  <c r="A7298" i="2"/>
  <c r="A7297" i="2"/>
  <c r="A7296" i="2"/>
  <c r="A7295" i="2"/>
  <c r="A7294" i="2"/>
  <c r="A7293" i="2"/>
  <c r="A7292" i="2"/>
  <c r="A7291" i="2"/>
  <c r="A7290" i="2"/>
  <c r="A7289" i="2"/>
  <c r="A7288" i="2"/>
  <c r="A7287" i="2"/>
  <c r="A7286" i="2"/>
  <c r="A7285" i="2"/>
  <c r="A7284" i="2"/>
  <c r="A7283" i="2"/>
  <c r="A7282" i="2"/>
  <c r="A7281" i="2"/>
  <c r="A7280" i="2"/>
  <c r="A7279" i="2"/>
  <c r="A7278" i="2"/>
  <c r="A7277" i="2"/>
  <c r="A7276" i="2"/>
  <c r="A7275" i="2"/>
  <c r="A7274" i="2"/>
  <c r="A7273" i="2"/>
  <c r="A7272" i="2"/>
  <c r="A7271" i="2"/>
  <c r="A7270" i="2"/>
  <c r="A7269" i="2"/>
  <c r="A7268" i="2"/>
  <c r="A7267" i="2"/>
  <c r="A7266" i="2"/>
  <c r="A7265" i="2"/>
  <c r="A7264" i="2"/>
  <c r="A7263" i="2"/>
  <c r="A7262" i="2"/>
  <c r="A7261" i="2"/>
  <c r="A7260" i="2"/>
  <c r="A7259" i="2"/>
  <c r="A7258" i="2"/>
  <c r="A7257" i="2"/>
  <c r="A7256" i="2"/>
  <c r="A7255" i="2"/>
  <c r="A7254" i="2"/>
  <c r="A7253" i="2"/>
  <c r="A7252" i="2"/>
  <c r="A7251" i="2"/>
  <c r="A7250" i="2"/>
  <c r="A7249" i="2"/>
  <c r="A7248" i="2"/>
  <c r="A7247" i="2"/>
  <c r="A7246" i="2"/>
  <c r="A7245" i="2"/>
  <c r="A7244" i="2"/>
  <c r="A7243" i="2"/>
  <c r="A7242" i="2"/>
  <c r="A7241" i="2"/>
  <c r="A7240" i="2"/>
  <c r="A7239" i="2"/>
  <c r="A7238" i="2"/>
  <c r="A7237" i="2"/>
  <c r="A7236" i="2"/>
  <c r="A7235" i="2"/>
  <c r="A7234" i="2"/>
  <c r="A7233" i="2"/>
  <c r="A7232" i="2"/>
  <c r="A7231" i="2"/>
  <c r="A7230" i="2"/>
  <c r="A7229" i="2"/>
  <c r="A7228" i="2"/>
  <c r="A7227" i="2"/>
  <c r="A7226" i="2"/>
  <c r="A7225" i="2"/>
  <c r="A7224" i="2"/>
  <c r="A7223" i="2"/>
  <c r="A7222" i="2"/>
  <c r="A7221" i="2"/>
  <c r="A7220" i="2"/>
  <c r="A7219" i="2"/>
  <c r="A7218" i="2"/>
  <c r="A7217" i="2"/>
  <c r="A7216" i="2"/>
  <c r="A7215" i="2"/>
  <c r="A7214" i="2"/>
  <c r="A7213" i="2"/>
  <c r="A7212" i="2"/>
  <c r="A7211" i="2"/>
  <c r="A7210" i="2"/>
  <c r="A7209" i="2"/>
  <c r="A7208" i="2"/>
  <c r="A7207" i="2"/>
  <c r="A7206" i="2"/>
  <c r="A7205" i="2"/>
  <c r="A7204" i="2"/>
  <c r="A7203" i="2"/>
  <c r="A7202" i="2"/>
  <c r="A7201" i="2"/>
  <c r="A7200" i="2"/>
  <c r="A7199" i="2"/>
  <c r="A7198" i="2"/>
  <c r="A7197" i="2"/>
  <c r="A7196" i="2"/>
  <c r="A7195" i="2"/>
  <c r="A7194" i="2"/>
  <c r="A7193" i="2"/>
  <c r="A7192" i="2"/>
  <c r="A7191" i="2"/>
  <c r="A7190" i="2"/>
  <c r="A7189" i="2"/>
  <c r="A7188" i="2"/>
  <c r="A7187" i="2"/>
  <c r="A7186" i="2"/>
  <c r="A7185" i="2"/>
  <c r="A7184" i="2"/>
  <c r="A7183" i="2"/>
  <c r="A7182" i="2"/>
  <c r="A7181" i="2"/>
  <c r="A7180" i="2"/>
  <c r="A7179" i="2"/>
  <c r="A7178" i="2"/>
  <c r="A7177" i="2"/>
  <c r="A7176" i="2"/>
  <c r="A7175" i="2"/>
  <c r="A7174" i="2"/>
  <c r="A7173" i="2"/>
  <c r="A7172" i="2"/>
  <c r="A7171" i="2"/>
  <c r="A7170" i="2"/>
  <c r="A7169" i="2"/>
  <c r="A7168" i="2"/>
  <c r="A7167" i="2"/>
  <c r="A7166" i="2"/>
  <c r="A7165" i="2"/>
  <c r="A7164" i="2"/>
  <c r="A7163" i="2"/>
  <c r="A7162" i="2"/>
  <c r="A7161" i="2"/>
  <c r="A7160" i="2"/>
  <c r="A7159" i="2"/>
  <c r="A7158" i="2"/>
  <c r="A7157" i="2"/>
  <c r="A7156" i="2"/>
  <c r="A7155" i="2"/>
  <c r="A7154" i="2"/>
  <c r="A7153" i="2"/>
  <c r="A7152" i="2"/>
  <c r="A7151" i="2"/>
  <c r="A7150" i="2"/>
  <c r="A7149" i="2"/>
  <c r="A7148" i="2"/>
  <c r="A7147" i="2"/>
  <c r="A7146" i="2"/>
  <c r="A7145" i="2"/>
  <c r="A7144" i="2"/>
  <c r="A7143" i="2"/>
  <c r="A7142" i="2"/>
  <c r="A7141" i="2"/>
  <c r="A7140" i="2"/>
  <c r="A7139" i="2"/>
  <c r="A7138" i="2"/>
  <c r="A7137" i="2"/>
  <c r="A7136" i="2"/>
  <c r="A7135" i="2"/>
  <c r="A7134" i="2"/>
  <c r="A7133" i="2"/>
  <c r="A7132" i="2"/>
  <c r="A7131" i="2"/>
  <c r="A7130" i="2"/>
  <c r="A7129" i="2"/>
  <c r="A7128" i="2"/>
  <c r="A7127" i="2"/>
  <c r="A7126" i="2"/>
  <c r="A7125" i="2"/>
  <c r="A7124" i="2"/>
  <c r="A7123" i="2"/>
  <c r="A7122" i="2"/>
  <c r="A7121" i="2"/>
  <c r="A7120" i="2"/>
  <c r="A7119" i="2"/>
  <c r="A7118" i="2"/>
  <c r="A7117" i="2"/>
  <c r="A7116" i="2"/>
  <c r="A7115" i="2"/>
  <c r="A7114" i="2"/>
  <c r="A7113" i="2"/>
  <c r="A7112" i="2"/>
  <c r="A7111" i="2"/>
  <c r="A7110" i="2"/>
  <c r="A7109" i="2"/>
  <c r="A7108" i="2"/>
  <c r="A7107" i="2"/>
  <c r="A7106" i="2"/>
  <c r="A7105" i="2"/>
  <c r="A7104" i="2"/>
  <c r="A7103" i="2"/>
  <c r="A7102" i="2"/>
  <c r="A7101" i="2"/>
  <c r="A7100" i="2"/>
  <c r="A7099" i="2"/>
  <c r="A7098" i="2"/>
  <c r="A7097" i="2"/>
  <c r="A7096" i="2"/>
  <c r="A7095" i="2"/>
  <c r="A7094" i="2"/>
  <c r="A7093" i="2"/>
  <c r="A7092" i="2"/>
  <c r="A7091" i="2"/>
  <c r="A7090" i="2"/>
  <c r="A7089" i="2"/>
  <c r="A7088" i="2"/>
  <c r="A7087" i="2"/>
  <c r="A7086" i="2"/>
  <c r="A7085" i="2"/>
  <c r="A7084" i="2"/>
  <c r="A7083" i="2"/>
  <c r="A7082" i="2"/>
  <c r="A7081" i="2"/>
  <c r="A7080" i="2"/>
  <c r="A7079" i="2"/>
  <c r="A7078" i="2"/>
  <c r="A7077" i="2"/>
  <c r="A7076" i="2"/>
  <c r="A7075" i="2"/>
  <c r="A7074" i="2"/>
  <c r="A7073" i="2"/>
  <c r="A7072" i="2"/>
  <c r="A7071" i="2"/>
  <c r="A7070" i="2"/>
  <c r="A7069" i="2"/>
  <c r="A7068" i="2"/>
  <c r="A7067" i="2"/>
  <c r="A7066" i="2"/>
  <c r="A7065" i="2"/>
  <c r="A7064" i="2"/>
  <c r="A7063" i="2"/>
  <c r="A7062" i="2"/>
  <c r="A7061" i="2"/>
  <c r="A7060" i="2"/>
  <c r="A7059" i="2"/>
  <c r="A7058" i="2"/>
  <c r="A7057" i="2"/>
  <c r="A7056" i="2"/>
  <c r="A7055" i="2"/>
  <c r="A7054" i="2"/>
  <c r="A7053" i="2"/>
  <c r="A7052" i="2"/>
  <c r="A7051" i="2"/>
  <c r="A7050" i="2"/>
  <c r="A7049" i="2"/>
  <c r="A7048" i="2"/>
  <c r="A7047" i="2"/>
  <c r="A7046" i="2"/>
  <c r="A7045" i="2"/>
  <c r="A7044" i="2"/>
  <c r="A7043" i="2"/>
  <c r="A7042" i="2"/>
  <c r="A7041" i="2"/>
  <c r="A7040" i="2"/>
  <c r="A7039" i="2"/>
  <c r="A7038" i="2"/>
  <c r="A7037" i="2"/>
  <c r="A7036" i="2"/>
  <c r="A7035" i="2"/>
  <c r="A7034" i="2"/>
  <c r="A7033" i="2"/>
  <c r="A7032" i="2"/>
  <c r="A7031" i="2"/>
  <c r="A7030" i="2"/>
  <c r="A7029" i="2"/>
  <c r="A7028" i="2"/>
  <c r="A7027" i="2"/>
  <c r="A7026" i="2"/>
  <c r="A7025" i="2"/>
  <c r="A7024" i="2"/>
  <c r="A7023" i="2"/>
  <c r="A7022" i="2"/>
  <c r="A7021" i="2"/>
  <c r="A7020" i="2"/>
  <c r="A7019" i="2"/>
  <c r="A7018" i="2"/>
  <c r="A7017" i="2"/>
  <c r="A7016" i="2"/>
  <c r="A7015" i="2"/>
  <c r="A7014" i="2"/>
  <c r="A7013" i="2"/>
  <c r="A7012" i="2"/>
  <c r="A7011" i="2"/>
  <c r="A7010" i="2"/>
  <c r="A7009" i="2"/>
  <c r="A7008" i="2"/>
  <c r="A7007" i="2"/>
  <c r="A7006" i="2"/>
  <c r="A7005" i="2"/>
  <c r="A7004" i="2"/>
  <c r="A7003" i="2"/>
  <c r="A7002" i="2"/>
  <c r="A7001" i="2"/>
  <c r="A7000" i="2"/>
  <c r="A6999" i="2"/>
  <c r="A6998" i="2"/>
  <c r="A6997" i="2"/>
  <c r="A6996" i="2"/>
  <c r="A6995" i="2"/>
  <c r="A6994" i="2"/>
  <c r="A6993" i="2"/>
  <c r="A6992" i="2"/>
  <c r="A6991" i="2"/>
  <c r="A6990" i="2"/>
  <c r="A6989" i="2"/>
  <c r="A6988" i="2"/>
  <c r="A6987" i="2"/>
  <c r="A6986" i="2"/>
  <c r="A6985" i="2"/>
  <c r="A6984" i="2"/>
  <c r="A6983" i="2"/>
  <c r="A6982" i="2"/>
  <c r="A6981" i="2"/>
  <c r="A6980" i="2"/>
  <c r="A6979" i="2"/>
  <c r="A6978" i="2"/>
  <c r="A6977" i="2"/>
  <c r="A6976" i="2"/>
  <c r="A6975" i="2"/>
  <c r="A6974" i="2"/>
  <c r="A6973" i="2"/>
  <c r="A6972" i="2"/>
  <c r="A6971" i="2"/>
  <c r="A6970" i="2"/>
  <c r="A6969" i="2"/>
  <c r="A6968" i="2"/>
  <c r="A6967" i="2"/>
  <c r="A6966" i="2"/>
  <c r="A6965" i="2"/>
  <c r="A6964" i="2"/>
  <c r="A6963" i="2"/>
  <c r="A6962" i="2"/>
  <c r="A6961" i="2"/>
  <c r="A6960" i="2"/>
  <c r="A6959" i="2"/>
  <c r="A6958" i="2"/>
  <c r="A6957" i="2"/>
  <c r="A6956" i="2"/>
  <c r="A6955" i="2"/>
  <c r="A6954" i="2"/>
  <c r="A6953" i="2"/>
  <c r="A6952" i="2"/>
  <c r="A6951" i="2"/>
  <c r="A6950" i="2"/>
  <c r="A6949" i="2"/>
  <c r="A6948" i="2"/>
  <c r="A6947" i="2"/>
  <c r="A6946" i="2"/>
  <c r="A6945" i="2"/>
  <c r="A6944" i="2"/>
  <c r="A6943" i="2"/>
  <c r="A6942" i="2"/>
  <c r="A6941" i="2"/>
  <c r="A6940" i="2"/>
  <c r="A6939" i="2"/>
  <c r="A6938" i="2"/>
  <c r="A6937" i="2"/>
  <c r="A6936" i="2"/>
  <c r="A6935" i="2"/>
  <c r="A6934" i="2"/>
  <c r="A6933" i="2"/>
  <c r="A6932" i="2"/>
  <c r="A6931" i="2"/>
  <c r="A6930" i="2"/>
  <c r="A6929" i="2"/>
  <c r="A6928" i="2"/>
  <c r="A6927" i="2"/>
  <c r="A6926" i="2"/>
  <c r="A6925" i="2"/>
  <c r="A6924" i="2"/>
  <c r="A6923" i="2"/>
  <c r="A6922" i="2"/>
  <c r="A6921" i="2"/>
  <c r="A6920" i="2"/>
  <c r="A6919" i="2"/>
  <c r="A6918" i="2"/>
  <c r="A6917" i="2"/>
  <c r="A6916" i="2"/>
  <c r="A6915" i="2"/>
  <c r="A6914" i="2"/>
  <c r="A6913" i="2"/>
  <c r="A6912" i="2"/>
  <c r="A6911" i="2"/>
  <c r="A6910" i="2"/>
  <c r="A6909" i="2"/>
  <c r="A6908" i="2"/>
  <c r="A6907" i="2"/>
  <c r="A6906" i="2"/>
  <c r="A6905" i="2"/>
  <c r="A6904" i="2"/>
  <c r="A6903" i="2"/>
  <c r="A6902" i="2"/>
  <c r="A6901" i="2"/>
  <c r="A6900" i="2"/>
  <c r="A6899" i="2"/>
  <c r="A6898" i="2"/>
  <c r="A6897" i="2"/>
  <c r="A6896" i="2"/>
  <c r="A6895" i="2"/>
  <c r="A6894" i="2"/>
  <c r="A6893" i="2"/>
  <c r="A6892" i="2"/>
  <c r="A6891" i="2"/>
  <c r="A6890" i="2"/>
  <c r="A6889" i="2"/>
  <c r="A6888" i="2"/>
  <c r="A6887" i="2"/>
  <c r="A6886" i="2"/>
  <c r="A6885" i="2"/>
  <c r="A6884" i="2"/>
  <c r="A6883" i="2"/>
  <c r="A6882" i="2"/>
  <c r="A6881" i="2"/>
  <c r="A6880" i="2"/>
  <c r="A6879" i="2"/>
  <c r="A6878" i="2"/>
  <c r="A6877" i="2"/>
  <c r="A6876" i="2"/>
  <c r="A6875" i="2"/>
  <c r="A6874" i="2"/>
  <c r="A6873" i="2"/>
  <c r="A6872" i="2"/>
  <c r="A6871" i="2"/>
  <c r="A6870" i="2"/>
  <c r="A6869" i="2"/>
  <c r="A6868" i="2"/>
  <c r="A6867" i="2"/>
  <c r="A6866" i="2"/>
  <c r="A6865" i="2"/>
  <c r="A6864" i="2"/>
  <c r="A6863" i="2"/>
  <c r="A6862" i="2"/>
  <c r="A6861" i="2"/>
  <c r="A6860" i="2"/>
  <c r="A6859" i="2"/>
  <c r="A6858" i="2"/>
  <c r="A6857" i="2"/>
  <c r="A6856" i="2"/>
  <c r="A6855" i="2"/>
  <c r="A6854" i="2"/>
  <c r="A6853" i="2"/>
  <c r="A6852" i="2"/>
  <c r="A6851" i="2"/>
  <c r="A6850" i="2"/>
  <c r="A6849" i="2"/>
  <c r="A6848" i="2"/>
  <c r="A6847" i="2"/>
  <c r="A6846" i="2"/>
  <c r="A6845" i="2"/>
  <c r="A6844" i="2"/>
  <c r="A6843" i="2"/>
  <c r="A6842" i="2"/>
  <c r="A6841" i="2"/>
  <c r="A6840" i="2"/>
  <c r="A6839" i="2"/>
  <c r="A6838" i="2"/>
  <c r="A6837" i="2"/>
  <c r="A6836" i="2"/>
  <c r="A6835" i="2"/>
  <c r="A6834" i="2"/>
  <c r="A6833" i="2"/>
  <c r="A6832" i="2"/>
  <c r="A6831" i="2"/>
  <c r="A6830" i="2"/>
  <c r="A6829" i="2"/>
  <c r="A6828" i="2"/>
  <c r="A6827" i="2"/>
  <c r="A6826" i="2"/>
  <c r="A6825" i="2"/>
  <c r="A6824" i="2"/>
  <c r="A6823" i="2"/>
  <c r="A6822" i="2"/>
  <c r="A6821" i="2"/>
  <c r="A6820" i="2"/>
  <c r="A6819" i="2"/>
  <c r="A6818" i="2"/>
  <c r="A6817" i="2"/>
  <c r="A6816" i="2"/>
  <c r="A6815" i="2"/>
  <c r="A6814" i="2"/>
  <c r="A6813" i="2"/>
  <c r="A6812" i="2"/>
  <c r="A6811" i="2"/>
  <c r="A6810" i="2"/>
  <c r="A6809" i="2"/>
  <c r="A6808" i="2"/>
  <c r="A6807" i="2"/>
  <c r="A6806" i="2"/>
  <c r="A6805" i="2"/>
  <c r="A6804" i="2"/>
  <c r="A6803" i="2"/>
  <c r="A6802" i="2"/>
  <c r="A6801" i="2"/>
  <c r="A6800" i="2"/>
  <c r="A6799" i="2"/>
  <c r="A6798" i="2"/>
  <c r="A6797" i="2"/>
  <c r="A6796" i="2"/>
  <c r="A6795" i="2"/>
  <c r="A6794" i="2"/>
  <c r="A6793" i="2"/>
  <c r="A6792" i="2"/>
  <c r="A6791" i="2"/>
  <c r="A6790" i="2"/>
  <c r="A6789" i="2"/>
  <c r="A6788" i="2"/>
  <c r="A6787" i="2"/>
  <c r="A6786" i="2"/>
  <c r="A6785" i="2"/>
  <c r="A6784" i="2"/>
  <c r="A6783" i="2"/>
  <c r="A6782" i="2"/>
  <c r="A6781" i="2"/>
  <c r="A6780" i="2"/>
  <c r="A6779" i="2"/>
  <c r="A6778" i="2"/>
  <c r="A6777" i="2"/>
  <c r="A6776" i="2"/>
  <c r="A6775" i="2"/>
  <c r="A6774" i="2"/>
  <c r="A6773" i="2"/>
  <c r="A6772" i="2"/>
  <c r="A6771" i="2"/>
  <c r="A6770" i="2"/>
  <c r="A6769" i="2"/>
  <c r="A6768" i="2"/>
  <c r="A6767" i="2"/>
  <c r="A6766" i="2"/>
  <c r="A6765" i="2"/>
  <c r="A6764" i="2"/>
  <c r="A6763" i="2"/>
  <c r="A6762" i="2"/>
  <c r="A6761" i="2"/>
  <c r="A6760" i="2"/>
  <c r="A6759" i="2"/>
  <c r="A6758" i="2"/>
  <c r="A6757" i="2"/>
  <c r="A6756" i="2"/>
  <c r="A6755" i="2"/>
  <c r="A6754" i="2"/>
  <c r="A6753" i="2"/>
  <c r="A6752" i="2"/>
  <c r="A6751" i="2"/>
  <c r="A6750" i="2"/>
  <c r="A6749" i="2"/>
  <c r="A6748" i="2"/>
  <c r="A6747" i="2"/>
  <c r="A6746" i="2"/>
  <c r="A6745" i="2"/>
  <c r="A6744" i="2"/>
  <c r="A6743" i="2"/>
  <c r="A6742" i="2"/>
  <c r="A6741" i="2"/>
  <c r="A6740" i="2"/>
  <c r="A6739" i="2"/>
  <c r="A6738" i="2"/>
  <c r="A6737" i="2"/>
  <c r="A6736" i="2"/>
  <c r="A6735" i="2"/>
  <c r="A6734" i="2"/>
  <c r="A6733" i="2"/>
  <c r="A6732" i="2"/>
  <c r="A6731" i="2"/>
  <c r="A6730" i="2"/>
  <c r="A6729" i="2"/>
  <c r="A6728" i="2"/>
  <c r="A6727" i="2"/>
  <c r="A6726" i="2"/>
  <c r="A6725" i="2"/>
  <c r="A6724" i="2"/>
  <c r="A6723" i="2"/>
  <c r="A6722" i="2"/>
  <c r="A6721" i="2"/>
  <c r="A6720" i="2"/>
  <c r="A6719" i="2"/>
  <c r="A6718" i="2"/>
  <c r="A6717" i="2"/>
  <c r="A6716" i="2"/>
  <c r="A6715" i="2"/>
  <c r="A6714" i="2"/>
  <c r="A6713" i="2"/>
  <c r="A6712" i="2"/>
  <c r="A6711" i="2"/>
  <c r="A6710" i="2"/>
  <c r="A6709" i="2"/>
  <c r="A6708" i="2"/>
  <c r="A6707" i="2"/>
  <c r="A6706" i="2"/>
  <c r="A6705" i="2"/>
  <c r="A6704" i="2"/>
  <c r="A6703" i="2"/>
  <c r="A6702" i="2"/>
  <c r="A6701" i="2"/>
  <c r="A6700" i="2"/>
  <c r="A6699" i="2"/>
  <c r="A6698" i="2"/>
  <c r="A6697" i="2"/>
  <c r="A6696" i="2"/>
  <c r="A6695" i="2"/>
  <c r="A6694" i="2"/>
  <c r="A6693" i="2"/>
  <c r="A6692" i="2"/>
  <c r="A6691" i="2"/>
  <c r="A6690" i="2"/>
  <c r="A6689" i="2"/>
  <c r="A6688" i="2"/>
  <c r="A6687" i="2"/>
  <c r="A6686" i="2"/>
  <c r="A6685" i="2"/>
  <c r="A6684" i="2"/>
  <c r="A6683" i="2"/>
  <c r="A6682" i="2"/>
  <c r="A6681" i="2"/>
  <c r="A6680" i="2"/>
  <c r="A6679" i="2"/>
  <c r="A6678" i="2"/>
  <c r="A6677" i="2"/>
  <c r="A6676" i="2"/>
  <c r="A6675" i="2"/>
  <c r="A6674" i="2"/>
  <c r="A6673" i="2"/>
  <c r="A6672" i="2"/>
  <c r="A6671" i="2"/>
  <c r="A6670" i="2"/>
  <c r="A6669" i="2"/>
  <c r="A6668" i="2"/>
  <c r="A6667" i="2"/>
  <c r="A6666" i="2"/>
  <c r="A6665" i="2"/>
  <c r="A6664" i="2"/>
  <c r="A6663" i="2"/>
  <c r="A6662" i="2"/>
  <c r="A6661" i="2"/>
  <c r="A6660" i="2"/>
  <c r="A6659" i="2"/>
  <c r="A6658" i="2"/>
  <c r="A6657" i="2"/>
  <c r="A6656" i="2"/>
  <c r="A6655" i="2"/>
  <c r="A6654" i="2"/>
  <c r="A6653" i="2"/>
  <c r="A6652" i="2"/>
  <c r="A6651" i="2"/>
  <c r="A6650" i="2"/>
  <c r="A6649" i="2"/>
  <c r="A6648" i="2"/>
  <c r="A6647" i="2"/>
  <c r="A6646" i="2"/>
  <c r="A6645" i="2"/>
  <c r="A6644" i="2"/>
  <c r="A6643" i="2"/>
  <c r="A6642" i="2"/>
  <c r="A6641" i="2"/>
  <c r="A6640" i="2"/>
  <c r="A6639" i="2"/>
  <c r="A6638" i="2"/>
  <c r="A6637" i="2"/>
  <c r="A6636" i="2"/>
  <c r="A6635" i="2"/>
  <c r="A6634" i="2"/>
  <c r="A6633" i="2"/>
  <c r="A6632" i="2"/>
  <c r="A6631" i="2"/>
  <c r="A6630" i="2"/>
  <c r="A6629" i="2"/>
  <c r="A6628" i="2"/>
  <c r="A6627" i="2"/>
  <c r="A6626" i="2"/>
  <c r="A6625" i="2"/>
  <c r="A6624" i="2"/>
  <c r="A6623" i="2"/>
  <c r="A6622" i="2"/>
  <c r="A6621" i="2"/>
  <c r="A6620" i="2"/>
  <c r="A6619" i="2"/>
  <c r="A6618" i="2"/>
  <c r="A6617" i="2"/>
  <c r="A6616" i="2"/>
  <c r="A6615" i="2"/>
  <c r="A6614" i="2"/>
  <c r="A6613" i="2"/>
  <c r="A6612" i="2"/>
  <c r="A6611" i="2"/>
  <c r="A6610" i="2"/>
  <c r="A6609" i="2"/>
  <c r="A6608" i="2"/>
  <c r="A6607" i="2"/>
  <c r="A6606" i="2"/>
  <c r="A6605" i="2"/>
  <c r="A6604" i="2"/>
  <c r="A6603" i="2"/>
  <c r="A6602" i="2"/>
  <c r="A6601" i="2"/>
  <c r="A6600" i="2"/>
  <c r="A6599" i="2"/>
  <c r="A6598" i="2"/>
  <c r="A6597" i="2"/>
  <c r="A6596" i="2"/>
  <c r="A6595" i="2"/>
  <c r="A6594" i="2"/>
  <c r="A6593" i="2"/>
  <c r="A6592" i="2"/>
  <c r="A6591" i="2"/>
  <c r="A6590" i="2"/>
  <c r="A6589" i="2"/>
  <c r="A6588" i="2"/>
  <c r="A6587" i="2"/>
  <c r="A6586" i="2"/>
  <c r="A6585" i="2"/>
  <c r="A6584" i="2"/>
  <c r="A6583" i="2"/>
  <c r="A6582" i="2"/>
  <c r="A6581" i="2"/>
  <c r="A6580" i="2"/>
  <c r="A6579" i="2"/>
  <c r="A6578" i="2"/>
  <c r="A6577" i="2"/>
  <c r="A6576" i="2"/>
  <c r="A6575" i="2"/>
  <c r="A6574" i="2"/>
  <c r="A6573" i="2"/>
  <c r="A6572" i="2"/>
  <c r="A6571" i="2"/>
  <c r="A6570" i="2"/>
  <c r="A6569" i="2"/>
  <c r="A6568" i="2"/>
  <c r="A6567" i="2"/>
  <c r="A6566" i="2"/>
  <c r="A6565" i="2"/>
  <c r="A6564" i="2"/>
  <c r="A6563" i="2"/>
  <c r="A6562" i="2"/>
  <c r="A6561" i="2"/>
  <c r="A6560" i="2"/>
  <c r="A6559" i="2"/>
  <c r="A6558" i="2"/>
  <c r="A6557" i="2"/>
  <c r="A6556" i="2"/>
  <c r="A6555" i="2"/>
  <c r="A6554" i="2"/>
  <c r="A6553" i="2"/>
  <c r="A6552" i="2"/>
  <c r="A6551" i="2"/>
  <c r="A6550" i="2"/>
  <c r="A6549" i="2"/>
  <c r="A6548" i="2"/>
  <c r="A6547" i="2"/>
  <c r="A6546" i="2"/>
  <c r="A6545" i="2"/>
  <c r="A6544" i="2"/>
  <c r="A6543" i="2"/>
  <c r="A6542" i="2"/>
  <c r="A6541" i="2"/>
  <c r="A6540" i="2"/>
  <c r="A6539" i="2"/>
  <c r="A6538" i="2"/>
  <c r="A6537" i="2"/>
  <c r="A6536" i="2"/>
  <c r="A6535" i="2"/>
  <c r="A6534" i="2"/>
  <c r="A6533" i="2"/>
  <c r="A6532" i="2"/>
  <c r="A6531" i="2"/>
  <c r="A6530" i="2"/>
  <c r="A6529" i="2"/>
  <c r="A6528" i="2"/>
  <c r="A6527" i="2"/>
  <c r="A6526" i="2"/>
  <c r="A6525" i="2"/>
  <c r="A6524" i="2"/>
  <c r="A6523" i="2"/>
  <c r="A6522" i="2"/>
  <c r="A6521" i="2"/>
  <c r="A6520" i="2"/>
  <c r="A6519" i="2"/>
  <c r="A6518" i="2"/>
  <c r="A6517" i="2"/>
  <c r="A6516" i="2"/>
  <c r="A6515" i="2"/>
  <c r="A6514" i="2"/>
  <c r="A6513" i="2"/>
  <c r="A6512" i="2"/>
  <c r="A6511" i="2"/>
  <c r="A6510" i="2"/>
  <c r="A6509" i="2"/>
  <c r="A6508" i="2"/>
  <c r="A6507" i="2"/>
  <c r="A6506" i="2"/>
  <c r="A6505" i="2"/>
  <c r="A6504" i="2"/>
  <c r="A6503" i="2"/>
  <c r="A6502" i="2"/>
  <c r="A6501" i="2"/>
  <c r="A6500" i="2"/>
  <c r="A6499" i="2"/>
  <c r="A6498" i="2"/>
  <c r="A6497" i="2"/>
  <c r="A6496" i="2"/>
  <c r="A6495" i="2"/>
  <c r="A6494" i="2"/>
  <c r="A6493" i="2"/>
  <c r="A6492" i="2"/>
  <c r="A6491" i="2"/>
  <c r="A6490" i="2"/>
  <c r="A6489" i="2"/>
  <c r="A6488" i="2"/>
  <c r="A6487" i="2"/>
  <c r="A6486" i="2"/>
  <c r="A6485" i="2"/>
  <c r="A6484" i="2"/>
  <c r="A6483" i="2"/>
  <c r="A6482" i="2"/>
  <c r="A6481" i="2"/>
  <c r="A6480" i="2"/>
  <c r="A6479" i="2"/>
  <c r="A6478" i="2"/>
  <c r="A6477" i="2"/>
  <c r="A6476" i="2"/>
  <c r="A6475" i="2"/>
  <c r="A6474" i="2"/>
  <c r="A6473" i="2"/>
  <c r="A6472" i="2"/>
  <c r="A6471" i="2"/>
  <c r="A6470" i="2"/>
  <c r="A6469" i="2"/>
  <c r="A6468" i="2"/>
  <c r="A6467" i="2"/>
  <c r="A6466" i="2"/>
  <c r="A6465" i="2"/>
  <c r="A6464" i="2"/>
  <c r="A6463" i="2"/>
  <c r="A6462" i="2"/>
  <c r="A6461" i="2"/>
  <c r="A6460" i="2"/>
  <c r="A6459" i="2"/>
  <c r="A6458" i="2"/>
  <c r="A6457" i="2"/>
  <c r="A6456" i="2"/>
  <c r="A6455" i="2"/>
  <c r="A6454" i="2"/>
  <c r="A6453" i="2"/>
  <c r="A6452" i="2"/>
  <c r="A6451" i="2"/>
  <c r="A6450" i="2"/>
  <c r="A6449" i="2"/>
  <c r="A6448" i="2"/>
  <c r="A6447" i="2"/>
  <c r="A6446" i="2"/>
  <c r="A6445" i="2"/>
  <c r="A6444" i="2"/>
  <c r="A6443" i="2"/>
  <c r="A6442" i="2"/>
  <c r="A6441" i="2"/>
  <c r="A6440" i="2"/>
  <c r="A6439" i="2"/>
  <c r="A6438" i="2"/>
  <c r="A6437" i="2"/>
  <c r="A6436" i="2"/>
  <c r="A6435" i="2"/>
  <c r="A6434" i="2"/>
  <c r="A6433" i="2"/>
  <c r="A6432" i="2"/>
  <c r="A6431" i="2"/>
  <c r="A6430" i="2"/>
  <c r="A6429" i="2"/>
  <c r="A6428" i="2"/>
  <c r="A6427" i="2"/>
  <c r="A6426" i="2"/>
  <c r="A6425" i="2"/>
  <c r="A6424" i="2"/>
  <c r="A6423" i="2"/>
  <c r="A6422" i="2"/>
  <c r="A6421" i="2"/>
  <c r="A6420" i="2"/>
  <c r="A6419" i="2"/>
  <c r="A6418" i="2"/>
  <c r="A6417" i="2"/>
  <c r="A6416" i="2"/>
  <c r="A6415" i="2"/>
  <c r="A6414" i="2"/>
  <c r="A6413" i="2"/>
  <c r="A6412" i="2"/>
  <c r="A6411" i="2"/>
  <c r="A6410" i="2"/>
  <c r="A6409" i="2"/>
  <c r="A6408" i="2"/>
  <c r="A6407" i="2"/>
  <c r="A6406" i="2"/>
  <c r="A6405" i="2"/>
  <c r="A6404" i="2"/>
  <c r="A6403" i="2"/>
  <c r="A6402" i="2"/>
  <c r="A6401" i="2"/>
  <c r="A6400" i="2"/>
  <c r="A6399" i="2"/>
  <c r="A6398" i="2"/>
  <c r="A6397" i="2"/>
  <c r="A6396" i="2"/>
  <c r="A6395" i="2"/>
  <c r="A6394" i="2"/>
  <c r="A6393" i="2"/>
  <c r="A6392" i="2"/>
  <c r="A6391" i="2"/>
  <c r="A6390" i="2"/>
  <c r="A6389" i="2"/>
  <c r="A6388" i="2"/>
  <c r="A6387" i="2"/>
  <c r="A6386" i="2"/>
  <c r="A6385" i="2"/>
  <c r="A6384" i="2"/>
  <c r="A6383" i="2"/>
  <c r="A6382" i="2"/>
  <c r="A6381" i="2"/>
  <c r="A6380" i="2"/>
  <c r="A6379" i="2"/>
  <c r="A6378" i="2"/>
  <c r="A6377" i="2"/>
  <c r="A6376" i="2"/>
  <c r="A6375" i="2"/>
  <c r="A6374" i="2"/>
  <c r="A6373" i="2"/>
  <c r="A6372" i="2"/>
  <c r="A6371" i="2"/>
  <c r="A6370" i="2"/>
  <c r="A6369" i="2"/>
  <c r="A6368" i="2"/>
  <c r="A6367" i="2"/>
  <c r="A6366" i="2"/>
  <c r="A6365" i="2"/>
  <c r="A6364" i="2"/>
  <c r="A6363" i="2"/>
  <c r="A6362" i="2"/>
  <c r="A6361" i="2"/>
  <c r="A6360" i="2"/>
  <c r="A6359" i="2"/>
  <c r="A6358" i="2"/>
  <c r="A6357" i="2"/>
  <c r="A6356" i="2"/>
  <c r="A6355" i="2"/>
  <c r="A6354" i="2"/>
  <c r="A6353" i="2"/>
  <c r="A6352" i="2"/>
  <c r="A6351" i="2"/>
  <c r="A6350" i="2"/>
  <c r="A6349" i="2"/>
  <c r="A6348" i="2"/>
  <c r="A6347" i="2"/>
  <c r="A6346" i="2"/>
  <c r="A6345" i="2"/>
  <c r="A6344" i="2"/>
  <c r="A6343" i="2"/>
  <c r="A6342" i="2"/>
  <c r="A6341" i="2"/>
  <c r="A6340" i="2"/>
  <c r="A6339" i="2"/>
  <c r="A6338" i="2"/>
  <c r="A6337" i="2"/>
  <c r="A6336" i="2"/>
  <c r="A6335" i="2"/>
  <c r="A6334" i="2"/>
  <c r="A6333" i="2"/>
  <c r="A6332" i="2"/>
  <c r="A6331" i="2"/>
  <c r="A6330" i="2"/>
  <c r="A6329" i="2"/>
  <c r="A6328" i="2"/>
  <c r="A6327" i="2"/>
  <c r="A6326" i="2"/>
  <c r="A6325" i="2"/>
  <c r="A6324" i="2"/>
  <c r="A6323" i="2"/>
  <c r="A6322" i="2"/>
  <c r="A6321" i="2"/>
  <c r="A6320" i="2"/>
  <c r="A6319" i="2"/>
  <c r="A6318" i="2"/>
  <c r="A6317" i="2"/>
  <c r="A6316" i="2"/>
  <c r="A6315" i="2"/>
  <c r="A6314" i="2"/>
  <c r="A6313" i="2"/>
  <c r="A6312" i="2"/>
  <c r="A6311" i="2"/>
  <c r="A6310" i="2"/>
  <c r="A6309" i="2"/>
  <c r="A6308" i="2"/>
  <c r="A6307" i="2"/>
  <c r="A6306" i="2"/>
  <c r="A6305" i="2"/>
  <c r="A6304" i="2"/>
  <c r="A6303" i="2"/>
  <c r="A6302" i="2"/>
  <c r="A6301" i="2"/>
  <c r="A6300" i="2"/>
  <c r="A6299" i="2"/>
  <c r="A6298" i="2"/>
  <c r="A6297" i="2"/>
  <c r="A6296" i="2"/>
  <c r="A6295" i="2"/>
  <c r="A6294" i="2"/>
  <c r="A6293" i="2"/>
  <c r="A6292" i="2"/>
  <c r="A6291" i="2"/>
  <c r="A6290" i="2"/>
  <c r="A6289" i="2"/>
  <c r="A6288" i="2"/>
  <c r="A6287" i="2"/>
  <c r="A6286" i="2"/>
  <c r="A6285" i="2"/>
  <c r="A6284" i="2"/>
  <c r="A6283" i="2"/>
  <c r="A6282" i="2"/>
  <c r="A6281" i="2"/>
  <c r="A6280" i="2"/>
  <c r="A6279" i="2"/>
  <c r="A6278" i="2"/>
  <c r="A6277" i="2"/>
  <c r="A6276" i="2"/>
  <c r="A6275" i="2"/>
  <c r="A6274" i="2"/>
  <c r="A6273" i="2"/>
  <c r="A6272" i="2"/>
  <c r="A6271" i="2"/>
  <c r="A6270" i="2"/>
  <c r="A6269" i="2"/>
  <c r="A6268" i="2"/>
  <c r="A6267" i="2"/>
  <c r="A6266" i="2"/>
  <c r="A6265" i="2"/>
  <c r="A6264" i="2"/>
  <c r="A6263" i="2"/>
  <c r="A6262" i="2"/>
  <c r="A6261" i="2"/>
  <c r="A6260" i="2"/>
  <c r="A6259" i="2"/>
  <c r="A6258" i="2"/>
  <c r="A6257" i="2"/>
  <c r="A6256" i="2"/>
  <c r="A6255" i="2"/>
  <c r="A6254" i="2"/>
  <c r="A6253" i="2"/>
  <c r="A6252" i="2"/>
  <c r="A6251" i="2"/>
  <c r="A6250" i="2"/>
  <c r="A6249" i="2"/>
  <c r="A6248" i="2"/>
  <c r="A6247" i="2"/>
  <c r="A6246" i="2"/>
  <c r="A6245" i="2"/>
  <c r="A6244" i="2"/>
  <c r="A6243" i="2"/>
  <c r="A6242" i="2"/>
  <c r="A6241" i="2"/>
  <c r="A6240" i="2"/>
  <c r="A6239" i="2"/>
  <c r="A6238" i="2"/>
  <c r="A6237" i="2"/>
  <c r="A6236" i="2"/>
  <c r="A6235" i="2"/>
  <c r="A6234" i="2"/>
  <c r="A6233" i="2"/>
  <c r="A6232" i="2"/>
  <c r="A6231" i="2"/>
  <c r="A6230" i="2"/>
  <c r="A6229" i="2"/>
  <c r="A6228" i="2"/>
  <c r="A6227" i="2"/>
  <c r="A6226" i="2"/>
  <c r="A6225" i="2"/>
  <c r="A6224" i="2"/>
  <c r="A6223" i="2"/>
  <c r="A6222" i="2"/>
  <c r="A6221" i="2"/>
  <c r="A6220" i="2"/>
  <c r="A6219" i="2"/>
  <c r="A6218" i="2"/>
  <c r="A6217" i="2"/>
  <c r="A6216" i="2"/>
  <c r="A6215" i="2"/>
  <c r="A6214" i="2"/>
  <c r="A6213" i="2"/>
  <c r="A6212" i="2"/>
  <c r="A6211" i="2"/>
  <c r="A6210" i="2"/>
  <c r="A6209" i="2"/>
  <c r="A6208" i="2"/>
  <c r="A6207" i="2"/>
  <c r="A6206" i="2"/>
  <c r="A6205" i="2"/>
  <c r="A6204" i="2"/>
  <c r="A6203" i="2"/>
  <c r="A6202" i="2"/>
  <c r="A6201" i="2"/>
  <c r="A6200" i="2"/>
  <c r="A6199" i="2"/>
  <c r="A6198" i="2"/>
  <c r="A6197" i="2"/>
  <c r="A6196" i="2"/>
  <c r="A6195" i="2"/>
  <c r="A6194" i="2"/>
  <c r="A6193" i="2"/>
  <c r="A6192" i="2"/>
  <c r="A6191" i="2"/>
  <c r="A6190" i="2"/>
  <c r="A6189" i="2"/>
  <c r="A6188" i="2"/>
  <c r="A6187" i="2"/>
  <c r="A6186" i="2"/>
  <c r="A6185" i="2"/>
  <c r="A6184" i="2"/>
  <c r="A6183" i="2"/>
  <c r="A6182" i="2"/>
  <c r="A6181" i="2"/>
  <c r="A6180" i="2"/>
  <c r="A6179" i="2"/>
  <c r="A6178" i="2"/>
  <c r="A6177" i="2"/>
  <c r="A6176" i="2"/>
  <c r="A6175" i="2"/>
  <c r="A6174" i="2"/>
  <c r="A6173" i="2"/>
  <c r="A6172" i="2"/>
  <c r="A6171" i="2"/>
  <c r="A6170" i="2"/>
  <c r="A6169" i="2"/>
  <c r="A6168" i="2"/>
  <c r="A6167" i="2"/>
  <c r="A6166" i="2"/>
  <c r="A6165" i="2"/>
  <c r="A6164" i="2"/>
  <c r="A6163" i="2"/>
  <c r="A6162" i="2"/>
  <c r="A6161" i="2"/>
  <c r="A6160" i="2"/>
  <c r="A6159" i="2"/>
  <c r="A6158" i="2"/>
  <c r="A6157" i="2"/>
  <c r="A6156" i="2"/>
  <c r="A6155" i="2"/>
  <c r="A6154" i="2"/>
  <c r="A6153" i="2"/>
  <c r="A6152" i="2"/>
  <c r="A6151" i="2"/>
  <c r="A6150" i="2"/>
  <c r="A6149" i="2"/>
  <c r="A6148" i="2"/>
  <c r="A6147" i="2"/>
  <c r="A6146" i="2"/>
  <c r="A6145" i="2"/>
  <c r="A6144" i="2"/>
  <c r="A6143" i="2"/>
  <c r="A6142" i="2"/>
  <c r="A6141" i="2"/>
  <c r="A6140" i="2"/>
  <c r="A6139" i="2"/>
  <c r="A6138" i="2"/>
  <c r="A6137" i="2"/>
  <c r="A6136" i="2"/>
  <c r="A6135" i="2"/>
  <c r="A6134" i="2"/>
  <c r="A6133" i="2"/>
  <c r="A6132" i="2"/>
  <c r="A6131" i="2"/>
  <c r="A6130" i="2"/>
  <c r="A6129" i="2"/>
  <c r="A6128" i="2"/>
  <c r="A6127" i="2"/>
  <c r="A6126" i="2"/>
  <c r="A6125" i="2"/>
  <c r="A6124" i="2"/>
  <c r="A6123" i="2"/>
  <c r="A6122" i="2"/>
  <c r="A6121" i="2"/>
  <c r="A6120" i="2"/>
  <c r="A6119" i="2"/>
  <c r="A6118" i="2"/>
  <c r="A6117" i="2"/>
  <c r="A6116" i="2"/>
  <c r="A6115" i="2"/>
  <c r="A6114" i="2"/>
  <c r="A6113" i="2"/>
  <c r="A6112" i="2"/>
  <c r="A6111" i="2"/>
  <c r="A6110" i="2"/>
  <c r="A6109" i="2"/>
  <c r="A6108" i="2"/>
  <c r="A6107" i="2"/>
  <c r="A6106" i="2"/>
  <c r="A6105" i="2"/>
  <c r="A6104" i="2"/>
  <c r="A6103" i="2"/>
  <c r="A6102" i="2"/>
  <c r="A6101" i="2"/>
  <c r="A6100" i="2"/>
  <c r="A6099" i="2"/>
  <c r="A6098" i="2"/>
  <c r="A6097" i="2"/>
  <c r="A6096" i="2"/>
  <c r="A6095" i="2"/>
  <c r="A6094" i="2"/>
  <c r="A6093" i="2"/>
  <c r="A6092" i="2"/>
  <c r="A6091" i="2"/>
  <c r="A6090" i="2"/>
  <c r="A6089" i="2"/>
  <c r="A6088" i="2"/>
  <c r="A6087" i="2"/>
  <c r="A6086" i="2"/>
  <c r="A6085" i="2"/>
  <c r="A6084" i="2"/>
  <c r="A6083" i="2"/>
  <c r="A6082" i="2"/>
  <c r="A6081" i="2"/>
  <c r="A6080" i="2"/>
  <c r="A6079" i="2"/>
  <c r="A6078" i="2"/>
  <c r="A6077" i="2"/>
  <c r="A6076" i="2"/>
  <c r="A6075" i="2"/>
  <c r="A6074" i="2"/>
  <c r="A6073" i="2"/>
  <c r="A6072" i="2"/>
  <c r="A6071" i="2"/>
  <c r="A6070" i="2"/>
  <c r="A6069" i="2"/>
  <c r="A6068" i="2"/>
  <c r="A6067" i="2"/>
  <c r="A6066" i="2"/>
  <c r="A6065" i="2"/>
  <c r="A6064" i="2"/>
  <c r="A6063" i="2"/>
  <c r="A6062" i="2"/>
  <c r="A6061" i="2"/>
  <c r="A6060" i="2"/>
  <c r="A6059" i="2"/>
  <c r="A6058" i="2"/>
  <c r="A6057" i="2"/>
  <c r="A6056" i="2"/>
  <c r="A6055" i="2"/>
  <c r="A6054" i="2"/>
  <c r="A6053" i="2"/>
  <c r="A6052" i="2"/>
  <c r="A6051" i="2"/>
  <c r="A6050" i="2"/>
  <c r="A6049" i="2"/>
  <c r="A6048" i="2"/>
  <c r="A6047" i="2"/>
  <c r="A6046" i="2"/>
  <c r="A6045" i="2"/>
  <c r="A6044" i="2"/>
  <c r="A6043" i="2"/>
  <c r="A6042" i="2"/>
  <c r="A6041" i="2"/>
  <c r="A6040" i="2"/>
  <c r="A6039" i="2"/>
  <c r="A6038" i="2"/>
  <c r="A6037" i="2"/>
  <c r="A6036" i="2"/>
  <c r="A6035" i="2"/>
  <c r="A6034" i="2"/>
  <c r="A6033" i="2"/>
  <c r="A6032" i="2"/>
  <c r="A6031" i="2"/>
  <c r="A6030" i="2"/>
  <c r="A6029" i="2"/>
  <c r="A6028" i="2"/>
  <c r="A6027" i="2"/>
  <c r="A6026" i="2"/>
  <c r="A6025" i="2"/>
  <c r="A6024" i="2"/>
  <c r="A6023" i="2"/>
  <c r="A6022" i="2"/>
  <c r="A6021" i="2"/>
  <c r="A6020" i="2"/>
  <c r="A6019" i="2"/>
  <c r="A6018" i="2"/>
  <c r="A6017" i="2"/>
  <c r="A6016" i="2"/>
  <c r="A6015" i="2"/>
  <c r="A6014" i="2"/>
  <c r="A6013" i="2"/>
  <c r="A6012" i="2"/>
  <c r="A6011" i="2"/>
  <c r="A6010" i="2"/>
  <c r="A6009" i="2"/>
  <c r="A6008" i="2"/>
  <c r="A6007" i="2"/>
  <c r="A6006" i="2"/>
  <c r="A6005" i="2"/>
  <c r="A6004" i="2"/>
  <c r="A6003" i="2"/>
  <c r="A6002" i="2"/>
  <c r="A6001" i="2"/>
  <c r="A6000" i="2"/>
  <c r="A5999" i="2"/>
  <c r="A5998" i="2"/>
  <c r="A5997" i="2"/>
  <c r="A5996" i="2"/>
  <c r="A5995" i="2"/>
  <c r="A5994" i="2"/>
  <c r="A5993" i="2"/>
  <c r="A5992" i="2"/>
  <c r="A5991" i="2"/>
  <c r="A5990" i="2"/>
  <c r="A5989" i="2"/>
  <c r="A5988" i="2"/>
  <c r="A5987" i="2"/>
  <c r="A5986" i="2"/>
  <c r="A5985" i="2"/>
  <c r="A5984" i="2"/>
  <c r="A5983" i="2"/>
  <c r="A5982" i="2"/>
  <c r="A5981" i="2"/>
  <c r="A5980" i="2"/>
  <c r="A5979" i="2"/>
  <c r="A5978" i="2"/>
  <c r="A5977" i="2"/>
  <c r="A5976" i="2"/>
  <c r="A5975" i="2"/>
  <c r="A5974" i="2"/>
  <c r="A5973" i="2"/>
  <c r="A5972" i="2"/>
  <c r="A5971" i="2"/>
  <c r="A5970" i="2"/>
  <c r="A5969" i="2"/>
  <c r="A5968" i="2"/>
  <c r="A5967" i="2"/>
  <c r="A5966" i="2"/>
  <c r="A5965" i="2"/>
  <c r="A5964" i="2"/>
  <c r="A5963" i="2"/>
  <c r="A5962" i="2"/>
  <c r="A5961" i="2"/>
  <c r="A5960" i="2"/>
  <c r="A5959" i="2"/>
  <c r="A5958" i="2"/>
  <c r="A5957" i="2"/>
  <c r="A5956" i="2"/>
  <c r="A5955" i="2"/>
  <c r="A5954" i="2"/>
  <c r="A5953" i="2"/>
  <c r="A5952" i="2"/>
  <c r="A5951" i="2"/>
  <c r="A5950" i="2"/>
  <c r="A5949" i="2"/>
  <c r="A5948" i="2"/>
  <c r="A5947" i="2"/>
  <c r="A5946" i="2"/>
  <c r="A5945" i="2"/>
  <c r="A5944" i="2"/>
  <c r="A5943" i="2"/>
  <c r="A5942" i="2"/>
  <c r="A5941" i="2"/>
  <c r="A5940" i="2"/>
  <c r="A5939" i="2"/>
  <c r="A5938" i="2"/>
  <c r="A5937" i="2"/>
  <c r="A5936" i="2"/>
  <c r="A5935" i="2"/>
  <c r="A5934" i="2"/>
  <c r="A5933" i="2"/>
  <c r="A5932" i="2"/>
  <c r="A5931" i="2"/>
  <c r="A5930" i="2"/>
  <c r="A5929" i="2"/>
  <c r="A5928" i="2"/>
  <c r="A5927" i="2"/>
  <c r="A5926" i="2"/>
  <c r="A5925" i="2"/>
  <c r="A5924" i="2"/>
  <c r="A5923" i="2"/>
  <c r="A5922" i="2"/>
  <c r="A5921" i="2"/>
  <c r="A5920" i="2"/>
  <c r="A5919" i="2"/>
  <c r="A5918" i="2"/>
  <c r="A5917" i="2"/>
  <c r="A5916" i="2"/>
  <c r="A5915" i="2"/>
  <c r="A5914" i="2"/>
  <c r="A5913" i="2"/>
  <c r="A5912" i="2"/>
  <c r="A5911" i="2"/>
  <c r="A5910" i="2"/>
  <c r="A5909" i="2"/>
  <c r="A5908" i="2"/>
  <c r="A5907" i="2"/>
  <c r="A5906" i="2"/>
  <c r="A5905" i="2"/>
  <c r="A5904" i="2"/>
  <c r="A5903" i="2"/>
  <c r="A5902" i="2"/>
  <c r="A5901" i="2"/>
  <c r="A5900" i="2"/>
  <c r="A5899" i="2"/>
  <c r="A5898" i="2"/>
  <c r="A5897" i="2"/>
  <c r="A5896" i="2"/>
  <c r="A5895" i="2"/>
  <c r="A5894" i="2"/>
  <c r="A5893" i="2"/>
  <c r="A5892" i="2"/>
  <c r="A5891" i="2"/>
  <c r="A5890" i="2"/>
  <c r="A5889" i="2"/>
  <c r="A5888" i="2"/>
  <c r="A5887" i="2"/>
  <c r="A5886" i="2"/>
  <c r="A5885" i="2"/>
  <c r="A5884" i="2"/>
  <c r="A5883" i="2"/>
  <c r="A5882" i="2"/>
  <c r="A5881" i="2"/>
  <c r="A5880" i="2"/>
  <c r="A5879" i="2"/>
  <c r="A5878" i="2"/>
  <c r="A5877" i="2"/>
  <c r="A5876" i="2"/>
  <c r="A5875" i="2"/>
  <c r="A5874" i="2"/>
  <c r="A5873" i="2"/>
  <c r="A5872" i="2"/>
  <c r="A5871" i="2"/>
  <c r="A5870" i="2"/>
  <c r="A5869" i="2"/>
  <c r="A5868" i="2"/>
  <c r="A5867" i="2"/>
  <c r="A5866" i="2"/>
  <c r="A5865" i="2"/>
  <c r="A5864" i="2"/>
  <c r="A5863" i="2"/>
  <c r="A5862" i="2"/>
  <c r="A5861" i="2"/>
  <c r="A5860" i="2"/>
  <c r="A5859" i="2"/>
  <c r="A5858" i="2"/>
  <c r="A5857" i="2"/>
  <c r="A5856" i="2"/>
  <c r="A5855" i="2"/>
  <c r="A5854" i="2"/>
  <c r="A5853" i="2"/>
  <c r="A5852" i="2"/>
  <c r="A5851" i="2"/>
  <c r="A5850" i="2"/>
  <c r="A5849" i="2"/>
  <c r="A5848" i="2"/>
  <c r="A5847" i="2"/>
  <c r="A5846" i="2"/>
  <c r="A5845" i="2"/>
  <c r="A5844" i="2"/>
  <c r="A5843" i="2"/>
  <c r="A5842" i="2"/>
  <c r="A5841" i="2"/>
  <c r="A5840" i="2"/>
  <c r="A5839" i="2"/>
  <c r="A5838" i="2"/>
  <c r="A5837" i="2"/>
  <c r="A5836" i="2"/>
  <c r="A5835" i="2"/>
  <c r="A5834" i="2"/>
  <c r="A5833" i="2"/>
  <c r="A5832" i="2"/>
  <c r="A5831" i="2"/>
  <c r="A5830" i="2"/>
  <c r="A5829" i="2"/>
  <c r="A5828" i="2"/>
  <c r="A5827" i="2"/>
  <c r="A5826" i="2"/>
  <c r="A5825" i="2"/>
  <c r="A5824" i="2"/>
  <c r="A5823" i="2"/>
  <c r="A5822" i="2"/>
  <c r="A5821" i="2"/>
  <c r="A5820" i="2"/>
  <c r="A5819" i="2"/>
  <c r="A5818" i="2"/>
  <c r="A5817" i="2"/>
  <c r="A5816" i="2"/>
  <c r="A5815" i="2"/>
  <c r="A5814" i="2"/>
  <c r="A5813" i="2"/>
  <c r="A5812" i="2"/>
  <c r="A5811" i="2"/>
  <c r="A5810" i="2"/>
  <c r="A5809" i="2"/>
  <c r="A5808" i="2"/>
  <c r="A5807" i="2"/>
  <c r="A5806" i="2"/>
  <c r="A5805" i="2"/>
  <c r="A5804" i="2"/>
  <c r="A5803" i="2"/>
  <c r="A5802" i="2"/>
  <c r="A5801" i="2"/>
  <c r="A5800" i="2"/>
  <c r="A5799" i="2"/>
  <c r="A5798" i="2"/>
  <c r="A5797" i="2"/>
  <c r="A5796" i="2"/>
  <c r="A5795" i="2"/>
  <c r="A5794" i="2"/>
  <c r="A5793" i="2"/>
  <c r="A5792" i="2"/>
  <c r="A5791" i="2"/>
  <c r="A5790" i="2"/>
  <c r="A5789" i="2"/>
  <c r="A5788" i="2"/>
  <c r="A5787" i="2"/>
  <c r="A5786" i="2"/>
  <c r="A5785" i="2"/>
  <c r="A5784" i="2"/>
  <c r="A5783" i="2"/>
  <c r="A5782" i="2"/>
  <c r="A5781" i="2"/>
  <c r="A5780" i="2"/>
  <c r="A5779" i="2"/>
  <c r="A5778" i="2"/>
  <c r="A5777" i="2"/>
  <c r="A5776" i="2"/>
  <c r="A5775" i="2"/>
  <c r="A5774" i="2"/>
  <c r="A5773" i="2"/>
  <c r="A5772" i="2"/>
  <c r="A5771" i="2"/>
  <c r="A5770" i="2"/>
  <c r="A5769" i="2"/>
  <c r="A5768" i="2"/>
  <c r="A5767" i="2"/>
  <c r="A5766" i="2"/>
  <c r="A5765" i="2"/>
  <c r="A5764" i="2"/>
  <c r="A5763" i="2"/>
  <c r="A5762" i="2"/>
  <c r="A5761" i="2"/>
  <c r="A5760" i="2"/>
  <c r="A5759" i="2"/>
  <c r="A5758" i="2"/>
  <c r="A5757" i="2"/>
  <c r="A5756" i="2"/>
  <c r="A5755" i="2"/>
  <c r="A5754" i="2"/>
  <c r="A5753" i="2"/>
  <c r="A5752" i="2"/>
  <c r="A5751" i="2"/>
  <c r="A5750" i="2"/>
  <c r="A5749" i="2"/>
  <c r="A5748" i="2"/>
  <c r="A5747" i="2"/>
  <c r="A5746" i="2"/>
  <c r="A5745" i="2"/>
  <c r="A5744" i="2"/>
  <c r="A5743" i="2"/>
  <c r="A5742" i="2"/>
  <c r="A5741" i="2"/>
  <c r="A5740" i="2"/>
  <c r="A5739" i="2"/>
  <c r="A5738" i="2"/>
  <c r="A5737" i="2"/>
  <c r="A5736" i="2"/>
  <c r="A5735" i="2"/>
  <c r="A5734" i="2"/>
  <c r="A5733" i="2"/>
  <c r="A5732" i="2"/>
  <c r="A5731" i="2"/>
  <c r="A5730" i="2"/>
  <c r="A5729" i="2"/>
  <c r="A5728" i="2"/>
  <c r="A5727" i="2"/>
  <c r="A5726" i="2"/>
  <c r="A5725" i="2"/>
  <c r="A5724" i="2"/>
  <c r="A5723" i="2"/>
  <c r="A5722" i="2"/>
  <c r="A5721" i="2"/>
  <c r="A5720" i="2"/>
  <c r="A5719" i="2"/>
  <c r="A5718" i="2"/>
  <c r="A5717" i="2"/>
  <c r="A5716" i="2"/>
  <c r="A5715" i="2"/>
  <c r="A5714" i="2"/>
  <c r="A5713" i="2"/>
  <c r="A5712" i="2"/>
  <c r="A5711" i="2"/>
  <c r="A5710" i="2"/>
  <c r="A5709" i="2"/>
  <c r="A5708" i="2"/>
  <c r="A5707" i="2"/>
  <c r="A5706" i="2"/>
  <c r="A5705" i="2"/>
  <c r="A5704" i="2"/>
  <c r="A5703" i="2"/>
  <c r="A5702" i="2"/>
  <c r="A5701" i="2"/>
  <c r="A5700" i="2"/>
  <c r="A5699" i="2"/>
  <c r="A5698" i="2"/>
  <c r="A5697" i="2"/>
  <c r="A5696" i="2"/>
  <c r="A5695" i="2"/>
  <c r="A5694" i="2"/>
  <c r="A5693" i="2"/>
  <c r="A5692" i="2"/>
  <c r="A5691" i="2"/>
  <c r="A5690" i="2"/>
  <c r="A5689" i="2"/>
  <c r="A5688" i="2"/>
  <c r="A5687" i="2"/>
  <c r="A5686" i="2"/>
  <c r="A5685" i="2"/>
  <c r="A5684" i="2"/>
  <c r="A5683" i="2"/>
  <c r="A5682" i="2"/>
  <c r="A5681" i="2"/>
  <c r="A5680" i="2"/>
  <c r="A5679" i="2"/>
  <c r="A5678" i="2"/>
  <c r="A5677" i="2"/>
  <c r="A5676" i="2"/>
  <c r="A5675" i="2"/>
  <c r="A5674" i="2"/>
  <c r="A5673" i="2"/>
  <c r="A5672" i="2"/>
  <c r="A5671" i="2"/>
  <c r="A5670" i="2"/>
  <c r="A5669" i="2"/>
  <c r="A5668" i="2"/>
  <c r="A5667" i="2"/>
  <c r="A5666" i="2"/>
  <c r="A5665" i="2"/>
  <c r="A5664" i="2"/>
  <c r="A5663" i="2"/>
  <c r="A5662" i="2"/>
  <c r="A5661" i="2"/>
  <c r="A5660" i="2"/>
  <c r="A5659" i="2"/>
  <c r="A5658" i="2"/>
  <c r="A5657" i="2"/>
  <c r="A5656" i="2"/>
  <c r="A5655" i="2"/>
  <c r="A5654" i="2"/>
  <c r="A5653" i="2"/>
  <c r="A5652" i="2"/>
  <c r="A5651" i="2"/>
  <c r="A5650" i="2"/>
  <c r="A5649" i="2"/>
  <c r="A5648" i="2"/>
  <c r="A5647" i="2"/>
  <c r="A5646" i="2"/>
  <c r="A5645" i="2"/>
  <c r="A5644" i="2"/>
  <c r="A5643" i="2"/>
  <c r="A5642" i="2"/>
  <c r="A5641" i="2"/>
  <c r="A5640" i="2"/>
  <c r="A5639" i="2"/>
  <c r="A5638" i="2"/>
  <c r="A5637" i="2"/>
  <c r="A5636" i="2"/>
  <c r="A5635" i="2"/>
  <c r="A5634" i="2"/>
  <c r="A5633" i="2"/>
  <c r="A5632" i="2"/>
  <c r="A5631" i="2"/>
  <c r="A5630" i="2"/>
  <c r="A5629" i="2"/>
  <c r="A5628" i="2"/>
  <c r="A5627" i="2"/>
  <c r="A5626" i="2"/>
  <c r="A5625" i="2"/>
  <c r="A5624" i="2"/>
  <c r="A5623" i="2"/>
  <c r="A5622" i="2"/>
  <c r="A5621" i="2"/>
  <c r="A5620" i="2"/>
  <c r="A5619" i="2"/>
  <c r="A5618" i="2"/>
  <c r="A5617" i="2"/>
  <c r="A5616" i="2"/>
  <c r="A5615" i="2"/>
  <c r="A5614" i="2"/>
  <c r="A5613" i="2"/>
  <c r="A5612" i="2"/>
  <c r="A5611" i="2"/>
  <c r="A5610" i="2"/>
  <c r="A5609" i="2"/>
  <c r="A5608" i="2"/>
  <c r="A5607" i="2"/>
  <c r="A5606" i="2"/>
  <c r="A5605" i="2"/>
  <c r="A5604" i="2"/>
  <c r="A5603" i="2"/>
  <c r="A5602" i="2"/>
  <c r="A5601" i="2"/>
  <c r="A5600" i="2"/>
  <c r="A5599" i="2"/>
  <c r="A5598" i="2"/>
  <c r="A5597" i="2"/>
  <c r="A5596" i="2"/>
  <c r="A5595" i="2"/>
  <c r="A5594" i="2"/>
  <c r="A5593" i="2"/>
  <c r="A5592" i="2"/>
  <c r="A5591" i="2"/>
  <c r="A5590" i="2"/>
  <c r="A5589" i="2"/>
  <c r="A5588" i="2"/>
  <c r="A5587" i="2"/>
  <c r="A5586" i="2"/>
  <c r="A5585" i="2"/>
  <c r="A5584" i="2"/>
  <c r="A5583" i="2"/>
  <c r="A5582" i="2"/>
  <c r="A5581" i="2"/>
  <c r="A5580" i="2"/>
  <c r="A5579" i="2"/>
  <c r="A5578" i="2"/>
  <c r="A5577" i="2"/>
  <c r="A5576" i="2"/>
  <c r="A5575" i="2"/>
  <c r="A5574" i="2"/>
  <c r="A5573" i="2"/>
  <c r="A5572" i="2"/>
  <c r="A5571" i="2"/>
  <c r="A5570" i="2"/>
  <c r="A5569" i="2"/>
  <c r="A5568" i="2"/>
  <c r="A5567" i="2"/>
  <c r="A5566" i="2"/>
  <c r="A5565" i="2"/>
  <c r="A5564" i="2"/>
  <c r="A5563" i="2"/>
  <c r="A5562" i="2"/>
  <c r="A5561" i="2"/>
  <c r="A5560" i="2"/>
  <c r="A5559" i="2"/>
  <c r="A5558" i="2"/>
  <c r="A5557" i="2"/>
  <c r="A5556" i="2"/>
  <c r="A5555" i="2"/>
  <c r="A5554" i="2"/>
  <c r="A5553" i="2"/>
  <c r="A5552" i="2"/>
  <c r="A5551" i="2"/>
  <c r="A5550" i="2"/>
  <c r="A5549" i="2"/>
  <c r="A5548" i="2"/>
  <c r="A5547" i="2"/>
  <c r="A5546" i="2"/>
  <c r="A5545" i="2"/>
  <c r="A5544" i="2"/>
  <c r="A5543" i="2"/>
  <c r="A5542" i="2"/>
  <c r="A5541" i="2"/>
  <c r="A5540" i="2"/>
  <c r="A5539" i="2"/>
  <c r="A5538" i="2"/>
  <c r="A5537" i="2"/>
  <c r="A5536" i="2"/>
  <c r="A5535" i="2"/>
  <c r="A5534" i="2"/>
  <c r="A5533" i="2"/>
  <c r="A5532" i="2"/>
  <c r="A5531" i="2"/>
  <c r="A5530" i="2"/>
  <c r="A5529" i="2"/>
  <c r="A5528" i="2"/>
  <c r="A5527" i="2"/>
  <c r="A5526" i="2"/>
  <c r="A5525" i="2"/>
  <c r="A5524" i="2"/>
  <c r="A5523" i="2"/>
  <c r="A5522" i="2"/>
  <c r="A5521" i="2"/>
  <c r="A5520" i="2"/>
  <c r="A5519" i="2"/>
  <c r="A5518" i="2"/>
  <c r="A5517" i="2"/>
  <c r="A5516" i="2"/>
  <c r="A5515" i="2"/>
  <c r="A5514" i="2"/>
  <c r="A5513" i="2"/>
  <c r="A5512" i="2"/>
  <c r="A5511" i="2"/>
  <c r="A5510" i="2"/>
  <c r="A5509" i="2"/>
  <c r="A5508" i="2"/>
  <c r="A5507" i="2"/>
  <c r="A5506" i="2"/>
  <c r="A5505" i="2"/>
  <c r="A5504" i="2"/>
  <c r="A5503" i="2"/>
  <c r="A5502" i="2"/>
  <c r="A5501" i="2"/>
  <c r="A5500" i="2"/>
  <c r="A5499" i="2"/>
  <c r="A5498" i="2"/>
  <c r="A5497" i="2"/>
  <c r="A5496" i="2"/>
  <c r="A5495" i="2"/>
  <c r="A5494" i="2"/>
  <c r="A5493" i="2"/>
  <c r="A5492" i="2"/>
  <c r="A5491" i="2"/>
  <c r="A5490" i="2"/>
  <c r="A5489" i="2"/>
  <c r="A5488" i="2"/>
  <c r="A5487" i="2"/>
  <c r="A5486" i="2"/>
  <c r="A5485" i="2"/>
  <c r="A5484" i="2"/>
  <c r="A5483" i="2"/>
  <c r="A5482" i="2"/>
  <c r="A5481" i="2"/>
  <c r="A5480" i="2"/>
  <c r="A5479" i="2"/>
  <c r="A5478" i="2"/>
  <c r="A5477" i="2"/>
  <c r="A5476" i="2"/>
  <c r="A5475" i="2"/>
  <c r="A5474" i="2"/>
  <c r="A5473" i="2"/>
  <c r="A5472" i="2"/>
  <c r="A5471" i="2"/>
  <c r="A5470" i="2"/>
  <c r="A5469" i="2"/>
  <c r="A5468" i="2"/>
  <c r="A5467" i="2"/>
  <c r="A5466" i="2"/>
  <c r="A5465" i="2"/>
  <c r="A5464" i="2"/>
  <c r="A5463" i="2"/>
  <c r="A5462" i="2"/>
  <c r="A5461" i="2"/>
  <c r="A5460" i="2"/>
  <c r="A5459" i="2"/>
  <c r="A5458" i="2"/>
  <c r="A5457" i="2"/>
  <c r="A5456" i="2"/>
  <c r="A5455" i="2"/>
  <c r="A5454" i="2"/>
  <c r="A5453" i="2"/>
  <c r="A5452" i="2"/>
  <c r="A5451" i="2"/>
  <c r="A5450" i="2"/>
  <c r="A5449" i="2"/>
  <c r="A5448" i="2"/>
  <c r="A5447" i="2"/>
  <c r="A5446" i="2"/>
  <c r="A5445" i="2"/>
  <c r="A5444" i="2"/>
  <c r="A5443" i="2"/>
  <c r="A5442" i="2"/>
  <c r="A5441" i="2"/>
  <c r="A5440" i="2"/>
  <c r="A5439" i="2"/>
  <c r="A5438" i="2"/>
  <c r="A5437" i="2"/>
  <c r="A5436" i="2"/>
  <c r="A5435" i="2"/>
  <c r="A5434" i="2"/>
  <c r="A5433" i="2"/>
  <c r="A5432" i="2"/>
  <c r="A5431" i="2"/>
  <c r="A5430" i="2"/>
  <c r="A5429" i="2"/>
  <c r="A5428" i="2"/>
  <c r="A5427" i="2"/>
  <c r="A5426" i="2"/>
  <c r="A5425" i="2"/>
  <c r="A5424" i="2"/>
  <c r="A5423" i="2"/>
  <c r="A5422" i="2"/>
  <c r="A5421" i="2"/>
  <c r="A5420" i="2"/>
  <c r="A5419" i="2"/>
  <c r="A5418" i="2"/>
  <c r="A5417" i="2"/>
  <c r="A5416" i="2"/>
  <c r="A5415" i="2"/>
  <c r="A5414" i="2"/>
  <c r="A5413" i="2"/>
  <c r="A5412" i="2"/>
  <c r="A5411" i="2"/>
  <c r="A5410" i="2"/>
  <c r="A5409" i="2"/>
  <c r="A5408" i="2"/>
  <c r="A5407" i="2"/>
  <c r="A5406" i="2"/>
  <c r="A5405" i="2"/>
  <c r="A5404" i="2"/>
  <c r="A5403" i="2"/>
  <c r="A5402" i="2"/>
  <c r="A5401" i="2"/>
  <c r="A5400" i="2"/>
  <c r="A5399" i="2"/>
  <c r="A5398" i="2"/>
  <c r="A5397" i="2"/>
  <c r="A5396" i="2"/>
  <c r="A5395" i="2"/>
  <c r="A5394" i="2"/>
  <c r="A5393" i="2"/>
  <c r="A5392" i="2"/>
  <c r="A5391" i="2"/>
  <c r="A5390" i="2"/>
  <c r="A5389" i="2"/>
  <c r="A5388" i="2"/>
  <c r="A5387" i="2"/>
  <c r="A5386" i="2"/>
  <c r="A5385" i="2"/>
  <c r="A5384" i="2"/>
  <c r="A5383" i="2"/>
  <c r="A5382" i="2"/>
  <c r="A5381" i="2"/>
  <c r="A5380" i="2"/>
  <c r="A5379" i="2"/>
  <c r="A5378" i="2"/>
  <c r="A5377" i="2"/>
  <c r="A5376" i="2"/>
  <c r="A5375" i="2"/>
  <c r="A5374" i="2"/>
  <c r="A5373" i="2"/>
  <c r="A5372" i="2"/>
  <c r="A5371" i="2"/>
  <c r="A5370" i="2"/>
  <c r="A5369" i="2"/>
  <c r="A5368" i="2"/>
  <c r="A5367" i="2"/>
  <c r="A5366" i="2"/>
  <c r="A5365" i="2"/>
  <c r="A5364" i="2"/>
  <c r="A5363" i="2"/>
  <c r="A5362" i="2"/>
  <c r="A5361" i="2"/>
  <c r="A5360" i="2"/>
  <c r="A5359" i="2"/>
  <c r="A5358" i="2"/>
  <c r="A5357" i="2"/>
  <c r="A5356" i="2"/>
  <c r="A5355" i="2"/>
  <c r="A5354" i="2"/>
  <c r="A5353" i="2"/>
  <c r="A5352" i="2"/>
  <c r="A5351" i="2"/>
  <c r="A5350" i="2"/>
  <c r="A5349" i="2"/>
  <c r="A5348" i="2"/>
  <c r="A5347" i="2"/>
  <c r="A5346" i="2"/>
  <c r="A5345" i="2"/>
  <c r="A5344" i="2"/>
  <c r="A5343" i="2"/>
  <c r="A5342" i="2"/>
  <c r="A5341" i="2"/>
  <c r="A5340" i="2"/>
  <c r="A5339" i="2"/>
  <c r="A5338" i="2"/>
  <c r="A5337" i="2"/>
  <c r="A5336" i="2"/>
  <c r="A5335" i="2"/>
  <c r="A5334" i="2"/>
  <c r="A5333" i="2"/>
  <c r="A5332" i="2"/>
  <c r="A5331" i="2"/>
  <c r="A5330" i="2"/>
  <c r="A5329" i="2"/>
  <c r="A5328" i="2"/>
  <c r="A5327" i="2"/>
  <c r="A5326" i="2"/>
  <c r="A5325" i="2"/>
  <c r="A5324" i="2"/>
  <c r="A5323" i="2"/>
  <c r="A5322" i="2"/>
  <c r="A5321" i="2"/>
  <c r="A5320" i="2"/>
  <c r="A5319" i="2"/>
  <c r="A5318" i="2"/>
  <c r="A5317" i="2"/>
  <c r="A5316" i="2"/>
  <c r="A5315" i="2"/>
  <c r="A5314" i="2"/>
  <c r="A5313" i="2"/>
  <c r="A5312" i="2"/>
  <c r="A5311" i="2"/>
  <c r="A5310" i="2"/>
  <c r="A5309" i="2"/>
  <c r="A5308" i="2"/>
  <c r="A5307" i="2"/>
  <c r="A5306" i="2"/>
  <c r="A5305" i="2"/>
  <c r="A5304" i="2"/>
  <c r="A5303" i="2"/>
  <c r="A5302" i="2"/>
  <c r="A5301" i="2"/>
  <c r="A5300" i="2"/>
  <c r="A5299" i="2"/>
  <c r="A5298" i="2"/>
  <c r="A5297" i="2"/>
  <c r="A5296" i="2"/>
  <c r="A5295" i="2"/>
  <c r="A5294" i="2"/>
  <c r="A5293" i="2"/>
  <c r="A5292" i="2"/>
  <c r="A5291" i="2"/>
  <c r="A5290" i="2"/>
  <c r="A5289" i="2"/>
  <c r="A5288" i="2"/>
  <c r="A5287" i="2"/>
  <c r="A5286" i="2"/>
  <c r="A5285" i="2"/>
  <c r="A5284" i="2"/>
  <c r="A5283" i="2"/>
  <c r="A5282" i="2"/>
  <c r="A5281" i="2"/>
  <c r="A5280" i="2"/>
  <c r="A5279" i="2"/>
  <c r="A5278" i="2"/>
  <c r="A5277" i="2"/>
  <c r="A5276" i="2"/>
  <c r="A5275" i="2"/>
  <c r="A5274" i="2"/>
  <c r="A5273" i="2"/>
  <c r="A5272" i="2"/>
  <c r="A5271" i="2"/>
  <c r="A5270" i="2"/>
  <c r="A5269" i="2"/>
  <c r="A5268" i="2"/>
  <c r="A5267" i="2"/>
  <c r="A5266" i="2"/>
  <c r="A5265" i="2"/>
  <c r="A5264" i="2"/>
  <c r="A5263" i="2"/>
  <c r="A5262" i="2"/>
  <c r="A5261" i="2"/>
  <c r="A5260" i="2"/>
  <c r="A5259" i="2"/>
  <c r="A5258" i="2"/>
  <c r="A5257" i="2"/>
  <c r="A5256" i="2"/>
  <c r="A5255" i="2"/>
  <c r="A5254" i="2"/>
  <c r="A5253" i="2"/>
  <c r="A5252" i="2"/>
  <c r="A5251" i="2"/>
  <c r="A5250" i="2"/>
  <c r="A5249" i="2"/>
  <c r="A5248" i="2"/>
  <c r="A5247" i="2"/>
  <c r="A5246" i="2"/>
  <c r="A5245" i="2"/>
  <c r="A5244" i="2"/>
  <c r="A5243" i="2"/>
  <c r="A5242" i="2"/>
  <c r="A5241" i="2"/>
  <c r="A5240" i="2"/>
  <c r="A5239" i="2"/>
  <c r="A5238" i="2"/>
  <c r="A5237" i="2"/>
  <c r="A5236" i="2"/>
  <c r="A5235" i="2"/>
  <c r="A5234" i="2"/>
  <c r="A5233" i="2"/>
  <c r="A5232" i="2"/>
  <c r="A5231" i="2"/>
  <c r="A5230" i="2"/>
  <c r="A5229" i="2"/>
  <c r="A5228" i="2"/>
  <c r="A5227" i="2"/>
  <c r="A5226" i="2"/>
  <c r="A5225" i="2"/>
  <c r="A5224" i="2"/>
  <c r="A5223" i="2"/>
  <c r="A5222" i="2"/>
  <c r="A5221" i="2"/>
  <c r="A5220" i="2"/>
  <c r="A5219" i="2"/>
  <c r="A5218" i="2"/>
  <c r="A5217" i="2"/>
  <c r="A5216" i="2"/>
  <c r="A5215" i="2"/>
  <c r="A5214" i="2"/>
  <c r="A5213" i="2"/>
  <c r="A5212" i="2"/>
  <c r="A5211" i="2"/>
  <c r="A5210" i="2"/>
  <c r="A5209" i="2"/>
  <c r="A5208" i="2"/>
  <c r="A5207" i="2"/>
  <c r="A5206" i="2"/>
  <c r="A5205" i="2"/>
  <c r="A5204" i="2"/>
  <c r="A5203" i="2"/>
  <c r="A5202" i="2"/>
  <c r="A5201" i="2"/>
  <c r="A5200" i="2"/>
  <c r="A5199" i="2"/>
  <c r="A5198" i="2"/>
  <c r="A5197" i="2"/>
  <c r="A5196" i="2"/>
  <c r="A5195" i="2"/>
  <c r="A5194" i="2"/>
  <c r="A5193" i="2"/>
  <c r="A5192" i="2"/>
  <c r="A5191" i="2"/>
  <c r="A5190" i="2"/>
  <c r="A5189" i="2"/>
  <c r="A5188" i="2"/>
  <c r="A5187" i="2"/>
  <c r="A5186" i="2"/>
  <c r="A5185" i="2"/>
  <c r="A5184" i="2"/>
  <c r="A5183" i="2"/>
  <c r="A5182" i="2"/>
  <c r="A5181" i="2"/>
  <c r="A5180" i="2"/>
  <c r="A5179" i="2"/>
  <c r="A5178" i="2"/>
  <c r="A5177" i="2"/>
  <c r="A5176" i="2"/>
  <c r="A5175" i="2"/>
  <c r="A5174" i="2"/>
  <c r="A5173" i="2"/>
  <c r="A5172" i="2"/>
  <c r="A5171" i="2"/>
  <c r="A5170" i="2"/>
  <c r="A5169" i="2"/>
  <c r="A5168" i="2"/>
  <c r="A5167" i="2"/>
  <c r="A5166" i="2"/>
  <c r="A5165" i="2"/>
  <c r="A5164" i="2"/>
  <c r="A5163" i="2"/>
  <c r="A5162" i="2"/>
  <c r="A5161" i="2"/>
  <c r="A5160" i="2"/>
  <c r="A5159" i="2"/>
  <c r="A5158" i="2"/>
  <c r="A5157" i="2"/>
  <c r="A5156" i="2"/>
  <c r="A5155" i="2"/>
  <c r="A5154" i="2"/>
  <c r="A5153" i="2"/>
  <c r="A5152" i="2"/>
  <c r="A5151" i="2"/>
  <c r="A5150" i="2"/>
  <c r="A5149" i="2"/>
  <c r="A5148" i="2"/>
  <c r="A5147" i="2"/>
  <c r="A5146" i="2"/>
  <c r="A5145" i="2"/>
  <c r="A5144" i="2"/>
  <c r="A5143" i="2"/>
  <c r="A5142" i="2"/>
  <c r="A5141" i="2"/>
  <c r="A5140" i="2"/>
  <c r="A5139" i="2"/>
  <c r="A5138" i="2"/>
  <c r="A5137" i="2"/>
  <c r="A5136" i="2"/>
  <c r="A5135" i="2"/>
  <c r="A5134" i="2"/>
  <c r="A5133" i="2"/>
  <c r="A5132" i="2"/>
  <c r="A5131" i="2"/>
  <c r="A5130" i="2"/>
  <c r="A5129" i="2"/>
  <c r="A5128" i="2"/>
  <c r="A5127" i="2"/>
  <c r="A5126" i="2"/>
  <c r="A5125" i="2"/>
  <c r="A5124" i="2"/>
  <c r="A5123" i="2"/>
  <c r="A5122" i="2"/>
  <c r="A5121" i="2"/>
  <c r="A5120" i="2"/>
  <c r="A5119" i="2"/>
  <c r="A5118" i="2"/>
  <c r="A5117" i="2"/>
  <c r="A5116" i="2"/>
  <c r="A5115" i="2"/>
  <c r="A5114" i="2"/>
  <c r="A5113" i="2"/>
  <c r="A5112" i="2"/>
  <c r="A5111" i="2"/>
  <c r="A5110" i="2"/>
  <c r="A5109" i="2"/>
  <c r="A5108" i="2"/>
  <c r="A5107" i="2"/>
  <c r="A5106" i="2"/>
  <c r="A5105" i="2"/>
  <c r="A5104" i="2"/>
  <c r="A5103" i="2"/>
  <c r="A5102" i="2"/>
  <c r="A5101" i="2"/>
  <c r="A5100" i="2"/>
  <c r="A5099" i="2"/>
  <c r="A5098" i="2"/>
  <c r="A5097" i="2"/>
  <c r="A5096" i="2"/>
  <c r="A5095" i="2"/>
  <c r="A5094" i="2"/>
  <c r="A5093" i="2"/>
  <c r="A5092" i="2"/>
  <c r="A5091" i="2"/>
  <c r="A5090" i="2"/>
  <c r="A5089" i="2"/>
  <c r="A5088" i="2"/>
  <c r="A5087" i="2"/>
  <c r="A5086" i="2"/>
  <c r="A5085" i="2"/>
  <c r="A5084" i="2"/>
  <c r="A5083" i="2"/>
  <c r="A5082" i="2"/>
  <c r="A5081" i="2"/>
  <c r="A5080" i="2"/>
  <c r="A5079" i="2"/>
  <c r="A5078" i="2"/>
  <c r="A5077" i="2"/>
  <c r="A5076" i="2"/>
  <c r="A5075" i="2"/>
  <c r="A5074" i="2"/>
  <c r="A5073" i="2"/>
  <c r="A5072" i="2"/>
  <c r="A5071" i="2"/>
  <c r="A5070" i="2"/>
  <c r="A5069" i="2"/>
  <c r="A5068" i="2"/>
  <c r="A5067" i="2"/>
  <c r="A5066" i="2"/>
  <c r="A5065" i="2"/>
  <c r="A5064" i="2"/>
  <c r="A5063" i="2"/>
  <c r="A5062" i="2"/>
  <c r="A5061" i="2"/>
  <c r="A5060" i="2"/>
  <c r="A5059" i="2"/>
  <c r="A5058" i="2"/>
  <c r="A5057" i="2"/>
  <c r="A5056" i="2"/>
  <c r="A5055" i="2"/>
  <c r="A5054" i="2"/>
  <c r="A5053" i="2"/>
  <c r="A5052" i="2"/>
  <c r="A5051" i="2"/>
  <c r="A5050" i="2"/>
  <c r="A5049" i="2"/>
  <c r="A5048" i="2"/>
  <c r="A5047" i="2"/>
  <c r="A5046" i="2"/>
  <c r="A5045" i="2"/>
  <c r="A5044" i="2"/>
  <c r="A5043" i="2"/>
  <c r="A5042" i="2"/>
  <c r="A5041" i="2"/>
  <c r="A5040" i="2"/>
  <c r="A5039" i="2"/>
  <c r="A5038" i="2"/>
  <c r="A5037" i="2"/>
  <c r="A5036" i="2"/>
  <c r="A5035" i="2"/>
  <c r="A5034" i="2"/>
  <c r="A5033" i="2"/>
  <c r="A5032" i="2"/>
  <c r="A5031" i="2"/>
  <c r="A5030" i="2"/>
  <c r="A5029" i="2"/>
  <c r="A5028" i="2"/>
  <c r="A5027" i="2"/>
  <c r="A5026" i="2"/>
  <c r="A5025" i="2"/>
  <c r="A5024" i="2"/>
  <c r="A5023" i="2"/>
  <c r="A5022" i="2"/>
  <c r="A5021" i="2"/>
  <c r="A5020" i="2"/>
  <c r="A5019" i="2"/>
  <c r="A5018" i="2"/>
  <c r="A5017" i="2"/>
  <c r="A5016" i="2"/>
  <c r="A5015" i="2"/>
  <c r="A5014" i="2"/>
  <c r="A5013" i="2"/>
  <c r="A5012" i="2"/>
  <c r="A5011" i="2"/>
  <c r="A5010" i="2"/>
  <c r="A5009" i="2"/>
  <c r="A5008" i="2"/>
  <c r="A5007" i="2"/>
  <c r="A5006" i="2"/>
  <c r="A5005" i="2"/>
  <c r="A5004" i="2"/>
  <c r="A5003" i="2"/>
  <c r="A5002" i="2"/>
  <c r="A5001" i="2"/>
  <c r="A5000" i="2"/>
  <c r="A4999" i="2"/>
  <c r="A4998" i="2"/>
  <c r="A4997" i="2"/>
  <c r="A4996" i="2"/>
  <c r="A4995" i="2"/>
  <c r="A4994" i="2"/>
  <c r="A4993" i="2"/>
  <c r="A4992" i="2"/>
  <c r="A4991" i="2"/>
  <c r="A4990" i="2"/>
  <c r="A4989" i="2"/>
  <c r="A4988" i="2"/>
  <c r="A4987" i="2"/>
  <c r="A4986" i="2"/>
  <c r="A4985" i="2"/>
  <c r="A4984" i="2"/>
  <c r="A4983" i="2"/>
  <c r="A4982" i="2"/>
  <c r="A4981" i="2"/>
  <c r="A4980" i="2"/>
  <c r="A4979" i="2"/>
  <c r="A4978" i="2"/>
  <c r="A4977" i="2"/>
  <c r="A4976" i="2"/>
  <c r="A4975" i="2"/>
  <c r="A4974" i="2"/>
  <c r="A4973" i="2"/>
  <c r="A4972" i="2"/>
  <c r="A4971" i="2"/>
  <c r="A4970" i="2"/>
  <c r="A4969" i="2"/>
  <c r="A4968" i="2"/>
  <c r="A4967" i="2"/>
  <c r="A4966" i="2"/>
  <c r="A4965" i="2"/>
  <c r="A4964" i="2"/>
  <c r="A4963" i="2"/>
  <c r="A4962" i="2"/>
  <c r="A4961" i="2"/>
  <c r="A4960" i="2"/>
  <c r="A4959" i="2"/>
  <c r="A4958" i="2"/>
  <c r="A4957" i="2"/>
  <c r="A4956" i="2"/>
  <c r="A4955" i="2"/>
  <c r="A4954" i="2"/>
  <c r="A4953" i="2"/>
  <c r="A4952" i="2"/>
  <c r="A4951" i="2"/>
  <c r="A4950" i="2"/>
  <c r="A4949" i="2"/>
  <c r="A4948" i="2"/>
  <c r="A4947" i="2"/>
  <c r="A4946" i="2"/>
  <c r="A4945" i="2"/>
  <c r="A4944" i="2"/>
  <c r="A4943" i="2"/>
  <c r="A4942" i="2"/>
  <c r="A4941" i="2"/>
  <c r="A4940" i="2"/>
  <c r="A4939" i="2"/>
  <c r="A4938" i="2"/>
  <c r="A4937" i="2"/>
  <c r="A4936" i="2"/>
  <c r="A4935" i="2"/>
  <c r="A4934" i="2"/>
  <c r="A4933" i="2"/>
  <c r="A4932" i="2"/>
  <c r="A4931" i="2"/>
  <c r="A4930" i="2"/>
  <c r="A4929" i="2"/>
  <c r="A4928" i="2"/>
  <c r="A4927" i="2"/>
  <c r="A4926" i="2"/>
  <c r="A4925" i="2"/>
  <c r="A4924" i="2"/>
  <c r="A4923" i="2"/>
  <c r="A4922" i="2"/>
  <c r="A4921" i="2"/>
  <c r="A4920" i="2"/>
  <c r="A4919" i="2"/>
  <c r="A4918" i="2"/>
  <c r="A4917" i="2"/>
  <c r="A4916" i="2"/>
  <c r="A4915" i="2"/>
  <c r="A4914" i="2"/>
  <c r="A4913" i="2"/>
  <c r="A4912" i="2"/>
  <c r="A4911" i="2"/>
  <c r="A4910" i="2"/>
  <c r="A4909" i="2"/>
  <c r="A4908" i="2"/>
  <c r="A4907" i="2"/>
  <c r="A4906" i="2"/>
  <c r="A4905" i="2"/>
  <c r="A4904" i="2"/>
  <c r="A4903" i="2"/>
  <c r="A4902" i="2"/>
  <c r="A4901" i="2"/>
  <c r="A4900" i="2"/>
  <c r="A4899" i="2"/>
  <c r="A4898" i="2"/>
  <c r="A4897" i="2"/>
  <c r="A4896" i="2"/>
  <c r="A4895" i="2"/>
  <c r="A4894" i="2"/>
  <c r="A4893" i="2"/>
  <c r="A4892" i="2"/>
  <c r="A4891" i="2"/>
  <c r="A4890" i="2"/>
  <c r="A4889" i="2"/>
  <c r="A4888" i="2"/>
  <c r="A4887" i="2"/>
  <c r="A4886" i="2"/>
  <c r="A4885" i="2"/>
  <c r="A4884" i="2"/>
  <c r="A4883" i="2"/>
  <c r="A4882" i="2"/>
  <c r="A4881" i="2"/>
  <c r="A4880" i="2"/>
  <c r="A4879" i="2"/>
  <c r="A4878" i="2"/>
  <c r="A4877" i="2"/>
  <c r="A4876" i="2"/>
  <c r="A4875" i="2"/>
  <c r="A4874" i="2"/>
  <c r="A4873" i="2"/>
  <c r="A4872" i="2"/>
  <c r="A4871" i="2"/>
  <c r="A4870" i="2"/>
  <c r="A4869" i="2"/>
  <c r="A4868" i="2"/>
  <c r="A4867" i="2"/>
  <c r="A4866" i="2"/>
  <c r="A4865" i="2"/>
  <c r="A4864" i="2"/>
  <c r="A4863" i="2"/>
  <c r="A4862" i="2"/>
  <c r="A4861" i="2"/>
  <c r="A4860" i="2"/>
  <c r="A4859" i="2"/>
  <c r="A4858" i="2"/>
  <c r="A4857" i="2"/>
  <c r="A4856" i="2"/>
  <c r="A4855" i="2"/>
  <c r="A4854" i="2"/>
  <c r="A4853" i="2"/>
  <c r="A4852" i="2"/>
  <c r="A4851" i="2"/>
  <c r="A4850" i="2"/>
  <c r="A4849" i="2"/>
  <c r="A4848" i="2"/>
  <c r="A4847" i="2"/>
  <c r="A4846" i="2"/>
  <c r="A4845" i="2"/>
  <c r="A4844" i="2"/>
  <c r="A4843" i="2"/>
  <c r="A4842" i="2"/>
  <c r="A4841" i="2"/>
  <c r="A4840" i="2"/>
  <c r="A4839" i="2"/>
  <c r="A4838" i="2"/>
  <c r="A4837" i="2"/>
  <c r="A4836" i="2"/>
  <c r="A4835" i="2"/>
  <c r="A4834" i="2"/>
  <c r="A4833" i="2"/>
  <c r="A4832" i="2"/>
  <c r="A4831" i="2"/>
  <c r="A4830" i="2"/>
  <c r="A4829" i="2"/>
  <c r="A4828" i="2"/>
  <c r="A4827" i="2"/>
  <c r="A4826" i="2"/>
  <c r="A4825" i="2"/>
  <c r="A4824" i="2"/>
  <c r="A4823" i="2"/>
  <c r="A4822" i="2"/>
  <c r="A4821" i="2"/>
  <c r="A4820" i="2"/>
  <c r="A4819" i="2"/>
  <c r="A4818" i="2"/>
  <c r="A4817" i="2"/>
  <c r="A4816" i="2"/>
  <c r="A4815" i="2"/>
  <c r="A4814" i="2"/>
  <c r="A4813" i="2"/>
  <c r="A4812" i="2"/>
  <c r="A4811" i="2"/>
  <c r="A4810" i="2"/>
  <c r="A4809" i="2"/>
  <c r="A4808" i="2"/>
  <c r="A4807" i="2"/>
  <c r="A4806" i="2"/>
  <c r="A4805" i="2"/>
  <c r="A4804" i="2"/>
  <c r="A4803" i="2"/>
  <c r="A4802" i="2"/>
  <c r="A4801" i="2"/>
  <c r="A4800" i="2"/>
  <c r="A4799" i="2"/>
  <c r="A4798" i="2"/>
  <c r="A4797" i="2"/>
  <c r="A4796" i="2"/>
  <c r="A4795" i="2"/>
  <c r="A4794" i="2"/>
  <c r="A4793" i="2"/>
  <c r="A4792" i="2"/>
  <c r="A4791" i="2"/>
  <c r="A4790" i="2"/>
  <c r="A4789" i="2"/>
  <c r="A4788" i="2"/>
  <c r="A4787" i="2"/>
  <c r="A4786" i="2"/>
  <c r="A4785" i="2"/>
  <c r="A4784" i="2"/>
  <c r="A4783" i="2"/>
  <c r="A4782" i="2"/>
  <c r="A4781" i="2"/>
  <c r="A4780" i="2"/>
  <c r="A4779" i="2"/>
  <c r="A4778" i="2"/>
  <c r="A4777" i="2"/>
  <c r="A4776" i="2"/>
  <c r="A4775" i="2"/>
  <c r="A4774" i="2"/>
  <c r="A4773" i="2"/>
  <c r="A4772" i="2"/>
  <c r="A4771" i="2"/>
  <c r="A4770" i="2"/>
  <c r="A4769" i="2"/>
  <c r="A4768" i="2"/>
  <c r="A4767" i="2"/>
  <c r="A4766" i="2"/>
  <c r="A4765" i="2"/>
  <c r="A4764" i="2"/>
  <c r="A4763" i="2"/>
  <c r="A4762" i="2"/>
  <c r="A4761" i="2"/>
  <c r="A4760" i="2"/>
  <c r="A4759" i="2"/>
  <c r="A4758" i="2"/>
  <c r="A4757" i="2"/>
  <c r="A4756" i="2"/>
  <c r="A4755" i="2"/>
  <c r="A4754" i="2"/>
  <c r="A4753" i="2"/>
  <c r="A4752" i="2"/>
  <c r="A4751" i="2"/>
  <c r="A4750" i="2"/>
  <c r="A4749" i="2"/>
  <c r="A4748" i="2"/>
  <c r="A4747" i="2"/>
  <c r="A4746" i="2"/>
  <c r="A4745" i="2"/>
  <c r="A4744" i="2"/>
  <c r="A4743" i="2"/>
  <c r="A4742" i="2"/>
  <c r="A4741" i="2"/>
  <c r="A4740" i="2"/>
  <c r="A4739" i="2"/>
  <c r="A4738" i="2"/>
  <c r="A4737" i="2"/>
  <c r="A4736" i="2"/>
  <c r="A4735" i="2"/>
  <c r="A4734" i="2"/>
  <c r="A4733" i="2"/>
  <c r="A4732" i="2"/>
  <c r="A4731" i="2"/>
  <c r="A4730" i="2"/>
  <c r="A4729" i="2"/>
  <c r="A4728" i="2"/>
  <c r="A4727" i="2"/>
  <c r="A4726" i="2"/>
  <c r="A4725" i="2"/>
  <c r="A4724" i="2"/>
  <c r="A4723" i="2"/>
  <c r="A4722" i="2"/>
  <c r="A4721" i="2"/>
  <c r="A4720" i="2"/>
  <c r="A4719" i="2"/>
  <c r="A4718" i="2"/>
  <c r="A4717" i="2"/>
  <c r="A4716" i="2"/>
  <c r="A4715" i="2"/>
  <c r="A4714" i="2"/>
  <c r="A4713" i="2"/>
  <c r="A4712" i="2"/>
  <c r="A4711" i="2"/>
  <c r="A4710" i="2"/>
  <c r="A4709" i="2"/>
  <c r="A4708" i="2"/>
  <c r="A4707" i="2"/>
  <c r="A4706" i="2"/>
  <c r="A4705" i="2"/>
  <c r="A4704" i="2"/>
  <c r="A4703" i="2"/>
  <c r="A4702" i="2"/>
  <c r="A4701" i="2"/>
  <c r="A4700" i="2"/>
  <c r="A4699" i="2"/>
  <c r="A4698" i="2"/>
  <c r="A4697" i="2"/>
  <c r="A4696" i="2"/>
  <c r="A4695" i="2"/>
  <c r="A4694" i="2"/>
  <c r="A4693" i="2"/>
  <c r="A4692" i="2"/>
  <c r="A4691" i="2"/>
  <c r="A4690" i="2"/>
  <c r="A4689" i="2"/>
  <c r="A4688" i="2"/>
  <c r="A4687" i="2"/>
  <c r="A4686" i="2"/>
  <c r="A4685" i="2"/>
  <c r="A4684" i="2"/>
  <c r="A4683" i="2"/>
  <c r="A4682" i="2"/>
  <c r="A4681" i="2"/>
  <c r="A4680" i="2"/>
  <c r="A4679" i="2"/>
  <c r="A4678" i="2"/>
  <c r="A4677" i="2"/>
  <c r="A4676" i="2"/>
  <c r="A4675" i="2"/>
  <c r="A4674" i="2"/>
  <c r="A4673" i="2"/>
  <c r="A4672" i="2"/>
  <c r="A4671" i="2"/>
  <c r="A4670" i="2"/>
  <c r="A4669" i="2"/>
  <c r="A4668" i="2"/>
  <c r="A4667" i="2"/>
  <c r="A4666" i="2"/>
  <c r="A4665" i="2"/>
  <c r="A4664" i="2"/>
  <c r="A4663" i="2"/>
  <c r="A4662" i="2"/>
  <c r="A4661" i="2"/>
  <c r="A4660" i="2"/>
  <c r="A4659" i="2"/>
  <c r="A4658" i="2"/>
  <c r="A4657" i="2"/>
  <c r="A4656" i="2"/>
  <c r="A4655" i="2"/>
  <c r="A4654" i="2"/>
  <c r="A4653" i="2"/>
  <c r="A4652" i="2"/>
  <c r="A4651" i="2"/>
  <c r="A4650" i="2"/>
  <c r="A4649" i="2"/>
  <c r="A4648" i="2"/>
  <c r="A4647" i="2"/>
  <c r="A4646" i="2"/>
  <c r="A4645" i="2"/>
  <c r="A4644" i="2"/>
  <c r="A4643" i="2"/>
  <c r="A4642" i="2"/>
  <c r="A4641" i="2"/>
  <c r="A4640" i="2"/>
  <c r="A4639" i="2"/>
  <c r="A4638" i="2"/>
  <c r="A4637" i="2"/>
  <c r="A4636" i="2"/>
  <c r="A4635" i="2"/>
  <c r="A4634" i="2"/>
  <c r="A4633" i="2"/>
  <c r="A4632" i="2"/>
  <c r="A4631" i="2"/>
  <c r="A4630" i="2"/>
  <c r="A4629" i="2"/>
  <c r="A4628" i="2"/>
  <c r="A4627" i="2"/>
  <c r="A4626" i="2"/>
  <c r="A4625" i="2"/>
  <c r="A4624" i="2"/>
  <c r="A4623" i="2"/>
  <c r="A4622" i="2"/>
  <c r="A4621" i="2"/>
  <c r="A4620" i="2"/>
  <c r="A4619" i="2"/>
  <c r="A4618" i="2"/>
  <c r="A4617" i="2"/>
  <c r="A4616" i="2"/>
  <c r="A4615" i="2"/>
  <c r="A4614" i="2"/>
  <c r="A4613" i="2"/>
  <c r="A4612" i="2"/>
  <c r="A4611" i="2"/>
  <c r="A4610" i="2"/>
  <c r="A4609" i="2"/>
  <c r="A4608" i="2"/>
  <c r="A4607" i="2"/>
  <c r="A4606" i="2"/>
  <c r="A4605" i="2"/>
  <c r="A4604" i="2"/>
  <c r="A4603" i="2"/>
  <c r="A4602" i="2"/>
  <c r="A4601" i="2"/>
  <c r="A4600" i="2"/>
  <c r="A4599" i="2"/>
  <c r="A4598" i="2"/>
  <c r="A4597" i="2"/>
  <c r="A4596" i="2"/>
  <c r="A4595" i="2"/>
  <c r="A4594" i="2"/>
  <c r="A4593" i="2"/>
  <c r="A4592" i="2"/>
  <c r="A4591" i="2"/>
  <c r="A4590" i="2"/>
  <c r="A4589" i="2"/>
  <c r="A4588" i="2"/>
  <c r="A4587" i="2"/>
  <c r="A4586" i="2"/>
  <c r="A4585" i="2"/>
  <c r="A4584" i="2"/>
  <c r="A4583" i="2"/>
  <c r="A4582" i="2"/>
  <c r="A4581" i="2"/>
  <c r="A4580" i="2"/>
  <c r="A4579" i="2"/>
  <c r="A4578" i="2"/>
  <c r="A4577" i="2"/>
  <c r="A4576" i="2"/>
  <c r="A4575" i="2"/>
  <c r="A4574" i="2"/>
  <c r="A4573" i="2"/>
  <c r="A4572" i="2"/>
  <c r="A4571" i="2"/>
  <c r="A4570" i="2"/>
  <c r="A4569" i="2"/>
  <c r="A4568" i="2"/>
  <c r="A4567" i="2"/>
  <c r="A4566" i="2"/>
  <c r="A4565" i="2"/>
  <c r="A4564" i="2"/>
  <c r="A4563" i="2"/>
  <c r="A4562" i="2"/>
  <c r="A4561" i="2"/>
  <c r="A4560" i="2"/>
  <c r="A4559" i="2"/>
  <c r="A4558" i="2"/>
  <c r="A4557" i="2"/>
  <c r="A4556" i="2"/>
  <c r="A4555" i="2"/>
  <c r="A4554" i="2"/>
  <c r="A4553" i="2"/>
  <c r="A4552" i="2"/>
  <c r="A4551" i="2"/>
  <c r="A4550" i="2"/>
  <c r="A4549" i="2"/>
  <c r="A4548" i="2"/>
  <c r="A4547" i="2"/>
  <c r="A4546" i="2"/>
  <c r="A4545" i="2"/>
  <c r="A4544" i="2"/>
  <c r="A4543" i="2"/>
  <c r="A4542" i="2"/>
  <c r="A4541" i="2"/>
  <c r="A4540" i="2"/>
  <c r="A4539" i="2"/>
  <c r="A4538" i="2"/>
  <c r="A4537" i="2"/>
  <c r="A4536" i="2"/>
  <c r="A4535" i="2"/>
  <c r="A4534" i="2"/>
  <c r="A4533" i="2"/>
  <c r="A4532" i="2"/>
  <c r="A4531" i="2"/>
  <c r="A4530" i="2"/>
  <c r="A4529" i="2"/>
  <c r="A4528" i="2"/>
  <c r="A4527" i="2"/>
  <c r="A4526" i="2"/>
  <c r="A4525" i="2"/>
  <c r="A4524" i="2"/>
  <c r="A4523" i="2"/>
  <c r="A4522" i="2"/>
  <c r="A4521" i="2"/>
  <c r="A4520" i="2"/>
  <c r="A4519" i="2"/>
  <c r="A4518" i="2"/>
  <c r="A4517" i="2"/>
  <c r="A4516" i="2"/>
  <c r="A4515" i="2"/>
  <c r="A4514" i="2"/>
  <c r="A4513" i="2"/>
  <c r="A4512" i="2"/>
  <c r="A4511" i="2"/>
  <c r="A4510" i="2"/>
  <c r="A4509" i="2"/>
  <c r="A4508" i="2"/>
  <c r="A4507" i="2"/>
  <c r="A4506" i="2"/>
  <c r="A4505" i="2"/>
  <c r="A4504" i="2"/>
  <c r="A4503" i="2"/>
  <c r="A4502" i="2"/>
  <c r="A4501" i="2"/>
  <c r="A4500" i="2"/>
  <c r="A4499" i="2"/>
  <c r="A4498" i="2"/>
  <c r="A4497" i="2"/>
  <c r="A4496" i="2"/>
  <c r="A4495" i="2"/>
  <c r="A4494" i="2"/>
  <c r="A4493" i="2"/>
  <c r="A4492" i="2"/>
  <c r="A4491" i="2"/>
  <c r="A4490" i="2"/>
  <c r="A4489" i="2"/>
  <c r="A4488" i="2"/>
  <c r="A4487" i="2"/>
  <c r="A4486" i="2"/>
  <c r="A4485" i="2"/>
  <c r="A4484" i="2"/>
  <c r="A4483" i="2"/>
  <c r="A4482" i="2"/>
  <c r="A4481" i="2"/>
  <c r="A4480" i="2"/>
  <c r="A4479" i="2"/>
  <c r="A4478" i="2"/>
  <c r="A4477" i="2"/>
  <c r="A4476" i="2"/>
  <c r="A4475" i="2"/>
  <c r="A4474" i="2"/>
  <c r="A4473" i="2"/>
  <c r="A4472" i="2"/>
  <c r="A4471" i="2"/>
  <c r="A4470" i="2"/>
  <c r="A4469" i="2"/>
  <c r="A4468" i="2"/>
  <c r="A4467" i="2"/>
  <c r="A4466" i="2"/>
  <c r="A4465" i="2"/>
  <c r="A4464" i="2"/>
  <c r="A4463" i="2"/>
  <c r="A4462" i="2"/>
  <c r="A4461" i="2"/>
  <c r="A4460" i="2"/>
  <c r="A4459" i="2"/>
  <c r="A4458" i="2"/>
  <c r="A4457" i="2"/>
  <c r="A4456" i="2"/>
  <c r="A4455" i="2"/>
  <c r="A4454" i="2"/>
  <c r="A4453" i="2"/>
  <c r="A4452" i="2"/>
  <c r="A4451" i="2"/>
  <c r="A4450" i="2"/>
  <c r="A4449" i="2"/>
  <c r="A4448" i="2"/>
  <c r="A4447" i="2"/>
  <c r="A4446" i="2"/>
  <c r="A4445" i="2"/>
  <c r="A4444" i="2"/>
  <c r="A4443" i="2"/>
  <c r="A4442" i="2"/>
  <c r="A4441" i="2"/>
  <c r="A4440" i="2"/>
  <c r="A4439" i="2"/>
  <c r="A4438" i="2"/>
  <c r="A4437" i="2"/>
  <c r="A4436" i="2"/>
  <c r="A4435" i="2"/>
  <c r="A4434" i="2"/>
  <c r="A4433" i="2"/>
  <c r="A4432" i="2"/>
  <c r="A4431" i="2"/>
  <c r="A4430" i="2"/>
  <c r="A4429" i="2"/>
  <c r="A4428" i="2"/>
  <c r="A4427" i="2"/>
  <c r="A4426" i="2"/>
  <c r="A4425" i="2"/>
  <c r="A4424" i="2"/>
  <c r="A4423" i="2"/>
  <c r="A4422" i="2"/>
  <c r="A4421" i="2"/>
  <c r="A4420" i="2"/>
  <c r="A4419" i="2"/>
  <c r="A4418" i="2"/>
  <c r="A4417" i="2"/>
  <c r="A4416" i="2"/>
  <c r="A4415" i="2"/>
  <c r="A4414" i="2"/>
  <c r="A4413" i="2"/>
  <c r="A4412" i="2"/>
  <c r="A4411" i="2"/>
  <c r="A4410" i="2"/>
  <c r="A4409" i="2"/>
  <c r="A4408" i="2"/>
  <c r="A4407" i="2"/>
  <c r="A4406" i="2"/>
  <c r="A4405" i="2"/>
  <c r="A4404" i="2"/>
  <c r="A4403" i="2"/>
  <c r="A4402" i="2"/>
  <c r="A4401" i="2"/>
  <c r="A4400" i="2"/>
  <c r="A4399" i="2"/>
  <c r="A4398" i="2"/>
  <c r="A4397" i="2"/>
  <c r="A4396" i="2"/>
  <c r="A4395" i="2"/>
  <c r="A4394" i="2"/>
  <c r="A4393" i="2"/>
  <c r="A4392" i="2"/>
  <c r="A4391" i="2"/>
  <c r="A4390" i="2"/>
  <c r="A4389" i="2"/>
  <c r="A4388" i="2"/>
  <c r="A4387" i="2"/>
  <c r="A4386" i="2"/>
  <c r="A4385" i="2"/>
  <c r="A4384" i="2"/>
  <c r="A4383" i="2"/>
  <c r="A4382" i="2"/>
  <c r="A4381" i="2"/>
  <c r="A4380" i="2"/>
  <c r="A4379" i="2"/>
  <c r="A4378" i="2"/>
  <c r="A4377" i="2"/>
  <c r="A4376" i="2"/>
  <c r="A4375" i="2"/>
  <c r="A4374" i="2"/>
  <c r="A4373" i="2"/>
  <c r="A4372" i="2"/>
  <c r="A4371" i="2"/>
  <c r="A4370" i="2"/>
  <c r="A4369" i="2"/>
  <c r="A4368" i="2"/>
  <c r="A4367" i="2"/>
  <c r="A4366" i="2"/>
  <c r="A4365" i="2"/>
  <c r="A4364" i="2"/>
  <c r="A4363" i="2"/>
  <c r="A4362" i="2"/>
  <c r="A4361" i="2"/>
  <c r="A4360" i="2"/>
  <c r="A4359" i="2"/>
  <c r="A4358" i="2"/>
  <c r="A4357" i="2"/>
  <c r="A4356" i="2"/>
  <c r="A4355" i="2"/>
  <c r="A4354" i="2"/>
  <c r="A4353" i="2"/>
  <c r="A4352" i="2"/>
  <c r="A4351" i="2"/>
  <c r="A4350" i="2"/>
  <c r="A4349" i="2"/>
  <c r="A4348" i="2"/>
  <c r="A4347" i="2"/>
  <c r="A4346" i="2"/>
  <c r="A4345" i="2"/>
  <c r="A4344" i="2"/>
  <c r="A4343" i="2"/>
  <c r="A4342" i="2"/>
  <c r="A4341" i="2"/>
  <c r="A4340" i="2"/>
  <c r="A4339" i="2"/>
  <c r="A4338" i="2"/>
  <c r="A4337" i="2"/>
  <c r="A4336" i="2"/>
  <c r="A4335" i="2"/>
  <c r="A4334" i="2"/>
  <c r="A4333" i="2"/>
  <c r="A4332" i="2"/>
  <c r="A4331" i="2"/>
  <c r="A4330" i="2"/>
  <c r="A4329" i="2"/>
  <c r="A4328" i="2"/>
  <c r="A4327" i="2"/>
  <c r="A4326" i="2"/>
  <c r="A4325" i="2"/>
  <c r="A4324" i="2"/>
  <c r="A4323" i="2"/>
  <c r="A4322" i="2"/>
  <c r="A4321" i="2"/>
  <c r="A4320" i="2"/>
  <c r="A4319" i="2"/>
  <c r="A4318" i="2"/>
  <c r="A4317" i="2"/>
  <c r="A4316" i="2"/>
  <c r="A4315" i="2"/>
  <c r="A4314" i="2"/>
  <c r="A4313" i="2"/>
  <c r="A4312" i="2"/>
  <c r="A4311" i="2"/>
  <c r="A4310" i="2"/>
  <c r="A4309" i="2"/>
  <c r="A4308" i="2"/>
  <c r="A4307" i="2"/>
  <c r="A4306" i="2"/>
  <c r="A4305" i="2"/>
  <c r="A4304" i="2"/>
  <c r="A4303" i="2"/>
  <c r="A4302" i="2"/>
  <c r="A4301" i="2"/>
  <c r="A4300" i="2"/>
  <c r="A4299" i="2"/>
  <c r="A4298" i="2"/>
  <c r="A4297" i="2"/>
  <c r="A4296" i="2"/>
  <c r="A4295" i="2"/>
  <c r="A4294" i="2"/>
  <c r="A4293" i="2"/>
  <c r="A4292" i="2"/>
  <c r="A4291" i="2"/>
  <c r="A4290" i="2"/>
  <c r="A4289" i="2"/>
  <c r="A4288" i="2"/>
  <c r="A4287" i="2"/>
  <c r="A4286" i="2"/>
  <c r="A4285" i="2"/>
  <c r="A4284" i="2"/>
  <c r="A4283" i="2"/>
  <c r="A4282" i="2"/>
  <c r="A4281" i="2"/>
  <c r="A4280" i="2"/>
  <c r="A4279" i="2"/>
  <c r="A4278" i="2"/>
  <c r="A4277" i="2"/>
  <c r="A4276" i="2"/>
  <c r="A4275" i="2"/>
  <c r="A4274" i="2"/>
  <c r="A4273" i="2"/>
  <c r="A4272" i="2"/>
  <c r="A4271" i="2"/>
  <c r="A4270" i="2"/>
  <c r="A4269" i="2"/>
  <c r="A4268" i="2"/>
  <c r="A4267" i="2"/>
  <c r="A4266" i="2"/>
  <c r="A4265" i="2"/>
  <c r="A4264" i="2"/>
  <c r="A4263" i="2"/>
  <c r="A4262" i="2"/>
  <c r="A4261" i="2"/>
  <c r="A4260" i="2"/>
  <c r="A4259" i="2"/>
  <c r="A4258" i="2"/>
  <c r="A4257" i="2"/>
  <c r="A4256" i="2"/>
  <c r="A4255" i="2"/>
  <c r="A4254" i="2"/>
  <c r="A4253" i="2"/>
  <c r="A4252" i="2"/>
  <c r="A4251" i="2"/>
  <c r="A4250" i="2"/>
  <c r="A4249" i="2"/>
  <c r="A4248" i="2"/>
  <c r="A4247" i="2"/>
  <c r="A4246" i="2"/>
  <c r="A4245" i="2"/>
  <c r="A4244" i="2"/>
  <c r="A4243" i="2"/>
  <c r="A4242" i="2"/>
  <c r="A4241" i="2"/>
  <c r="A4240" i="2"/>
  <c r="A4239" i="2"/>
  <c r="A4238" i="2"/>
  <c r="A4237" i="2"/>
  <c r="A4236" i="2"/>
  <c r="A4235" i="2"/>
  <c r="A4234" i="2"/>
  <c r="A4233" i="2"/>
  <c r="A4232" i="2"/>
  <c r="A4231" i="2"/>
  <c r="A4230" i="2"/>
  <c r="A4229" i="2"/>
  <c r="A4228" i="2"/>
  <c r="A4227" i="2"/>
  <c r="A4226" i="2"/>
  <c r="A4225" i="2"/>
  <c r="A4224" i="2"/>
  <c r="A4223" i="2"/>
  <c r="A4222" i="2"/>
  <c r="A4221" i="2"/>
  <c r="A4220" i="2"/>
  <c r="A4219" i="2"/>
  <c r="A4218" i="2"/>
  <c r="A4217" i="2"/>
  <c r="A4216" i="2"/>
  <c r="A4215" i="2"/>
  <c r="A4214" i="2"/>
  <c r="A4213" i="2"/>
  <c r="A4212" i="2"/>
  <c r="A4211" i="2"/>
  <c r="A4210" i="2"/>
  <c r="A4209" i="2"/>
  <c r="A4208" i="2"/>
  <c r="A4207" i="2"/>
  <c r="A4206" i="2"/>
  <c r="A4205" i="2"/>
  <c r="A4204" i="2"/>
  <c r="A4203" i="2"/>
  <c r="A4202" i="2"/>
  <c r="A4201" i="2"/>
  <c r="A4200" i="2"/>
  <c r="A4199" i="2"/>
  <c r="A4198" i="2"/>
  <c r="A4197" i="2"/>
  <c r="A4196" i="2"/>
  <c r="A4195" i="2"/>
  <c r="A4194" i="2"/>
  <c r="A4193" i="2"/>
  <c r="A4192" i="2"/>
  <c r="A4191" i="2"/>
  <c r="A4190" i="2"/>
  <c r="A4189" i="2"/>
  <c r="A4188" i="2"/>
  <c r="A4187" i="2"/>
  <c r="A4186" i="2"/>
  <c r="A4185" i="2"/>
  <c r="A4184" i="2"/>
  <c r="A4183" i="2"/>
  <c r="A4182" i="2"/>
  <c r="A4181" i="2"/>
  <c r="A4180" i="2"/>
  <c r="A4179" i="2"/>
  <c r="A4178" i="2"/>
  <c r="A4177" i="2"/>
  <c r="A4176" i="2"/>
  <c r="A4175" i="2"/>
  <c r="A4174" i="2"/>
  <c r="A4173" i="2"/>
  <c r="A4172" i="2"/>
  <c r="A4171" i="2"/>
  <c r="A4170" i="2"/>
  <c r="A4169" i="2"/>
  <c r="A4168" i="2"/>
  <c r="A4167" i="2"/>
  <c r="A4166" i="2"/>
  <c r="A4165" i="2"/>
  <c r="A4164" i="2"/>
  <c r="A4163" i="2"/>
  <c r="A4162" i="2"/>
  <c r="A4161" i="2"/>
  <c r="A4160" i="2"/>
  <c r="A4159" i="2"/>
  <c r="A4158" i="2"/>
  <c r="A4157" i="2"/>
  <c r="A4156" i="2"/>
  <c r="A4155" i="2"/>
  <c r="A4154" i="2"/>
  <c r="A4153" i="2"/>
  <c r="A4152" i="2"/>
  <c r="A4151" i="2"/>
  <c r="A4150" i="2"/>
  <c r="A4149" i="2"/>
  <c r="A4148" i="2"/>
  <c r="A4147" i="2"/>
  <c r="A4146" i="2"/>
  <c r="A4145" i="2"/>
  <c r="A4144" i="2"/>
  <c r="A4143" i="2"/>
  <c r="A4142" i="2"/>
  <c r="A4141" i="2"/>
  <c r="A4140" i="2"/>
  <c r="A4139" i="2"/>
  <c r="A4138" i="2"/>
  <c r="A4137" i="2"/>
  <c r="A4136" i="2"/>
  <c r="A4135" i="2"/>
  <c r="A4134" i="2"/>
  <c r="A4133" i="2"/>
  <c r="A4132" i="2"/>
  <c r="A4131" i="2"/>
  <c r="A4130" i="2"/>
  <c r="A4129" i="2"/>
  <c r="A4128" i="2"/>
  <c r="A4127" i="2"/>
  <c r="A4126" i="2"/>
  <c r="A4125" i="2"/>
  <c r="A4124" i="2"/>
  <c r="A4123" i="2"/>
  <c r="A4122" i="2"/>
  <c r="A4121" i="2"/>
  <c r="A4120" i="2"/>
  <c r="A4119" i="2"/>
  <c r="A4118" i="2"/>
  <c r="A4117" i="2"/>
  <c r="A4116" i="2"/>
  <c r="A4115" i="2"/>
  <c r="A4114" i="2"/>
  <c r="A4113" i="2"/>
  <c r="A4112" i="2"/>
  <c r="A4111" i="2"/>
  <c r="A4110" i="2"/>
  <c r="A4109" i="2"/>
  <c r="A4108" i="2"/>
  <c r="A4107" i="2"/>
  <c r="A4106" i="2"/>
  <c r="A4105" i="2"/>
  <c r="A4104" i="2"/>
  <c r="A4103" i="2"/>
  <c r="A4102" i="2"/>
  <c r="A4101" i="2"/>
  <c r="A4100" i="2"/>
  <c r="A4099" i="2"/>
  <c r="A4098" i="2"/>
  <c r="A4097" i="2"/>
  <c r="A4096" i="2"/>
  <c r="A4095" i="2"/>
  <c r="A4094" i="2"/>
  <c r="A4093" i="2"/>
  <c r="A4092" i="2"/>
  <c r="A4091" i="2"/>
  <c r="A4090" i="2"/>
  <c r="A4089" i="2"/>
  <c r="A4088" i="2"/>
  <c r="A4087" i="2"/>
  <c r="A4086" i="2"/>
  <c r="A4085" i="2"/>
  <c r="A4084" i="2"/>
  <c r="A4083" i="2"/>
  <c r="A4082" i="2"/>
  <c r="A4081" i="2"/>
  <c r="A4080" i="2"/>
  <c r="A4079" i="2"/>
  <c r="A4078" i="2"/>
  <c r="A4077" i="2"/>
  <c r="A4076" i="2"/>
  <c r="A4075" i="2"/>
  <c r="A4074" i="2"/>
  <c r="A4073" i="2"/>
  <c r="A4072" i="2"/>
  <c r="A4071" i="2"/>
  <c r="A4070" i="2"/>
  <c r="A4069" i="2"/>
  <c r="A4068" i="2"/>
  <c r="A4067" i="2"/>
  <c r="A4066" i="2"/>
  <c r="A4065" i="2"/>
  <c r="A4064" i="2"/>
  <c r="A4063" i="2"/>
  <c r="A4062" i="2"/>
  <c r="A4061" i="2"/>
  <c r="A4060" i="2"/>
  <c r="A4059" i="2"/>
  <c r="A4058" i="2"/>
  <c r="A4057" i="2"/>
  <c r="A4056" i="2"/>
  <c r="A4055" i="2"/>
  <c r="A4054" i="2"/>
  <c r="A4053" i="2"/>
  <c r="A4052" i="2"/>
  <c r="A4051" i="2"/>
  <c r="A4050" i="2"/>
  <c r="A4049" i="2"/>
  <c r="A4048" i="2"/>
  <c r="A4047" i="2"/>
  <c r="A4046" i="2"/>
  <c r="A4045" i="2"/>
  <c r="A4044" i="2"/>
  <c r="A4043" i="2"/>
  <c r="A4042" i="2"/>
  <c r="A4041" i="2"/>
  <c r="A4040" i="2"/>
  <c r="A4039" i="2"/>
  <c r="A4038" i="2"/>
  <c r="A4037" i="2"/>
  <c r="A4036" i="2"/>
  <c r="A4035" i="2"/>
  <c r="A4034" i="2"/>
  <c r="A4033" i="2"/>
  <c r="A4032" i="2"/>
  <c r="A4031" i="2"/>
  <c r="A4030" i="2"/>
  <c r="A4029" i="2"/>
  <c r="A4028" i="2"/>
  <c r="A4027" i="2"/>
  <c r="A4026" i="2"/>
  <c r="A4025" i="2"/>
  <c r="A4024" i="2"/>
  <c r="A4023" i="2"/>
  <c r="A4022" i="2"/>
  <c r="A4021" i="2"/>
  <c r="A4020" i="2"/>
  <c r="A4019" i="2"/>
  <c r="A4018" i="2"/>
  <c r="A4017" i="2"/>
  <c r="A4016" i="2"/>
  <c r="A4015" i="2"/>
  <c r="A4014" i="2"/>
  <c r="A4013" i="2"/>
  <c r="A4012" i="2"/>
  <c r="A4011" i="2"/>
  <c r="A4010" i="2"/>
  <c r="A4009" i="2"/>
  <c r="A4008" i="2"/>
  <c r="A4007" i="2"/>
  <c r="A4006" i="2"/>
  <c r="A4005" i="2"/>
  <c r="A4004" i="2"/>
  <c r="A4003" i="2"/>
  <c r="A4002" i="2"/>
  <c r="A4001" i="2"/>
  <c r="A4000" i="2"/>
  <c r="A3999" i="2"/>
  <c r="A3998" i="2"/>
  <c r="A3997" i="2"/>
  <c r="A3996" i="2"/>
  <c r="A3995" i="2"/>
  <c r="A3994" i="2"/>
  <c r="A3993" i="2"/>
  <c r="A3992" i="2"/>
  <c r="A3991" i="2"/>
  <c r="A3990" i="2"/>
  <c r="A3989" i="2"/>
  <c r="A3988" i="2"/>
  <c r="A3987" i="2"/>
  <c r="A3986" i="2"/>
  <c r="A3985" i="2"/>
  <c r="A3984" i="2"/>
  <c r="A3983" i="2"/>
  <c r="A3982" i="2"/>
  <c r="A3981" i="2"/>
  <c r="A3980" i="2"/>
  <c r="A3979" i="2"/>
  <c r="A3978" i="2"/>
  <c r="A3977" i="2"/>
  <c r="A3976" i="2"/>
  <c r="A3975" i="2"/>
  <c r="A3974" i="2"/>
  <c r="A3973" i="2"/>
  <c r="A3972" i="2"/>
  <c r="A3971" i="2"/>
  <c r="A3970" i="2"/>
  <c r="A3969" i="2"/>
  <c r="A3968" i="2"/>
  <c r="A3967" i="2"/>
  <c r="A3966" i="2"/>
  <c r="A3965" i="2"/>
  <c r="A3964" i="2"/>
  <c r="A3963" i="2"/>
  <c r="A3962" i="2"/>
  <c r="A3961" i="2"/>
  <c r="A3960" i="2"/>
  <c r="A3959" i="2"/>
  <c r="A3958" i="2"/>
  <c r="A3957" i="2"/>
  <c r="A3956" i="2"/>
  <c r="A3955" i="2"/>
  <c r="A3954" i="2"/>
  <c r="A3953" i="2"/>
  <c r="A3952" i="2"/>
  <c r="A3951" i="2"/>
  <c r="A3950" i="2"/>
  <c r="A3949" i="2"/>
  <c r="A3948" i="2"/>
  <c r="A3947" i="2"/>
  <c r="A3946" i="2"/>
  <c r="A3945" i="2"/>
  <c r="A3944" i="2"/>
  <c r="A3943" i="2"/>
  <c r="A3942" i="2"/>
  <c r="A3941" i="2"/>
  <c r="A3940" i="2"/>
  <c r="A3939" i="2"/>
  <c r="A3938" i="2"/>
  <c r="A3937" i="2"/>
  <c r="A3936" i="2"/>
  <c r="A3935" i="2"/>
  <c r="A3934" i="2"/>
  <c r="A3933" i="2"/>
  <c r="A3932" i="2"/>
  <c r="A3931" i="2"/>
  <c r="A3930" i="2"/>
  <c r="A3929" i="2"/>
  <c r="A3928" i="2"/>
  <c r="A3927" i="2"/>
  <c r="A3926" i="2"/>
  <c r="A3925" i="2"/>
  <c r="A3924" i="2"/>
  <c r="A3923" i="2"/>
  <c r="A3922" i="2"/>
  <c r="A3921" i="2"/>
  <c r="A3920" i="2"/>
  <c r="A3919" i="2"/>
  <c r="A3918" i="2"/>
  <c r="A3917" i="2"/>
  <c r="A3916" i="2"/>
  <c r="A3915" i="2"/>
  <c r="A3914" i="2"/>
  <c r="A3913" i="2"/>
  <c r="A3912" i="2"/>
  <c r="A3911" i="2"/>
  <c r="A3910" i="2"/>
  <c r="A3909" i="2"/>
  <c r="A3908" i="2"/>
  <c r="A3907" i="2"/>
  <c r="A3906" i="2"/>
  <c r="A3905" i="2"/>
  <c r="A3904" i="2"/>
  <c r="A3903" i="2"/>
  <c r="A3902" i="2"/>
  <c r="A3901" i="2"/>
  <c r="A3900" i="2"/>
  <c r="A3899" i="2"/>
  <c r="A3898" i="2"/>
  <c r="A3897" i="2"/>
  <c r="A3896" i="2"/>
  <c r="A3895" i="2"/>
  <c r="A3894" i="2"/>
  <c r="A3893" i="2"/>
  <c r="A3892" i="2"/>
  <c r="A3891" i="2"/>
  <c r="A3890" i="2"/>
  <c r="A3889" i="2"/>
  <c r="A3888" i="2"/>
  <c r="A3887" i="2"/>
  <c r="A3886" i="2"/>
  <c r="A3885" i="2"/>
  <c r="A3884" i="2"/>
  <c r="A3883" i="2"/>
  <c r="A3882" i="2"/>
  <c r="A3881" i="2"/>
  <c r="A3880" i="2"/>
  <c r="A3879" i="2"/>
  <c r="A3878" i="2"/>
  <c r="A3877" i="2"/>
  <c r="A3876" i="2"/>
  <c r="A3875" i="2"/>
  <c r="A3874" i="2"/>
  <c r="A3873" i="2"/>
  <c r="A3872" i="2"/>
  <c r="A3871" i="2"/>
  <c r="A3870" i="2"/>
  <c r="A3869" i="2"/>
  <c r="A3868" i="2"/>
  <c r="A3867" i="2"/>
  <c r="A3866" i="2"/>
  <c r="A3865" i="2"/>
  <c r="A3864" i="2"/>
  <c r="A3863" i="2"/>
  <c r="A3862" i="2"/>
  <c r="A3861" i="2"/>
  <c r="A3860" i="2"/>
  <c r="A3859" i="2"/>
  <c r="A3858" i="2"/>
  <c r="A3857" i="2"/>
  <c r="A3856" i="2"/>
  <c r="A3855" i="2"/>
  <c r="A3854" i="2"/>
  <c r="A3853" i="2"/>
  <c r="A3852" i="2"/>
  <c r="A3851" i="2"/>
  <c r="A3850" i="2"/>
  <c r="A3849" i="2"/>
  <c r="A3848" i="2"/>
  <c r="A3847" i="2"/>
  <c r="A3846" i="2"/>
  <c r="A3845" i="2"/>
  <c r="A3844" i="2"/>
  <c r="A3843" i="2"/>
  <c r="A3842" i="2"/>
  <c r="A3841" i="2"/>
  <c r="A3840" i="2"/>
  <c r="A3839" i="2"/>
  <c r="A3838" i="2"/>
  <c r="A3837" i="2"/>
  <c r="A3836" i="2"/>
  <c r="A3835" i="2"/>
  <c r="A3834" i="2"/>
  <c r="A3833" i="2"/>
  <c r="A3832" i="2"/>
  <c r="A3831" i="2"/>
  <c r="A3830" i="2"/>
  <c r="A3829" i="2"/>
  <c r="A3828" i="2"/>
  <c r="A3827" i="2"/>
  <c r="A3826" i="2"/>
  <c r="A3825" i="2"/>
  <c r="A3824" i="2"/>
  <c r="A3823" i="2"/>
  <c r="A3822" i="2"/>
  <c r="A3821" i="2"/>
  <c r="A3820" i="2"/>
  <c r="A3819" i="2"/>
  <c r="A3818" i="2"/>
  <c r="A3817" i="2"/>
  <c r="A3816" i="2"/>
  <c r="A3815" i="2"/>
  <c r="A3814" i="2"/>
  <c r="A3813" i="2"/>
  <c r="A3812" i="2"/>
  <c r="A3811" i="2"/>
  <c r="A3810" i="2"/>
  <c r="A3809" i="2"/>
  <c r="A3808" i="2"/>
  <c r="A3807" i="2"/>
  <c r="A3806" i="2"/>
  <c r="A3805" i="2"/>
  <c r="A3804" i="2"/>
  <c r="A3803" i="2"/>
  <c r="A3802" i="2"/>
  <c r="A3801" i="2"/>
  <c r="A3800" i="2"/>
  <c r="A3799" i="2"/>
  <c r="A3798" i="2"/>
  <c r="A3797" i="2"/>
  <c r="A3796" i="2"/>
  <c r="A3795" i="2"/>
  <c r="A3794" i="2"/>
  <c r="A3793" i="2"/>
  <c r="A3792" i="2"/>
  <c r="A3791" i="2"/>
  <c r="A3790" i="2"/>
  <c r="A3789" i="2"/>
  <c r="A3788" i="2"/>
  <c r="A3787" i="2"/>
  <c r="A3786" i="2"/>
  <c r="A3785" i="2"/>
  <c r="A3784" i="2"/>
  <c r="A3783" i="2"/>
  <c r="A3782" i="2"/>
  <c r="A3781" i="2"/>
  <c r="A3780" i="2"/>
  <c r="A3779" i="2"/>
  <c r="A3778" i="2"/>
  <c r="A3777" i="2"/>
  <c r="A3776" i="2"/>
  <c r="A3775" i="2"/>
  <c r="A3774" i="2"/>
  <c r="A3773" i="2"/>
  <c r="A3772" i="2"/>
  <c r="A3771" i="2"/>
  <c r="A3770" i="2"/>
  <c r="A3769" i="2"/>
  <c r="A3768" i="2"/>
  <c r="A3767" i="2"/>
  <c r="A3766" i="2"/>
  <c r="A3765" i="2"/>
  <c r="A3764" i="2"/>
  <c r="A3763" i="2"/>
  <c r="A3762" i="2"/>
  <c r="A3761" i="2"/>
  <c r="A3760" i="2"/>
  <c r="A3759" i="2"/>
  <c r="A3758" i="2"/>
  <c r="A3757" i="2"/>
  <c r="A3756" i="2"/>
  <c r="A3755" i="2"/>
  <c r="A3754" i="2"/>
  <c r="A3753" i="2"/>
  <c r="A3752" i="2"/>
  <c r="A3751" i="2"/>
  <c r="A3750" i="2"/>
  <c r="A3749" i="2"/>
  <c r="A3748" i="2"/>
  <c r="A3747" i="2"/>
  <c r="A3746" i="2"/>
  <c r="A3745" i="2"/>
  <c r="A3744" i="2"/>
  <c r="A3743" i="2"/>
  <c r="A3742" i="2"/>
  <c r="A3741" i="2"/>
  <c r="A3740" i="2"/>
  <c r="A3739" i="2"/>
  <c r="A3738" i="2"/>
  <c r="A3737" i="2"/>
  <c r="A3736" i="2"/>
  <c r="A3735" i="2"/>
  <c r="A3734" i="2"/>
  <c r="A3733" i="2"/>
  <c r="A3732" i="2"/>
  <c r="A3731" i="2"/>
  <c r="A3730" i="2"/>
  <c r="A3729" i="2"/>
  <c r="A3728" i="2"/>
  <c r="A3727" i="2"/>
  <c r="A3726" i="2"/>
  <c r="A3725" i="2"/>
  <c r="A3724" i="2"/>
  <c r="A3723" i="2"/>
  <c r="A3722" i="2"/>
  <c r="A3721" i="2"/>
  <c r="A3720" i="2"/>
  <c r="A3719" i="2"/>
  <c r="A3718" i="2"/>
  <c r="A3717" i="2"/>
  <c r="A3716" i="2"/>
  <c r="A3715" i="2"/>
  <c r="A3714" i="2"/>
  <c r="A3713" i="2"/>
  <c r="A3712" i="2"/>
  <c r="A3711" i="2"/>
  <c r="A3710" i="2"/>
  <c r="A3709" i="2"/>
  <c r="A3708" i="2"/>
  <c r="A3707" i="2"/>
  <c r="A3706" i="2"/>
  <c r="A3705" i="2"/>
  <c r="A3704" i="2"/>
  <c r="A3703" i="2"/>
  <c r="A3702" i="2"/>
  <c r="A3701" i="2"/>
  <c r="A3700" i="2"/>
  <c r="A3699" i="2"/>
  <c r="A3698" i="2"/>
  <c r="A3697" i="2"/>
  <c r="A3696" i="2"/>
  <c r="A3695" i="2"/>
  <c r="A3694" i="2"/>
  <c r="A3693" i="2"/>
  <c r="A3692" i="2"/>
  <c r="A3691" i="2"/>
  <c r="A3690" i="2"/>
  <c r="A3689" i="2"/>
  <c r="A3688" i="2"/>
  <c r="A3687" i="2"/>
  <c r="A3686" i="2"/>
  <c r="A3685" i="2"/>
  <c r="A3684" i="2"/>
  <c r="A3683" i="2"/>
  <c r="A3682" i="2"/>
  <c r="A3681" i="2"/>
  <c r="A3680" i="2"/>
  <c r="A3679" i="2"/>
  <c r="A3678" i="2"/>
  <c r="A3677" i="2"/>
  <c r="A3676" i="2"/>
  <c r="A3675" i="2"/>
  <c r="A3674" i="2"/>
  <c r="A3673" i="2"/>
  <c r="A3672" i="2"/>
  <c r="A3671" i="2"/>
  <c r="A3670" i="2"/>
  <c r="A3669" i="2"/>
  <c r="A3668" i="2"/>
  <c r="A3667" i="2"/>
  <c r="A3666" i="2"/>
  <c r="A3665" i="2"/>
  <c r="A3664" i="2"/>
  <c r="A3663" i="2"/>
  <c r="A3662" i="2"/>
  <c r="A3661" i="2"/>
  <c r="A3660" i="2"/>
  <c r="A3659" i="2"/>
  <c r="A3658" i="2"/>
  <c r="A3657" i="2"/>
  <c r="A3656" i="2"/>
  <c r="A3655" i="2"/>
  <c r="A3654" i="2"/>
  <c r="A3653" i="2"/>
  <c r="A3652" i="2"/>
  <c r="A3651" i="2"/>
  <c r="A3650" i="2"/>
  <c r="A3649" i="2"/>
  <c r="A3648" i="2"/>
  <c r="A3647" i="2"/>
  <c r="A3646" i="2"/>
  <c r="A3645" i="2"/>
  <c r="A3644" i="2"/>
  <c r="A3643" i="2"/>
  <c r="A3642" i="2"/>
  <c r="A3641" i="2"/>
  <c r="A3640" i="2"/>
  <c r="A3639" i="2"/>
  <c r="A3638" i="2"/>
  <c r="A3637" i="2"/>
  <c r="A3636" i="2"/>
  <c r="A3635" i="2"/>
  <c r="A3634" i="2"/>
  <c r="A3633" i="2"/>
  <c r="A3632" i="2"/>
  <c r="A3631" i="2"/>
  <c r="A3630" i="2"/>
  <c r="A3629" i="2"/>
  <c r="A3628" i="2"/>
  <c r="A3627" i="2"/>
  <c r="A3626" i="2"/>
  <c r="A3625" i="2"/>
  <c r="A3624" i="2"/>
  <c r="A3623" i="2"/>
  <c r="A3622" i="2"/>
  <c r="A3621" i="2"/>
  <c r="A3620" i="2"/>
  <c r="A3619" i="2"/>
  <c r="A3618" i="2"/>
  <c r="A3617" i="2"/>
  <c r="A3616" i="2"/>
  <c r="A3615" i="2"/>
  <c r="A3614" i="2"/>
  <c r="A3613" i="2"/>
  <c r="A3612" i="2"/>
  <c r="A3611" i="2"/>
  <c r="A3610" i="2"/>
  <c r="A3609" i="2"/>
  <c r="A3608" i="2"/>
  <c r="A3607" i="2"/>
  <c r="A3606" i="2"/>
  <c r="A3605" i="2"/>
  <c r="A3604" i="2"/>
  <c r="A3603" i="2"/>
  <c r="A3602" i="2"/>
  <c r="A3601" i="2"/>
  <c r="A3600" i="2"/>
  <c r="A3599" i="2"/>
  <c r="A3598" i="2"/>
  <c r="A3597" i="2"/>
  <c r="A3596" i="2"/>
  <c r="A3595" i="2"/>
  <c r="A3594" i="2"/>
  <c r="A3593" i="2"/>
  <c r="A3592" i="2"/>
  <c r="A3591" i="2"/>
  <c r="A3590" i="2"/>
  <c r="A3589" i="2"/>
  <c r="A3588" i="2"/>
  <c r="A3587" i="2"/>
  <c r="A3586" i="2"/>
  <c r="A3585" i="2"/>
  <c r="A3584" i="2"/>
  <c r="A3583" i="2"/>
  <c r="A3582" i="2"/>
  <c r="A3581" i="2"/>
  <c r="A3580" i="2"/>
  <c r="A3579" i="2"/>
  <c r="A3578" i="2"/>
  <c r="A3577" i="2"/>
  <c r="A3576" i="2"/>
  <c r="A3575" i="2"/>
  <c r="A3574" i="2"/>
  <c r="A3573" i="2"/>
  <c r="A3572" i="2"/>
  <c r="A3571" i="2"/>
  <c r="A3570" i="2"/>
  <c r="A3569" i="2"/>
  <c r="A3568" i="2"/>
  <c r="A3567" i="2"/>
  <c r="A3566" i="2"/>
  <c r="A3565" i="2"/>
  <c r="A3564" i="2"/>
  <c r="A3563" i="2"/>
  <c r="A3562" i="2"/>
  <c r="A3561" i="2"/>
  <c r="A3560" i="2"/>
  <c r="A3559" i="2"/>
  <c r="A3558" i="2"/>
  <c r="A3557" i="2"/>
  <c r="A3556" i="2"/>
  <c r="A3555" i="2"/>
  <c r="A3554" i="2"/>
  <c r="A3553" i="2"/>
  <c r="A3552" i="2"/>
  <c r="A3551" i="2"/>
  <c r="A3550" i="2"/>
  <c r="A3549" i="2"/>
  <c r="A3548" i="2"/>
  <c r="A3547" i="2"/>
  <c r="A3546" i="2"/>
  <c r="A3545" i="2"/>
  <c r="A3544" i="2"/>
  <c r="A3543" i="2"/>
  <c r="A3542" i="2"/>
  <c r="A3541" i="2"/>
  <c r="A3540" i="2"/>
  <c r="A3539" i="2"/>
  <c r="A3538" i="2"/>
  <c r="A3537" i="2"/>
  <c r="A3536" i="2"/>
  <c r="A3535" i="2"/>
  <c r="A3534" i="2"/>
  <c r="A3533" i="2"/>
  <c r="A3532" i="2"/>
  <c r="A3531" i="2"/>
  <c r="A3530" i="2"/>
  <c r="A3529" i="2"/>
  <c r="A3528" i="2"/>
  <c r="A3527" i="2"/>
  <c r="A3526" i="2"/>
  <c r="A3525" i="2"/>
  <c r="A3524" i="2"/>
  <c r="A3523" i="2"/>
  <c r="A3522" i="2"/>
  <c r="A3521" i="2"/>
  <c r="A3520" i="2"/>
  <c r="A3519" i="2"/>
  <c r="A3518" i="2"/>
  <c r="A3517" i="2"/>
  <c r="A3516" i="2"/>
  <c r="A3515" i="2"/>
  <c r="A3514" i="2"/>
  <c r="A3513" i="2"/>
  <c r="A3512" i="2"/>
  <c r="A3511" i="2"/>
  <c r="A3510" i="2"/>
  <c r="A3509" i="2"/>
  <c r="A3508" i="2"/>
  <c r="A3507" i="2"/>
  <c r="A3506" i="2"/>
  <c r="A3505" i="2"/>
  <c r="A3504" i="2"/>
  <c r="A3503" i="2"/>
  <c r="A3502" i="2"/>
  <c r="A3501" i="2"/>
  <c r="A3500" i="2"/>
  <c r="A3499" i="2"/>
  <c r="A3498" i="2"/>
  <c r="A3497" i="2"/>
  <c r="A3496" i="2"/>
  <c r="A3495" i="2"/>
  <c r="A3494" i="2"/>
  <c r="A3493" i="2"/>
  <c r="A3492" i="2"/>
  <c r="A3491" i="2"/>
  <c r="A3490" i="2"/>
  <c r="A3489" i="2"/>
  <c r="A3488" i="2"/>
  <c r="A3487" i="2"/>
  <c r="A3486" i="2"/>
  <c r="A3485" i="2"/>
  <c r="A3484" i="2"/>
  <c r="A3483" i="2"/>
  <c r="A3482" i="2"/>
  <c r="A3481" i="2"/>
  <c r="A3480" i="2"/>
  <c r="A3479" i="2"/>
  <c r="A3478" i="2"/>
  <c r="A3477" i="2"/>
  <c r="A3476" i="2"/>
  <c r="A3475" i="2"/>
  <c r="A3474" i="2"/>
  <c r="A3473" i="2"/>
  <c r="A3472" i="2"/>
  <c r="A3471" i="2"/>
  <c r="A3470" i="2"/>
  <c r="A3469" i="2"/>
  <c r="A3468" i="2"/>
  <c r="A3467" i="2"/>
  <c r="A3466" i="2"/>
  <c r="A3465" i="2"/>
  <c r="A3464" i="2"/>
  <c r="A3463" i="2"/>
  <c r="A3462" i="2"/>
  <c r="A3461" i="2"/>
  <c r="A3460" i="2"/>
  <c r="A3459" i="2"/>
  <c r="A3458" i="2"/>
  <c r="A3457" i="2"/>
  <c r="A3456" i="2"/>
  <c r="A3455" i="2"/>
  <c r="A3454" i="2"/>
  <c r="A3453" i="2"/>
  <c r="A3452" i="2"/>
  <c r="A3451" i="2"/>
  <c r="A3450" i="2"/>
  <c r="A3449" i="2"/>
  <c r="A3448" i="2"/>
  <c r="A3447" i="2"/>
  <c r="A3446" i="2"/>
  <c r="A3445" i="2"/>
  <c r="A3444" i="2"/>
  <c r="A3443" i="2"/>
  <c r="A3442" i="2"/>
  <c r="A3441" i="2"/>
  <c r="A3440" i="2"/>
  <c r="A3439" i="2"/>
  <c r="A3438" i="2"/>
  <c r="A3437" i="2"/>
  <c r="A3436" i="2"/>
  <c r="A3435" i="2"/>
  <c r="A3434" i="2"/>
  <c r="A3433" i="2"/>
  <c r="A3432" i="2"/>
  <c r="A3431" i="2"/>
  <c r="A3430" i="2"/>
  <c r="A3429" i="2"/>
  <c r="A3428" i="2"/>
  <c r="A3427" i="2"/>
  <c r="A3426" i="2"/>
  <c r="A3425" i="2"/>
  <c r="A3424" i="2"/>
  <c r="A3423" i="2"/>
  <c r="A3422" i="2"/>
  <c r="A3421" i="2"/>
  <c r="A3420" i="2"/>
  <c r="A3419" i="2"/>
  <c r="A3418" i="2"/>
  <c r="A3417" i="2"/>
  <c r="A3416" i="2"/>
  <c r="A3415" i="2"/>
  <c r="A3414" i="2"/>
  <c r="A3413" i="2"/>
  <c r="A3412" i="2"/>
  <c r="A3411" i="2"/>
  <c r="A3410" i="2"/>
  <c r="A3409" i="2"/>
  <c r="A3408" i="2"/>
  <c r="A3407" i="2"/>
  <c r="A3406" i="2"/>
  <c r="A3405" i="2"/>
  <c r="A3404" i="2"/>
  <c r="A3403" i="2"/>
  <c r="A3402" i="2"/>
  <c r="A3401" i="2"/>
  <c r="A3400" i="2"/>
  <c r="A3399" i="2"/>
  <c r="A3398" i="2"/>
  <c r="A3397" i="2"/>
  <c r="A3396" i="2"/>
  <c r="A3395" i="2"/>
  <c r="A3394" i="2"/>
  <c r="A3393" i="2"/>
  <c r="A3392" i="2"/>
  <c r="A3391" i="2"/>
  <c r="A3390" i="2"/>
  <c r="A3389" i="2"/>
  <c r="A3388" i="2"/>
  <c r="A3387" i="2"/>
  <c r="A3386" i="2"/>
  <c r="A3385" i="2"/>
  <c r="A3384" i="2"/>
  <c r="A3383" i="2"/>
  <c r="A3382" i="2"/>
  <c r="A3381" i="2"/>
  <c r="A3380" i="2"/>
  <c r="A3379" i="2"/>
  <c r="A3378" i="2"/>
  <c r="A3377" i="2"/>
  <c r="A3376" i="2"/>
  <c r="A3375" i="2"/>
  <c r="A3374" i="2"/>
  <c r="A3373" i="2"/>
  <c r="A3372" i="2"/>
  <c r="A3371" i="2"/>
  <c r="A3370" i="2"/>
  <c r="A3369" i="2"/>
  <c r="A3368" i="2"/>
  <c r="A3367" i="2"/>
  <c r="A3366" i="2"/>
  <c r="A3365" i="2"/>
  <c r="A3364" i="2"/>
  <c r="A3363" i="2"/>
  <c r="A3362" i="2"/>
  <c r="A3361" i="2"/>
  <c r="A3360" i="2"/>
  <c r="A3359" i="2"/>
  <c r="A3358" i="2"/>
  <c r="A3357" i="2"/>
  <c r="A3356" i="2"/>
  <c r="A3355" i="2"/>
  <c r="A3354" i="2"/>
  <c r="A3353" i="2"/>
  <c r="A3352" i="2"/>
  <c r="A3351" i="2"/>
  <c r="A3350" i="2"/>
  <c r="A3349" i="2"/>
  <c r="A3348" i="2"/>
  <c r="A3347" i="2"/>
  <c r="A3346" i="2"/>
  <c r="A3345" i="2"/>
  <c r="A3344" i="2"/>
  <c r="A3343" i="2"/>
  <c r="A3342" i="2"/>
  <c r="A3341" i="2"/>
  <c r="A3340" i="2"/>
  <c r="A3339" i="2"/>
  <c r="A3338" i="2"/>
  <c r="A3337" i="2"/>
  <c r="A3336" i="2"/>
  <c r="A3335" i="2"/>
  <c r="A3334" i="2"/>
  <c r="A3333" i="2"/>
  <c r="A3332" i="2"/>
  <c r="A3331" i="2"/>
  <c r="A3330" i="2"/>
  <c r="A3329" i="2"/>
  <c r="A3328" i="2"/>
  <c r="A3327" i="2"/>
  <c r="A3326" i="2"/>
  <c r="A3325" i="2"/>
  <c r="A3324" i="2"/>
  <c r="A3323" i="2"/>
  <c r="A3322" i="2"/>
  <c r="A3321" i="2"/>
  <c r="A3320" i="2"/>
  <c r="A3319" i="2"/>
  <c r="A3318" i="2"/>
  <c r="A3317" i="2"/>
  <c r="A3316" i="2"/>
  <c r="A3315" i="2"/>
  <c r="A3314" i="2"/>
  <c r="A3313" i="2"/>
  <c r="A3312" i="2"/>
  <c r="A3311" i="2"/>
  <c r="A3310" i="2"/>
  <c r="A3309" i="2"/>
  <c r="A3308" i="2"/>
  <c r="A3307" i="2"/>
  <c r="A3306" i="2"/>
  <c r="A3305" i="2"/>
  <c r="A3304" i="2"/>
  <c r="A3303" i="2"/>
  <c r="A3302" i="2"/>
  <c r="A3301" i="2"/>
  <c r="A3300" i="2"/>
  <c r="A3299" i="2"/>
  <c r="A3298" i="2"/>
  <c r="A3297" i="2"/>
  <c r="A3296" i="2"/>
  <c r="A3295" i="2"/>
  <c r="A3294" i="2"/>
  <c r="A3293" i="2"/>
  <c r="A3292" i="2"/>
  <c r="A3291" i="2"/>
  <c r="A3290" i="2"/>
  <c r="A3289" i="2"/>
  <c r="A3288" i="2"/>
  <c r="A3287" i="2"/>
  <c r="A3286" i="2"/>
  <c r="A3285" i="2"/>
  <c r="A3284" i="2"/>
  <c r="A3283" i="2"/>
  <c r="A3282" i="2"/>
  <c r="A3281" i="2"/>
  <c r="A3280" i="2"/>
  <c r="A3279" i="2"/>
  <c r="A3278" i="2"/>
  <c r="A3277" i="2"/>
  <c r="A3276" i="2"/>
  <c r="A3275" i="2"/>
  <c r="A3274" i="2"/>
  <c r="A3273" i="2"/>
  <c r="A3272" i="2"/>
  <c r="A3271" i="2"/>
  <c r="A3270" i="2"/>
  <c r="A3269" i="2"/>
  <c r="A3268" i="2"/>
  <c r="A3267" i="2"/>
  <c r="A3266" i="2"/>
  <c r="A3265" i="2"/>
  <c r="A3264" i="2"/>
  <c r="A3263" i="2"/>
  <c r="A3262" i="2"/>
  <c r="A3261" i="2"/>
  <c r="A3260" i="2"/>
  <c r="A3259" i="2"/>
  <c r="A3258" i="2"/>
  <c r="A3257" i="2"/>
  <c r="A3256" i="2"/>
  <c r="A3255" i="2"/>
  <c r="A3254" i="2"/>
  <c r="A3253" i="2"/>
  <c r="A3252" i="2"/>
  <c r="A3251" i="2"/>
  <c r="A3250" i="2"/>
  <c r="A3249" i="2"/>
  <c r="A3248" i="2"/>
  <c r="A3247" i="2"/>
  <c r="A3246" i="2"/>
  <c r="A3245" i="2"/>
  <c r="A3244" i="2"/>
  <c r="A3243" i="2"/>
  <c r="A3242" i="2"/>
  <c r="A3241" i="2"/>
  <c r="A3240" i="2"/>
  <c r="A3239" i="2"/>
  <c r="A3238" i="2"/>
  <c r="A3237" i="2"/>
  <c r="A3236" i="2"/>
  <c r="A3235" i="2"/>
  <c r="A3234" i="2"/>
  <c r="A3233" i="2"/>
  <c r="A3232" i="2"/>
  <c r="A3231" i="2"/>
  <c r="A3230" i="2"/>
  <c r="A3229" i="2"/>
  <c r="A3228" i="2"/>
  <c r="A3227" i="2"/>
  <c r="A3226" i="2"/>
  <c r="A3225" i="2"/>
  <c r="A3224" i="2"/>
  <c r="A3223" i="2"/>
  <c r="A3222" i="2"/>
  <c r="A3221" i="2"/>
  <c r="A3220" i="2"/>
  <c r="A3219" i="2"/>
  <c r="A3218" i="2"/>
  <c r="A3217" i="2"/>
  <c r="A3216" i="2"/>
  <c r="A3215" i="2"/>
  <c r="A3214" i="2"/>
  <c r="A3213" i="2"/>
  <c r="A3212" i="2"/>
  <c r="A3211" i="2"/>
  <c r="A3210" i="2"/>
  <c r="A3209" i="2"/>
  <c r="A3208" i="2"/>
  <c r="A3207" i="2"/>
  <c r="A3206" i="2"/>
  <c r="A3205" i="2"/>
  <c r="A3204" i="2"/>
  <c r="A3203" i="2"/>
  <c r="A3202" i="2"/>
  <c r="A3201" i="2"/>
  <c r="A3200" i="2"/>
  <c r="A3199" i="2"/>
  <c r="A3198" i="2"/>
  <c r="A3197" i="2"/>
  <c r="A3196" i="2"/>
  <c r="A3195" i="2"/>
  <c r="A3194" i="2"/>
  <c r="A3193" i="2"/>
  <c r="A3192" i="2"/>
  <c r="A3191" i="2"/>
  <c r="A3190" i="2"/>
  <c r="A3189" i="2"/>
  <c r="A3188" i="2"/>
  <c r="A3187" i="2"/>
  <c r="A3186" i="2"/>
  <c r="A3185" i="2"/>
  <c r="A3184" i="2"/>
  <c r="A3183" i="2"/>
  <c r="A3182" i="2"/>
  <c r="A3181" i="2"/>
  <c r="A3180" i="2"/>
  <c r="A3179" i="2"/>
  <c r="A3178" i="2"/>
  <c r="A3177" i="2"/>
  <c r="A3176" i="2"/>
  <c r="A3175" i="2"/>
  <c r="A3174" i="2"/>
  <c r="A3173" i="2"/>
  <c r="A3172" i="2"/>
  <c r="A3171" i="2"/>
  <c r="A3170" i="2"/>
  <c r="A3169" i="2"/>
  <c r="A3168" i="2"/>
  <c r="A3167" i="2"/>
  <c r="A3166" i="2"/>
  <c r="A3165" i="2"/>
  <c r="A3164" i="2"/>
  <c r="A3163" i="2"/>
  <c r="A3162" i="2"/>
  <c r="A3161" i="2"/>
  <c r="A3160" i="2"/>
  <c r="A3159" i="2"/>
  <c r="A3158" i="2"/>
  <c r="A3157" i="2"/>
  <c r="A3156" i="2"/>
  <c r="A3155" i="2"/>
  <c r="A3154" i="2"/>
  <c r="A3153" i="2"/>
  <c r="A3152" i="2"/>
  <c r="A3151" i="2"/>
  <c r="A3150" i="2"/>
  <c r="A3149" i="2"/>
  <c r="A3148" i="2"/>
  <c r="A3147" i="2"/>
  <c r="A3146" i="2"/>
  <c r="A3145" i="2"/>
  <c r="A3144" i="2"/>
  <c r="A3143" i="2"/>
  <c r="A3142" i="2"/>
  <c r="A3141" i="2"/>
  <c r="A3140" i="2"/>
  <c r="A3139" i="2"/>
  <c r="A3138" i="2"/>
  <c r="A3137" i="2"/>
  <c r="A3136" i="2"/>
  <c r="A3135" i="2"/>
  <c r="A3134" i="2"/>
  <c r="A3133" i="2"/>
  <c r="A3132" i="2"/>
  <c r="A3131" i="2"/>
  <c r="A3130" i="2"/>
  <c r="A3129" i="2"/>
  <c r="A3128" i="2"/>
  <c r="A3127" i="2"/>
  <c r="A3126" i="2"/>
  <c r="A3125" i="2"/>
  <c r="A3124" i="2"/>
  <c r="A3123" i="2"/>
  <c r="A3122" i="2"/>
  <c r="A3121" i="2"/>
  <c r="A3120" i="2"/>
  <c r="A3119" i="2"/>
  <c r="A3118" i="2"/>
  <c r="A3117" i="2"/>
  <c r="A3116" i="2"/>
  <c r="A3115" i="2"/>
  <c r="A3114" i="2"/>
  <c r="A3113" i="2"/>
  <c r="A3112" i="2"/>
  <c r="A3111" i="2"/>
  <c r="A3110" i="2"/>
  <c r="A3109" i="2"/>
  <c r="A3108" i="2"/>
  <c r="A3107" i="2"/>
  <c r="A3106" i="2"/>
  <c r="A3105" i="2"/>
  <c r="A3104" i="2"/>
  <c r="A3103" i="2"/>
  <c r="A3102" i="2"/>
  <c r="A3101" i="2"/>
  <c r="A3100" i="2"/>
  <c r="A3099" i="2"/>
  <c r="A3098" i="2"/>
  <c r="A3097" i="2"/>
  <c r="A3096" i="2"/>
  <c r="A3095" i="2"/>
  <c r="A3094" i="2"/>
  <c r="A3093" i="2"/>
  <c r="A3092" i="2"/>
  <c r="A3091" i="2"/>
  <c r="A3090" i="2"/>
  <c r="A3089" i="2"/>
  <c r="A3088" i="2"/>
  <c r="A3087" i="2"/>
  <c r="A3086" i="2"/>
  <c r="A3085" i="2"/>
  <c r="A3084" i="2"/>
  <c r="A3083" i="2"/>
  <c r="A3082" i="2"/>
  <c r="A3081" i="2"/>
  <c r="A3080" i="2"/>
  <c r="A3079" i="2"/>
  <c r="A3078" i="2"/>
  <c r="A3077" i="2"/>
  <c r="A3076" i="2"/>
  <c r="A3075" i="2"/>
  <c r="A3074" i="2"/>
  <c r="A3073" i="2"/>
  <c r="A3072" i="2"/>
  <c r="A3071" i="2"/>
  <c r="A3070" i="2"/>
  <c r="A3069" i="2"/>
  <c r="A3068" i="2"/>
  <c r="A3067" i="2"/>
  <c r="A3066" i="2"/>
  <c r="A3065" i="2"/>
  <c r="A3064" i="2"/>
  <c r="A3063" i="2"/>
  <c r="A3062" i="2"/>
  <c r="A3061" i="2"/>
  <c r="A3060" i="2"/>
  <c r="A3059" i="2"/>
  <c r="A3058" i="2"/>
  <c r="A3057" i="2"/>
  <c r="A3056" i="2"/>
  <c r="A3055" i="2"/>
  <c r="A3054" i="2"/>
  <c r="A3053" i="2"/>
  <c r="A3052" i="2"/>
  <c r="A3051" i="2"/>
  <c r="A3050" i="2"/>
  <c r="A3049" i="2"/>
  <c r="A3048" i="2"/>
  <c r="A3047" i="2"/>
  <c r="A3046" i="2"/>
  <c r="A3045" i="2"/>
  <c r="A3044" i="2"/>
  <c r="A3043" i="2"/>
  <c r="A3042" i="2"/>
  <c r="A3041" i="2"/>
  <c r="A3040" i="2"/>
  <c r="A3039" i="2"/>
  <c r="A3038" i="2"/>
  <c r="A3037" i="2"/>
  <c r="A3036" i="2"/>
  <c r="A3035" i="2"/>
  <c r="A3034" i="2"/>
  <c r="A3033" i="2"/>
  <c r="A3032" i="2"/>
  <c r="A3031" i="2"/>
  <c r="A3030" i="2"/>
  <c r="A3029" i="2"/>
  <c r="A3028" i="2"/>
  <c r="A3027" i="2"/>
  <c r="A3026" i="2"/>
  <c r="A3025" i="2"/>
  <c r="A3024" i="2"/>
  <c r="A3023" i="2"/>
  <c r="A3022" i="2"/>
  <c r="A3021" i="2"/>
  <c r="A3020" i="2"/>
  <c r="A3019" i="2"/>
  <c r="A3018" i="2"/>
  <c r="A3017" i="2"/>
  <c r="A3016" i="2"/>
  <c r="A3015" i="2"/>
  <c r="A3014" i="2"/>
  <c r="A3013" i="2"/>
  <c r="A3012" i="2"/>
  <c r="A3011" i="2"/>
  <c r="A3010" i="2"/>
  <c r="A3009" i="2"/>
  <c r="A3008" i="2"/>
  <c r="A3007" i="2"/>
  <c r="A3006" i="2"/>
  <c r="A3005" i="2"/>
  <c r="A3004" i="2"/>
  <c r="A3003" i="2"/>
  <c r="A3002" i="2"/>
  <c r="A3001" i="2"/>
  <c r="A3000" i="2"/>
  <c r="A2999" i="2"/>
  <c r="A2998" i="2"/>
  <c r="A2997" i="2"/>
  <c r="A2996" i="2"/>
  <c r="A2995" i="2"/>
  <c r="A2994" i="2"/>
  <c r="A2993" i="2"/>
  <c r="A2992" i="2"/>
  <c r="A2991" i="2"/>
  <c r="A2990" i="2"/>
  <c r="A2989" i="2"/>
  <c r="A2988" i="2"/>
  <c r="A2987" i="2"/>
  <c r="A2986" i="2"/>
  <c r="A2985" i="2"/>
  <c r="A2984" i="2"/>
  <c r="A2983" i="2"/>
  <c r="A2982" i="2"/>
  <c r="A2981" i="2"/>
  <c r="A2980" i="2"/>
  <c r="A2979" i="2"/>
  <c r="A2978" i="2"/>
  <c r="A2977" i="2"/>
  <c r="A2976" i="2"/>
  <c r="A2975" i="2"/>
  <c r="A2974" i="2"/>
  <c r="A2973" i="2"/>
  <c r="A2972" i="2"/>
  <c r="A2971" i="2"/>
  <c r="A2970" i="2"/>
  <c r="A2969" i="2"/>
  <c r="A2968" i="2"/>
  <c r="A2967" i="2"/>
  <c r="A2966" i="2"/>
  <c r="A2965" i="2"/>
  <c r="A2964" i="2"/>
  <c r="A2963" i="2"/>
  <c r="A2962" i="2"/>
  <c r="A2961" i="2"/>
  <c r="A2960" i="2"/>
  <c r="A2959" i="2"/>
  <c r="A2958" i="2"/>
  <c r="A2957" i="2"/>
  <c r="A2956" i="2"/>
  <c r="A2955" i="2"/>
  <c r="A2954" i="2"/>
  <c r="A2953" i="2"/>
  <c r="A2952" i="2"/>
  <c r="A2951" i="2"/>
  <c r="A2950" i="2"/>
  <c r="A2949" i="2"/>
  <c r="A2948" i="2"/>
  <c r="A2947" i="2"/>
  <c r="A2946" i="2"/>
  <c r="A2945" i="2"/>
  <c r="A2944" i="2"/>
  <c r="A2943" i="2"/>
  <c r="A2942" i="2"/>
  <c r="A2941" i="2"/>
  <c r="A2940" i="2"/>
  <c r="A2939" i="2"/>
  <c r="A2938" i="2"/>
  <c r="A2937" i="2"/>
  <c r="A2936" i="2"/>
  <c r="A2935" i="2"/>
  <c r="A2934" i="2"/>
  <c r="A2933" i="2"/>
  <c r="A2932" i="2"/>
  <c r="A2931" i="2"/>
  <c r="A2930" i="2"/>
  <c r="A2929" i="2"/>
  <c r="A2928" i="2"/>
  <c r="A2927" i="2"/>
  <c r="A2926" i="2"/>
  <c r="A2925" i="2"/>
  <c r="A2924" i="2"/>
  <c r="A2923" i="2"/>
  <c r="A2922" i="2"/>
  <c r="A2921" i="2"/>
  <c r="A2920" i="2"/>
  <c r="A2919" i="2"/>
  <c r="A2918" i="2"/>
  <c r="A2917" i="2"/>
  <c r="A2916" i="2"/>
  <c r="A2915" i="2"/>
  <c r="A2914" i="2"/>
  <c r="A2913" i="2"/>
  <c r="A2912" i="2"/>
  <c r="A2911" i="2"/>
  <c r="A2910" i="2"/>
  <c r="A2909" i="2"/>
  <c r="A2908" i="2"/>
  <c r="A2907" i="2"/>
  <c r="A2906" i="2"/>
  <c r="A2905" i="2"/>
  <c r="A2904" i="2"/>
  <c r="A2903" i="2"/>
  <c r="A2902" i="2"/>
  <c r="A2901" i="2"/>
  <c r="A2900" i="2"/>
  <c r="A2899" i="2"/>
  <c r="A2898" i="2"/>
  <c r="A2897" i="2"/>
  <c r="A2896" i="2"/>
  <c r="A2895" i="2"/>
  <c r="A2894" i="2"/>
  <c r="A2893" i="2"/>
  <c r="A2892" i="2"/>
  <c r="A2891" i="2"/>
  <c r="A2890" i="2"/>
  <c r="A2889" i="2"/>
  <c r="A2888" i="2"/>
  <c r="A2887" i="2"/>
  <c r="A2886" i="2"/>
  <c r="A2885" i="2"/>
  <c r="A2884" i="2"/>
  <c r="A2883" i="2"/>
  <c r="A2882" i="2"/>
  <c r="A2881" i="2"/>
  <c r="A2880" i="2"/>
  <c r="A2879" i="2"/>
  <c r="A2878" i="2"/>
  <c r="A2877" i="2"/>
  <c r="A2876" i="2"/>
  <c r="A2875" i="2"/>
  <c r="A2874" i="2"/>
  <c r="A2873" i="2"/>
  <c r="A2872" i="2"/>
  <c r="A2871" i="2"/>
  <c r="A2870" i="2"/>
  <c r="A2869" i="2"/>
  <c r="A2868" i="2"/>
  <c r="A2867" i="2"/>
  <c r="A2866" i="2"/>
  <c r="A2865" i="2"/>
  <c r="A2864" i="2"/>
  <c r="A2863" i="2"/>
  <c r="A2862" i="2"/>
  <c r="A2861" i="2"/>
  <c r="A2860" i="2"/>
  <c r="A2859" i="2"/>
  <c r="A2858" i="2"/>
  <c r="A2857" i="2"/>
  <c r="A2856" i="2"/>
  <c r="A2855" i="2"/>
  <c r="A2854" i="2"/>
  <c r="A2853" i="2"/>
  <c r="A2852" i="2"/>
  <c r="A2851" i="2"/>
  <c r="A2850" i="2"/>
  <c r="A2849" i="2"/>
  <c r="A2848" i="2"/>
  <c r="A2847" i="2"/>
  <c r="A2846" i="2"/>
  <c r="A2845" i="2"/>
  <c r="A2844" i="2"/>
  <c r="A2843" i="2"/>
  <c r="A2842" i="2"/>
  <c r="A2841" i="2"/>
  <c r="A2840" i="2"/>
  <c r="A2839" i="2"/>
  <c r="A2838" i="2"/>
  <c r="A2837" i="2"/>
  <c r="A2836" i="2"/>
  <c r="A2835" i="2"/>
  <c r="A2834" i="2"/>
  <c r="A2833" i="2"/>
  <c r="A2832" i="2"/>
  <c r="A2831" i="2"/>
  <c r="A2830" i="2"/>
  <c r="A2829" i="2"/>
  <c r="A2828" i="2"/>
  <c r="A2827" i="2"/>
  <c r="A2826" i="2"/>
  <c r="A2825" i="2"/>
  <c r="A2824" i="2"/>
  <c r="A2823" i="2"/>
  <c r="A2822" i="2"/>
  <c r="A2821" i="2"/>
  <c r="A2820" i="2"/>
  <c r="A2819" i="2"/>
  <c r="A2818" i="2"/>
  <c r="A2817" i="2"/>
  <c r="A2816" i="2"/>
  <c r="A2815" i="2"/>
  <c r="A2814" i="2"/>
  <c r="A2813" i="2"/>
  <c r="A2812" i="2"/>
  <c r="A2811" i="2"/>
  <c r="A2810" i="2"/>
  <c r="A2809" i="2"/>
  <c r="A2808" i="2"/>
  <c r="A2807" i="2"/>
  <c r="A2806" i="2"/>
  <c r="A2805" i="2"/>
  <c r="A2804" i="2"/>
  <c r="A2803" i="2"/>
  <c r="A2802" i="2"/>
  <c r="A2801" i="2"/>
  <c r="A2800" i="2"/>
  <c r="A2799" i="2"/>
  <c r="A2798" i="2"/>
  <c r="A2797" i="2"/>
  <c r="A2796" i="2"/>
  <c r="A2795" i="2"/>
  <c r="A2794" i="2"/>
  <c r="A2793" i="2"/>
  <c r="A2792" i="2"/>
  <c r="A2791" i="2"/>
  <c r="A2790" i="2"/>
  <c r="A2789" i="2"/>
  <c r="A2788" i="2"/>
  <c r="A2787" i="2"/>
  <c r="A2786" i="2"/>
  <c r="A2785" i="2"/>
  <c r="A2784" i="2"/>
  <c r="A2783" i="2"/>
  <c r="A2782" i="2"/>
  <c r="A2781" i="2"/>
  <c r="A2780" i="2"/>
  <c r="A2779" i="2"/>
  <c r="A2778" i="2"/>
  <c r="A2777" i="2"/>
  <c r="A2776" i="2"/>
  <c r="A2775" i="2"/>
  <c r="A2774" i="2"/>
  <c r="A2773" i="2"/>
  <c r="A2772" i="2"/>
  <c r="A2771" i="2"/>
  <c r="A2770" i="2"/>
  <c r="A2769" i="2"/>
  <c r="A2768" i="2"/>
  <c r="A2767" i="2"/>
  <c r="A2766" i="2"/>
  <c r="A2765" i="2"/>
  <c r="A2764" i="2"/>
  <c r="A2763" i="2"/>
  <c r="A2762" i="2"/>
  <c r="A2761" i="2"/>
  <c r="A2760" i="2"/>
  <c r="A2759" i="2"/>
  <c r="A2758" i="2"/>
  <c r="A2757" i="2"/>
  <c r="A2756" i="2"/>
  <c r="A2755" i="2"/>
  <c r="A2754" i="2"/>
  <c r="A2753" i="2"/>
  <c r="A2752" i="2"/>
  <c r="A2751" i="2"/>
  <c r="A2750" i="2"/>
  <c r="A2749" i="2"/>
  <c r="A2748" i="2"/>
  <c r="A2747" i="2"/>
  <c r="A2746" i="2"/>
  <c r="A2745" i="2"/>
  <c r="A2744" i="2"/>
  <c r="A2743" i="2"/>
  <c r="A2742" i="2"/>
  <c r="A2741" i="2"/>
  <c r="A2740" i="2"/>
  <c r="A2739" i="2"/>
  <c r="A2738" i="2"/>
  <c r="A2737" i="2"/>
  <c r="A2736" i="2"/>
  <c r="A2735" i="2"/>
  <c r="A2734" i="2"/>
  <c r="A2733" i="2"/>
  <c r="A2732" i="2"/>
  <c r="A2731" i="2"/>
  <c r="A2730" i="2"/>
  <c r="A2729" i="2"/>
  <c r="A2728" i="2"/>
  <c r="A2727" i="2"/>
  <c r="A2726" i="2"/>
  <c r="A2725" i="2"/>
  <c r="A2724" i="2"/>
  <c r="A2723" i="2"/>
  <c r="A2722" i="2"/>
  <c r="A2721" i="2"/>
  <c r="A2720" i="2"/>
  <c r="A2719" i="2"/>
  <c r="A2718" i="2"/>
  <c r="A2717" i="2"/>
  <c r="A2716" i="2"/>
  <c r="A2715" i="2"/>
  <c r="A2714" i="2"/>
  <c r="A2713" i="2"/>
  <c r="A2712" i="2"/>
  <c r="A2711" i="2"/>
  <c r="A2710" i="2"/>
  <c r="A2709" i="2"/>
  <c r="A2708" i="2"/>
  <c r="A2707" i="2"/>
  <c r="A2706" i="2"/>
  <c r="A2705" i="2"/>
  <c r="A2704" i="2"/>
  <c r="A2703" i="2"/>
  <c r="A2702" i="2"/>
  <c r="A2701" i="2"/>
  <c r="A2700" i="2"/>
  <c r="A2699" i="2"/>
  <c r="A2698" i="2"/>
  <c r="A2697" i="2"/>
  <c r="A2696" i="2"/>
  <c r="A2695" i="2"/>
  <c r="A2694" i="2"/>
  <c r="A2693" i="2"/>
  <c r="A2692" i="2"/>
  <c r="A2691" i="2"/>
  <c r="A2690" i="2"/>
  <c r="A2689" i="2"/>
  <c r="A2688" i="2"/>
  <c r="A2687" i="2"/>
  <c r="A2686" i="2"/>
  <c r="A2685" i="2"/>
  <c r="A2684" i="2"/>
  <c r="A2683" i="2"/>
  <c r="A2682" i="2"/>
  <c r="A2681" i="2"/>
  <c r="A2680" i="2"/>
  <c r="A2679" i="2"/>
  <c r="A2678" i="2"/>
  <c r="A2677" i="2"/>
  <c r="A2676" i="2"/>
  <c r="A2675" i="2"/>
  <c r="A2674" i="2"/>
  <c r="A2673" i="2"/>
  <c r="A2672" i="2"/>
  <c r="A2671" i="2"/>
  <c r="A2670" i="2"/>
  <c r="A2669" i="2"/>
  <c r="A2668" i="2"/>
  <c r="A2667" i="2"/>
  <c r="A2666" i="2"/>
  <c r="A2665" i="2"/>
  <c r="A2664" i="2"/>
  <c r="A2663" i="2"/>
  <c r="A2662" i="2"/>
  <c r="A2661" i="2"/>
  <c r="A2660" i="2"/>
  <c r="A2659" i="2"/>
  <c r="A2658" i="2"/>
  <c r="A2657" i="2"/>
  <c r="A2656" i="2"/>
  <c r="A2655" i="2"/>
  <c r="A2654" i="2"/>
  <c r="A2653" i="2"/>
  <c r="A2652" i="2"/>
  <c r="A2651" i="2"/>
  <c r="A2650" i="2"/>
  <c r="A2649" i="2"/>
  <c r="A2648" i="2"/>
  <c r="A2647" i="2"/>
  <c r="A2646" i="2"/>
  <c r="A2645" i="2"/>
  <c r="A2644" i="2"/>
  <c r="A2643" i="2"/>
  <c r="A2642" i="2"/>
  <c r="A2641" i="2"/>
  <c r="A2640" i="2"/>
  <c r="A2639" i="2"/>
  <c r="A2638" i="2"/>
  <c r="A2637" i="2"/>
  <c r="A2636" i="2"/>
  <c r="A2635" i="2"/>
  <c r="A2634" i="2"/>
  <c r="A2633" i="2"/>
  <c r="A2632" i="2"/>
  <c r="A2631" i="2"/>
  <c r="A2630" i="2"/>
  <c r="A2629" i="2"/>
  <c r="A2628" i="2"/>
  <c r="A2627" i="2"/>
  <c r="A2626" i="2"/>
  <c r="A2625" i="2"/>
  <c r="A2624" i="2"/>
  <c r="A2623" i="2"/>
  <c r="A2622" i="2"/>
  <c r="A2621" i="2"/>
  <c r="A2620" i="2"/>
  <c r="A2619" i="2"/>
  <c r="A2618" i="2"/>
  <c r="A2617" i="2"/>
  <c r="A2616" i="2"/>
  <c r="A2615" i="2"/>
  <c r="A2614" i="2"/>
  <c r="A2613" i="2"/>
  <c r="A2612" i="2"/>
  <c r="A2611" i="2"/>
  <c r="A2610" i="2"/>
  <c r="A2609" i="2"/>
  <c r="A2608" i="2"/>
  <c r="A2607" i="2"/>
  <c r="A2606" i="2"/>
  <c r="A2605" i="2"/>
  <c r="A2604" i="2"/>
  <c r="A2603" i="2"/>
  <c r="A2602" i="2"/>
  <c r="A2601" i="2"/>
  <c r="A2600" i="2"/>
  <c r="A2599" i="2"/>
  <c r="A2598" i="2"/>
  <c r="A2597" i="2"/>
  <c r="A2596" i="2"/>
  <c r="A2595" i="2"/>
  <c r="A2594" i="2"/>
  <c r="A2593" i="2"/>
  <c r="A2592" i="2"/>
  <c r="A2591" i="2"/>
  <c r="A2590" i="2"/>
  <c r="A2589" i="2"/>
  <c r="A2588" i="2"/>
  <c r="A2587" i="2"/>
  <c r="A2586" i="2"/>
  <c r="A2585" i="2"/>
  <c r="A2584" i="2"/>
  <c r="A2583" i="2"/>
  <c r="A2582" i="2"/>
  <c r="A2581" i="2"/>
  <c r="A2580" i="2"/>
  <c r="A2579" i="2"/>
  <c r="A2578" i="2"/>
  <c r="A2577" i="2"/>
  <c r="A2576" i="2"/>
  <c r="A2575" i="2"/>
  <c r="A2574" i="2"/>
  <c r="A2573" i="2"/>
  <c r="A2572" i="2"/>
  <c r="A2571" i="2"/>
  <c r="A2570" i="2"/>
  <c r="A2569" i="2"/>
  <c r="A2568" i="2"/>
  <c r="A2567" i="2"/>
  <c r="A2566" i="2"/>
  <c r="A2565" i="2"/>
  <c r="A2564" i="2"/>
  <c r="A2563" i="2"/>
  <c r="A2562" i="2"/>
  <c r="A2561" i="2"/>
  <c r="A2560" i="2"/>
  <c r="A2559" i="2"/>
  <c r="A2558" i="2"/>
  <c r="A2557" i="2"/>
  <c r="A2556" i="2"/>
  <c r="A2555" i="2"/>
  <c r="A2554" i="2"/>
  <c r="A2553" i="2"/>
  <c r="A2552" i="2"/>
  <c r="A2551" i="2"/>
  <c r="A2550" i="2"/>
  <c r="A2549" i="2"/>
  <c r="A2548" i="2"/>
  <c r="A2547" i="2"/>
  <c r="A2546" i="2"/>
  <c r="A2545" i="2"/>
  <c r="A2544" i="2"/>
  <c r="A2543" i="2"/>
  <c r="A2542" i="2"/>
  <c r="A2541" i="2"/>
  <c r="A2540" i="2"/>
  <c r="A2539" i="2"/>
  <c r="A2538" i="2"/>
  <c r="A2537" i="2"/>
  <c r="A2536" i="2"/>
  <c r="A2535" i="2"/>
  <c r="A2534" i="2"/>
  <c r="A2533" i="2"/>
  <c r="A2532" i="2"/>
  <c r="A2531" i="2"/>
  <c r="A2530" i="2"/>
  <c r="A2529" i="2"/>
  <c r="A2528" i="2"/>
  <c r="A2527" i="2"/>
  <c r="A2526" i="2"/>
  <c r="A2525" i="2"/>
  <c r="A2524" i="2"/>
  <c r="A2523" i="2"/>
  <c r="A2522" i="2"/>
  <c r="A2521" i="2"/>
  <c r="A2520" i="2"/>
  <c r="A2519" i="2"/>
  <c r="A2518" i="2"/>
  <c r="A2517" i="2"/>
  <c r="A2516" i="2"/>
  <c r="A2515" i="2"/>
  <c r="A2514" i="2"/>
  <c r="A2513" i="2"/>
  <c r="A2512" i="2"/>
  <c r="A2511" i="2"/>
  <c r="A2510" i="2"/>
  <c r="A2509" i="2"/>
  <c r="A2508" i="2"/>
  <c r="A2507" i="2"/>
  <c r="A2506" i="2"/>
  <c r="A2505" i="2"/>
  <c r="A2504" i="2"/>
  <c r="A2503" i="2"/>
  <c r="A2502" i="2"/>
  <c r="A2501" i="2"/>
  <c r="A2500" i="2"/>
  <c r="A2499" i="2"/>
  <c r="A2498" i="2"/>
  <c r="A2497" i="2"/>
  <c r="A2496" i="2"/>
  <c r="A2495" i="2"/>
  <c r="A2494" i="2"/>
  <c r="A2493" i="2"/>
  <c r="A2492" i="2"/>
  <c r="A2491" i="2"/>
  <c r="A2490" i="2"/>
  <c r="A2489" i="2"/>
  <c r="A2488" i="2"/>
  <c r="A2487" i="2"/>
  <c r="A2486" i="2"/>
  <c r="A2485" i="2"/>
  <c r="A2484" i="2"/>
  <c r="A2483" i="2"/>
  <c r="A2482" i="2"/>
  <c r="A2481" i="2"/>
  <c r="A2480" i="2"/>
  <c r="A2479" i="2"/>
  <c r="A2478" i="2"/>
  <c r="A2477" i="2"/>
  <c r="A2476" i="2"/>
  <c r="A2475" i="2"/>
  <c r="A2474" i="2"/>
  <c r="A2473" i="2"/>
  <c r="A2472" i="2"/>
  <c r="A2471" i="2"/>
  <c r="A2470" i="2"/>
  <c r="A2469" i="2"/>
  <c r="A2468" i="2"/>
  <c r="A2467" i="2"/>
  <c r="A2466" i="2"/>
  <c r="A2465" i="2"/>
  <c r="A2464" i="2"/>
  <c r="A2463" i="2"/>
  <c r="A2462" i="2"/>
  <c r="A2461" i="2"/>
  <c r="A2460" i="2"/>
  <c r="A2459" i="2"/>
  <c r="A2458" i="2"/>
  <c r="A2457" i="2"/>
  <c r="A2456" i="2"/>
  <c r="A2455" i="2"/>
  <c r="A2454" i="2"/>
  <c r="A2453" i="2"/>
  <c r="A2452" i="2"/>
  <c r="A2451" i="2"/>
  <c r="A2450" i="2"/>
  <c r="A2449" i="2"/>
  <c r="A2448" i="2"/>
  <c r="A2447" i="2"/>
  <c r="A2446" i="2"/>
  <c r="A2445" i="2"/>
  <c r="A2444" i="2"/>
  <c r="A2443" i="2"/>
  <c r="A2442" i="2"/>
  <c r="A2441" i="2"/>
  <c r="A2440" i="2"/>
  <c r="A2439" i="2"/>
  <c r="A2438" i="2"/>
  <c r="A2437" i="2"/>
  <c r="A2436" i="2"/>
  <c r="A2435" i="2"/>
  <c r="A2434" i="2"/>
  <c r="A2433" i="2"/>
  <c r="A2432" i="2"/>
  <c r="A2431" i="2"/>
  <c r="A2430" i="2"/>
  <c r="A2429" i="2"/>
  <c r="A2428" i="2"/>
  <c r="A2427" i="2"/>
  <c r="A2426" i="2"/>
  <c r="A2425" i="2"/>
  <c r="A2424" i="2"/>
  <c r="A2423" i="2"/>
  <c r="A2422" i="2"/>
  <c r="A2421" i="2"/>
  <c r="A2420" i="2"/>
  <c r="A2419" i="2"/>
  <c r="A2418" i="2"/>
  <c r="A2417" i="2"/>
  <c r="A2416" i="2"/>
  <c r="A2415" i="2"/>
  <c r="A2414" i="2"/>
  <c r="A2413" i="2"/>
  <c r="A2412" i="2"/>
  <c r="A2411" i="2"/>
  <c r="A2410" i="2"/>
  <c r="A2409" i="2"/>
  <c r="A2408" i="2"/>
  <c r="A2407" i="2"/>
  <c r="A2406" i="2"/>
  <c r="A2405" i="2"/>
  <c r="A2404" i="2"/>
  <c r="A2403" i="2"/>
  <c r="A2402" i="2"/>
  <c r="A2401" i="2"/>
  <c r="A2400" i="2"/>
  <c r="A2399" i="2"/>
  <c r="A2398" i="2"/>
  <c r="A2397" i="2"/>
  <c r="A2396" i="2"/>
  <c r="A2395" i="2"/>
  <c r="A2394" i="2"/>
  <c r="A2393" i="2"/>
  <c r="A2392" i="2"/>
  <c r="A2391" i="2"/>
  <c r="A2390" i="2"/>
  <c r="A2389" i="2"/>
  <c r="A2388" i="2"/>
  <c r="A2387" i="2"/>
  <c r="A2386" i="2"/>
  <c r="A2385" i="2"/>
  <c r="A2384" i="2"/>
  <c r="A2383" i="2"/>
  <c r="A2382" i="2"/>
  <c r="A2381" i="2"/>
  <c r="A2380" i="2"/>
  <c r="A2379" i="2"/>
  <c r="A2378" i="2"/>
  <c r="A2377" i="2"/>
  <c r="A2376" i="2"/>
  <c r="A2375" i="2"/>
  <c r="A2374" i="2"/>
  <c r="A2373" i="2"/>
  <c r="A2372" i="2"/>
  <c r="A2371" i="2"/>
  <c r="A2370" i="2"/>
  <c r="A2369" i="2"/>
  <c r="A2368" i="2"/>
  <c r="A2367" i="2"/>
  <c r="A2366" i="2"/>
  <c r="A2365" i="2"/>
  <c r="A2364" i="2"/>
  <c r="A2363" i="2"/>
  <c r="A2362" i="2"/>
  <c r="A2361" i="2"/>
  <c r="A2360" i="2"/>
  <c r="A2359" i="2"/>
  <c r="A2358" i="2"/>
  <c r="A2357" i="2"/>
  <c r="A2356" i="2"/>
  <c r="A2355" i="2"/>
  <c r="A2354" i="2"/>
  <c r="A2353" i="2"/>
  <c r="A2352" i="2"/>
  <c r="A2351" i="2"/>
  <c r="A2350" i="2"/>
  <c r="A2349" i="2"/>
  <c r="A2348" i="2"/>
  <c r="A2347" i="2"/>
  <c r="A2346" i="2"/>
  <c r="A2345" i="2"/>
  <c r="A2344" i="2"/>
  <c r="A2343" i="2"/>
  <c r="A2342" i="2"/>
  <c r="A2341" i="2"/>
  <c r="A2340" i="2"/>
  <c r="A2339" i="2"/>
  <c r="A2338" i="2"/>
  <c r="A2337" i="2"/>
  <c r="A2336" i="2"/>
  <c r="A2335" i="2"/>
  <c r="A2334" i="2"/>
  <c r="A2333" i="2"/>
  <c r="A2332" i="2"/>
  <c r="A2331" i="2"/>
  <c r="A2330" i="2"/>
  <c r="A2329" i="2"/>
  <c r="A2328" i="2"/>
  <c r="A2327" i="2"/>
  <c r="A2326" i="2"/>
  <c r="A2325" i="2"/>
  <c r="A2324" i="2"/>
  <c r="A2323" i="2"/>
  <c r="A2322" i="2"/>
  <c r="A2321" i="2"/>
  <c r="A2320" i="2"/>
  <c r="A2319" i="2"/>
  <c r="A2318" i="2"/>
  <c r="A2317" i="2"/>
  <c r="A2316" i="2"/>
  <c r="A2315" i="2"/>
  <c r="A2314" i="2"/>
  <c r="A2313" i="2"/>
  <c r="A2312" i="2"/>
  <c r="A2311" i="2"/>
  <c r="A2310" i="2"/>
  <c r="A2309" i="2"/>
  <c r="A2308" i="2"/>
  <c r="A2307" i="2"/>
  <c r="A2306" i="2"/>
  <c r="A2305" i="2"/>
  <c r="A2304" i="2"/>
  <c r="A2303" i="2"/>
  <c r="A2302" i="2"/>
  <c r="A2301" i="2"/>
  <c r="A2300" i="2"/>
  <c r="A2299" i="2"/>
  <c r="A2298" i="2"/>
  <c r="A2297" i="2"/>
  <c r="A2296" i="2"/>
  <c r="A2295" i="2"/>
  <c r="A2294" i="2"/>
  <c r="A2293" i="2"/>
  <c r="A2292" i="2"/>
  <c r="A2291" i="2"/>
  <c r="A2290" i="2"/>
  <c r="A2289" i="2"/>
  <c r="A2288" i="2"/>
  <c r="A2287" i="2"/>
  <c r="A2286" i="2"/>
  <c r="A2285" i="2"/>
  <c r="A2284" i="2"/>
  <c r="A2283" i="2"/>
  <c r="A2282" i="2"/>
  <c r="A2281" i="2"/>
  <c r="A2280" i="2"/>
  <c r="A2279" i="2"/>
  <c r="A2278" i="2"/>
  <c r="A2277" i="2"/>
  <c r="A2276" i="2"/>
  <c r="A2275" i="2"/>
  <c r="A2274" i="2"/>
  <c r="A2273" i="2"/>
  <c r="A2272" i="2"/>
  <c r="A2271" i="2"/>
  <c r="A2270" i="2"/>
  <c r="A2269" i="2"/>
  <c r="A2268" i="2"/>
  <c r="A2267" i="2"/>
  <c r="A2266" i="2"/>
  <c r="A2265" i="2"/>
  <c r="A2264" i="2"/>
  <c r="A2263" i="2"/>
  <c r="A2262" i="2"/>
  <c r="A2261" i="2"/>
  <c r="A2260" i="2"/>
  <c r="A2259" i="2"/>
  <c r="A2258" i="2"/>
  <c r="A2257" i="2"/>
  <c r="A2256" i="2"/>
  <c r="A2255" i="2"/>
  <c r="A2254" i="2"/>
  <c r="A2253" i="2"/>
  <c r="A2252" i="2"/>
  <c r="A2251" i="2"/>
  <c r="A2250" i="2"/>
  <c r="A2249" i="2"/>
  <c r="A2248" i="2"/>
  <c r="A2247" i="2"/>
  <c r="A2246" i="2"/>
  <c r="A2245" i="2"/>
  <c r="A2244" i="2"/>
  <c r="A2243" i="2"/>
  <c r="A2242" i="2"/>
  <c r="A2241" i="2"/>
  <c r="A2240" i="2"/>
  <c r="A2239" i="2"/>
  <c r="A2238" i="2"/>
  <c r="A2237" i="2"/>
  <c r="A2236" i="2"/>
  <c r="A2235" i="2"/>
  <c r="A2234" i="2"/>
  <c r="A2233" i="2"/>
  <c r="A2232" i="2"/>
  <c r="A2231" i="2"/>
  <c r="A2230" i="2"/>
  <c r="A2229" i="2"/>
  <c r="A2228" i="2"/>
  <c r="A2227" i="2"/>
  <c r="A2226" i="2"/>
  <c r="A2225" i="2"/>
  <c r="A2224" i="2"/>
  <c r="A2223" i="2"/>
  <c r="A2222" i="2"/>
  <c r="A2221" i="2"/>
  <c r="A2220" i="2"/>
  <c r="A2219" i="2"/>
  <c r="A2218" i="2"/>
  <c r="A2217" i="2"/>
  <c r="A2216" i="2"/>
  <c r="A2215" i="2"/>
  <c r="A2214" i="2"/>
  <c r="A2213" i="2"/>
  <c r="A2212" i="2"/>
  <c r="A2211" i="2"/>
  <c r="A2210" i="2"/>
  <c r="A2209" i="2"/>
  <c r="A2208" i="2"/>
  <c r="A2207" i="2"/>
  <c r="A2206" i="2"/>
  <c r="A2205" i="2"/>
  <c r="A2204" i="2"/>
  <c r="A2203" i="2"/>
  <c r="A2202" i="2"/>
  <c r="A2201" i="2"/>
  <c r="A2200" i="2"/>
  <c r="A2199" i="2"/>
  <c r="A2198" i="2"/>
  <c r="A2197" i="2"/>
  <c r="A2196" i="2"/>
  <c r="A2195" i="2"/>
  <c r="A2194" i="2"/>
  <c r="A2193" i="2"/>
  <c r="A2192" i="2"/>
  <c r="A2191" i="2"/>
  <c r="A2190" i="2"/>
  <c r="A2189" i="2"/>
  <c r="A2188" i="2"/>
  <c r="A2187" i="2"/>
  <c r="A2186" i="2"/>
  <c r="A2185" i="2"/>
  <c r="A2184" i="2"/>
  <c r="A2183" i="2"/>
  <c r="A2182" i="2"/>
  <c r="A2181" i="2"/>
  <c r="A2180" i="2"/>
  <c r="A2179" i="2"/>
  <c r="A2178" i="2"/>
  <c r="A2177" i="2"/>
  <c r="A2176" i="2"/>
  <c r="A2175" i="2"/>
  <c r="A2174" i="2"/>
  <c r="A2173" i="2"/>
  <c r="A2172" i="2"/>
  <c r="A2171" i="2"/>
  <c r="A2170" i="2"/>
  <c r="A2169" i="2"/>
  <c r="A2168" i="2"/>
  <c r="A2167" i="2"/>
  <c r="A2166" i="2"/>
  <c r="A2165" i="2"/>
  <c r="A2164" i="2"/>
  <c r="A2163" i="2"/>
  <c r="A2162" i="2"/>
  <c r="A2161" i="2"/>
  <c r="A2160" i="2"/>
  <c r="A2159" i="2"/>
  <c r="A2158" i="2"/>
  <c r="A2157" i="2"/>
  <c r="A2156" i="2"/>
  <c r="A2155" i="2"/>
  <c r="A2154" i="2"/>
  <c r="A2153" i="2"/>
  <c r="A2152" i="2"/>
  <c r="A2151" i="2"/>
  <c r="A2150" i="2"/>
  <c r="A2149" i="2"/>
  <c r="A2148" i="2"/>
  <c r="A2147" i="2"/>
  <c r="A2146" i="2"/>
  <c r="A2145" i="2"/>
  <c r="A2144" i="2"/>
  <c r="A2143" i="2"/>
  <c r="A2142" i="2"/>
  <c r="A2141" i="2"/>
  <c r="A2140" i="2"/>
  <c r="A2139" i="2"/>
  <c r="A2138" i="2"/>
  <c r="A2137" i="2"/>
  <c r="A2136" i="2"/>
  <c r="A2135" i="2"/>
  <c r="A2134" i="2"/>
  <c r="A2133" i="2"/>
  <c r="A2132" i="2"/>
  <c r="A2131" i="2"/>
  <c r="A2130" i="2"/>
  <c r="A2129" i="2"/>
  <c r="A2128" i="2"/>
  <c r="A2127" i="2"/>
  <c r="A2126" i="2"/>
  <c r="A2125" i="2"/>
  <c r="A2124" i="2"/>
  <c r="A2123" i="2"/>
  <c r="A2122" i="2"/>
  <c r="A2121" i="2"/>
  <c r="A2120" i="2"/>
  <c r="A2119" i="2"/>
  <c r="A2118" i="2"/>
  <c r="A2117" i="2"/>
  <c r="A2116" i="2"/>
  <c r="A2115" i="2"/>
  <c r="A2114" i="2"/>
  <c r="A2113" i="2"/>
  <c r="A2112" i="2"/>
  <c r="A2111" i="2"/>
  <c r="A2110" i="2"/>
  <c r="A2109" i="2"/>
  <c r="A2108" i="2"/>
  <c r="A2107" i="2"/>
  <c r="A2106" i="2"/>
  <c r="A2105" i="2"/>
  <c r="A2104" i="2"/>
  <c r="A2103" i="2"/>
  <c r="A2102" i="2"/>
  <c r="A2101" i="2"/>
  <c r="A2100" i="2"/>
  <c r="A2099" i="2"/>
  <c r="A2098" i="2"/>
  <c r="A2097" i="2"/>
  <c r="A2096" i="2"/>
  <c r="A2095" i="2"/>
  <c r="A2094" i="2"/>
  <c r="A2093" i="2"/>
  <c r="A2092" i="2"/>
  <c r="A2091" i="2"/>
  <c r="A2090" i="2"/>
  <c r="A2089" i="2"/>
  <c r="A2088" i="2"/>
  <c r="A2087" i="2"/>
  <c r="A2086" i="2"/>
  <c r="A2085" i="2"/>
  <c r="A2084" i="2"/>
  <c r="A2083" i="2"/>
  <c r="A2082" i="2"/>
  <c r="A2081" i="2"/>
  <c r="A2080" i="2"/>
  <c r="A2079" i="2"/>
  <c r="A2078" i="2"/>
  <c r="A2077" i="2"/>
  <c r="A2076" i="2"/>
  <c r="A2075" i="2"/>
  <c r="A2074" i="2"/>
  <c r="A2073" i="2"/>
  <c r="A2072" i="2"/>
  <c r="A2071" i="2"/>
  <c r="A2070" i="2"/>
  <c r="A2069" i="2"/>
  <c r="A2068" i="2"/>
  <c r="A2067" i="2"/>
  <c r="A2066" i="2"/>
  <c r="A2065" i="2"/>
  <c r="A2064" i="2"/>
  <c r="A2063" i="2"/>
  <c r="A2062" i="2"/>
  <c r="A2061" i="2"/>
  <c r="A2060" i="2"/>
  <c r="A2059" i="2"/>
  <c r="A2058" i="2"/>
  <c r="A2057" i="2"/>
  <c r="A2056" i="2"/>
  <c r="A2055" i="2"/>
  <c r="A2054" i="2"/>
  <c r="A2053" i="2"/>
  <c r="A2052" i="2"/>
  <c r="A2051" i="2"/>
  <c r="A2050" i="2"/>
  <c r="A2049" i="2"/>
  <c r="A2048" i="2"/>
  <c r="A2047" i="2"/>
  <c r="A2046" i="2"/>
  <c r="A2045" i="2"/>
  <c r="A2044" i="2"/>
  <c r="A2043" i="2"/>
  <c r="A2042" i="2"/>
  <c r="A2041" i="2"/>
  <c r="A2040" i="2"/>
  <c r="A2039" i="2"/>
  <c r="A2038" i="2"/>
  <c r="A2037" i="2"/>
  <c r="A2036" i="2"/>
  <c r="A2035" i="2"/>
  <c r="A2034" i="2"/>
  <c r="A2033" i="2"/>
  <c r="A2032" i="2"/>
  <c r="A2031" i="2"/>
  <c r="A2030" i="2"/>
  <c r="A2029" i="2"/>
  <c r="A2028" i="2"/>
  <c r="A2027" i="2"/>
  <c r="A2026" i="2"/>
  <c r="A2025" i="2"/>
  <c r="A2024" i="2"/>
  <c r="A2023" i="2"/>
  <c r="A2022" i="2"/>
  <c r="A2021" i="2"/>
  <c r="A2020" i="2"/>
  <c r="A2019" i="2"/>
  <c r="A2018" i="2"/>
  <c r="A2017" i="2"/>
  <c r="A2016" i="2"/>
  <c r="A2015" i="2"/>
  <c r="A2014" i="2"/>
  <c r="A2013" i="2"/>
  <c r="A2012" i="2"/>
  <c r="A2011" i="2"/>
  <c r="A2010" i="2"/>
  <c r="A2009" i="2"/>
  <c r="A2008" i="2"/>
  <c r="A2007" i="2"/>
  <c r="A2006" i="2"/>
  <c r="A2005" i="2"/>
  <c r="A2004" i="2"/>
  <c r="A2003" i="2"/>
  <c r="A2002" i="2"/>
  <c r="A2001" i="2"/>
  <c r="A2000" i="2"/>
  <c r="A1999" i="2"/>
  <c r="A1998" i="2"/>
  <c r="A1997" i="2"/>
  <c r="A1996" i="2"/>
  <c r="A1995" i="2"/>
  <c r="A1994" i="2"/>
  <c r="A1993" i="2"/>
  <c r="A1992" i="2"/>
  <c r="A1991" i="2"/>
  <c r="A1990" i="2"/>
  <c r="A1989" i="2"/>
  <c r="A1988" i="2"/>
  <c r="A1987" i="2"/>
  <c r="A1986" i="2"/>
  <c r="A1985" i="2"/>
  <c r="A1984" i="2"/>
  <c r="A1983" i="2"/>
  <c r="A1982" i="2"/>
  <c r="A1981" i="2"/>
  <c r="A1980" i="2"/>
  <c r="A1979" i="2"/>
  <c r="A1978" i="2"/>
  <c r="A1977" i="2"/>
  <c r="A1976" i="2"/>
  <c r="A1975" i="2"/>
  <c r="A1974" i="2"/>
  <c r="A1973" i="2"/>
  <c r="A1972" i="2"/>
  <c r="A1971" i="2"/>
  <c r="A1970" i="2"/>
  <c r="A1969" i="2"/>
  <c r="A1968" i="2"/>
  <c r="A1967" i="2"/>
  <c r="A1966" i="2"/>
  <c r="A1965" i="2"/>
  <c r="A1964" i="2"/>
  <c r="A1963" i="2"/>
  <c r="A1962" i="2"/>
  <c r="A1961" i="2"/>
  <c r="A1960" i="2"/>
  <c r="A1959" i="2"/>
  <c r="A1958" i="2"/>
  <c r="A1957" i="2"/>
  <c r="A1956" i="2"/>
  <c r="A1955" i="2"/>
  <c r="A1954" i="2"/>
  <c r="A1953" i="2"/>
  <c r="A1952" i="2"/>
  <c r="A1951" i="2"/>
  <c r="A1950" i="2"/>
  <c r="A1949" i="2"/>
  <c r="A1948" i="2"/>
  <c r="A1947" i="2"/>
  <c r="A1946" i="2"/>
  <c r="A1945" i="2"/>
  <c r="A1944" i="2"/>
  <c r="A1943" i="2"/>
  <c r="A1942" i="2"/>
  <c r="A1941" i="2"/>
  <c r="A1940" i="2"/>
  <c r="A1939" i="2"/>
  <c r="A1938" i="2"/>
  <c r="A1937" i="2"/>
  <c r="A1936" i="2"/>
  <c r="A1935" i="2"/>
  <c r="A1934" i="2"/>
  <c r="A1933" i="2"/>
  <c r="A1932" i="2"/>
  <c r="A1931" i="2"/>
  <c r="A1930" i="2"/>
  <c r="A1929" i="2"/>
  <c r="A1928" i="2"/>
  <c r="A1927" i="2"/>
  <c r="A1926" i="2"/>
  <c r="A1925" i="2"/>
  <c r="A1924" i="2"/>
  <c r="A1923" i="2"/>
  <c r="A1922" i="2"/>
  <c r="A1921" i="2"/>
  <c r="A1920" i="2"/>
  <c r="A1919" i="2"/>
  <c r="A1918" i="2"/>
  <c r="A1917" i="2"/>
  <c r="A1916" i="2"/>
  <c r="A1915" i="2"/>
  <c r="A1914" i="2"/>
  <c r="A1913" i="2"/>
  <c r="A1912" i="2"/>
  <c r="A1911" i="2"/>
  <c r="A1910" i="2"/>
  <c r="A1909" i="2"/>
  <c r="A1908" i="2"/>
  <c r="A1907" i="2"/>
  <c r="A1906" i="2"/>
  <c r="A1905" i="2"/>
  <c r="A1904" i="2"/>
  <c r="A1903" i="2"/>
  <c r="A1902" i="2"/>
  <c r="A1901" i="2"/>
  <c r="A1900" i="2"/>
  <c r="A1899" i="2"/>
  <c r="A1898" i="2"/>
  <c r="A1897" i="2"/>
  <c r="A1896" i="2"/>
  <c r="A1895" i="2"/>
  <c r="A1894" i="2"/>
  <c r="A1893" i="2"/>
  <c r="A1892" i="2"/>
  <c r="A1891" i="2"/>
  <c r="A1890" i="2"/>
  <c r="A1889" i="2"/>
  <c r="A1888" i="2"/>
  <c r="A1887" i="2"/>
  <c r="A1886" i="2"/>
  <c r="A1885" i="2"/>
  <c r="A1884" i="2"/>
  <c r="A1883" i="2"/>
  <c r="A1882" i="2"/>
  <c r="A1881" i="2"/>
  <c r="A1880" i="2"/>
  <c r="A1879" i="2"/>
  <c r="A1878" i="2"/>
  <c r="A1877" i="2"/>
  <c r="A1876" i="2"/>
  <c r="A1875" i="2"/>
  <c r="A1874" i="2"/>
  <c r="A1873" i="2"/>
  <c r="A1872" i="2"/>
  <c r="A1871" i="2"/>
  <c r="A1870" i="2"/>
  <c r="A1869" i="2"/>
  <c r="A1868" i="2"/>
  <c r="A1867" i="2"/>
  <c r="A1866" i="2"/>
  <c r="A1865" i="2"/>
  <c r="A1864" i="2"/>
  <c r="A1863" i="2"/>
  <c r="A1862" i="2"/>
  <c r="A1861" i="2"/>
  <c r="A1860" i="2"/>
  <c r="A1859" i="2"/>
  <c r="A1858" i="2"/>
  <c r="A1857" i="2"/>
  <c r="A1856" i="2"/>
  <c r="A1855" i="2"/>
  <c r="A1854" i="2"/>
  <c r="A1853" i="2"/>
  <c r="A1852" i="2"/>
  <c r="A1851" i="2"/>
  <c r="A1850" i="2"/>
  <c r="A1849" i="2"/>
  <c r="A1848" i="2"/>
  <c r="A1847" i="2"/>
  <c r="A1846" i="2"/>
  <c r="A1845" i="2"/>
  <c r="A1844" i="2"/>
  <c r="A1843" i="2"/>
  <c r="A1842" i="2"/>
  <c r="A1841" i="2"/>
  <c r="A1840" i="2"/>
  <c r="A1839" i="2"/>
  <c r="A1838" i="2"/>
  <c r="A1837" i="2"/>
  <c r="A1836" i="2"/>
  <c r="A1835" i="2"/>
  <c r="A1834" i="2"/>
  <c r="A1833" i="2"/>
  <c r="A1832" i="2"/>
  <c r="A1831" i="2"/>
  <c r="A1830" i="2"/>
  <c r="A1829" i="2"/>
  <c r="A1828" i="2"/>
  <c r="A1827" i="2"/>
  <c r="A1826" i="2"/>
  <c r="A1825" i="2"/>
  <c r="A1824" i="2"/>
  <c r="A1823" i="2"/>
  <c r="A1822" i="2"/>
  <c r="A1821" i="2"/>
  <c r="A1820" i="2"/>
  <c r="A1819" i="2"/>
  <c r="A1818" i="2"/>
  <c r="A1817" i="2"/>
  <c r="A1816" i="2"/>
  <c r="A1815" i="2"/>
  <c r="A1814" i="2"/>
  <c r="A1813" i="2"/>
  <c r="A1812" i="2"/>
  <c r="A1811" i="2"/>
  <c r="A1810" i="2"/>
  <c r="A1809" i="2"/>
  <c r="A1808" i="2"/>
  <c r="A1807" i="2"/>
  <c r="A1806" i="2"/>
  <c r="A1805" i="2"/>
  <c r="A1804" i="2"/>
  <c r="A1803" i="2"/>
  <c r="A1802" i="2"/>
  <c r="A1801" i="2"/>
  <c r="A1800" i="2"/>
  <c r="A1799" i="2"/>
  <c r="A1798" i="2"/>
  <c r="A1797" i="2"/>
  <c r="A1796" i="2"/>
  <c r="A1795" i="2"/>
  <c r="A1794" i="2"/>
  <c r="A1793" i="2"/>
  <c r="A1792" i="2"/>
  <c r="A1791" i="2"/>
  <c r="A1790" i="2"/>
  <c r="A1789" i="2"/>
  <c r="A1788" i="2"/>
  <c r="A1787" i="2"/>
  <c r="A1786" i="2"/>
  <c r="A1785" i="2"/>
  <c r="A1784" i="2"/>
  <c r="A1783" i="2"/>
  <c r="A1782" i="2"/>
  <c r="A1781" i="2"/>
  <c r="A1780" i="2"/>
  <c r="A1779" i="2"/>
  <c r="A1778" i="2"/>
  <c r="A1777" i="2"/>
  <c r="A1776" i="2"/>
  <c r="A1775" i="2"/>
  <c r="A1774" i="2"/>
  <c r="A1773" i="2"/>
  <c r="A1772" i="2"/>
  <c r="A1771" i="2"/>
  <c r="A1770" i="2"/>
  <c r="A1769" i="2"/>
  <c r="A1768" i="2"/>
  <c r="A1767" i="2"/>
  <c r="A1766" i="2"/>
  <c r="A1765" i="2"/>
  <c r="A1764" i="2"/>
  <c r="A1763" i="2"/>
  <c r="A1762" i="2"/>
  <c r="A1761" i="2"/>
  <c r="A1760" i="2"/>
  <c r="A1759" i="2"/>
  <c r="A1758" i="2"/>
  <c r="A1757" i="2"/>
  <c r="A1756" i="2"/>
  <c r="A1755" i="2"/>
  <c r="A1754" i="2"/>
  <c r="A1753" i="2"/>
  <c r="A1752" i="2"/>
  <c r="A1751" i="2"/>
  <c r="A1750" i="2"/>
  <c r="A1749" i="2"/>
  <c r="A1748" i="2"/>
  <c r="A1747" i="2"/>
  <c r="A1746" i="2"/>
  <c r="A1745" i="2"/>
  <c r="A1744" i="2"/>
  <c r="A1743" i="2"/>
  <c r="A1742" i="2"/>
  <c r="A1741" i="2"/>
  <c r="A1740" i="2"/>
  <c r="A1739" i="2"/>
  <c r="A1738" i="2"/>
  <c r="A1737" i="2"/>
  <c r="A1736" i="2"/>
  <c r="A1735" i="2"/>
  <c r="A1734" i="2"/>
  <c r="A1733" i="2"/>
  <c r="A1732" i="2"/>
  <c r="A1731" i="2"/>
  <c r="A1730" i="2"/>
  <c r="A1729" i="2"/>
  <c r="A1728" i="2"/>
  <c r="A1727" i="2"/>
  <c r="A1726" i="2"/>
  <c r="A1725" i="2"/>
  <c r="A1724" i="2"/>
  <c r="A1723" i="2"/>
  <c r="A1722" i="2"/>
  <c r="A1721" i="2"/>
  <c r="A1720" i="2"/>
  <c r="A1719" i="2"/>
  <c r="A1718" i="2"/>
  <c r="A1717" i="2"/>
  <c r="A1716" i="2"/>
  <c r="A1715" i="2"/>
  <c r="A1714" i="2"/>
  <c r="A1713" i="2"/>
  <c r="A1712" i="2"/>
  <c r="A1711" i="2"/>
  <c r="A1710" i="2"/>
  <c r="A1709" i="2"/>
  <c r="A1708" i="2"/>
  <c r="A1707" i="2"/>
  <c r="A1706" i="2"/>
  <c r="A1705" i="2"/>
  <c r="A1704" i="2"/>
  <c r="A1703" i="2"/>
  <c r="A1702" i="2"/>
  <c r="A1701" i="2"/>
  <c r="A1700" i="2"/>
  <c r="A1699" i="2"/>
  <c r="A1698" i="2"/>
  <c r="A1697" i="2"/>
  <c r="A1696" i="2"/>
  <c r="A1695" i="2"/>
  <c r="A1694" i="2"/>
  <c r="A1693" i="2"/>
  <c r="A1692" i="2"/>
  <c r="A1691" i="2"/>
  <c r="A1690" i="2"/>
  <c r="A1689" i="2"/>
  <c r="A1688" i="2"/>
  <c r="A1687" i="2"/>
  <c r="A1686" i="2"/>
  <c r="A1685" i="2"/>
  <c r="A1684" i="2"/>
  <c r="A1683" i="2"/>
  <c r="A1682" i="2"/>
  <c r="A1681" i="2"/>
  <c r="A1680" i="2"/>
  <c r="A1679" i="2"/>
  <c r="A1678" i="2"/>
  <c r="A1677" i="2"/>
  <c r="A1676" i="2"/>
  <c r="A1675" i="2"/>
  <c r="A1674" i="2"/>
  <c r="A1673" i="2"/>
  <c r="A1672" i="2"/>
  <c r="A1671" i="2"/>
  <c r="A1670" i="2"/>
  <c r="A1669" i="2"/>
  <c r="A1668" i="2"/>
  <c r="A1667" i="2"/>
  <c r="A1666" i="2"/>
  <c r="A1665" i="2"/>
  <c r="A1664" i="2"/>
  <c r="A1663" i="2"/>
  <c r="A1662" i="2"/>
  <c r="A1661" i="2"/>
  <c r="A1660" i="2"/>
  <c r="A1659" i="2"/>
  <c r="A1658" i="2"/>
  <c r="A1657" i="2"/>
  <c r="A1656" i="2"/>
  <c r="A1655" i="2"/>
  <c r="A1654" i="2"/>
  <c r="A1653" i="2"/>
  <c r="A1652" i="2"/>
  <c r="A1651" i="2"/>
  <c r="A1650" i="2"/>
  <c r="A1649" i="2"/>
  <c r="A1648" i="2"/>
  <c r="A1647" i="2"/>
  <c r="A1646" i="2"/>
  <c r="A1645" i="2"/>
  <c r="A1644" i="2"/>
  <c r="A1643" i="2"/>
  <c r="A1642" i="2"/>
  <c r="A1641" i="2"/>
  <c r="A1640" i="2"/>
  <c r="A1639" i="2"/>
  <c r="A1638" i="2"/>
  <c r="A1637" i="2"/>
  <c r="A1636" i="2"/>
  <c r="A1635" i="2"/>
  <c r="A1634" i="2"/>
  <c r="A1633" i="2"/>
  <c r="A1632" i="2"/>
  <c r="A1631" i="2"/>
  <c r="A1630" i="2"/>
  <c r="A1629" i="2"/>
  <c r="A1628" i="2"/>
  <c r="A1627" i="2"/>
  <c r="A1626" i="2"/>
  <c r="A1625" i="2"/>
  <c r="A1624" i="2"/>
  <c r="A1623" i="2"/>
  <c r="A1622" i="2"/>
  <c r="A1621" i="2"/>
  <c r="A1620" i="2"/>
  <c r="A1619" i="2"/>
  <c r="A1618" i="2"/>
  <c r="A1617" i="2"/>
  <c r="A1616" i="2"/>
  <c r="A1615" i="2"/>
  <c r="A1614" i="2"/>
  <c r="A1613" i="2"/>
  <c r="A1612" i="2"/>
  <c r="A1611" i="2"/>
  <c r="A1610" i="2"/>
  <c r="A1609" i="2"/>
  <c r="A1608" i="2"/>
  <c r="A1607" i="2"/>
  <c r="A1606" i="2"/>
  <c r="A1605" i="2"/>
  <c r="A1604" i="2"/>
  <c r="A1603" i="2"/>
  <c r="A1602" i="2"/>
  <c r="A1601" i="2"/>
  <c r="A1600" i="2"/>
  <c r="A1599" i="2"/>
  <c r="A1598" i="2"/>
  <c r="A1597" i="2"/>
  <c r="A1596" i="2"/>
  <c r="A1595" i="2"/>
  <c r="A1594" i="2"/>
  <c r="A1593" i="2"/>
  <c r="A1592" i="2"/>
  <c r="A1591" i="2"/>
  <c r="A1590" i="2"/>
  <c r="A1589" i="2"/>
  <c r="A1588" i="2"/>
  <c r="A1587" i="2"/>
  <c r="A1586" i="2"/>
  <c r="A1585" i="2"/>
  <c r="A1584" i="2"/>
  <c r="A1583" i="2"/>
  <c r="A1582" i="2"/>
  <c r="A1581" i="2"/>
  <c r="A1580" i="2"/>
  <c r="A1579" i="2"/>
  <c r="A1578" i="2"/>
  <c r="A1577" i="2"/>
  <c r="A1576" i="2"/>
  <c r="A1575" i="2"/>
  <c r="A1574" i="2"/>
  <c r="A1573" i="2"/>
  <c r="A1572" i="2"/>
  <c r="A1571" i="2"/>
  <c r="A1570" i="2"/>
  <c r="A1569" i="2"/>
  <c r="A1568" i="2"/>
  <c r="A1567" i="2"/>
  <c r="A1566" i="2"/>
  <c r="A1565" i="2"/>
  <c r="A1564" i="2"/>
  <c r="A1563" i="2"/>
  <c r="A1562" i="2"/>
  <c r="A1561" i="2"/>
  <c r="A1560" i="2"/>
  <c r="A1559" i="2"/>
  <c r="A1558" i="2"/>
  <c r="A1557" i="2"/>
  <c r="A1556" i="2"/>
  <c r="A1555" i="2"/>
  <c r="A1554" i="2"/>
  <c r="A1553" i="2"/>
  <c r="A1552" i="2"/>
  <c r="A1551" i="2"/>
  <c r="A1550" i="2"/>
  <c r="A1549" i="2"/>
  <c r="A1548" i="2"/>
  <c r="A1547" i="2"/>
  <c r="A1546" i="2"/>
  <c r="A1545" i="2"/>
  <c r="A1544" i="2"/>
  <c r="A1543" i="2"/>
  <c r="A1542" i="2"/>
  <c r="A1541" i="2"/>
  <c r="A1540" i="2"/>
  <c r="A1539" i="2"/>
  <c r="A1538" i="2"/>
  <c r="A1537" i="2"/>
  <c r="A1536" i="2"/>
  <c r="A1535" i="2"/>
  <c r="A1534" i="2"/>
  <c r="A1533" i="2"/>
  <c r="A1532" i="2"/>
  <c r="A1531" i="2"/>
  <c r="A1530" i="2"/>
  <c r="A1529" i="2"/>
  <c r="A1528" i="2"/>
  <c r="A1527" i="2"/>
  <c r="A1526" i="2"/>
  <c r="A1525" i="2"/>
  <c r="A1524" i="2"/>
  <c r="A1523" i="2"/>
  <c r="A1522" i="2"/>
  <c r="A1521" i="2"/>
  <c r="A1520" i="2"/>
  <c r="A1519" i="2"/>
  <c r="A1518" i="2"/>
  <c r="A1517" i="2"/>
  <c r="A1516" i="2"/>
  <c r="A1515" i="2"/>
  <c r="A1514" i="2"/>
  <c r="A1513" i="2"/>
  <c r="A1512" i="2"/>
  <c r="A1511" i="2"/>
  <c r="A1510" i="2"/>
  <c r="A1509" i="2"/>
  <c r="A1508" i="2"/>
  <c r="A1507" i="2"/>
  <c r="A1506" i="2"/>
  <c r="A1505" i="2"/>
  <c r="A1504" i="2"/>
  <c r="A1503" i="2"/>
  <c r="A1502" i="2"/>
  <c r="A1501" i="2"/>
  <c r="A1500" i="2"/>
  <c r="A1499" i="2"/>
  <c r="A1498" i="2"/>
  <c r="A1497" i="2"/>
  <c r="A1496" i="2"/>
  <c r="A1495" i="2"/>
  <c r="A1494" i="2"/>
  <c r="A1493" i="2"/>
  <c r="A1492" i="2"/>
  <c r="A1491" i="2"/>
  <c r="A1490" i="2"/>
  <c r="A1489" i="2"/>
  <c r="A1488" i="2"/>
  <c r="A1487" i="2"/>
  <c r="A1486" i="2"/>
  <c r="A1485" i="2"/>
  <c r="A1484" i="2"/>
  <c r="A1483" i="2"/>
  <c r="A1482" i="2"/>
  <c r="A1481" i="2"/>
  <c r="A1480" i="2"/>
  <c r="A1479" i="2"/>
  <c r="A1478" i="2"/>
  <c r="A1477" i="2"/>
  <c r="A1476" i="2"/>
  <c r="A1475" i="2"/>
  <c r="A1474" i="2"/>
  <c r="A1473" i="2"/>
  <c r="A1472" i="2"/>
  <c r="A1471" i="2"/>
  <c r="A1470" i="2"/>
  <c r="A1469" i="2"/>
  <c r="A1468" i="2"/>
  <c r="A1467" i="2"/>
  <c r="A1466" i="2"/>
  <c r="A1465" i="2"/>
  <c r="A1464" i="2"/>
  <c r="A1463" i="2"/>
  <c r="A1462" i="2"/>
  <c r="A1461" i="2"/>
  <c r="A1460" i="2"/>
  <c r="A1459" i="2"/>
  <c r="A1458" i="2"/>
  <c r="A1457" i="2"/>
  <c r="A1456" i="2"/>
  <c r="A1455" i="2"/>
  <c r="A1454" i="2"/>
  <c r="A1453" i="2"/>
  <c r="A1452" i="2"/>
  <c r="A1451" i="2"/>
  <c r="A1450" i="2"/>
  <c r="A1449" i="2"/>
  <c r="A1448" i="2"/>
  <c r="A1447" i="2"/>
  <c r="A1446" i="2"/>
  <c r="A1445" i="2"/>
  <c r="A1444" i="2"/>
  <c r="A1443" i="2"/>
  <c r="A1442" i="2"/>
  <c r="A1441" i="2"/>
  <c r="A1440" i="2"/>
  <c r="A1439" i="2"/>
  <c r="A1438" i="2"/>
  <c r="A1437" i="2"/>
  <c r="A1436" i="2"/>
  <c r="A1435" i="2"/>
  <c r="A1434" i="2"/>
  <c r="A1433" i="2"/>
  <c r="A1432" i="2"/>
  <c r="A1431" i="2"/>
  <c r="A1430" i="2"/>
  <c r="A1429" i="2"/>
  <c r="A1428" i="2"/>
  <c r="A1427" i="2"/>
  <c r="A1426" i="2"/>
  <c r="A1425" i="2"/>
  <c r="A1424" i="2"/>
  <c r="A1423" i="2"/>
  <c r="A1422" i="2"/>
  <c r="A1421" i="2"/>
  <c r="A1420" i="2"/>
  <c r="A1419" i="2"/>
  <c r="A1418" i="2"/>
  <c r="A1417" i="2"/>
  <c r="A1416" i="2"/>
  <c r="A1415" i="2"/>
  <c r="A1414" i="2"/>
  <c r="A1413" i="2"/>
  <c r="A1412" i="2"/>
  <c r="A1411" i="2"/>
  <c r="A1410" i="2"/>
  <c r="A1409" i="2"/>
  <c r="A1408" i="2"/>
  <c r="A1407" i="2"/>
  <c r="A1406" i="2"/>
  <c r="A1405" i="2"/>
  <c r="A1404" i="2"/>
  <c r="A1403" i="2"/>
  <c r="A1402" i="2"/>
  <c r="A1401" i="2"/>
  <c r="A1400" i="2"/>
  <c r="A1399" i="2"/>
  <c r="A1398" i="2"/>
  <c r="A1397" i="2"/>
  <c r="A1396" i="2"/>
  <c r="A1395" i="2"/>
  <c r="A1394" i="2"/>
  <c r="A1393" i="2"/>
  <c r="A1392" i="2"/>
  <c r="A1391" i="2"/>
  <c r="A1390" i="2"/>
  <c r="A1389" i="2"/>
  <c r="A1388" i="2"/>
  <c r="A1387" i="2"/>
  <c r="A1386" i="2"/>
  <c r="A1385" i="2"/>
  <c r="A1384" i="2"/>
  <c r="A1383" i="2"/>
  <c r="A1382" i="2"/>
  <c r="A1381" i="2"/>
  <c r="A1380" i="2"/>
  <c r="A1379" i="2"/>
  <c r="A1378" i="2"/>
  <c r="A1377" i="2"/>
  <c r="A1376" i="2"/>
  <c r="A1375" i="2"/>
  <c r="A1374" i="2"/>
  <c r="A1373" i="2"/>
  <c r="A1372" i="2"/>
  <c r="A1371" i="2"/>
  <c r="A1370" i="2"/>
  <c r="A1369" i="2"/>
  <c r="A1368" i="2"/>
  <c r="A1367" i="2"/>
  <c r="A1366" i="2"/>
  <c r="A1365" i="2"/>
  <c r="A1364" i="2"/>
  <c r="A1363" i="2"/>
  <c r="A1362" i="2"/>
  <c r="A1361" i="2"/>
  <c r="A1360" i="2"/>
  <c r="A1359" i="2"/>
  <c r="A1358" i="2"/>
  <c r="A1357" i="2"/>
  <c r="A1356" i="2"/>
  <c r="A1355" i="2"/>
  <c r="A1354" i="2"/>
  <c r="A1353" i="2"/>
  <c r="A1352" i="2"/>
  <c r="A1351" i="2"/>
  <c r="A1350" i="2"/>
  <c r="A1349" i="2"/>
  <c r="A1348" i="2"/>
  <c r="A1347" i="2"/>
  <c r="A1346" i="2"/>
  <c r="A1345" i="2"/>
  <c r="A1344" i="2"/>
  <c r="A1343" i="2"/>
  <c r="A1342" i="2"/>
  <c r="A1341" i="2"/>
  <c r="A1340" i="2"/>
  <c r="A1339" i="2"/>
  <c r="A1338" i="2"/>
  <c r="A1337" i="2"/>
  <c r="A1336" i="2"/>
  <c r="A1335" i="2"/>
  <c r="A1334" i="2"/>
  <c r="A1333" i="2"/>
  <c r="A1332" i="2"/>
  <c r="A1331" i="2"/>
  <c r="A1330" i="2"/>
  <c r="A1329" i="2"/>
  <c r="A1328" i="2"/>
  <c r="A1327" i="2"/>
  <c r="A1326" i="2"/>
  <c r="A1325" i="2"/>
  <c r="A1324" i="2"/>
  <c r="A1323" i="2"/>
  <c r="A1322" i="2"/>
  <c r="A1321" i="2"/>
  <c r="A1320" i="2"/>
  <c r="A1319" i="2"/>
  <c r="A1318" i="2"/>
  <c r="A1317" i="2"/>
  <c r="A1316" i="2"/>
  <c r="A1315" i="2"/>
  <c r="A1314" i="2"/>
  <c r="A1313" i="2"/>
  <c r="A1312" i="2"/>
  <c r="A1311" i="2"/>
  <c r="A1310" i="2"/>
  <c r="A1309" i="2"/>
  <c r="A1308" i="2"/>
  <c r="A1307" i="2"/>
  <c r="A1306" i="2"/>
  <c r="A1305" i="2"/>
  <c r="A1304" i="2"/>
  <c r="A1303" i="2"/>
  <c r="A1302" i="2"/>
  <c r="A1301" i="2"/>
  <c r="A1300" i="2"/>
  <c r="A1299" i="2"/>
  <c r="A1298" i="2"/>
  <c r="A1297" i="2"/>
  <c r="A1296" i="2"/>
  <c r="A1295" i="2"/>
  <c r="A1294" i="2"/>
  <c r="A1293" i="2"/>
  <c r="A1292" i="2"/>
  <c r="A1291" i="2"/>
  <c r="A1290" i="2"/>
  <c r="A1289" i="2"/>
  <c r="A1288" i="2"/>
  <c r="A1287" i="2"/>
  <c r="A1286" i="2"/>
  <c r="A1285" i="2"/>
  <c r="A1284" i="2"/>
  <c r="A1283" i="2"/>
  <c r="A1282" i="2"/>
  <c r="A1281" i="2"/>
  <c r="A1280" i="2"/>
  <c r="A1279" i="2"/>
  <c r="A1278" i="2"/>
  <c r="A1277" i="2"/>
  <c r="A1276" i="2"/>
  <c r="A1275" i="2"/>
  <c r="A1274" i="2"/>
  <c r="A1273" i="2"/>
  <c r="A1272" i="2"/>
  <c r="A1271" i="2"/>
  <c r="A1270" i="2"/>
  <c r="A1269" i="2"/>
  <c r="A1268" i="2"/>
  <c r="A1267" i="2"/>
  <c r="A1266" i="2"/>
  <c r="A1265" i="2"/>
  <c r="A1264" i="2"/>
  <c r="A1263" i="2"/>
  <c r="A1262" i="2"/>
  <c r="A1261" i="2"/>
  <c r="A1260" i="2"/>
  <c r="A1259" i="2"/>
  <c r="A1258" i="2"/>
  <c r="A1257" i="2"/>
  <c r="A1256" i="2"/>
  <c r="A1255" i="2"/>
  <c r="A1254" i="2"/>
  <c r="A1253" i="2"/>
  <c r="A1252" i="2"/>
  <c r="A1251" i="2"/>
  <c r="A1250" i="2"/>
  <c r="A1249" i="2"/>
  <c r="A1248" i="2"/>
  <c r="A1247" i="2"/>
  <c r="A1246" i="2"/>
  <c r="A1245" i="2"/>
  <c r="A1244" i="2"/>
  <c r="A1243" i="2"/>
  <c r="A1242" i="2"/>
  <c r="A1241" i="2"/>
  <c r="A1240" i="2"/>
  <c r="A1239" i="2"/>
  <c r="A1238" i="2"/>
  <c r="A1237" i="2"/>
  <c r="A1236" i="2"/>
  <c r="A1235" i="2"/>
  <c r="A1234" i="2"/>
  <c r="A1233" i="2"/>
  <c r="A1232" i="2"/>
  <c r="A1231" i="2"/>
  <c r="A1230" i="2"/>
  <c r="A1229" i="2"/>
  <c r="A1228" i="2"/>
  <c r="A1227" i="2"/>
  <c r="A1226" i="2"/>
  <c r="A1225" i="2"/>
  <c r="A1224" i="2"/>
  <c r="A1223" i="2"/>
  <c r="A1222" i="2"/>
  <c r="A1221" i="2"/>
  <c r="A1220" i="2"/>
  <c r="A1219" i="2"/>
  <c r="A1218" i="2"/>
  <c r="A1217" i="2"/>
  <c r="A1216" i="2"/>
  <c r="A1215" i="2"/>
  <c r="A1214" i="2"/>
  <c r="A1213" i="2"/>
  <c r="A1212" i="2"/>
  <c r="A1211" i="2"/>
  <c r="A1210" i="2"/>
  <c r="A1209" i="2"/>
  <c r="A1208" i="2"/>
  <c r="A1207" i="2"/>
  <c r="A1206" i="2"/>
  <c r="A1205" i="2"/>
  <c r="A1204" i="2"/>
  <c r="A1203" i="2"/>
  <c r="A1202" i="2"/>
  <c r="A1201" i="2"/>
  <c r="A1200" i="2"/>
  <c r="A1199" i="2"/>
  <c r="A1198" i="2"/>
  <c r="A1197" i="2"/>
  <c r="A1196" i="2"/>
  <c r="A1195" i="2"/>
  <c r="A1194" i="2"/>
  <c r="A1193" i="2"/>
  <c r="A1192" i="2"/>
  <c r="A1191" i="2"/>
  <c r="A1190" i="2"/>
  <c r="A1189" i="2"/>
  <c r="A1188" i="2"/>
  <c r="A1187" i="2"/>
  <c r="A1186" i="2"/>
  <c r="A1185" i="2"/>
  <c r="A1184" i="2"/>
  <c r="A1183" i="2"/>
  <c r="A1182" i="2"/>
  <c r="A1181" i="2"/>
  <c r="A1180" i="2"/>
  <c r="A1179" i="2"/>
  <c r="A1178" i="2"/>
  <c r="A1177" i="2"/>
  <c r="A1176" i="2"/>
  <c r="A1175" i="2"/>
  <c r="A1174" i="2"/>
  <c r="A1173" i="2"/>
  <c r="A1172" i="2"/>
  <c r="A1171" i="2"/>
  <c r="A1170" i="2"/>
  <c r="A1169" i="2"/>
  <c r="A1168" i="2"/>
  <c r="A1167" i="2"/>
  <c r="A1166" i="2"/>
  <c r="A1165" i="2"/>
  <c r="A1164" i="2"/>
  <c r="A1163" i="2"/>
  <c r="A1162" i="2"/>
  <c r="A1161" i="2"/>
  <c r="A1160" i="2"/>
  <c r="A1159" i="2"/>
  <c r="A1158" i="2"/>
  <c r="A1157" i="2"/>
  <c r="A1156" i="2"/>
  <c r="A1155" i="2"/>
  <c r="A1154" i="2"/>
  <c r="A1153" i="2"/>
  <c r="A1152" i="2"/>
  <c r="A1151" i="2"/>
  <c r="A1150" i="2"/>
  <c r="A1149" i="2"/>
  <c r="A1148" i="2"/>
  <c r="A1147" i="2"/>
  <c r="A1146" i="2"/>
  <c r="A1145" i="2"/>
  <c r="A1144" i="2"/>
  <c r="A1143" i="2"/>
  <c r="A1142" i="2"/>
  <c r="A1141" i="2"/>
  <c r="A1140" i="2"/>
  <c r="A1139" i="2"/>
  <c r="A1138" i="2"/>
  <c r="A1137" i="2"/>
  <c r="A1136" i="2"/>
  <c r="A1135" i="2"/>
  <c r="A1134" i="2"/>
  <c r="A1133" i="2"/>
  <c r="A1132" i="2"/>
  <c r="A1131" i="2"/>
  <c r="A1130" i="2"/>
  <c r="A1129" i="2"/>
  <c r="A1128" i="2"/>
  <c r="A1127" i="2"/>
  <c r="A1126" i="2"/>
  <c r="A1125" i="2"/>
  <c r="A1124" i="2"/>
  <c r="A1123" i="2"/>
  <c r="A1122" i="2"/>
  <c r="A1121" i="2"/>
  <c r="A1120" i="2"/>
  <c r="A1119" i="2"/>
  <c r="A1118" i="2"/>
  <c r="A1117" i="2"/>
  <c r="A1116" i="2"/>
  <c r="A1115" i="2"/>
  <c r="A1114" i="2"/>
  <c r="A1113" i="2"/>
  <c r="A1112" i="2"/>
  <c r="A1111" i="2"/>
  <c r="A1110" i="2"/>
  <c r="A1109" i="2"/>
  <c r="A1108" i="2"/>
  <c r="A1107" i="2"/>
  <c r="A1106" i="2"/>
  <c r="A1105" i="2"/>
  <c r="A1104" i="2"/>
  <c r="A1103" i="2"/>
  <c r="A1102" i="2"/>
  <c r="A1101" i="2"/>
  <c r="A1100" i="2"/>
  <c r="A1099" i="2"/>
  <c r="A1098" i="2"/>
  <c r="A1097" i="2"/>
  <c r="A1096" i="2"/>
  <c r="A1095" i="2"/>
  <c r="A1094" i="2"/>
  <c r="A1093" i="2"/>
  <c r="A1092" i="2"/>
  <c r="A1091" i="2"/>
  <c r="A1090" i="2"/>
  <c r="A1089" i="2"/>
  <c r="A1088" i="2"/>
  <c r="A1087" i="2"/>
  <c r="A1086" i="2"/>
  <c r="A1085" i="2"/>
  <c r="A1084" i="2"/>
  <c r="A1083" i="2"/>
  <c r="A1082" i="2"/>
  <c r="A1081" i="2"/>
  <c r="A1080" i="2"/>
  <c r="A1079" i="2"/>
  <c r="A1078" i="2"/>
  <c r="A1077" i="2"/>
  <c r="A1076" i="2"/>
  <c r="A1075" i="2"/>
  <c r="A1074" i="2"/>
  <c r="A1073" i="2"/>
  <c r="A1072" i="2"/>
  <c r="A1071" i="2"/>
  <c r="A1070" i="2"/>
  <c r="A1069" i="2"/>
  <c r="A1068" i="2"/>
  <c r="A1067" i="2"/>
  <c r="A1066" i="2"/>
  <c r="A1065" i="2"/>
  <c r="A1064" i="2"/>
  <c r="A1063" i="2"/>
  <c r="A1062" i="2"/>
  <c r="A1061" i="2"/>
  <c r="A1060" i="2"/>
  <c r="A1059" i="2"/>
  <c r="A1058" i="2"/>
  <c r="A1057" i="2"/>
  <c r="A1056" i="2"/>
  <c r="A1055" i="2"/>
  <c r="A1054" i="2"/>
  <c r="A1053" i="2"/>
  <c r="A1052" i="2"/>
  <c r="A1051" i="2"/>
  <c r="A1050" i="2"/>
  <c r="A1049" i="2"/>
  <c r="A1048" i="2"/>
  <c r="A1047" i="2"/>
  <c r="A1046" i="2"/>
  <c r="A1045" i="2"/>
  <c r="A1044" i="2"/>
  <c r="A1043" i="2"/>
  <c r="A1042" i="2"/>
  <c r="A1041" i="2"/>
  <c r="A1040" i="2"/>
  <c r="A1039" i="2"/>
  <c r="A1038" i="2"/>
  <c r="A1037" i="2"/>
  <c r="A1036" i="2"/>
  <c r="A1035" i="2"/>
  <c r="A1034" i="2"/>
  <c r="A1033" i="2"/>
  <c r="A1032" i="2"/>
  <c r="A1031" i="2"/>
  <c r="A1030" i="2"/>
  <c r="A1029" i="2"/>
  <c r="A1028" i="2"/>
  <c r="A1027" i="2"/>
  <c r="A1026" i="2"/>
  <c r="A1025" i="2"/>
  <c r="A1024" i="2"/>
  <c r="A1023" i="2"/>
  <c r="A1022" i="2"/>
  <c r="A1021" i="2"/>
  <c r="A1020" i="2"/>
  <c r="A1019" i="2"/>
  <c r="A1018" i="2"/>
  <c r="A1017" i="2"/>
  <c r="A1016" i="2"/>
  <c r="A1015" i="2"/>
  <c r="A1014" i="2"/>
  <c r="A1013" i="2"/>
  <c r="A1012" i="2"/>
  <c r="A1011" i="2"/>
  <c r="A1010" i="2"/>
  <c r="A1009" i="2"/>
  <c r="A1008" i="2"/>
  <c r="A1007" i="2"/>
  <c r="A1006" i="2"/>
  <c r="A1005" i="2"/>
  <c r="A1004" i="2"/>
  <c r="A1003" i="2"/>
  <c r="A1002" i="2"/>
  <c r="A1001" i="2"/>
  <c r="A1000" i="2"/>
  <c r="A999" i="2"/>
  <c r="A998" i="2"/>
  <c r="A997" i="2"/>
  <c r="A996" i="2"/>
  <c r="A995" i="2"/>
  <c r="A994" i="2"/>
  <c r="A993" i="2"/>
  <c r="A992" i="2"/>
  <c r="A991" i="2"/>
  <c r="A990" i="2"/>
  <c r="A989" i="2"/>
  <c r="A988" i="2"/>
  <c r="A987" i="2"/>
  <c r="A986" i="2"/>
  <c r="A985" i="2"/>
  <c r="A984" i="2"/>
  <c r="A983" i="2"/>
  <c r="A982" i="2"/>
  <c r="A981" i="2"/>
  <c r="A980" i="2"/>
  <c r="A979" i="2"/>
  <c r="A978" i="2"/>
  <c r="A977" i="2"/>
  <c r="A976" i="2"/>
  <c r="A975" i="2"/>
  <c r="A974" i="2"/>
  <c r="A973" i="2"/>
  <c r="A972" i="2"/>
  <c r="A971" i="2"/>
  <c r="A970" i="2"/>
  <c r="A969" i="2"/>
  <c r="A968" i="2"/>
  <c r="A967" i="2"/>
  <c r="A966" i="2"/>
  <c r="A965" i="2"/>
  <c r="A964" i="2"/>
  <c r="A963" i="2"/>
  <c r="A962" i="2"/>
  <c r="A961" i="2"/>
  <c r="A960" i="2"/>
  <c r="A959" i="2"/>
  <c r="A958" i="2"/>
  <c r="A957" i="2"/>
  <c r="A956" i="2"/>
  <c r="A955" i="2"/>
  <c r="A954" i="2"/>
  <c r="A953" i="2"/>
  <c r="A952" i="2"/>
  <c r="A951" i="2"/>
  <c r="A950" i="2"/>
  <c r="A949" i="2"/>
  <c r="A948" i="2"/>
  <c r="A947" i="2"/>
  <c r="A946" i="2"/>
  <c r="A945" i="2"/>
  <c r="A944" i="2"/>
  <c r="A943" i="2"/>
  <c r="A942" i="2"/>
  <c r="A941" i="2"/>
  <c r="A940" i="2"/>
  <c r="A939" i="2"/>
  <c r="A938" i="2"/>
  <c r="A937" i="2"/>
  <c r="A936" i="2"/>
  <c r="A935" i="2"/>
  <c r="A934" i="2"/>
  <c r="A933" i="2"/>
  <c r="A932" i="2"/>
  <c r="A931" i="2"/>
  <c r="A930" i="2"/>
  <c r="A929" i="2"/>
  <c r="A928" i="2"/>
  <c r="A927" i="2"/>
  <c r="A926" i="2"/>
  <c r="A925" i="2"/>
  <c r="A924" i="2"/>
  <c r="A923" i="2"/>
  <c r="A922" i="2"/>
  <c r="A921" i="2"/>
  <c r="A920" i="2"/>
  <c r="A919" i="2"/>
  <c r="A918" i="2"/>
  <c r="A917" i="2"/>
  <c r="A916" i="2"/>
  <c r="A915" i="2"/>
  <c r="A914" i="2"/>
  <c r="A913" i="2"/>
  <c r="A912" i="2"/>
  <c r="A911" i="2"/>
  <c r="A910" i="2"/>
  <c r="A909" i="2"/>
  <c r="A908" i="2"/>
  <c r="A907" i="2"/>
  <c r="A906" i="2"/>
  <c r="A905"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4" i="2"/>
  <c r="A803"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2" i="2"/>
  <c r="A761" i="2"/>
  <c r="A760" i="2"/>
  <c r="A759" i="2"/>
  <c r="A758" i="2"/>
  <c r="A757" i="2"/>
  <c r="A756" i="2"/>
  <c r="A755" i="2"/>
  <c r="A754" i="2"/>
  <c r="A753" i="2"/>
  <c r="A752" i="2"/>
  <c r="A751" i="2"/>
  <c r="A750" i="2"/>
  <c r="A749" i="2"/>
  <c r="A748" i="2"/>
  <c r="A747" i="2"/>
  <c r="A746" i="2"/>
  <c r="A745" i="2"/>
  <c r="A744" i="2"/>
  <c r="A743" i="2"/>
  <c r="A742" i="2"/>
  <c r="A741" i="2"/>
  <c r="A740" i="2"/>
  <c r="A739" i="2"/>
  <c r="A738" i="2"/>
  <c r="A737" i="2"/>
  <c r="A736" i="2"/>
  <c r="A735" i="2"/>
  <c r="A734" i="2"/>
  <c r="A733" i="2"/>
  <c r="A732" i="2"/>
  <c r="A731" i="2"/>
  <c r="A730" i="2"/>
  <c r="A729" i="2"/>
  <c r="A728" i="2"/>
  <c r="A727" i="2"/>
  <c r="A726" i="2"/>
  <c r="A725" i="2"/>
  <c r="A724" i="2"/>
  <c r="A723" i="2"/>
  <c r="A722" i="2"/>
  <c r="A721" i="2"/>
  <c r="A720" i="2"/>
  <c r="A719" i="2"/>
  <c r="A718" i="2"/>
  <c r="A717" i="2"/>
  <c r="A716" i="2"/>
  <c r="A715" i="2"/>
  <c r="A714" i="2"/>
  <c r="A713" i="2"/>
  <c r="A712" i="2"/>
  <c r="A711" i="2"/>
  <c r="A710" i="2"/>
  <c r="A709" i="2"/>
  <c r="A708" i="2"/>
  <c r="A707"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6" i="2"/>
  <c r="A655"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4" i="2"/>
  <c r="A623" i="2"/>
  <c r="A622"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9"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E2" i="2" l="1"/>
  <c r="DL35" i="1"/>
  <c r="DL37" i="1"/>
  <c r="ED34" i="1"/>
  <c r="EF30" i="1"/>
  <c r="ED32" i="1"/>
  <c r="EG30" i="1"/>
  <c r="EE32" i="1"/>
  <c r="DL31" i="1"/>
  <c r="EF32" i="1"/>
  <c r="EE34" i="1"/>
  <c r="ED36" i="1"/>
  <c r="DK30" i="1"/>
  <c r="EH32" i="1"/>
  <c r="EF34" i="1"/>
  <c r="EE36" i="1"/>
  <c r="DL30" i="1"/>
  <c r="EH34" i="1"/>
  <c r="EF36" i="1"/>
  <c r="EH36" i="1"/>
  <c r="EB31" i="1"/>
  <c r="EB33" i="1"/>
  <c r="EB35" i="1"/>
  <c r="EB37" i="1"/>
  <c r="EH30" i="1"/>
  <c r="EC31" i="1"/>
  <c r="DK32" i="1"/>
  <c r="EG32" i="1"/>
  <c r="EC33" i="1"/>
  <c r="DK34" i="1"/>
  <c r="EG34" i="1"/>
  <c r="EC35" i="1"/>
  <c r="DK36" i="1"/>
  <c r="EG36" i="1"/>
  <c r="EC37" i="1"/>
  <c r="ED31" i="1"/>
  <c r="ED33" i="1"/>
  <c r="ED35" i="1"/>
  <c r="ED37" i="1"/>
  <c r="EB30" i="1"/>
  <c r="EE31" i="1"/>
  <c r="EE33" i="1"/>
  <c r="EE35" i="1"/>
  <c r="EE37" i="1"/>
  <c r="EC30" i="1"/>
  <c r="EF31" i="1"/>
  <c r="EB32" i="1"/>
  <c r="EF33" i="1"/>
  <c r="EB34" i="1"/>
  <c r="EF35" i="1"/>
  <c r="EB36" i="1"/>
  <c r="EF37" i="1"/>
  <c r="ED30" i="1"/>
  <c r="EG31" i="1"/>
  <c r="EG33" i="1"/>
  <c r="EG35" i="1"/>
  <c r="EG37" i="1"/>
  <c r="J35" i="1" l="1"/>
  <c r="CV55" i="1"/>
  <c r="CV57" i="1" l="1"/>
  <c r="C13" i="6" s="1"/>
  <c r="V39" i="1" l="1"/>
  <c r="X41" i="1"/>
  <c r="N39" i="1"/>
  <c r="T39" i="1"/>
  <c r="P39" i="1"/>
  <c r="X39" i="1"/>
  <c r="AL41" i="1"/>
  <c r="AD41" i="1"/>
  <c r="Z41" i="1"/>
  <c r="AF39" i="1"/>
  <c r="R39" i="1"/>
  <c r="J39" i="1"/>
  <c r="T41" i="1"/>
  <c r="AL39" i="1"/>
  <c r="Z39" i="1"/>
  <c r="V41" i="1"/>
  <c r="L39" i="1"/>
  <c r="N41" i="1"/>
  <c r="R41" i="1"/>
  <c r="L41" i="1"/>
  <c r="AJ39" i="1"/>
  <c r="P41" i="1"/>
  <c r="J41" i="1"/>
  <c r="AH41" i="1"/>
  <c r="AB39" i="1"/>
  <c r="AJ41" i="1"/>
  <c r="AD39" i="1"/>
  <c r="AF41" i="1"/>
  <c r="AH39" i="1"/>
  <c r="AB41" i="1"/>
  <c r="BC20" i="1"/>
  <c r="AA25" i="1"/>
  <c r="C7" i="6" s="1"/>
  <c r="C8" i="6" s="1"/>
  <c r="BR31" i="1"/>
  <c r="AA22" i="1" l="1"/>
</calcChain>
</file>

<file path=xl/sharedStrings.xml><?xml version="1.0" encoding="utf-8"?>
<sst xmlns="http://schemas.openxmlformats.org/spreadsheetml/2006/main" count="59037" uniqueCount="13930">
  <si>
    <t>銀行コード</t>
    <rPh sb="0" eb="2">
      <t>ギンコウ</t>
    </rPh>
    <phoneticPr fontId="4"/>
  </si>
  <si>
    <t>支店コード</t>
    <rPh sb="0" eb="2">
      <t>シテン</t>
    </rPh>
    <phoneticPr fontId="4"/>
  </si>
  <si>
    <t>漢字</t>
    <rPh sb="0" eb="2">
      <t>カンジ</t>
    </rPh>
    <phoneticPr fontId="4"/>
  </si>
  <si>
    <t xml:space="preserve">令和５年度 AI・IoT等を活用した更なる輸送効率化推進事業費補助金
【振込口座事前連絡書】 </t>
    <phoneticPr fontId="2"/>
  </si>
  <si>
    <t>※注意事項</t>
    <rPh sb="1" eb="5">
      <t>チュウイジコウ</t>
    </rPh>
    <phoneticPr fontId="2"/>
  </si>
  <si>
    <t>金融機関名</t>
    <rPh sb="0" eb="5">
      <t>キンユウキカンメイ</t>
    </rPh>
    <phoneticPr fontId="2"/>
  </si>
  <si>
    <t>銀行コード</t>
    <rPh sb="0" eb="2">
      <t>ギンコウ</t>
    </rPh>
    <phoneticPr fontId="2"/>
  </si>
  <si>
    <t>科目</t>
    <rPh sb="0" eb="2">
      <t>カモク</t>
    </rPh>
    <phoneticPr fontId="2"/>
  </si>
  <si>
    <t>口座番号</t>
    <rPh sb="0" eb="4">
      <t>コウザバンゴウ</t>
    </rPh>
    <phoneticPr fontId="2"/>
  </si>
  <si>
    <t>口座名義</t>
    <rPh sb="0" eb="2">
      <t>コウザ</t>
    </rPh>
    <rPh sb="2" eb="4">
      <t>メイギ</t>
    </rPh>
    <phoneticPr fontId="2"/>
  </si>
  <si>
    <t>補助事業者名</t>
    <rPh sb="0" eb="6">
      <t>ホジョジギョウシャメイ</t>
    </rPh>
    <phoneticPr fontId="2"/>
  </si>
  <si>
    <t>振込に関する担当者</t>
    <rPh sb="0" eb="2">
      <t>フリコミ</t>
    </rPh>
    <rPh sb="3" eb="4">
      <t>カン</t>
    </rPh>
    <rPh sb="6" eb="9">
      <t>タントウシャ</t>
    </rPh>
    <phoneticPr fontId="2"/>
  </si>
  <si>
    <t>交付決定番号</t>
    <rPh sb="0" eb="6">
      <t>コウフケッテイバンゴウ</t>
    </rPh>
    <phoneticPr fontId="2"/>
  </si>
  <si>
    <t>備考</t>
    <rPh sb="0" eb="2">
      <t>ビコウ</t>
    </rPh>
    <phoneticPr fontId="2"/>
  </si>
  <si>
    <t>カナ</t>
    <phoneticPr fontId="2"/>
  </si>
  <si>
    <t>漢字</t>
    <rPh sb="0" eb="2">
      <t>カンジ</t>
    </rPh>
    <phoneticPr fontId="2"/>
  </si>
  <si>
    <t>支店コード</t>
    <rPh sb="0" eb="2">
      <t>シテン</t>
    </rPh>
    <phoneticPr fontId="2"/>
  </si>
  <si>
    <t>支店名</t>
    <rPh sb="0" eb="3">
      <t>シテンメイ</t>
    </rPh>
    <phoneticPr fontId="2"/>
  </si>
  <si>
    <t>支店名</t>
    <rPh sb="0" eb="3">
      <t>シテンメイ</t>
    </rPh>
    <phoneticPr fontId="4"/>
  </si>
  <si>
    <t>非表示</t>
    <rPh sb="0" eb="3">
      <t>ヒヒョウジ</t>
    </rPh>
    <phoneticPr fontId="4"/>
  </si>
  <si>
    <t>①</t>
    <phoneticPr fontId="4"/>
  </si>
  <si>
    <r>
      <t>口座名義が30文字（空欄、記号含む）を超える場合は、先頭から</t>
    </r>
    <r>
      <rPr>
        <b/>
        <sz val="11"/>
        <color rgb="FFFF0000"/>
        <rFont val="游ゴシック"/>
        <family val="3"/>
        <charset val="128"/>
        <scheme val="minor"/>
      </rPr>
      <t>30文字までが様式に反映されます</t>
    </r>
    <r>
      <rPr>
        <b/>
        <sz val="11"/>
        <color theme="1"/>
        <rFont val="游ゴシック"/>
        <family val="3"/>
        <charset val="128"/>
        <scheme val="minor"/>
      </rPr>
      <t>。</t>
    </r>
    <rPh sb="10" eb="12">
      <t>クウラン</t>
    </rPh>
    <rPh sb="13" eb="16">
      <t>キゴウフク</t>
    </rPh>
    <rPh sb="37" eb="39">
      <t>ヨウシキ</t>
    </rPh>
    <rPh sb="40" eb="42">
      <t>ハンエイ</t>
    </rPh>
    <phoneticPr fontId="4"/>
  </si>
  <si>
    <t>②</t>
    <phoneticPr fontId="4"/>
  </si>
  <si>
    <t>社名、役職、個人名の姓、個人名の名の間には空欄を１マス設ける。</t>
    <rPh sb="21" eb="23">
      <t>クウラン</t>
    </rPh>
    <rPh sb="27" eb="28">
      <t>モウ</t>
    </rPh>
    <phoneticPr fontId="4"/>
  </si>
  <si>
    <r>
      <t>小文字の「ｧｨｩｪｫｯｬｭｮ」は</t>
    </r>
    <r>
      <rPr>
        <b/>
        <sz val="11"/>
        <color rgb="FFFF0000"/>
        <rFont val="游ゴシック"/>
        <family val="3"/>
        <charset val="128"/>
        <scheme val="minor"/>
      </rPr>
      <t>大文字の「ｱｲｳｴｵﾂﾔﾕﾖ」に自動で置き換わります</t>
    </r>
    <r>
      <rPr>
        <b/>
        <sz val="11"/>
        <color theme="1"/>
        <rFont val="游ゴシック"/>
        <family val="3"/>
        <charset val="128"/>
        <scheme val="minor"/>
      </rPr>
      <t>。</t>
    </r>
    <rPh sb="32" eb="34">
      <t>ジドウ</t>
    </rPh>
    <rPh sb="35" eb="36">
      <t>オ</t>
    </rPh>
    <rPh sb="37" eb="38">
      <t>カ</t>
    </rPh>
    <phoneticPr fontId="4"/>
  </si>
  <si>
    <t>略語の種類は以下を参考に略してください。</t>
    <rPh sb="0" eb="2">
      <t>リャクゴ</t>
    </rPh>
    <rPh sb="3" eb="5">
      <t>シュルイ</t>
    </rPh>
    <rPh sb="6" eb="8">
      <t>イカ</t>
    </rPh>
    <rPh sb="9" eb="11">
      <t>サンコウ</t>
    </rPh>
    <rPh sb="12" eb="13">
      <t>リャク</t>
    </rPh>
    <phoneticPr fontId="4"/>
  </si>
  <si>
    <t>用語</t>
  </si>
  <si>
    <t>かな文字による略号</t>
  </si>
  <si>
    <t>株式会社</t>
  </si>
  <si>
    <t>ｶ</t>
  </si>
  <si>
    <t>協同組合</t>
  </si>
  <si>
    <t>ｷﾖｳｸﾐ</t>
  </si>
  <si>
    <t>有限会社</t>
  </si>
  <si>
    <t>ﾕ</t>
  </si>
  <si>
    <t>農業協同組合</t>
  </si>
  <si>
    <t>ﾉｳｷﾖｳ</t>
  </si>
  <si>
    <t>ﾒ</t>
  </si>
  <si>
    <t>営業所</t>
  </si>
  <si>
    <t>ｴｲ</t>
  </si>
  <si>
    <t>合資会社</t>
  </si>
  <si>
    <t>ｼ</t>
  </si>
  <si>
    <t>出張所</t>
  </si>
  <si>
    <t>ｼﾕﾂ</t>
  </si>
  <si>
    <t>財団法人</t>
  </si>
  <si>
    <t>ｻﾞｲ</t>
  </si>
  <si>
    <t>社団法人</t>
  </si>
  <si>
    <t>ｼﾔ</t>
  </si>
  <si>
    <t>※協業組合は略さずｷﾖｳｷﾞﾖｳｸﾐｱｲとなります。</t>
    <phoneticPr fontId="4"/>
  </si>
  <si>
    <t>③</t>
    <phoneticPr fontId="4"/>
  </si>
  <si>
    <t>略語の使用方法</t>
    <phoneticPr fontId="4"/>
  </si>
  <si>
    <t>法人略語および営業所略語は、略語判別表示としてカッコを付して使用します。</t>
    <phoneticPr fontId="4"/>
  </si>
  <si>
    <t>④</t>
    <phoneticPr fontId="4"/>
  </si>
  <si>
    <t>例：姓(半角スペース)名</t>
    <phoneticPr fontId="4"/>
  </si>
  <si>
    <t>　　「山本　一郎」 →  ﾔﾏﾓﾄ ｲﾁﾛｳ</t>
    <phoneticPr fontId="4"/>
  </si>
  <si>
    <t>口座に登録されているカタカナ表記を入力してください。</t>
    <rPh sb="17" eb="19">
      <t>ニュウリョク</t>
    </rPh>
    <phoneticPr fontId="1"/>
  </si>
  <si>
    <t>【ゆうちょ銀行以外】</t>
    <rPh sb="5" eb="7">
      <t>ギンコウ</t>
    </rPh>
    <rPh sb="7" eb="9">
      <t>イガイ</t>
    </rPh>
    <phoneticPr fontId="2"/>
  </si>
  <si>
    <t>銀行コード（4桁）</t>
    <rPh sb="0" eb="2">
      <t>ギンコウ</t>
    </rPh>
    <rPh sb="7" eb="8">
      <t>ケタ</t>
    </rPh>
    <phoneticPr fontId="2"/>
  </si>
  <si>
    <t>自動表示</t>
    <rPh sb="0" eb="4">
      <t>ジドウヒョウジ</t>
    </rPh>
    <phoneticPr fontId="2"/>
  </si>
  <si>
    <t>手入力</t>
    <rPh sb="0" eb="3">
      <t>テニュウリョク</t>
    </rPh>
    <phoneticPr fontId="2"/>
  </si>
  <si>
    <t>銀行名</t>
    <rPh sb="0" eb="3">
      <t>ギンコウメイ</t>
    </rPh>
    <phoneticPr fontId="4"/>
  </si>
  <si>
    <t>みずほ</t>
  </si>
  <si>
    <t>東京営業部</t>
  </si>
  <si>
    <t>丸の内中央</t>
  </si>
  <si>
    <t>丸之内</t>
  </si>
  <si>
    <t>神田駅前</t>
  </si>
  <si>
    <t>町村会館出張所</t>
  </si>
  <si>
    <t>築地</t>
  </si>
  <si>
    <t>確定拠出年金</t>
  </si>
  <si>
    <t>押上</t>
  </si>
  <si>
    <t>麹町</t>
  </si>
  <si>
    <t>浅草橋</t>
  </si>
  <si>
    <t>京橋</t>
  </si>
  <si>
    <t>八重洲口</t>
  </si>
  <si>
    <t>兜町</t>
  </si>
  <si>
    <t>銀座通</t>
  </si>
  <si>
    <t>銀座</t>
  </si>
  <si>
    <t>四谷</t>
  </si>
  <si>
    <t>日本橋</t>
  </si>
  <si>
    <t>横山町</t>
  </si>
  <si>
    <t>白金出張所</t>
  </si>
  <si>
    <t>虎ノ門</t>
  </si>
  <si>
    <t>本所</t>
  </si>
  <si>
    <t>新橋中央</t>
  </si>
  <si>
    <t>六本木</t>
  </si>
  <si>
    <t>芝</t>
  </si>
  <si>
    <t>広尾</t>
  </si>
  <si>
    <t>飯田橋</t>
  </si>
  <si>
    <t>高田馬場</t>
  </si>
  <si>
    <t>新宿中央</t>
  </si>
  <si>
    <t>早稲田</t>
  </si>
  <si>
    <t>新宿南口</t>
  </si>
  <si>
    <t>本郷</t>
  </si>
  <si>
    <t>東京法人営業部</t>
  </si>
  <si>
    <t>大阪法人</t>
  </si>
  <si>
    <t>神戸法人</t>
  </si>
  <si>
    <t>名古屋法人</t>
  </si>
  <si>
    <t>福岡法人</t>
  </si>
  <si>
    <t>仙台法人</t>
  </si>
  <si>
    <t>富山法人</t>
  </si>
  <si>
    <t>広島法人</t>
  </si>
  <si>
    <t>札幌法人</t>
  </si>
  <si>
    <t>高松法人</t>
  </si>
  <si>
    <t>稲荷町</t>
  </si>
  <si>
    <t>横浜法人</t>
  </si>
  <si>
    <t>京都法人</t>
  </si>
  <si>
    <t>新宿法人</t>
  </si>
  <si>
    <t>浜松法人</t>
  </si>
  <si>
    <t>本店</t>
  </si>
  <si>
    <t>小舟町</t>
  </si>
  <si>
    <t>上野</t>
  </si>
  <si>
    <t>神田</t>
  </si>
  <si>
    <t>東京中央</t>
  </si>
  <si>
    <t>内幸町営業部</t>
  </si>
  <si>
    <t>大手町営業部</t>
  </si>
  <si>
    <t>兜町証券営業部</t>
  </si>
  <si>
    <t>小金井</t>
  </si>
  <si>
    <t>町田</t>
  </si>
  <si>
    <t>五反田</t>
  </si>
  <si>
    <t>大井町</t>
  </si>
  <si>
    <t>戸越</t>
  </si>
  <si>
    <t>銀座中央</t>
  </si>
  <si>
    <t>新川</t>
  </si>
  <si>
    <t>府中</t>
  </si>
  <si>
    <t>新橋</t>
  </si>
  <si>
    <t>中目黒</t>
  </si>
  <si>
    <t>都立大学駅前</t>
  </si>
  <si>
    <t>羽田</t>
  </si>
  <si>
    <t>大岡山</t>
  </si>
  <si>
    <t>神谷町</t>
  </si>
  <si>
    <t>浜松町</t>
  </si>
  <si>
    <t>十二号</t>
  </si>
  <si>
    <t>十四号</t>
  </si>
  <si>
    <t>十五号</t>
  </si>
  <si>
    <t>日産</t>
  </si>
  <si>
    <t>三号</t>
  </si>
  <si>
    <t>五号</t>
  </si>
  <si>
    <t>七号</t>
  </si>
  <si>
    <t>三ノ輪</t>
  </si>
  <si>
    <t>笹塚</t>
  </si>
  <si>
    <t>渋谷中央</t>
  </si>
  <si>
    <t>八号</t>
  </si>
  <si>
    <t>放送センター出張所</t>
  </si>
  <si>
    <t>板橋</t>
  </si>
  <si>
    <t>ジャックス</t>
  </si>
  <si>
    <t>蓮根</t>
  </si>
  <si>
    <t>沼袋</t>
  </si>
  <si>
    <t>鷺宮</t>
  </si>
  <si>
    <t>中野坂上</t>
  </si>
  <si>
    <t>亀戸</t>
  </si>
  <si>
    <t>葛飾</t>
  </si>
  <si>
    <t>小松川</t>
  </si>
  <si>
    <t>亀有</t>
  </si>
  <si>
    <t>綾瀬</t>
  </si>
  <si>
    <t>高井戸出張所</t>
  </si>
  <si>
    <t>高円寺</t>
  </si>
  <si>
    <t>浜田山</t>
  </si>
  <si>
    <t>品川駅前</t>
  </si>
  <si>
    <t>恵比寿</t>
  </si>
  <si>
    <t>大塚</t>
  </si>
  <si>
    <t>目黒</t>
  </si>
  <si>
    <t>品川</t>
  </si>
  <si>
    <t>大森</t>
  </si>
  <si>
    <t>蒲田</t>
  </si>
  <si>
    <t>馬込</t>
  </si>
  <si>
    <t>高輪台</t>
  </si>
  <si>
    <t>十条</t>
  </si>
  <si>
    <t>赤羽</t>
  </si>
  <si>
    <t>市ヶ谷</t>
  </si>
  <si>
    <t>新宿新都心</t>
  </si>
  <si>
    <t>渋谷</t>
  </si>
  <si>
    <t>青山</t>
  </si>
  <si>
    <t>世田谷</t>
  </si>
  <si>
    <t>北沢</t>
  </si>
  <si>
    <t>荏原</t>
  </si>
  <si>
    <t>志村</t>
  </si>
  <si>
    <t>烏山</t>
  </si>
  <si>
    <t>祖師谷</t>
  </si>
  <si>
    <t>春日部</t>
  </si>
  <si>
    <t>祐天寺</t>
  </si>
  <si>
    <t>桜台</t>
  </si>
  <si>
    <t>石神井</t>
  </si>
  <si>
    <t>大泉</t>
  </si>
  <si>
    <t>池袋西口</t>
  </si>
  <si>
    <t>池袋</t>
  </si>
  <si>
    <t>根津</t>
  </si>
  <si>
    <t>動坂</t>
  </si>
  <si>
    <t>練馬富士見台</t>
  </si>
  <si>
    <t>東武練馬</t>
  </si>
  <si>
    <t>成増</t>
  </si>
  <si>
    <t>新宿</t>
  </si>
  <si>
    <t>金町</t>
  </si>
  <si>
    <t>中野北口</t>
  </si>
  <si>
    <t>荻窪</t>
  </si>
  <si>
    <t>西荻窪</t>
  </si>
  <si>
    <t>吉祥寺</t>
  </si>
  <si>
    <t>三鷹</t>
  </si>
  <si>
    <t>方南町</t>
  </si>
  <si>
    <t>中井</t>
  </si>
  <si>
    <t>平井</t>
  </si>
  <si>
    <t>高円寺北口</t>
  </si>
  <si>
    <t>東京ファッションタウン出張所</t>
  </si>
  <si>
    <t>長房出張所</t>
  </si>
  <si>
    <t>八坂</t>
  </si>
  <si>
    <t>多摩センター</t>
  </si>
  <si>
    <t>狛江</t>
  </si>
  <si>
    <t>八王子</t>
  </si>
  <si>
    <t>調布</t>
  </si>
  <si>
    <t>ひばりが丘</t>
  </si>
  <si>
    <t>日野</t>
  </si>
  <si>
    <t>田無</t>
  </si>
  <si>
    <t>調布仙川</t>
  </si>
  <si>
    <t>川越</t>
  </si>
  <si>
    <t>国分寺</t>
  </si>
  <si>
    <t>久米川</t>
  </si>
  <si>
    <t>古河</t>
  </si>
  <si>
    <t>千葉</t>
  </si>
  <si>
    <t>湘南台</t>
  </si>
  <si>
    <t>船橋</t>
  </si>
  <si>
    <t>本八幡</t>
  </si>
  <si>
    <t>松戸</t>
  </si>
  <si>
    <t>勝田台</t>
  </si>
  <si>
    <t>行徳</t>
  </si>
  <si>
    <t>横浜中央</t>
  </si>
  <si>
    <t>横浜駅前</t>
  </si>
  <si>
    <t>新所沢</t>
  </si>
  <si>
    <t>上尾</t>
  </si>
  <si>
    <t>川越駅前</t>
  </si>
  <si>
    <t>鶴瀬</t>
  </si>
  <si>
    <t>川口</t>
  </si>
  <si>
    <t>草加</t>
  </si>
  <si>
    <t>飯能</t>
  </si>
  <si>
    <t>わらび</t>
  </si>
  <si>
    <t>南浦和</t>
  </si>
  <si>
    <t>久喜</t>
  </si>
  <si>
    <t>朝霞</t>
  </si>
  <si>
    <t>前橋</t>
  </si>
  <si>
    <t>高崎</t>
  </si>
  <si>
    <t>足立</t>
  </si>
  <si>
    <t>水戸</t>
  </si>
  <si>
    <t>上池上</t>
  </si>
  <si>
    <t>外苑前</t>
  </si>
  <si>
    <t>松本</t>
  </si>
  <si>
    <t>錦糸町</t>
  </si>
  <si>
    <t>市川</t>
  </si>
  <si>
    <t>鎌ヶ谷</t>
  </si>
  <si>
    <t>木更津</t>
  </si>
  <si>
    <t>柏</t>
  </si>
  <si>
    <t>八千代</t>
  </si>
  <si>
    <t>北小金</t>
  </si>
  <si>
    <t>津田沼</t>
  </si>
  <si>
    <t>成田</t>
  </si>
  <si>
    <t>稲毛</t>
  </si>
  <si>
    <t>五井</t>
  </si>
  <si>
    <t>新松戸</t>
  </si>
  <si>
    <t>ユーカリが丘</t>
  </si>
  <si>
    <t>西船橋</t>
  </si>
  <si>
    <t>新浦安</t>
  </si>
  <si>
    <t>五香</t>
  </si>
  <si>
    <t>新杉田</t>
  </si>
  <si>
    <t>日野駅前</t>
  </si>
  <si>
    <t>相模原</t>
  </si>
  <si>
    <t>中野</t>
  </si>
  <si>
    <t>高砂</t>
  </si>
  <si>
    <t>新宿西口</t>
  </si>
  <si>
    <t>新横浜</t>
  </si>
  <si>
    <t>横浜</t>
  </si>
  <si>
    <t>綱島</t>
  </si>
  <si>
    <t>横浜東口</t>
  </si>
  <si>
    <t>鶴見</t>
  </si>
  <si>
    <t>戸塚</t>
  </si>
  <si>
    <t>上大岡</t>
  </si>
  <si>
    <t>二俣川</t>
  </si>
  <si>
    <t>長津田</t>
  </si>
  <si>
    <t>三ツ境</t>
  </si>
  <si>
    <t>川崎</t>
  </si>
  <si>
    <t>平塚</t>
  </si>
  <si>
    <t>大船</t>
  </si>
  <si>
    <t>茅ヶ崎</t>
  </si>
  <si>
    <t>小田原</t>
  </si>
  <si>
    <t>藤沢</t>
  </si>
  <si>
    <t>武蔵小杉</t>
  </si>
  <si>
    <t>鷺沼</t>
  </si>
  <si>
    <t>相模大野</t>
  </si>
  <si>
    <t>衣笠</t>
  </si>
  <si>
    <t>逗子</t>
  </si>
  <si>
    <t>秦野</t>
  </si>
  <si>
    <t>大和</t>
  </si>
  <si>
    <t>橋本</t>
  </si>
  <si>
    <t>溝ノ口</t>
  </si>
  <si>
    <t>辻堂</t>
  </si>
  <si>
    <t>横須賀</t>
  </si>
  <si>
    <t>鵠沼</t>
  </si>
  <si>
    <t>追浜</t>
  </si>
  <si>
    <t>新百合ヶ丘</t>
  </si>
  <si>
    <t>青葉台</t>
  </si>
  <si>
    <t>鴨居</t>
  </si>
  <si>
    <t>洋光台</t>
  </si>
  <si>
    <t>新潟</t>
  </si>
  <si>
    <t>富山</t>
  </si>
  <si>
    <t>福井</t>
  </si>
  <si>
    <t>甲府</t>
  </si>
  <si>
    <t>名古屋駅前</t>
  </si>
  <si>
    <t>清水</t>
  </si>
  <si>
    <t>金沢</t>
  </si>
  <si>
    <t>静岡</t>
  </si>
  <si>
    <t>三島</t>
  </si>
  <si>
    <t>長野</t>
  </si>
  <si>
    <t>岐阜</t>
  </si>
  <si>
    <t>京都</t>
  </si>
  <si>
    <t>名古屋</t>
  </si>
  <si>
    <t>久が原</t>
  </si>
  <si>
    <t>伏見</t>
  </si>
  <si>
    <t>大阪</t>
  </si>
  <si>
    <t>阪急梅田</t>
  </si>
  <si>
    <t>成城</t>
  </si>
  <si>
    <t>深川</t>
  </si>
  <si>
    <t>大宮</t>
  </si>
  <si>
    <t>芦屋</t>
  </si>
  <si>
    <t>豊橋</t>
  </si>
  <si>
    <t>一宮</t>
  </si>
  <si>
    <t>岡崎</t>
  </si>
  <si>
    <t>豊田</t>
  </si>
  <si>
    <t>池田</t>
  </si>
  <si>
    <t>梅田</t>
  </si>
  <si>
    <t>香里</t>
  </si>
  <si>
    <t>天満橋</t>
  </si>
  <si>
    <t>津</t>
  </si>
  <si>
    <t>四日市</t>
  </si>
  <si>
    <t>伊勢</t>
  </si>
  <si>
    <t>守口</t>
  </si>
  <si>
    <t>茨木</t>
  </si>
  <si>
    <t>大津</t>
  </si>
  <si>
    <t>難波</t>
  </si>
  <si>
    <t>住吉</t>
  </si>
  <si>
    <t>京都中央</t>
  </si>
  <si>
    <t>四条</t>
  </si>
  <si>
    <t>和泉中央</t>
  </si>
  <si>
    <t>今里</t>
  </si>
  <si>
    <t>平野</t>
  </si>
  <si>
    <t>八尾</t>
  </si>
  <si>
    <t>東大阪</t>
  </si>
  <si>
    <t>枚岡</t>
  </si>
  <si>
    <t>生駒</t>
  </si>
  <si>
    <t>武蔵境</t>
  </si>
  <si>
    <t>西宮北口</t>
  </si>
  <si>
    <t>神戸</t>
  </si>
  <si>
    <t>灘</t>
  </si>
  <si>
    <t>名古屋中央</t>
  </si>
  <si>
    <t>長岡天神</t>
  </si>
  <si>
    <t>垂水</t>
  </si>
  <si>
    <t>川西</t>
  </si>
  <si>
    <t>尾久</t>
  </si>
  <si>
    <t>名駅</t>
  </si>
  <si>
    <t>大阪中央</t>
  </si>
  <si>
    <t>南船場</t>
  </si>
  <si>
    <t>堂島</t>
  </si>
  <si>
    <t>船場</t>
  </si>
  <si>
    <t>阿倍野橋</t>
  </si>
  <si>
    <t>西野田</t>
  </si>
  <si>
    <t>岡山</t>
  </si>
  <si>
    <t>倉敷</t>
  </si>
  <si>
    <t>福山</t>
  </si>
  <si>
    <t>千住</t>
  </si>
  <si>
    <t>阿佐ヶ谷</t>
  </si>
  <si>
    <t>桶川</t>
  </si>
  <si>
    <t>麻布</t>
  </si>
  <si>
    <t>九段</t>
  </si>
  <si>
    <t>自由が丘</t>
  </si>
  <si>
    <t>越谷</t>
  </si>
  <si>
    <t>熊谷</t>
  </si>
  <si>
    <t>豊洲</t>
  </si>
  <si>
    <t>多摩</t>
  </si>
  <si>
    <t>赤坂</t>
  </si>
  <si>
    <t>向ヶ丘</t>
  </si>
  <si>
    <t>浦和</t>
  </si>
  <si>
    <t>大崎</t>
  </si>
  <si>
    <t>駒沢</t>
  </si>
  <si>
    <t>江戸川橋</t>
  </si>
  <si>
    <t>立川</t>
  </si>
  <si>
    <t>小田急相模原</t>
  </si>
  <si>
    <t>八王子南口</t>
  </si>
  <si>
    <t>玉川学園前</t>
  </si>
  <si>
    <t>鶴ヶ峰</t>
  </si>
  <si>
    <t>シラカバ</t>
  </si>
  <si>
    <t>ハナミズキ</t>
  </si>
  <si>
    <t>サツキ</t>
  </si>
  <si>
    <t>四号</t>
  </si>
  <si>
    <t>サザンカ</t>
  </si>
  <si>
    <t>日吉</t>
  </si>
  <si>
    <t>王子</t>
  </si>
  <si>
    <t>所沢</t>
  </si>
  <si>
    <t>駒込</t>
  </si>
  <si>
    <t>インターネット</t>
  </si>
  <si>
    <t>西葛西</t>
  </si>
  <si>
    <t>高槻</t>
  </si>
  <si>
    <t>四ツ橋</t>
  </si>
  <si>
    <t>九条</t>
  </si>
  <si>
    <t>塚口</t>
  </si>
  <si>
    <t>上野毛</t>
  </si>
  <si>
    <t>堺</t>
  </si>
  <si>
    <t>大阪東</t>
  </si>
  <si>
    <t>山本</t>
  </si>
  <si>
    <t>枚方</t>
  </si>
  <si>
    <t>吹田駅前</t>
  </si>
  <si>
    <t>江坂</t>
  </si>
  <si>
    <t>千歳船橋</t>
  </si>
  <si>
    <t>十三</t>
  </si>
  <si>
    <t>出町</t>
  </si>
  <si>
    <t>せんげん台</t>
  </si>
  <si>
    <t>浜松</t>
  </si>
  <si>
    <t>千里中央</t>
  </si>
  <si>
    <t>鶴見駅前</t>
  </si>
  <si>
    <t>京阪京橋</t>
  </si>
  <si>
    <t>小岩</t>
  </si>
  <si>
    <t>あざみ野</t>
  </si>
  <si>
    <t>尼崎</t>
  </si>
  <si>
    <t>伊丹</t>
  </si>
  <si>
    <t>長田</t>
  </si>
  <si>
    <t>キンモクセイ</t>
  </si>
  <si>
    <t>北九州</t>
  </si>
  <si>
    <t>八幡</t>
  </si>
  <si>
    <t>玉川</t>
  </si>
  <si>
    <t>姫路</t>
  </si>
  <si>
    <t>明石</t>
  </si>
  <si>
    <t>浅草</t>
  </si>
  <si>
    <t>大島出張所</t>
  </si>
  <si>
    <t>奈良</t>
  </si>
  <si>
    <t>西大寺</t>
  </si>
  <si>
    <t>東京中央市場内出張所</t>
  </si>
  <si>
    <t>鹿児島</t>
  </si>
  <si>
    <t>和歌山</t>
  </si>
  <si>
    <t>恵比寿ガーデン出張所</t>
  </si>
  <si>
    <t>ふじみ野</t>
  </si>
  <si>
    <t>鳥取</t>
  </si>
  <si>
    <t>大山</t>
  </si>
  <si>
    <t>雷門</t>
  </si>
  <si>
    <t>松江</t>
  </si>
  <si>
    <t>千束町</t>
  </si>
  <si>
    <t>市が尾</t>
  </si>
  <si>
    <t>上永谷出張所</t>
  </si>
  <si>
    <t>広島</t>
  </si>
  <si>
    <t>モクレン</t>
  </si>
  <si>
    <t>クヌギ</t>
  </si>
  <si>
    <t>下関出張所</t>
  </si>
  <si>
    <t>徳山</t>
  </si>
  <si>
    <t>山口</t>
  </si>
  <si>
    <t>東武</t>
  </si>
  <si>
    <t>徳島</t>
  </si>
  <si>
    <t>モミノキ</t>
  </si>
  <si>
    <t>高松</t>
  </si>
  <si>
    <t>ナンテン</t>
  </si>
  <si>
    <t>今治</t>
  </si>
  <si>
    <t>松山</t>
  </si>
  <si>
    <t>二十三号</t>
  </si>
  <si>
    <t>高知</t>
  </si>
  <si>
    <t>ユリノキ</t>
  </si>
  <si>
    <t>二十四号</t>
  </si>
  <si>
    <t>福岡</t>
  </si>
  <si>
    <t>久留米</t>
  </si>
  <si>
    <t>菊名出張所</t>
  </si>
  <si>
    <t>ツツジ</t>
  </si>
  <si>
    <t>門司出張所</t>
  </si>
  <si>
    <t>宮前平</t>
  </si>
  <si>
    <t>東陽町</t>
  </si>
  <si>
    <t>緑園都市</t>
  </si>
  <si>
    <t>熊本</t>
  </si>
  <si>
    <t>佐賀</t>
  </si>
  <si>
    <t>守谷</t>
  </si>
  <si>
    <t>海老名</t>
  </si>
  <si>
    <t>長崎</t>
  </si>
  <si>
    <t>二十六号</t>
  </si>
  <si>
    <t>大分</t>
  </si>
  <si>
    <t>宮崎</t>
  </si>
  <si>
    <t>光が丘</t>
  </si>
  <si>
    <t>二十七号</t>
  </si>
  <si>
    <t>アケビ</t>
  </si>
  <si>
    <t>那覇</t>
  </si>
  <si>
    <t>ブナ</t>
  </si>
  <si>
    <t>つくば</t>
  </si>
  <si>
    <t>学園前</t>
  </si>
  <si>
    <t>羽田空港第二出張所</t>
  </si>
  <si>
    <t>館林</t>
  </si>
  <si>
    <t>宇都宮</t>
  </si>
  <si>
    <t>栃木</t>
  </si>
  <si>
    <t>足利</t>
  </si>
  <si>
    <t>小山</t>
  </si>
  <si>
    <t>いわき</t>
  </si>
  <si>
    <t>取手</t>
  </si>
  <si>
    <t>日立</t>
  </si>
  <si>
    <t>福島</t>
  </si>
  <si>
    <t>秋田</t>
  </si>
  <si>
    <t>釧路</t>
  </si>
  <si>
    <t>仙台</t>
  </si>
  <si>
    <t>郡山</t>
  </si>
  <si>
    <t>会津</t>
  </si>
  <si>
    <t>山形</t>
  </si>
  <si>
    <t>江古田</t>
  </si>
  <si>
    <t>青森</t>
  </si>
  <si>
    <t>清瀬</t>
  </si>
  <si>
    <t>盛岡</t>
  </si>
  <si>
    <t>函館</t>
  </si>
  <si>
    <t>経堂</t>
  </si>
  <si>
    <t>たまプラーザ</t>
  </si>
  <si>
    <t>上福岡</t>
  </si>
  <si>
    <t>十日市場</t>
  </si>
  <si>
    <t>港北ニュータウン</t>
  </si>
  <si>
    <t>永福町</t>
  </si>
  <si>
    <t>東青梅</t>
  </si>
  <si>
    <t>稲毛海岸</t>
  </si>
  <si>
    <t>東久留米</t>
  </si>
  <si>
    <t>三郷</t>
  </si>
  <si>
    <t>鎌取出張所</t>
  </si>
  <si>
    <t>八千代緑が丘</t>
  </si>
  <si>
    <t>大島駅前出張所</t>
  </si>
  <si>
    <t>厚木</t>
  </si>
  <si>
    <t>さいたま新都心出張所</t>
  </si>
  <si>
    <t>鎌倉</t>
  </si>
  <si>
    <t>西川口</t>
  </si>
  <si>
    <t>高幡不動</t>
  </si>
  <si>
    <t>池尻大橋</t>
  </si>
  <si>
    <t>稲城中央</t>
  </si>
  <si>
    <t>東京都庁出張所</t>
  </si>
  <si>
    <t>南大沢</t>
  </si>
  <si>
    <t>羽田空港出張所</t>
  </si>
  <si>
    <t>日本橋浜町出張所</t>
  </si>
  <si>
    <t>第二集中</t>
  </si>
  <si>
    <t>第三集中</t>
  </si>
  <si>
    <t>第四集中</t>
  </si>
  <si>
    <t>第五集中</t>
  </si>
  <si>
    <t>第六集中</t>
  </si>
  <si>
    <t>第七集中</t>
  </si>
  <si>
    <t>札幌</t>
  </si>
  <si>
    <t>旭川</t>
  </si>
  <si>
    <t>帯広</t>
  </si>
  <si>
    <t>集中第一</t>
  </si>
  <si>
    <t>第八集中</t>
  </si>
  <si>
    <t>第九集中</t>
  </si>
  <si>
    <t>第十集中</t>
  </si>
  <si>
    <t>第十一集中</t>
  </si>
  <si>
    <t>東戸塚</t>
  </si>
  <si>
    <t>武蔵浦和</t>
  </si>
  <si>
    <t>瑞江出張所</t>
  </si>
  <si>
    <t>ＡＴＭ統括</t>
  </si>
  <si>
    <t>市川妙典</t>
  </si>
  <si>
    <t>八丈島出張所</t>
  </si>
  <si>
    <t>金沢文庫</t>
  </si>
  <si>
    <t>ＪＴＢトラベランド</t>
  </si>
  <si>
    <t>ヤナセ</t>
  </si>
  <si>
    <t>十六号</t>
  </si>
  <si>
    <t>十七号</t>
  </si>
  <si>
    <t>ＪＴＢ振込用</t>
  </si>
  <si>
    <t>みずほ証券</t>
  </si>
  <si>
    <t>十八号</t>
  </si>
  <si>
    <t>十九号</t>
  </si>
  <si>
    <t>カゴメ</t>
  </si>
  <si>
    <t>三菱ＵＦＪ</t>
  </si>
  <si>
    <t>丸の内</t>
  </si>
  <si>
    <t>瓦町</t>
  </si>
  <si>
    <t>大阪営業部</t>
  </si>
  <si>
    <t>歌島橋</t>
  </si>
  <si>
    <t>玉造</t>
  </si>
  <si>
    <t>大東</t>
  </si>
  <si>
    <t>神保町</t>
  </si>
  <si>
    <t>麹町中央</t>
  </si>
  <si>
    <t>鶴橋</t>
  </si>
  <si>
    <t>生野</t>
  </si>
  <si>
    <t>鴻池新田</t>
  </si>
  <si>
    <t>谷町</t>
  </si>
  <si>
    <t>寺田町</t>
  </si>
  <si>
    <t>八重洲通</t>
  </si>
  <si>
    <t>大伝馬町</t>
  </si>
  <si>
    <t>淡路</t>
  </si>
  <si>
    <t>森小路</t>
  </si>
  <si>
    <t>都島</t>
  </si>
  <si>
    <t>心斎橋</t>
  </si>
  <si>
    <t>上町</t>
  </si>
  <si>
    <t>大阪恵美須</t>
  </si>
  <si>
    <t>日本一</t>
  </si>
  <si>
    <t>信濃橋</t>
  </si>
  <si>
    <t>天神橋</t>
  </si>
  <si>
    <t>瑞江</t>
  </si>
  <si>
    <t>天六</t>
  </si>
  <si>
    <t>梅田新道</t>
  </si>
  <si>
    <t>田町</t>
  </si>
  <si>
    <t>上本町</t>
  </si>
  <si>
    <t>針中野</t>
  </si>
  <si>
    <t>萩ノ茶屋</t>
  </si>
  <si>
    <t>新宿通</t>
  </si>
  <si>
    <t>神楽坂</t>
  </si>
  <si>
    <t>新宿西</t>
  </si>
  <si>
    <t>あびこ</t>
  </si>
  <si>
    <t>築港</t>
  </si>
  <si>
    <t>野田</t>
  </si>
  <si>
    <t>春日町</t>
  </si>
  <si>
    <t>千駄木</t>
  </si>
  <si>
    <t>赤坂見附</t>
  </si>
  <si>
    <t>上野中央</t>
  </si>
  <si>
    <t>城東</t>
  </si>
  <si>
    <t>大阪駅前</t>
  </si>
  <si>
    <t>玉出</t>
  </si>
  <si>
    <t>放出</t>
  </si>
  <si>
    <t>平野南口</t>
  </si>
  <si>
    <t>大阪ポートタウン</t>
  </si>
  <si>
    <t>上新庄</t>
  </si>
  <si>
    <t>武蔵小杉駅前</t>
  </si>
  <si>
    <t>本所中央</t>
  </si>
  <si>
    <t>新大阪駅前</t>
  </si>
  <si>
    <t>青山通</t>
  </si>
  <si>
    <t>亀戸北口</t>
  </si>
  <si>
    <t>茨木西</t>
  </si>
  <si>
    <t>寝屋川</t>
  </si>
  <si>
    <t>青葉台駅前</t>
  </si>
  <si>
    <t>中之島</t>
  </si>
  <si>
    <t>平針</t>
  </si>
  <si>
    <t>土古</t>
  </si>
  <si>
    <t>汁谷出張所</t>
  </si>
  <si>
    <t>東京都庁第二本庁舎出張所</t>
  </si>
  <si>
    <t>大阪公務部</t>
  </si>
  <si>
    <t>東京為替集中</t>
  </si>
  <si>
    <t>千代田</t>
  </si>
  <si>
    <t>目黒駅前</t>
  </si>
  <si>
    <t>大阪為替集中</t>
  </si>
  <si>
    <t>御堂筋</t>
  </si>
  <si>
    <t>自由が丘駅前</t>
  </si>
  <si>
    <t>宇治大久保</t>
  </si>
  <si>
    <t>尾西</t>
  </si>
  <si>
    <t>池上</t>
  </si>
  <si>
    <t>長原</t>
  </si>
  <si>
    <t>横浜中山</t>
  </si>
  <si>
    <t>練馬平和台</t>
  </si>
  <si>
    <t>昭島</t>
  </si>
  <si>
    <t>下北沢</t>
  </si>
  <si>
    <t>久我山駅前</t>
  </si>
  <si>
    <t>田園調布駅前</t>
  </si>
  <si>
    <t>表参道</t>
  </si>
  <si>
    <t>橿原</t>
  </si>
  <si>
    <t>代々木上原</t>
  </si>
  <si>
    <t>学芸大学駅前</t>
  </si>
  <si>
    <t>大泉学園</t>
  </si>
  <si>
    <t>四貫島</t>
  </si>
  <si>
    <t>関西中央</t>
  </si>
  <si>
    <t>阪急梅田北</t>
  </si>
  <si>
    <t>あかね</t>
  </si>
  <si>
    <t>新東京</t>
  </si>
  <si>
    <t>竹橋</t>
  </si>
  <si>
    <t>仙川</t>
  </si>
  <si>
    <t>名古屋営業部</t>
  </si>
  <si>
    <t>東中野</t>
  </si>
  <si>
    <t>野方</t>
  </si>
  <si>
    <t>白金</t>
  </si>
  <si>
    <t>西荻窪駅前</t>
  </si>
  <si>
    <t>上北沢</t>
  </si>
  <si>
    <t>浜田山出張所</t>
  </si>
  <si>
    <t>成瀬</t>
  </si>
  <si>
    <t>塚本</t>
  </si>
  <si>
    <t>西池袋</t>
  </si>
  <si>
    <t>東長崎</t>
  </si>
  <si>
    <t>池袋東口</t>
  </si>
  <si>
    <t>目白駅前</t>
  </si>
  <si>
    <t>滝野川</t>
  </si>
  <si>
    <t>赤羽駅前</t>
  </si>
  <si>
    <t>日暮里</t>
  </si>
  <si>
    <t>振込第三</t>
  </si>
  <si>
    <t>振込第四</t>
  </si>
  <si>
    <t>帝京大病院出張所</t>
  </si>
  <si>
    <t>新板橋</t>
  </si>
  <si>
    <t>下赤塚</t>
  </si>
  <si>
    <t>東海公務部</t>
  </si>
  <si>
    <t>愛知県庁出張所</t>
  </si>
  <si>
    <t>名古屋市役所出張所</t>
  </si>
  <si>
    <t>駒沢大学駅前</t>
  </si>
  <si>
    <t>相模大野駅前</t>
  </si>
  <si>
    <t>千住中央</t>
  </si>
  <si>
    <t>振込集中錦</t>
  </si>
  <si>
    <t>こはる</t>
  </si>
  <si>
    <t>大津町</t>
  </si>
  <si>
    <t>中央市場</t>
  </si>
  <si>
    <t>堺東</t>
  </si>
  <si>
    <t>東</t>
  </si>
  <si>
    <t>松原</t>
  </si>
  <si>
    <t>和泉</t>
  </si>
  <si>
    <t>藤井寺</t>
  </si>
  <si>
    <t>勝川</t>
  </si>
  <si>
    <t>春日井</t>
  </si>
  <si>
    <t>瀬戸</t>
  </si>
  <si>
    <t>黒川</t>
  </si>
  <si>
    <t>上飯田</t>
  </si>
  <si>
    <t>吹田</t>
  </si>
  <si>
    <t>柳橋</t>
  </si>
  <si>
    <t>八王子中央</t>
  </si>
  <si>
    <t>大和田</t>
  </si>
  <si>
    <t>日野豊田</t>
  </si>
  <si>
    <t>鶴川</t>
  </si>
  <si>
    <t>蟹江</t>
  </si>
  <si>
    <t>中村公園前</t>
  </si>
  <si>
    <t>八戸ノ里</t>
  </si>
  <si>
    <t>西春</t>
  </si>
  <si>
    <t>小田井</t>
  </si>
  <si>
    <t>光明池</t>
  </si>
  <si>
    <t>保谷</t>
  </si>
  <si>
    <t>宮崎台</t>
  </si>
  <si>
    <t>国立</t>
  </si>
  <si>
    <t>阪神甲子園出張所</t>
  </si>
  <si>
    <t>日野市役所</t>
  </si>
  <si>
    <t>河内長野</t>
  </si>
  <si>
    <t>武蔵新城駅前</t>
  </si>
  <si>
    <t>藤ヶ丘</t>
  </si>
  <si>
    <t>元住吉</t>
  </si>
  <si>
    <t>平塚駅前</t>
  </si>
  <si>
    <t>登戸</t>
  </si>
  <si>
    <t>今池</t>
  </si>
  <si>
    <t>覚王山</t>
  </si>
  <si>
    <t>本厚木</t>
  </si>
  <si>
    <t>八事</t>
  </si>
  <si>
    <t>鶴舞</t>
  </si>
  <si>
    <t>滝子</t>
  </si>
  <si>
    <t>堀田</t>
  </si>
  <si>
    <t>鳴海</t>
  </si>
  <si>
    <t>松戸西口</t>
  </si>
  <si>
    <t>柏中央</t>
  </si>
  <si>
    <t>星ヶ丘</t>
  </si>
  <si>
    <t>石川橋</t>
  </si>
  <si>
    <t>大和郡山</t>
  </si>
  <si>
    <t>栄町</t>
  </si>
  <si>
    <t>上前津</t>
  </si>
  <si>
    <t>新稲毛</t>
  </si>
  <si>
    <t>尾頭橋</t>
  </si>
  <si>
    <t>金山</t>
  </si>
  <si>
    <t>大宮駅前</t>
  </si>
  <si>
    <t>名古屋港</t>
  </si>
  <si>
    <t>越谷駅前</t>
  </si>
  <si>
    <t>新座志木</t>
  </si>
  <si>
    <t>高畑</t>
  </si>
  <si>
    <t>坂戸</t>
  </si>
  <si>
    <t>鳴子</t>
  </si>
  <si>
    <t>東京公務部</t>
  </si>
  <si>
    <t>金沢文庫駅前</t>
  </si>
  <si>
    <t>常滑</t>
  </si>
  <si>
    <t>木曽川</t>
  </si>
  <si>
    <t>港南台</t>
  </si>
  <si>
    <t>大倉山</t>
  </si>
  <si>
    <t>上永谷</t>
  </si>
  <si>
    <t>東海</t>
  </si>
  <si>
    <t>振込第一</t>
  </si>
  <si>
    <t>東京女子医大出張所</t>
  </si>
  <si>
    <t>福生</t>
  </si>
  <si>
    <t>振込第二</t>
  </si>
  <si>
    <t>東松原</t>
  </si>
  <si>
    <t>仙台中央</t>
  </si>
  <si>
    <t>堀留</t>
  </si>
  <si>
    <t>小牧</t>
  </si>
  <si>
    <t>京橋中央</t>
  </si>
  <si>
    <t>月島</t>
  </si>
  <si>
    <t>札幌中央</t>
  </si>
  <si>
    <t>日比谷</t>
  </si>
  <si>
    <t>虎ノ門中央</t>
  </si>
  <si>
    <t>日本橋中央</t>
  </si>
  <si>
    <t>上石神井</t>
  </si>
  <si>
    <t>門前仲町</t>
  </si>
  <si>
    <t>四谷三丁目</t>
  </si>
  <si>
    <t>中野駅南口</t>
  </si>
  <si>
    <t>大府</t>
  </si>
  <si>
    <t>阿佐ケ谷駅前</t>
  </si>
  <si>
    <t>新橋駅前</t>
  </si>
  <si>
    <t>尾山台</t>
  </si>
  <si>
    <t>押上駅前</t>
  </si>
  <si>
    <t>三河島</t>
  </si>
  <si>
    <t>浦安</t>
  </si>
  <si>
    <t>蒲田駅前</t>
  </si>
  <si>
    <t>大久保</t>
  </si>
  <si>
    <t>吉祥寺駅前</t>
  </si>
  <si>
    <t>武蔵境駅前</t>
  </si>
  <si>
    <t>世田谷上町</t>
  </si>
  <si>
    <t>川崎駅前</t>
  </si>
  <si>
    <t>枇杷島</t>
  </si>
  <si>
    <t>横浜白楽</t>
  </si>
  <si>
    <t>横浜西口</t>
  </si>
  <si>
    <t>戸塚駅前</t>
  </si>
  <si>
    <t>相模原中央</t>
  </si>
  <si>
    <t>志木駅前</t>
  </si>
  <si>
    <t>蕨</t>
  </si>
  <si>
    <t>千葉中央</t>
  </si>
  <si>
    <t>市川八幡</t>
  </si>
  <si>
    <t>船橋駅前</t>
  </si>
  <si>
    <t>エイティエム統括</t>
  </si>
  <si>
    <t>春日部駅前</t>
  </si>
  <si>
    <t>津田沼東</t>
  </si>
  <si>
    <t>稲沢</t>
  </si>
  <si>
    <t>金沢中央</t>
  </si>
  <si>
    <t>浄心</t>
  </si>
  <si>
    <t>新名古屋駅前</t>
  </si>
  <si>
    <t>熱田</t>
  </si>
  <si>
    <t>豊田南</t>
  </si>
  <si>
    <t>北岡崎</t>
  </si>
  <si>
    <t>刈谷</t>
  </si>
  <si>
    <t>知立</t>
  </si>
  <si>
    <t>安城</t>
  </si>
  <si>
    <t>高浜</t>
  </si>
  <si>
    <t>小阪</t>
  </si>
  <si>
    <t>碧南</t>
  </si>
  <si>
    <t>新瑞橋</t>
  </si>
  <si>
    <t>三好</t>
  </si>
  <si>
    <t>三好ヶ丘出張所</t>
  </si>
  <si>
    <t>石神井公園</t>
  </si>
  <si>
    <t>新丸の内</t>
  </si>
  <si>
    <t>東刈谷出張所</t>
  </si>
  <si>
    <t>弥富</t>
  </si>
  <si>
    <t>中部国際空港出張所</t>
  </si>
  <si>
    <t>富雄出張所</t>
  </si>
  <si>
    <t>船堀</t>
  </si>
  <si>
    <t>室町</t>
  </si>
  <si>
    <t>豊中駅前</t>
  </si>
  <si>
    <t>京都駅前</t>
  </si>
  <si>
    <t>狭山</t>
  </si>
  <si>
    <t>東寺</t>
  </si>
  <si>
    <t>半田</t>
  </si>
  <si>
    <t>西陣</t>
  </si>
  <si>
    <t>国府</t>
  </si>
  <si>
    <t>向島</t>
  </si>
  <si>
    <t>聖護院</t>
  </si>
  <si>
    <t>東向日町</t>
  </si>
  <si>
    <t>洛西出張所</t>
  </si>
  <si>
    <t>西尾</t>
  </si>
  <si>
    <t>四日市中央</t>
  </si>
  <si>
    <t>泉ケ丘</t>
  </si>
  <si>
    <t>草津</t>
  </si>
  <si>
    <t>神戸中央</t>
  </si>
  <si>
    <t>大和高田</t>
  </si>
  <si>
    <t>中もず</t>
  </si>
  <si>
    <t>大和王寺</t>
  </si>
  <si>
    <t>近鉄学園前</t>
  </si>
  <si>
    <t>練馬</t>
  </si>
  <si>
    <t>三宮</t>
  </si>
  <si>
    <t>蒲郡</t>
  </si>
  <si>
    <t>田原</t>
  </si>
  <si>
    <t>沼津</t>
  </si>
  <si>
    <t>渋谷明治通</t>
  </si>
  <si>
    <t>豊橋南出張所</t>
  </si>
  <si>
    <t>杭瀬</t>
  </si>
  <si>
    <t>第二リテールアカウント</t>
  </si>
  <si>
    <t>ＧＢＯ東京</t>
  </si>
  <si>
    <t>西宮</t>
  </si>
  <si>
    <t>夙川</t>
  </si>
  <si>
    <t>豊川</t>
  </si>
  <si>
    <t>成田空港</t>
  </si>
  <si>
    <t>宝塚中山</t>
  </si>
  <si>
    <t>成田空港第２ビル出張所</t>
  </si>
  <si>
    <t>逆瀬川出張所</t>
  </si>
  <si>
    <t>岡本駅前</t>
  </si>
  <si>
    <t>宝塚</t>
  </si>
  <si>
    <t>田辺</t>
  </si>
  <si>
    <t>東神戸</t>
  </si>
  <si>
    <t>西明石特別出張所</t>
  </si>
  <si>
    <t>宇部</t>
  </si>
  <si>
    <t>くずは</t>
  </si>
  <si>
    <t>横浜藤が丘</t>
  </si>
  <si>
    <t>亀有駅前</t>
  </si>
  <si>
    <t>西院</t>
  </si>
  <si>
    <t>和光</t>
  </si>
  <si>
    <t>所沢中央</t>
  </si>
  <si>
    <t>国立駅前</t>
  </si>
  <si>
    <t>都立大学駅北</t>
  </si>
  <si>
    <t>二子玉川</t>
  </si>
  <si>
    <t>さんだ</t>
  </si>
  <si>
    <t>大阪ビジネスローン部</t>
  </si>
  <si>
    <t>田口特別出張所</t>
  </si>
  <si>
    <t>船場中央</t>
  </si>
  <si>
    <t>府中駅前</t>
  </si>
  <si>
    <t>新大阪北</t>
  </si>
  <si>
    <t>ビジネスローン部</t>
  </si>
  <si>
    <t>三鷹中央</t>
  </si>
  <si>
    <t>学園前北口</t>
  </si>
  <si>
    <t>練馬駅前</t>
  </si>
  <si>
    <t>日吉駅前</t>
  </si>
  <si>
    <t>梅田中央</t>
  </si>
  <si>
    <t>松阪</t>
  </si>
  <si>
    <t>天満</t>
  </si>
  <si>
    <t>桑名</t>
  </si>
  <si>
    <t>大山田出張所</t>
  </si>
  <si>
    <t>西心斎橋</t>
  </si>
  <si>
    <t>難波駅前</t>
  </si>
  <si>
    <t>上六</t>
  </si>
  <si>
    <t>本店第一出張所</t>
  </si>
  <si>
    <t>聖蹟桜ヶ丘</t>
  </si>
  <si>
    <t>大阪西</t>
  </si>
  <si>
    <t>津島</t>
  </si>
  <si>
    <t>田無駅前</t>
  </si>
  <si>
    <t>新城</t>
  </si>
  <si>
    <t>今里北</t>
  </si>
  <si>
    <t>中野駅前</t>
  </si>
  <si>
    <t>リテールアカウント</t>
  </si>
  <si>
    <t>船堀駅前</t>
  </si>
  <si>
    <t>阿倍野橋西</t>
  </si>
  <si>
    <t>北畠</t>
  </si>
  <si>
    <t>知多</t>
  </si>
  <si>
    <t>静岡中央</t>
  </si>
  <si>
    <t>名古屋ＢＬ部出張所</t>
  </si>
  <si>
    <t>茗荷谷出張所</t>
  </si>
  <si>
    <t>久我山</t>
  </si>
  <si>
    <t>トラスト</t>
  </si>
  <si>
    <t>福岡中央</t>
  </si>
  <si>
    <t>門真</t>
  </si>
  <si>
    <t>茨木駅前</t>
  </si>
  <si>
    <t>八尾駅前</t>
  </si>
  <si>
    <t>高槻駅前</t>
  </si>
  <si>
    <t>堺駅前</t>
  </si>
  <si>
    <t>千里中央駅前</t>
  </si>
  <si>
    <t>江坂駅前</t>
  </si>
  <si>
    <t>交野</t>
  </si>
  <si>
    <t>尼崎駅前</t>
  </si>
  <si>
    <t>キャッスルタウン</t>
  </si>
  <si>
    <t>兵庫</t>
  </si>
  <si>
    <t>姫路中央</t>
  </si>
  <si>
    <t>芦屋北</t>
  </si>
  <si>
    <t>多治見</t>
  </si>
  <si>
    <t>武豊</t>
  </si>
  <si>
    <t>荻窪駅前</t>
  </si>
  <si>
    <t>立川中央</t>
  </si>
  <si>
    <t>豊中</t>
  </si>
  <si>
    <t>羽衣</t>
  </si>
  <si>
    <t>草加新田</t>
  </si>
  <si>
    <t>岡山駅前</t>
  </si>
  <si>
    <t>広島中央</t>
  </si>
  <si>
    <t>土浦</t>
  </si>
  <si>
    <t>入間</t>
  </si>
  <si>
    <t>浦安駅前</t>
  </si>
  <si>
    <t>東恵比寿</t>
  </si>
  <si>
    <t>鷹の台出張所</t>
  </si>
  <si>
    <t>葛西</t>
  </si>
  <si>
    <t>五反田駅前</t>
  </si>
  <si>
    <t>高島平</t>
  </si>
  <si>
    <t>大井</t>
  </si>
  <si>
    <t>高松中央</t>
  </si>
  <si>
    <t>練馬光が丘</t>
  </si>
  <si>
    <t>町田駅前</t>
  </si>
  <si>
    <t>関西空港出張所</t>
  </si>
  <si>
    <t>秋葉原</t>
  </si>
  <si>
    <t>原宿</t>
  </si>
  <si>
    <t>木場深川</t>
  </si>
  <si>
    <t>目白</t>
  </si>
  <si>
    <t>下赤塚駅前</t>
  </si>
  <si>
    <t>大森駅前</t>
  </si>
  <si>
    <t>西新宿</t>
  </si>
  <si>
    <t>成城学園前</t>
  </si>
  <si>
    <t>志村坂上</t>
  </si>
  <si>
    <t>中目黒駅前</t>
  </si>
  <si>
    <t>三田</t>
  </si>
  <si>
    <t>武蔵新城</t>
  </si>
  <si>
    <t>高田馬場駅前</t>
  </si>
  <si>
    <t>大山駅前</t>
  </si>
  <si>
    <t>中村</t>
  </si>
  <si>
    <t>竹ノ塚</t>
  </si>
  <si>
    <t>六番町</t>
  </si>
  <si>
    <t>秋葉原駅前</t>
  </si>
  <si>
    <t>本山</t>
  </si>
  <si>
    <t>国分寺駅前</t>
  </si>
  <si>
    <t>笹島</t>
  </si>
  <si>
    <t>カブドットコム</t>
  </si>
  <si>
    <t>永福町駅前</t>
  </si>
  <si>
    <t>猪子石</t>
  </si>
  <si>
    <t>東松山</t>
  </si>
  <si>
    <t>徳重</t>
  </si>
  <si>
    <t>大曽根</t>
  </si>
  <si>
    <t>笠寺</t>
  </si>
  <si>
    <t>野並</t>
  </si>
  <si>
    <t>三軒茶屋</t>
  </si>
  <si>
    <t>中山</t>
  </si>
  <si>
    <t>犬山</t>
  </si>
  <si>
    <t>泉佐野</t>
  </si>
  <si>
    <t>志津</t>
  </si>
  <si>
    <t>箕面</t>
  </si>
  <si>
    <t>岡崎駅前</t>
  </si>
  <si>
    <t>調布南</t>
  </si>
  <si>
    <t>蓮田</t>
  </si>
  <si>
    <t>草加駅前</t>
  </si>
  <si>
    <t>和光駅前</t>
  </si>
  <si>
    <t>南藤沢</t>
  </si>
  <si>
    <t>祖父江</t>
  </si>
  <si>
    <t>新小岩</t>
  </si>
  <si>
    <t>日進</t>
  </si>
  <si>
    <t>新富町</t>
  </si>
  <si>
    <t>植田</t>
  </si>
  <si>
    <t>ブラデスコ</t>
  </si>
  <si>
    <t>公共第一</t>
  </si>
  <si>
    <t>ビジネスアカウント</t>
  </si>
  <si>
    <t>豊明</t>
  </si>
  <si>
    <t>高蔵寺</t>
  </si>
  <si>
    <t>ひいらぎ</t>
  </si>
  <si>
    <t>きさらぎ</t>
  </si>
  <si>
    <t>用賀出張所</t>
  </si>
  <si>
    <t>王子駅前</t>
  </si>
  <si>
    <t>富田林</t>
  </si>
  <si>
    <t>守山</t>
  </si>
  <si>
    <t>巣鴨</t>
  </si>
  <si>
    <t>柴田</t>
  </si>
  <si>
    <t>くすのき</t>
  </si>
  <si>
    <t>岸和田</t>
  </si>
  <si>
    <t>有松出張所</t>
  </si>
  <si>
    <t>中津川</t>
  </si>
  <si>
    <t>大美野</t>
  </si>
  <si>
    <t>磐田</t>
  </si>
  <si>
    <t>大正橋</t>
  </si>
  <si>
    <t>内田橋</t>
  </si>
  <si>
    <t>大垣</t>
  </si>
  <si>
    <t>甲子園</t>
  </si>
  <si>
    <t>尾張旭</t>
  </si>
  <si>
    <t>錦糸町駅前</t>
  </si>
  <si>
    <t>市川駅前</t>
  </si>
  <si>
    <t>岩倉</t>
  </si>
  <si>
    <t>うみかぜ</t>
  </si>
  <si>
    <t>きよなみ</t>
  </si>
  <si>
    <t>やまびこ</t>
  </si>
  <si>
    <t>はつはる</t>
  </si>
  <si>
    <t>わかたけ</t>
  </si>
  <si>
    <t>めいげつ</t>
  </si>
  <si>
    <t>新大阪</t>
  </si>
  <si>
    <t>豊中庄内</t>
  </si>
  <si>
    <t>大阪京橋</t>
  </si>
  <si>
    <t>東大阪中央</t>
  </si>
  <si>
    <t>摂津</t>
  </si>
  <si>
    <t>江南</t>
  </si>
  <si>
    <t>ニコス振込</t>
  </si>
  <si>
    <t>一宮東</t>
  </si>
  <si>
    <t>振込用カブドットコム</t>
  </si>
  <si>
    <t>しらゆき</t>
  </si>
  <si>
    <t>あさぎり</t>
  </si>
  <si>
    <t>いちょう</t>
  </si>
  <si>
    <t>あけぼの</t>
  </si>
  <si>
    <t>しおさい</t>
  </si>
  <si>
    <t>すずかぜ</t>
  </si>
  <si>
    <t>西七条</t>
  </si>
  <si>
    <t>せいうん</t>
  </si>
  <si>
    <t>みかづき</t>
  </si>
  <si>
    <t>すいせい</t>
  </si>
  <si>
    <t>なつぐも</t>
  </si>
  <si>
    <t>うぐいす</t>
  </si>
  <si>
    <t>ききょう</t>
  </si>
  <si>
    <t>はるかぜ</t>
  </si>
  <si>
    <t>三菱ＵＦＪＭＳ証券</t>
  </si>
  <si>
    <t>そうげん</t>
  </si>
  <si>
    <t>公共第二</t>
  </si>
  <si>
    <t>ふうげつ</t>
  </si>
  <si>
    <t>岡三証券振込</t>
  </si>
  <si>
    <t>花園</t>
  </si>
  <si>
    <t>尾張新川</t>
  </si>
  <si>
    <t>東海東京証券振込</t>
  </si>
  <si>
    <t>ネットデローン</t>
  </si>
  <si>
    <t>すみれ</t>
  </si>
  <si>
    <t>たんぽぽ</t>
  </si>
  <si>
    <t>にじいろ</t>
  </si>
  <si>
    <t>なのはな</t>
  </si>
  <si>
    <t>まんげつ</t>
  </si>
  <si>
    <t>ゆうがお</t>
  </si>
  <si>
    <t>バンクイック振込</t>
  </si>
  <si>
    <t>三井住友</t>
  </si>
  <si>
    <t>上田</t>
  </si>
  <si>
    <t>牛久</t>
  </si>
  <si>
    <t>諏訪</t>
  </si>
  <si>
    <t>矢向</t>
  </si>
  <si>
    <t>喜多見</t>
  </si>
  <si>
    <t>氷川台</t>
  </si>
  <si>
    <t>太田</t>
  </si>
  <si>
    <t>日本橋東</t>
  </si>
  <si>
    <t>習志野</t>
  </si>
  <si>
    <t>あやめ</t>
  </si>
  <si>
    <t>佐倉</t>
  </si>
  <si>
    <t>四街道</t>
  </si>
  <si>
    <t>千葉ニュータウン</t>
  </si>
  <si>
    <t>蒲田西</t>
  </si>
  <si>
    <t>旗ノ台</t>
  </si>
  <si>
    <t>大阪本店営業部</t>
  </si>
  <si>
    <t>備後町</t>
  </si>
  <si>
    <t>天王寺駅前</t>
  </si>
  <si>
    <t>美章園</t>
  </si>
  <si>
    <t>粉浜</t>
  </si>
  <si>
    <t>港</t>
  </si>
  <si>
    <t>立売堀</t>
  </si>
  <si>
    <t>大正区</t>
  </si>
  <si>
    <t>南森町</t>
  </si>
  <si>
    <t>赤川町</t>
  </si>
  <si>
    <t>千林</t>
  </si>
  <si>
    <t>駒川町</t>
  </si>
  <si>
    <t>洗足</t>
  </si>
  <si>
    <t>深江橋</t>
  </si>
  <si>
    <t>大阪ビジネスパーク出張所</t>
  </si>
  <si>
    <t>砂町</t>
  </si>
  <si>
    <t>新石切</t>
  </si>
  <si>
    <t>若江岩田</t>
  </si>
  <si>
    <t>徳庵</t>
  </si>
  <si>
    <t>庄内</t>
  </si>
  <si>
    <t>佐野</t>
  </si>
  <si>
    <t>貝塚</t>
  </si>
  <si>
    <t>泉大津</t>
  </si>
  <si>
    <t>浜寺</t>
  </si>
  <si>
    <t>鳳</t>
  </si>
  <si>
    <t>泉南</t>
  </si>
  <si>
    <t>箕面市役所出張所</t>
  </si>
  <si>
    <t>香里ヶ丘</t>
  </si>
  <si>
    <t>はびきの出張所</t>
  </si>
  <si>
    <t>泉北とが</t>
  </si>
  <si>
    <t>南千里</t>
  </si>
  <si>
    <t>町田山崎出張所</t>
  </si>
  <si>
    <t>つきみ野</t>
  </si>
  <si>
    <t>東豊中</t>
  </si>
  <si>
    <t>金剛</t>
  </si>
  <si>
    <t>石橋</t>
  </si>
  <si>
    <t>守口市駅前出張所</t>
  </si>
  <si>
    <t>桜井出張所</t>
  </si>
  <si>
    <t>本店営業部</t>
  </si>
  <si>
    <t>サルビア</t>
  </si>
  <si>
    <t>神戸公務部</t>
  </si>
  <si>
    <t>人形町</t>
  </si>
  <si>
    <t>柿生</t>
  </si>
  <si>
    <t>白山</t>
  </si>
  <si>
    <t>渋谷駅前</t>
  </si>
  <si>
    <t>田園調布</t>
  </si>
  <si>
    <t>いずみ野</t>
  </si>
  <si>
    <t>丸ノ内</t>
  </si>
  <si>
    <t>中村橋</t>
  </si>
  <si>
    <t>下高井戸</t>
  </si>
  <si>
    <t>北野</t>
  </si>
  <si>
    <t>トヨタビル出張所</t>
  </si>
  <si>
    <t>甲南</t>
  </si>
  <si>
    <t>御影</t>
  </si>
  <si>
    <t>神戸駅前</t>
  </si>
  <si>
    <t>湊川</t>
  </si>
  <si>
    <t>西神中央</t>
  </si>
  <si>
    <t>神戸学園都市</t>
  </si>
  <si>
    <t>六甲アイランド</t>
  </si>
  <si>
    <t>鈴蘭台</t>
  </si>
  <si>
    <t>片瀬山出張所</t>
  </si>
  <si>
    <t>百合ヶ丘出張所</t>
  </si>
  <si>
    <t>武蔵中原</t>
  </si>
  <si>
    <t>志木ニュータウン</t>
  </si>
  <si>
    <t>板宿</t>
  </si>
  <si>
    <t>須磨</t>
  </si>
  <si>
    <t>甲子園口</t>
  </si>
  <si>
    <t>甲東</t>
  </si>
  <si>
    <t>逆瀬川</t>
  </si>
  <si>
    <t>芦屋駅前</t>
  </si>
  <si>
    <t>北鈴蘭台</t>
  </si>
  <si>
    <t>エーティーエム統括</t>
  </si>
  <si>
    <t>篠山</t>
  </si>
  <si>
    <t>フラワータウン出張所</t>
  </si>
  <si>
    <t>ウッディタウン</t>
  </si>
  <si>
    <t>藤原台</t>
  </si>
  <si>
    <t>名古屋栄</t>
  </si>
  <si>
    <t>洲本</t>
  </si>
  <si>
    <t>六甲</t>
  </si>
  <si>
    <t>園田</t>
  </si>
  <si>
    <t>尼崎市役所出張所</t>
  </si>
  <si>
    <t>武庫之荘</t>
  </si>
  <si>
    <t>中央林間</t>
  </si>
  <si>
    <t>兵庫県庁出張所</t>
  </si>
  <si>
    <t>加古川</t>
  </si>
  <si>
    <t>東加古川</t>
  </si>
  <si>
    <t>別府</t>
  </si>
  <si>
    <t>曽根出張所</t>
  </si>
  <si>
    <t>三木</t>
  </si>
  <si>
    <t>西脇</t>
  </si>
  <si>
    <t>緑が丘</t>
  </si>
  <si>
    <t>北条</t>
  </si>
  <si>
    <t>天下茶屋</t>
  </si>
  <si>
    <t>阿倍野</t>
  </si>
  <si>
    <t>西田辺</t>
  </si>
  <si>
    <t>飾磨</t>
  </si>
  <si>
    <t>広畑</t>
  </si>
  <si>
    <t>網干</t>
  </si>
  <si>
    <t>姫路市役所出張所</t>
  </si>
  <si>
    <t>龍野</t>
  </si>
  <si>
    <t>豊岡</t>
  </si>
  <si>
    <t>円町</t>
  </si>
  <si>
    <t>神戸営業部</t>
  </si>
  <si>
    <t>小手指</t>
  </si>
  <si>
    <t>岡本</t>
  </si>
  <si>
    <t>立花</t>
  </si>
  <si>
    <t>平城</t>
  </si>
  <si>
    <t>コスモタワー出張所</t>
  </si>
  <si>
    <t>ひばりヶ丘</t>
  </si>
  <si>
    <t>金沢八景</t>
  </si>
  <si>
    <t>東神奈川</t>
  </si>
  <si>
    <t>東京ディズニーランド出張所</t>
  </si>
  <si>
    <t>神戸市役所出張所</t>
  </si>
  <si>
    <t>尾道</t>
  </si>
  <si>
    <t>新居浜</t>
  </si>
  <si>
    <t>ＡＴＭサービス東日本第一</t>
  </si>
  <si>
    <t>三田通</t>
  </si>
  <si>
    <t>ＡＴＭサービス東日本第二</t>
  </si>
  <si>
    <t>下井草</t>
  </si>
  <si>
    <t>花小金井</t>
  </si>
  <si>
    <t>ＡＴＭサービス東日本第三</t>
  </si>
  <si>
    <t>雪ヶ谷</t>
  </si>
  <si>
    <t>霞が関</t>
  </si>
  <si>
    <t>ＡＴＭサービス東日本第四</t>
  </si>
  <si>
    <t>町屋</t>
  </si>
  <si>
    <t>西新井</t>
  </si>
  <si>
    <t>桜新町</t>
  </si>
  <si>
    <t>ＡＴＭサービス東日本第五</t>
  </si>
  <si>
    <t>ＡＴＭサービス東日本第六</t>
  </si>
  <si>
    <t>ＡＴＭサービス東日本第七</t>
  </si>
  <si>
    <t>武蔵関</t>
  </si>
  <si>
    <t>ＡＴＭサービス東日本第八</t>
  </si>
  <si>
    <t>幡ヶ谷</t>
  </si>
  <si>
    <t>ときわ台</t>
  </si>
  <si>
    <t>国領</t>
  </si>
  <si>
    <t>永山</t>
  </si>
  <si>
    <t>北須磨</t>
  </si>
  <si>
    <t>三井物産ビル</t>
  </si>
  <si>
    <t>板橋中台出張所</t>
  </si>
  <si>
    <t>ＡＴＭサービス西日本第一</t>
  </si>
  <si>
    <t>藤が丘</t>
  </si>
  <si>
    <t>池下</t>
  </si>
  <si>
    <t>プレステイア</t>
  </si>
  <si>
    <t>大牟田</t>
  </si>
  <si>
    <t>ＡＴＭサービス西日本第二</t>
  </si>
  <si>
    <t>下関</t>
  </si>
  <si>
    <t>一社</t>
  </si>
  <si>
    <t>天神町</t>
  </si>
  <si>
    <t>ＡＴＭサービス西日本第三</t>
  </si>
  <si>
    <t>ＡＴＭサービス西日本第四</t>
  </si>
  <si>
    <t>関目</t>
  </si>
  <si>
    <t>ＡＴＭサービス西日本第五</t>
  </si>
  <si>
    <t>九州</t>
  </si>
  <si>
    <t>天白植田</t>
  </si>
  <si>
    <t>宝塚中山出張所</t>
  </si>
  <si>
    <t>御器所</t>
  </si>
  <si>
    <t>赤池</t>
  </si>
  <si>
    <t>大崎出張所</t>
  </si>
  <si>
    <t>茗荷谷</t>
  </si>
  <si>
    <t>汐留出張所</t>
  </si>
  <si>
    <t>いりなか</t>
  </si>
  <si>
    <t>コスモス</t>
  </si>
  <si>
    <t>ＡＴＭサービス西日本第六</t>
  </si>
  <si>
    <t>四条畷</t>
  </si>
  <si>
    <t>阪急曽根</t>
  </si>
  <si>
    <t>すずらん</t>
  </si>
  <si>
    <t>しらゆり</t>
  </si>
  <si>
    <t>ひなぎく</t>
  </si>
  <si>
    <t>中央</t>
  </si>
  <si>
    <t>ＡＴＭサービス西日本第七</t>
  </si>
  <si>
    <t>ＡＴＭサービス西日本第八</t>
  </si>
  <si>
    <t>ドリーム出張所</t>
  </si>
  <si>
    <t>武蔵小山</t>
  </si>
  <si>
    <t>六郷</t>
  </si>
  <si>
    <t>下丸子</t>
  </si>
  <si>
    <t>小石川</t>
  </si>
  <si>
    <t>江戸川</t>
  </si>
  <si>
    <t>つつじヶ丘</t>
  </si>
  <si>
    <t>五反野</t>
  </si>
  <si>
    <t>生田</t>
  </si>
  <si>
    <t>新松戸出張所</t>
  </si>
  <si>
    <t>東大和</t>
  </si>
  <si>
    <t>新検見川</t>
  </si>
  <si>
    <t>伊勢原</t>
  </si>
  <si>
    <t>ジャスミン</t>
  </si>
  <si>
    <t>ツバキ</t>
  </si>
  <si>
    <t>ぼたん</t>
  </si>
  <si>
    <t>津田沼駅前</t>
  </si>
  <si>
    <t>船橋北口</t>
  </si>
  <si>
    <t>千川</t>
  </si>
  <si>
    <t>高尾</t>
  </si>
  <si>
    <t>御岳山出張所</t>
  </si>
  <si>
    <t>調布駅前</t>
  </si>
  <si>
    <t>東日本</t>
  </si>
  <si>
    <t>首都圏</t>
  </si>
  <si>
    <t>ＳＭＢＣ日興証券</t>
  </si>
  <si>
    <t>東京第一</t>
  </si>
  <si>
    <t>ライラック</t>
  </si>
  <si>
    <t>梅田北口出張所</t>
  </si>
  <si>
    <t>れんげ</t>
  </si>
  <si>
    <t>若葉台</t>
  </si>
  <si>
    <t>大阪第一</t>
  </si>
  <si>
    <t>ホオズキ</t>
  </si>
  <si>
    <t>海浜幕張</t>
  </si>
  <si>
    <t>クロッカス</t>
  </si>
  <si>
    <t>流山おおたかの森</t>
  </si>
  <si>
    <t>ベイサイド</t>
  </si>
  <si>
    <t>少路</t>
  </si>
  <si>
    <t>東京第二</t>
  </si>
  <si>
    <t>センター南</t>
  </si>
  <si>
    <t>ドットコム</t>
  </si>
  <si>
    <t>あじさい</t>
  </si>
  <si>
    <t>ひまわり</t>
  </si>
  <si>
    <t>関東第二</t>
  </si>
  <si>
    <t>関東第三</t>
  </si>
  <si>
    <t>あさがお</t>
  </si>
  <si>
    <t>カトレア</t>
  </si>
  <si>
    <t>松井山手出張所</t>
  </si>
  <si>
    <t>ふじみ野出張所</t>
  </si>
  <si>
    <t>関東第一</t>
  </si>
  <si>
    <t>アオイ</t>
  </si>
  <si>
    <t>りんどう</t>
  </si>
  <si>
    <t>なでしこ</t>
  </si>
  <si>
    <t>日興</t>
  </si>
  <si>
    <t>麻布十番</t>
  </si>
  <si>
    <t>近畿第一</t>
  </si>
  <si>
    <t>ラベンダー</t>
  </si>
  <si>
    <t>すいせん</t>
  </si>
  <si>
    <t>はまゆう</t>
  </si>
  <si>
    <t>大阪第二</t>
  </si>
  <si>
    <t>かきつばた</t>
  </si>
  <si>
    <t>西日本</t>
  </si>
  <si>
    <t>やなぎ</t>
  </si>
  <si>
    <t>近畿第二</t>
  </si>
  <si>
    <t>ヒルトップ</t>
  </si>
  <si>
    <t>ウェブサイト</t>
  </si>
  <si>
    <t>りそな</t>
  </si>
  <si>
    <t>天理</t>
  </si>
  <si>
    <t>吉野</t>
  </si>
  <si>
    <t>東生駒</t>
  </si>
  <si>
    <t>小泉</t>
  </si>
  <si>
    <t>学園大和町</t>
  </si>
  <si>
    <t>年金管理サービス</t>
  </si>
  <si>
    <t>新奈良営業部</t>
  </si>
  <si>
    <t>大阪不動産部</t>
  </si>
  <si>
    <t>ＪＲ西日本出張所</t>
  </si>
  <si>
    <t>証券信託業務</t>
  </si>
  <si>
    <t>北浜</t>
  </si>
  <si>
    <t>大阪西区</t>
  </si>
  <si>
    <t>大正</t>
  </si>
  <si>
    <t>野江</t>
  </si>
  <si>
    <t>布施口</t>
  </si>
  <si>
    <t>大手</t>
  </si>
  <si>
    <t>三国</t>
  </si>
  <si>
    <t>桜川</t>
  </si>
  <si>
    <t>我孫子</t>
  </si>
  <si>
    <t>市岡</t>
  </si>
  <si>
    <t>平林</t>
  </si>
  <si>
    <t>長吉</t>
  </si>
  <si>
    <t>あきる野</t>
  </si>
  <si>
    <t>セブンデイズ</t>
  </si>
  <si>
    <t>住道</t>
  </si>
  <si>
    <t>柏原</t>
  </si>
  <si>
    <t>羽曳野</t>
  </si>
  <si>
    <t>千里</t>
  </si>
  <si>
    <t>金岡</t>
  </si>
  <si>
    <t>千里北</t>
  </si>
  <si>
    <t>泉北</t>
  </si>
  <si>
    <t>久米田</t>
  </si>
  <si>
    <t>鶴間</t>
  </si>
  <si>
    <t>新金岡</t>
  </si>
  <si>
    <t>深井</t>
  </si>
  <si>
    <t>みいが丘出張所</t>
  </si>
  <si>
    <t>千里丘</t>
  </si>
  <si>
    <t>交野出張所</t>
  </si>
  <si>
    <t>島本</t>
  </si>
  <si>
    <t>初芝</t>
  </si>
  <si>
    <t>四條畷</t>
  </si>
  <si>
    <t>河内松原</t>
  </si>
  <si>
    <t>瓢箪山</t>
  </si>
  <si>
    <t>熊取</t>
  </si>
  <si>
    <t>天美出張所</t>
  </si>
  <si>
    <t>大塚出張所</t>
  </si>
  <si>
    <t>目白出張所</t>
  </si>
  <si>
    <t>衆議院</t>
  </si>
  <si>
    <t>参議院</t>
  </si>
  <si>
    <t>井荻</t>
  </si>
  <si>
    <t>江戸川南</t>
  </si>
  <si>
    <t>新井薬師出張所</t>
  </si>
  <si>
    <t>東陽町出張所</t>
  </si>
  <si>
    <t>朝霞台</t>
  </si>
  <si>
    <t>梅田北口</t>
  </si>
  <si>
    <t>長瀬</t>
  </si>
  <si>
    <t>高槻富田</t>
  </si>
  <si>
    <t>河内千代田</t>
  </si>
  <si>
    <t>豊中服部</t>
  </si>
  <si>
    <t>堀切</t>
  </si>
  <si>
    <t>青戸</t>
  </si>
  <si>
    <t>豪徳寺</t>
  </si>
  <si>
    <t>等々力</t>
  </si>
  <si>
    <t>四条大宮</t>
  </si>
  <si>
    <t>近鉄西大寺</t>
  </si>
  <si>
    <t>西やまと</t>
  </si>
  <si>
    <t>やまと郡山</t>
  </si>
  <si>
    <t>香芝</t>
  </si>
  <si>
    <t>府中中河原</t>
  </si>
  <si>
    <t>茂原</t>
  </si>
  <si>
    <t>北習志野</t>
  </si>
  <si>
    <t>西神戸</t>
  </si>
  <si>
    <t>神戸岡本</t>
  </si>
  <si>
    <t>押部谷出張所</t>
  </si>
  <si>
    <t>尼崎北</t>
  </si>
  <si>
    <t>仁川出張所</t>
  </si>
  <si>
    <t>川西北</t>
  </si>
  <si>
    <t>長後</t>
  </si>
  <si>
    <t>戸部出張所</t>
  </si>
  <si>
    <t>磯子</t>
  </si>
  <si>
    <t>弘明寺</t>
  </si>
  <si>
    <t>金沢文庫出張所</t>
  </si>
  <si>
    <t>西鎌倉出張所</t>
  </si>
  <si>
    <t>妙蓮寺出張所</t>
  </si>
  <si>
    <t>長岡</t>
  </si>
  <si>
    <t>町田中央</t>
  </si>
  <si>
    <t>新都心営業部</t>
  </si>
  <si>
    <t>新川崎</t>
  </si>
  <si>
    <t>信託ＳＲオフィス出張所</t>
  </si>
  <si>
    <t>彦根</t>
  </si>
  <si>
    <t>赤門通</t>
  </si>
  <si>
    <t>千本</t>
  </si>
  <si>
    <t>東京ミッドタウン</t>
  </si>
  <si>
    <t>学園前ローンプラザ出張所</t>
  </si>
  <si>
    <t>ひばりケ丘ローンプラザ出張所</t>
  </si>
  <si>
    <t>枚方ローンプラザ出張所</t>
  </si>
  <si>
    <t>咲洲出張所</t>
  </si>
  <si>
    <t>常盤台</t>
  </si>
  <si>
    <t>東村山</t>
  </si>
  <si>
    <t>小平</t>
  </si>
  <si>
    <t>五日市出張所</t>
  </si>
  <si>
    <t>村山</t>
  </si>
  <si>
    <t>東府中</t>
  </si>
  <si>
    <t>東久留米滝山</t>
  </si>
  <si>
    <t>河辺</t>
  </si>
  <si>
    <t>ローンサポート</t>
  </si>
  <si>
    <t>アルファ</t>
  </si>
  <si>
    <t>ベータ</t>
  </si>
  <si>
    <t>上野ローンプラザ出張所</t>
  </si>
  <si>
    <t>西宮北口ローンプラザ出張所</t>
  </si>
  <si>
    <t>池袋ローンプラザ出張所</t>
  </si>
  <si>
    <t>新都心ローンプラザ出張所</t>
  </si>
  <si>
    <t>千住ローンプラザ出張所</t>
  </si>
  <si>
    <t>新橋ローンプラザ出張所</t>
  </si>
  <si>
    <t>渋谷ローンプラザ出張所</t>
  </si>
  <si>
    <t>立川ローンプラザ出張所</t>
  </si>
  <si>
    <t>梅田ローンプラザ出張所</t>
  </si>
  <si>
    <t>難波ローンプラザ出張所</t>
  </si>
  <si>
    <t>横浜西口ローンプラザ出張所</t>
  </si>
  <si>
    <t>町田ローンプラザ出張所</t>
  </si>
  <si>
    <t>海老名ローンプラザ出張所</t>
  </si>
  <si>
    <t>船橋ローンプラザ出張所</t>
  </si>
  <si>
    <t>堺東ローンプラザ出張所</t>
  </si>
  <si>
    <t>神戸ローンプラザ出張所</t>
  </si>
  <si>
    <t>京橋ローンプラザ</t>
  </si>
  <si>
    <t>インターネット住宅出張所</t>
  </si>
  <si>
    <t>口振第一</t>
  </si>
  <si>
    <t>東京エイティエム</t>
  </si>
  <si>
    <t>平成第一</t>
  </si>
  <si>
    <t>アース</t>
  </si>
  <si>
    <t>振込集中第一</t>
  </si>
  <si>
    <t>サンライズ</t>
  </si>
  <si>
    <t>埼玉りそな</t>
  </si>
  <si>
    <t>県庁</t>
  </si>
  <si>
    <t>浦和中央</t>
  </si>
  <si>
    <t>浦和東口</t>
  </si>
  <si>
    <t>北浦和</t>
  </si>
  <si>
    <t>南越谷</t>
  </si>
  <si>
    <t>日高</t>
  </si>
  <si>
    <t>伊奈</t>
  </si>
  <si>
    <t>川口南平</t>
  </si>
  <si>
    <t>与野</t>
  </si>
  <si>
    <t>土呂出張所</t>
  </si>
  <si>
    <t>新河岸出張所</t>
  </si>
  <si>
    <t>北浦和西口</t>
  </si>
  <si>
    <t>嵐山出張所</t>
  </si>
  <si>
    <t>鳩ケ谷</t>
  </si>
  <si>
    <t>松伏出張所</t>
  </si>
  <si>
    <t>戸田</t>
  </si>
  <si>
    <t>蕨東</t>
  </si>
  <si>
    <t>東大宮</t>
  </si>
  <si>
    <t>大宮西</t>
  </si>
  <si>
    <t>北本</t>
  </si>
  <si>
    <t>鴻巣</t>
  </si>
  <si>
    <t>岩槻</t>
  </si>
  <si>
    <t>白岡</t>
  </si>
  <si>
    <t>川越南</t>
  </si>
  <si>
    <t>本川越</t>
  </si>
  <si>
    <t>志木</t>
  </si>
  <si>
    <t>浦和美園出張所</t>
  </si>
  <si>
    <t>越谷レイクタウン出張所</t>
  </si>
  <si>
    <t>小川</t>
  </si>
  <si>
    <t>霞ヶ関</t>
  </si>
  <si>
    <t>新座</t>
  </si>
  <si>
    <t>宮原</t>
  </si>
  <si>
    <t>上尾西口</t>
  </si>
  <si>
    <t>鶴ヶ島</t>
  </si>
  <si>
    <t>さいたま営業部</t>
  </si>
  <si>
    <t>新狭山</t>
  </si>
  <si>
    <t>吉川</t>
  </si>
  <si>
    <t>杉戸</t>
  </si>
  <si>
    <t>幸手</t>
  </si>
  <si>
    <t>栗橋</t>
  </si>
  <si>
    <t>菖蒲</t>
  </si>
  <si>
    <t>武里</t>
  </si>
  <si>
    <t>行田</t>
  </si>
  <si>
    <t>羽生</t>
  </si>
  <si>
    <t>加須</t>
  </si>
  <si>
    <t>騎西</t>
  </si>
  <si>
    <t>吹上</t>
  </si>
  <si>
    <t>東岩槻</t>
  </si>
  <si>
    <t>春日部西口</t>
  </si>
  <si>
    <t>熊谷駅前</t>
  </si>
  <si>
    <t>妻沼</t>
  </si>
  <si>
    <t>寄居</t>
  </si>
  <si>
    <t>児玉</t>
  </si>
  <si>
    <t>深谷</t>
  </si>
  <si>
    <t>岡部</t>
  </si>
  <si>
    <t>本庄</t>
  </si>
  <si>
    <t>武蔵藤沢</t>
  </si>
  <si>
    <t>秩父</t>
  </si>
  <si>
    <t>皆野</t>
  </si>
  <si>
    <t>小鹿野</t>
  </si>
  <si>
    <t>越生毛呂山</t>
  </si>
  <si>
    <t>八潮</t>
  </si>
  <si>
    <t>北越谷</t>
  </si>
  <si>
    <t>所沢東口</t>
  </si>
  <si>
    <t>東浦和</t>
  </si>
  <si>
    <t>さいたま新都心</t>
  </si>
  <si>
    <t>東川口</t>
  </si>
  <si>
    <t>東京</t>
  </si>
  <si>
    <t>指扇</t>
  </si>
  <si>
    <t>庄和</t>
  </si>
  <si>
    <t>宮代</t>
  </si>
  <si>
    <t>みずほ台</t>
  </si>
  <si>
    <t>七里</t>
  </si>
  <si>
    <t>鷲宮</t>
  </si>
  <si>
    <t>籠原</t>
  </si>
  <si>
    <t>住宅ローン</t>
  </si>
  <si>
    <t>埼玉エイティエム</t>
  </si>
  <si>
    <t>けやき</t>
  </si>
  <si>
    <t>さくらそう</t>
  </si>
  <si>
    <t>しらこばと</t>
  </si>
  <si>
    <t>ＰａｙＰａｙ</t>
  </si>
  <si>
    <t>すずめ</t>
  </si>
  <si>
    <t>はやぶさ</t>
  </si>
  <si>
    <t>ふくろう</t>
  </si>
  <si>
    <t>ビジネス営業部</t>
  </si>
  <si>
    <t>つばめ</t>
  </si>
  <si>
    <t>かわせみ</t>
  </si>
  <si>
    <t>とき</t>
  </si>
  <si>
    <t>フラミンゴ</t>
  </si>
  <si>
    <t>ペンギン</t>
  </si>
  <si>
    <t>カエデ</t>
  </si>
  <si>
    <t>モミジ</t>
  </si>
  <si>
    <t>サクラ</t>
  </si>
  <si>
    <t>ウメ</t>
  </si>
  <si>
    <t>ケヤキ</t>
  </si>
  <si>
    <t>クスノキ</t>
  </si>
  <si>
    <t>ヒイラギ</t>
  </si>
  <si>
    <t>おひつじ座</t>
  </si>
  <si>
    <t>おうし座</t>
  </si>
  <si>
    <t>ふたご座</t>
  </si>
  <si>
    <t>ラインブラウン</t>
  </si>
  <si>
    <t>ラインコニー</t>
  </si>
  <si>
    <t>おとめ座</t>
  </si>
  <si>
    <t>てんびん座</t>
  </si>
  <si>
    <t>さそり座</t>
  </si>
  <si>
    <t>へびつかい座</t>
  </si>
  <si>
    <t>ソフトバンクカード</t>
  </si>
  <si>
    <t>やぎ座</t>
  </si>
  <si>
    <t>みずがめ座</t>
  </si>
  <si>
    <t>うお座</t>
  </si>
  <si>
    <t>りゅう座</t>
  </si>
  <si>
    <t>はくちょう座</t>
  </si>
  <si>
    <t>アンドロメダ座</t>
  </si>
  <si>
    <t>いるか座</t>
  </si>
  <si>
    <t>うさぎ座</t>
  </si>
  <si>
    <t>うしかい座</t>
  </si>
  <si>
    <t>おおかみ座</t>
  </si>
  <si>
    <t>オリオン座</t>
  </si>
  <si>
    <t>カシオペヤ座</t>
  </si>
  <si>
    <t>きりん座</t>
  </si>
  <si>
    <t>クジラ座</t>
  </si>
  <si>
    <t>ケンタウルス座</t>
  </si>
  <si>
    <t>こいぬ座</t>
  </si>
  <si>
    <t>さんかく座</t>
  </si>
  <si>
    <t>じょうぎ座</t>
  </si>
  <si>
    <t>たて座</t>
  </si>
  <si>
    <t>つる座</t>
  </si>
  <si>
    <t>とけい座</t>
  </si>
  <si>
    <t>とびうお座</t>
  </si>
  <si>
    <t>はと座</t>
  </si>
  <si>
    <t>ペガスス座</t>
  </si>
  <si>
    <t>ポンプ座</t>
  </si>
  <si>
    <t>やまねこ座</t>
  </si>
  <si>
    <t>セブン</t>
  </si>
  <si>
    <t>法人営業第一部</t>
  </si>
  <si>
    <t>法人営業第二部</t>
  </si>
  <si>
    <t>法人営業第三部</t>
  </si>
  <si>
    <t>法人営業第四部</t>
  </si>
  <si>
    <t>法人営業第五部</t>
  </si>
  <si>
    <t>マーガレット</t>
  </si>
  <si>
    <t>フリージア</t>
  </si>
  <si>
    <t>パンジー</t>
  </si>
  <si>
    <t>チューリップ</t>
  </si>
  <si>
    <t>カーネーション</t>
  </si>
  <si>
    <t>アイリス</t>
  </si>
  <si>
    <t>バラ</t>
  </si>
  <si>
    <t>ハイビスカス</t>
  </si>
  <si>
    <t>ポインセチア</t>
  </si>
  <si>
    <t>ソニー</t>
  </si>
  <si>
    <t>楽天</t>
  </si>
  <si>
    <t>ジャズ</t>
  </si>
  <si>
    <t>ロック</t>
  </si>
  <si>
    <t>サンバ</t>
  </si>
  <si>
    <t>ワルツ</t>
  </si>
  <si>
    <t>オペラ</t>
  </si>
  <si>
    <t>タンゴ</t>
  </si>
  <si>
    <t>サルサ</t>
  </si>
  <si>
    <t>ダンス</t>
  </si>
  <si>
    <t>リズム</t>
  </si>
  <si>
    <t>ビート</t>
  </si>
  <si>
    <t>マーチ</t>
  </si>
  <si>
    <t>ピアノ</t>
  </si>
  <si>
    <t>ドラム</t>
  </si>
  <si>
    <t>チェロ</t>
  </si>
  <si>
    <t>ソナタ</t>
  </si>
  <si>
    <t>エンカ</t>
  </si>
  <si>
    <t>テクノ</t>
  </si>
  <si>
    <t>ホルン</t>
  </si>
  <si>
    <t>アルト</t>
  </si>
  <si>
    <t>フーガ</t>
  </si>
  <si>
    <t>アロハ</t>
  </si>
  <si>
    <t>ハープ</t>
  </si>
  <si>
    <t>ラテン</t>
  </si>
  <si>
    <t>タクト</t>
  </si>
  <si>
    <t>アリア</t>
  </si>
  <si>
    <t>ギター</t>
  </si>
  <si>
    <t>ボレロ</t>
  </si>
  <si>
    <t>マンボ</t>
  </si>
  <si>
    <t>カノン</t>
  </si>
  <si>
    <t>エレキ</t>
  </si>
  <si>
    <t>ハウス</t>
  </si>
  <si>
    <t>ロンド</t>
  </si>
  <si>
    <t>ビオラ</t>
  </si>
  <si>
    <t>コンガ</t>
  </si>
  <si>
    <t>ベース</t>
  </si>
  <si>
    <t>テンポ</t>
  </si>
  <si>
    <t>ソング</t>
  </si>
  <si>
    <t>ポルカ</t>
  </si>
  <si>
    <t>スネア</t>
  </si>
  <si>
    <t>シンセ</t>
  </si>
  <si>
    <t>テナー</t>
  </si>
  <si>
    <t>タイコ</t>
  </si>
  <si>
    <t>ポップ</t>
  </si>
  <si>
    <t>オンプ</t>
  </si>
  <si>
    <t>モダン</t>
  </si>
  <si>
    <t>ノエル</t>
  </si>
  <si>
    <t>バンド</t>
  </si>
  <si>
    <t>コード</t>
  </si>
  <si>
    <t>第一営業</t>
  </si>
  <si>
    <t>第二営業</t>
  </si>
  <si>
    <t>第三営業</t>
  </si>
  <si>
    <t>第四営業</t>
  </si>
  <si>
    <t>売上入金第一</t>
  </si>
  <si>
    <t>売上入金第二</t>
  </si>
  <si>
    <t>ひかり</t>
  </si>
  <si>
    <t>ＯＫＢ</t>
  </si>
  <si>
    <t>ＮＣＢ</t>
  </si>
  <si>
    <t>法人第一</t>
  </si>
  <si>
    <t>法人第二</t>
  </si>
  <si>
    <t>法人第三</t>
  </si>
  <si>
    <t>法人第四</t>
  </si>
  <si>
    <t>法人第五</t>
  </si>
  <si>
    <t>法人第六</t>
  </si>
  <si>
    <t>楽天証券</t>
  </si>
  <si>
    <t>法人第八</t>
  </si>
  <si>
    <t>法人第九</t>
  </si>
  <si>
    <t>法人第十</t>
  </si>
  <si>
    <t>楽天第一</t>
  </si>
  <si>
    <t>楽天第二</t>
  </si>
  <si>
    <t>楽天第三</t>
  </si>
  <si>
    <t>楽天第四</t>
  </si>
  <si>
    <t>楽天市場</t>
  </si>
  <si>
    <t>法人第十七</t>
  </si>
  <si>
    <t>楽天証券第二</t>
  </si>
  <si>
    <t>法人第十九</t>
  </si>
  <si>
    <t>法人第二十</t>
  </si>
  <si>
    <t>住信ＳＢＩネット</t>
  </si>
  <si>
    <t>イチゴ</t>
  </si>
  <si>
    <t>ブドウ</t>
  </si>
  <si>
    <t>ミカン</t>
  </si>
  <si>
    <t>レモン</t>
  </si>
  <si>
    <t>リンゴ</t>
  </si>
  <si>
    <t>バナナ</t>
  </si>
  <si>
    <t>メロン</t>
  </si>
  <si>
    <t>キウイ</t>
  </si>
  <si>
    <t>ＪＡＬ</t>
  </si>
  <si>
    <t>Ｔポイント</t>
  </si>
  <si>
    <t>ヤマダネオバンク</t>
  </si>
  <si>
    <t>おうちバンク</t>
  </si>
  <si>
    <t>ＳＢＩレミット</t>
  </si>
  <si>
    <t>イルカ</t>
  </si>
  <si>
    <t>ＵＳＥＮ</t>
  </si>
  <si>
    <t>タカシマヤ</t>
  </si>
  <si>
    <t>第一ビジネス営業部</t>
  </si>
  <si>
    <t>ＵＳＥＮ法人</t>
  </si>
  <si>
    <t>ひめぎん</t>
  </si>
  <si>
    <t>ａｕじぶん</t>
  </si>
  <si>
    <t>あか</t>
  </si>
  <si>
    <t>だいだい</t>
  </si>
  <si>
    <t>きいろ</t>
  </si>
  <si>
    <t>みどり</t>
  </si>
  <si>
    <t>あお</t>
  </si>
  <si>
    <t>あいいろ</t>
  </si>
  <si>
    <t>むらさき</t>
  </si>
  <si>
    <t>そら</t>
  </si>
  <si>
    <t>みずうみ</t>
  </si>
  <si>
    <t>だいち</t>
  </si>
  <si>
    <t>もり</t>
  </si>
  <si>
    <t>かわ</t>
  </si>
  <si>
    <t>イオン</t>
  </si>
  <si>
    <t>ガーネット</t>
  </si>
  <si>
    <t>アメシスト</t>
  </si>
  <si>
    <t>アクアマリン</t>
  </si>
  <si>
    <t>ダイヤモンド</t>
  </si>
  <si>
    <t>エメラルド</t>
  </si>
  <si>
    <t>パール</t>
  </si>
  <si>
    <t>ルビー</t>
  </si>
  <si>
    <t>ペリドット</t>
  </si>
  <si>
    <t>サファイア</t>
  </si>
  <si>
    <t>オパール</t>
  </si>
  <si>
    <t>トパーズ</t>
  </si>
  <si>
    <t>ターコイズ</t>
  </si>
  <si>
    <t>デイジー</t>
  </si>
  <si>
    <t>ミモザ</t>
  </si>
  <si>
    <t>ナノハナ</t>
  </si>
  <si>
    <t>ポピー</t>
  </si>
  <si>
    <t>カスミソウ</t>
  </si>
  <si>
    <t>スイレン</t>
  </si>
  <si>
    <t>カサブランカ</t>
  </si>
  <si>
    <t>プルメリア</t>
  </si>
  <si>
    <t>ガーベラ</t>
  </si>
  <si>
    <t>シクラメン</t>
  </si>
  <si>
    <t>イオンカード</t>
  </si>
  <si>
    <t>振込一号</t>
  </si>
  <si>
    <t>大和ネクスト</t>
  </si>
  <si>
    <t>エビス</t>
  </si>
  <si>
    <t>ダイコク</t>
  </si>
  <si>
    <t>ビシャモン</t>
  </si>
  <si>
    <t>ベンテン</t>
  </si>
  <si>
    <t>ホテイ</t>
  </si>
  <si>
    <t>さくら</t>
  </si>
  <si>
    <t>はなみずき</t>
  </si>
  <si>
    <t>ローソン</t>
  </si>
  <si>
    <t>おもち</t>
  </si>
  <si>
    <t>チョコ</t>
  </si>
  <si>
    <t>おすし</t>
  </si>
  <si>
    <t>カフェ</t>
  </si>
  <si>
    <t>おにぎり</t>
  </si>
  <si>
    <t>サラダ</t>
  </si>
  <si>
    <t>アイス</t>
  </si>
  <si>
    <t>フルーツ</t>
  </si>
  <si>
    <t>パスタ</t>
  </si>
  <si>
    <t>おべんとう</t>
  </si>
  <si>
    <t>スープ</t>
  </si>
  <si>
    <t>デザート</t>
  </si>
  <si>
    <t>ＡＴＭ統括本部</t>
  </si>
  <si>
    <t>ローソン第一</t>
  </si>
  <si>
    <t>ローソン第二</t>
  </si>
  <si>
    <t>みんなの</t>
  </si>
  <si>
    <t>ハーバーブリッジ</t>
  </si>
  <si>
    <t>ブルックリンブリッジ</t>
  </si>
  <si>
    <t>レインボーブリッジ</t>
  </si>
  <si>
    <t>ポンヌフ</t>
  </si>
  <si>
    <t>タワーブリッジ</t>
  </si>
  <si>
    <t>ポンテベッキオ</t>
  </si>
  <si>
    <t>ゴールデンゲートブリッジ</t>
  </si>
  <si>
    <t>ピクシブ</t>
  </si>
  <si>
    <t>テンプスタッフ</t>
  </si>
  <si>
    <t>ＵＩ</t>
  </si>
  <si>
    <t>マーキュリー</t>
  </si>
  <si>
    <t>北海道</t>
  </si>
  <si>
    <t>豊平</t>
  </si>
  <si>
    <t>行啓通</t>
  </si>
  <si>
    <t>南一条</t>
  </si>
  <si>
    <t>創成</t>
  </si>
  <si>
    <t>旭ヶ丘</t>
  </si>
  <si>
    <t>月寒</t>
  </si>
  <si>
    <t>薄野</t>
  </si>
  <si>
    <t>西線</t>
  </si>
  <si>
    <t>東札幌</t>
  </si>
  <si>
    <t>平岸</t>
  </si>
  <si>
    <t>恵庭</t>
  </si>
  <si>
    <t>千歳</t>
  </si>
  <si>
    <t>北広島</t>
  </si>
  <si>
    <t>恵み野出張所</t>
  </si>
  <si>
    <t>星置</t>
  </si>
  <si>
    <t>平岡パーク</t>
  </si>
  <si>
    <t>西野二股出張所</t>
  </si>
  <si>
    <t>美しが丘出張所</t>
  </si>
  <si>
    <t>屯田パーソナル</t>
  </si>
  <si>
    <t>あいの里パーソナル</t>
  </si>
  <si>
    <t>宮の森パーソナル</t>
  </si>
  <si>
    <t>桑園</t>
  </si>
  <si>
    <t>白石区役所</t>
  </si>
  <si>
    <t>イーネットＡＴＭ</t>
  </si>
  <si>
    <t>ローソンＡＴＭ</t>
  </si>
  <si>
    <t>バンクタイムＡＴＭ</t>
  </si>
  <si>
    <t>ビジネスローンプラザ</t>
  </si>
  <si>
    <t>ラピッド</t>
  </si>
  <si>
    <t>札幌駅前</t>
  </si>
  <si>
    <t>札幌駅北口</t>
  </si>
  <si>
    <t>鳥居前</t>
  </si>
  <si>
    <t>琴似</t>
  </si>
  <si>
    <t>白石</t>
  </si>
  <si>
    <t>美香保</t>
  </si>
  <si>
    <t>麻生</t>
  </si>
  <si>
    <t>東苗穂</t>
  </si>
  <si>
    <t>大麻</t>
  </si>
  <si>
    <t>新さっぽろ</t>
  </si>
  <si>
    <t>北二十四条</t>
  </si>
  <si>
    <t>手稲</t>
  </si>
  <si>
    <t>西野</t>
  </si>
  <si>
    <t>篠路</t>
  </si>
  <si>
    <t>札苗</t>
  </si>
  <si>
    <t>清田</t>
  </si>
  <si>
    <t>野幌</t>
  </si>
  <si>
    <t>西岡</t>
  </si>
  <si>
    <t>北栄</t>
  </si>
  <si>
    <t>花川</t>
  </si>
  <si>
    <t>元町</t>
  </si>
  <si>
    <t>新川中央</t>
  </si>
  <si>
    <t>北都</t>
  </si>
  <si>
    <t>流通センター前</t>
  </si>
  <si>
    <t>道庁</t>
  </si>
  <si>
    <t>澄川</t>
  </si>
  <si>
    <t>八軒</t>
  </si>
  <si>
    <t>四番通出張所</t>
  </si>
  <si>
    <t>宮の沢</t>
  </si>
  <si>
    <t>ふじの</t>
  </si>
  <si>
    <t>山鼻</t>
  </si>
  <si>
    <t>真駒内</t>
  </si>
  <si>
    <t>川沿</t>
  </si>
  <si>
    <t>菊水元町出張所</t>
  </si>
  <si>
    <t>光星出張所</t>
  </si>
  <si>
    <t>北十五条</t>
  </si>
  <si>
    <t>北郷</t>
  </si>
  <si>
    <t>大谷地</t>
  </si>
  <si>
    <t>函館駅前</t>
  </si>
  <si>
    <t>木古内</t>
  </si>
  <si>
    <t>今金</t>
  </si>
  <si>
    <t>亀田</t>
  </si>
  <si>
    <t>十字街</t>
  </si>
  <si>
    <t>東山</t>
  </si>
  <si>
    <t>美原</t>
  </si>
  <si>
    <t>湯川</t>
  </si>
  <si>
    <t>小樽</t>
  </si>
  <si>
    <t>入船</t>
  </si>
  <si>
    <t>岩内</t>
  </si>
  <si>
    <t>寿都</t>
  </si>
  <si>
    <t>振込専用</t>
  </si>
  <si>
    <t>室蘭</t>
  </si>
  <si>
    <t>追分</t>
  </si>
  <si>
    <t>伊達</t>
  </si>
  <si>
    <t>苫小牧</t>
  </si>
  <si>
    <t>早来</t>
  </si>
  <si>
    <t>洞爺</t>
  </si>
  <si>
    <t>室蘭駅前</t>
  </si>
  <si>
    <t>登別</t>
  </si>
  <si>
    <t>白老</t>
  </si>
  <si>
    <t>苫小牧東</t>
  </si>
  <si>
    <t>糸井</t>
  </si>
  <si>
    <t>東室蘭</t>
  </si>
  <si>
    <t>岩見沢</t>
  </si>
  <si>
    <t>栗山</t>
  </si>
  <si>
    <t>当別</t>
  </si>
  <si>
    <t>月形</t>
  </si>
  <si>
    <t>長沼</t>
  </si>
  <si>
    <t>滝川</t>
  </si>
  <si>
    <t>砂川</t>
  </si>
  <si>
    <t>芦別</t>
  </si>
  <si>
    <t>赤平</t>
  </si>
  <si>
    <t>美唄</t>
  </si>
  <si>
    <t>美瑛</t>
  </si>
  <si>
    <t>士別</t>
  </si>
  <si>
    <t>名寄</t>
  </si>
  <si>
    <t>富良野</t>
  </si>
  <si>
    <t>神楽</t>
  </si>
  <si>
    <t>大町</t>
  </si>
  <si>
    <t>稚内</t>
  </si>
  <si>
    <t>天塩</t>
  </si>
  <si>
    <t>留萌</t>
  </si>
  <si>
    <t>羽幌</t>
  </si>
  <si>
    <t>北見</t>
  </si>
  <si>
    <t>網走</t>
  </si>
  <si>
    <t>斜里</t>
  </si>
  <si>
    <t>紋別</t>
  </si>
  <si>
    <t>中湧別</t>
  </si>
  <si>
    <t>北見とん田</t>
  </si>
  <si>
    <t>白糠</t>
  </si>
  <si>
    <t>根室</t>
  </si>
  <si>
    <t>釧路西港</t>
  </si>
  <si>
    <t>中標津</t>
  </si>
  <si>
    <t>音更</t>
  </si>
  <si>
    <t>芽室</t>
  </si>
  <si>
    <t>足寄</t>
  </si>
  <si>
    <t>西五条</t>
  </si>
  <si>
    <t>帯広西</t>
  </si>
  <si>
    <t>イーネット</t>
  </si>
  <si>
    <t>ローンプラザ青森</t>
  </si>
  <si>
    <t>ローンプラザ弘前</t>
  </si>
  <si>
    <t>ローンプラザ八戸</t>
  </si>
  <si>
    <t>新町</t>
  </si>
  <si>
    <t>古川</t>
  </si>
  <si>
    <t>油川</t>
  </si>
  <si>
    <t>青森市役所</t>
  </si>
  <si>
    <t>石江</t>
  </si>
  <si>
    <t>問屋町</t>
  </si>
  <si>
    <t>浪打</t>
  </si>
  <si>
    <t>浪館通</t>
  </si>
  <si>
    <t>大野</t>
  </si>
  <si>
    <t>佃</t>
  </si>
  <si>
    <t>松原通り</t>
  </si>
  <si>
    <t>観光通</t>
  </si>
  <si>
    <t>八重田</t>
  </si>
  <si>
    <t>小湊</t>
  </si>
  <si>
    <t>蟹田</t>
  </si>
  <si>
    <t>浜館</t>
  </si>
  <si>
    <t>弘前</t>
  </si>
  <si>
    <t>津軽和徳</t>
  </si>
  <si>
    <t>土手町</t>
  </si>
  <si>
    <t>松森町</t>
  </si>
  <si>
    <t>弘前駅前</t>
  </si>
  <si>
    <t>弘前市役所出張所</t>
  </si>
  <si>
    <t>富田</t>
  </si>
  <si>
    <t>堅田</t>
  </si>
  <si>
    <t>八戸</t>
  </si>
  <si>
    <t>湊</t>
  </si>
  <si>
    <t>鮫</t>
  </si>
  <si>
    <t>三日町</t>
  </si>
  <si>
    <t>城下</t>
  </si>
  <si>
    <t>白銀</t>
  </si>
  <si>
    <t>八戸市庁</t>
  </si>
  <si>
    <t>卸市場</t>
  </si>
  <si>
    <t>根城</t>
  </si>
  <si>
    <t>石堂</t>
  </si>
  <si>
    <t>類家</t>
  </si>
  <si>
    <t>八戸駅前</t>
  </si>
  <si>
    <t>黒石</t>
  </si>
  <si>
    <t>大鰐</t>
  </si>
  <si>
    <t>藤崎</t>
  </si>
  <si>
    <t>浪岡</t>
  </si>
  <si>
    <t>平川</t>
  </si>
  <si>
    <t>五所川原</t>
  </si>
  <si>
    <t>鶴田</t>
  </si>
  <si>
    <t>板柳</t>
  </si>
  <si>
    <t>金木</t>
  </si>
  <si>
    <t>木造</t>
  </si>
  <si>
    <t>深浦</t>
  </si>
  <si>
    <t>エルムの街</t>
  </si>
  <si>
    <t>十和田</t>
  </si>
  <si>
    <t>三沢</t>
  </si>
  <si>
    <t>七戸</t>
  </si>
  <si>
    <t>野辺地</t>
  </si>
  <si>
    <t>百石</t>
  </si>
  <si>
    <t>乙供</t>
  </si>
  <si>
    <t>上北町</t>
  </si>
  <si>
    <t>十和田南</t>
  </si>
  <si>
    <t>六ヶ所</t>
  </si>
  <si>
    <t>十和田北</t>
  </si>
  <si>
    <t>松園町</t>
  </si>
  <si>
    <t>堀口</t>
  </si>
  <si>
    <t>むつ</t>
  </si>
  <si>
    <t>大湊</t>
  </si>
  <si>
    <t>大間</t>
  </si>
  <si>
    <t>三戸</t>
  </si>
  <si>
    <t>五戸</t>
  </si>
  <si>
    <t>南部</t>
  </si>
  <si>
    <t>田子</t>
  </si>
  <si>
    <t>階上</t>
  </si>
  <si>
    <t>大館</t>
  </si>
  <si>
    <t>能代</t>
  </si>
  <si>
    <t>本通</t>
  </si>
  <si>
    <t>りんご</t>
  </si>
  <si>
    <t>みちのく</t>
  </si>
  <si>
    <t>弘前営業部</t>
  </si>
  <si>
    <t>下土手町</t>
  </si>
  <si>
    <t>上土手町</t>
  </si>
  <si>
    <t>国道</t>
  </si>
  <si>
    <t>青森南</t>
  </si>
  <si>
    <t>平賀</t>
  </si>
  <si>
    <t>西弘前</t>
  </si>
  <si>
    <t>沖館</t>
  </si>
  <si>
    <t>小柳</t>
  </si>
  <si>
    <t>中里</t>
  </si>
  <si>
    <t>小泊</t>
  </si>
  <si>
    <t>岩木</t>
  </si>
  <si>
    <t>大畑</t>
  </si>
  <si>
    <t>柳町</t>
  </si>
  <si>
    <t>小中野</t>
  </si>
  <si>
    <t>久慈</t>
  </si>
  <si>
    <t>二戸</t>
  </si>
  <si>
    <t>軽米</t>
  </si>
  <si>
    <t>多賀台</t>
  </si>
  <si>
    <t>河原木</t>
  </si>
  <si>
    <t>穂並</t>
  </si>
  <si>
    <t>比内</t>
  </si>
  <si>
    <t>岡三沢</t>
  </si>
  <si>
    <t>天間林</t>
  </si>
  <si>
    <t>大学病院前</t>
  </si>
  <si>
    <t>柏木町</t>
  </si>
  <si>
    <t>函館営業部</t>
  </si>
  <si>
    <t>三内</t>
  </si>
  <si>
    <t>松島</t>
  </si>
  <si>
    <t>石渡</t>
  </si>
  <si>
    <t>筒井</t>
  </si>
  <si>
    <t>七重浜</t>
  </si>
  <si>
    <t>田向</t>
  </si>
  <si>
    <t>イトーヨーカドー青森店出張所</t>
  </si>
  <si>
    <t>田名部</t>
  </si>
  <si>
    <t>秋田市役所</t>
  </si>
  <si>
    <t>馬口労町</t>
  </si>
  <si>
    <t>新屋</t>
  </si>
  <si>
    <t>泉</t>
  </si>
  <si>
    <t>泉中央</t>
  </si>
  <si>
    <t>寺内</t>
  </si>
  <si>
    <t>八橋</t>
  </si>
  <si>
    <t>割山</t>
  </si>
  <si>
    <t>山王</t>
  </si>
  <si>
    <t>南通り</t>
  </si>
  <si>
    <t>秋田駅前</t>
  </si>
  <si>
    <t>手形</t>
  </si>
  <si>
    <t>牛島</t>
  </si>
  <si>
    <t>卸町</t>
  </si>
  <si>
    <t>広面</t>
  </si>
  <si>
    <t>御野場</t>
  </si>
  <si>
    <t>楢山</t>
  </si>
  <si>
    <t>手形北</t>
  </si>
  <si>
    <t>桜</t>
  </si>
  <si>
    <t>秋田東中央</t>
  </si>
  <si>
    <t>御所野ニュータウン</t>
  </si>
  <si>
    <t>土崎</t>
  </si>
  <si>
    <t>将軍野</t>
  </si>
  <si>
    <t>港北</t>
  </si>
  <si>
    <t>外旭川</t>
  </si>
  <si>
    <t>男鹿</t>
  </si>
  <si>
    <t>船越</t>
  </si>
  <si>
    <t>北浦出張所</t>
  </si>
  <si>
    <t>天王</t>
  </si>
  <si>
    <t>五城目</t>
  </si>
  <si>
    <t>大潟</t>
  </si>
  <si>
    <t>八森</t>
  </si>
  <si>
    <t>能代南</t>
  </si>
  <si>
    <t>鹿渡</t>
  </si>
  <si>
    <t>二ツ井</t>
  </si>
  <si>
    <t>藤里</t>
  </si>
  <si>
    <t>大館駅前</t>
  </si>
  <si>
    <t>大館西</t>
  </si>
  <si>
    <t>鷹巣</t>
  </si>
  <si>
    <t>阿仁合</t>
  </si>
  <si>
    <t>田代</t>
  </si>
  <si>
    <t>小坂</t>
  </si>
  <si>
    <t>毛馬内</t>
  </si>
  <si>
    <t>大湯</t>
  </si>
  <si>
    <t>花輪</t>
  </si>
  <si>
    <t>雄和</t>
  </si>
  <si>
    <t>大曲</t>
  </si>
  <si>
    <t>大曲駅前</t>
  </si>
  <si>
    <t>角間川</t>
  </si>
  <si>
    <t>刈和野</t>
  </si>
  <si>
    <t>協和</t>
  </si>
  <si>
    <t>神宮寺</t>
  </si>
  <si>
    <t>角館</t>
  </si>
  <si>
    <t>田沢湖</t>
  </si>
  <si>
    <t>美郷</t>
  </si>
  <si>
    <t>横手</t>
  </si>
  <si>
    <t>横手条里</t>
  </si>
  <si>
    <t>十文字</t>
  </si>
  <si>
    <t>増田</t>
  </si>
  <si>
    <t>浅舞</t>
  </si>
  <si>
    <t>湯沢</t>
  </si>
  <si>
    <t>西馬音内</t>
  </si>
  <si>
    <t>稲川</t>
  </si>
  <si>
    <t>本荘</t>
  </si>
  <si>
    <t>本荘東</t>
  </si>
  <si>
    <t>岩城町</t>
  </si>
  <si>
    <t>金浦</t>
  </si>
  <si>
    <t>矢島</t>
  </si>
  <si>
    <t>象潟</t>
  </si>
  <si>
    <t>仁賀保</t>
  </si>
  <si>
    <t>仙台南</t>
  </si>
  <si>
    <t>仙台泉中央</t>
  </si>
  <si>
    <t>郡山北</t>
  </si>
  <si>
    <t>郡山南</t>
  </si>
  <si>
    <t>あきぎんこまち</t>
  </si>
  <si>
    <t>通町</t>
  </si>
  <si>
    <t>川元</t>
  </si>
  <si>
    <t>新国道</t>
  </si>
  <si>
    <t>明田</t>
  </si>
  <si>
    <t>秋田北</t>
  </si>
  <si>
    <t>秋田西</t>
  </si>
  <si>
    <t>高清水</t>
  </si>
  <si>
    <t>飯塚</t>
  </si>
  <si>
    <t>八郎潟</t>
  </si>
  <si>
    <t>扇田</t>
  </si>
  <si>
    <t>米内沢</t>
  </si>
  <si>
    <t>合川</t>
  </si>
  <si>
    <t>大館東</t>
  </si>
  <si>
    <t>大館プラザ</t>
  </si>
  <si>
    <t>大曲南</t>
  </si>
  <si>
    <t>仙北</t>
  </si>
  <si>
    <t>大曲プラザ</t>
  </si>
  <si>
    <t>横手駅前</t>
  </si>
  <si>
    <t>沼館</t>
  </si>
  <si>
    <t>横手市役所出張所</t>
  </si>
  <si>
    <t>横堀</t>
  </si>
  <si>
    <t>湯沢北</t>
  </si>
  <si>
    <t>本荘石脇</t>
  </si>
  <si>
    <t>岩城</t>
  </si>
  <si>
    <t>西目</t>
  </si>
  <si>
    <t>酒田</t>
  </si>
  <si>
    <t>御所野</t>
  </si>
  <si>
    <t>秋田東</t>
  </si>
  <si>
    <t>茨島</t>
  </si>
  <si>
    <t>あきたびじん</t>
  </si>
  <si>
    <t>能代駅前</t>
  </si>
  <si>
    <t>鹿角</t>
  </si>
  <si>
    <t>三種</t>
  </si>
  <si>
    <t>昭和</t>
  </si>
  <si>
    <t>秋田南</t>
  </si>
  <si>
    <t>土崎南</t>
  </si>
  <si>
    <t>横手西</t>
  </si>
  <si>
    <t>荘内</t>
  </si>
  <si>
    <t>北</t>
  </si>
  <si>
    <t>鶴岡南</t>
  </si>
  <si>
    <t>鶴岡西</t>
  </si>
  <si>
    <t>三瀬</t>
  </si>
  <si>
    <t>鶴岡東</t>
  </si>
  <si>
    <t>本町三丁目</t>
  </si>
  <si>
    <t>鶴岡市役所出張所</t>
  </si>
  <si>
    <t>新斎町</t>
  </si>
  <si>
    <t>温海</t>
  </si>
  <si>
    <t>ねずが関</t>
  </si>
  <si>
    <t>余目</t>
  </si>
  <si>
    <t>藤島</t>
  </si>
  <si>
    <t>庄内支庁</t>
  </si>
  <si>
    <t>朝暘町</t>
  </si>
  <si>
    <t>宝田</t>
  </si>
  <si>
    <t>くしびき</t>
  </si>
  <si>
    <t>イオン三川店出張所</t>
  </si>
  <si>
    <t>酒田中央</t>
  </si>
  <si>
    <t>酒田北</t>
  </si>
  <si>
    <t>若竹町</t>
  </si>
  <si>
    <t>酒田営業部</t>
  </si>
  <si>
    <t>酒田東</t>
  </si>
  <si>
    <t>緑ヶ丘</t>
  </si>
  <si>
    <t>イオン酒田南店出張所</t>
  </si>
  <si>
    <t>遊佐</t>
  </si>
  <si>
    <t>観音寺</t>
  </si>
  <si>
    <t>東部酒田</t>
  </si>
  <si>
    <t>平田</t>
  </si>
  <si>
    <t>新庄</t>
  </si>
  <si>
    <t>新庄南出張所</t>
  </si>
  <si>
    <t>真室川</t>
  </si>
  <si>
    <t>もがみ町</t>
  </si>
  <si>
    <t>おおくら</t>
  </si>
  <si>
    <t>山形営業部</t>
  </si>
  <si>
    <t>北山形</t>
  </si>
  <si>
    <t>山形南</t>
  </si>
  <si>
    <t>霞城</t>
  </si>
  <si>
    <t>鈴川</t>
  </si>
  <si>
    <t>北町</t>
  </si>
  <si>
    <t>県庁前</t>
  </si>
  <si>
    <t>ときめき通り</t>
  </si>
  <si>
    <t>桜田</t>
  </si>
  <si>
    <t>イオン山形北</t>
  </si>
  <si>
    <t>上山</t>
  </si>
  <si>
    <t>寒河江</t>
  </si>
  <si>
    <t>楯岡</t>
  </si>
  <si>
    <t>天童</t>
  </si>
  <si>
    <t>東根</t>
  </si>
  <si>
    <t>天童中央</t>
  </si>
  <si>
    <t>河北</t>
  </si>
  <si>
    <t>イオン山形南</t>
  </si>
  <si>
    <t>米沢</t>
  </si>
  <si>
    <t>米沢西</t>
  </si>
  <si>
    <t>米沢中央</t>
  </si>
  <si>
    <t>長井</t>
  </si>
  <si>
    <t>イオン富谷</t>
  </si>
  <si>
    <t>桂ガーデンプラザ</t>
  </si>
  <si>
    <t>長町</t>
  </si>
  <si>
    <t>ザ・モール仙台長町出張所</t>
  </si>
  <si>
    <t>イオン中山</t>
  </si>
  <si>
    <t>名取エアリ</t>
  </si>
  <si>
    <t>明石台</t>
  </si>
  <si>
    <t>イオン石巻</t>
  </si>
  <si>
    <t>イオンタウン米沢</t>
  </si>
  <si>
    <t>イオンタウン南陽</t>
  </si>
  <si>
    <t>イオン多賀城</t>
  </si>
  <si>
    <t>イオン利府</t>
  </si>
  <si>
    <t>吉岡</t>
  </si>
  <si>
    <t>栗生</t>
  </si>
  <si>
    <t>イオンモール天童</t>
  </si>
  <si>
    <t>荒井</t>
  </si>
  <si>
    <t>イオン葛西</t>
  </si>
  <si>
    <t>イオン板橋前野町</t>
  </si>
  <si>
    <t>わたしの</t>
  </si>
  <si>
    <t>リリー諏訪町代理店</t>
  </si>
  <si>
    <t>山形駅前</t>
  </si>
  <si>
    <t>立谷川</t>
  </si>
  <si>
    <t>南山形</t>
  </si>
  <si>
    <t>宮町</t>
  </si>
  <si>
    <t>城南</t>
  </si>
  <si>
    <t>東原</t>
  </si>
  <si>
    <t>東山形</t>
  </si>
  <si>
    <t>山形市役所</t>
  </si>
  <si>
    <t>流通センター</t>
  </si>
  <si>
    <t>寿町</t>
  </si>
  <si>
    <t>南館</t>
  </si>
  <si>
    <t>陣場</t>
  </si>
  <si>
    <t>花楯</t>
  </si>
  <si>
    <t>西田</t>
  </si>
  <si>
    <t>南四番町</t>
  </si>
  <si>
    <t>東青田</t>
  </si>
  <si>
    <t>山形南営業部</t>
  </si>
  <si>
    <t>山形北営業部</t>
  </si>
  <si>
    <t>米沢北</t>
  </si>
  <si>
    <t>小松</t>
  </si>
  <si>
    <t>宮内</t>
  </si>
  <si>
    <t>高畠</t>
  </si>
  <si>
    <t>赤湯</t>
  </si>
  <si>
    <t>荒砥</t>
  </si>
  <si>
    <t>小国</t>
  </si>
  <si>
    <t>米沢市役所出張所</t>
  </si>
  <si>
    <t>米沢駅前</t>
  </si>
  <si>
    <t>米沢南</t>
  </si>
  <si>
    <t>金池</t>
  </si>
  <si>
    <t>南陽</t>
  </si>
  <si>
    <t>谷地</t>
  </si>
  <si>
    <t>左沢</t>
  </si>
  <si>
    <t>西川</t>
  </si>
  <si>
    <t>山辺</t>
  </si>
  <si>
    <t>寒河江中央</t>
  </si>
  <si>
    <t>宮宿</t>
  </si>
  <si>
    <t>尾花沢</t>
  </si>
  <si>
    <t>大石田</t>
  </si>
  <si>
    <t>神町</t>
  </si>
  <si>
    <t>久野本</t>
  </si>
  <si>
    <t>芳賀</t>
  </si>
  <si>
    <t>鶴岡</t>
  </si>
  <si>
    <t>鶴岡駅前</t>
  </si>
  <si>
    <t>酒田駅前</t>
  </si>
  <si>
    <t>狩川</t>
  </si>
  <si>
    <t>若浜町</t>
  </si>
  <si>
    <t>みどり町</t>
  </si>
  <si>
    <t>文園</t>
  </si>
  <si>
    <t>東泉</t>
  </si>
  <si>
    <t>宮城野</t>
  </si>
  <si>
    <t>南光台</t>
  </si>
  <si>
    <t>泉崎</t>
  </si>
  <si>
    <t>提携エーテイーエム</t>
  </si>
  <si>
    <t>岩手</t>
  </si>
  <si>
    <t>盛岡駅前</t>
  </si>
  <si>
    <t>材木町</t>
  </si>
  <si>
    <t>仙北町</t>
  </si>
  <si>
    <t>本町</t>
  </si>
  <si>
    <t>大通</t>
  </si>
  <si>
    <t>惣門</t>
  </si>
  <si>
    <t>花巻</t>
  </si>
  <si>
    <t>鍛冶町</t>
  </si>
  <si>
    <t>紫波</t>
  </si>
  <si>
    <t>石鳥谷</t>
  </si>
  <si>
    <t>土沢</t>
  </si>
  <si>
    <t>北上</t>
  </si>
  <si>
    <t>遠野</t>
  </si>
  <si>
    <t>水沢</t>
  </si>
  <si>
    <t>前沢</t>
  </si>
  <si>
    <t>江刺</t>
  </si>
  <si>
    <t>一関</t>
  </si>
  <si>
    <t>山目</t>
  </si>
  <si>
    <t>千厩</t>
  </si>
  <si>
    <t>摺沢</t>
  </si>
  <si>
    <t>盛</t>
  </si>
  <si>
    <t>高田</t>
  </si>
  <si>
    <t>大船渡</t>
  </si>
  <si>
    <t>世田米</t>
  </si>
  <si>
    <t>釜石</t>
  </si>
  <si>
    <t>はまゆり</t>
  </si>
  <si>
    <t>中妻</t>
  </si>
  <si>
    <t>大槌</t>
  </si>
  <si>
    <t>宮古</t>
  </si>
  <si>
    <t>宮古中央</t>
  </si>
  <si>
    <t>山田</t>
  </si>
  <si>
    <t>岩泉</t>
  </si>
  <si>
    <t>久慈中央</t>
  </si>
  <si>
    <t>種市</t>
  </si>
  <si>
    <t>一戸</t>
  </si>
  <si>
    <t>浄法寺</t>
  </si>
  <si>
    <t>沼宮内</t>
  </si>
  <si>
    <t>雫石</t>
  </si>
  <si>
    <t>葛巻</t>
  </si>
  <si>
    <t>平舘</t>
  </si>
  <si>
    <t>好摩</t>
  </si>
  <si>
    <t>安代</t>
  </si>
  <si>
    <t>気仙沼</t>
  </si>
  <si>
    <t>仙台営業部</t>
  </si>
  <si>
    <t>伊保内</t>
  </si>
  <si>
    <t>青山町</t>
  </si>
  <si>
    <t>津志田</t>
  </si>
  <si>
    <t>塩釜</t>
  </si>
  <si>
    <t>茶畑</t>
  </si>
  <si>
    <t>石巻</t>
  </si>
  <si>
    <t>山岸</t>
  </si>
  <si>
    <t>松園</t>
  </si>
  <si>
    <t>都南</t>
  </si>
  <si>
    <t>盛岡市役所出張所</t>
  </si>
  <si>
    <t>北上駅前</t>
  </si>
  <si>
    <t>みたけ</t>
  </si>
  <si>
    <t>天昌寺</t>
  </si>
  <si>
    <t>一関西</t>
  </si>
  <si>
    <t>原中</t>
  </si>
  <si>
    <t>江釣子</t>
  </si>
  <si>
    <t>北上東</t>
  </si>
  <si>
    <t>中ノ橋</t>
  </si>
  <si>
    <t>巣子</t>
  </si>
  <si>
    <t>本宮</t>
  </si>
  <si>
    <t>城西</t>
  </si>
  <si>
    <t>田面木</t>
  </si>
  <si>
    <t>月が丘</t>
  </si>
  <si>
    <t>手代森</t>
  </si>
  <si>
    <t>加賀野</t>
  </si>
  <si>
    <t>花泉</t>
  </si>
  <si>
    <t>花巻北</t>
  </si>
  <si>
    <t>滝沢</t>
  </si>
  <si>
    <t>矢巾</t>
  </si>
  <si>
    <t>平泉</t>
  </si>
  <si>
    <t>三関</t>
  </si>
  <si>
    <t>花巻西</t>
  </si>
  <si>
    <t>あてるい</t>
  </si>
  <si>
    <t>十三日町</t>
  </si>
  <si>
    <t>イーハトーヴ</t>
  </si>
  <si>
    <t>美田園</t>
  </si>
  <si>
    <t>岩手医大出張所</t>
  </si>
  <si>
    <t>東北</t>
  </si>
  <si>
    <t>南大通</t>
  </si>
  <si>
    <t>夕顔瀬</t>
  </si>
  <si>
    <t>高松出張所</t>
  </si>
  <si>
    <t>黒石野</t>
  </si>
  <si>
    <t>大館町</t>
  </si>
  <si>
    <t>山岸出張所</t>
  </si>
  <si>
    <t>見前</t>
  </si>
  <si>
    <t>盛南プラザ</t>
  </si>
  <si>
    <t>浅岸</t>
  </si>
  <si>
    <t>北花巻</t>
  </si>
  <si>
    <t>南水沢</t>
  </si>
  <si>
    <t>西花巻</t>
  </si>
  <si>
    <t>南気仙沼</t>
  </si>
  <si>
    <t>南古川</t>
  </si>
  <si>
    <t>七十七</t>
  </si>
  <si>
    <t>青果物市場出張所</t>
  </si>
  <si>
    <t>ＪＲ仙台出張所</t>
  </si>
  <si>
    <t>南町通</t>
  </si>
  <si>
    <t>名掛丁</t>
  </si>
  <si>
    <t>仙台駅前</t>
  </si>
  <si>
    <t>新伝馬町</t>
  </si>
  <si>
    <t>芭蕉の辻</t>
  </si>
  <si>
    <t>一番町</t>
  </si>
  <si>
    <t>仙台市役所</t>
  </si>
  <si>
    <t>二日町</t>
  </si>
  <si>
    <t>東卸町</t>
  </si>
  <si>
    <t>上杉</t>
  </si>
  <si>
    <t>榴岡</t>
  </si>
  <si>
    <t>扇町</t>
  </si>
  <si>
    <t>富沢</t>
  </si>
  <si>
    <t>中田</t>
  </si>
  <si>
    <t>河原町</t>
  </si>
  <si>
    <t>荒町</t>
  </si>
  <si>
    <t>南小泉</t>
  </si>
  <si>
    <t>八幡町</t>
  </si>
  <si>
    <t>北仙台</t>
  </si>
  <si>
    <t>小松島</t>
  </si>
  <si>
    <t>仙台原町</t>
  </si>
  <si>
    <t>東仙台</t>
  </si>
  <si>
    <t>荒巻</t>
  </si>
  <si>
    <t>西多賀</t>
  </si>
  <si>
    <t>将監</t>
  </si>
  <si>
    <t>八木山</t>
  </si>
  <si>
    <t>幸町</t>
  </si>
  <si>
    <t>六丁目</t>
  </si>
  <si>
    <t>国見</t>
  </si>
  <si>
    <t>八本松</t>
  </si>
  <si>
    <t>向陽台</t>
  </si>
  <si>
    <t>仙台東口</t>
  </si>
  <si>
    <t>沖野</t>
  </si>
  <si>
    <t>袋原</t>
  </si>
  <si>
    <t>泉パークタウン</t>
  </si>
  <si>
    <t>吉成</t>
  </si>
  <si>
    <t>東勝山</t>
  </si>
  <si>
    <t>岩切</t>
  </si>
  <si>
    <t>富谷</t>
  </si>
  <si>
    <t>西中田</t>
  </si>
  <si>
    <t>長町南</t>
  </si>
  <si>
    <t>加茂出張所</t>
  </si>
  <si>
    <t>宮城町</t>
  </si>
  <si>
    <t>高森</t>
  </si>
  <si>
    <t>南八木山</t>
  </si>
  <si>
    <t>多賀城</t>
  </si>
  <si>
    <t>塩釜西</t>
  </si>
  <si>
    <t>下馬</t>
  </si>
  <si>
    <t>七ヶ浜</t>
  </si>
  <si>
    <t>利府</t>
  </si>
  <si>
    <t>飯野川</t>
  </si>
  <si>
    <t>中津山</t>
  </si>
  <si>
    <t>矢本</t>
  </si>
  <si>
    <t>穀町</t>
  </si>
  <si>
    <t>渡波</t>
  </si>
  <si>
    <t>鮎川</t>
  </si>
  <si>
    <t>女川</t>
  </si>
  <si>
    <t>新中里</t>
  </si>
  <si>
    <t>蛇田</t>
  </si>
  <si>
    <t>鳴瀬出張所</t>
  </si>
  <si>
    <t>のぞみ野出張所</t>
  </si>
  <si>
    <t>志津川</t>
  </si>
  <si>
    <t>内脇</t>
  </si>
  <si>
    <t>中新田</t>
  </si>
  <si>
    <t>小野田</t>
  </si>
  <si>
    <t>鹿島台</t>
  </si>
  <si>
    <t>岩出山</t>
  </si>
  <si>
    <t>小牛田</t>
  </si>
  <si>
    <t>涌谷</t>
  </si>
  <si>
    <t>田尻</t>
  </si>
  <si>
    <t>古川十日町</t>
  </si>
  <si>
    <t>松山出張所</t>
  </si>
  <si>
    <t>築館</t>
  </si>
  <si>
    <t>一迫</t>
  </si>
  <si>
    <t>若柳</t>
  </si>
  <si>
    <t>佐沼</t>
  </si>
  <si>
    <t>米谷</t>
  </si>
  <si>
    <t>登米</t>
  </si>
  <si>
    <t>蔵王</t>
  </si>
  <si>
    <t>大河原</t>
  </si>
  <si>
    <t>船岡</t>
  </si>
  <si>
    <t>槻木</t>
  </si>
  <si>
    <t>村田</t>
  </si>
  <si>
    <t>丸森</t>
  </si>
  <si>
    <t>角田</t>
  </si>
  <si>
    <t>亘理</t>
  </si>
  <si>
    <t>山下</t>
  </si>
  <si>
    <t>岩沼</t>
  </si>
  <si>
    <t>閖上</t>
  </si>
  <si>
    <t>名取西</t>
  </si>
  <si>
    <t>仙台空港出張所</t>
  </si>
  <si>
    <t>杜せきのした</t>
  </si>
  <si>
    <t>岩沼西</t>
  </si>
  <si>
    <t>平</t>
  </si>
  <si>
    <t>小名浜</t>
  </si>
  <si>
    <t>原町</t>
  </si>
  <si>
    <t>相馬</t>
  </si>
  <si>
    <t>東邦</t>
  </si>
  <si>
    <t>中町</t>
  </si>
  <si>
    <t>瀬上</t>
  </si>
  <si>
    <t>飯坂</t>
  </si>
  <si>
    <t>桑折</t>
  </si>
  <si>
    <t>保原</t>
  </si>
  <si>
    <t>梁川</t>
  </si>
  <si>
    <t>川俣</t>
  </si>
  <si>
    <t>飯野</t>
  </si>
  <si>
    <t>二本松</t>
  </si>
  <si>
    <t>南福島</t>
  </si>
  <si>
    <t>東福島</t>
  </si>
  <si>
    <t>北福島</t>
  </si>
  <si>
    <t>福島駅前</t>
  </si>
  <si>
    <t>蓬莱</t>
  </si>
  <si>
    <t>福島市役所</t>
  </si>
  <si>
    <t>笹谷</t>
  </si>
  <si>
    <t>西福島</t>
  </si>
  <si>
    <t>渡利</t>
  </si>
  <si>
    <t>方木田</t>
  </si>
  <si>
    <t>福島医大病院</t>
  </si>
  <si>
    <t>福島西中央</t>
  </si>
  <si>
    <t>ローンプラザ福島</t>
  </si>
  <si>
    <t>郡山営業部</t>
  </si>
  <si>
    <t>郡山中町</t>
  </si>
  <si>
    <t>郡山大町</t>
  </si>
  <si>
    <t>郡山駅前</t>
  </si>
  <si>
    <t>須賀川</t>
  </si>
  <si>
    <t>三春</t>
  </si>
  <si>
    <t>船引</t>
  </si>
  <si>
    <t>小野</t>
  </si>
  <si>
    <t>安積</t>
  </si>
  <si>
    <t>郡山卸町</t>
  </si>
  <si>
    <t>菜根</t>
  </si>
  <si>
    <t>郡山市役所</t>
  </si>
  <si>
    <t>桑野</t>
  </si>
  <si>
    <t>大槻</t>
  </si>
  <si>
    <t>新さくら通り</t>
  </si>
  <si>
    <t>郡山東</t>
  </si>
  <si>
    <t>須賀川東</t>
  </si>
  <si>
    <t>鏡石</t>
  </si>
  <si>
    <t>郡山荒井</t>
  </si>
  <si>
    <t>西ノ内</t>
  </si>
  <si>
    <t>郡山総合卸市場</t>
  </si>
  <si>
    <t>須賀川西</t>
  </si>
  <si>
    <t>八山田</t>
  </si>
  <si>
    <t>郡山金屋</t>
  </si>
  <si>
    <t>白河</t>
  </si>
  <si>
    <t>矢吹</t>
  </si>
  <si>
    <t>石川</t>
  </si>
  <si>
    <t>棚倉</t>
  </si>
  <si>
    <t>塙</t>
  </si>
  <si>
    <t>白河市役所</t>
  </si>
  <si>
    <t>白河西</t>
  </si>
  <si>
    <t>浅川</t>
  </si>
  <si>
    <t>新白河</t>
  </si>
  <si>
    <t>会津一之町</t>
  </si>
  <si>
    <t>会津本町</t>
  </si>
  <si>
    <t>猪苗代</t>
  </si>
  <si>
    <t>塩川</t>
  </si>
  <si>
    <t>喜多方</t>
  </si>
  <si>
    <t>坂下</t>
  </si>
  <si>
    <t>会津下郷</t>
  </si>
  <si>
    <t>田島</t>
  </si>
  <si>
    <t>只見</t>
  </si>
  <si>
    <t>会津若松市役所</t>
  </si>
  <si>
    <t>竹田綜合病院</t>
  </si>
  <si>
    <t>門田</t>
  </si>
  <si>
    <t>会津アピオ</t>
  </si>
  <si>
    <t>小高</t>
  </si>
  <si>
    <t>浪江</t>
  </si>
  <si>
    <t>富岡</t>
  </si>
  <si>
    <t>双葉</t>
  </si>
  <si>
    <t>楢葉</t>
  </si>
  <si>
    <t>大熊</t>
  </si>
  <si>
    <t>いわき営業部</t>
  </si>
  <si>
    <t>平西</t>
  </si>
  <si>
    <t>内郷</t>
  </si>
  <si>
    <t>湯本</t>
  </si>
  <si>
    <t>勿来</t>
  </si>
  <si>
    <t>いわき市役所</t>
  </si>
  <si>
    <t>谷川瀬</t>
  </si>
  <si>
    <t>四倉</t>
  </si>
  <si>
    <t>いわき泉</t>
  </si>
  <si>
    <t>神谷</t>
  </si>
  <si>
    <t>いわき鹿島</t>
  </si>
  <si>
    <t>仙台東</t>
  </si>
  <si>
    <t>名取</t>
  </si>
  <si>
    <t>仙台泉</t>
  </si>
  <si>
    <t>群馬</t>
  </si>
  <si>
    <t>竪町</t>
  </si>
  <si>
    <t>前橋東</t>
  </si>
  <si>
    <t>大胡</t>
  </si>
  <si>
    <t>駒形</t>
  </si>
  <si>
    <t>前橋市役所出張所</t>
  </si>
  <si>
    <t>大利根出張所</t>
  </si>
  <si>
    <t>前橋北</t>
  </si>
  <si>
    <t>広瀬</t>
  </si>
  <si>
    <t>日吉町出張所</t>
  </si>
  <si>
    <t>前橋駅南</t>
  </si>
  <si>
    <t>総社</t>
  </si>
  <si>
    <t>片貝</t>
  </si>
  <si>
    <t>高崎田町</t>
  </si>
  <si>
    <t>高崎北</t>
  </si>
  <si>
    <t>高崎駅出張所</t>
  </si>
  <si>
    <t>高崎東</t>
  </si>
  <si>
    <t>高崎西</t>
  </si>
  <si>
    <t>倉賀野</t>
  </si>
  <si>
    <t>高崎市役所出張所</t>
  </si>
  <si>
    <t>金古</t>
  </si>
  <si>
    <t>箕輪</t>
  </si>
  <si>
    <t>室田</t>
  </si>
  <si>
    <t>高崎栄町</t>
  </si>
  <si>
    <t>中居</t>
  </si>
  <si>
    <t>中泉</t>
  </si>
  <si>
    <t>桐生</t>
  </si>
  <si>
    <t>大間々</t>
  </si>
  <si>
    <t>粕川</t>
  </si>
  <si>
    <t>大原</t>
  </si>
  <si>
    <t>新桐生</t>
  </si>
  <si>
    <t>桐生南</t>
  </si>
  <si>
    <t>笠懸</t>
  </si>
  <si>
    <t>あいおい</t>
  </si>
  <si>
    <t>新里</t>
  </si>
  <si>
    <t>伊勢崎</t>
  </si>
  <si>
    <t>伊勢崎西</t>
  </si>
  <si>
    <t>境</t>
  </si>
  <si>
    <t>玉村</t>
  </si>
  <si>
    <t>豊受</t>
  </si>
  <si>
    <t>伊勢崎南</t>
  </si>
  <si>
    <t>伊勢崎北</t>
  </si>
  <si>
    <t>赤堀</t>
  </si>
  <si>
    <t>あずま</t>
  </si>
  <si>
    <t>伊勢崎市役所出張所</t>
  </si>
  <si>
    <t>藤岡</t>
  </si>
  <si>
    <t>鬼石</t>
  </si>
  <si>
    <t>万場</t>
  </si>
  <si>
    <t>藤岡北</t>
  </si>
  <si>
    <t>吉井</t>
  </si>
  <si>
    <t>下仁田</t>
  </si>
  <si>
    <t>甘楽町</t>
  </si>
  <si>
    <t>安中</t>
  </si>
  <si>
    <t>磯部</t>
  </si>
  <si>
    <t>松井田</t>
  </si>
  <si>
    <t>渋川</t>
  </si>
  <si>
    <t>渋川中央出張所</t>
  </si>
  <si>
    <t>敷島</t>
  </si>
  <si>
    <t>伊香保出張所</t>
  </si>
  <si>
    <t>中之条</t>
  </si>
  <si>
    <t>長野原</t>
  </si>
  <si>
    <t>嬬恋</t>
  </si>
  <si>
    <t>沼田</t>
  </si>
  <si>
    <t>沼田駅前</t>
  </si>
  <si>
    <t>月夜野</t>
  </si>
  <si>
    <t>水上</t>
  </si>
  <si>
    <t>尾瀬</t>
  </si>
  <si>
    <t>太田西出張所</t>
  </si>
  <si>
    <t>尾島</t>
  </si>
  <si>
    <t>強戸</t>
  </si>
  <si>
    <t>宝泉</t>
  </si>
  <si>
    <t>太田中央</t>
  </si>
  <si>
    <t>新田</t>
  </si>
  <si>
    <t>韮川</t>
  </si>
  <si>
    <t>高林</t>
  </si>
  <si>
    <t>太田市役所出張所</t>
  </si>
  <si>
    <t>板倉</t>
  </si>
  <si>
    <t>邑楽町</t>
  </si>
  <si>
    <t>館林南</t>
  </si>
  <si>
    <t>大泉東出張所</t>
  </si>
  <si>
    <t>富士見</t>
  </si>
  <si>
    <t>明和出張所</t>
  </si>
  <si>
    <t>榛東</t>
  </si>
  <si>
    <t>板倉ニュータウン出張所</t>
  </si>
  <si>
    <t>毛里田出張所</t>
  </si>
  <si>
    <t>深谷上柴</t>
  </si>
  <si>
    <t>上里</t>
  </si>
  <si>
    <t>葛生</t>
  </si>
  <si>
    <t>田沼</t>
  </si>
  <si>
    <t>足利南</t>
  </si>
  <si>
    <t>宇都宮東</t>
  </si>
  <si>
    <t>本庄南</t>
  </si>
  <si>
    <t>岩舟出張所</t>
  </si>
  <si>
    <t>コンビニエーテイーエム</t>
  </si>
  <si>
    <t>振込集中</t>
  </si>
  <si>
    <t>プラザ</t>
  </si>
  <si>
    <t>県庁内</t>
  </si>
  <si>
    <t>宇都宮中央</t>
  </si>
  <si>
    <t>一条町</t>
  </si>
  <si>
    <t>大谷出張所</t>
  </si>
  <si>
    <t>峰町</t>
  </si>
  <si>
    <t>雀宮</t>
  </si>
  <si>
    <t>江曽島</t>
  </si>
  <si>
    <t>駅東口出張所</t>
  </si>
  <si>
    <t>問屋町出張所</t>
  </si>
  <si>
    <t>今泉町出張所</t>
  </si>
  <si>
    <t>宇都宮西</t>
  </si>
  <si>
    <t>インターパーク</t>
  </si>
  <si>
    <t>清原出張所</t>
  </si>
  <si>
    <t>葉鹿</t>
  </si>
  <si>
    <t>足利市場出張所</t>
  </si>
  <si>
    <t>佐野南</t>
  </si>
  <si>
    <t>高砂町出張所</t>
  </si>
  <si>
    <t>赤見出張所</t>
  </si>
  <si>
    <t>新栃木</t>
  </si>
  <si>
    <t>大平</t>
  </si>
  <si>
    <t>栃木西</t>
  </si>
  <si>
    <t>都賀</t>
  </si>
  <si>
    <t>岩舟</t>
  </si>
  <si>
    <t>小山南</t>
  </si>
  <si>
    <t>小山東</t>
  </si>
  <si>
    <t>間々田</t>
  </si>
  <si>
    <t>上三川</t>
  </si>
  <si>
    <t>壬生</t>
  </si>
  <si>
    <t>おもちゃのまち</t>
  </si>
  <si>
    <t>小山北出張所</t>
  </si>
  <si>
    <t>自治医大出張所</t>
  </si>
  <si>
    <t>野木</t>
  </si>
  <si>
    <t>鹿沼</t>
  </si>
  <si>
    <t>楡木</t>
  </si>
  <si>
    <t>粟野</t>
  </si>
  <si>
    <t>鹿沼東</t>
  </si>
  <si>
    <t>今市</t>
  </si>
  <si>
    <t>日光</t>
  </si>
  <si>
    <t>足尾</t>
  </si>
  <si>
    <t>鬼怒川</t>
  </si>
  <si>
    <t>宝積寺</t>
  </si>
  <si>
    <t>氏家</t>
  </si>
  <si>
    <t>喜連川</t>
  </si>
  <si>
    <t>大沢出張所</t>
  </si>
  <si>
    <t>大田原</t>
  </si>
  <si>
    <t>矢板</t>
  </si>
  <si>
    <t>塩原</t>
  </si>
  <si>
    <t>西那須野</t>
  </si>
  <si>
    <t>黒磯</t>
  </si>
  <si>
    <t>那須出張所</t>
  </si>
  <si>
    <t>黒田原</t>
  </si>
  <si>
    <t>黒羽</t>
  </si>
  <si>
    <t>塩谷</t>
  </si>
  <si>
    <t>黒磯西出張所</t>
  </si>
  <si>
    <t>真岡</t>
  </si>
  <si>
    <t>馬頭</t>
  </si>
  <si>
    <t>茂木</t>
  </si>
  <si>
    <t>益子</t>
  </si>
  <si>
    <t>久下田</t>
  </si>
  <si>
    <t>真岡西出張所</t>
  </si>
  <si>
    <t>市貝</t>
  </si>
  <si>
    <t>桐生市場</t>
  </si>
  <si>
    <t>太田南出張所</t>
  </si>
  <si>
    <t>前橋東出張所</t>
  </si>
  <si>
    <t>下館</t>
  </si>
  <si>
    <t>結城</t>
  </si>
  <si>
    <t>古河東出張所</t>
  </si>
  <si>
    <t>総和</t>
  </si>
  <si>
    <t>宇都宮市役所</t>
  </si>
  <si>
    <t>南河内</t>
  </si>
  <si>
    <t>戸祭</t>
  </si>
  <si>
    <t>宇都宮北出張所</t>
  </si>
  <si>
    <t>大田原南出張所</t>
  </si>
  <si>
    <t>パスカル</t>
  </si>
  <si>
    <t>常陽</t>
  </si>
  <si>
    <t>石岡</t>
  </si>
  <si>
    <t>高萩</t>
  </si>
  <si>
    <t>多賀</t>
  </si>
  <si>
    <t>下妻</t>
  </si>
  <si>
    <t>水海道</t>
  </si>
  <si>
    <t>竜崎</t>
  </si>
  <si>
    <t>銚子</t>
  </si>
  <si>
    <t>鉾田</t>
  </si>
  <si>
    <t>大洗</t>
  </si>
  <si>
    <t>大子</t>
  </si>
  <si>
    <t>泉町</t>
  </si>
  <si>
    <t>末広町</t>
  </si>
  <si>
    <t>下市</t>
  </si>
  <si>
    <t>ひたちなか</t>
  </si>
  <si>
    <t>久慈浜</t>
  </si>
  <si>
    <t>鹿島</t>
  </si>
  <si>
    <t>波崎</t>
  </si>
  <si>
    <t>土浦駅前</t>
  </si>
  <si>
    <t>谷田部</t>
  </si>
  <si>
    <t>笠間</t>
  </si>
  <si>
    <t>平磯</t>
  </si>
  <si>
    <t>菅谷</t>
  </si>
  <si>
    <t>瓜連</t>
  </si>
  <si>
    <t>山方出張所</t>
  </si>
  <si>
    <t>石塚</t>
  </si>
  <si>
    <t>長倉</t>
  </si>
  <si>
    <t>磯原</t>
  </si>
  <si>
    <t>神栖</t>
  </si>
  <si>
    <t>潮来</t>
  </si>
  <si>
    <t>江戸崎</t>
  </si>
  <si>
    <t>藤代</t>
  </si>
  <si>
    <t>利根</t>
  </si>
  <si>
    <t>桜町</t>
  </si>
  <si>
    <t>荒川沖</t>
  </si>
  <si>
    <t>阿見</t>
  </si>
  <si>
    <t>筑波</t>
  </si>
  <si>
    <t>柿岡</t>
  </si>
  <si>
    <t>岩間</t>
  </si>
  <si>
    <t>友部</t>
  </si>
  <si>
    <t>真壁</t>
  </si>
  <si>
    <t>岩瀬</t>
  </si>
  <si>
    <t>石下</t>
  </si>
  <si>
    <t>岩井</t>
  </si>
  <si>
    <t>古河東</t>
  </si>
  <si>
    <t>三和</t>
  </si>
  <si>
    <t>千波</t>
  </si>
  <si>
    <t>水戸卸売市場出張所</t>
  </si>
  <si>
    <t>兎平</t>
  </si>
  <si>
    <t>研究学園都市</t>
  </si>
  <si>
    <t>戸頭</t>
  </si>
  <si>
    <t>赤塚</t>
  </si>
  <si>
    <t>水戸市役所</t>
  </si>
  <si>
    <t>知手</t>
  </si>
  <si>
    <t>勝田西</t>
  </si>
  <si>
    <t>土浦市役所出張所</t>
  </si>
  <si>
    <t>双葉台出張所</t>
  </si>
  <si>
    <t>美浦</t>
  </si>
  <si>
    <t>神立</t>
  </si>
  <si>
    <t>美野里</t>
  </si>
  <si>
    <t>松代出張所</t>
  </si>
  <si>
    <t>内原</t>
  </si>
  <si>
    <t>金沢出張所</t>
  </si>
  <si>
    <t>吉田</t>
  </si>
  <si>
    <t>大穂</t>
  </si>
  <si>
    <t>見和</t>
  </si>
  <si>
    <t>北浦</t>
  </si>
  <si>
    <t>北守谷出張所</t>
  </si>
  <si>
    <t>北竜台出張所</t>
  </si>
  <si>
    <t>水戸駅南</t>
  </si>
  <si>
    <t>出島</t>
  </si>
  <si>
    <t>大みか</t>
  </si>
  <si>
    <t>茎崎</t>
  </si>
  <si>
    <t>関城</t>
  </si>
  <si>
    <t>滑川出張所</t>
  </si>
  <si>
    <t>豊里</t>
  </si>
  <si>
    <t>佐和</t>
  </si>
  <si>
    <t>取手西</t>
  </si>
  <si>
    <t>高津</t>
  </si>
  <si>
    <t>猿島出張所</t>
  </si>
  <si>
    <t>旭</t>
  </si>
  <si>
    <t>東出張所</t>
  </si>
  <si>
    <t>佐貫</t>
  </si>
  <si>
    <t>牛久東</t>
  </si>
  <si>
    <t>十王</t>
  </si>
  <si>
    <t>明野</t>
  </si>
  <si>
    <t>結城南出張所</t>
  </si>
  <si>
    <t>石岡東</t>
  </si>
  <si>
    <t>太田東出張所</t>
  </si>
  <si>
    <t>勝田昭和通</t>
  </si>
  <si>
    <t>谷和原</t>
  </si>
  <si>
    <t>南守谷出張所</t>
  </si>
  <si>
    <t>牛谷</t>
  </si>
  <si>
    <t>桜川出張所</t>
  </si>
  <si>
    <t>つくば並木</t>
  </si>
  <si>
    <t>古河南出張所</t>
  </si>
  <si>
    <t>渡里</t>
  </si>
  <si>
    <t>下妻東</t>
  </si>
  <si>
    <t>つくば市役所</t>
  </si>
  <si>
    <t>大洋出張所</t>
  </si>
  <si>
    <t>平須</t>
  </si>
  <si>
    <t>荒川沖東</t>
  </si>
  <si>
    <t>千代川出張所</t>
  </si>
  <si>
    <t>玉戸出張所</t>
  </si>
  <si>
    <t>竹園出張所</t>
  </si>
  <si>
    <t>赤塚駅南出張所</t>
  </si>
  <si>
    <t>新利根</t>
  </si>
  <si>
    <t>鹿島東</t>
  </si>
  <si>
    <t>勝田駅前出張所</t>
  </si>
  <si>
    <t>新治</t>
  </si>
  <si>
    <t>外為集中店</t>
  </si>
  <si>
    <t>キャッシュピット</t>
  </si>
  <si>
    <t>ひたち野うしく</t>
  </si>
  <si>
    <t>みらい平</t>
  </si>
  <si>
    <t>六町</t>
  </si>
  <si>
    <t>さいたま</t>
  </si>
  <si>
    <t>つくば新都市</t>
  </si>
  <si>
    <t>江東</t>
  </si>
  <si>
    <t>那珂湊</t>
  </si>
  <si>
    <t>筑西</t>
  </si>
  <si>
    <t>大子駅前通</t>
  </si>
  <si>
    <t>龍ケ崎東</t>
  </si>
  <si>
    <t>太田西</t>
  </si>
  <si>
    <t>江戸崎西</t>
  </si>
  <si>
    <t>鉾田中央</t>
  </si>
  <si>
    <t>中根</t>
  </si>
  <si>
    <t>稲田</t>
  </si>
  <si>
    <t>鹿嶋</t>
  </si>
  <si>
    <t>つくば営業部</t>
  </si>
  <si>
    <t>石川町</t>
  </si>
  <si>
    <t>学園並木</t>
  </si>
  <si>
    <t>霞ヶ岡</t>
  </si>
  <si>
    <t>川島</t>
  </si>
  <si>
    <t>土合</t>
  </si>
  <si>
    <t>那珂</t>
  </si>
  <si>
    <t>守谷南</t>
  </si>
  <si>
    <t>土浦北</t>
  </si>
  <si>
    <t>高津出張所</t>
  </si>
  <si>
    <t>磯浜</t>
  </si>
  <si>
    <t>結城南</t>
  </si>
  <si>
    <t>新取手</t>
  </si>
  <si>
    <t>下館駅南出張所</t>
  </si>
  <si>
    <t>三和南</t>
  </si>
  <si>
    <t>二の宮出張所</t>
  </si>
  <si>
    <t>霞ヶ浦出張所</t>
  </si>
  <si>
    <t>つくば副都心</t>
  </si>
  <si>
    <t>竜ヶ崎ニュータウン</t>
  </si>
  <si>
    <t>真鍋</t>
  </si>
  <si>
    <t>水戸営業部</t>
  </si>
  <si>
    <t>大工町</t>
  </si>
  <si>
    <t>勝田</t>
  </si>
  <si>
    <t>日立中央</t>
  </si>
  <si>
    <t>多賀駅前</t>
  </si>
  <si>
    <t>大みか駅前</t>
  </si>
  <si>
    <t>勝田東</t>
  </si>
  <si>
    <t>常北</t>
  </si>
  <si>
    <t>荒川本郷</t>
  </si>
  <si>
    <t>松代</t>
  </si>
  <si>
    <t>伊奈板橋</t>
  </si>
  <si>
    <t>みどりの</t>
  </si>
  <si>
    <t>石岡駅前</t>
  </si>
  <si>
    <t>龍ケ崎</t>
  </si>
  <si>
    <t>西取手</t>
  </si>
  <si>
    <t>牛久中央</t>
  </si>
  <si>
    <t>守谷けやき台</t>
  </si>
  <si>
    <t>美浦南</t>
  </si>
  <si>
    <t>鹿嶋南</t>
  </si>
  <si>
    <t>造谷</t>
  </si>
  <si>
    <t>神栖東</t>
  </si>
  <si>
    <t>総和南</t>
  </si>
  <si>
    <t>岩井西</t>
  </si>
  <si>
    <t>境東</t>
  </si>
  <si>
    <t>小金</t>
  </si>
  <si>
    <t>北柏</t>
  </si>
  <si>
    <t>下妻営業部</t>
  </si>
  <si>
    <t>つくば北</t>
  </si>
  <si>
    <t>古河中央</t>
  </si>
  <si>
    <t>猿島</t>
  </si>
  <si>
    <t>南柏</t>
  </si>
  <si>
    <t>尾崎出張所</t>
  </si>
  <si>
    <t>千代川</t>
  </si>
  <si>
    <t>玉戸</t>
  </si>
  <si>
    <t>上妻</t>
  </si>
  <si>
    <t>たかさい</t>
  </si>
  <si>
    <t>島名出張所</t>
  </si>
  <si>
    <t>つくばのガマぐち</t>
  </si>
  <si>
    <t>武蔵野</t>
  </si>
  <si>
    <t>西上尾</t>
  </si>
  <si>
    <t>新河岸</t>
  </si>
  <si>
    <t>大袋</t>
  </si>
  <si>
    <t>大宮北</t>
  </si>
  <si>
    <t>松伏</t>
  </si>
  <si>
    <t>入曽</t>
  </si>
  <si>
    <t>下山口</t>
  </si>
  <si>
    <t>新座南</t>
  </si>
  <si>
    <t>所沢駅前</t>
  </si>
  <si>
    <t>五霞</t>
  </si>
  <si>
    <t>川本</t>
  </si>
  <si>
    <t>狭山西</t>
  </si>
  <si>
    <t>高坂</t>
  </si>
  <si>
    <t>白鍬</t>
  </si>
  <si>
    <t>横瀬</t>
  </si>
  <si>
    <t>天沼</t>
  </si>
  <si>
    <t>東所沢</t>
  </si>
  <si>
    <t>杉戸高野台</t>
  </si>
  <si>
    <t>片柳</t>
  </si>
  <si>
    <t>宮原西口</t>
  </si>
  <si>
    <t>熊谷東</t>
  </si>
  <si>
    <t>深作</t>
  </si>
  <si>
    <t>鳩ヶ谷</t>
  </si>
  <si>
    <t>戸田西</t>
  </si>
  <si>
    <t>新白岡</t>
  </si>
  <si>
    <t>浦和西口出張所</t>
  </si>
  <si>
    <t>幕張</t>
  </si>
  <si>
    <t>長洲</t>
  </si>
  <si>
    <t>蘇我</t>
  </si>
  <si>
    <t>京成駅前</t>
  </si>
  <si>
    <t>千葉駅前</t>
  </si>
  <si>
    <t>高根台</t>
  </si>
  <si>
    <t>豊四季特別出張所</t>
  </si>
  <si>
    <t>常盤平</t>
  </si>
  <si>
    <t>松ヶ丘</t>
  </si>
  <si>
    <t>あやめ台特別出張所</t>
  </si>
  <si>
    <t>習志野台</t>
  </si>
  <si>
    <t>馬橋</t>
  </si>
  <si>
    <t>幸町特別出張所</t>
  </si>
  <si>
    <t>小金原</t>
  </si>
  <si>
    <t>流山</t>
  </si>
  <si>
    <t>柏西口</t>
  </si>
  <si>
    <t>高塚</t>
  </si>
  <si>
    <t>初石</t>
  </si>
  <si>
    <t>大宮台</t>
  </si>
  <si>
    <t>松飛台</t>
  </si>
  <si>
    <t>矢切</t>
  </si>
  <si>
    <t>増尾</t>
  </si>
  <si>
    <t>みつわ台</t>
  </si>
  <si>
    <t>はざま</t>
  </si>
  <si>
    <t>穴川特別出張所</t>
  </si>
  <si>
    <t>千城台</t>
  </si>
  <si>
    <t>真砂</t>
  </si>
  <si>
    <t>小室</t>
  </si>
  <si>
    <t>八柱</t>
  </si>
  <si>
    <t>船橋市役所出張所</t>
  </si>
  <si>
    <t>川間</t>
  </si>
  <si>
    <t>千葉市役所出張所</t>
  </si>
  <si>
    <t>松戸市役所出張所</t>
  </si>
  <si>
    <t>実籾</t>
  </si>
  <si>
    <t>江戸川台</t>
  </si>
  <si>
    <t>柏市役所出張所</t>
  </si>
  <si>
    <t>白井</t>
  </si>
  <si>
    <t>二和向台</t>
  </si>
  <si>
    <t>誉田</t>
  </si>
  <si>
    <t>花野井</t>
  </si>
  <si>
    <t>市川市役所出張所</t>
  </si>
  <si>
    <t>南行徳</t>
  </si>
  <si>
    <t>鎌取</t>
  </si>
  <si>
    <t>関宿</t>
  </si>
  <si>
    <t>薬円台</t>
  </si>
  <si>
    <t>天王台</t>
  </si>
  <si>
    <t>沼南出張所</t>
  </si>
  <si>
    <t>六実出張所</t>
  </si>
  <si>
    <t>とけ</t>
  </si>
  <si>
    <t>みずえ</t>
  </si>
  <si>
    <t>南流山</t>
  </si>
  <si>
    <t>本八幡南</t>
  </si>
  <si>
    <t>湖北</t>
  </si>
  <si>
    <t>幕張新都心</t>
  </si>
  <si>
    <t>新八千代</t>
  </si>
  <si>
    <t>幕張本郷</t>
  </si>
  <si>
    <t>稲毛東口</t>
  </si>
  <si>
    <t>篠崎</t>
  </si>
  <si>
    <t>八潮駅前</t>
  </si>
  <si>
    <t>柏の葉キャンパス</t>
  </si>
  <si>
    <t>越谷レイクタウン</t>
  </si>
  <si>
    <t>ちはら台</t>
  </si>
  <si>
    <t>三郷中央</t>
  </si>
  <si>
    <t>印西牧の原</t>
  </si>
  <si>
    <t>四街道南</t>
  </si>
  <si>
    <t>姉崎</t>
  </si>
  <si>
    <t>久留里</t>
  </si>
  <si>
    <t>富津</t>
  </si>
  <si>
    <t>大佐和</t>
  </si>
  <si>
    <t>木更津東</t>
  </si>
  <si>
    <t>君津</t>
  </si>
  <si>
    <t>市原市役所出張所</t>
  </si>
  <si>
    <t>袖ヶ浦</t>
  </si>
  <si>
    <t>辰巳台</t>
  </si>
  <si>
    <t>鋸南</t>
  </si>
  <si>
    <t>那古船形</t>
  </si>
  <si>
    <t>館山</t>
  </si>
  <si>
    <t>館山南特別出張所</t>
  </si>
  <si>
    <t>白浜</t>
  </si>
  <si>
    <t>千倉</t>
  </si>
  <si>
    <t>和田</t>
  </si>
  <si>
    <t>鴨川</t>
  </si>
  <si>
    <t>天津</t>
  </si>
  <si>
    <t>勝浦</t>
  </si>
  <si>
    <t>御宿</t>
  </si>
  <si>
    <t>長者</t>
  </si>
  <si>
    <t>大多喜</t>
  </si>
  <si>
    <t>大網</t>
  </si>
  <si>
    <t>東金</t>
  </si>
  <si>
    <t>九十九里</t>
  </si>
  <si>
    <t>茂原東</t>
  </si>
  <si>
    <t>茂原南</t>
  </si>
  <si>
    <t>成東</t>
  </si>
  <si>
    <t>横芝</t>
  </si>
  <si>
    <t>八日市場</t>
  </si>
  <si>
    <t>多古</t>
  </si>
  <si>
    <t>笹川</t>
  </si>
  <si>
    <t>小見川</t>
  </si>
  <si>
    <t>佐原</t>
  </si>
  <si>
    <t>神崎</t>
  </si>
  <si>
    <t>印西</t>
  </si>
  <si>
    <t>八街</t>
  </si>
  <si>
    <t>成田西</t>
  </si>
  <si>
    <t>安食</t>
  </si>
  <si>
    <t>富里</t>
  </si>
  <si>
    <t>酒々井</t>
  </si>
  <si>
    <t>うすい</t>
  </si>
  <si>
    <t>ひまわり第一</t>
  </si>
  <si>
    <t>ひまわり第二</t>
  </si>
  <si>
    <t>千葉興業</t>
  </si>
  <si>
    <t>浜野</t>
  </si>
  <si>
    <t>白旗</t>
  </si>
  <si>
    <t>検見川</t>
  </si>
  <si>
    <t>幕張テクノガーデン</t>
  </si>
  <si>
    <t>小倉台</t>
  </si>
  <si>
    <t>花見川</t>
  </si>
  <si>
    <t>土気南</t>
  </si>
  <si>
    <t>梅郷</t>
  </si>
  <si>
    <t>おおたかの森</t>
  </si>
  <si>
    <t>逆井</t>
  </si>
  <si>
    <t>豊四季</t>
  </si>
  <si>
    <t>六実</t>
  </si>
  <si>
    <t>東松戸</t>
  </si>
  <si>
    <t>原木中山</t>
  </si>
  <si>
    <t>高根</t>
  </si>
  <si>
    <t>夏見</t>
  </si>
  <si>
    <t>米本</t>
  </si>
  <si>
    <t>村上</t>
  </si>
  <si>
    <t>国分寺台</t>
  </si>
  <si>
    <t>光風台</t>
  </si>
  <si>
    <t>東金サンピア</t>
  </si>
  <si>
    <t>きらぼし</t>
  </si>
  <si>
    <t>御徒町</t>
  </si>
  <si>
    <t>神田中央</t>
  </si>
  <si>
    <t>東日本橋</t>
  </si>
  <si>
    <t>板橋本町</t>
  </si>
  <si>
    <t>青梅</t>
  </si>
  <si>
    <t>立石</t>
  </si>
  <si>
    <t>茅場町</t>
  </si>
  <si>
    <t>九品仏</t>
  </si>
  <si>
    <t>代田</t>
  </si>
  <si>
    <t>神代出張所</t>
  </si>
  <si>
    <t>西大久保</t>
  </si>
  <si>
    <t>上板橋</t>
  </si>
  <si>
    <t>上石神井北</t>
  </si>
  <si>
    <t>大泉学園駅前</t>
  </si>
  <si>
    <t>久米川駅前</t>
  </si>
  <si>
    <t>百草</t>
  </si>
  <si>
    <t>王子北出張所</t>
  </si>
  <si>
    <t>秋津</t>
  </si>
  <si>
    <t>稲城</t>
  </si>
  <si>
    <t>南砂特別出張所</t>
  </si>
  <si>
    <t>玉川学園</t>
  </si>
  <si>
    <t>西八王子</t>
  </si>
  <si>
    <t>梶ヶ谷</t>
  </si>
  <si>
    <t>滝山</t>
  </si>
  <si>
    <t>東新宿</t>
  </si>
  <si>
    <t>東伏見</t>
  </si>
  <si>
    <t>堀之内</t>
  </si>
  <si>
    <t>西国分寺</t>
  </si>
  <si>
    <t>小竹向原出張所</t>
  </si>
  <si>
    <t>新橋法人営業部</t>
  </si>
  <si>
    <t>川崎法人営業部</t>
  </si>
  <si>
    <t>東京みらい営業部</t>
  </si>
  <si>
    <t>新宿ＳＧ出張所</t>
  </si>
  <si>
    <t>蒲田ＳＧ出張所</t>
  </si>
  <si>
    <t>上野ＳＧ出張所</t>
  </si>
  <si>
    <t>立川ＳＧ出張所</t>
  </si>
  <si>
    <t>錦糸町ＳＧ出張所</t>
  </si>
  <si>
    <t>池袋ＳＧ出張所</t>
  </si>
  <si>
    <t>渋谷ＳＧ出張所</t>
  </si>
  <si>
    <t>新橋ＳＧ出張所</t>
  </si>
  <si>
    <t>京王ステーション</t>
  </si>
  <si>
    <t>新宿本店営業部</t>
  </si>
  <si>
    <t>代々木</t>
  </si>
  <si>
    <t>淵野辺</t>
  </si>
  <si>
    <t>東池袋</t>
  </si>
  <si>
    <t>中板橋</t>
  </si>
  <si>
    <t>相模台</t>
  </si>
  <si>
    <t>希望が丘</t>
  </si>
  <si>
    <t>南林間</t>
  </si>
  <si>
    <t>南町田</t>
  </si>
  <si>
    <t>和泉多摩川</t>
  </si>
  <si>
    <t>町田木曽</t>
  </si>
  <si>
    <t>相原</t>
  </si>
  <si>
    <t>瀬谷</t>
  </si>
  <si>
    <t>南渕野辺</t>
  </si>
  <si>
    <t>高座渋谷</t>
  </si>
  <si>
    <t>相武台</t>
  </si>
  <si>
    <t>百草園</t>
  </si>
  <si>
    <t>大沼</t>
  </si>
  <si>
    <t>東林間</t>
  </si>
  <si>
    <t>中河原</t>
  </si>
  <si>
    <t>上溝</t>
  </si>
  <si>
    <t>稲城向陽台</t>
  </si>
  <si>
    <t>田名</t>
  </si>
  <si>
    <t>古淵</t>
  </si>
  <si>
    <t>稲田堤</t>
  </si>
  <si>
    <t>さがみ野</t>
  </si>
  <si>
    <t>相模原法人営業部</t>
  </si>
  <si>
    <t>城山</t>
  </si>
  <si>
    <t>ひばりが丘出張所</t>
  </si>
  <si>
    <t>千代田出張所</t>
  </si>
  <si>
    <t>吾嬬</t>
  </si>
  <si>
    <t>椎名町</t>
  </si>
  <si>
    <t>西六郷</t>
  </si>
  <si>
    <t>久地</t>
  </si>
  <si>
    <t>北綾瀬</t>
  </si>
  <si>
    <t>武蔵境南</t>
  </si>
  <si>
    <t>豊島園</t>
  </si>
  <si>
    <t>八丁堀</t>
  </si>
  <si>
    <t>富士見ヶ丘</t>
  </si>
  <si>
    <t>みなとみらい</t>
  </si>
  <si>
    <t>新羽</t>
  </si>
  <si>
    <t>北山田</t>
  </si>
  <si>
    <t>関内</t>
  </si>
  <si>
    <t>阪東橋</t>
  </si>
  <si>
    <t>伊勢佐木町</t>
  </si>
  <si>
    <t>本牧</t>
  </si>
  <si>
    <t>横浜市庁</t>
  </si>
  <si>
    <t>六ツ川</t>
  </si>
  <si>
    <t>新本牧</t>
  </si>
  <si>
    <t>桜木町特別</t>
  </si>
  <si>
    <t>本郷台</t>
  </si>
  <si>
    <t>野庭</t>
  </si>
  <si>
    <t>湘南桂台</t>
  </si>
  <si>
    <t>東戸塚駅前</t>
  </si>
  <si>
    <t>和田町</t>
  </si>
  <si>
    <t>左近山</t>
  </si>
  <si>
    <t>西谷</t>
  </si>
  <si>
    <t>白根</t>
  </si>
  <si>
    <t>新戸塚</t>
  </si>
  <si>
    <t>杉田</t>
  </si>
  <si>
    <t>磯子駅前</t>
  </si>
  <si>
    <t>南部市場</t>
  </si>
  <si>
    <t>能見台駅前</t>
  </si>
  <si>
    <t>金沢シーサイド</t>
  </si>
  <si>
    <t>金沢産業センター</t>
  </si>
  <si>
    <t>戸塚南</t>
  </si>
  <si>
    <t>境木</t>
  </si>
  <si>
    <t>リテール業務センター出張所</t>
  </si>
  <si>
    <t>かもめ</t>
  </si>
  <si>
    <t>鶴見西口</t>
  </si>
  <si>
    <t>新子安</t>
  </si>
  <si>
    <t>六角橋</t>
  </si>
  <si>
    <t>大口</t>
  </si>
  <si>
    <t>反町</t>
  </si>
  <si>
    <t>港北ニュータウン南</t>
  </si>
  <si>
    <t>港北ニュータウン北</t>
  </si>
  <si>
    <t>仲町台</t>
  </si>
  <si>
    <t>藤棚</t>
  </si>
  <si>
    <t>鴨居駅前</t>
  </si>
  <si>
    <t>横浜若葉台</t>
  </si>
  <si>
    <t>竹山</t>
  </si>
  <si>
    <t>妙蓮寺</t>
  </si>
  <si>
    <t>菊名</t>
  </si>
  <si>
    <t>渕野辺</t>
  </si>
  <si>
    <t>相模原駅前</t>
  </si>
  <si>
    <t>相武台北</t>
  </si>
  <si>
    <t>愛川</t>
  </si>
  <si>
    <t>座間</t>
  </si>
  <si>
    <t>南海老名</t>
  </si>
  <si>
    <t>座間駅前</t>
  </si>
  <si>
    <t>森の里</t>
  </si>
  <si>
    <t>葉山</t>
  </si>
  <si>
    <t>浦賀</t>
  </si>
  <si>
    <t>久里浜</t>
  </si>
  <si>
    <t>馬堀</t>
  </si>
  <si>
    <t>三崎</t>
  </si>
  <si>
    <t>北久里浜</t>
  </si>
  <si>
    <t>片瀬</t>
  </si>
  <si>
    <t>善行</t>
  </si>
  <si>
    <t>湘南シークロス</t>
  </si>
  <si>
    <t>藤沢中央</t>
  </si>
  <si>
    <t>湘南ライフタウン</t>
  </si>
  <si>
    <t>桜ヶ丘</t>
  </si>
  <si>
    <t>茅ヶ崎南口</t>
  </si>
  <si>
    <t>寒川</t>
  </si>
  <si>
    <t>平塚旭</t>
  </si>
  <si>
    <t>花水台</t>
  </si>
  <si>
    <t>大磯</t>
  </si>
  <si>
    <t>二宮</t>
  </si>
  <si>
    <t>二宮北</t>
  </si>
  <si>
    <t>愛甲石田</t>
  </si>
  <si>
    <t>渋沢</t>
  </si>
  <si>
    <t>東海大学駅前</t>
  </si>
  <si>
    <t>国府津</t>
  </si>
  <si>
    <t>下曽我</t>
  </si>
  <si>
    <t>鴨宮</t>
  </si>
  <si>
    <t>松田</t>
  </si>
  <si>
    <t>山北</t>
  </si>
  <si>
    <t>大雄山</t>
  </si>
  <si>
    <t>開成</t>
  </si>
  <si>
    <t>箱根湯本</t>
  </si>
  <si>
    <t>湯河原</t>
  </si>
  <si>
    <t>川崎西口</t>
  </si>
  <si>
    <t>海老名駅前</t>
  </si>
  <si>
    <t>大島</t>
  </si>
  <si>
    <t>大師</t>
  </si>
  <si>
    <t>御幸</t>
  </si>
  <si>
    <t>溝口</t>
  </si>
  <si>
    <t>鹿島田</t>
  </si>
  <si>
    <t>読売ランド駅前</t>
  </si>
  <si>
    <t>川崎北部市場</t>
  </si>
  <si>
    <t>鶴川西</t>
  </si>
  <si>
    <t>つくし野</t>
  </si>
  <si>
    <t>八幡山</t>
  </si>
  <si>
    <t>第四北越</t>
  </si>
  <si>
    <t>長岡本店営業部</t>
  </si>
  <si>
    <t>長岡北</t>
  </si>
  <si>
    <t>長岡市役所</t>
  </si>
  <si>
    <t>千手</t>
  </si>
  <si>
    <t>長岡東</t>
  </si>
  <si>
    <t>江陽</t>
  </si>
  <si>
    <t>長岡新産</t>
  </si>
  <si>
    <t>糸魚川中央</t>
  </si>
  <si>
    <t>かきのみ</t>
  </si>
  <si>
    <t>青海</t>
  </si>
  <si>
    <t>直江津中央</t>
  </si>
  <si>
    <t>高田中央</t>
  </si>
  <si>
    <t>南高田</t>
  </si>
  <si>
    <t>新井中央</t>
  </si>
  <si>
    <t>柏崎中央</t>
  </si>
  <si>
    <t>柏崎東本町</t>
  </si>
  <si>
    <t>柏崎日吉町</t>
  </si>
  <si>
    <t>栃尾中央</t>
  </si>
  <si>
    <t>見附</t>
  </si>
  <si>
    <t>今町</t>
  </si>
  <si>
    <t>三条中央</t>
  </si>
  <si>
    <t>加茂中央</t>
  </si>
  <si>
    <t>コンビニＡＴＭ</t>
  </si>
  <si>
    <t>荻川</t>
  </si>
  <si>
    <t>新津中央</t>
  </si>
  <si>
    <t>五泉中央</t>
  </si>
  <si>
    <t>村松</t>
  </si>
  <si>
    <t>水原中央</t>
  </si>
  <si>
    <t>新発田中央</t>
  </si>
  <si>
    <t>新発田住吉町</t>
  </si>
  <si>
    <t>古町中央</t>
  </si>
  <si>
    <t>小針が丘</t>
  </si>
  <si>
    <t>内野</t>
  </si>
  <si>
    <t>酒屋</t>
  </si>
  <si>
    <t>中条</t>
  </si>
  <si>
    <t>住吉町</t>
  </si>
  <si>
    <t>寺尾</t>
  </si>
  <si>
    <t>関屋中央</t>
  </si>
  <si>
    <t>坂井</t>
  </si>
  <si>
    <t>平島</t>
  </si>
  <si>
    <t>村上中央</t>
  </si>
  <si>
    <t>沼垂</t>
  </si>
  <si>
    <t>新潟駅前</t>
  </si>
  <si>
    <t>臨港</t>
  </si>
  <si>
    <t>松浜</t>
  </si>
  <si>
    <t>新潟中央市場</t>
  </si>
  <si>
    <t>南新潟</t>
  </si>
  <si>
    <t>豊栄</t>
  </si>
  <si>
    <t>早通</t>
  </si>
  <si>
    <t>河渡</t>
  </si>
  <si>
    <t>卸新町</t>
  </si>
  <si>
    <t>石山中央</t>
  </si>
  <si>
    <t>女池</t>
  </si>
  <si>
    <t>紫竹</t>
  </si>
  <si>
    <t>大形</t>
  </si>
  <si>
    <t>鳥屋野</t>
  </si>
  <si>
    <t>小針中央</t>
  </si>
  <si>
    <t>出来島</t>
  </si>
  <si>
    <t>曽野木</t>
  </si>
  <si>
    <t>新崎</t>
  </si>
  <si>
    <t>西内野</t>
  </si>
  <si>
    <t>新潟東港</t>
  </si>
  <si>
    <t>新潟県庁</t>
  </si>
  <si>
    <t>古町</t>
  </si>
  <si>
    <t>新潟市役所出張所</t>
  </si>
  <si>
    <t>物見山</t>
  </si>
  <si>
    <t>粟山</t>
  </si>
  <si>
    <t>新潟空港出張所</t>
  </si>
  <si>
    <t>関屋</t>
  </si>
  <si>
    <t>小針</t>
  </si>
  <si>
    <t>小針南</t>
  </si>
  <si>
    <t>寺尾中央</t>
  </si>
  <si>
    <t>新潟流通センター</t>
  </si>
  <si>
    <t>黒埼</t>
  </si>
  <si>
    <t>沼垂中央</t>
  </si>
  <si>
    <t>新潟駅南</t>
  </si>
  <si>
    <t>東新潟</t>
  </si>
  <si>
    <t>物見山中央</t>
  </si>
  <si>
    <t>新潟東大通</t>
  </si>
  <si>
    <t>木戸</t>
  </si>
  <si>
    <t>岩船</t>
  </si>
  <si>
    <t>坂町</t>
  </si>
  <si>
    <t>石山</t>
  </si>
  <si>
    <t>出来島中央</t>
  </si>
  <si>
    <t>亀田中央</t>
  </si>
  <si>
    <t>両津中央</t>
  </si>
  <si>
    <t>新発田</t>
  </si>
  <si>
    <t>新発田西</t>
  </si>
  <si>
    <t>中条中央</t>
  </si>
  <si>
    <t>豊栄中央</t>
  </si>
  <si>
    <t>水原</t>
  </si>
  <si>
    <t>東港</t>
  </si>
  <si>
    <t>佐和田中央</t>
  </si>
  <si>
    <t>新津</t>
  </si>
  <si>
    <t>五泉</t>
  </si>
  <si>
    <t>津川</t>
  </si>
  <si>
    <t>村松中央</t>
  </si>
  <si>
    <t>小須戸</t>
  </si>
  <si>
    <t>新津南</t>
  </si>
  <si>
    <t>白根中央</t>
  </si>
  <si>
    <t>亀田駅前</t>
  </si>
  <si>
    <t>横越</t>
  </si>
  <si>
    <t>巻</t>
  </si>
  <si>
    <t>月潟</t>
  </si>
  <si>
    <t>燕中央</t>
  </si>
  <si>
    <t>燕</t>
  </si>
  <si>
    <t>つばめ物流センター</t>
  </si>
  <si>
    <t>燕南</t>
  </si>
  <si>
    <t>分水</t>
  </si>
  <si>
    <t>巻中央</t>
  </si>
  <si>
    <t>吉田中央</t>
  </si>
  <si>
    <t>分水中央</t>
  </si>
  <si>
    <t>寺泊</t>
  </si>
  <si>
    <t>島崎</t>
  </si>
  <si>
    <t>与板</t>
  </si>
  <si>
    <t>三条</t>
  </si>
  <si>
    <t>三条東</t>
  </si>
  <si>
    <t>三条北</t>
  </si>
  <si>
    <t>三条南</t>
  </si>
  <si>
    <t>加茂</t>
  </si>
  <si>
    <t>見附中央</t>
  </si>
  <si>
    <t>今町中央</t>
  </si>
  <si>
    <t>西加茂</t>
  </si>
  <si>
    <t>長岡南</t>
  </si>
  <si>
    <t>長岡駅東</t>
  </si>
  <si>
    <t>関原</t>
  </si>
  <si>
    <t>長岡営業部</t>
  </si>
  <si>
    <t>栃尾</t>
  </si>
  <si>
    <t>出雲崎</t>
  </si>
  <si>
    <t>長岡西</t>
  </si>
  <si>
    <t>長岡新産センター</t>
  </si>
  <si>
    <t>来迎寺</t>
  </si>
  <si>
    <t>柏崎</t>
  </si>
  <si>
    <t>柏崎東出張所</t>
  </si>
  <si>
    <t>柏崎南</t>
  </si>
  <si>
    <t>西山</t>
  </si>
  <si>
    <t>小千谷中央</t>
  </si>
  <si>
    <t>東小千谷</t>
  </si>
  <si>
    <t>十日町中央</t>
  </si>
  <si>
    <t>小出中央</t>
  </si>
  <si>
    <t>六日町中央</t>
  </si>
  <si>
    <t>塩沢</t>
  </si>
  <si>
    <t>小千谷</t>
  </si>
  <si>
    <t>小出</t>
  </si>
  <si>
    <t>十日町</t>
  </si>
  <si>
    <t>津南</t>
  </si>
  <si>
    <t>六日町</t>
  </si>
  <si>
    <t>高田営業部</t>
  </si>
  <si>
    <t>安塚</t>
  </si>
  <si>
    <t>直江津</t>
  </si>
  <si>
    <t>新井</t>
  </si>
  <si>
    <t>直江津西</t>
  </si>
  <si>
    <t>柿崎</t>
  </si>
  <si>
    <t>糸魚川</t>
  </si>
  <si>
    <t>能生</t>
  </si>
  <si>
    <t>青海中央</t>
  </si>
  <si>
    <t>上越市役所出張所</t>
  </si>
  <si>
    <t>両津</t>
  </si>
  <si>
    <t>佐和田</t>
  </si>
  <si>
    <t>南佐渡</t>
  </si>
  <si>
    <t>山梨中央</t>
  </si>
  <si>
    <t>甲府市役所出張所</t>
  </si>
  <si>
    <t>自治会館出張所</t>
  </si>
  <si>
    <t>めじろ台</t>
  </si>
  <si>
    <t>みなみ野シティ</t>
  </si>
  <si>
    <t>羽村</t>
  </si>
  <si>
    <t>南</t>
  </si>
  <si>
    <t>湯村</t>
  </si>
  <si>
    <t>甲府駅前</t>
  </si>
  <si>
    <t>武田通</t>
  </si>
  <si>
    <t>国母</t>
  </si>
  <si>
    <t>貢川</t>
  </si>
  <si>
    <t>青沼</t>
  </si>
  <si>
    <t>南竜王</t>
  </si>
  <si>
    <t>千塚</t>
  </si>
  <si>
    <t>北新</t>
  </si>
  <si>
    <t>酒折</t>
  </si>
  <si>
    <t>美術館前</t>
  </si>
  <si>
    <t>下飯田</t>
  </si>
  <si>
    <t>後屋</t>
  </si>
  <si>
    <t>中道</t>
  </si>
  <si>
    <t>和戸</t>
  </si>
  <si>
    <t>日下部</t>
  </si>
  <si>
    <t>塩山</t>
  </si>
  <si>
    <t>牧丘</t>
  </si>
  <si>
    <t>勝沼</t>
  </si>
  <si>
    <t>石和</t>
  </si>
  <si>
    <t>御坂</t>
  </si>
  <si>
    <t>八代</t>
  </si>
  <si>
    <t>春日居</t>
  </si>
  <si>
    <t>東山梨</t>
  </si>
  <si>
    <t>加納岩</t>
  </si>
  <si>
    <t>身延</t>
  </si>
  <si>
    <t>田富</t>
  </si>
  <si>
    <t>医大前</t>
  </si>
  <si>
    <t>鰍沢</t>
  </si>
  <si>
    <t>青柳</t>
  </si>
  <si>
    <t>小笠原</t>
  </si>
  <si>
    <t>竜王</t>
  </si>
  <si>
    <t>甲西</t>
  </si>
  <si>
    <t>韮崎</t>
  </si>
  <si>
    <t>須玉</t>
  </si>
  <si>
    <t>長坂</t>
  </si>
  <si>
    <t>小淵沢</t>
  </si>
  <si>
    <t>藤井</t>
  </si>
  <si>
    <t>八田</t>
  </si>
  <si>
    <t>武川</t>
  </si>
  <si>
    <t>山中湖</t>
  </si>
  <si>
    <t>都留</t>
  </si>
  <si>
    <t>小沼</t>
  </si>
  <si>
    <t>明見</t>
  </si>
  <si>
    <t>河口湖</t>
  </si>
  <si>
    <t>小立</t>
  </si>
  <si>
    <t>忍野</t>
  </si>
  <si>
    <t>禾生</t>
  </si>
  <si>
    <t>大月</t>
  </si>
  <si>
    <t>猿橋</t>
  </si>
  <si>
    <t>上野原</t>
  </si>
  <si>
    <t>インターネット富士山</t>
  </si>
  <si>
    <t>八十二</t>
  </si>
  <si>
    <t>大門町</t>
  </si>
  <si>
    <t>昭和通営業部</t>
  </si>
  <si>
    <t>長野駅前</t>
  </si>
  <si>
    <t>長野東</t>
  </si>
  <si>
    <t>七瀬</t>
  </si>
  <si>
    <t>長野南</t>
  </si>
  <si>
    <t>長野北</t>
  </si>
  <si>
    <t>東和田</t>
  </si>
  <si>
    <t>長野市役所</t>
  </si>
  <si>
    <t>浅川若槻</t>
  </si>
  <si>
    <t>朝陽</t>
  </si>
  <si>
    <t>風間</t>
  </si>
  <si>
    <t>安茂里</t>
  </si>
  <si>
    <t>三才出張所</t>
  </si>
  <si>
    <t>豊野</t>
  </si>
  <si>
    <t>信濃町</t>
  </si>
  <si>
    <t>若穂</t>
  </si>
  <si>
    <t>南長池</t>
  </si>
  <si>
    <t>須坂駅前</t>
  </si>
  <si>
    <t>須坂</t>
  </si>
  <si>
    <t>小布施</t>
  </si>
  <si>
    <t>山ノ内</t>
  </si>
  <si>
    <t>飯山</t>
  </si>
  <si>
    <t>須坂市役所出張所</t>
  </si>
  <si>
    <t>中野西</t>
  </si>
  <si>
    <t>更北</t>
  </si>
  <si>
    <t>川中島</t>
  </si>
  <si>
    <t>篠ノ井</t>
  </si>
  <si>
    <t>稲荷山</t>
  </si>
  <si>
    <t>屋代</t>
  </si>
  <si>
    <t>上山田</t>
  </si>
  <si>
    <t>戸倉</t>
  </si>
  <si>
    <t>今井</t>
  </si>
  <si>
    <t>坂城</t>
  </si>
  <si>
    <t>上田東</t>
  </si>
  <si>
    <t>丸子</t>
  </si>
  <si>
    <t>田中</t>
  </si>
  <si>
    <t>上田市役所出張所</t>
  </si>
  <si>
    <t>三好町</t>
  </si>
  <si>
    <t>塩田</t>
  </si>
  <si>
    <t>花園出張所</t>
  </si>
  <si>
    <t>神科</t>
  </si>
  <si>
    <t>真田</t>
  </si>
  <si>
    <t>小諸</t>
  </si>
  <si>
    <t>中軽井沢</t>
  </si>
  <si>
    <t>軽井沢</t>
  </si>
  <si>
    <t>望月</t>
  </si>
  <si>
    <t>岩村田</t>
  </si>
  <si>
    <t>中込</t>
  </si>
  <si>
    <t>野沢</t>
  </si>
  <si>
    <t>臼田</t>
  </si>
  <si>
    <t>佐久穂</t>
  </si>
  <si>
    <t>小海</t>
  </si>
  <si>
    <t>佐久市役所出張所</t>
  </si>
  <si>
    <t>御代田</t>
  </si>
  <si>
    <t>佐久中央</t>
  </si>
  <si>
    <t>松本営業部</t>
  </si>
  <si>
    <t>松本駅前</t>
  </si>
  <si>
    <t>深志</t>
  </si>
  <si>
    <t>南松本</t>
  </si>
  <si>
    <t>村井</t>
  </si>
  <si>
    <t>松本市役所出張所</t>
  </si>
  <si>
    <t>寿</t>
  </si>
  <si>
    <t>信州大学前</t>
  </si>
  <si>
    <t>惣社</t>
  </si>
  <si>
    <t>清水出張所</t>
  </si>
  <si>
    <t>西松本</t>
  </si>
  <si>
    <t>笹賀</t>
  </si>
  <si>
    <t>つかま</t>
  </si>
  <si>
    <t>浅間温泉</t>
  </si>
  <si>
    <t>明科</t>
  </si>
  <si>
    <t>塩尻</t>
  </si>
  <si>
    <t>塩尻西</t>
  </si>
  <si>
    <t>広丘</t>
  </si>
  <si>
    <t>波田</t>
  </si>
  <si>
    <t>上松</t>
  </si>
  <si>
    <t>南木曽</t>
  </si>
  <si>
    <t>豊科</t>
  </si>
  <si>
    <t>穂高</t>
  </si>
  <si>
    <t>白馬</t>
  </si>
  <si>
    <t>梓川</t>
  </si>
  <si>
    <t>あづみ松川</t>
  </si>
  <si>
    <t>岡谷</t>
  </si>
  <si>
    <t>下諏訪</t>
  </si>
  <si>
    <t>上諏訪駅前</t>
  </si>
  <si>
    <t>諏訪南</t>
  </si>
  <si>
    <t>長地</t>
  </si>
  <si>
    <t>岡谷市役所出張所</t>
  </si>
  <si>
    <t>茅野</t>
  </si>
  <si>
    <t>茅野駅前</t>
  </si>
  <si>
    <t>伊那市駅前</t>
  </si>
  <si>
    <t>辰野</t>
  </si>
  <si>
    <t>伊那</t>
  </si>
  <si>
    <t>伊那北</t>
  </si>
  <si>
    <t>高遠</t>
  </si>
  <si>
    <t>宮田</t>
  </si>
  <si>
    <t>駒ヶ根</t>
  </si>
  <si>
    <t>飯島</t>
  </si>
  <si>
    <t>伊那市役所出張所</t>
  </si>
  <si>
    <t>南箕輪</t>
  </si>
  <si>
    <t>松川</t>
  </si>
  <si>
    <t>市田</t>
  </si>
  <si>
    <t>飯田</t>
  </si>
  <si>
    <t>飯田駅前</t>
  </si>
  <si>
    <t>伝馬町</t>
  </si>
  <si>
    <t>天竜峡</t>
  </si>
  <si>
    <t>上郷</t>
  </si>
  <si>
    <t>飯田東</t>
  </si>
  <si>
    <t>鼎</t>
  </si>
  <si>
    <t>伊賀良</t>
  </si>
  <si>
    <t>潟町</t>
  </si>
  <si>
    <t>第一振込</t>
  </si>
  <si>
    <t>北陸</t>
  </si>
  <si>
    <t>電気ビル</t>
  </si>
  <si>
    <t>富山駅前</t>
  </si>
  <si>
    <t>橋北出張所</t>
  </si>
  <si>
    <t>富山丸の内</t>
  </si>
  <si>
    <t>越前町</t>
  </si>
  <si>
    <t>中野出張所</t>
  </si>
  <si>
    <t>堀川</t>
  </si>
  <si>
    <t>清水町</t>
  </si>
  <si>
    <t>稲荷町出張所</t>
  </si>
  <si>
    <t>奥田</t>
  </si>
  <si>
    <t>向川原町</t>
  </si>
  <si>
    <t>四方</t>
  </si>
  <si>
    <t>速星</t>
  </si>
  <si>
    <t>呉羽</t>
  </si>
  <si>
    <t>大沢野</t>
  </si>
  <si>
    <t>上滝</t>
  </si>
  <si>
    <t>魚津</t>
  </si>
  <si>
    <t>滑川</t>
  </si>
  <si>
    <t>水橋</t>
  </si>
  <si>
    <t>上市</t>
  </si>
  <si>
    <t>立山</t>
  </si>
  <si>
    <t>黒部</t>
  </si>
  <si>
    <t>宇奈月</t>
  </si>
  <si>
    <t>生地出張所</t>
  </si>
  <si>
    <t>入善</t>
  </si>
  <si>
    <t>泊</t>
  </si>
  <si>
    <t>富山市場出張所</t>
  </si>
  <si>
    <t>高原町</t>
  </si>
  <si>
    <t>魚津駅前</t>
  </si>
  <si>
    <t>藤の木</t>
  </si>
  <si>
    <t>富山問屋町出張所</t>
  </si>
  <si>
    <t>五福</t>
  </si>
  <si>
    <t>熊野出張所</t>
  </si>
  <si>
    <t>南富山</t>
  </si>
  <si>
    <t>西田地方出張所</t>
  </si>
  <si>
    <t>富山市民病院出張所</t>
  </si>
  <si>
    <t>月岡出張所</t>
  </si>
  <si>
    <t>ＹＫＫ</t>
  </si>
  <si>
    <t>中島出張所</t>
  </si>
  <si>
    <t>北電ビル出張所</t>
  </si>
  <si>
    <t>金泉寺出張所</t>
  </si>
  <si>
    <t>富山南中央</t>
  </si>
  <si>
    <t>東富山出張所</t>
  </si>
  <si>
    <t>ほくぎんダイレクト</t>
  </si>
  <si>
    <t>神通</t>
  </si>
  <si>
    <t>富山市役所出張所</t>
  </si>
  <si>
    <t>中央病院出張所</t>
  </si>
  <si>
    <t>高岡</t>
  </si>
  <si>
    <t>昭和通</t>
  </si>
  <si>
    <t>高岡広小路</t>
  </si>
  <si>
    <t>高岡駅前出張所</t>
  </si>
  <si>
    <t>伏木</t>
  </si>
  <si>
    <t>新湊</t>
  </si>
  <si>
    <t>堀岡出張所</t>
  </si>
  <si>
    <t>大門</t>
  </si>
  <si>
    <t>小杉</t>
  </si>
  <si>
    <t>氷見</t>
  </si>
  <si>
    <t>砺波</t>
  </si>
  <si>
    <t>戸出</t>
  </si>
  <si>
    <t>石動</t>
  </si>
  <si>
    <t>津沢</t>
  </si>
  <si>
    <t>福野</t>
  </si>
  <si>
    <t>井波</t>
  </si>
  <si>
    <t>福光</t>
  </si>
  <si>
    <t>城端</t>
  </si>
  <si>
    <t>高岡南中央</t>
  </si>
  <si>
    <t>新湊西出張所</t>
  </si>
  <si>
    <t>高岡清水町</t>
  </si>
  <si>
    <t>野村</t>
  </si>
  <si>
    <t>西高岡出張所</t>
  </si>
  <si>
    <t>庄川</t>
  </si>
  <si>
    <t>能町出張所</t>
  </si>
  <si>
    <t>羽広出張所</t>
  </si>
  <si>
    <t>高岡総合市場出張所</t>
  </si>
  <si>
    <t>太閤山</t>
  </si>
  <si>
    <t>高岡市役所出張所</t>
  </si>
  <si>
    <t>東大通</t>
  </si>
  <si>
    <t>英町出張所</t>
  </si>
  <si>
    <t>金沢駅前</t>
  </si>
  <si>
    <t>橋場出張所</t>
  </si>
  <si>
    <t>賢坂辻</t>
  </si>
  <si>
    <t>小立野</t>
  </si>
  <si>
    <t>野町出張所</t>
  </si>
  <si>
    <t>犀川</t>
  </si>
  <si>
    <t>津幡</t>
  </si>
  <si>
    <t>かほく</t>
  </si>
  <si>
    <t>小松南</t>
  </si>
  <si>
    <t>美川</t>
  </si>
  <si>
    <t>大聖寺</t>
  </si>
  <si>
    <t>山代</t>
  </si>
  <si>
    <t>山中</t>
  </si>
  <si>
    <t>七尾</t>
  </si>
  <si>
    <t>羽咋</t>
  </si>
  <si>
    <t>輪島</t>
  </si>
  <si>
    <t>珠洲</t>
  </si>
  <si>
    <t>金沢問屋町</t>
  </si>
  <si>
    <t>泉野</t>
  </si>
  <si>
    <t>野々市</t>
  </si>
  <si>
    <t>新神田</t>
  </si>
  <si>
    <t>松任</t>
  </si>
  <si>
    <t>西金沢出張所</t>
  </si>
  <si>
    <t>能美</t>
  </si>
  <si>
    <t>東金沢出張所</t>
  </si>
  <si>
    <t>大徳</t>
  </si>
  <si>
    <t>金沢西インター</t>
  </si>
  <si>
    <t>金沢南中央</t>
  </si>
  <si>
    <t>もりの里</t>
  </si>
  <si>
    <t>福井駅前出張所</t>
  </si>
  <si>
    <t>福井松本</t>
  </si>
  <si>
    <t>福井西中央</t>
  </si>
  <si>
    <t>木田</t>
  </si>
  <si>
    <t>金津</t>
  </si>
  <si>
    <t>芦原</t>
  </si>
  <si>
    <t>勝山</t>
  </si>
  <si>
    <t>武生</t>
  </si>
  <si>
    <t>鯖江</t>
  </si>
  <si>
    <t>今立</t>
  </si>
  <si>
    <t>敦賀</t>
  </si>
  <si>
    <t>福井東</t>
  </si>
  <si>
    <t>敦賀西出張所</t>
  </si>
  <si>
    <t>二の宮</t>
  </si>
  <si>
    <t>開発出張所</t>
  </si>
  <si>
    <t>花堂出張所</t>
  </si>
  <si>
    <t>米松</t>
  </si>
  <si>
    <t>神明</t>
  </si>
  <si>
    <t>武生東出張所</t>
  </si>
  <si>
    <t>苗穂</t>
  </si>
  <si>
    <t>江別</t>
  </si>
  <si>
    <t>奥沢出張所</t>
  </si>
  <si>
    <t>五稜郭</t>
  </si>
  <si>
    <t>函館東</t>
  </si>
  <si>
    <t>元町出張所</t>
  </si>
  <si>
    <t>東篠路出張所</t>
  </si>
  <si>
    <t>国際事務センター</t>
  </si>
  <si>
    <t>金山橋</t>
  </si>
  <si>
    <t>高山</t>
  </si>
  <si>
    <t>らいちょう</t>
  </si>
  <si>
    <t>鴨島</t>
  </si>
  <si>
    <t>横田</t>
  </si>
  <si>
    <t>駅南</t>
  </si>
  <si>
    <t>成美</t>
  </si>
  <si>
    <t>諏訪川原</t>
  </si>
  <si>
    <t>中島</t>
  </si>
  <si>
    <t>婦中</t>
  </si>
  <si>
    <t>不二越町</t>
  </si>
  <si>
    <t>砺波チューリップ</t>
  </si>
  <si>
    <t>福光中央</t>
  </si>
  <si>
    <t>金沢営業部</t>
  </si>
  <si>
    <t>北國</t>
  </si>
  <si>
    <t>武蔵ヶ辻</t>
  </si>
  <si>
    <t>香林坊</t>
  </si>
  <si>
    <t>片町</t>
  </si>
  <si>
    <t>野町</t>
  </si>
  <si>
    <t>寺町</t>
  </si>
  <si>
    <t>英町</t>
  </si>
  <si>
    <t>犀川中央</t>
  </si>
  <si>
    <t>笠市</t>
  </si>
  <si>
    <t>金石</t>
  </si>
  <si>
    <t>浅野川</t>
  </si>
  <si>
    <t>金沢城北</t>
  </si>
  <si>
    <t>森本</t>
  </si>
  <si>
    <t>円光寺</t>
  </si>
  <si>
    <t>内灘</t>
  </si>
  <si>
    <t>大桑橋</t>
  </si>
  <si>
    <t>金沢西部</t>
  </si>
  <si>
    <t>伏見台</t>
  </si>
  <si>
    <t>西金沢</t>
  </si>
  <si>
    <t>額</t>
  </si>
  <si>
    <t>北安江</t>
  </si>
  <si>
    <t>鳴和</t>
  </si>
  <si>
    <t>旭町</t>
  </si>
  <si>
    <t>増泉</t>
  </si>
  <si>
    <t>内灘大学通り</t>
  </si>
  <si>
    <t>保古町</t>
  </si>
  <si>
    <t>玉鉾</t>
  </si>
  <si>
    <t>みずき</t>
  </si>
  <si>
    <t>北國新聞社出張所</t>
  </si>
  <si>
    <t>八日市</t>
  </si>
  <si>
    <t>神谷内</t>
  </si>
  <si>
    <t>杜の里</t>
  </si>
  <si>
    <t>押野</t>
  </si>
  <si>
    <t>金沢市役所</t>
  </si>
  <si>
    <t>動橋</t>
  </si>
  <si>
    <t>片山津</t>
  </si>
  <si>
    <t>小松中央</t>
  </si>
  <si>
    <t>粟津駅前</t>
  </si>
  <si>
    <t>根上</t>
  </si>
  <si>
    <t>寺井</t>
  </si>
  <si>
    <t>辰口</t>
  </si>
  <si>
    <t>鶴来</t>
  </si>
  <si>
    <t>軽海</t>
  </si>
  <si>
    <t>松が丘</t>
  </si>
  <si>
    <t>松任北</t>
  </si>
  <si>
    <t>粟田</t>
  </si>
  <si>
    <t>川北</t>
  </si>
  <si>
    <t>小松東</t>
  </si>
  <si>
    <t>宇野気</t>
  </si>
  <si>
    <t>七塚</t>
  </si>
  <si>
    <t>押水</t>
  </si>
  <si>
    <t>富来</t>
  </si>
  <si>
    <t>中能登</t>
  </si>
  <si>
    <t>和倉</t>
  </si>
  <si>
    <t>穴水</t>
  </si>
  <si>
    <t>門前</t>
  </si>
  <si>
    <t>宇出津</t>
  </si>
  <si>
    <t>松波</t>
  </si>
  <si>
    <t>富山南</t>
  </si>
  <si>
    <t>富山東部</t>
  </si>
  <si>
    <t>南砺</t>
  </si>
  <si>
    <t>丹南</t>
  </si>
  <si>
    <t>チャネル統括</t>
  </si>
  <si>
    <t>福井中央</t>
  </si>
  <si>
    <t>花月</t>
  </si>
  <si>
    <t>田原町</t>
  </si>
  <si>
    <t>さくら通り</t>
  </si>
  <si>
    <t>勝見</t>
  </si>
  <si>
    <t>花堂</t>
  </si>
  <si>
    <t>橋南</t>
  </si>
  <si>
    <t>森田</t>
  </si>
  <si>
    <t>東郷</t>
  </si>
  <si>
    <t>松岡</t>
  </si>
  <si>
    <t>福井市役所</t>
  </si>
  <si>
    <t>文京</t>
  </si>
  <si>
    <t>新田塚出張所</t>
  </si>
  <si>
    <t>新保</t>
  </si>
  <si>
    <t>板垣</t>
  </si>
  <si>
    <t>学園出張所</t>
  </si>
  <si>
    <t>福井医大</t>
  </si>
  <si>
    <t>種池</t>
  </si>
  <si>
    <t>経田</t>
  </si>
  <si>
    <t>ジュラチック王国</t>
  </si>
  <si>
    <t>河和田</t>
  </si>
  <si>
    <t>東鯖江</t>
  </si>
  <si>
    <t>朝日町</t>
  </si>
  <si>
    <t>織田</t>
  </si>
  <si>
    <t>武生西</t>
  </si>
  <si>
    <t>味真野</t>
  </si>
  <si>
    <t>村国</t>
  </si>
  <si>
    <t>武生南</t>
  </si>
  <si>
    <t>武生北</t>
  </si>
  <si>
    <t>河野</t>
  </si>
  <si>
    <t>南条</t>
  </si>
  <si>
    <t>今庄</t>
  </si>
  <si>
    <t>三番通出張所</t>
  </si>
  <si>
    <t>上志比</t>
  </si>
  <si>
    <t>永平寺</t>
  </si>
  <si>
    <t>美山</t>
  </si>
  <si>
    <t>丸岡</t>
  </si>
  <si>
    <t>坂井町</t>
  </si>
  <si>
    <t>春江</t>
  </si>
  <si>
    <t>春江西出張所</t>
  </si>
  <si>
    <t>三国本町出張所</t>
  </si>
  <si>
    <t>敦賀港</t>
  </si>
  <si>
    <t>美浜</t>
  </si>
  <si>
    <t>三方</t>
  </si>
  <si>
    <t>小浜</t>
  </si>
  <si>
    <t>東小浜</t>
  </si>
  <si>
    <t>名田庄</t>
  </si>
  <si>
    <t>上中</t>
  </si>
  <si>
    <t>おおい</t>
  </si>
  <si>
    <t>金沢東山出張所</t>
  </si>
  <si>
    <t>金沢医科大学病院</t>
  </si>
  <si>
    <t>上荒屋</t>
  </si>
  <si>
    <t>舞鶴</t>
  </si>
  <si>
    <t>ビジネスセンター</t>
  </si>
  <si>
    <t>イーネット出張所</t>
  </si>
  <si>
    <t>ローソン出張所</t>
  </si>
  <si>
    <t>セブン出張所</t>
  </si>
  <si>
    <t>呉服町</t>
  </si>
  <si>
    <t>しずはた</t>
  </si>
  <si>
    <t>新通</t>
  </si>
  <si>
    <t>安西</t>
  </si>
  <si>
    <t>用宗</t>
  </si>
  <si>
    <t>北安東</t>
  </si>
  <si>
    <t>登呂</t>
  </si>
  <si>
    <t>沓谷</t>
  </si>
  <si>
    <t>馬淵</t>
  </si>
  <si>
    <t>下島</t>
  </si>
  <si>
    <t>瀬名</t>
  </si>
  <si>
    <t>三保</t>
  </si>
  <si>
    <t>清水中央</t>
  </si>
  <si>
    <t>草薙</t>
  </si>
  <si>
    <t>興津</t>
  </si>
  <si>
    <t>清水南</t>
  </si>
  <si>
    <t>蒲原</t>
  </si>
  <si>
    <t>由比</t>
  </si>
  <si>
    <t>清水北</t>
  </si>
  <si>
    <t>東静岡駅</t>
  </si>
  <si>
    <t>焼津</t>
  </si>
  <si>
    <t>焼津南</t>
  </si>
  <si>
    <t>藤枝</t>
  </si>
  <si>
    <t>藤枝駅</t>
  </si>
  <si>
    <t>大井川</t>
  </si>
  <si>
    <t>島田</t>
  </si>
  <si>
    <t>島田東</t>
  </si>
  <si>
    <t>金谷</t>
  </si>
  <si>
    <t>家山</t>
  </si>
  <si>
    <t>初倉</t>
  </si>
  <si>
    <t>西焼津</t>
  </si>
  <si>
    <t>相良</t>
  </si>
  <si>
    <t>榛原</t>
  </si>
  <si>
    <t>御前崎</t>
  </si>
  <si>
    <t>下田</t>
  </si>
  <si>
    <t>稲取</t>
  </si>
  <si>
    <t>河津</t>
  </si>
  <si>
    <t>松崎</t>
  </si>
  <si>
    <t>土肥</t>
  </si>
  <si>
    <t>熱海</t>
  </si>
  <si>
    <t>伊東</t>
  </si>
  <si>
    <t>伊豆高原</t>
  </si>
  <si>
    <t>三島駅北</t>
  </si>
  <si>
    <t>長泉</t>
  </si>
  <si>
    <t>修善寺</t>
  </si>
  <si>
    <t>大仁</t>
  </si>
  <si>
    <t>伊豆長岡</t>
  </si>
  <si>
    <t>韮山</t>
  </si>
  <si>
    <t>下土狩</t>
  </si>
  <si>
    <t>函南</t>
  </si>
  <si>
    <t>下香貫</t>
  </si>
  <si>
    <t>沼津西</t>
  </si>
  <si>
    <t>沼津駅北</t>
  </si>
  <si>
    <t>沼津金岡</t>
  </si>
  <si>
    <t>御殿場</t>
  </si>
  <si>
    <t>裾野</t>
  </si>
  <si>
    <t>御殿場東</t>
  </si>
  <si>
    <t>御殿場西</t>
  </si>
  <si>
    <t>吉原</t>
  </si>
  <si>
    <t>吉原北</t>
  </si>
  <si>
    <t>富士宮</t>
  </si>
  <si>
    <t>富士宮東</t>
  </si>
  <si>
    <t>鷹岡</t>
  </si>
  <si>
    <t>富士</t>
  </si>
  <si>
    <t>富士川</t>
  </si>
  <si>
    <t>富士中央</t>
  </si>
  <si>
    <t>広見</t>
  </si>
  <si>
    <t>富士駅南</t>
  </si>
  <si>
    <t>富士宮北</t>
  </si>
  <si>
    <t>イオン富士宮店出張所</t>
  </si>
  <si>
    <t>掛川</t>
  </si>
  <si>
    <t>掛川東</t>
  </si>
  <si>
    <t>菊川</t>
  </si>
  <si>
    <t>小笠</t>
  </si>
  <si>
    <t>御前崎中央</t>
  </si>
  <si>
    <t>森町</t>
  </si>
  <si>
    <t>掛川西</t>
  </si>
  <si>
    <t>見付</t>
  </si>
  <si>
    <t>福田</t>
  </si>
  <si>
    <t>竜洋</t>
  </si>
  <si>
    <t>袋井</t>
  </si>
  <si>
    <t>山梨</t>
  </si>
  <si>
    <t>大須賀</t>
  </si>
  <si>
    <t>浅羽</t>
  </si>
  <si>
    <t>袋井西</t>
  </si>
  <si>
    <t>天竜</t>
  </si>
  <si>
    <t>西鹿島</t>
  </si>
  <si>
    <t>有玉</t>
  </si>
  <si>
    <t>引佐</t>
  </si>
  <si>
    <t>細江</t>
  </si>
  <si>
    <t>三ヶ日</t>
  </si>
  <si>
    <t>三方が原</t>
  </si>
  <si>
    <t>上新屋</t>
  </si>
  <si>
    <t>浜松高丘</t>
  </si>
  <si>
    <t>入野</t>
  </si>
  <si>
    <t>浜松南</t>
  </si>
  <si>
    <t>浜松営業部</t>
  </si>
  <si>
    <t>砂山</t>
  </si>
  <si>
    <t>成子</t>
  </si>
  <si>
    <t>名塚</t>
  </si>
  <si>
    <t>富塚</t>
  </si>
  <si>
    <t>名残出張所</t>
  </si>
  <si>
    <t>浜松中央</t>
  </si>
  <si>
    <t>相生</t>
  </si>
  <si>
    <t>笠井</t>
  </si>
  <si>
    <t>市野</t>
  </si>
  <si>
    <t>ささがせ</t>
  </si>
  <si>
    <t>可美</t>
  </si>
  <si>
    <t>篠原</t>
  </si>
  <si>
    <t>雄踏</t>
  </si>
  <si>
    <t>舞阪</t>
  </si>
  <si>
    <t>新居</t>
  </si>
  <si>
    <t>湖西</t>
  </si>
  <si>
    <t>館山寺</t>
  </si>
  <si>
    <t>葵町</t>
  </si>
  <si>
    <t>上島</t>
  </si>
  <si>
    <t>佐鳴台</t>
  </si>
  <si>
    <t>小林</t>
  </si>
  <si>
    <t>浜北</t>
  </si>
  <si>
    <t>浜松西</t>
  </si>
  <si>
    <t>蜆塚</t>
  </si>
  <si>
    <t>浜松中央市場</t>
  </si>
  <si>
    <t>白楽</t>
  </si>
  <si>
    <t>スルガ</t>
  </si>
  <si>
    <t>大宮出張所</t>
  </si>
  <si>
    <t>千葉出張所</t>
  </si>
  <si>
    <t>個人専用</t>
  </si>
  <si>
    <t>神奈川県庁出張所</t>
  </si>
  <si>
    <t>横浜弥生台</t>
  </si>
  <si>
    <t>横浜戸塚</t>
  </si>
  <si>
    <t>横浜日吉</t>
  </si>
  <si>
    <t>横浜磯子</t>
  </si>
  <si>
    <t>横浜六ツ川</t>
  </si>
  <si>
    <t>三浦海岸</t>
  </si>
  <si>
    <t>横須賀武山</t>
  </si>
  <si>
    <t>浜見平</t>
  </si>
  <si>
    <t>茅ヶ崎鶴が台</t>
  </si>
  <si>
    <t>厚木鳶尾</t>
  </si>
  <si>
    <t>小田原東</t>
  </si>
  <si>
    <t>大井松田</t>
  </si>
  <si>
    <t>南足柄</t>
  </si>
  <si>
    <t>箱根</t>
  </si>
  <si>
    <t>熱海駅</t>
  </si>
  <si>
    <t>伊東駅</t>
  </si>
  <si>
    <t>三島セントラル</t>
  </si>
  <si>
    <t>御殿場駅</t>
  </si>
  <si>
    <t>沼津駅</t>
  </si>
  <si>
    <t>沼津岡宮</t>
  </si>
  <si>
    <t>沼津港</t>
  </si>
  <si>
    <t>沼津南</t>
  </si>
  <si>
    <t>沼津青野</t>
  </si>
  <si>
    <t>沼津セントラル</t>
  </si>
  <si>
    <t>沼津市役所出張所</t>
  </si>
  <si>
    <t>富士吉原</t>
  </si>
  <si>
    <t>沼津原町</t>
  </si>
  <si>
    <t>徳倉</t>
  </si>
  <si>
    <t>富士鷹岡</t>
  </si>
  <si>
    <t>中伊豆</t>
  </si>
  <si>
    <t>伊豆稲取</t>
  </si>
  <si>
    <t>イービジネスダイレクト</t>
  </si>
  <si>
    <t>ダイレクトワン</t>
  </si>
  <si>
    <t>ドリームダイレクト</t>
  </si>
  <si>
    <t>清水三保</t>
  </si>
  <si>
    <t>清水高橋</t>
  </si>
  <si>
    <t>東静岡</t>
  </si>
  <si>
    <t>静岡南</t>
  </si>
  <si>
    <t>静岡県庁</t>
  </si>
  <si>
    <t>静岡東</t>
  </si>
  <si>
    <t>浜松追分</t>
  </si>
  <si>
    <t>浜松北</t>
  </si>
  <si>
    <t>ＡＮＡ</t>
  </si>
  <si>
    <t>タウンネットワーク</t>
  </si>
  <si>
    <t>リクルート</t>
  </si>
  <si>
    <t>ハウジングローン</t>
  </si>
  <si>
    <t>Ｄバンク</t>
  </si>
  <si>
    <t>沼津北</t>
  </si>
  <si>
    <t>川成島</t>
  </si>
  <si>
    <t>伝法</t>
  </si>
  <si>
    <t>野中</t>
  </si>
  <si>
    <t>須津</t>
  </si>
  <si>
    <t>松野</t>
  </si>
  <si>
    <t>本町特別出張所</t>
  </si>
  <si>
    <t>イオンタウン蒲原</t>
  </si>
  <si>
    <t>清水みなとインターネット</t>
  </si>
  <si>
    <t>袖師</t>
  </si>
  <si>
    <t>庵原</t>
  </si>
  <si>
    <t>高橋</t>
  </si>
  <si>
    <t>入江</t>
  </si>
  <si>
    <t>江尻</t>
  </si>
  <si>
    <t>梅田町</t>
  </si>
  <si>
    <t>堂林</t>
  </si>
  <si>
    <t>押切</t>
  </si>
  <si>
    <t>駒越</t>
  </si>
  <si>
    <t>辻</t>
  </si>
  <si>
    <t>下野</t>
  </si>
  <si>
    <t>有東坂</t>
  </si>
  <si>
    <t>矢部</t>
  </si>
  <si>
    <t>八木間</t>
  </si>
  <si>
    <t>鷹匠町</t>
  </si>
  <si>
    <t>大岩</t>
  </si>
  <si>
    <t>安倍川</t>
  </si>
  <si>
    <t>藤枝駅西</t>
  </si>
  <si>
    <t>大富</t>
  </si>
  <si>
    <t>浜松東</t>
  </si>
  <si>
    <t>曳馬</t>
  </si>
  <si>
    <t>篠ヶ瀬</t>
  </si>
  <si>
    <t>大垣共立</t>
  </si>
  <si>
    <t>大垣駅前</t>
  </si>
  <si>
    <t>船町出張所</t>
  </si>
  <si>
    <t>久瀬川</t>
  </si>
  <si>
    <t>藤江</t>
  </si>
  <si>
    <t>岐阜駅前</t>
  </si>
  <si>
    <t>今小町</t>
  </si>
  <si>
    <t>千手堂</t>
  </si>
  <si>
    <t>関</t>
  </si>
  <si>
    <t>羽島</t>
  </si>
  <si>
    <t>美濃加茂</t>
  </si>
  <si>
    <t>美濃</t>
  </si>
  <si>
    <t>揖斐</t>
  </si>
  <si>
    <t>養老</t>
  </si>
  <si>
    <t>垂井</t>
  </si>
  <si>
    <t>関ヶ原</t>
  </si>
  <si>
    <t>墨俣</t>
  </si>
  <si>
    <t>海津</t>
  </si>
  <si>
    <t>笠松</t>
  </si>
  <si>
    <t>北方</t>
  </si>
  <si>
    <t>穂積</t>
  </si>
  <si>
    <t>川辺</t>
  </si>
  <si>
    <t>白川口</t>
  </si>
  <si>
    <t>各務原</t>
  </si>
  <si>
    <t>テラッセ納屋橋</t>
  </si>
  <si>
    <t>多度</t>
  </si>
  <si>
    <t>長浜</t>
  </si>
  <si>
    <t>茶屋坂</t>
  </si>
  <si>
    <t>高辻</t>
  </si>
  <si>
    <t>梅林</t>
  </si>
  <si>
    <t>加納</t>
  </si>
  <si>
    <t>則武</t>
  </si>
  <si>
    <t>ニュータウン</t>
  </si>
  <si>
    <t>鵜沼</t>
  </si>
  <si>
    <t>有松</t>
  </si>
  <si>
    <t>岐南</t>
  </si>
  <si>
    <t>鏡島</t>
  </si>
  <si>
    <t>西濃総合庁舎出張所</t>
  </si>
  <si>
    <t>長良</t>
  </si>
  <si>
    <t>春日井市役所出張所</t>
  </si>
  <si>
    <t>大里</t>
  </si>
  <si>
    <t>田県</t>
  </si>
  <si>
    <t>東中島</t>
  </si>
  <si>
    <t>黒野</t>
  </si>
  <si>
    <t>高富</t>
  </si>
  <si>
    <t>佐織</t>
  </si>
  <si>
    <t>巣南</t>
  </si>
  <si>
    <t>長松出張所</t>
  </si>
  <si>
    <t>浅井</t>
  </si>
  <si>
    <t>雄飛ヶ丘特別出張所</t>
  </si>
  <si>
    <t>甚目寺</t>
  </si>
  <si>
    <t>中川</t>
  </si>
  <si>
    <t>駒野出張所</t>
  </si>
  <si>
    <t>林町出張所</t>
  </si>
  <si>
    <t>鶴見出張所</t>
  </si>
  <si>
    <t>東野</t>
  </si>
  <si>
    <t>安八</t>
  </si>
  <si>
    <t>荒尾出張所</t>
  </si>
  <si>
    <t>領下出張所</t>
  </si>
  <si>
    <t>正木出張所</t>
  </si>
  <si>
    <t>味美</t>
  </si>
  <si>
    <t>宿地出張所</t>
  </si>
  <si>
    <t>おがせ</t>
  </si>
  <si>
    <t>上石津出張所</t>
  </si>
  <si>
    <t>師勝</t>
  </si>
  <si>
    <t>神田町出張所</t>
  </si>
  <si>
    <t>稲葉出張所</t>
  </si>
  <si>
    <t>大垣市役所出張所</t>
  </si>
  <si>
    <t>可児</t>
  </si>
  <si>
    <t>土田出張所</t>
  </si>
  <si>
    <t>扶桑</t>
  </si>
  <si>
    <t>土岐</t>
  </si>
  <si>
    <t>星川出張所</t>
  </si>
  <si>
    <t>七宝</t>
  </si>
  <si>
    <t>長森</t>
  </si>
  <si>
    <t>瑞浪</t>
  </si>
  <si>
    <t>真正</t>
  </si>
  <si>
    <t>如意申出張所</t>
  </si>
  <si>
    <t>蘇原</t>
  </si>
  <si>
    <t>島</t>
  </si>
  <si>
    <t>芥見</t>
  </si>
  <si>
    <t>西可児</t>
  </si>
  <si>
    <t>押越出張所</t>
  </si>
  <si>
    <t>江並</t>
  </si>
  <si>
    <t>関口出張所</t>
  </si>
  <si>
    <t>恵那</t>
  </si>
  <si>
    <t>一宮南</t>
  </si>
  <si>
    <t>穂積北出張所</t>
  </si>
  <si>
    <t>エブリデープラザ岐阜出張所</t>
  </si>
  <si>
    <t>イオン春日井出張所</t>
  </si>
  <si>
    <t>エブリデープラザ高山出張所</t>
  </si>
  <si>
    <t>白鳥</t>
  </si>
  <si>
    <t>美並出張所</t>
  </si>
  <si>
    <t>ネットプラザ</t>
  </si>
  <si>
    <t>柳津</t>
  </si>
  <si>
    <t>多治見北</t>
  </si>
  <si>
    <t>アクアウォーク大垣出張所</t>
  </si>
  <si>
    <t>名駅出張所</t>
  </si>
  <si>
    <t>平和堂長久手出張所</t>
  </si>
  <si>
    <t>ながくて</t>
  </si>
  <si>
    <t>ドライブスルーながくて出張所</t>
  </si>
  <si>
    <t>ぎふ県庁</t>
  </si>
  <si>
    <t>下呂代理店</t>
  </si>
  <si>
    <t>飛騨古川代理店</t>
  </si>
  <si>
    <t>県民ふれあい会館出張所</t>
  </si>
  <si>
    <t>あかいけ</t>
  </si>
  <si>
    <t>十六</t>
  </si>
  <si>
    <t>岐阜市役所</t>
  </si>
  <si>
    <t>カラフルタウン岐阜出張所</t>
  </si>
  <si>
    <t>田神出張所</t>
  </si>
  <si>
    <t>北長良</t>
  </si>
  <si>
    <t>三田洞</t>
  </si>
  <si>
    <t>忠節</t>
  </si>
  <si>
    <t>高見</t>
  </si>
  <si>
    <t>正木</t>
  </si>
  <si>
    <t>岐阜中央</t>
  </si>
  <si>
    <t>西野町</t>
  </si>
  <si>
    <t>今沢町</t>
  </si>
  <si>
    <t>岩地</t>
  </si>
  <si>
    <t>野一色</t>
  </si>
  <si>
    <t>真砂町</t>
  </si>
  <si>
    <t>岐阜駅前出張所</t>
  </si>
  <si>
    <t>市橋</t>
  </si>
  <si>
    <t>六条</t>
  </si>
  <si>
    <t>鶉</t>
  </si>
  <si>
    <t>あかなべ</t>
  </si>
  <si>
    <t>清本町出張所</t>
  </si>
  <si>
    <t>東加納出張所</t>
  </si>
  <si>
    <t>東各務原</t>
  </si>
  <si>
    <t>北穂積</t>
  </si>
  <si>
    <t>ソフトピアジャパン出張所</t>
  </si>
  <si>
    <t>下恵土出張所</t>
  </si>
  <si>
    <t>揖斐川</t>
  </si>
  <si>
    <t>大垣南</t>
  </si>
  <si>
    <t>大垣北</t>
  </si>
  <si>
    <t>大垣西</t>
  </si>
  <si>
    <t>大垣東</t>
  </si>
  <si>
    <t>高須</t>
  </si>
  <si>
    <t>東関出張所</t>
  </si>
  <si>
    <t>西関</t>
  </si>
  <si>
    <t>御嵩</t>
  </si>
  <si>
    <t>今渡</t>
  </si>
  <si>
    <t>八百津</t>
  </si>
  <si>
    <t>古井</t>
  </si>
  <si>
    <t>西多治見</t>
  </si>
  <si>
    <t>妻木下石</t>
  </si>
  <si>
    <t>駄知</t>
  </si>
  <si>
    <t>明知</t>
  </si>
  <si>
    <t>岩村</t>
  </si>
  <si>
    <t>南中津川</t>
  </si>
  <si>
    <t>下呂</t>
  </si>
  <si>
    <t>益田</t>
  </si>
  <si>
    <t>高山駅前</t>
  </si>
  <si>
    <t>西高山</t>
  </si>
  <si>
    <t>北羽島</t>
  </si>
  <si>
    <t>東稲沢</t>
  </si>
  <si>
    <t>リソラ大府出張所</t>
  </si>
  <si>
    <t>Ｑローン</t>
  </si>
  <si>
    <t>清洲</t>
  </si>
  <si>
    <t>美和</t>
  </si>
  <si>
    <t>大須</t>
  </si>
  <si>
    <t>楠町</t>
  </si>
  <si>
    <t>名東</t>
  </si>
  <si>
    <t>桜山</t>
  </si>
  <si>
    <t>天白</t>
  </si>
  <si>
    <t>緑</t>
  </si>
  <si>
    <t>星が丘</t>
  </si>
  <si>
    <t>山之手</t>
  </si>
  <si>
    <t>岡崎羽根</t>
  </si>
  <si>
    <t>三十三</t>
  </si>
  <si>
    <t>松阪本店営業部</t>
  </si>
  <si>
    <t>松阪市役所出張所</t>
  </si>
  <si>
    <t>梅村学園前</t>
  </si>
  <si>
    <t>櫛田</t>
  </si>
  <si>
    <t>松阪マーム</t>
  </si>
  <si>
    <t>熊野</t>
  </si>
  <si>
    <t>熊野市役所出張所</t>
  </si>
  <si>
    <t>御浜</t>
  </si>
  <si>
    <t>尾鷲</t>
  </si>
  <si>
    <t>海山</t>
  </si>
  <si>
    <t>長島</t>
  </si>
  <si>
    <t>鳥羽</t>
  </si>
  <si>
    <t>鵜方</t>
  </si>
  <si>
    <t>四日市駅前</t>
  </si>
  <si>
    <t>西</t>
  </si>
  <si>
    <t>四日市市役所内</t>
  </si>
  <si>
    <t>富田駅前</t>
  </si>
  <si>
    <t>塩浜</t>
  </si>
  <si>
    <t>新道</t>
  </si>
  <si>
    <t>三重</t>
  </si>
  <si>
    <t>常磐</t>
  </si>
  <si>
    <t>四郷</t>
  </si>
  <si>
    <t>北勢市場</t>
  </si>
  <si>
    <t>阿倉川</t>
  </si>
  <si>
    <t>楠</t>
  </si>
  <si>
    <t>日永</t>
  </si>
  <si>
    <t>朝日</t>
  </si>
  <si>
    <t>大矢知</t>
  </si>
  <si>
    <t>久保田</t>
  </si>
  <si>
    <t>高柳</t>
  </si>
  <si>
    <t>八間通</t>
  </si>
  <si>
    <t>神社口</t>
  </si>
  <si>
    <t>辻久留</t>
  </si>
  <si>
    <t>小俣</t>
  </si>
  <si>
    <t>明和</t>
  </si>
  <si>
    <t>花岡</t>
  </si>
  <si>
    <t>松阪東</t>
  </si>
  <si>
    <t>山城</t>
  </si>
  <si>
    <t>鈴峰</t>
  </si>
  <si>
    <t>伊賀新堂</t>
  </si>
  <si>
    <t>川井町</t>
  </si>
  <si>
    <t>愛宕町</t>
  </si>
  <si>
    <t>大山田</t>
  </si>
  <si>
    <t>北菰野</t>
  </si>
  <si>
    <t>東員</t>
  </si>
  <si>
    <t>星川</t>
  </si>
  <si>
    <t>員弁</t>
  </si>
  <si>
    <t>阿下喜</t>
  </si>
  <si>
    <t>桑名中央</t>
  </si>
  <si>
    <t>菰野</t>
  </si>
  <si>
    <t>白子</t>
  </si>
  <si>
    <t>旭が丘</t>
  </si>
  <si>
    <t>千代崎</t>
  </si>
  <si>
    <t>鈴鹿中央</t>
  </si>
  <si>
    <t>名張</t>
  </si>
  <si>
    <t>桔梗が丘</t>
  </si>
  <si>
    <t>赤目</t>
  </si>
  <si>
    <t>平田町駅前</t>
  </si>
  <si>
    <t>長太</t>
  </si>
  <si>
    <t>石薬師南</t>
  </si>
  <si>
    <t>南玉垣</t>
  </si>
  <si>
    <t>津駅前</t>
  </si>
  <si>
    <t>津駅西</t>
  </si>
  <si>
    <t>高茶屋</t>
  </si>
  <si>
    <t>一身田</t>
  </si>
  <si>
    <t>久居</t>
  </si>
  <si>
    <t>千里ヶ丘</t>
  </si>
  <si>
    <t>亀山</t>
  </si>
  <si>
    <t>鈴鹿</t>
  </si>
  <si>
    <t>平田町</t>
  </si>
  <si>
    <t>稲生</t>
  </si>
  <si>
    <t>白子本町</t>
  </si>
  <si>
    <t>白子中央</t>
  </si>
  <si>
    <t>玉垣</t>
  </si>
  <si>
    <t>石薬師</t>
  </si>
  <si>
    <t>津新町</t>
  </si>
  <si>
    <t>中央通</t>
  </si>
  <si>
    <t>亀山中央</t>
  </si>
  <si>
    <t>津中央</t>
  </si>
  <si>
    <t>久居駅前</t>
  </si>
  <si>
    <t>松阪中央</t>
  </si>
  <si>
    <t>伊勢中央</t>
  </si>
  <si>
    <t>三重大学前</t>
  </si>
  <si>
    <t>高茶屋小森</t>
  </si>
  <si>
    <t>鳥羽中央</t>
  </si>
  <si>
    <t>志摩</t>
  </si>
  <si>
    <t>西阿倉川</t>
  </si>
  <si>
    <t>菰野中央</t>
  </si>
  <si>
    <t>大矢知東</t>
  </si>
  <si>
    <t>伊勢長島</t>
  </si>
  <si>
    <t>陽だまりの丘出張所</t>
  </si>
  <si>
    <t>益生</t>
  </si>
  <si>
    <t>七和</t>
  </si>
  <si>
    <t>広路</t>
  </si>
  <si>
    <t>本陣</t>
  </si>
  <si>
    <t>名古屋法人営業部</t>
  </si>
  <si>
    <t>天白原駅前</t>
  </si>
  <si>
    <t>佐古木</t>
  </si>
  <si>
    <t>新郊通</t>
  </si>
  <si>
    <t>伊賀</t>
  </si>
  <si>
    <t>佐那具</t>
  </si>
  <si>
    <t>名張中央</t>
  </si>
  <si>
    <t>阪南</t>
  </si>
  <si>
    <t>新宮</t>
  </si>
  <si>
    <t>古座</t>
  </si>
  <si>
    <t>大阪法人営業部</t>
  </si>
  <si>
    <t>浜島</t>
  </si>
  <si>
    <t>和具</t>
  </si>
  <si>
    <t>大石</t>
  </si>
  <si>
    <t>嬉野</t>
  </si>
  <si>
    <t>日永西</t>
  </si>
  <si>
    <t>喜多山</t>
  </si>
  <si>
    <t>ファースト</t>
  </si>
  <si>
    <t>桜井</t>
  </si>
  <si>
    <t>百五</t>
  </si>
  <si>
    <t>富吉</t>
  </si>
  <si>
    <t>当知</t>
  </si>
  <si>
    <t>中部法人営業部</t>
  </si>
  <si>
    <t>大高</t>
  </si>
  <si>
    <t>大阪ネット</t>
  </si>
  <si>
    <t>愛知ネット</t>
  </si>
  <si>
    <t>桑名駅前出張所</t>
  </si>
  <si>
    <t>矢田</t>
  </si>
  <si>
    <t>いなべ</t>
  </si>
  <si>
    <t>桑名大山田</t>
  </si>
  <si>
    <t>蓮花寺</t>
  </si>
  <si>
    <t>大安出張所</t>
  </si>
  <si>
    <t>多度出張所</t>
  </si>
  <si>
    <t>江場</t>
  </si>
  <si>
    <t>阿下喜出張所</t>
  </si>
  <si>
    <t>川原町</t>
  </si>
  <si>
    <t>四日市西</t>
  </si>
  <si>
    <t>生桑</t>
  </si>
  <si>
    <t>あかつき台出張所</t>
  </si>
  <si>
    <t>笹川出張所</t>
  </si>
  <si>
    <t>加佐登</t>
  </si>
  <si>
    <t>若松出張所</t>
  </si>
  <si>
    <t>磯山出張所</t>
  </si>
  <si>
    <t>東御幸出張所</t>
  </si>
  <si>
    <t>稲生出張所</t>
  </si>
  <si>
    <t>城北出張所</t>
  </si>
  <si>
    <t>大門町出張所</t>
  </si>
  <si>
    <t>白塚</t>
  </si>
  <si>
    <t>椋本</t>
  </si>
  <si>
    <t>河芸</t>
  </si>
  <si>
    <t>香良洲</t>
  </si>
  <si>
    <t>津駅西口</t>
  </si>
  <si>
    <t>津市役所出張所</t>
  </si>
  <si>
    <t>中央市場出張所</t>
  </si>
  <si>
    <t>一志</t>
  </si>
  <si>
    <t>栗真出張所</t>
  </si>
  <si>
    <t>五軒町出張所</t>
  </si>
  <si>
    <t>安濃</t>
  </si>
  <si>
    <t>戸木出張所</t>
  </si>
  <si>
    <t>津城山</t>
  </si>
  <si>
    <t>平生町出張所</t>
  </si>
  <si>
    <t>六軒</t>
  </si>
  <si>
    <t>家城</t>
  </si>
  <si>
    <t>斎宮</t>
  </si>
  <si>
    <t>多気</t>
  </si>
  <si>
    <t>三瀬谷</t>
  </si>
  <si>
    <t>大淀</t>
  </si>
  <si>
    <t>松阪駅前</t>
  </si>
  <si>
    <t>筋向橋</t>
  </si>
  <si>
    <t>内宮前</t>
  </si>
  <si>
    <t>河崎</t>
  </si>
  <si>
    <t>田丸</t>
  </si>
  <si>
    <t>宮川</t>
  </si>
  <si>
    <t>二見浦</t>
  </si>
  <si>
    <t>伊勢御薗</t>
  </si>
  <si>
    <t>伊勢志摩市場出張所</t>
  </si>
  <si>
    <t>楠部出張所</t>
  </si>
  <si>
    <t>波切</t>
  </si>
  <si>
    <t>浜島出張所</t>
  </si>
  <si>
    <t>鳥羽東</t>
  </si>
  <si>
    <t>鵜方駅前出張所</t>
  </si>
  <si>
    <t>イーポケット</t>
  </si>
  <si>
    <t>滋賀</t>
  </si>
  <si>
    <t>坂本</t>
  </si>
  <si>
    <t>錦織</t>
  </si>
  <si>
    <t>大津市役所出張所</t>
  </si>
  <si>
    <t>唐崎</t>
  </si>
  <si>
    <t>西大津駅前出張所</t>
  </si>
  <si>
    <t>膳所</t>
  </si>
  <si>
    <t>膳所駅前</t>
  </si>
  <si>
    <t>寺辺代理店</t>
  </si>
  <si>
    <t>南郷</t>
  </si>
  <si>
    <t>田上代理店</t>
  </si>
  <si>
    <t>瀬田</t>
  </si>
  <si>
    <t>中町代理店</t>
  </si>
  <si>
    <t>びわ湖ローズタウン代理店</t>
  </si>
  <si>
    <t>志賀町</t>
  </si>
  <si>
    <t>堅田駅前</t>
  </si>
  <si>
    <t>仰木雄琴代理店</t>
  </si>
  <si>
    <t>大津駅前</t>
  </si>
  <si>
    <t>瀬田駅前</t>
  </si>
  <si>
    <t>大江代理店</t>
  </si>
  <si>
    <t>グリーンヒル代理店</t>
  </si>
  <si>
    <t>大津市場代理店</t>
  </si>
  <si>
    <t>栗東</t>
  </si>
  <si>
    <t>栗東トレセン前</t>
  </si>
  <si>
    <t>南草津駅前</t>
  </si>
  <si>
    <t>南笠</t>
  </si>
  <si>
    <t>草津市役所代理店</t>
  </si>
  <si>
    <t>草津パーソナル出張所</t>
  </si>
  <si>
    <t>南草津パーソナル出張所</t>
  </si>
  <si>
    <t>大宝</t>
  </si>
  <si>
    <t>栗東駅前代理店</t>
  </si>
  <si>
    <t>草津西</t>
  </si>
  <si>
    <t>下笠代理店</t>
  </si>
  <si>
    <t>木浜</t>
  </si>
  <si>
    <t>守山東代理店</t>
  </si>
  <si>
    <t>野洲</t>
  </si>
  <si>
    <t>祇王代理店</t>
  </si>
  <si>
    <t>三上代理店</t>
  </si>
  <si>
    <t>中主</t>
  </si>
  <si>
    <t>守山北</t>
  </si>
  <si>
    <t>播磨田代理店</t>
  </si>
  <si>
    <t>八幡駅前</t>
  </si>
  <si>
    <t>八幡西代理店</t>
  </si>
  <si>
    <t>八幡南代理店</t>
  </si>
  <si>
    <t>江頭</t>
  </si>
  <si>
    <t>桐原代理店</t>
  </si>
  <si>
    <t>武佐</t>
  </si>
  <si>
    <t>安土</t>
  </si>
  <si>
    <t>能登川</t>
  </si>
  <si>
    <t>大薮</t>
  </si>
  <si>
    <t>彦根駅前</t>
  </si>
  <si>
    <t>彦根東代理店</t>
  </si>
  <si>
    <t>彦根南</t>
  </si>
  <si>
    <t>高宮</t>
  </si>
  <si>
    <t>河瀬</t>
  </si>
  <si>
    <t>甲良代理店</t>
  </si>
  <si>
    <t>稲枝</t>
  </si>
  <si>
    <t>豊郷</t>
  </si>
  <si>
    <t>愛知川</t>
  </si>
  <si>
    <t>秦荘代理店</t>
  </si>
  <si>
    <t>湖東代理店</t>
  </si>
  <si>
    <t>五個荘</t>
  </si>
  <si>
    <t>永源寺代理店</t>
  </si>
  <si>
    <t>八日市東</t>
  </si>
  <si>
    <t>水口</t>
  </si>
  <si>
    <t>綾野</t>
  </si>
  <si>
    <t>土山</t>
  </si>
  <si>
    <t>貴生川代理店</t>
  </si>
  <si>
    <t>信楽</t>
  </si>
  <si>
    <t>石部</t>
  </si>
  <si>
    <t>甲西代理店</t>
  </si>
  <si>
    <t>岩根</t>
  </si>
  <si>
    <t>甲西中央</t>
  </si>
  <si>
    <t>菩提寺代理店</t>
  </si>
  <si>
    <t>今津</t>
  </si>
  <si>
    <t>近江マキノ代理店</t>
  </si>
  <si>
    <t>新旭</t>
  </si>
  <si>
    <t>安曇川</t>
  </si>
  <si>
    <t>高島</t>
  </si>
  <si>
    <t>長浜北</t>
  </si>
  <si>
    <t>米原</t>
  </si>
  <si>
    <t>近江町</t>
  </si>
  <si>
    <t>醒井代理店</t>
  </si>
  <si>
    <t>虎姫</t>
  </si>
  <si>
    <t>びわ町代理店</t>
  </si>
  <si>
    <t>湖北代理店</t>
  </si>
  <si>
    <t>高月</t>
  </si>
  <si>
    <t>木之本</t>
  </si>
  <si>
    <t>山東</t>
  </si>
  <si>
    <t>長浜駅前代理店</t>
  </si>
  <si>
    <t>伊吹代理店</t>
  </si>
  <si>
    <t>浅井代理店</t>
  </si>
  <si>
    <t>一乗寺</t>
  </si>
  <si>
    <t>山科南</t>
  </si>
  <si>
    <t>太秦</t>
  </si>
  <si>
    <t>牧野</t>
  </si>
  <si>
    <t>四ノ宮</t>
  </si>
  <si>
    <t>醍醐</t>
  </si>
  <si>
    <t>京都南</t>
  </si>
  <si>
    <t>宇治</t>
  </si>
  <si>
    <t>北大路</t>
  </si>
  <si>
    <t>阪急高槻</t>
  </si>
  <si>
    <t>丸太町</t>
  </si>
  <si>
    <t>山科</t>
  </si>
  <si>
    <t>桂</t>
  </si>
  <si>
    <t>府庁出張所</t>
  </si>
  <si>
    <t>七条</t>
  </si>
  <si>
    <t>府庁前</t>
  </si>
  <si>
    <t>西四条</t>
  </si>
  <si>
    <t>京都市役所前</t>
  </si>
  <si>
    <t>二条駅前</t>
  </si>
  <si>
    <t>銀閣寺</t>
  </si>
  <si>
    <t>下鴨</t>
  </si>
  <si>
    <t>高野</t>
  </si>
  <si>
    <t>修学院</t>
  </si>
  <si>
    <t>百万遍</t>
  </si>
  <si>
    <t>三宅八幡</t>
  </si>
  <si>
    <t>常盤</t>
  </si>
  <si>
    <t>帷子ノ辻</t>
  </si>
  <si>
    <t>嵯峨</t>
  </si>
  <si>
    <t>上桂</t>
  </si>
  <si>
    <t>太秦安井</t>
  </si>
  <si>
    <t>西京極</t>
  </si>
  <si>
    <t>洛西</t>
  </si>
  <si>
    <t>松尾</t>
  </si>
  <si>
    <t>西桂</t>
  </si>
  <si>
    <t>白梅町</t>
  </si>
  <si>
    <t>紫野</t>
  </si>
  <si>
    <t>鞍馬口</t>
  </si>
  <si>
    <t>上堀川</t>
  </si>
  <si>
    <t>金閣寺</t>
  </si>
  <si>
    <t>第二市場出張所</t>
  </si>
  <si>
    <t>吉祥院</t>
  </si>
  <si>
    <t>東九条</t>
  </si>
  <si>
    <t>久世</t>
  </si>
  <si>
    <t>山科中央</t>
  </si>
  <si>
    <t>西山科</t>
  </si>
  <si>
    <t>山科小野</t>
  </si>
  <si>
    <t>京都経済センター出張所</t>
  </si>
  <si>
    <t>下鳥羽</t>
  </si>
  <si>
    <t>稲荷</t>
  </si>
  <si>
    <t>淀</t>
  </si>
  <si>
    <t>墨染</t>
  </si>
  <si>
    <t>小栗栖出張所</t>
  </si>
  <si>
    <t>藤森</t>
  </si>
  <si>
    <t>桂川</t>
  </si>
  <si>
    <t>長岡京駅前</t>
  </si>
  <si>
    <t>長岡今里</t>
  </si>
  <si>
    <t>松井山手</t>
  </si>
  <si>
    <t>八幡中央</t>
  </si>
  <si>
    <t>三山木</t>
  </si>
  <si>
    <t>宇治田原</t>
  </si>
  <si>
    <t>三室戸</t>
  </si>
  <si>
    <t>東長岡</t>
  </si>
  <si>
    <t>久津川</t>
  </si>
  <si>
    <t>大住</t>
  </si>
  <si>
    <t>伊勢田</t>
  </si>
  <si>
    <t>精華町</t>
  </si>
  <si>
    <t>木幡</t>
  </si>
  <si>
    <t>男山</t>
  </si>
  <si>
    <t>富野荘</t>
  </si>
  <si>
    <t>六地蔵</t>
  </si>
  <si>
    <t>久御山町</t>
  </si>
  <si>
    <t>向日町</t>
  </si>
  <si>
    <t>木津</t>
  </si>
  <si>
    <t>小倉</t>
  </si>
  <si>
    <t>城陽</t>
  </si>
  <si>
    <t>亀岡</t>
  </si>
  <si>
    <t>北桑</t>
  </si>
  <si>
    <t>八木</t>
  </si>
  <si>
    <t>園部</t>
  </si>
  <si>
    <t>須知</t>
  </si>
  <si>
    <t>東亀岡</t>
  </si>
  <si>
    <t>福知山</t>
  </si>
  <si>
    <t>長田野出張所</t>
  </si>
  <si>
    <t>綾部</t>
  </si>
  <si>
    <t>福知山駅南</t>
  </si>
  <si>
    <t>東舞鶴</t>
  </si>
  <si>
    <t>西舞鶴</t>
  </si>
  <si>
    <t>宮津</t>
  </si>
  <si>
    <t>岩滝</t>
  </si>
  <si>
    <t>加悦谷</t>
  </si>
  <si>
    <t>峰山</t>
  </si>
  <si>
    <t>網野</t>
  </si>
  <si>
    <t>久美浜</t>
  </si>
  <si>
    <t>西大津</t>
  </si>
  <si>
    <t>近江八幡</t>
  </si>
  <si>
    <t>南草津</t>
  </si>
  <si>
    <t>山崎</t>
  </si>
  <si>
    <t>高槻南</t>
  </si>
  <si>
    <t>津田</t>
  </si>
  <si>
    <t>高の原</t>
  </si>
  <si>
    <t>登美ヶ丘</t>
  </si>
  <si>
    <t>王寺</t>
  </si>
  <si>
    <t>六甲道</t>
  </si>
  <si>
    <t>ＪＲ尼崎駅前</t>
  </si>
  <si>
    <t>大日</t>
  </si>
  <si>
    <t>堺北花田</t>
  </si>
  <si>
    <t>高槻城北</t>
  </si>
  <si>
    <t>北野田</t>
  </si>
  <si>
    <t>ネットダイレクト</t>
  </si>
  <si>
    <t>関西みらい</t>
  </si>
  <si>
    <t>心斎橋営業部</t>
  </si>
  <si>
    <t>難波南</t>
  </si>
  <si>
    <t>天王寺</t>
  </si>
  <si>
    <t>玉出駅前</t>
  </si>
  <si>
    <t>加美</t>
  </si>
  <si>
    <t>茨田</t>
  </si>
  <si>
    <t>住之江</t>
  </si>
  <si>
    <t>豊津</t>
  </si>
  <si>
    <t>守口南</t>
  </si>
  <si>
    <t>河内花園</t>
  </si>
  <si>
    <t>住道駅前</t>
  </si>
  <si>
    <t>高安</t>
  </si>
  <si>
    <t>布忍</t>
  </si>
  <si>
    <t>神崎川</t>
  </si>
  <si>
    <t>千里山田</t>
  </si>
  <si>
    <t>大阪狭山</t>
  </si>
  <si>
    <t>緑地公園</t>
  </si>
  <si>
    <t>南茨木</t>
  </si>
  <si>
    <t>金田</t>
  </si>
  <si>
    <t>川西うね野</t>
  </si>
  <si>
    <t>堺筋営業部</t>
  </si>
  <si>
    <t>びわこ営業部</t>
  </si>
  <si>
    <t>本町営業部</t>
  </si>
  <si>
    <t>天神橋筋</t>
  </si>
  <si>
    <t>大正通</t>
  </si>
  <si>
    <t>住吉中央</t>
  </si>
  <si>
    <t>生野中央</t>
  </si>
  <si>
    <t>堀江</t>
  </si>
  <si>
    <t>皇子山</t>
  </si>
  <si>
    <t>平野中央</t>
  </si>
  <si>
    <t>千里山出張所</t>
  </si>
  <si>
    <t>西田辺出張所</t>
  </si>
  <si>
    <t>千里丘駅前</t>
  </si>
  <si>
    <t>北田辺</t>
  </si>
  <si>
    <t>服部</t>
  </si>
  <si>
    <t>弥刀</t>
  </si>
  <si>
    <t>萱島</t>
  </si>
  <si>
    <t>鶴山台出張所</t>
  </si>
  <si>
    <t>道明寺</t>
  </si>
  <si>
    <t>日根野</t>
  </si>
  <si>
    <t>井高野</t>
  </si>
  <si>
    <t>総持寺出張所</t>
  </si>
  <si>
    <t>高槻南出張所</t>
  </si>
  <si>
    <t>寝屋川東出張所</t>
  </si>
  <si>
    <t>箕面あお出張所</t>
  </si>
  <si>
    <t>高石</t>
  </si>
  <si>
    <t>豊津西</t>
  </si>
  <si>
    <t>柱本出張所</t>
  </si>
  <si>
    <t>八尾中央出張所</t>
  </si>
  <si>
    <t>住ノ江駅前</t>
  </si>
  <si>
    <t>高井田</t>
  </si>
  <si>
    <t>喜志</t>
  </si>
  <si>
    <t>いちょう並木</t>
  </si>
  <si>
    <t>京都八幡</t>
  </si>
  <si>
    <t>草津南</t>
  </si>
  <si>
    <t>栗東西</t>
  </si>
  <si>
    <t>堺筋本町</t>
  </si>
  <si>
    <t>守山駅前</t>
  </si>
  <si>
    <t>寝屋川駅前</t>
  </si>
  <si>
    <t>四条畷駅前</t>
  </si>
  <si>
    <t>竜が丘</t>
  </si>
  <si>
    <t>鳥飼</t>
  </si>
  <si>
    <t>岸和田駅前</t>
  </si>
  <si>
    <t>阪神尼崎</t>
  </si>
  <si>
    <t>めふ</t>
  </si>
  <si>
    <t>川西萩原出張所</t>
  </si>
  <si>
    <t>甲東園出張所</t>
  </si>
  <si>
    <t>西宮中央</t>
  </si>
  <si>
    <t>武庫之荘出張所</t>
  </si>
  <si>
    <t>十三駅前</t>
  </si>
  <si>
    <t>野田阪神</t>
  </si>
  <si>
    <t>甲賀</t>
  </si>
  <si>
    <t>今川</t>
  </si>
  <si>
    <t>西淡路</t>
  </si>
  <si>
    <t>菩提寺</t>
  </si>
  <si>
    <t>緑橋</t>
  </si>
  <si>
    <t>城東中央</t>
  </si>
  <si>
    <t>放出駅前</t>
  </si>
  <si>
    <t>東淀川</t>
  </si>
  <si>
    <t>長居</t>
  </si>
  <si>
    <t>喜連</t>
  </si>
  <si>
    <t>枚方中央</t>
  </si>
  <si>
    <t>高槻中央出張所</t>
  </si>
  <si>
    <t>東大阪永和</t>
  </si>
  <si>
    <t>堺中央</t>
  </si>
  <si>
    <t>八尾本町</t>
  </si>
  <si>
    <t>茨木中央</t>
  </si>
  <si>
    <t>助松</t>
  </si>
  <si>
    <t>正雀</t>
  </si>
  <si>
    <t>浅香</t>
  </si>
  <si>
    <t>鳳駅前出張所</t>
  </si>
  <si>
    <t>羽曳が丘</t>
  </si>
  <si>
    <t>交野郡津出張所</t>
  </si>
  <si>
    <t>烏丸</t>
  </si>
  <si>
    <t>門真南</t>
  </si>
  <si>
    <t>石切</t>
  </si>
  <si>
    <t>志紀</t>
  </si>
  <si>
    <t>美原さつき野出張所</t>
  </si>
  <si>
    <t>恵我之荘出張所</t>
  </si>
  <si>
    <t>金剛東出張所</t>
  </si>
  <si>
    <t>長尾</t>
  </si>
  <si>
    <t>湖東</t>
  </si>
  <si>
    <t>光善寺駅前出張所</t>
  </si>
  <si>
    <t>守口きんだ</t>
  </si>
  <si>
    <t>長浜駅前</t>
  </si>
  <si>
    <t>富雄</t>
  </si>
  <si>
    <t>御池</t>
  </si>
  <si>
    <t>千林西</t>
  </si>
  <si>
    <t>古川橋</t>
  </si>
  <si>
    <t>淡路島</t>
  </si>
  <si>
    <t>箕面中央</t>
  </si>
  <si>
    <t>香里中央</t>
  </si>
  <si>
    <t>池田泉州</t>
  </si>
  <si>
    <t>泉州営業部</t>
  </si>
  <si>
    <t>忠岡</t>
  </si>
  <si>
    <t>三林</t>
  </si>
  <si>
    <t>長滝駅前</t>
  </si>
  <si>
    <t>諏訪森</t>
  </si>
  <si>
    <t>帝塚山</t>
  </si>
  <si>
    <t>昭和町</t>
  </si>
  <si>
    <t>白鷺</t>
  </si>
  <si>
    <t>上野芝</t>
  </si>
  <si>
    <t>堺市駅前</t>
  </si>
  <si>
    <t>津久野</t>
  </si>
  <si>
    <t>枚方北</t>
  </si>
  <si>
    <t>春木</t>
  </si>
  <si>
    <t>東岸和田</t>
  </si>
  <si>
    <t>樽井</t>
  </si>
  <si>
    <t>東貝塚</t>
  </si>
  <si>
    <t>岬町</t>
  </si>
  <si>
    <t>和泉南</t>
  </si>
  <si>
    <t>もず</t>
  </si>
  <si>
    <t>堺西</t>
  </si>
  <si>
    <t>箱作</t>
  </si>
  <si>
    <t>ダイレクト</t>
  </si>
  <si>
    <t>池田営業部</t>
  </si>
  <si>
    <t>池田駅前</t>
  </si>
  <si>
    <t>池田東</t>
  </si>
  <si>
    <t>北豊中</t>
  </si>
  <si>
    <t>曽根</t>
  </si>
  <si>
    <t>螢池</t>
  </si>
  <si>
    <t>北千里</t>
  </si>
  <si>
    <t>桃山台</t>
  </si>
  <si>
    <t>佐井寺出張所</t>
  </si>
  <si>
    <t>箕面駅前</t>
  </si>
  <si>
    <t>小野原</t>
  </si>
  <si>
    <t>彩都</t>
  </si>
  <si>
    <t>能勢</t>
  </si>
  <si>
    <t>堺筋</t>
  </si>
  <si>
    <t>あべのハルカス</t>
  </si>
  <si>
    <t>東成</t>
  </si>
  <si>
    <t>大宮町</t>
  </si>
  <si>
    <t>住吉御影</t>
  </si>
  <si>
    <t>苦楽園</t>
  </si>
  <si>
    <t>名塩</t>
  </si>
  <si>
    <t>西武庫出張所</t>
  </si>
  <si>
    <t>多田グリーンハイツ</t>
  </si>
  <si>
    <t>多田</t>
  </si>
  <si>
    <t>川西清和台</t>
  </si>
  <si>
    <t>うね野</t>
  </si>
  <si>
    <t>稲野</t>
  </si>
  <si>
    <t>伊丹鴻池</t>
  </si>
  <si>
    <t>仁川</t>
  </si>
  <si>
    <t>売布</t>
  </si>
  <si>
    <t>中山台</t>
  </si>
  <si>
    <t>宝塚駅前</t>
  </si>
  <si>
    <t>三田ウッディタウン</t>
  </si>
  <si>
    <t>日生中央</t>
  </si>
  <si>
    <t>ステーションネット</t>
  </si>
  <si>
    <t>南都</t>
  </si>
  <si>
    <t>県庁出張所</t>
  </si>
  <si>
    <t>奈良市役所出張所</t>
  </si>
  <si>
    <t>ＪＲ奈良駅前</t>
  </si>
  <si>
    <t>手貝</t>
  </si>
  <si>
    <t>紀寺</t>
  </si>
  <si>
    <t>帯解</t>
  </si>
  <si>
    <t>西ノ京</t>
  </si>
  <si>
    <t>あやめ池</t>
  </si>
  <si>
    <t>平城西出張所</t>
  </si>
  <si>
    <t>登美が丘</t>
  </si>
  <si>
    <t>真弓</t>
  </si>
  <si>
    <t>白庭台駅前</t>
  </si>
  <si>
    <t>鹿ノ台出張所</t>
  </si>
  <si>
    <t>南生駒</t>
  </si>
  <si>
    <t>櫟本出張所</t>
  </si>
  <si>
    <t>天理南</t>
  </si>
  <si>
    <t>名阪針</t>
  </si>
  <si>
    <t>三輪</t>
  </si>
  <si>
    <t>初瀬出張所</t>
  </si>
  <si>
    <t>大宇陀</t>
  </si>
  <si>
    <t>菟田野</t>
  </si>
  <si>
    <t>黒滝</t>
  </si>
  <si>
    <t>北山</t>
  </si>
  <si>
    <t>新子出張所</t>
  </si>
  <si>
    <t>川上</t>
  </si>
  <si>
    <t>高田本町</t>
  </si>
  <si>
    <t>高田北</t>
  </si>
  <si>
    <t>馬見</t>
  </si>
  <si>
    <t>箸尾</t>
  </si>
  <si>
    <t>上牧</t>
  </si>
  <si>
    <t>真美ヶ丘</t>
  </si>
  <si>
    <t>二上</t>
  </si>
  <si>
    <t>尺土</t>
  </si>
  <si>
    <t>御所</t>
  </si>
  <si>
    <t>掖上</t>
  </si>
  <si>
    <t>吉野口</t>
  </si>
  <si>
    <t>近鉄八木駅前出張所</t>
  </si>
  <si>
    <t>耳成</t>
  </si>
  <si>
    <t>畝傍</t>
  </si>
  <si>
    <t>真菅</t>
  </si>
  <si>
    <t>神宮前</t>
  </si>
  <si>
    <t>白橿出張所</t>
  </si>
  <si>
    <t>坊城</t>
  </si>
  <si>
    <t>明日香</t>
  </si>
  <si>
    <t>高取</t>
  </si>
  <si>
    <t>王寺南</t>
  </si>
  <si>
    <t>西大和</t>
  </si>
  <si>
    <t>平群</t>
  </si>
  <si>
    <t>平群北出張所</t>
  </si>
  <si>
    <t>法隆寺</t>
  </si>
  <si>
    <t>結崎</t>
  </si>
  <si>
    <t>田原本</t>
  </si>
  <si>
    <t>五条</t>
  </si>
  <si>
    <t>大塔出張所</t>
  </si>
  <si>
    <t>野原出張所</t>
  </si>
  <si>
    <t>城戸出張所</t>
  </si>
  <si>
    <t>十津川</t>
  </si>
  <si>
    <t>林間駅前出張所</t>
  </si>
  <si>
    <t>高野口</t>
  </si>
  <si>
    <t>高野山</t>
  </si>
  <si>
    <t>粉河</t>
  </si>
  <si>
    <t>岩出</t>
  </si>
  <si>
    <t>山田川出張所</t>
  </si>
  <si>
    <t>精華</t>
  </si>
  <si>
    <t>けいはんなプラザ出張所</t>
  </si>
  <si>
    <t>上狛</t>
  </si>
  <si>
    <t>玉水</t>
  </si>
  <si>
    <t>三山木出張所</t>
  </si>
  <si>
    <t>京田辺</t>
  </si>
  <si>
    <t>名張東出張所</t>
  </si>
  <si>
    <t>桔梗が丘出張所</t>
  </si>
  <si>
    <t>大阪中央営業部</t>
  </si>
  <si>
    <t>大阪北</t>
  </si>
  <si>
    <t>永和</t>
  </si>
  <si>
    <t>まほろば</t>
  </si>
  <si>
    <t>紀陽</t>
  </si>
  <si>
    <t>和歌山市役所</t>
  </si>
  <si>
    <t>和歌山中央</t>
  </si>
  <si>
    <t>水道路</t>
  </si>
  <si>
    <t>太田出張所</t>
  </si>
  <si>
    <t>東和歌山</t>
  </si>
  <si>
    <t>宮北</t>
  </si>
  <si>
    <t>神前</t>
  </si>
  <si>
    <t>橋向</t>
  </si>
  <si>
    <t>国体道路</t>
  </si>
  <si>
    <t>屋形</t>
  </si>
  <si>
    <t>西浜出張所</t>
  </si>
  <si>
    <t>堀止</t>
  </si>
  <si>
    <t>和歌浦</t>
  </si>
  <si>
    <t>紀三井寺</t>
  </si>
  <si>
    <t>内原出張所</t>
  </si>
  <si>
    <t>紀の川</t>
  </si>
  <si>
    <t>延時</t>
  </si>
  <si>
    <t>六十谷</t>
  </si>
  <si>
    <t>山口出張所</t>
  </si>
  <si>
    <t>貴志川</t>
  </si>
  <si>
    <t>紀泉台出張所</t>
  </si>
  <si>
    <t>桃山出張所</t>
  </si>
  <si>
    <t>打田</t>
  </si>
  <si>
    <t>名手</t>
  </si>
  <si>
    <t>笠田</t>
  </si>
  <si>
    <t>妙寺</t>
  </si>
  <si>
    <t>九度山</t>
  </si>
  <si>
    <t>橋本林間</t>
  </si>
  <si>
    <t>橋本彩の台</t>
  </si>
  <si>
    <t>海南</t>
  </si>
  <si>
    <t>海南駅前</t>
  </si>
  <si>
    <t>海南東</t>
  </si>
  <si>
    <t>野上</t>
  </si>
  <si>
    <t>加茂郷</t>
  </si>
  <si>
    <t>箕島</t>
  </si>
  <si>
    <t>金屋</t>
  </si>
  <si>
    <t>吉備</t>
  </si>
  <si>
    <t>湯浅</t>
  </si>
  <si>
    <t>由良</t>
  </si>
  <si>
    <t>御坊</t>
  </si>
  <si>
    <t>印南出張所</t>
  </si>
  <si>
    <t>御坊駅前</t>
  </si>
  <si>
    <t>田辺駅前</t>
  </si>
  <si>
    <t>朝来</t>
  </si>
  <si>
    <t>日置</t>
  </si>
  <si>
    <t>周参見</t>
  </si>
  <si>
    <t>串本</t>
  </si>
  <si>
    <t>太地</t>
  </si>
  <si>
    <t>岬</t>
  </si>
  <si>
    <t>尾崎</t>
  </si>
  <si>
    <t>羽倉崎</t>
  </si>
  <si>
    <t>鶴原</t>
  </si>
  <si>
    <t>水間</t>
  </si>
  <si>
    <t>和泉寺田</t>
  </si>
  <si>
    <t>北花田</t>
  </si>
  <si>
    <t>八尾南</t>
  </si>
  <si>
    <t>西天満</t>
  </si>
  <si>
    <t>大阪堂島営業部</t>
  </si>
  <si>
    <t>但馬</t>
  </si>
  <si>
    <t>浜坂</t>
  </si>
  <si>
    <t>香住</t>
  </si>
  <si>
    <t>村岡</t>
  </si>
  <si>
    <t>竹野</t>
  </si>
  <si>
    <t>城崎</t>
  </si>
  <si>
    <t>豊岡東</t>
  </si>
  <si>
    <t>出石</t>
  </si>
  <si>
    <t>八鹿</t>
  </si>
  <si>
    <t>広谷</t>
  </si>
  <si>
    <t>大屋</t>
  </si>
  <si>
    <t>和田山</t>
  </si>
  <si>
    <t>姫路東</t>
  </si>
  <si>
    <t>魚住</t>
  </si>
  <si>
    <t>甲陽園</t>
  </si>
  <si>
    <t>上筒井</t>
  </si>
  <si>
    <t>月見山</t>
  </si>
  <si>
    <t>稲美</t>
  </si>
  <si>
    <t>加西</t>
  </si>
  <si>
    <t>西明石</t>
  </si>
  <si>
    <t>箕谷</t>
  </si>
  <si>
    <t>播磨</t>
  </si>
  <si>
    <t>和田山東</t>
  </si>
  <si>
    <t>関宮</t>
  </si>
  <si>
    <t>福崎</t>
  </si>
  <si>
    <t>マイネット</t>
  </si>
  <si>
    <t>中山寺</t>
  </si>
  <si>
    <t>県庁前出張所</t>
  </si>
  <si>
    <t>鳥取東</t>
  </si>
  <si>
    <t>鳥取西</t>
  </si>
  <si>
    <t>湖山</t>
  </si>
  <si>
    <t>鳥取市役所</t>
  </si>
  <si>
    <t>鳥取南</t>
  </si>
  <si>
    <t>岩美</t>
  </si>
  <si>
    <t>鳥取県庁</t>
  </si>
  <si>
    <t>末恒出張所</t>
  </si>
  <si>
    <t>鳥取北</t>
  </si>
  <si>
    <t>田園町出張所</t>
  </si>
  <si>
    <t>産業会館</t>
  </si>
  <si>
    <t>智頭</t>
  </si>
  <si>
    <t>若桜</t>
  </si>
  <si>
    <t>河原</t>
  </si>
  <si>
    <t>郡家</t>
  </si>
  <si>
    <t>境中央</t>
  </si>
  <si>
    <t>鳥取駅南</t>
  </si>
  <si>
    <t>三朝出張所</t>
  </si>
  <si>
    <t>関金出張所</t>
  </si>
  <si>
    <t>倉吉</t>
  </si>
  <si>
    <t>倉吉中央</t>
  </si>
  <si>
    <t>東伯</t>
  </si>
  <si>
    <t>赤碕出張所</t>
  </si>
  <si>
    <t>青谷</t>
  </si>
  <si>
    <t>浜村</t>
  </si>
  <si>
    <t>大栄</t>
  </si>
  <si>
    <t>羽合</t>
  </si>
  <si>
    <t>中山出張所</t>
  </si>
  <si>
    <t>米子営業部</t>
  </si>
  <si>
    <t>米子中央</t>
  </si>
  <si>
    <t>米子駅前</t>
  </si>
  <si>
    <t>境港</t>
  </si>
  <si>
    <t>淀江</t>
  </si>
  <si>
    <t>根雨</t>
  </si>
  <si>
    <t>生山</t>
  </si>
  <si>
    <t>五千石</t>
  </si>
  <si>
    <t>誠道出張所</t>
  </si>
  <si>
    <t>米子東</t>
  </si>
  <si>
    <t>三柳</t>
  </si>
  <si>
    <t>溝口出張所</t>
  </si>
  <si>
    <t>米子商工会議所</t>
  </si>
  <si>
    <t>名和</t>
  </si>
  <si>
    <t>出雲</t>
  </si>
  <si>
    <t>松江北</t>
  </si>
  <si>
    <t>出雲駅前</t>
  </si>
  <si>
    <t>安来</t>
  </si>
  <si>
    <t>津山</t>
  </si>
  <si>
    <t>津山東</t>
  </si>
  <si>
    <t>津山西</t>
  </si>
  <si>
    <t>とっとり砂丘大山</t>
  </si>
  <si>
    <t>イオン日吉津</t>
  </si>
  <si>
    <t>山陰合同</t>
  </si>
  <si>
    <t>南出張所</t>
  </si>
  <si>
    <t>松江駅前</t>
  </si>
  <si>
    <t>広瀬出張所</t>
  </si>
  <si>
    <t>揖屋</t>
  </si>
  <si>
    <t>玉造出張所</t>
  </si>
  <si>
    <t>宍道出張所</t>
  </si>
  <si>
    <t>西郷</t>
  </si>
  <si>
    <t>浦郷</t>
  </si>
  <si>
    <t>大東出張所</t>
  </si>
  <si>
    <t>雲南</t>
  </si>
  <si>
    <t>三成</t>
  </si>
  <si>
    <t>横田出張所</t>
  </si>
  <si>
    <t>掛合</t>
  </si>
  <si>
    <t>頓原出張所</t>
  </si>
  <si>
    <t>赤名出張所</t>
  </si>
  <si>
    <t>直江</t>
  </si>
  <si>
    <t>島根医大通</t>
  </si>
  <si>
    <t>大社出張所</t>
  </si>
  <si>
    <t>江南出張所</t>
  </si>
  <si>
    <t>大田</t>
  </si>
  <si>
    <t>温泉津出張所</t>
  </si>
  <si>
    <t>粕淵出張所</t>
  </si>
  <si>
    <t>口羽出張所</t>
  </si>
  <si>
    <t>矢上出張所</t>
  </si>
  <si>
    <t>江津</t>
  </si>
  <si>
    <t>都野津出張所</t>
  </si>
  <si>
    <t>浜田</t>
  </si>
  <si>
    <t>浜田東出張所</t>
  </si>
  <si>
    <t>長浜出張所</t>
  </si>
  <si>
    <t>三隅</t>
  </si>
  <si>
    <t>益田東出張所</t>
  </si>
  <si>
    <t>西益田出張所</t>
  </si>
  <si>
    <t>日原出張所</t>
  </si>
  <si>
    <t>津和野</t>
  </si>
  <si>
    <t>鳥取営業部</t>
  </si>
  <si>
    <t>岩美出張所</t>
  </si>
  <si>
    <t>若桜出張所</t>
  </si>
  <si>
    <t>河原出張所</t>
  </si>
  <si>
    <t>智頭出張所</t>
  </si>
  <si>
    <t>青谷出張所</t>
  </si>
  <si>
    <t>倉吉駅前出張所</t>
  </si>
  <si>
    <t>倉吉西出張所</t>
  </si>
  <si>
    <t>大栄出張所</t>
  </si>
  <si>
    <t>淀江出張所</t>
  </si>
  <si>
    <t>大篠津出張所</t>
  </si>
  <si>
    <t>境西出張所</t>
  </si>
  <si>
    <t>境東出張所</t>
  </si>
  <si>
    <t>生山出張所</t>
  </si>
  <si>
    <t>米子</t>
  </si>
  <si>
    <t>米子西</t>
  </si>
  <si>
    <t>皆生通出張所</t>
  </si>
  <si>
    <t>六日市出張所</t>
  </si>
  <si>
    <t>岸本</t>
  </si>
  <si>
    <t>広島西</t>
  </si>
  <si>
    <t>荘原</t>
  </si>
  <si>
    <t>古志原</t>
  </si>
  <si>
    <t>島大前</t>
  </si>
  <si>
    <t>日野橋</t>
  </si>
  <si>
    <t>鹿野出張所</t>
  </si>
  <si>
    <t>大津出張所</t>
  </si>
  <si>
    <t>西伯出張所</t>
  </si>
  <si>
    <t>湖山出張所</t>
  </si>
  <si>
    <t>海士</t>
  </si>
  <si>
    <t>江府出張所</t>
  </si>
  <si>
    <t>出雲西</t>
  </si>
  <si>
    <t>乃木出張所</t>
  </si>
  <si>
    <t>桜谷出張所</t>
  </si>
  <si>
    <t>おとよし出張所</t>
  </si>
  <si>
    <t>くにびき出張所</t>
  </si>
  <si>
    <t>大山出張所</t>
  </si>
  <si>
    <t>福生出張所</t>
  </si>
  <si>
    <t>千代水</t>
  </si>
  <si>
    <t>北神立出張所</t>
  </si>
  <si>
    <t>祇園新道</t>
  </si>
  <si>
    <t>五日市</t>
  </si>
  <si>
    <t>北条出張所</t>
  </si>
  <si>
    <t>知井宮出張所</t>
  </si>
  <si>
    <t>吉成出張所</t>
  </si>
  <si>
    <t>阪神北</t>
  </si>
  <si>
    <t>北播磨</t>
  </si>
  <si>
    <t>神戸西</t>
  </si>
  <si>
    <t>松江市役所出張所</t>
  </si>
  <si>
    <t>内浜出張所</t>
  </si>
  <si>
    <t>倉吉市役所出張所</t>
  </si>
  <si>
    <t>福原出張所</t>
  </si>
  <si>
    <t>社日出張所</t>
  </si>
  <si>
    <t>米子中央出張所</t>
  </si>
  <si>
    <t>法吉出張所</t>
  </si>
  <si>
    <t>佐田出張所</t>
  </si>
  <si>
    <t>八東出張所</t>
  </si>
  <si>
    <t>本庄出張所</t>
  </si>
  <si>
    <t>八束出張所</t>
  </si>
  <si>
    <t>浅利出張所</t>
  </si>
  <si>
    <t>荒島出張所</t>
  </si>
  <si>
    <t>大森出張所</t>
  </si>
  <si>
    <t>岡見出張所</t>
  </si>
  <si>
    <t>会見出張所</t>
  </si>
  <si>
    <t>国府出張所</t>
  </si>
  <si>
    <t>金城出張所</t>
  </si>
  <si>
    <t>嘉久志出張所</t>
  </si>
  <si>
    <t>竹矢出張所</t>
  </si>
  <si>
    <t>八雲出張所</t>
  </si>
  <si>
    <t>新見</t>
  </si>
  <si>
    <t>児島</t>
  </si>
  <si>
    <t>上後藤出張所</t>
  </si>
  <si>
    <t>ローソン店</t>
  </si>
  <si>
    <t>イーネット店</t>
  </si>
  <si>
    <t>中国</t>
  </si>
  <si>
    <t>奉還町</t>
  </si>
  <si>
    <t>富田町</t>
  </si>
  <si>
    <t>法界院</t>
  </si>
  <si>
    <t>東岡山</t>
  </si>
  <si>
    <t>小橋</t>
  </si>
  <si>
    <t>清輝橋</t>
  </si>
  <si>
    <t>岡山南</t>
  </si>
  <si>
    <t>大供</t>
  </si>
  <si>
    <t>大元</t>
  </si>
  <si>
    <t>岡山西</t>
  </si>
  <si>
    <t>岡山市役所出張所</t>
  </si>
  <si>
    <t>岡南</t>
  </si>
  <si>
    <t>原尾島</t>
  </si>
  <si>
    <t>円山</t>
  </si>
  <si>
    <t>津高</t>
  </si>
  <si>
    <t>東古松</t>
  </si>
  <si>
    <t>神崎出張所</t>
  </si>
  <si>
    <t>和気</t>
  </si>
  <si>
    <t>三石</t>
  </si>
  <si>
    <t>邑久</t>
  </si>
  <si>
    <t>牛窓</t>
  </si>
  <si>
    <t>片上</t>
  </si>
  <si>
    <t>日生</t>
  </si>
  <si>
    <t>周匝</t>
  </si>
  <si>
    <t>赤磐</t>
  </si>
  <si>
    <t>福浜</t>
  </si>
  <si>
    <t>高柳出張所</t>
  </si>
  <si>
    <t>長船</t>
  </si>
  <si>
    <t>田ノ口</t>
  </si>
  <si>
    <t>下津井</t>
  </si>
  <si>
    <t>藤戸</t>
  </si>
  <si>
    <t>宇野</t>
  </si>
  <si>
    <t>玉</t>
  </si>
  <si>
    <t>八浜</t>
  </si>
  <si>
    <t>灘崎</t>
  </si>
  <si>
    <t>彦崎</t>
  </si>
  <si>
    <t>茶屋町</t>
  </si>
  <si>
    <t>早島</t>
  </si>
  <si>
    <t>妹尾</t>
  </si>
  <si>
    <t>岡山流通センター</t>
  </si>
  <si>
    <t>田井</t>
  </si>
  <si>
    <t>倉敷駅前</t>
  </si>
  <si>
    <t>水島東</t>
  </si>
  <si>
    <t>水島</t>
  </si>
  <si>
    <t>連島</t>
  </si>
  <si>
    <t>西阿知</t>
  </si>
  <si>
    <t>庭瀬</t>
  </si>
  <si>
    <t>足守</t>
  </si>
  <si>
    <t>真備</t>
  </si>
  <si>
    <t>高梁</t>
  </si>
  <si>
    <t>成羽</t>
  </si>
  <si>
    <t>倉敷市役所出張所</t>
  </si>
  <si>
    <t>川崎学園出張所</t>
  </si>
  <si>
    <t>倉敷北</t>
  </si>
  <si>
    <t>笹沖</t>
  </si>
  <si>
    <t>吉備高原都市</t>
  </si>
  <si>
    <t>総社東</t>
  </si>
  <si>
    <t>倉敷八王寺</t>
  </si>
  <si>
    <t>中庄</t>
  </si>
  <si>
    <t>笠岡</t>
  </si>
  <si>
    <t>笠岡駅前</t>
  </si>
  <si>
    <t>寄島</t>
  </si>
  <si>
    <t>鴨方</t>
  </si>
  <si>
    <t>金光</t>
  </si>
  <si>
    <t>玉島</t>
  </si>
  <si>
    <t>玉島北</t>
  </si>
  <si>
    <t>矢掛</t>
  </si>
  <si>
    <t>小田出張所</t>
  </si>
  <si>
    <t>井原</t>
  </si>
  <si>
    <t>高屋</t>
  </si>
  <si>
    <t>芳井</t>
  </si>
  <si>
    <t>里庄</t>
  </si>
  <si>
    <t>久米</t>
  </si>
  <si>
    <t>福渡</t>
  </si>
  <si>
    <t>金川</t>
  </si>
  <si>
    <t>勝間田</t>
  </si>
  <si>
    <t>林野</t>
  </si>
  <si>
    <t>江見</t>
  </si>
  <si>
    <t>日本原</t>
  </si>
  <si>
    <t>落合</t>
  </si>
  <si>
    <t>北房</t>
  </si>
  <si>
    <t>湯原</t>
  </si>
  <si>
    <t>津山市役所出張所</t>
  </si>
  <si>
    <t>院庄</t>
  </si>
  <si>
    <t>津山北</t>
  </si>
  <si>
    <t>福山胡町</t>
  </si>
  <si>
    <t>鞆</t>
  </si>
  <si>
    <t>松永</t>
  </si>
  <si>
    <t>福山春日</t>
  </si>
  <si>
    <t>千年</t>
  </si>
  <si>
    <t>尾道駅前</t>
  </si>
  <si>
    <t>三原</t>
  </si>
  <si>
    <t>糸崎</t>
  </si>
  <si>
    <t>竹原</t>
  </si>
  <si>
    <t>呉</t>
  </si>
  <si>
    <t>神辺</t>
  </si>
  <si>
    <t>駅家</t>
  </si>
  <si>
    <t>新市</t>
  </si>
  <si>
    <t>三次</t>
  </si>
  <si>
    <t>東城</t>
  </si>
  <si>
    <t>福山東</t>
  </si>
  <si>
    <t>福山南</t>
  </si>
  <si>
    <t>三原西</t>
  </si>
  <si>
    <t>福山西</t>
  </si>
  <si>
    <t>東尾道</t>
  </si>
  <si>
    <t>広島東</t>
  </si>
  <si>
    <t>川之江</t>
  </si>
  <si>
    <t>高松南</t>
  </si>
  <si>
    <t>高松東</t>
  </si>
  <si>
    <t>志度</t>
  </si>
  <si>
    <t>三本松</t>
  </si>
  <si>
    <t>川東</t>
  </si>
  <si>
    <t>坂出</t>
  </si>
  <si>
    <t>丸亀</t>
  </si>
  <si>
    <t>多度津</t>
  </si>
  <si>
    <t>善通寺</t>
  </si>
  <si>
    <t>琴平</t>
  </si>
  <si>
    <t>詫間</t>
  </si>
  <si>
    <t>振込</t>
  </si>
  <si>
    <t>赤穂</t>
  </si>
  <si>
    <t>ＳＦセンター</t>
  </si>
  <si>
    <t>晴れの国</t>
  </si>
  <si>
    <t>銀山町</t>
  </si>
  <si>
    <t>広島駅前</t>
  </si>
  <si>
    <t>向洋</t>
  </si>
  <si>
    <t>仁保</t>
  </si>
  <si>
    <t>宇品</t>
  </si>
  <si>
    <t>大河</t>
  </si>
  <si>
    <t>皆実町</t>
  </si>
  <si>
    <t>大手町</t>
  </si>
  <si>
    <t>舟入</t>
  </si>
  <si>
    <t>本川</t>
  </si>
  <si>
    <t>横川</t>
  </si>
  <si>
    <t>己斐</t>
  </si>
  <si>
    <t>三川町</t>
  </si>
  <si>
    <t>大州</t>
  </si>
  <si>
    <t>江波</t>
  </si>
  <si>
    <t>観音</t>
  </si>
  <si>
    <t>吉島</t>
  </si>
  <si>
    <t>白島</t>
  </si>
  <si>
    <t>安芸府中</t>
  </si>
  <si>
    <t>曙</t>
  </si>
  <si>
    <t>段原</t>
  </si>
  <si>
    <t>庚午</t>
  </si>
  <si>
    <t>廿日市</t>
  </si>
  <si>
    <t>大竹</t>
  </si>
  <si>
    <t>五日市中央</t>
  </si>
  <si>
    <t>高陽</t>
  </si>
  <si>
    <t>安</t>
  </si>
  <si>
    <t>祇園</t>
  </si>
  <si>
    <t>古市</t>
  </si>
  <si>
    <t>可部</t>
  </si>
  <si>
    <t>加計</t>
  </si>
  <si>
    <t>戸坂</t>
  </si>
  <si>
    <t>広島市役所</t>
  </si>
  <si>
    <t>美鈴が丘</t>
  </si>
  <si>
    <t>海田</t>
  </si>
  <si>
    <t>西条</t>
  </si>
  <si>
    <t>河内</t>
  </si>
  <si>
    <t>矢野</t>
  </si>
  <si>
    <t>宮島口</t>
  </si>
  <si>
    <t>廿日市ニュータウン</t>
  </si>
  <si>
    <t>呉市役所出張所</t>
  </si>
  <si>
    <t>江田島</t>
  </si>
  <si>
    <t>大柿</t>
  </si>
  <si>
    <t>音戸</t>
  </si>
  <si>
    <t>黒瀬</t>
  </si>
  <si>
    <t>川原石</t>
  </si>
  <si>
    <t>呉東出張所</t>
  </si>
  <si>
    <t>広</t>
  </si>
  <si>
    <t>川尻</t>
  </si>
  <si>
    <t>焼山</t>
  </si>
  <si>
    <t>五日市八幡</t>
  </si>
  <si>
    <t>西風新都</t>
  </si>
  <si>
    <t>安芸津</t>
  </si>
  <si>
    <t>木江</t>
  </si>
  <si>
    <t>瀬戸田</t>
  </si>
  <si>
    <t>平和大通り</t>
  </si>
  <si>
    <t>海田東</t>
  </si>
  <si>
    <t>御調</t>
  </si>
  <si>
    <t>因島</t>
  </si>
  <si>
    <t>尾道栗原</t>
  </si>
  <si>
    <t>福山野上</t>
  </si>
  <si>
    <t>福山蔵王</t>
  </si>
  <si>
    <t>福山営業本部</t>
  </si>
  <si>
    <t>福山手城</t>
  </si>
  <si>
    <t>油木</t>
  </si>
  <si>
    <t>牛田</t>
  </si>
  <si>
    <t>東雲</t>
  </si>
  <si>
    <t>広島駅北口</t>
  </si>
  <si>
    <t>井口台</t>
  </si>
  <si>
    <t>甲山</t>
  </si>
  <si>
    <t>上下</t>
  </si>
  <si>
    <t>吉舎</t>
  </si>
  <si>
    <t>十日市</t>
  </si>
  <si>
    <t>庄原</t>
  </si>
  <si>
    <t>甲田出張所</t>
  </si>
  <si>
    <t>向原</t>
  </si>
  <si>
    <t>西岩国</t>
  </si>
  <si>
    <t>岩国</t>
  </si>
  <si>
    <t>柳井</t>
  </si>
  <si>
    <t>下松</t>
  </si>
  <si>
    <t>防府</t>
  </si>
  <si>
    <t>伊予西条</t>
  </si>
  <si>
    <t>温品</t>
  </si>
  <si>
    <t>緑井</t>
  </si>
  <si>
    <t>高陽南</t>
  </si>
  <si>
    <t>五日市駅前</t>
  </si>
  <si>
    <t>中筋</t>
  </si>
  <si>
    <t>西条南</t>
  </si>
  <si>
    <t>福山瀬戸</t>
  </si>
  <si>
    <t>松永南</t>
  </si>
  <si>
    <t>福山北</t>
  </si>
  <si>
    <t>笠岡中央</t>
  </si>
  <si>
    <t>ひろぎんカープ</t>
  </si>
  <si>
    <t>彦島</t>
  </si>
  <si>
    <t>今浦</t>
  </si>
  <si>
    <t>唐戸</t>
  </si>
  <si>
    <t>新町出張所</t>
  </si>
  <si>
    <t>長府</t>
  </si>
  <si>
    <t>小月</t>
  </si>
  <si>
    <t>安岡</t>
  </si>
  <si>
    <t>吉見</t>
  </si>
  <si>
    <t>豊浦</t>
  </si>
  <si>
    <t>滝部</t>
  </si>
  <si>
    <t>西市</t>
  </si>
  <si>
    <t>田部</t>
  </si>
  <si>
    <t>厚狭</t>
  </si>
  <si>
    <t>埴生</t>
  </si>
  <si>
    <t>美祢</t>
  </si>
  <si>
    <t>秋吉</t>
  </si>
  <si>
    <t>船木</t>
  </si>
  <si>
    <t>小野田駅前</t>
  </si>
  <si>
    <t>西ノ浜出張所</t>
  </si>
  <si>
    <t>西宇部</t>
  </si>
  <si>
    <t>藤山</t>
  </si>
  <si>
    <t>西新川</t>
  </si>
  <si>
    <t>東新川</t>
  </si>
  <si>
    <t>床波</t>
  </si>
  <si>
    <t>上宇部</t>
  </si>
  <si>
    <t>小郡</t>
  </si>
  <si>
    <t>秋穂</t>
  </si>
  <si>
    <t>阿知須</t>
  </si>
  <si>
    <t>嘉川</t>
  </si>
  <si>
    <t>米屋町出張所</t>
  </si>
  <si>
    <t>西門前出張所</t>
  </si>
  <si>
    <t>湯田</t>
  </si>
  <si>
    <t>徳佐</t>
  </si>
  <si>
    <t>宮市</t>
  </si>
  <si>
    <t>三田尻</t>
  </si>
  <si>
    <t>中関</t>
  </si>
  <si>
    <t>堀</t>
  </si>
  <si>
    <t>福川</t>
  </si>
  <si>
    <t>鹿野</t>
  </si>
  <si>
    <t>光</t>
  </si>
  <si>
    <t>室積</t>
  </si>
  <si>
    <t>呼坂</t>
  </si>
  <si>
    <t>田布施</t>
  </si>
  <si>
    <t>平生</t>
  </si>
  <si>
    <t>上関</t>
  </si>
  <si>
    <t>由宇</t>
  </si>
  <si>
    <t>安下庄</t>
  </si>
  <si>
    <t>東和</t>
  </si>
  <si>
    <t>大島久賀</t>
  </si>
  <si>
    <t>錦帯橋</t>
  </si>
  <si>
    <t>川下</t>
  </si>
  <si>
    <t>玖珂</t>
  </si>
  <si>
    <t>萩</t>
  </si>
  <si>
    <t>東萩</t>
  </si>
  <si>
    <t>江崎</t>
  </si>
  <si>
    <t>長門</t>
  </si>
  <si>
    <t>仙崎</t>
  </si>
  <si>
    <t>徳山西</t>
  </si>
  <si>
    <t>和木</t>
  </si>
  <si>
    <t>山の田</t>
  </si>
  <si>
    <t>都濃</t>
  </si>
  <si>
    <t>油谷</t>
  </si>
  <si>
    <t>東広島</t>
  </si>
  <si>
    <t>阿武</t>
  </si>
  <si>
    <t>周南団地</t>
  </si>
  <si>
    <t>新下関駅前</t>
  </si>
  <si>
    <t>シーモール出張所</t>
  </si>
  <si>
    <t>福浦</t>
  </si>
  <si>
    <t>岩国南</t>
  </si>
  <si>
    <t>綾羅木</t>
  </si>
  <si>
    <t>徳山駅前</t>
  </si>
  <si>
    <t>小羽山出張所</t>
  </si>
  <si>
    <t>則貞</t>
  </si>
  <si>
    <t>長府東</t>
  </si>
  <si>
    <t>吉敷</t>
  </si>
  <si>
    <t>大内</t>
  </si>
  <si>
    <t>右田</t>
  </si>
  <si>
    <t>下松駅南出張所</t>
  </si>
  <si>
    <t>柳井南</t>
  </si>
  <si>
    <t>エイテイエム統括</t>
  </si>
  <si>
    <t>でんさい統括</t>
  </si>
  <si>
    <t>牟礼</t>
  </si>
  <si>
    <t>東駅出張所</t>
  </si>
  <si>
    <t>王司出張所</t>
  </si>
  <si>
    <t>二番町出張所</t>
  </si>
  <si>
    <t>東岐波出張所</t>
  </si>
  <si>
    <t>厚南出張所</t>
  </si>
  <si>
    <t>光井出張所</t>
  </si>
  <si>
    <t>阿波</t>
  </si>
  <si>
    <t>徳島駅前</t>
  </si>
  <si>
    <t>佐古</t>
  </si>
  <si>
    <t>二軒屋</t>
  </si>
  <si>
    <t>渭北</t>
  </si>
  <si>
    <t>両国橋</t>
  </si>
  <si>
    <t>佐古東</t>
  </si>
  <si>
    <t>助任橋</t>
  </si>
  <si>
    <t>田宮</t>
  </si>
  <si>
    <t>末広</t>
  </si>
  <si>
    <t>鮎喰</t>
  </si>
  <si>
    <t>蔵本</t>
  </si>
  <si>
    <t>かちどき橋</t>
  </si>
  <si>
    <t>法花</t>
  </si>
  <si>
    <t>八万</t>
  </si>
  <si>
    <t>矢三</t>
  </si>
  <si>
    <t>新聞放送会館出張所</t>
  </si>
  <si>
    <t>徳島市役所</t>
  </si>
  <si>
    <t>マリンピア</t>
  </si>
  <si>
    <t>羽ノ浦</t>
  </si>
  <si>
    <t>古庄</t>
  </si>
  <si>
    <t>阿南</t>
  </si>
  <si>
    <t>橘</t>
  </si>
  <si>
    <t>新野</t>
  </si>
  <si>
    <t>鷲敷</t>
  </si>
  <si>
    <t>平谷</t>
  </si>
  <si>
    <t>由岐</t>
  </si>
  <si>
    <t>日和佐</t>
  </si>
  <si>
    <t>牟岐</t>
  </si>
  <si>
    <t>宍喰</t>
  </si>
  <si>
    <t>赤石</t>
  </si>
  <si>
    <t>見能林</t>
  </si>
  <si>
    <t>鳴門</t>
  </si>
  <si>
    <t>川内</t>
  </si>
  <si>
    <t>松茂</t>
  </si>
  <si>
    <t>北島</t>
  </si>
  <si>
    <t>藍住</t>
  </si>
  <si>
    <t>板野</t>
  </si>
  <si>
    <t>板東</t>
  </si>
  <si>
    <t>上板</t>
  </si>
  <si>
    <t>鳴門東</t>
  </si>
  <si>
    <t>勝瑞</t>
  </si>
  <si>
    <t>藍住西</t>
  </si>
  <si>
    <t>黒崎</t>
  </si>
  <si>
    <t>徳島北</t>
  </si>
  <si>
    <t>石井</t>
  </si>
  <si>
    <t>市場</t>
  </si>
  <si>
    <t>山川</t>
  </si>
  <si>
    <t>穴吹</t>
  </si>
  <si>
    <t>脇町</t>
  </si>
  <si>
    <t>貞光</t>
  </si>
  <si>
    <t>三野</t>
  </si>
  <si>
    <t>美馬</t>
  </si>
  <si>
    <t>阿波町</t>
  </si>
  <si>
    <t>土成</t>
  </si>
  <si>
    <t>西大阪</t>
  </si>
  <si>
    <t>北大阪</t>
  </si>
  <si>
    <t>南大阪</t>
  </si>
  <si>
    <t>東京城北</t>
  </si>
  <si>
    <t>法人営業センター出張所</t>
  </si>
  <si>
    <t>百十四</t>
  </si>
  <si>
    <t>栗林</t>
  </si>
  <si>
    <t>高松駅前出張所</t>
  </si>
  <si>
    <t>高松市役所</t>
  </si>
  <si>
    <t>宮脇</t>
  </si>
  <si>
    <t>松福</t>
  </si>
  <si>
    <t>桜町出張所</t>
  </si>
  <si>
    <t>木太</t>
  </si>
  <si>
    <t>屋島</t>
  </si>
  <si>
    <t>仏生山</t>
  </si>
  <si>
    <t>香西</t>
  </si>
  <si>
    <t>円座</t>
  </si>
  <si>
    <t>八栗</t>
  </si>
  <si>
    <t>綾南</t>
  </si>
  <si>
    <t>空港口</t>
  </si>
  <si>
    <t>直島</t>
  </si>
  <si>
    <t>内海</t>
  </si>
  <si>
    <t>土庄</t>
  </si>
  <si>
    <t>引田</t>
  </si>
  <si>
    <t>坂出東部</t>
  </si>
  <si>
    <t>駒止</t>
  </si>
  <si>
    <t>宇多津</t>
  </si>
  <si>
    <t>満濃</t>
  </si>
  <si>
    <t>須田出張所</t>
  </si>
  <si>
    <t>高瀬</t>
  </si>
  <si>
    <t>仁尾</t>
  </si>
  <si>
    <t>大野原</t>
  </si>
  <si>
    <t>豊浜</t>
  </si>
  <si>
    <t>観音寺東部</t>
  </si>
  <si>
    <t>三野町</t>
  </si>
  <si>
    <t>ゆめタウン高松出張所</t>
  </si>
  <si>
    <t>鶴尾出張所</t>
  </si>
  <si>
    <t>伏石</t>
  </si>
  <si>
    <t>鬼無出張所</t>
  </si>
  <si>
    <t>畑田出張所</t>
  </si>
  <si>
    <t>庵治出張所</t>
  </si>
  <si>
    <t>古高松</t>
  </si>
  <si>
    <t>医大前出張所</t>
  </si>
  <si>
    <t>水田</t>
  </si>
  <si>
    <t>端岡出張所</t>
  </si>
  <si>
    <t>浅野出張所</t>
  </si>
  <si>
    <t>坂出市役所出張所</t>
  </si>
  <si>
    <t>丸亀東</t>
  </si>
  <si>
    <t>丸亀南</t>
  </si>
  <si>
    <t>塩屋出張所</t>
  </si>
  <si>
    <t>東部出張所</t>
  </si>
  <si>
    <t>財田代理店</t>
  </si>
  <si>
    <t>観音寺市役所出張所</t>
  </si>
  <si>
    <t>一宮出張所</t>
  </si>
  <si>
    <t>鶴市出張所</t>
  </si>
  <si>
    <t>観音寺南</t>
  </si>
  <si>
    <t>丸亀市役所出張所</t>
  </si>
  <si>
    <t>頭脳化センター出張所</t>
  </si>
  <si>
    <t>さぬき市役所出張所</t>
  </si>
  <si>
    <t>フジグラン丸亀出張所</t>
  </si>
  <si>
    <t>玉野</t>
  </si>
  <si>
    <t>岡山駅西口</t>
  </si>
  <si>
    <t>伊野</t>
  </si>
  <si>
    <t>伊予</t>
  </si>
  <si>
    <t>松山駅前</t>
  </si>
  <si>
    <t>湊町</t>
  </si>
  <si>
    <t>新立</t>
  </si>
  <si>
    <t>大街道</t>
  </si>
  <si>
    <t>愛媛県庁</t>
  </si>
  <si>
    <t>一万</t>
  </si>
  <si>
    <t>道後</t>
  </si>
  <si>
    <t>三津浜</t>
  </si>
  <si>
    <t>森松</t>
  </si>
  <si>
    <t>横河原</t>
  </si>
  <si>
    <t>郡中</t>
  </si>
  <si>
    <t>砥部</t>
  </si>
  <si>
    <t>松前</t>
  </si>
  <si>
    <t>久万</t>
  </si>
  <si>
    <t>小田</t>
  </si>
  <si>
    <t>松山北</t>
  </si>
  <si>
    <t>空港通</t>
  </si>
  <si>
    <t>上灘</t>
  </si>
  <si>
    <t>松山市役所</t>
  </si>
  <si>
    <t>松山中央市場出張所</t>
  </si>
  <si>
    <t>福音寺</t>
  </si>
  <si>
    <t>余戸</t>
  </si>
  <si>
    <t>椿</t>
  </si>
  <si>
    <t>味生</t>
  </si>
  <si>
    <t>牛渕</t>
  </si>
  <si>
    <t>岡田</t>
  </si>
  <si>
    <t>三津東</t>
  </si>
  <si>
    <t>桑原</t>
  </si>
  <si>
    <t>エミフルＭＡＳＡＫＩ</t>
  </si>
  <si>
    <t>山越</t>
  </si>
  <si>
    <t>城北</t>
  </si>
  <si>
    <t>松山水産物市場出張所</t>
  </si>
  <si>
    <t>小栗</t>
  </si>
  <si>
    <t>宮西出張所</t>
  </si>
  <si>
    <t>緑台</t>
  </si>
  <si>
    <t>粟井</t>
  </si>
  <si>
    <t>垣生</t>
  </si>
  <si>
    <t>ローンプラザ松山</t>
  </si>
  <si>
    <t>中浜</t>
  </si>
  <si>
    <t>波止浜</t>
  </si>
  <si>
    <t>菊間</t>
  </si>
  <si>
    <t>伯方</t>
  </si>
  <si>
    <t>宮浦</t>
  </si>
  <si>
    <t>今治南</t>
  </si>
  <si>
    <t>亀岡出張所</t>
  </si>
  <si>
    <t>今治市役所出張所</t>
  </si>
  <si>
    <t>近見</t>
  </si>
  <si>
    <t>鳥生</t>
  </si>
  <si>
    <t>角野</t>
  </si>
  <si>
    <t>新居浜東</t>
  </si>
  <si>
    <t>三芳</t>
  </si>
  <si>
    <t>壬生川</t>
  </si>
  <si>
    <t>丹原</t>
  </si>
  <si>
    <t>登道</t>
  </si>
  <si>
    <t>土居</t>
  </si>
  <si>
    <t>中萩</t>
  </si>
  <si>
    <t>中之庄</t>
  </si>
  <si>
    <t>飯岡</t>
  </si>
  <si>
    <t>喜多川</t>
  </si>
  <si>
    <t>新居浜市役所出張所</t>
  </si>
  <si>
    <t>金生</t>
  </si>
  <si>
    <t>八幡浜</t>
  </si>
  <si>
    <t>矢野町</t>
  </si>
  <si>
    <t>大洲本町</t>
  </si>
  <si>
    <t>大洲</t>
  </si>
  <si>
    <t>五十崎</t>
  </si>
  <si>
    <t>内子</t>
  </si>
  <si>
    <t>川之石</t>
  </si>
  <si>
    <t>伊方</t>
  </si>
  <si>
    <t>三瓶</t>
  </si>
  <si>
    <t>三机出張所</t>
  </si>
  <si>
    <t>宇和島</t>
  </si>
  <si>
    <t>追手</t>
  </si>
  <si>
    <t>和霊町</t>
  </si>
  <si>
    <t>卯之町</t>
  </si>
  <si>
    <t>近永</t>
  </si>
  <si>
    <t>松丸</t>
  </si>
  <si>
    <t>岩松</t>
  </si>
  <si>
    <t>愛南</t>
  </si>
  <si>
    <t>臼杵</t>
  </si>
  <si>
    <t>津久見</t>
  </si>
  <si>
    <t>佐伯</t>
  </si>
  <si>
    <t>大分東</t>
  </si>
  <si>
    <t>大西</t>
  </si>
  <si>
    <t>四国</t>
  </si>
  <si>
    <t>ローンプラザ</t>
  </si>
  <si>
    <t>龍馬</t>
  </si>
  <si>
    <t>高知市役所</t>
  </si>
  <si>
    <t>朝倉</t>
  </si>
  <si>
    <t>帯屋町</t>
  </si>
  <si>
    <t>よさこい咲都</t>
  </si>
  <si>
    <t>宝町</t>
  </si>
  <si>
    <t>万々</t>
  </si>
  <si>
    <t>木屋橋</t>
  </si>
  <si>
    <t>潮江</t>
  </si>
  <si>
    <t>三里</t>
  </si>
  <si>
    <t>桂浜通</t>
  </si>
  <si>
    <t>卸団地</t>
  </si>
  <si>
    <t>秦泉寺</t>
  </si>
  <si>
    <t>下知</t>
  </si>
  <si>
    <t>朝倉南</t>
  </si>
  <si>
    <t>薊野</t>
  </si>
  <si>
    <t>鴨田</t>
  </si>
  <si>
    <t>かづらしま</t>
  </si>
  <si>
    <t>横浜ニュータウン出張所</t>
  </si>
  <si>
    <t>枝川</t>
  </si>
  <si>
    <t>春野出張所</t>
  </si>
  <si>
    <t>南国</t>
  </si>
  <si>
    <t>香長</t>
  </si>
  <si>
    <t>赤岡</t>
  </si>
  <si>
    <t>野市</t>
  </si>
  <si>
    <t>南国南</t>
  </si>
  <si>
    <t>宿毛</t>
  </si>
  <si>
    <t>須崎</t>
  </si>
  <si>
    <t>窪川</t>
  </si>
  <si>
    <t>久礼代理店</t>
  </si>
  <si>
    <t>佐川</t>
  </si>
  <si>
    <t>越知</t>
  </si>
  <si>
    <t>宇佐代理店</t>
  </si>
  <si>
    <t>須崎東</t>
  </si>
  <si>
    <t>安芸</t>
  </si>
  <si>
    <t>田野</t>
  </si>
  <si>
    <t>室戸</t>
  </si>
  <si>
    <t>甲浦</t>
  </si>
  <si>
    <t>美良布代理店</t>
  </si>
  <si>
    <t>大栃代理店</t>
  </si>
  <si>
    <t>徳島営業部</t>
  </si>
  <si>
    <t>徳島中央市場</t>
  </si>
  <si>
    <t>徳島西</t>
  </si>
  <si>
    <t>徳島中央</t>
  </si>
  <si>
    <t>渭東</t>
  </si>
  <si>
    <t>井川</t>
  </si>
  <si>
    <t>松山南</t>
  </si>
  <si>
    <t>御荘</t>
  </si>
  <si>
    <t>四国中央</t>
  </si>
  <si>
    <t>思地出張所</t>
  </si>
  <si>
    <t>弘岡</t>
  </si>
  <si>
    <t>東津野代理店</t>
  </si>
  <si>
    <t>大田口代理店</t>
  </si>
  <si>
    <t>入野出張所</t>
  </si>
  <si>
    <t>福岡市庁内</t>
  </si>
  <si>
    <t>夜須</t>
  </si>
  <si>
    <t>三池</t>
  </si>
  <si>
    <t>千鳥</t>
  </si>
  <si>
    <t>星野出張所</t>
  </si>
  <si>
    <t>樋井川</t>
  </si>
  <si>
    <t>けやき通り</t>
  </si>
  <si>
    <t>久留米市庁内出張所</t>
  </si>
  <si>
    <t>矢部出張所</t>
  </si>
  <si>
    <t>博多</t>
  </si>
  <si>
    <t>奈良屋町</t>
  </si>
  <si>
    <t>黒門</t>
  </si>
  <si>
    <t>赤坂門</t>
  </si>
  <si>
    <t>博多駅前</t>
  </si>
  <si>
    <t>博多駅東</t>
  </si>
  <si>
    <t>吉塚</t>
  </si>
  <si>
    <t>比恵</t>
  </si>
  <si>
    <t>志免</t>
  </si>
  <si>
    <t>宇美</t>
  </si>
  <si>
    <t>博多南</t>
  </si>
  <si>
    <t>福岡空港</t>
  </si>
  <si>
    <t>筑紫通</t>
  </si>
  <si>
    <t>月隈</t>
  </si>
  <si>
    <t>西新町</t>
  </si>
  <si>
    <t>六本松</t>
  </si>
  <si>
    <t>姪浜</t>
  </si>
  <si>
    <t>糸島</t>
  </si>
  <si>
    <t>荒江</t>
  </si>
  <si>
    <t>笹丘</t>
  </si>
  <si>
    <t>七隈</t>
  </si>
  <si>
    <t>野芥</t>
  </si>
  <si>
    <t>有田</t>
  </si>
  <si>
    <t>周船寺</t>
  </si>
  <si>
    <t>今宿</t>
  </si>
  <si>
    <t>原</t>
  </si>
  <si>
    <t>小笹</t>
  </si>
  <si>
    <t>渡辺通</t>
  </si>
  <si>
    <t>平尾</t>
  </si>
  <si>
    <t>大橋</t>
  </si>
  <si>
    <t>二日市</t>
  </si>
  <si>
    <t>雑餉隈</t>
  </si>
  <si>
    <t>春日原</t>
  </si>
  <si>
    <t>長住</t>
  </si>
  <si>
    <t>太宰府</t>
  </si>
  <si>
    <t>薬院</t>
  </si>
  <si>
    <t>井尻</t>
  </si>
  <si>
    <t>屋形原</t>
  </si>
  <si>
    <t>下大利</t>
  </si>
  <si>
    <t>昇町</t>
  </si>
  <si>
    <t>筑紫</t>
  </si>
  <si>
    <t>朝倉街道</t>
  </si>
  <si>
    <t>那珂川</t>
  </si>
  <si>
    <t>春日</t>
  </si>
  <si>
    <t>箱崎</t>
  </si>
  <si>
    <t>香椎</t>
  </si>
  <si>
    <t>古賀</t>
  </si>
  <si>
    <t>福間</t>
  </si>
  <si>
    <t>宗像</t>
  </si>
  <si>
    <t>美和台</t>
  </si>
  <si>
    <t>福岡流通センター</t>
  </si>
  <si>
    <t>千早</t>
  </si>
  <si>
    <t>赤間</t>
  </si>
  <si>
    <t>粕屋</t>
  </si>
  <si>
    <t>篠栗</t>
  </si>
  <si>
    <t>土井</t>
  </si>
  <si>
    <t>北九州営業部</t>
  </si>
  <si>
    <t>折尾</t>
  </si>
  <si>
    <t>戸畑</t>
  </si>
  <si>
    <t>若松</t>
  </si>
  <si>
    <t>岡垣</t>
  </si>
  <si>
    <t>二島</t>
  </si>
  <si>
    <t>小嶺</t>
  </si>
  <si>
    <t>三ヶ森</t>
  </si>
  <si>
    <t>ひびきの</t>
  </si>
  <si>
    <t>南小倉</t>
  </si>
  <si>
    <t>小倉東</t>
  </si>
  <si>
    <t>三萩野</t>
  </si>
  <si>
    <t>門司駅前</t>
  </si>
  <si>
    <t>門司</t>
  </si>
  <si>
    <t>城野</t>
  </si>
  <si>
    <t>徳力</t>
  </si>
  <si>
    <t>北九州市庁内</t>
  </si>
  <si>
    <t>北九州卸市場</t>
  </si>
  <si>
    <t>曽根北</t>
  </si>
  <si>
    <t>守恒</t>
  </si>
  <si>
    <t>行橋</t>
  </si>
  <si>
    <t>苅田</t>
  </si>
  <si>
    <t>椎田</t>
  </si>
  <si>
    <t>豊前</t>
  </si>
  <si>
    <t>直方</t>
  </si>
  <si>
    <t>中間</t>
  </si>
  <si>
    <t>小竹</t>
  </si>
  <si>
    <t>後藤寺</t>
  </si>
  <si>
    <t>伊田</t>
  </si>
  <si>
    <t>添田</t>
  </si>
  <si>
    <t>飯塚本町</t>
  </si>
  <si>
    <t>稲築</t>
  </si>
  <si>
    <t>天道</t>
  </si>
  <si>
    <t>大隈</t>
  </si>
  <si>
    <t>甘木</t>
  </si>
  <si>
    <t>杷木</t>
  </si>
  <si>
    <t>田主丸</t>
  </si>
  <si>
    <t>久留米営業部</t>
  </si>
  <si>
    <t>花畑</t>
  </si>
  <si>
    <t>善導寺</t>
  </si>
  <si>
    <t>大善寺</t>
  </si>
  <si>
    <t>国分</t>
  </si>
  <si>
    <t>八女</t>
  </si>
  <si>
    <t>広川</t>
  </si>
  <si>
    <t>筑後</t>
  </si>
  <si>
    <t>黒木</t>
  </si>
  <si>
    <t>上陽出張所</t>
  </si>
  <si>
    <t>柳川</t>
  </si>
  <si>
    <t>大川</t>
  </si>
  <si>
    <t>大木</t>
  </si>
  <si>
    <t>瀬高</t>
  </si>
  <si>
    <t>渡瀬</t>
  </si>
  <si>
    <t>唐津</t>
  </si>
  <si>
    <t>鳥栖</t>
  </si>
  <si>
    <t>基山</t>
  </si>
  <si>
    <t>中津</t>
  </si>
  <si>
    <t>日田</t>
  </si>
  <si>
    <t>佐世保</t>
  </si>
  <si>
    <t>熊本営業部</t>
  </si>
  <si>
    <t>鹿児島営業部</t>
  </si>
  <si>
    <t>ネットワン</t>
  </si>
  <si>
    <t>ふれあい</t>
  </si>
  <si>
    <t>筑邦</t>
  </si>
  <si>
    <t>中央町</t>
  </si>
  <si>
    <t>国道通</t>
  </si>
  <si>
    <t>日吉町</t>
  </si>
  <si>
    <t>荒木</t>
  </si>
  <si>
    <t>高良内</t>
  </si>
  <si>
    <t>長門石</t>
  </si>
  <si>
    <t>福岡営業部</t>
  </si>
  <si>
    <t>名島</t>
  </si>
  <si>
    <t>津福</t>
  </si>
  <si>
    <t>上津</t>
  </si>
  <si>
    <t>南町</t>
  </si>
  <si>
    <t>十三部</t>
  </si>
  <si>
    <t>東合川</t>
  </si>
  <si>
    <t>くしはら</t>
  </si>
  <si>
    <t>警弥郷</t>
  </si>
  <si>
    <t>中尾</t>
  </si>
  <si>
    <t>三日月出張所</t>
  </si>
  <si>
    <t>東脊振出張所</t>
  </si>
  <si>
    <t>東与賀出張所</t>
  </si>
  <si>
    <t>佐賀医大前</t>
  </si>
  <si>
    <t>金立出張所</t>
  </si>
  <si>
    <t>与賀町</t>
  </si>
  <si>
    <t>鍋島</t>
  </si>
  <si>
    <t>神野町</t>
  </si>
  <si>
    <t>高木瀬</t>
  </si>
  <si>
    <t>嘉瀬町</t>
  </si>
  <si>
    <t>大和町</t>
  </si>
  <si>
    <t>犬井道出張所</t>
  </si>
  <si>
    <t>旭出張所</t>
  </si>
  <si>
    <t>諸富</t>
  </si>
  <si>
    <t>神埼</t>
  </si>
  <si>
    <t>三田川</t>
  </si>
  <si>
    <t>中原出張所</t>
  </si>
  <si>
    <t>小城</t>
  </si>
  <si>
    <t>牛津</t>
  </si>
  <si>
    <t>久保田出張所</t>
  </si>
  <si>
    <t>多久</t>
  </si>
  <si>
    <t>千代田町出張所</t>
  </si>
  <si>
    <t>西唐津</t>
  </si>
  <si>
    <t>北茂安</t>
  </si>
  <si>
    <t>和多田</t>
  </si>
  <si>
    <t>呼子</t>
  </si>
  <si>
    <t>有浦出張所</t>
  </si>
  <si>
    <t>肥前町</t>
  </si>
  <si>
    <t>浜崎出張所</t>
  </si>
  <si>
    <t>相知出張所</t>
  </si>
  <si>
    <t>三根出張所</t>
  </si>
  <si>
    <t>武雄</t>
  </si>
  <si>
    <t>武雄西</t>
  </si>
  <si>
    <t>三間坂出張所</t>
  </si>
  <si>
    <t>大町出張所</t>
  </si>
  <si>
    <t>江北出張所</t>
  </si>
  <si>
    <t>有明出張所</t>
  </si>
  <si>
    <t>浜出張所</t>
  </si>
  <si>
    <t>太良</t>
  </si>
  <si>
    <t>伊万里</t>
  </si>
  <si>
    <t>楠久出張所</t>
  </si>
  <si>
    <t>有田駅前</t>
  </si>
  <si>
    <t>西有田出張所</t>
  </si>
  <si>
    <t>鳥栖駅前</t>
  </si>
  <si>
    <t>唐津駅前</t>
  </si>
  <si>
    <t>相浦</t>
  </si>
  <si>
    <t>今福出張所</t>
  </si>
  <si>
    <t>前原</t>
  </si>
  <si>
    <t>干隈</t>
  </si>
  <si>
    <t>野間</t>
  </si>
  <si>
    <t>加布里出張所</t>
  </si>
  <si>
    <t>五条出張所</t>
  </si>
  <si>
    <t>津古</t>
  </si>
  <si>
    <t>麦野</t>
  </si>
  <si>
    <t>老司出張所</t>
  </si>
  <si>
    <t>野芥出張所</t>
  </si>
  <si>
    <t>桧原出張所</t>
  </si>
  <si>
    <t>三宅</t>
  </si>
  <si>
    <t>春日南</t>
  </si>
  <si>
    <t>早良西</t>
  </si>
  <si>
    <t>三潴出張所</t>
  </si>
  <si>
    <t>片江</t>
  </si>
  <si>
    <t>三苫</t>
  </si>
  <si>
    <t>津福出張所</t>
  </si>
  <si>
    <t>二丈出張所</t>
  </si>
  <si>
    <t>那珂出張所</t>
  </si>
  <si>
    <t>天神</t>
  </si>
  <si>
    <t>十八親和</t>
  </si>
  <si>
    <t>佐世保本店営業部</t>
  </si>
  <si>
    <t>浜田町</t>
  </si>
  <si>
    <t>宮田町</t>
  </si>
  <si>
    <t>卸本町</t>
  </si>
  <si>
    <t>日宇</t>
  </si>
  <si>
    <t>早岐</t>
  </si>
  <si>
    <t>花高</t>
  </si>
  <si>
    <t>黒髪</t>
  </si>
  <si>
    <t>佐世保市役所</t>
  </si>
  <si>
    <t>大野中央</t>
  </si>
  <si>
    <t>長崎営業部</t>
  </si>
  <si>
    <t>大波止</t>
  </si>
  <si>
    <t>浜町</t>
  </si>
  <si>
    <t>浦上駅前</t>
  </si>
  <si>
    <t>馬町</t>
  </si>
  <si>
    <t>大浦中央</t>
  </si>
  <si>
    <t>富士見町</t>
  </si>
  <si>
    <t>本原</t>
  </si>
  <si>
    <t>野母中央</t>
  </si>
  <si>
    <t>時津中央</t>
  </si>
  <si>
    <t>滑石中央</t>
  </si>
  <si>
    <t>東長崎中央</t>
  </si>
  <si>
    <t>長与中央</t>
  </si>
  <si>
    <t>西町</t>
  </si>
  <si>
    <t>新戸町中央</t>
  </si>
  <si>
    <t>平和町</t>
  </si>
  <si>
    <t>深堀中央</t>
  </si>
  <si>
    <t>長崎漁港中央</t>
  </si>
  <si>
    <t>長崎市役所</t>
  </si>
  <si>
    <t>デジタル出島</t>
  </si>
  <si>
    <t>稲佐</t>
  </si>
  <si>
    <t>稲佐中央通</t>
  </si>
  <si>
    <t>県庁中央</t>
  </si>
  <si>
    <t>長崎市役所中央</t>
  </si>
  <si>
    <t>浦上</t>
  </si>
  <si>
    <t>日見中央</t>
  </si>
  <si>
    <t>チトセピア</t>
  </si>
  <si>
    <t>小江原出張所</t>
  </si>
  <si>
    <t>本原中央</t>
  </si>
  <si>
    <t>滑石</t>
  </si>
  <si>
    <t>道の尾</t>
  </si>
  <si>
    <t>長崎漁港</t>
  </si>
  <si>
    <t>新大工町</t>
  </si>
  <si>
    <t>大瀬戸</t>
  </si>
  <si>
    <t>大串</t>
  </si>
  <si>
    <t>思案橋</t>
  </si>
  <si>
    <t>田上</t>
  </si>
  <si>
    <t>大浦</t>
  </si>
  <si>
    <t>戸町</t>
  </si>
  <si>
    <t>新戸町</t>
  </si>
  <si>
    <t>深堀</t>
  </si>
  <si>
    <t>三和町</t>
  </si>
  <si>
    <t>日見</t>
  </si>
  <si>
    <t>時津</t>
  </si>
  <si>
    <t>長与</t>
  </si>
  <si>
    <t>琴海</t>
  </si>
  <si>
    <t>大瀬戸中央</t>
  </si>
  <si>
    <t>野母</t>
  </si>
  <si>
    <t>諫早中央</t>
  </si>
  <si>
    <t>諫早駅前中央</t>
  </si>
  <si>
    <t>多良見中央</t>
  </si>
  <si>
    <t>西諫早中央</t>
  </si>
  <si>
    <t>諫早中核団地</t>
  </si>
  <si>
    <t>島原</t>
  </si>
  <si>
    <t>島原湊</t>
  </si>
  <si>
    <t>深江</t>
  </si>
  <si>
    <t>吾妻</t>
  </si>
  <si>
    <t>国見中央</t>
  </si>
  <si>
    <t>南島原</t>
  </si>
  <si>
    <t>口之津中央</t>
  </si>
  <si>
    <t>千々石</t>
  </si>
  <si>
    <t>佐世保中央</t>
  </si>
  <si>
    <t>大村</t>
  </si>
  <si>
    <t>竹松</t>
  </si>
  <si>
    <t>西大村中央</t>
  </si>
  <si>
    <t>大宮中央</t>
  </si>
  <si>
    <t>権常寺出張所</t>
  </si>
  <si>
    <t>大野東</t>
  </si>
  <si>
    <t>平戸中央</t>
  </si>
  <si>
    <t>彼杵</t>
  </si>
  <si>
    <t>川棚</t>
  </si>
  <si>
    <t>波佐見</t>
  </si>
  <si>
    <t>佐世保駅前</t>
  </si>
  <si>
    <t>佐世保俵町</t>
  </si>
  <si>
    <t>大塔</t>
  </si>
  <si>
    <t>日野中央</t>
  </si>
  <si>
    <t>佐世保市役所中央出張所</t>
  </si>
  <si>
    <t>早岐中央</t>
  </si>
  <si>
    <t>波佐見中央</t>
  </si>
  <si>
    <t>川棚中央</t>
  </si>
  <si>
    <t>東彼杵</t>
  </si>
  <si>
    <t>佐々中央</t>
  </si>
  <si>
    <t>松浦中央</t>
  </si>
  <si>
    <t>諫早</t>
  </si>
  <si>
    <t>平戸</t>
  </si>
  <si>
    <t>西諫早</t>
  </si>
  <si>
    <t>多良見町</t>
  </si>
  <si>
    <t>飯盛</t>
  </si>
  <si>
    <t>貝津</t>
  </si>
  <si>
    <t>東諫早</t>
  </si>
  <si>
    <t>大村中央</t>
  </si>
  <si>
    <t>松浦</t>
  </si>
  <si>
    <t>竹松中央</t>
  </si>
  <si>
    <t>諫早駅前</t>
  </si>
  <si>
    <t>西大村</t>
  </si>
  <si>
    <t>諏訪出張所</t>
  </si>
  <si>
    <t>高来</t>
  </si>
  <si>
    <t>佐々</t>
  </si>
  <si>
    <t>江迎</t>
  </si>
  <si>
    <t>田平</t>
  </si>
  <si>
    <t>生月</t>
  </si>
  <si>
    <t>愛野</t>
  </si>
  <si>
    <t>瑞穂</t>
  </si>
  <si>
    <t>南串山出張所</t>
  </si>
  <si>
    <t>島原中央</t>
  </si>
  <si>
    <t>小値賀</t>
  </si>
  <si>
    <t>宇久</t>
  </si>
  <si>
    <t>福江中央</t>
  </si>
  <si>
    <t>有明</t>
  </si>
  <si>
    <t>深江中央</t>
  </si>
  <si>
    <t>有家</t>
  </si>
  <si>
    <t>新上五島</t>
  </si>
  <si>
    <t>西有家</t>
  </si>
  <si>
    <t>有馬</t>
  </si>
  <si>
    <t>対馬中央</t>
  </si>
  <si>
    <t>北有馬出張所</t>
  </si>
  <si>
    <t>口之津</t>
  </si>
  <si>
    <t>加津佐</t>
  </si>
  <si>
    <t>壱岐中央</t>
  </si>
  <si>
    <t>福江</t>
  </si>
  <si>
    <t>富江出張所</t>
  </si>
  <si>
    <t>上五島</t>
  </si>
  <si>
    <t>壱岐</t>
  </si>
  <si>
    <t>芦辺出張所</t>
  </si>
  <si>
    <t>対馬</t>
  </si>
  <si>
    <t>豊玉</t>
  </si>
  <si>
    <t>美津島出張所</t>
  </si>
  <si>
    <t>比田勝</t>
  </si>
  <si>
    <t>佐賀中央</t>
  </si>
  <si>
    <t>西新</t>
  </si>
  <si>
    <t>東福岡</t>
  </si>
  <si>
    <t>西福岡</t>
  </si>
  <si>
    <t>大野城</t>
  </si>
  <si>
    <t>久留米中央</t>
  </si>
  <si>
    <t>シーボルト</t>
  </si>
  <si>
    <t>肥後</t>
  </si>
  <si>
    <t>紺屋町</t>
  </si>
  <si>
    <t>熊本駅前</t>
  </si>
  <si>
    <t>熊本市場</t>
  </si>
  <si>
    <t>世安</t>
  </si>
  <si>
    <t>南熊本</t>
  </si>
  <si>
    <t>小島</t>
  </si>
  <si>
    <t>河内出張所</t>
  </si>
  <si>
    <t>稲荷前</t>
  </si>
  <si>
    <t>学園大通</t>
  </si>
  <si>
    <t>浜線</t>
  </si>
  <si>
    <t>流通団地</t>
  </si>
  <si>
    <t>江津団地</t>
  </si>
  <si>
    <t>託麻</t>
  </si>
  <si>
    <t>東町団地</t>
  </si>
  <si>
    <t>田迎</t>
  </si>
  <si>
    <t>力合近見</t>
  </si>
  <si>
    <t>上熊本</t>
  </si>
  <si>
    <t>砂取出張所</t>
  </si>
  <si>
    <t>熊本市役所</t>
  </si>
  <si>
    <t>水道町</t>
  </si>
  <si>
    <t>上通</t>
  </si>
  <si>
    <t>子飼橋</t>
  </si>
  <si>
    <t>北熊本</t>
  </si>
  <si>
    <t>京町</t>
  </si>
  <si>
    <t>味噌天神</t>
  </si>
  <si>
    <t>水前寺</t>
  </si>
  <si>
    <t>健軍</t>
  </si>
  <si>
    <t>渡鹿</t>
  </si>
  <si>
    <t>京塚</t>
  </si>
  <si>
    <t>神水</t>
  </si>
  <si>
    <t>光の森</t>
  </si>
  <si>
    <t>大江</t>
  </si>
  <si>
    <t>三郎</t>
  </si>
  <si>
    <t>小峯</t>
  </si>
  <si>
    <t>下南部</t>
  </si>
  <si>
    <t>竜田</t>
  </si>
  <si>
    <t>託麻東</t>
  </si>
  <si>
    <t>佐土原</t>
  </si>
  <si>
    <t>長嶺</t>
  </si>
  <si>
    <t>合志</t>
  </si>
  <si>
    <t>飽田</t>
  </si>
  <si>
    <t>須屋</t>
  </si>
  <si>
    <t>北部町</t>
  </si>
  <si>
    <t>玉名</t>
  </si>
  <si>
    <t>玉名駅前</t>
  </si>
  <si>
    <t>天水</t>
  </si>
  <si>
    <t>荒尾</t>
  </si>
  <si>
    <t>南関</t>
  </si>
  <si>
    <t>菊水</t>
  </si>
  <si>
    <t>荒尾中央</t>
  </si>
  <si>
    <t>八幡台出張所</t>
  </si>
  <si>
    <t>玉東</t>
  </si>
  <si>
    <t>山鹿</t>
  </si>
  <si>
    <t>来民</t>
  </si>
  <si>
    <t>植木</t>
  </si>
  <si>
    <t>菊池</t>
  </si>
  <si>
    <t>山鹿東</t>
  </si>
  <si>
    <t>泗水</t>
  </si>
  <si>
    <t>菊陽</t>
  </si>
  <si>
    <t>宮地</t>
  </si>
  <si>
    <t>内牧</t>
  </si>
  <si>
    <t>南小国出張所</t>
  </si>
  <si>
    <t>御船</t>
  </si>
  <si>
    <t>木山</t>
  </si>
  <si>
    <t>甲佐</t>
  </si>
  <si>
    <t>砥用</t>
  </si>
  <si>
    <t>広安</t>
  </si>
  <si>
    <t>嘉島</t>
  </si>
  <si>
    <t>宇土</t>
  </si>
  <si>
    <t>三角</t>
  </si>
  <si>
    <t>隈庄</t>
  </si>
  <si>
    <t>松橋</t>
  </si>
  <si>
    <t>鏡</t>
  </si>
  <si>
    <t>八代市役所</t>
  </si>
  <si>
    <t>八代駅前</t>
  </si>
  <si>
    <t>日奈久</t>
  </si>
  <si>
    <t>八代市場</t>
  </si>
  <si>
    <t>坂本出張所</t>
  </si>
  <si>
    <t>田中町</t>
  </si>
  <si>
    <t>水俣</t>
  </si>
  <si>
    <t>佐敷</t>
  </si>
  <si>
    <t>人吉</t>
  </si>
  <si>
    <t>免田</t>
  </si>
  <si>
    <t>多良木</t>
  </si>
  <si>
    <t>湯前</t>
  </si>
  <si>
    <t>人吉駅前</t>
  </si>
  <si>
    <t>天草</t>
  </si>
  <si>
    <t>牛深</t>
  </si>
  <si>
    <t>大矢野</t>
  </si>
  <si>
    <t>本渡北</t>
  </si>
  <si>
    <t>南博多</t>
  </si>
  <si>
    <t>ソーリン</t>
  </si>
  <si>
    <t>大分駅前</t>
  </si>
  <si>
    <t>津留</t>
  </si>
  <si>
    <t>日岡</t>
  </si>
  <si>
    <t>戸次</t>
  </si>
  <si>
    <t>小野屋</t>
  </si>
  <si>
    <t>鶴崎</t>
  </si>
  <si>
    <t>大在</t>
  </si>
  <si>
    <t>坂ノ市</t>
  </si>
  <si>
    <t>佐賀関</t>
  </si>
  <si>
    <t>別府南</t>
  </si>
  <si>
    <t>別府北浜</t>
  </si>
  <si>
    <t>鉄輪</t>
  </si>
  <si>
    <t>亀川</t>
  </si>
  <si>
    <t>日出</t>
  </si>
  <si>
    <t>杵築</t>
  </si>
  <si>
    <t>安岐</t>
  </si>
  <si>
    <t>国東</t>
  </si>
  <si>
    <t>福沢通</t>
  </si>
  <si>
    <t>洞門</t>
  </si>
  <si>
    <t>宇佐</t>
  </si>
  <si>
    <t>安心院</t>
  </si>
  <si>
    <t>豆田</t>
  </si>
  <si>
    <t>玖珠</t>
  </si>
  <si>
    <t>ここのえ</t>
  </si>
  <si>
    <t>竹田</t>
  </si>
  <si>
    <t>緒方</t>
  </si>
  <si>
    <t>犬飼</t>
  </si>
  <si>
    <t>野津</t>
  </si>
  <si>
    <t>佐伯駅前</t>
  </si>
  <si>
    <t>大学通</t>
  </si>
  <si>
    <t>鐵鋼ビル</t>
  </si>
  <si>
    <t>古国府</t>
  </si>
  <si>
    <t>わさだ</t>
  </si>
  <si>
    <t>湯布院</t>
  </si>
  <si>
    <t>山香</t>
  </si>
  <si>
    <t>蒲江</t>
  </si>
  <si>
    <t>下郡</t>
  </si>
  <si>
    <t>勢家</t>
  </si>
  <si>
    <t>春日出張所</t>
  </si>
  <si>
    <t>しきど</t>
  </si>
  <si>
    <t>鶴居</t>
  </si>
  <si>
    <t>賀来</t>
  </si>
  <si>
    <t>石垣</t>
  </si>
  <si>
    <t>江無田</t>
  </si>
  <si>
    <t>太陽の家</t>
  </si>
  <si>
    <t>挾間</t>
  </si>
  <si>
    <t>萩原</t>
  </si>
  <si>
    <t>医科大学前</t>
  </si>
  <si>
    <t>佐伯長島</t>
  </si>
  <si>
    <t>森</t>
  </si>
  <si>
    <t>判田</t>
  </si>
  <si>
    <t>富士見が丘出張所</t>
  </si>
  <si>
    <t>大貞</t>
  </si>
  <si>
    <t>にじが丘出張所</t>
  </si>
  <si>
    <t>若宮</t>
  </si>
  <si>
    <t>中津東</t>
  </si>
  <si>
    <t>滝尾</t>
  </si>
  <si>
    <t>延岡</t>
  </si>
  <si>
    <t>今津田尻出張所</t>
  </si>
  <si>
    <t>大分市役所出張所</t>
  </si>
  <si>
    <t>わさだタウン出張所</t>
  </si>
  <si>
    <t>ネット赤レンガ</t>
  </si>
  <si>
    <t>宮崎駅前出張所</t>
  </si>
  <si>
    <t>橘通</t>
  </si>
  <si>
    <t>江平</t>
  </si>
  <si>
    <t>南宮崎</t>
  </si>
  <si>
    <t>西大淀出張所</t>
  </si>
  <si>
    <t>東宮崎</t>
  </si>
  <si>
    <t>柳丸</t>
  </si>
  <si>
    <t>大塚中央</t>
  </si>
  <si>
    <t>大塚台出張所</t>
  </si>
  <si>
    <t>小松台出張所</t>
  </si>
  <si>
    <t>生目台出張所</t>
  </si>
  <si>
    <t>宮崎市役所出張所</t>
  </si>
  <si>
    <t>一の宮</t>
  </si>
  <si>
    <t>神宮</t>
  </si>
  <si>
    <t>平和台</t>
  </si>
  <si>
    <t>霧島町</t>
  </si>
  <si>
    <t>赤江</t>
  </si>
  <si>
    <t>木花</t>
  </si>
  <si>
    <t>清武</t>
  </si>
  <si>
    <t>国富</t>
  </si>
  <si>
    <t>綾</t>
  </si>
  <si>
    <t>西都</t>
  </si>
  <si>
    <t>西佐土原出張所</t>
  </si>
  <si>
    <t>高鍋</t>
  </si>
  <si>
    <t>川南</t>
  </si>
  <si>
    <t>都農</t>
  </si>
  <si>
    <t>新富</t>
  </si>
  <si>
    <t>都城営業部</t>
  </si>
  <si>
    <t>都城市役所出張所</t>
  </si>
  <si>
    <t>鷹尾</t>
  </si>
  <si>
    <t>川東出張所</t>
  </si>
  <si>
    <t>都北町</t>
  </si>
  <si>
    <t>都城北</t>
  </si>
  <si>
    <t>年見町出張所</t>
  </si>
  <si>
    <t>一万城出張所</t>
  </si>
  <si>
    <t>庄内出張所</t>
  </si>
  <si>
    <t>山之口出張所</t>
  </si>
  <si>
    <t>高城</t>
  </si>
  <si>
    <t>谷頭</t>
  </si>
  <si>
    <t>三股</t>
  </si>
  <si>
    <t>野尻出張所</t>
  </si>
  <si>
    <t>仲町出張所</t>
  </si>
  <si>
    <t>高原</t>
  </si>
  <si>
    <t>真幸出張所</t>
  </si>
  <si>
    <t>油津</t>
  </si>
  <si>
    <t>吾田</t>
  </si>
  <si>
    <t>飫肥出張所</t>
  </si>
  <si>
    <t>串間</t>
  </si>
  <si>
    <t>南郷出張所</t>
  </si>
  <si>
    <t>日向</t>
  </si>
  <si>
    <t>財光寺</t>
  </si>
  <si>
    <t>日向東</t>
  </si>
  <si>
    <t>椎葉出張所</t>
  </si>
  <si>
    <t>門川</t>
  </si>
  <si>
    <t>延岡営業部</t>
  </si>
  <si>
    <t>延岡市役所出張所</t>
  </si>
  <si>
    <t>恒富</t>
  </si>
  <si>
    <t>祇園町</t>
  </si>
  <si>
    <t>中川原出張所</t>
  </si>
  <si>
    <t>土々呂</t>
  </si>
  <si>
    <t>南延岡</t>
  </si>
  <si>
    <t>出北</t>
  </si>
  <si>
    <t>高千穂</t>
  </si>
  <si>
    <t>五ヶ瀬</t>
  </si>
  <si>
    <t>日之影出張所</t>
  </si>
  <si>
    <t>鹿児島南</t>
  </si>
  <si>
    <t>鹿屋</t>
  </si>
  <si>
    <t>志布志</t>
  </si>
  <si>
    <t>鹿児島市役所出張所</t>
  </si>
  <si>
    <t>高見馬場</t>
  </si>
  <si>
    <t>天神馬場</t>
  </si>
  <si>
    <t>たてばば</t>
  </si>
  <si>
    <t>天文館</t>
  </si>
  <si>
    <t>けだな</t>
  </si>
  <si>
    <t>新上橋</t>
  </si>
  <si>
    <t>西武町</t>
  </si>
  <si>
    <t>とそ出張所</t>
  </si>
  <si>
    <t>西陵</t>
  </si>
  <si>
    <t>荒田</t>
  </si>
  <si>
    <t>みずほ通</t>
  </si>
  <si>
    <t>鴨池</t>
  </si>
  <si>
    <t>宇宿</t>
  </si>
  <si>
    <t>紫原</t>
  </si>
  <si>
    <t>西紫原</t>
  </si>
  <si>
    <t>笹貫</t>
  </si>
  <si>
    <t>向陽</t>
  </si>
  <si>
    <t>草牟田</t>
  </si>
  <si>
    <t>伊敷</t>
  </si>
  <si>
    <t>西伊敷</t>
  </si>
  <si>
    <t>伊敷ニユータウン出張所</t>
  </si>
  <si>
    <t>谷山</t>
  </si>
  <si>
    <t>東谷山</t>
  </si>
  <si>
    <t>西谷山</t>
  </si>
  <si>
    <t>和田出張所</t>
  </si>
  <si>
    <t>皇徳寺出張所</t>
  </si>
  <si>
    <t>谷山港</t>
  </si>
  <si>
    <t>武岡団地</t>
  </si>
  <si>
    <t>坂之上</t>
  </si>
  <si>
    <t>加世田</t>
  </si>
  <si>
    <t>万世代理店</t>
  </si>
  <si>
    <t>大浦代理店</t>
  </si>
  <si>
    <t>指宿</t>
  </si>
  <si>
    <t>指宿北出張所</t>
  </si>
  <si>
    <t>大成代理店</t>
  </si>
  <si>
    <t>えい</t>
  </si>
  <si>
    <t>開聞代理店</t>
  </si>
  <si>
    <t>枕崎</t>
  </si>
  <si>
    <t>坊津出張所</t>
  </si>
  <si>
    <t>知覧</t>
  </si>
  <si>
    <t>喜入</t>
  </si>
  <si>
    <t>入来</t>
  </si>
  <si>
    <t>東郷代理店</t>
  </si>
  <si>
    <t>樋脇代理店</t>
  </si>
  <si>
    <t>祁答院出張所</t>
  </si>
  <si>
    <t>隈之城出張所</t>
  </si>
  <si>
    <t>伊集院</t>
  </si>
  <si>
    <t>松元</t>
  </si>
  <si>
    <t>串木野</t>
  </si>
  <si>
    <t>市来</t>
  </si>
  <si>
    <t>宮之城</t>
  </si>
  <si>
    <t>阿久根</t>
  </si>
  <si>
    <t>出水</t>
  </si>
  <si>
    <t>高尾野</t>
  </si>
  <si>
    <t>野田出張所</t>
  </si>
  <si>
    <t>出水中央</t>
  </si>
  <si>
    <t>米ノ津</t>
  </si>
  <si>
    <t>湯之元</t>
  </si>
  <si>
    <t>東市来出張所</t>
  </si>
  <si>
    <t>大小路</t>
  </si>
  <si>
    <t>宮内出張所</t>
  </si>
  <si>
    <t>加治木</t>
  </si>
  <si>
    <t>姶良</t>
  </si>
  <si>
    <t>鹿児島空港出張所</t>
  </si>
  <si>
    <t>重富</t>
  </si>
  <si>
    <t>溝辺代理店</t>
  </si>
  <si>
    <t>加治木西出張所</t>
  </si>
  <si>
    <t>菱刈</t>
  </si>
  <si>
    <t>横川代理店</t>
  </si>
  <si>
    <t>栗野</t>
  </si>
  <si>
    <t>牧園</t>
  </si>
  <si>
    <t>吉松出張所</t>
  </si>
  <si>
    <t>高千穂代理店</t>
  </si>
  <si>
    <t>福山代理店</t>
  </si>
  <si>
    <t>霧島代理店</t>
  </si>
  <si>
    <t>国分西</t>
  </si>
  <si>
    <t>牧之原代理店</t>
  </si>
  <si>
    <t>国分北出張所</t>
  </si>
  <si>
    <t>隼人</t>
  </si>
  <si>
    <t>日当山</t>
  </si>
  <si>
    <t>隼人南</t>
  </si>
  <si>
    <t>蒲生</t>
  </si>
  <si>
    <t>肝付吾平代理店</t>
  </si>
  <si>
    <t>笠之原出張所</t>
  </si>
  <si>
    <t>有明代理店</t>
  </si>
  <si>
    <t>野方代理店</t>
  </si>
  <si>
    <t>串良</t>
  </si>
  <si>
    <t>内之浦代理店</t>
  </si>
  <si>
    <t>大根占</t>
  </si>
  <si>
    <t>根占代理店</t>
  </si>
  <si>
    <t>西原</t>
  </si>
  <si>
    <t>種子島</t>
  </si>
  <si>
    <t>中種子</t>
  </si>
  <si>
    <t>屋久島</t>
  </si>
  <si>
    <t>安房</t>
  </si>
  <si>
    <t>瀬戸内</t>
  </si>
  <si>
    <t>徳之島</t>
  </si>
  <si>
    <t>沖永良部</t>
  </si>
  <si>
    <t>喜界</t>
  </si>
  <si>
    <t>ネット</t>
  </si>
  <si>
    <t>都城</t>
  </si>
  <si>
    <t>えびの</t>
  </si>
  <si>
    <t>岩川</t>
  </si>
  <si>
    <t>輝北代理店</t>
  </si>
  <si>
    <t>財部</t>
  </si>
  <si>
    <t>末吉</t>
  </si>
  <si>
    <t>日南</t>
  </si>
  <si>
    <t>沖縄</t>
  </si>
  <si>
    <t>新都心</t>
  </si>
  <si>
    <t>琉球</t>
  </si>
  <si>
    <t>那覇市役所内出張所</t>
  </si>
  <si>
    <t>那覇空港内出張所</t>
  </si>
  <si>
    <t>壷屋</t>
  </si>
  <si>
    <t>与儀</t>
  </si>
  <si>
    <t>那覇出張所</t>
  </si>
  <si>
    <t>若狭</t>
  </si>
  <si>
    <t>小禄</t>
  </si>
  <si>
    <t>浦添</t>
  </si>
  <si>
    <t>大道</t>
  </si>
  <si>
    <t>寄宮</t>
  </si>
  <si>
    <t>首里</t>
  </si>
  <si>
    <t>樋川</t>
  </si>
  <si>
    <t>安謝</t>
  </si>
  <si>
    <t>牧志市場出張所</t>
  </si>
  <si>
    <t>古波蔵</t>
  </si>
  <si>
    <t>国場</t>
  </si>
  <si>
    <t>城間</t>
  </si>
  <si>
    <t>豊見城</t>
  </si>
  <si>
    <t>石嶺</t>
  </si>
  <si>
    <t>牧港</t>
  </si>
  <si>
    <t>那覇ポート</t>
  </si>
  <si>
    <t>内間</t>
  </si>
  <si>
    <t>安波茶</t>
  </si>
  <si>
    <t>安謝市場出張所</t>
  </si>
  <si>
    <t>古島</t>
  </si>
  <si>
    <t>商業団地</t>
  </si>
  <si>
    <t>金城</t>
  </si>
  <si>
    <t>那覇新都心</t>
  </si>
  <si>
    <t>石田出張所</t>
  </si>
  <si>
    <t>真嘉比</t>
  </si>
  <si>
    <t>本部</t>
  </si>
  <si>
    <t>名護</t>
  </si>
  <si>
    <t>今帰仁</t>
  </si>
  <si>
    <t>嘉手納</t>
  </si>
  <si>
    <t>具志川</t>
  </si>
  <si>
    <t>コザ十字路</t>
  </si>
  <si>
    <t>コザ</t>
  </si>
  <si>
    <t>普天間</t>
  </si>
  <si>
    <t>諸見</t>
  </si>
  <si>
    <t>大謝名</t>
  </si>
  <si>
    <t>金武</t>
  </si>
  <si>
    <t>屋慶名</t>
  </si>
  <si>
    <t>赤道</t>
  </si>
  <si>
    <t>宜野湾</t>
  </si>
  <si>
    <t>読谷</t>
  </si>
  <si>
    <t>真栄原</t>
  </si>
  <si>
    <t>泡瀬</t>
  </si>
  <si>
    <t>北中城</t>
  </si>
  <si>
    <t>北谷</t>
  </si>
  <si>
    <t>与那原</t>
  </si>
  <si>
    <t>糸満</t>
  </si>
  <si>
    <t>南風原</t>
  </si>
  <si>
    <t>東風平</t>
  </si>
  <si>
    <t>西崎</t>
  </si>
  <si>
    <t>坂田</t>
  </si>
  <si>
    <t>久米島</t>
  </si>
  <si>
    <t>八重山</t>
  </si>
  <si>
    <t>波之上</t>
  </si>
  <si>
    <t>二中前出張所</t>
  </si>
  <si>
    <t>識名</t>
  </si>
  <si>
    <t>牧志</t>
  </si>
  <si>
    <t>松城</t>
  </si>
  <si>
    <t>崇元寺</t>
  </si>
  <si>
    <t>曙町</t>
  </si>
  <si>
    <t>鳥堀</t>
  </si>
  <si>
    <t>経塚</t>
  </si>
  <si>
    <t>とよみ出張所</t>
  </si>
  <si>
    <t>八重瀬</t>
  </si>
  <si>
    <t>山内</t>
  </si>
  <si>
    <t>我如古</t>
  </si>
  <si>
    <t>美里</t>
  </si>
  <si>
    <t>安慶名</t>
  </si>
  <si>
    <t>与勝</t>
  </si>
  <si>
    <t>恩納</t>
  </si>
  <si>
    <t>なかぐすく</t>
  </si>
  <si>
    <t>石垣出張所</t>
  </si>
  <si>
    <t>美ら島</t>
  </si>
  <si>
    <t>西日本シティ</t>
  </si>
  <si>
    <t>西新中央</t>
  </si>
  <si>
    <t>大名</t>
  </si>
  <si>
    <t>堤</t>
  </si>
  <si>
    <t>日明</t>
  </si>
  <si>
    <t>志徳出張所</t>
  </si>
  <si>
    <t>小倉金田</t>
  </si>
  <si>
    <t>本城</t>
  </si>
  <si>
    <t>下曽根駅前出張所</t>
  </si>
  <si>
    <t>宇佐町</t>
  </si>
  <si>
    <t>港町</t>
  </si>
  <si>
    <t>那の川</t>
  </si>
  <si>
    <t>老司</t>
  </si>
  <si>
    <t>白木原</t>
  </si>
  <si>
    <t>南ケ丘</t>
  </si>
  <si>
    <t>姪浜駅前</t>
  </si>
  <si>
    <t>荒生田</t>
  </si>
  <si>
    <t>三ケ森</t>
  </si>
  <si>
    <t>海老津</t>
  </si>
  <si>
    <t>田川</t>
  </si>
  <si>
    <t>東田川</t>
  </si>
  <si>
    <t>糸田</t>
  </si>
  <si>
    <t>中間市役所出張所</t>
  </si>
  <si>
    <t>四箇田出張所</t>
  </si>
  <si>
    <t>日の里</t>
  </si>
  <si>
    <t>キャナルシティ博多</t>
  </si>
  <si>
    <t>穂波</t>
  </si>
  <si>
    <t>守恒中央</t>
  </si>
  <si>
    <t>下山門</t>
  </si>
  <si>
    <t>自由ケ丘</t>
  </si>
  <si>
    <t>春日西</t>
  </si>
  <si>
    <t>和白</t>
  </si>
  <si>
    <t>須恵</t>
  </si>
  <si>
    <t>唐人町</t>
  </si>
  <si>
    <t>志免西</t>
  </si>
  <si>
    <t>中尾出張所</t>
  </si>
  <si>
    <t>奈多出張所</t>
  </si>
  <si>
    <t>シーサイドももち出張所</t>
  </si>
  <si>
    <t>天神北</t>
  </si>
  <si>
    <t>大橋駅前</t>
  </si>
  <si>
    <t>千代町</t>
  </si>
  <si>
    <t>都府楼出張所</t>
  </si>
  <si>
    <t>惣利</t>
  </si>
  <si>
    <t>久山</t>
  </si>
  <si>
    <t>産業医大出張所</t>
  </si>
  <si>
    <t>鞍手</t>
  </si>
  <si>
    <t>いきいき</t>
  </si>
  <si>
    <t>宮崎営業部</t>
  </si>
  <si>
    <t>八幡南</t>
  </si>
  <si>
    <t>沼</t>
  </si>
  <si>
    <t>福津</t>
  </si>
  <si>
    <t>到津</t>
  </si>
  <si>
    <t>筑紫野</t>
  </si>
  <si>
    <t>葛原</t>
  </si>
  <si>
    <t>三菱ＵＦＪ信託</t>
  </si>
  <si>
    <t>横浜駅西口</t>
  </si>
  <si>
    <t>東京第五</t>
  </si>
  <si>
    <t>東京第四</t>
  </si>
  <si>
    <t>東京第１</t>
  </si>
  <si>
    <t>東京第３</t>
  </si>
  <si>
    <t>東京第２</t>
  </si>
  <si>
    <t>みずほ信託</t>
  </si>
  <si>
    <t>三井住友信託</t>
  </si>
  <si>
    <t>日本橋営業部</t>
  </si>
  <si>
    <t>芝営業部</t>
  </si>
  <si>
    <t>あべの</t>
  </si>
  <si>
    <t>難波中央</t>
  </si>
  <si>
    <t>京阪枚方</t>
  </si>
  <si>
    <t>八王子駅前</t>
  </si>
  <si>
    <t>仙台あおば</t>
  </si>
  <si>
    <t>新橋出張所</t>
  </si>
  <si>
    <t>吉祥寺中央</t>
  </si>
  <si>
    <t>事務サポートセンター</t>
  </si>
  <si>
    <t>多摩桜ケ丘</t>
  </si>
  <si>
    <t>名駅南</t>
  </si>
  <si>
    <t>新潟中央</t>
  </si>
  <si>
    <t>立川北口</t>
  </si>
  <si>
    <t>奈良西大寺</t>
  </si>
  <si>
    <t>京都四条</t>
  </si>
  <si>
    <t>神戸三宮</t>
  </si>
  <si>
    <t>熊本中央</t>
  </si>
  <si>
    <t>山口防府</t>
  </si>
  <si>
    <t>岡山中央</t>
  </si>
  <si>
    <t>福岡天神</t>
  </si>
  <si>
    <t>ニューヨークメロン信託</t>
  </si>
  <si>
    <t>日本マスタートラスト信託</t>
  </si>
  <si>
    <t>ＳＭＢＣ信託</t>
  </si>
  <si>
    <t>新宿東口</t>
  </si>
  <si>
    <t>藤沢出張所</t>
  </si>
  <si>
    <t>青葉台出張所</t>
  </si>
  <si>
    <t>野村信託</t>
  </si>
  <si>
    <t>ウェルスマネジメント金マネ</t>
  </si>
  <si>
    <t>公共法人部</t>
  </si>
  <si>
    <t>本店法人営業部</t>
  </si>
  <si>
    <t>本店営業０６</t>
  </si>
  <si>
    <t>ほっとダイレクト部０７</t>
  </si>
  <si>
    <t>本店営業一０８</t>
  </si>
  <si>
    <t>たまプラーザ１３</t>
  </si>
  <si>
    <t>大森１５</t>
  </si>
  <si>
    <t>池袋２０</t>
  </si>
  <si>
    <t>吉祥寺２１</t>
  </si>
  <si>
    <t>小岩２２</t>
  </si>
  <si>
    <t>本店営業二２５</t>
  </si>
  <si>
    <t>新宿２７</t>
  </si>
  <si>
    <t>大森２９</t>
  </si>
  <si>
    <t>本店営業二３０</t>
  </si>
  <si>
    <t>自由が丘３１</t>
  </si>
  <si>
    <t>渋谷３２</t>
  </si>
  <si>
    <t>さいたま３３</t>
  </si>
  <si>
    <t>川崎３５</t>
  </si>
  <si>
    <t>横浜３６</t>
  </si>
  <si>
    <t>名古屋駅前５３</t>
  </si>
  <si>
    <t>名古屋営業５４</t>
  </si>
  <si>
    <t>梅田６２</t>
  </si>
  <si>
    <t>西宮６４</t>
  </si>
  <si>
    <t>梅田６６</t>
  </si>
  <si>
    <t>なんば６７</t>
  </si>
  <si>
    <t>なんば６８</t>
  </si>
  <si>
    <t>高槻７１</t>
  </si>
  <si>
    <t>奈良７２</t>
  </si>
  <si>
    <t>神戸７３</t>
  </si>
  <si>
    <t>鳥取島根法人８１</t>
  </si>
  <si>
    <t>鳥取島根法人８２</t>
  </si>
  <si>
    <t>徳島法人部８５</t>
  </si>
  <si>
    <t>機関投資家営業部</t>
  </si>
  <si>
    <t>ライフプランサービス部</t>
  </si>
  <si>
    <t>本店営業一１６５</t>
  </si>
  <si>
    <t>本店営業一１７２</t>
  </si>
  <si>
    <t>イチナナロク</t>
  </si>
  <si>
    <t>ほっとダイレクト部１８２</t>
  </si>
  <si>
    <t>新宿２０１</t>
  </si>
  <si>
    <t>渋谷２０２</t>
  </si>
  <si>
    <t>新宿２０３</t>
  </si>
  <si>
    <t>本店営業二２０７</t>
  </si>
  <si>
    <t>町田２０８</t>
  </si>
  <si>
    <t>品川２０９</t>
  </si>
  <si>
    <t>調布２１３</t>
  </si>
  <si>
    <t>品川２２９</t>
  </si>
  <si>
    <t>梅田２３６</t>
  </si>
  <si>
    <t>新百合ケ丘</t>
  </si>
  <si>
    <t>なんば２５１</t>
  </si>
  <si>
    <t>さいたま２５２</t>
  </si>
  <si>
    <t>たまプラーザ２５８</t>
  </si>
  <si>
    <t>池袋２６２</t>
  </si>
  <si>
    <t>新宿２６４</t>
  </si>
  <si>
    <t>調布２６５</t>
  </si>
  <si>
    <t>小岩２７２</t>
  </si>
  <si>
    <t>町田２７３</t>
  </si>
  <si>
    <t>名古屋駅前２７８</t>
  </si>
  <si>
    <t>神戸２８０</t>
  </si>
  <si>
    <t>奈良２８１</t>
  </si>
  <si>
    <t>渋谷２８３</t>
  </si>
  <si>
    <t>高槻２８６</t>
  </si>
  <si>
    <t>藤沢２８７</t>
  </si>
  <si>
    <t>川崎２８８</t>
  </si>
  <si>
    <t>梅田２９２</t>
  </si>
  <si>
    <t>吉祥寺２９９</t>
  </si>
  <si>
    <t>池袋３０４</t>
  </si>
  <si>
    <t>横浜４０３</t>
  </si>
  <si>
    <t>藤沢４０８</t>
  </si>
  <si>
    <t>ネットコール４４７</t>
  </si>
  <si>
    <t>名古屋営業５１２</t>
  </si>
  <si>
    <t>名古屋ウェルマネ５１３</t>
  </si>
  <si>
    <t>名古屋支店金融公共法人部</t>
  </si>
  <si>
    <t>徳島法人部５２２</t>
  </si>
  <si>
    <t>名古屋ライフプランサービス部</t>
  </si>
  <si>
    <t>名古屋営業５５０</t>
  </si>
  <si>
    <t>鳥取島根法人５９１</t>
  </si>
  <si>
    <t>鳥取島根法人５９２</t>
  </si>
  <si>
    <t>徳島法人部５９５</t>
  </si>
  <si>
    <t>大阪ウェルマネ６０７</t>
  </si>
  <si>
    <t>大阪支店金融公共法人部</t>
  </si>
  <si>
    <t>大阪営業６１２</t>
  </si>
  <si>
    <t>大阪営業６１３</t>
  </si>
  <si>
    <t>ほっとダイレクト部６５９</t>
  </si>
  <si>
    <t>大阪営業６６０</t>
  </si>
  <si>
    <t>ロクロクナナ</t>
  </si>
  <si>
    <t>ロクロクハチ</t>
  </si>
  <si>
    <t>ロクロクキュウ</t>
  </si>
  <si>
    <t>銀座オフィス</t>
  </si>
  <si>
    <t>西宮７１４</t>
  </si>
  <si>
    <t>自由が丘７１５</t>
  </si>
  <si>
    <t>川崎７１９</t>
  </si>
  <si>
    <t>ほっとダイレクト部７３８</t>
  </si>
  <si>
    <t>決済業務部</t>
  </si>
  <si>
    <t>ネットコール９０４</t>
  </si>
  <si>
    <t>ネットコール９０５</t>
  </si>
  <si>
    <t>ネットコール９０６</t>
  </si>
  <si>
    <t>ネットコール９０７</t>
  </si>
  <si>
    <t>ネットコール９０９</t>
  </si>
  <si>
    <t>ネットコール９１２</t>
  </si>
  <si>
    <t>ネットコール９１４</t>
  </si>
  <si>
    <t>ネットコール９１５</t>
  </si>
  <si>
    <t>ネットコール９１７</t>
  </si>
  <si>
    <t>ネットコール９１９</t>
  </si>
  <si>
    <t>ネットコール９２１</t>
  </si>
  <si>
    <t>ネットコール９２４</t>
  </si>
  <si>
    <t>ネットコール９２６</t>
  </si>
  <si>
    <t>ネットコール９２７</t>
  </si>
  <si>
    <t>ネットコール９２８</t>
  </si>
  <si>
    <t>ネットコール９２９</t>
  </si>
  <si>
    <t>ネットコール９３０</t>
  </si>
  <si>
    <t>ネットコール９３１</t>
  </si>
  <si>
    <t>ネットコール９３２</t>
  </si>
  <si>
    <t>ネットコール９３３</t>
  </si>
  <si>
    <t>ネットコール９３５</t>
  </si>
  <si>
    <t>ネットコール９３９</t>
  </si>
  <si>
    <t>ネットコール９４３</t>
  </si>
  <si>
    <t>ネットコール９４４</t>
  </si>
  <si>
    <t>ネットコール９４５</t>
  </si>
  <si>
    <t>ネットコール９４６</t>
  </si>
  <si>
    <t>ネットコール９５９</t>
  </si>
  <si>
    <t>ネットコール９６７</t>
  </si>
  <si>
    <t>ネットコール９７２</t>
  </si>
  <si>
    <t>ネットコール９７３</t>
  </si>
  <si>
    <t>ネットコール９７４</t>
  </si>
  <si>
    <t>ネットコール９７５</t>
  </si>
  <si>
    <t>ネットコール９７６</t>
  </si>
  <si>
    <t>ネットコール９７７</t>
  </si>
  <si>
    <t>ネットコール９７８</t>
  </si>
  <si>
    <t>ネットコール９７９</t>
  </si>
  <si>
    <t>オリックス</t>
  </si>
  <si>
    <t>ＧＭＯあおぞらネット</t>
  </si>
  <si>
    <t>信託</t>
  </si>
  <si>
    <t>法人営業部</t>
  </si>
  <si>
    <t>法人第二営業部</t>
  </si>
  <si>
    <t>法人第十営業部</t>
  </si>
  <si>
    <t>ビジネス</t>
  </si>
  <si>
    <t>ビジネス第二</t>
  </si>
  <si>
    <t>ビジネス第十</t>
  </si>
  <si>
    <t>うみ</t>
  </si>
  <si>
    <t>にじ</t>
  </si>
  <si>
    <t>しろ</t>
  </si>
  <si>
    <t>ふるさとチョイス</t>
  </si>
  <si>
    <t>いこい</t>
  </si>
  <si>
    <t>うかる</t>
  </si>
  <si>
    <t>プリン</t>
  </si>
  <si>
    <t>オアシス</t>
  </si>
  <si>
    <t>かぜ</t>
  </si>
  <si>
    <t>きざし</t>
  </si>
  <si>
    <t>くも</t>
  </si>
  <si>
    <t>けしき</t>
  </si>
  <si>
    <t>こかげ</t>
  </si>
  <si>
    <t>さんご</t>
  </si>
  <si>
    <t>しずく</t>
  </si>
  <si>
    <t>すごい</t>
  </si>
  <si>
    <t>せいざ</t>
  </si>
  <si>
    <t>そよかぜ</t>
  </si>
  <si>
    <t>たいよう</t>
  </si>
  <si>
    <t>ちきゅう</t>
  </si>
  <si>
    <t>つき</t>
  </si>
  <si>
    <t>てんき</t>
  </si>
  <si>
    <t>とす</t>
  </si>
  <si>
    <t>にっこう</t>
  </si>
  <si>
    <t>カモミール</t>
  </si>
  <si>
    <t>エクレア</t>
  </si>
  <si>
    <t>のはら</t>
  </si>
  <si>
    <t>ひざし</t>
  </si>
  <si>
    <t>へいわ</t>
  </si>
  <si>
    <t>ほうきぼし</t>
  </si>
  <si>
    <t>アールグレイ</t>
  </si>
  <si>
    <t>かりんとう</t>
  </si>
  <si>
    <t>むげん</t>
  </si>
  <si>
    <t>めがみ</t>
  </si>
  <si>
    <t>もえぎ</t>
  </si>
  <si>
    <t>やま</t>
  </si>
  <si>
    <t>ゆうやけ</t>
  </si>
  <si>
    <t>よあけ</t>
  </si>
  <si>
    <t>ライト</t>
  </si>
  <si>
    <t>ダージリン</t>
  </si>
  <si>
    <t>るり</t>
  </si>
  <si>
    <t>ロマン</t>
  </si>
  <si>
    <t>わたぐも</t>
  </si>
  <si>
    <t>アドレス</t>
  </si>
  <si>
    <t>マカロン</t>
  </si>
  <si>
    <t>チャイム</t>
  </si>
  <si>
    <t>データ</t>
  </si>
  <si>
    <t>エッグ</t>
  </si>
  <si>
    <t>アカマツ</t>
  </si>
  <si>
    <t>アセロラ</t>
  </si>
  <si>
    <t>アネモネ</t>
  </si>
  <si>
    <t>アメフト</t>
  </si>
  <si>
    <t>アロエ</t>
  </si>
  <si>
    <t>サフラン</t>
  </si>
  <si>
    <t>スモウ</t>
  </si>
  <si>
    <t>せいらん</t>
  </si>
  <si>
    <t>ナツメ</t>
  </si>
  <si>
    <t>モミ</t>
  </si>
  <si>
    <t>ライチ</t>
  </si>
  <si>
    <t>ワシ</t>
  </si>
  <si>
    <t>アイガモ</t>
  </si>
  <si>
    <t>アシタバ</t>
  </si>
  <si>
    <t>アズキ</t>
  </si>
  <si>
    <t>アマリリス</t>
  </si>
  <si>
    <t>エキデン</t>
  </si>
  <si>
    <t>おりべ</t>
  </si>
  <si>
    <t>オレガノ</t>
  </si>
  <si>
    <t>カッコウ</t>
  </si>
  <si>
    <t>カヌー</t>
  </si>
  <si>
    <t>キキョウ</t>
  </si>
  <si>
    <t>クジラ</t>
  </si>
  <si>
    <t>コムギ</t>
  </si>
  <si>
    <t>スダチ</t>
  </si>
  <si>
    <t>スピカ</t>
  </si>
  <si>
    <t>パセリ</t>
  </si>
  <si>
    <t>ヒバリ</t>
  </si>
  <si>
    <t>ペリカン</t>
  </si>
  <si>
    <t>ムクドリ</t>
  </si>
  <si>
    <t>ユズ</t>
  </si>
  <si>
    <t>アルタイル</t>
  </si>
  <si>
    <t>アンタレス</t>
  </si>
  <si>
    <t>カボチャ</t>
  </si>
  <si>
    <t>グアバ</t>
  </si>
  <si>
    <t>クリケット</t>
  </si>
  <si>
    <t>サクランボ</t>
  </si>
  <si>
    <t>ソメイヨシノ</t>
  </si>
  <si>
    <t>デネブ</t>
  </si>
  <si>
    <t>ナッジ</t>
  </si>
  <si>
    <t>バジル</t>
  </si>
  <si>
    <t>ホトトギス</t>
  </si>
  <si>
    <t>ヤマザクラ</t>
  </si>
  <si>
    <t>アーモンド</t>
  </si>
  <si>
    <t>クライミング</t>
  </si>
  <si>
    <t>フジザクラ</t>
  </si>
  <si>
    <t>カノープス</t>
  </si>
  <si>
    <t>メルキュリー</t>
  </si>
  <si>
    <t>ローズマリー</t>
  </si>
  <si>
    <t>アルデバラン</t>
  </si>
  <si>
    <t>農中信託</t>
  </si>
  <si>
    <t>新生信託</t>
  </si>
  <si>
    <t>日証金信託</t>
  </si>
  <si>
    <t>日本カストディ</t>
  </si>
  <si>
    <t>新生</t>
  </si>
  <si>
    <t>シオ</t>
  </si>
  <si>
    <t>ヒロオ</t>
  </si>
  <si>
    <t>トウキョウ</t>
  </si>
  <si>
    <t>シブ</t>
  </si>
  <si>
    <t>ロッポンギヒルズ</t>
  </si>
  <si>
    <t>メグロ</t>
  </si>
  <si>
    <t>フジヤマ</t>
  </si>
  <si>
    <t>センダイ</t>
  </si>
  <si>
    <t>カナザワ</t>
  </si>
  <si>
    <t>ヒロシマ</t>
  </si>
  <si>
    <t>タカマツ</t>
  </si>
  <si>
    <t>あおぞら</t>
  </si>
  <si>
    <t>ＢＡＮＫ</t>
  </si>
  <si>
    <t>ＢＡＮＫブルー</t>
  </si>
  <si>
    <t>ＢＡＮＫスカイ</t>
  </si>
  <si>
    <t>関西</t>
  </si>
  <si>
    <t>シティバンク、エヌ・エイ</t>
  </si>
  <si>
    <t>ヤマブキ</t>
  </si>
  <si>
    <t>ＪＰモルガン</t>
  </si>
  <si>
    <t>バンク・オブ・アメリカ・エヌ・エイ</t>
  </si>
  <si>
    <t>香港上海</t>
  </si>
  <si>
    <t>広尾出張所</t>
  </si>
  <si>
    <t>赤坂出張所</t>
  </si>
  <si>
    <t>横浜出張所</t>
  </si>
  <si>
    <t>丸の内出張所</t>
  </si>
  <si>
    <t>丸の内アルファ出張所</t>
  </si>
  <si>
    <t>赤坂アルファ出張所</t>
  </si>
  <si>
    <t>大阪新出張所</t>
  </si>
  <si>
    <t>スタンダード　チャータード</t>
  </si>
  <si>
    <t>バークレイズ</t>
  </si>
  <si>
    <t>クレディ・アグリコル</t>
  </si>
  <si>
    <t>大阪駐在員事務所</t>
  </si>
  <si>
    <t>ハナ</t>
  </si>
  <si>
    <t>印度</t>
  </si>
  <si>
    <t>兆豊國際商業</t>
  </si>
  <si>
    <t>バンコック</t>
  </si>
  <si>
    <t>バンクネガラインドネシア</t>
  </si>
  <si>
    <t>ドイツ</t>
  </si>
  <si>
    <t>ブラジル</t>
  </si>
  <si>
    <t>五反田出張所</t>
  </si>
  <si>
    <t>浜松出張所</t>
  </si>
  <si>
    <t>名古屋出張所</t>
  </si>
  <si>
    <t>ユナイテッド・オーバーシーズ</t>
  </si>
  <si>
    <t>ユービーエス・エイ・ジー</t>
  </si>
  <si>
    <t>ニューヨークメロン</t>
  </si>
  <si>
    <t>ビー・エヌ・ピー・パリバ</t>
  </si>
  <si>
    <t>オーバーシー・チャイニーズ</t>
  </si>
  <si>
    <t>ソシエテ　ジェネラル</t>
  </si>
  <si>
    <t>ユバフーアラブ・フランス連合</t>
  </si>
  <si>
    <t>ＤＢＳ</t>
  </si>
  <si>
    <t>クレディ・スイス</t>
  </si>
  <si>
    <t>ウニクレディト</t>
  </si>
  <si>
    <t>インドステイト</t>
  </si>
  <si>
    <t>カナダロイヤル</t>
  </si>
  <si>
    <t>ＳＢＪ</t>
  </si>
  <si>
    <t>東京本店</t>
  </si>
  <si>
    <t>メールオーダー</t>
  </si>
  <si>
    <t>インベストメントバンキング</t>
  </si>
  <si>
    <t>ウリィ</t>
  </si>
  <si>
    <t>アイエヌジー　バンク　エヌ・ヴィ</t>
  </si>
  <si>
    <t>ナショナル・オーストラリア・バンク・リミテッド</t>
  </si>
  <si>
    <t>オーストラリア・ニュージーランド</t>
  </si>
  <si>
    <t>オーストラリア・コモンウェルズ</t>
  </si>
  <si>
    <t>中國</t>
  </si>
  <si>
    <t>東京大手町</t>
  </si>
  <si>
    <t>ステート・ストリート</t>
  </si>
  <si>
    <t>中小企業</t>
  </si>
  <si>
    <t>北洋</t>
  </si>
  <si>
    <t>八雲</t>
  </si>
  <si>
    <t>長万部</t>
  </si>
  <si>
    <t>江差</t>
  </si>
  <si>
    <t>手宮</t>
  </si>
  <si>
    <t>余市</t>
  </si>
  <si>
    <t>倶知安</t>
  </si>
  <si>
    <t>苫小牧北</t>
  </si>
  <si>
    <t>浦河</t>
  </si>
  <si>
    <t>静内</t>
  </si>
  <si>
    <t>東月寒</t>
  </si>
  <si>
    <t>すすきの</t>
  </si>
  <si>
    <t>光星</t>
  </si>
  <si>
    <t>新琴似</t>
  </si>
  <si>
    <t>白石本郷</t>
  </si>
  <si>
    <t>屯田</t>
  </si>
  <si>
    <t>発寒</t>
  </si>
  <si>
    <t>もみじ台</t>
  </si>
  <si>
    <t>宮の森</t>
  </si>
  <si>
    <t>旭川北</t>
  </si>
  <si>
    <t>帯広南</t>
  </si>
  <si>
    <t>釧路十条</t>
  </si>
  <si>
    <t>厚岸</t>
  </si>
  <si>
    <t>標茶</t>
  </si>
  <si>
    <t>弟子屈</t>
  </si>
  <si>
    <t>留辺蘂</t>
  </si>
  <si>
    <t>美幌</t>
  </si>
  <si>
    <t>遠軽</t>
  </si>
  <si>
    <t>柏林台</t>
  </si>
  <si>
    <t>増毛</t>
  </si>
  <si>
    <t>浜頓別</t>
  </si>
  <si>
    <t>西野二股</t>
  </si>
  <si>
    <t>札幌東</t>
  </si>
  <si>
    <t>あいの里</t>
  </si>
  <si>
    <t>木野</t>
  </si>
  <si>
    <t>祝梅</t>
  </si>
  <si>
    <t>桔梗</t>
  </si>
  <si>
    <t>福住</t>
  </si>
  <si>
    <t>沼ノ端</t>
  </si>
  <si>
    <t>平岡公園</t>
  </si>
  <si>
    <t>森林公園</t>
  </si>
  <si>
    <t>菊水上町</t>
  </si>
  <si>
    <t>新手稲</t>
  </si>
  <si>
    <t>永山北</t>
  </si>
  <si>
    <t>当麻</t>
  </si>
  <si>
    <t>北広島中央</t>
  </si>
  <si>
    <t>手稲あけぼの</t>
  </si>
  <si>
    <t>札幌南</t>
  </si>
  <si>
    <t>札幌西</t>
  </si>
  <si>
    <t>東屯田</t>
  </si>
  <si>
    <t>札幌駅南口</t>
  </si>
  <si>
    <t>北七条</t>
  </si>
  <si>
    <t>北五条通</t>
  </si>
  <si>
    <t>円山公園</t>
  </si>
  <si>
    <t>琴似中央</t>
  </si>
  <si>
    <t>江別中央</t>
  </si>
  <si>
    <t>千歳中央</t>
  </si>
  <si>
    <t>函館中央</t>
  </si>
  <si>
    <t>花川南</t>
  </si>
  <si>
    <t>千歳富丘</t>
  </si>
  <si>
    <t>万代町</t>
  </si>
  <si>
    <t>五稜郭公園</t>
  </si>
  <si>
    <t>西の里</t>
  </si>
  <si>
    <t>小樽中央</t>
  </si>
  <si>
    <t>小樽駅前</t>
  </si>
  <si>
    <t>アルカ</t>
  </si>
  <si>
    <t>屯田北</t>
  </si>
  <si>
    <t>奥沢口</t>
  </si>
  <si>
    <t>岩内中央</t>
  </si>
  <si>
    <t>室蘭中央</t>
  </si>
  <si>
    <t>中島町</t>
  </si>
  <si>
    <t>苫小牧中央</t>
  </si>
  <si>
    <t>岩見沢中央</t>
  </si>
  <si>
    <t>夕張</t>
  </si>
  <si>
    <t>旭川中央</t>
  </si>
  <si>
    <t>大雪通</t>
  </si>
  <si>
    <t>永山中央</t>
  </si>
  <si>
    <t>春光</t>
  </si>
  <si>
    <t>美深</t>
  </si>
  <si>
    <t>帯広中央</t>
  </si>
  <si>
    <t>幕別</t>
  </si>
  <si>
    <t>本別</t>
  </si>
  <si>
    <t>釧路中央</t>
  </si>
  <si>
    <t>新橋大通</t>
  </si>
  <si>
    <t>北見中央</t>
  </si>
  <si>
    <t>澄川中央</t>
  </si>
  <si>
    <t>新発寒</t>
  </si>
  <si>
    <t>恵庭中央</t>
  </si>
  <si>
    <t>真駒内中央</t>
  </si>
  <si>
    <t>白石中央</t>
  </si>
  <si>
    <t>月寒中央</t>
  </si>
  <si>
    <t>石山通</t>
  </si>
  <si>
    <t>平岸中央</t>
  </si>
  <si>
    <t>千歳空港出張所</t>
  </si>
  <si>
    <t>札幌市役所</t>
  </si>
  <si>
    <t>厚別中央</t>
  </si>
  <si>
    <t>南郷通</t>
  </si>
  <si>
    <t>伏古</t>
  </si>
  <si>
    <t>手稲中央</t>
  </si>
  <si>
    <t>花川北</t>
  </si>
  <si>
    <t>藻岩</t>
  </si>
  <si>
    <t>野幌中央</t>
  </si>
  <si>
    <t>清田区役所前</t>
  </si>
  <si>
    <t>はまなす</t>
  </si>
  <si>
    <t>きらやか</t>
  </si>
  <si>
    <t>山形北</t>
  </si>
  <si>
    <t>産業通</t>
  </si>
  <si>
    <t>下条出張所</t>
  </si>
  <si>
    <t>小白川</t>
  </si>
  <si>
    <t>上山中央</t>
  </si>
  <si>
    <t>山辺北</t>
  </si>
  <si>
    <t>天童北</t>
  </si>
  <si>
    <t>山形東</t>
  </si>
  <si>
    <t>白岩</t>
  </si>
  <si>
    <t>間沢</t>
  </si>
  <si>
    <t>江俣</t>
  </si>
  <si>
    <t>新庄北</t>
  </si>
  <si>
    <t>尾花沢中央</t>
  </si>
  <si>
    <t>神町北</t>
  </si>
  <si>
    <t>若葉町</t>
  </si>
  <si>
    <t>南原出張所</t>
  </si>
  <si>
    <t>石脇出張所</t>
  </si>
  <si>
    <t>酒田駅東</t>
  </si>
  <si>
    <t>東大町</t>
  </si>
  <si>
    <t>吹浦出張所</t>
  </si>
  <si>
    <t>山王前</t>
  </si>
  <si>
    <t>美原町</t>
  </si>
  <si>
    <t>温海駅前</t>
  </si>
  <si>
    <t>米沢東出張所</t>
  </si>
  <si>
    <t>高畠東</t>
  </si>
  <si>
    <t>宮内東</t>
  </si>
  <si>
    <t>鮎貝</t>
  </si>
  <si>
    <t>仙台一番町</t>
  </si>
  <si>
    <t>弓の町</t>
  </si>
  <si>
    <t>七日町</t>
  </si>
  <si>
    <t>香澄町</t>
  </si>
  <si>
    <t>山形城北</t>
  </si>
  <si>
    <t>山形西</t>
  </si>
  <si>
    <t>北営業部</t>
  </si>
  <si>
    <t>県庁通</t>
  </si>
  <si>
    <t>山形桧町</t>
  </si>
  <si>
    <t>中央営業部</t>
  </si>
  <si>
    <t>鈴川南出張所</t>
  </si>
  <si>
    <t>蔵王駅前</t>
  </si>
  <si>
    <t>漆山</t>
  </si>
  <si>
    <t>上山南出張所</t>
  </si>
  <si>
    <t>長井中央</t>
  </si>
  <si>
    <t>西大通出張所</t>
  </si>
  <si>
    <t>天童東</t>
  </si>
  <si>
    <t>天童南</t>
  </si>
  <si>
    <t>楯岡北</t>
  </si>
  <si>
    <t>さくらんぼ東根</t>
  </si>
  <si>
    <t>新庄西出張所</t>
  </si>
  <si>
    <t>最上町</t>
  </si>
  <si>
    <t>寒河江南出張所</t>
  </si>
  <si>
    <t>鶴岡中央</t>
  </si>
  <si>
    <t>湯野浜</t>
  </si>
  <si>
    <t>酒田千石町出張所</t>
  </si>
  <si>
    <t>酒田新橋</t>
  </si>
  <si>
    <t>遊佐駅前</t>
  </si>
  <si>
    <t>鶴岡西出張所</t>
  </si>
  <si>
    <t>仙台卸町</t>
  </si>
  <si>
    <t>仙台長町</t>
  </si>
  <si>
    <t>新発田北出張所</t>
  </si>
  <si>
    <t>ネットきらやかさくらんぼ</t>
  </si>
  <si>
    <t>北日本</t>
  </si>
  <si>
    <t>肴町</t>
  </si>
  <si>
    <t>小佐野</t>
  </si>
  <si>
    <t>館坂</t>
  </si>
  <si>
    <t>西青山</t>
  </si>
  <si>
    <t>川岸</t>
  </si>
  <si>
    <t>鵜住居</t>
  </si>
  <si>
    <t>南青森</t>
  </si>
  <si>
    <t>イーダイレクト</t>
  </si>
  <si>
    <t>黒松</t>
  </si>
  <si>
    <t>国分町</t>
  </si>
  <si>
    <t>苦竹</t>
  </si>
  <si>
    <t>松陵</t>
  </si>
  <si>
    <t>台原</t>
  </si>
  <si>
    <t>東部工場団地</t>
  </si>
  <si>
    <t>太白出張所</t>
  </si>
  <si>
    <t>鶴が丘出張所</t>
  </si>
  <si>
    <t>名取が丘出張所</t>
  </si>
  <si>
    <t>歌津</t>
  </si>
  <si>
    <t>雄勝</t>
  </si>
  <si>
    <t>津谷</t>
  </si>
  <si>
    <t>高清水出張所</t>
  </si>
  <si>
    <t>三本木</t>
  </si>
  <si>
    <t>米川</t>
  </si>
  <si>
    <t>瀬峰</t>
  </si>
  <si>
    <t>中田町</t>
  </si>
  <si>
    <t>渡利出張所</t>
  </si>
  <si>
    <t>福島西</t>
  </si>
  <si>
    <t>福島北</t>
  </si>
  <si>
    <t>福島南</t>
  </si>
  <si>
    <t>山下町出張所</t>
  </si>
  <si>
    <t>泉出張所</t>
  </si>
  <si>
    <t>蓬莱出張所</t>
  </si>
  <si>
    <t>八島田</t>
  </si>
  <si>
    <t>富久山</t>
  </si>
  <si>
    <t>矢祭</t>
  </si>
  <si>
    <t>平東出張所</t>
  </si>
  <si>
    <t>いつでもどこでも</t>
  </si>
  <si>
    <t>鶴見坦</t>
  </si>
  <si>
    <t>柴宮</t>
  </si>
  <si>
    <t>郡山開成</t>
  </si>
  <si>
    <t>方八町</t>
  </si>
  <si>
    <t>深沢</t>
  </si>
  <si>
    <t>古殿</t>
  </si>
  <si>
    <t>千石</t>
  </si>
  <si>
    <t>いわき東</t>
  </si>
  <si>
    <t>若葉</t>
  </si>
  <si>
    <t>矢野目</t>
  </si>
  <si>
    <t>コスモス通</t>
  </si>
  <si>
    <t>うねめ</t>
  </si>
  <si>
    <t>ハーモニー</t>
  </si>
  <si>
    <t>伊勢崎東</t>
  </si>
  <si>
    <t>桐生西</t>
  </si>
  <si>
    <t>高崎南</t>
  </si>
  <si>
    <t>前橋西</t>
  </si>
  <si>
    <t>前橋南</t>
  </si>
  <si>
    <t>篭原</t>
  </si>
  <si>
    <t>久喜青葉</t>
  </si>
  <si>
    <t>新栄町</t>
  </si>
  <si>
    <t>南砂</t>
  </si>
  <si>
    <t>東久留米西</t>
  </si>
  <si>
    <t>東大泉</t>
  </si>
  <si>
    <t>群馬町</t>
  </si>
  <si>
    <t>新前橋</t>
  </si>
  <si>
    <t>館林駅前</t>
  </si>
  <si>
    <t>桶川西</t>
  </si>
  <si>
    <t>上尾西</t>
  </si>
  <si>
    <t>深谷南</t>
  </si>
  <si>
    <t>東平</t>
  </si>
  <si>
    <t>東久留米中央</t>
  </si>
  <si>
    <t>銀行ＡＴＭ</t>
  </si>
  <si>
    <t>ヤマダ電機</t>
  </si>
  <si>
    <t>宇都宮駅前</t>
  </si>
  <si>
    <t>陽南</t>
  </si>
  <si>
    <t>馬場町</t>
  </si>
  <si>
    <t>宇都宮北</t>
  </si>
  <si>
    <t>石井町</t>
  </si>
  <si>
    <t>テクノポリス</t>
  </si>
  <si>
    <t>佐野東</t>
  </si>
  <si>
    <t>大田原西</t>
  </si>
  <si>
    <t>三の沢</t>
  </si>
  <si>
    <t>黒磯西</t>
  </si>
  <si>
    <t>兵庫塚</t>
  </si>
  <si>
    <t>越谷西</t>
  </si>
  <si>
    <t>東越谷</t>
  </si>
  <si>
    <t>若草</t>
  </si>
  <si>
    <t>弥十郎</t>
  </si>
  <si>
    <t>泉が丘</t>
  </si>
  <si>
    <t>平松</t>
  </si>
  <si>
    <t>陽東桜が丘</t>
  </si>
  <si>
    <t>簗瀬</t>
  </si>
  <si>
    <t>御幸ヶ原</t>
  </si>
  <si>
    <t>真岡西</t>
  </si>
  <si>
    <t>蒲生西</t>
  </si>
  <si>
    <t>大沢</t>
  </si>
  <si>
    <t>栃木北</t>
  </si>
  <si>
    <t>大曽</t>
  </si>
  <si>
    <t>京葉</t>
  </si>
  <si>
    <t>馬込沢</t>
  </si>
  <si>
    <t>新船橋</t>
  </si>
  <si>
    <t>新習志野</t>
  </si>
  <si>
    <t>佐倉山王出張所</t>
  </si>
  <si>
    <t>浦安富岡</t>
  </si>
  <si>
    <t>八千代中央</t>
  </si>
  <si>
    <t>新鎌ヶ谷</t>
  </si>
  <si>
    <t>松戸新田</t>
  </si>
  <si>
    <t>五香出張所</t>
  </si>
  <si>
    <t>つくしが丘</t>
  </si>
  <si>
    <t>沼南</t>
  </si>
  <si>
    <t>湖北台</t>
  </si>
  <si>
    <t>新木</t>
  </si>
  <si>
    <t>布佐</t>
  </si>
  <si>
    <t>栄</t>
  </si>
  <si>
    <t>みどり台</t>
  </si>
  <si>
    <t>土気</t>
  </si>
  <si>
    <t>さつきが丘</t>
  </si>
  <si>
    <t>こてはし台</t>
  </si>
  <si>
    <t>西千葉</t>
  </si>
  <si>
    <t>宮野木</t>
  </si>
  <si>
    <t>有秋台</t>
  </si>
  <si>
    <t>長浦</t>
  </si>
  <si>
    <t>君津東</t>
  </si>
  <si>
    <t>保田</t>
  </si>
  <si>
    <t>茂原緑ヶ丘</t>
  </si>
  <si>
    <t>東十条</t>
  </si>
  <si>
    <t>吾妻橋</t>
  </si>
  <si>
    <t>矢口</t>
  </si>
  <si>
    <t>拝島</t>
  </si>
  <si>
    <t>町田境川</t>
  </si>
  <si>
    <t>新小金井</t>
  </si>
  <si>
    <t>初台</t>
  </si>
  <si>
    <t>東北沢</t>
  </si>
  <si>
    <t>舎人</t>
  </si>
  <si>
    <t>板橋駅前</t>
  </si>
  <si>
    <t>立会川</t>
  </si>
  <si>
    <t>梅屋敷</t>
  </si>
  <si>
    <t>代田橋</t>
  </si>
  <si>
    <t>奈良北</t>
  </si>
  <si>
    <t>片倉</t>
  </si>
  <si>
    <t>山手</t>
  </si>
  <si>
    <t>加瀬</t>
  </si>
  <si>
    <t>お江戸日本橋</t>
  </si>
  <si>
    <t>テレバンセンター出張所</t>
  </si>
  <si>
    <t>東京スター</t>
  </si>
  <si>
    <t>ＡＴＭ統括支店第十二</t>
  </si>
  <si>
    <t>ＡＴＭ統括支店第十三</t>
  </si>
  <si>
    <t>ＡＴＭ統括支店第十四</t>
  </si>
  <si>
    <t>ＡＴＭ統括支店第十五</t>
  </si>
  <si>
    <t>ＡＴＭ統括支店第十六</t>
  </si>
  <si>
    <t>ＡＴＭ統括支店第十七</t>
  </si>
  <si>
    <t>ＡＴＭ統括支店第十一</t>
  </si>
  <si>
    <t>ＡＴＭ統括支店第一</t>
  </si>
  <si>
    <t>ＡＴＭ統括支店第二</t>
  </si>
  <si>
    <t>ＡＴＭ統括支店第三</t>
  </si>
  <si>
    <t>ＡＴＭ統括支店第四</t>
  </si>
  <si>
    <t>ＡＴＭ統括支店第五</t>
  </si>
  <si>
    <t>ＡＴＭ統括支店第六</t>
  </si>
  <si>
    <t>ＡＴＭ統括支店第七</t>
  </si>
  <si>
    <t>ＡＴＭ統括支店第八</t>
  </si>
  <si>
    <t>ＡＴＭ統括支店第九</t>
  </si>
  <si>
    <t>ＡＴＭ統括支店第十</t>
  </si>
  <si>
    <t>オレンジ</t>
  </si>
  <si>
    <t>ＡＴＭ統括支店第十八</t>
  </si>
  <si>
    <t>ＡＴＭ統括支店第十九</t>
  </si>
  <si>
    <t>ＡＴＭ統括支店第二十</t>
  </si>
  <si>
    <t>ＡＴＭ統括支店第二十一</t>
  </si>
  <si>
    <t>ＡＴＭ統括支店第二十二</t>
  </si>
  <si>
    <t>ＡＴＭ統括支店第二十三</t>
  </si>
  <si>
    <t>ＡＴＭ統括支店第二十四</t>
  </si>
  <si>
    <t>ＡＴＭ統括支店第二十五</t>
  </si>
  <si>
    <t>ＡＴＭ統括支店第二十六</t>
  </si>
  <si>
    <t>ＡＴＭ統括支店第二十七</t>
  </si>
  <si>
    <t>ＡＴＭ統括支店第二十八</t>
  </si>
  <si>
    <t>ＡＴＭ統括支店第二十九</t>
  </si>
  <si>
    <t>ＡＴＭ統括支店第三十</t>
  </si>
  <si>
    <t>ＡＴＭ統括支店第三十一</t>
  </si>
  <si>
    <t>ＡＴＭ統括支店第三十二</t>
  </si>
  <si>
    <t>ＡＴＭ統括支店第三十三</t>
  </si>
  <si>
    <t>ＡＴＭ統括支店第三十四</t>
  </si>
  <si>
    <t>ＡＴＭ統括支店第三十五</t>
  </si>
  <si>
    <t>ＡＴＭ統括支店第三十六</t>
  </si>
  <si>
    <t>ＡＴＭ統括支店第三十七</t>
  </si>
  <si>
    <t>ＡＴＭ統括支店第三十八</t>
  </si>
  <si>
    <t>ＡＴＭ統括支店第三十九</t>
  </si>
  <si>
    <t>ＡＴＭ統括支店第四十</t>
  </si>
  <si>
    <t>ＡＴＭ統括支店第四十一</t>
  </si>
  <si>
    <t>ＡＴＭ統括支店第四十二</t>
  </si>
  <si>
    <t>ＡＴＭ統括支店第四十三</t>
  </si>
  <si>
    <t>ＡＴＭ統括支店第四十四</t>
  </si>
  <si>
    <t>ＡＴＭ統括支店第四十五</t>
  </si>
  <si>
    <t>神奈川</t>
  </si>
  <si>
    <t>洪福寺</t>
  </si>
  <si>
    <t>横浜橋通</t>
  </si>
  <si>
    <t>芹ヶ谷</t>
  </si>
  <si>
    <t>蒔田</t>
  </si>
  <si>
    <t>岡村</t>
  </si>
  <si>
    <t>根岸</t>
  </si>
  <si>
    <t>弥生台</t>
  </si>
  <si>
    <t>戸部</t>
  </si>
  <si>
    <t>センター北</t>
  </si>
  <si>
    <t>六会</t>
  </si>
  <si>
    <t>中原</t>
  </si>
  <si>
    <t>渡田</t>
  </si>
  <si>
    <t>下大槻</t>
  </si>
  <si>
    <t>高村</t>
  </si>
  <si>
    <t>大光</t>
  </si>
  <si>
    <t>学校町</t>
  </si>
  <si>
    <t>東三条</t>
  </si>
  <si>
    <t>中沢</t>
  </si>
  <si>
    <t>山ノ下</t>
  </si>
  <si>
    <t>安田</t>
  </si>
  <si>
    <t>近江</t>
  </si>
  <si>
    <t>越後川口</t>
  </si>
  <si>
    <t>新津西</t>
  </si>
  <si>
    <t>えちご大花火</t>
  </si>
  <si>
    <t>芳川</t>
  </si>
  <si>
    <t>松本東</t>
  </si>
  <si>
    <t>大名町</t>
  </si>
  <si>
    <t>松本西</t>
  </si>
  <si>
    <t>松本北</t>
  </si>
  <si>
    <t>平沢</t>
  </si>
  <si>
    <t>木曽</t>
  </si>
  <si>
    <t>塩尻北</t>
  </si>
  <si>
    <t>長野営業部</t>
  </si>
  <si>
    <t>芹田</t>
  </si>
  <si>
    <t>柳原</t>
  </si>
  <si>
    <t>丹波島</t>
  </si>
  <si>
    <t>若槻</t>
  </si>
  <si>
    <t>須坂南</t>
  </si>
  <si>
    <t>上山田戸倉</t>
  </si>
  <si>
    <t>佐久</t>
  </si>
  <si>
    <t>上諏訪</t>
  </si>
  <si>
    <t>岡谷北</t>
  </si>
  <si>
    <t>伊那東</t>
  </si>
  <si>
    <t>パーソナルローン</t>
  </si>
  <si>
    <t>富山第一</t>
  </si>
  <si>
    <t>堤町</t>
  </si>
  <si>
    <t>石金</t>
  </si>
  <si>
    <t>下新</t>
  </si>
  <si>
    <t>東町</t>
  </si>
  <si>
    <t>月岡</t>
  </si>
  <si>
    <t>根塚町</t>
  </si>
  <si>
    <t>針原</t>
  </si>
  <si>
    <t>山室</t>
  </si>
  <si>
    <t>鵜坂</t>
  </si>
  <si>
    <t>北の森</t>
  </si>
  <si>
    <t>広小路</t>
  </si>
  <si>
    <t>高岡中央</t>
  </si>
  <si>
    <t>氷見南</t>
  </si>
  <si>
    <t>神岡</t>
  </si>
  <si>
    <t>富山南センター</t>
  </si>
  <si>
    <t>セフティプラザ富山</t>
  </si>
  <si>
    <t>ニューセンター</t>
  </si>
  <si>
    <t>ビジネスプラザ</t>
  </si>
  <si>
    <t>福邦</t>
  </si>
  <si>
    <t>フェニックス通り</t>
  </si>
  <si>
    <t>日の出</t>
  </si>
  <si>
    <t>新田塚</t>
  </si>
  <si>
    <t>若杉</t>
  </si>
  <si>
    <t>堀の宮</t>
  </si>
  <si>
    <t>成和</t>
  </si>
  <si>
    <t>高木</t>
  </si>
  <si>
    <t>社</t>
  </si>
  <si>
    <t>開発</t>
  </si>
  <si>
    <t>越前</t>
  </si>
  <si>
    <t>サントムーン柿田川出張所</t>
  </si>
  <si>
    <t>沼津東</t>
  </si>
  <si>
    <t>マークイズ静岡出張所</t>
  </si>
  <si>
    <t>南伊豆出張所</t>
  </si>
  <si>
    <t>香川</t>
  </si>
  <si>
    <t>湘南モールフィル出張所</t>
  </si>
  <si>
    <t>番田</t>
  </si>
  <si>
    <t>ららぽーと海老名出張所</t>
  </si>
  <si>
    <t>愛知</t>
  </si>
  <si>
    <t>東郊通</t>
  </si>
  <si>
    <t>道徳</t>
  </si>
  <si>
    <t>昭和橋</t>
  </si>
  <si>
    <t>松葉町</t>
  </si>
  <si>
    <t>岩塚</t>
  </si>
  <si>
    <t>高針</t>
  </si>
  <si>
    <t>塩付通</t>
  </si>
  <si>
    <t>豊成</t>
  </si>
  <si>
    <t>稲永</t>
  </si>
  <si>
    <t>東海通</t>
  </si>
  <si>
    <t>南陽町</t>
  </si>
  <si>
    <t>高蔵寺出張所</t>
  </si>
  <si>
    <t>豊山</t>
  </si>
  <si>
    <t>春日井西</t>
  </si>
  <si>
    <t>千秋</t>
  </si>
  <si>
    <t>大治</t>
  </si>
  <si>
    <t>小牧西</t>
  </si>
  <si>
    <t>江南西</t>
  </si>
  <si>
    <t>南加木屋</t>
  </si>
  <si>
    <t>長久手</t>
  </si>
  <si>
    <t>知立団地出張所</t>
  </si>
  <si>
    <t>豊橋南</t>
  </si>
  <si>
    <t>一ツ木</t>
  </si>
  <si>
    <t>岡崎南</t>
  </si>
  <si>
    <t>豊田浄水</t>
  </si>
  <si>
    <t>八熊</t>
  </si>
  <si>
    <t>枇杷島通</t>
  </si>
  <si>
    <t>川原通</t>
  </si>
  <si>
    <t>葵</t>
  </si>
  <si>
    <t>五月通</t>
  </si>
  <si>
    <t>味鋺</t>
  </si>
  <si>
    <t>梅森</t>
  </si>
  <si>
    <t>千音寺</t>
  </si>
  <si>
    <t>本場</t>
  </si>
  <si>
    <t>塩釜口</t>
  </si>
  <si>
    <t>鳴尾</t>
  </si>
  <si>
    <t>鳴海東</t>
  </si>
  <si>
    <t>荒子</t>
  </si>
  <si>
    <t>木場</t>
  </si>
  <si>
    <t>鴻仏目</t>
  </si>
  <si>
    <t>今池ローンセンター</t>
  </si>
  <si>
    <t>エイテイエム</t>
  </si>
  <si>
    <t>大樹寺</t>
  </si>
  <si>
    <t>神守</t>
  </si>
  <si>
    <t>北部市場</t>
  </si>
  <si>
    <t>一宮西</t>
  </si>
  <si>
    <t>愛西</t>
  </si>
  <si>
    <t>豊田東</t>
  </si>
  <si>
    <t>羽黒</t>
  </si>
  <si>
    <t>小牧駅前</t>
  </si>
  <si>
    <t>豊橋ミラまち</t>
  </si>
  <si>
    <t>中京</t>
  </si>
  <si>
    <t>なごやめし</t>
  </si>
  <si>
    <t>大津橋</t>
  </si>
  <si>
    <t>東別院</t>
  </si>
  <si>
    <t>振甫</t>
  </si>
  <si>
    <t>代官町</t>
  </si>
  <si>
    <t>名西</t>
  </si>
  <si>
    <t>千成</t>
  </si>
  <si>
    <t>弥富通出張所</t>
  </si>
  <si>
    <t>伏屋</t>
  </si>
  <si>
    <t>桶狭間</t>
  </si>
  <si>
    <t>上社</t>
  </si>
  <si>
    <t>師崎</t>
  </si>
  <si>
    <t>晴丘</t>
  </si>
  <si>
    <t>西桑名</t>
  </si>
  <si>
    <t>大安</t>
  </si>
  <si>
    <t>みなと</t>
  </si>
  <si>
    <t>水道筋</t>
  </si>
  <si>
    <t>夢野</t>
  </si>
  <si>
    <t>西鈴蘭台</t>
  </si>
  <si>
    <t>高倉台</t>
  </si>
  <si>
    <t>新多聞</t>
  </si>
  <si>
    <t>青木</t>
  </si>
  <si>
    <t>横尾</t>
  </si>
  <si>
    <t>千里山</t>
  </si>
  <si>
    <t>谷上</t>
  </si>
  <si>
    <t>春日野</t>
  </si>
  <si>
    <t>西神ニュータウン西</t>
  </si>
  <si>
    <t>昆陽里</t>
  </si>
  <si>
    <t>神戸北町</t>
  </si>
  <si>
    <t>南あわじ</t>
  </si>
  <si>
    <t>朝霧</t>
  </si>
  <si>
    <t>明南</t>
  </si>
  <si>
    <t>宝殿</t>
  </si>
  <si>
    <t>志染</t>
  </si>
  <si>
    <t>御崎</t>
  </si>
  <si>
    <t>東部市場</t>
  </si>
  <si>
    <t>大久保駅前</t>
  </si>
  <si>
    <t>苦楽園口</t>
  </si>
  <si>
    <t>学園都市</t>
  </si>
  <si>
    <t>阪急御影</t>
  </si>
  <si>
    <t>北野坂</t>
  </si>
  <si>
    <t>押部谷</t>
  </si>
  <si>
    <t>甲東園</t>
  </si>
  <si>
    <t>須磨ニュータウン</t>
  </si>
  <si>
    <t>明舞</t>
  </si>
  <si>
    <t>舞子</t>
  </si>
  <si>
    <t>伊川谷</t>
  </si>
  <si>
    <t>岩岡</t>
  </si>
  <si>
    <t>二見</t>
  </si>
  <si>
    <t>家島</t>
  </si>
  <si>
    <t>津名</t>
  </si>
  <si>
    <t>岩屋</t>
  </si>
  <si>
    <t>志方</t>
  </si>
  <si>
    <t>野里</t>
  </si>
  <si>
    <t>網干駅</t>
  </si>
  <si>
    <t>御着</t>
  </si>
  <si>
    <t>上郡</t>
  </si>
  <si>
    <t>海岸通</t>
  </si>
  <si>
    <t>神戸ポート</t>
  </si>
  <si>
    <t>島根</t>
  </si>
  <si>
    <t>北出張所</t>
  </si>
  <si>
    <t>松江卸団地</t>
  </si>
  <si>
    <t>山代出張所</t>
  </si>
  <si>
    <t>黒田出張所</t>
  </si>
  <si>
    <t>上乃木出張所</t>
  </si>
  <si>
    <t>学園通</t>
  </si>
  <si>
    <t>大社</t>
  </si>
  <si>
    <t>出雲東出張所</t>
  </si>
  <si>
    <t>出雲中央出張所</t>
  </si>
  <si>
    <t>斐川</t>
  </si>
  <si>
    <t>角盤町</t>
  </si>
  <si>
    <t>根雨出張所</t>
  </si>
  <si>
    <t>米子駅前出張所</t>
  </si>
  <si>
    <t>米子東出張所</t>
  </si>
  <si>
    <t>鳥取駅南出張所</t>
  </si>
  <si>
    <t>トマト</t>
  </si>
  <si>
    <t>賀陽</t>
  </si>
  <si>
    <t>倉敷営業部</t>
  </si>
  <si>
    <t>三門</t>
  </si>
  <si>
    <t>曹源寺</t>
  </si>
  <si>
    <t>中山下</t>
  </si>
  <si>
    <t>青江</t>
  </si>
  <si>
    <t>竜操</t>
  </si>
  <si>
    <t>八王寺</t>
  </si>
  <si>
    <t>岡山県庁</t>
  </si>
  <si>
    <t>吉備津</t>
  </si>
  <si>
    <t>蒜山</t>
  </si>
  <si>
    <t>鶴形</t>
  </si>
  <si>
    <t>ももたろう</t>
  </si>
  <si>
    <t>もみじ</t>
  </si>
  <si>
    <t>翠町</t>
  </si>
  <si>
    <t>鷹野橋</t>
  </si>
  <si>
    <t>堺町</t>
  </si>
  <si>
    <t>三篠</t>
  </si>
  <si>
    <t>新天地</t>
  </si>
  <si>
    <t>広島光町</t>
  </si>
  <si>
    <t>商工センター</t>
  </si>
  <si>
    <t>古江</t>
  </si>
  <si>
    <t>高陽ニュータウン</t>
  </si>
  <si>
    <t>瀬野川</t>
  </si>
  <si>
    <t>坂</t>
  </si>
  <si>
    <t>五日市北</t>
  </si>
  <si>
    <t>可部北出張所</t>
  </si>
  <si>
    <t>大野出張所</t>
  </si>
  <si>
    <t>呉中央</t>
  </si>
  <si>
    <t>広中央</t>
  </si>
  <si>
    <t>引野</t>
  </si>
  <si>
    <t>因島田熊</t>
  </si>
  <si>
    <t>コイン通り</t>
  </si>
  <si>
    <t>呉営業部</t>
  </si>
  <si>
    <t>紙屋町</t>
  </si>
  <si>
    <t>安芸津出張所</t>
  </si>
  <si>
    <t>尾道中央</t>
  </si>
  <si>
    <t>吉浦</t>
  </si>
  <si>
    <t>府中中央出張所</t>
  </si>
  <si>
    <t>呉荒神</t>
  </si>
  <si>
    <t>阿賀</t>
  </si>
  <si>
    <t>祇園中央</t>
  </si>
  <si>
    <t>安中央</t>
  </si>
  <si>
    <t>大柿出張所</t>
  </si>
  <si>
    <t>西京</t>
  </si>
  <si>
    <t>櫛ケ浜</t>
  </si>
  <si>
    <t>銀南街</t>
  </si>
  <si>
    <t>新地</t>
  </si>
  <si>
    <t>南岩国</t>
  </si>
  <si>
    <t>周南</t>
  </si>
  <si>
    <t>厚南</t>
  </si>
  <si>
    <t>アクト</t>
  </si>
  <si>
    <t>桜木</t>
  </si>
  <si>
    <t>虹ケ浜</t>
  </si>
  <si>
    <t>恩田</t>
  </si>
  <si>
    <t>幡生</t>
  </si>
  <si>
    <t>コーポレート営業部</t>
  </si>
  <si>
    <t>新下関</t>
  </si>
  <si>
    <t>末武</t>
  </si>
  <si>
    <t>西岐波</t>
  </si>
  <si>
    <t>星プラザ出張所</t>
  </si>
  <si>
    <t>平生出張所</t>
  </si>
  <si>
    <t>ゆめタウン山口出張所</t>
  </si>
  <si>
    <t>由宇出張所</t>
  </si>
  <si>
    <t>熊毛出張所</t>
  </si>
  <si>
    <t>阿知須出張所</t>
  </si>
  <si>
    <t>徳島大正</t>
  </si>
  <si>
    <t>海部</t>
  </si>
  <si>
    <t>助任</t>
  </si>
  <si>
    <t>加茂名</t>
  </si>
  <si>
    <t>沖洲</t>
  </si>
  <si>
    <t>羽ノ浦団地</t>
  </si>
  <si>
    <t>南昭和町</t>
  </si>
  <si>
    <t>南小松島</t>
  </si>
  <si>
    <t>阿北</t>
  </si>
  <si>
    <t>地蔵橋</t>
  </si>
  <si>
    <t>論田</t>
  </si>
  <si>
    <t>三加茂</t>
  </si>
  <si>
    <t>空港</t>
  </si>
  <si>
    <t>国府北</t>
  </si>
  <si>
    <t>弁天町</t>
  </si>
  <si>
    <t>総持寺</t>
  </si>
  <si>
    <t>高見の里</t>
  </si>
  <si>
    <t>浅香山</t>
  </si>
  <si>
    <t>恩智</t>
  </si>
  <si>
    <t>堅下出張所</t>
  </si>
  <si>
    <t>高安出張所</t>
  </si>
  <si>
    <t>狭山出張所</t>
  </si>
  <si>
    <t>西天満出張所</t>
  </si>
  <si>
    <t>伊丹北</t>
  </si>
  <si>
    <t>宝塚山本出張所</t>
  </si>
  <si>
    <t>稲野出張所</t>
  </si>
  <si>
    <t>桃山</t>
  </si>
  <si>
    <t>南新町出張所</t>
  </si>
  <si>
    <t>兵庫町</t>
  </si>
  <si>
    <t>西宝町</t>
  </si>
  <si>
    <t>勅使</t>
  </si>
  <si>
    <t>浅野</t>
  </si>
  <si>
    <t>潟元</t>
  </si>
  <si>
    <t>宮脇町出張所</t>
  </si>
  <si>
    <t>源平通出張所</t>
  </si>
  <si>
    <t>福岡町</t>
  </si>
  <si>
    <t>滝宮</t>
  </si>
  <si>
    <t>小豆島</t>
  </si>
  <si>
    <t>丸亀西</t>
  </si>
  <si>
    <t>坂出東</t>
  </si>
  <si>
    <t>観音寺東</t>
  </si>
  <si>
    <t>土器町出張所</t>
  </si>
  <si>
    <t>綾歌</t>
  </si>
  <si>
    <t>松山西</t>
  </si>
  <si>
    <t>琴浦</t>
  </si>
  <si>
    <t>今村</t>
  </si>
  <si>
    <t>倉敷小溝</t>
  </si>
  <si>
    <t>大阪南</t>
  </si>
  <si>
    <t>大阪城東</t>
  </si>
  <si>
    <t>セルフうどん</t>
  </si>
  <si>
    <t>愛媛</t>
  </si>
  <si>
    <t>重信</t>
  </si>
  <si>
    <t>泉川</t>
  </si>
  <si>
    <t>弓削</t>
  </si>
  <si>
    <t>吉海</t>
  </si>
  <si>
    <t>今治東</t>
  </si>
  <si>
    <t>しろかわ</t>
  </si>
  <si>
    <t>城辺</t>
  </si>
  <si>
    <t>宇和島南</t>
  </si>
  <si>
    <t>松山水産市場出張所</t>
  </si>
  <si>
    <t>県立中央病院出張所</t>
  </si>
  <si>
    <t>姫原</t>
  </si>
  <si>
    <t>宇和島新町出張所</t>
  </si>
  <si>
    <t>松末</t>
  </si>
  <si>
    <t>雄郡</t>
  </si>
  <si>
    <t>見奈良</t>
  </si>
  <si>
    <t>湯築</t>
  </si>
  <si>
    <t>三津浜東</t>
  </si>
  <si>
    <t>ボーチェ重信出張所</t>
  </si>
  <si>
    <t>ローンセンター松山出張所</t>
  </si>
  <si>
    <t>ボーチェ松前出張所</t>
  </si>
  <si>
    <t>来住</t>
  </si>
  <si>
    <t>ときわ</t>
  </si>
  <si>
    <t>四国八十八カ所</t>
  </si>
  <si>
    <t>ちより街</t>
  </si>
  <si>
    <t>吉良川</t>
  </si>
  <si>
    <t>後免</t>
  </si>
  <si>
    <t>豊永</t>
  </si>
  <si>
    <t>嶺北</t>
  </si>
  <si>
    <t>池川</t>
  </si>
  <si>
    <t>梼原</t>
  </si>
  <si>
    <t>中芸</t>
  </si>
  <si>
    <t>久万川橋</t>
  </si>
  <si>
    <t>竹島</t>
  </si>
  <si>
    <t>梅田橋</t>
  </si>
  <si>
    <t>東久万</t>
  </si>
  <si>
    <t>葛島</t>
  </si>
  <si>
    <t>春野</t>
  </si>
  <si>
    <t>御座</t>
  </si>
  <si>
    <t>針木</t>
  </si>
  <si>
    <t>横浜ニュータウン</t>
  </si>
  <si>
    <t>十市</t>
  </si>
  <si>
    <t>よさこいおきゃく</t>
  </si>
  <si>
    <t>馬出</t>
  </si>
  <si>
    <t>須玖</t>
  </si>
  <si>
    <t>新室見</t>
  </si>
  <si>
    <t>桧原</t>
  </si>
  <si>
    <t>室見駅前出張所</t>
  </si>
  <si>
    <t>大利</t>
  </si>
  <si>
    <t>ひまわり台出張所</t>
  </si>
  <si>
    <t>久留米合川</t>
  </si>
  <si>
    <t>佐賀共栄</t>
  </si>
  <si>
    <t>神野</t>
  </si>
  <si>
    <t>佐賀西</t>
  </si>
  <si>
    <t>川副</t>
  </si>
  <si>
    <t>江北</t>
  </si>
  <si>
    <t>佐大通り</t>
  </si>
  <si>
    <t>佐賀北</t>
  </si>
  <si>
    <t>飯倉</t>
  </si>
  <si>
    <t>福富</t>
  </si>
  <si>
    <t>木原</t>
  </si>
  <si>
    <t>弥生が丘</t>
  </si>
  <si>
    <t>江川</t>
  </si>
  <si>
    <t>戸石</t>
  </si>
  <si>
    <t>諌早</t>
  </si>
  <si>
    <t>下通</t>
  </si>
  <si>
    <t>浄行寺</t>
  </si>
  <si>
    <t>田崎</t>
  </si>
  <si>
    <t>日赤通</t>
  </si>
  <si>
    <t>宮原出張所</t>
  </si>
  <si>
    <t>新大江</t>
  </si>
  <si>
    <t>崇城大学通</t>
  </si>
  <si>
    <t>東託麻</t>
  </si>
  <si>
    <t>第二空港通</t>
  </si>
  <si>
    <t>大江白川</t>
  </si>
  <si>
    <t>白山通</t>
  </si>
  <si>
    <t>保田窪</t>
  </si>
  <si>
    <t>益城</t>
  </si>
  <si>
    <t>菊南</t>
  </si>
  <si>
    <t>京町台</t>
  </si>
  <si>
    <t>西山中学前</t>
  </si>
  <si>
    <t>麻生田</t>
  </si>
  <si>
    <t>薄場</t>
  </si>
  <si>
    <t>阿蘇</t>
  </si>
  <si>
    <t>松江通</t>
  </si>
  <si>
    <t>いつわ</t>
  </si>
  <si>
    <t>諸岡</t>
  </si>
  <si>
    <t>豊和</t>
  </si>
  <si>
    <t>南大分</t>
  </si>
  <si>
    <t>寒田</t>
  </si>
  <si>
    <t>宗方</t>
  </si>
  <si>
    <t>富士見が丘</t>
  </si>
  <si>
    <t>光吉</t>
  </si>
  <si>
    <t>新別府</t>
  </si>
  <si>
    <t>牧</t>
  </si>
  <si>
    <t>鶴崎南</t>
  </si>
  <si>
    <t>宮崎太陽</t>
  </si>
  <si>
    <t>アートセンター出張所</t>
  </si>
  <si>
    <t>青島</t>
  </si>
  <si>
    <t>西佐土原</t>
  </si>
  <si>
    <t>青葉町</t>
  </si>
  <si>
    <t>宮崎市場</t>
  </si>
  <si>
    <t>堀川町</t>
  </si>
  <si>
    <t>船塚出張所</t>
  </si>
  <si>
    <t>延岡中央出張所</t>
  </si>
  <si>
    <t>田野出張所</t>
  </si>
  <si>
    <t>大塚北</t>
  </si>
  <si>
    <t>日向北</t>
  </si>
  <si>
    <t>あやめ原</t>
  </si>
  <si>
    <t>南鹿児島</t>
  </si>
  <si>
    <t>たいようネット</t>
  </si>
  <si>
    <t>南日本</t>
  </si>
  <si>
    <t>脇田</t>
  </si>
  <si>
    <t>花棚</t>
  </si>
  <si>
    <t>西谷山出張所</t>
  </si>
  <si>
    <t>玉里</t>
  </si>
  <si>
    <t>上川内出張所</t>
  </si>
  <si>
    <t>甑島</t>
  </si>
  <si>
    <t>下甑</t>
  </si>
  <si>
    <t>ミナミネット</t>
  </si>
  <si>
    <t>笠之原</t>
  </si>
  <si>
    <t>頴娃</t>
  </si>
  <si>
    <t>沖縄海邦</t>
  </si>
  <si>
    <t>壺川</t>
  </si>
  <si>
    <t>真嘉比出張所</t>
  </si>
  <si>
    <t>辻町</t>
  </si>
  <si>
    <t>高良</t>
  </si>
  <si>
    <t>汀良</t>
  </si>
  <si>
    <t>真玉橋</t>
  </si>
  <si>
    <t>勢理客</t>
  </si>
  <si>
    <t>港川</t>
  </si>
  <si>
    <t>津嘉山</t>
  </si>
  <si>
    <t>やんばる</t>
  </si>
  <si>
    <t>てだこ</t>
  </si>
  <si>
    <t>大湾</t>
  </si>
  <si>
    <t>もとぶ</t>
  </si>
  <si>
    <t>国頭</t>
  </si>
  <si>
    <t>県庁内出張所</t>
  </si>
  <si>
    <t>韓国産業</t>
  </si>
  <si>
    <t>彰化商業</t>
  </si>
  <si>
    <t>ウェルズ・ファーゴ</t>
  </si>
  <si>
    <t>第一商業</t>
  </si>
  <si>
    <t>台湾</t>
  </si>
  <si>
    <t>交通</t>
  </si>
  <si>
    <t>メトロポリタン</t>
  </si>
  <si>
    <t>フィリピン・ナショナル・バンク</t>
  </si>
  <si>
    <t>中国工商</t>
  </si>
  <si>
    <t>池袋出張所</t>
  </si>
  <si>
    <t>中國信託商業</t>
  </si>
  <si>
    <t>インテーザ・サンパオロ</t>
  </si>
  <si>
    <t>國民</t>
  </si>
  <si>
    <t>中国建設</t>
  </si>
  <si>
    <t>ビルバオ・ビスカヤ・アルヘンタリア</t>
  </si>
  <si>
    <t>中国農業</t>
  </si>
  <si>
    <t>台新國際商業</t>
  </si>
  <si>
    <t>玉山</t>
  </si>
  <si>
    <t>台湾中小企業</t>
  </si>
  <si>
    <t>信金中央金庫</t>
  </si>
  <si>
    <t>南九州</t>
  </si>
  <si>
    <t>北海道信金</t>
  </si>
  <si>
    <t>山鼻中央</t>
  </si>
  <si>
    <t>中央西</t>
  </si>
  <si>
    <t>幌北</t>
  </si>
  <si>
    <t>新札幌</t>
  </si>
  <si>
    <t>平岡</t>
  </si>
  <si>
    <t>島松</t>
  </si>
  <si>
    <t>石狩</t>
  </si>
  <si>
    <t>恵み野</t>
  </si>
  <si>
    <t>新篠津</t>
  </si>
  <si>
    <t>五丁目</t>
  </si>
  <si>
    <t>沢町</t>
  </si>
  <si>
    <t>仁木</t>
  </si>
  <si>
    <t>喜茂別</t>
  </si>
  <si>
    <t>黒松内</t>
  </si>
  <si>
    <t>ニセコ</t>
  </si>
  <si>
    <t>蘭越</t>
  </si>
  <si>
    <t>真狩</t>
  </si>
  <si>
    <t>京極</t>
  </si>
  <si>
    <t>大通南</t>
  </si>
  <si>
    <t>朝里</t>
  </si>
  <si>
    <t>あけぼの出張所</t>
  </si>
  <si>
    <t>留寿都</t>
  </si>
  <si>
    <t>新道東</t>
  </si>
  <si>
    <t>島牧出張所</t>
  </si>
  <si>
    <t>共和出張所</t>
  </si>
  <si>
    <t>白楊</t>
  </si>
  <si>
    <t>北野通</t>
  </si>
  <si>
    <t>夕張中央</t>
  </si>
  <si>
    <t>古平</t>
  </si>
  <si>
    <t>美国出張所</t>
  </si>
  <si>
    <t>長橋</t>
  </si>
  <si>
    <t>銭函</t>
  </si>
  <si>
    <t>手稲駅前</t>
  </si>
  <si>
    <t>美園</t>
  </si>
  <si>
    <t>丘珠</t>
  </si>
  <si>
    <t>室蘭信金</t>
  </si>
  <si>
    <t>輪西</t>
  </si>
  <si>
    <t>母恋</t>
  </si>
  <si>
    <t>本輪西</t>
  </si>
  <si>
    <t>小橋内</t>
  </si>
  <si>
    <t>幌別</t>
  </si>
  <si>
    <t>登別温泉</t>
  </si>
  <si>
    <t>萩野</t>
  </si>
  <si>
    <t>白鳥台</t>
  </si>
  <si>
    <t>鷲別</t>
  </si>
  <si>
    <t>札幌北</t>
  </si>
  <si>
    <t>錦岡</t>
  </si>
  <si>
    <t>東室蘭駅前</t>
  </si>
  <si>
    <t>工大前</t>
  </si>
  <si>
    <t>富士町</t>
  </si>
  <si>
    <t>虎杖浜</t>
  </si>
  <si>
    <t>イオン登別出張所</t>
  </si>
  <si>
    <t>空知信金</t>
  </si>
  <si>
    <t>幌向</t>
  </si>
  <si>
    <t>栗沢</t>
  </si>
  <si>
    <t>鉄北</t>
  </si>
  <si>
    <t>三笠</t>
  </si>
  <si>
    <t>由仁</t>
  </si>
  <si>
    <t>南幌</t>
  </si>
  <si>
    <t>厚別</t>
  </si>
  <si>
    <t>苫小牧信金</t>
  </si>
  <si>
    <t>新開</t>
  </si>
  <si>
    <t>沼ノ端北</t>
  </si>
  <si>
    <t>市役所出張所</t>
  </si>
  <si>
    <t>緑町</t>
  </si>
  <si>
    <t>光洋</t>
  </si>
  <si>
    <t>長都</t>
  </si>
  <si>
    <t>鵡川</t>
  </si>
  <si>
    <t>厚真</t>
  </si>
  <si>
    <t>平取</t>
  </si>
  <si>
    <t>穂別代理店</t>
  </si>
  <si>
    <t>門別</t>
  </si>
  <si>
    <t>新冠</t>
  </si>
  <si>
    <t>富川</t>
  </si>
  <si>
    <t>北門信金</t>
  </si>
  <si>
    <t>江部乙</t>
  </si>
  <si>
    <t>上砂川</t>
  </si>
  <si>
    <t>浦臼</t>
  </si>
  <si>
    <t>奈井江</t>
  </si>
  <si>
    <t>歌志内</t>
  </si>
  <si>
    <t>新十津川</t>
  </si>
  <si>
    <t>滝川北</t>
  </si>
  <si>
    <t>厚別西</t>
  </si>
  <si>
    <t>手稲前田</t>
  </si>
  <si>
    <t>伊達信金</t>
  </si>
  <si>
    <t>虻田</t>
  </si>
  <si>
    <t>洞爺温泉</t>
  </si>
  <si>
    <t>壮瞥</t>
  </si>
  <si>
    <t>わしべつ</t>
  </si>
  <si>
    <t>北空知信金</t>
  </si>
  <si>
    <t>妹背牛</t>
  </si>
  <si>
    <t>納内</t>
  </si>
  <si>
    <t>幌加内</t>
  </si>
  <si>
    <t>秩父別</t>
  </si>
  <si>
    <t>雨竜</t>
  </si>
  <si>
    <t>北竜</t>
  </si>
  <si>
    <t>旭川東</t>
  </si>
  <si>
    <t>日高信金</t>
  </si>
  <si>
    <t>様似</t>
  </si>
  <si>
    <t>えりも</t>
  </si>
  <si>
    <t>渡島信金</t>
  </si>
  <si>
    <t>鹿部</t>
  </si>
  <si>
    <t>新せたな</t>
  </si>
  <si>
    <t>上磯</t>
  </si>
  <si>
    <t>赤松街道</t>
  </si>
  <si>
    <t>道南うみ街信金</t>
  </si>
  <si>
    <t>上ノ国</t>
  </si>
  <si>
    <t>熊石</t>
  </si>
  <si>
    <t>乙部</t>
  </si>
  <si>
    <t>厚沢部</t>
  </si>
  <si>
    <t>奥尻</t>
  </si>
  <si>
    <t>函館中央営業部</t>
  </si>
  <si>
    <t>ばんだい</t>
  </si>
  <si>
    <t>北斗</t>
  </si>
  <si>
    <t>七飯</t>
  </si>
  <si>
    <t>えさん</t>
  </si>
  <si>
    <t>知内</t>
  </si>
  <si>
    <t>旭川信金</t>
  </si>
  <si>
    <t>北星</t>
  </si>
  <si>
    <t>新旭川</t>
  </si>
  <si>
    <t>東旭川</t>
  </si>
  <si>
    <t>比布</t>
  </si>
  <si>
    <t>西神楽特別</t>
  </si>
  <si>
    <t>近文</t>
  </si>
  <si>
    <t>愛別</t>
  </si>
  <si>
    <t>上川</t>
  </si>
  <si>
    <t>神居</t>
  </si>
  <si>
    <t>東光</t>
  </si>
  <si>
    <t>あたご</t>
  </si>
  <si>
    <t>忠和</t>
  </si>
  <si>
    <t>南六条出張所</t>
  </si>
  <si>
    <t>東北通</t>
  </si>
  <si>
    <t>東光東</t>
  </si>
  <si>
    <t>末広北</t>
  </si>
  <si>
    <t>春光出張所</t>
  </si>
  <si>
    <t>永山南</t>
  </si>
  <si>
    <t>上富良野</t>
  </si>
  <si>
    <t>中富良野</t>
  </si>
  <si>
    <t>南富良野出張所</t>
  </si>
  <si>
    <t>占冠出張所</t>
  </si>
  <si>
    <t>稚内信金</t>
  </si>
  <si>
    <t>鬼志別</t>
  </si>
  <si>
    <t>枝幸</t>
  </si>
  <si>
    <t>中頓別</t>
  </si>
  <si>
    <t>歌登</t>
  </si>
  <si>
    <t>豊富</t>
  </si>
  <si>
    <t>幌延</t>
  </si>
  <si>
    <t>遠別</t>
  </si>
  <si>
    <t>利尻富士</t>
  </si>
  <si>
    <t>利尻</t>
  </si>
  <si>
    <t>礼文</t>
  </si>
  <si>
    <t>雄武</t>
  </si>
  <si>
    <t>留萌信金</t>
  </si>
  <si>
    <t>古丹別</t>
  </si>
  <si>
    <t>苫前</t>
  </si>
  <si>
    <t>初山別</t>
  </si>
  <si>
    <t>北星信金</t>
  </si>
  <si>
    <t>下川</t>
  </si>
  <si>
    <t>風連</t>
  </si>
  <si>
    <t>音威子府</t>
  </si>
  <si>
    <t>公園通</t>
  </si>
  <si>
    <t>士別中央営業部</t>
  </si>
  <si>
    <t>士別北</t>
  </si>
  <si>
    <t>剣淵</t>
  </si>
  <si>
    <t>和寒</t>
  </si>
  <si>
    <t>帯広信金</t>
  </si>
  <si>
    <t>上士幌</t>
  </si>
  <si>
    <t>鹿追</t>
  </si>
  <si>
    <t>浦幌</t>
  </si>
  <si>
    <t>大樹</t>
  </si>
  <si>
    <t>士幌</t>
  </si>
  <si>
    <t>豊頃</t>
  </si>
  <si>
    <t>新得</t>
  </si>
  <si>
    <t>陸別</t>
  </si>
  <si>
    <t>札内</t>
  </si>
  <si>
    <t>緑西</t>
  </si>
  <si>
    <t>開西</t>
  </si>
  <si>
    <t>中札内</t>
  </si>
  <si>
    <t>つつじが丘</t>
  </si>
  <si>
    <t>春駒通</t>
  </si>
  <si>
    <t>釧路信金</t>
  </si>
  <si>
    <t>共栄大通</t>
  </si>
  <si>
    <t>阿寒</t>
  </si>
  <si>
    <t>阿寒湖畔</t>
  </si>
  <si>
    <t>春採</t>
  </si>
  <si>
    <t>愛国</t>
  </si>
  <si>
    <t>西港</t>
  </si>
  <si>
    <t>大地みらい信金</t>
  </si>
  <si>
    <t>羅臼</t>
  </si>
  <si>
    <t>標津</t>
  </si>
  <si>
    <t>別海</t>
  </si>
  <si>
    <t>歯舞</t>
  </si>
  <si>
    <t>釧路新橋</t>
  </si>
  <si>
    <t>駅前</t>
  </si>
  <si>
    <t>釧路東</t>
  </si>
  <si>
    <t>西春別</t>
  </si>
  <si>
    <t>浜中</t>
  </si>
  <si>
    <t>音別</t>
  </si>
  <si>
    <t>北見信金</t>
  </si>
  <si>
    <t>訓子府</t>
  </si>
  <si>
    <t>津別</t>
  </si>
  <si>
    <t>置戸</t>
  </si>
  <si>
    <t>温根湯</t>
  </si>
  <si>
    <t>相内</t>
  </si>
  <si>
    <t>ことぶき</t>
  </si>
  <si>
    <t>しらかば</t>
  </si>
  <si>
    <t>北光</t>
  </si>
  <si>
    <t>端野</t>
  </si>
  <si>
    <t>常呂</t>
  </si>
  <si>
    <t>滝上</t>
  </si>
  <si>
    <t>興部</t>
  </si>
  <si>
    <t>西興部</t>
  </si>
  <si>
    <t>網走信金</t>
  </si>
  <si>
    <t>小清水</t>
  </si>
  <si>
    <t>清里</t>
  </si>
  <si>
    <t>女満別</t>
  </si>
  <si>
    <t>東藻琴</t>
  </si>
  <si>
    <t>北進</t>
  </si>
  <si>
    <t>釧路北</t>
  </si>
  <si>
    <t>駒場</t>
  </si>
  <si>
    <t>潮見</t>
  </si>
  <si>
    <t>遠軽信金</t>
  </si>
  <si>
    <t>生田原</t>
  </si>
  <si>
    <t>丸瀬布</t>
  </si>
  <si>
    <t>湧別</t>
  </si>
  <si>
    <t>佐呂間</t>
  </si>
  <si>
    <t>西富</t>
  </si>
  <si>
    <t>東奥信金</t>
  </si>
  <si>
    <t>下町</t>
  </si>
  <si>
    <t>和徳</t>
  </si>
  <si>
    <t>温湯</t>
  </si>
  <si>
    <t>尾上</t>
  </si>
  <si>
    <t>田舎館</t>
  </si>
  <si>
    <t>浜の町</t>
  </si>
  <si>
    <t>茂森</t>
  </si>
  <si>
    <t>青い森信金</t>
  </si>
  <si>
    <t>廿三日町</t>
  </si>
  <si>
    <t>八戸桔梗野</t>
  </si>
  <si>
    <t>八戸駅通</t>
  </si>
  <si>
    <t>中居林</t>
  </si>
  <si>
    <t>新井田</t>
  </si>
  <si>
    <t>湊高台</t>
  </si>
  <si>
    <t>南類家</t>
  </si>
  <si>
    <t>十和田営業部</t>
  </si>
  <si>
    <t>六戸</t>
  </si>
  <si>
    <t>おいらせ</t>
  </si>
  <si>
    <t>青森営業部</t>
  </si>
  <si>
    <t>安原</t>
  </si>
  <si>
    <t>篠田</t>
  </si>
  <si>
    <t>下北営業部</t>
  </si>
  <si>
    <t>秋田信金</t>
  </si>
  <si>
    <t>仁井田</t>
  </si>
  <si>
    <t>自衛隊前</t>
  </si>
  <si>
    <t>羽後信金</t>
  </si>
  <si>
    <t>御門</t>
  </si>
  <si>
    <t>石脇</t>
  </si>
  <si>
    <t>由利</t>
  </si>
  <si>
    <t>鳥海</t>
  </si>
  <si>
    <t>東由利</t>
  </si>
  <si>
    <t>大曲東</t>
  </si>
  <si>
    <t>西仙北</t>
  </si>
  <si>
    <t>中仙</t>
  </si>
  <si>
    <t>森岳</t>
  </si>
  <si>
    <t>八竜</t>
  </si>
  <si>
    <t>山形信金</t>
  </si>
  <si>
    <t>銅町</t>
  </si>
  <si>
    <t>荒楯</t>
  </si>
  <si>
    <t>市南</t>
  </si>
  <si>
    <t>門伝</t>
  </si>
  <si>
    <t>米沢信金</t>
  </si>
  <si>
    <t>北部</t>
  </si>
  <si>
    <t>西部</t>
  </si>
  <si>
    <t>御廟</t>
  </si>
  <si>
    <t>高畠糠野目</t>
  </si>
  <si>
    <t>鶴岡信金</t>
  </si>
  <si>
    <t>錦町</t>
  </si>
  <si>
    <t>戸野町</t>
  </si>
  <si>
    <t>新庄信金</t>
  </si>
  <si>
    <t>東根出張所</t>
  </si>
  <si>
    <t>盛岡信金</t>
  </si>
  <si>
    <t>厨川</t>
  </si>
  <si>
    <t>西根</t>
  </si>
  <si>
    <t>九戸</t>
  </si>
  <si>
    <t>宮古信金</t>
  </si>
  <si>
    <t>田老</t>
  </si>
  <si>
    <t>千徳</t>
  </si>
  <si>
    <t>大渡</t>
  </si>
  <si>
    <t>一関信金</t>
  </si>
  <si>
    <t>地主町</t>
  </si>
  <si>
    <t>室根</t>
  </si>
  <si>
    <t>萩荘</t>
  </si>
  <si>
    <t>金成</t>
  </si>
  <si>
    <t>一関インター</t>
  </si>
  <si>
    <t>北上信金</t>
  </si>
  <si>
    <t>藤根</t>
  </si>
  <si>
    <t>西和賀</t>
  </si>
  <si>
    <t>大堤</t>
  </si>
  <si>
    <t>むらさきの</t>
  </si>
  <si>
    <t>花巻信金</t>
  </si>
  <si>
    <t>一日市</t>
  </si>
  <si>
    <t>大迫</t>
  </si>
  <si>
    <t>二枚橋</t>
  </si>
  <si>
    <t>宮守</t>
  </si>
  <si>
    <t>水沢信金</t>
  </si>
  <si>
    <t>胆沢</t>
  </si>
  <si>
    <t>あねたい</t>
  </si>
  <si>
    <t>杜の都信金</t>
  </si>
  <si>
    <t>連坊小路</t>
  </si>
  <si>
    <t>西多賀営業部</t>
  </si>
  <si>
    <t>泉中山</t>
  </si>
  <si>
    <t>塩竈営業部</t>
  </si>
  <si>
    <t>七郷</t>
  </si>
  <si>
    <t>黒松駅前</t>
  </si>
  <si>
    <t>福田町</t>
  </si>
  <si>
    <t>宮城第一信金</t>
  </si>
  <si>
    <t>若林</t>
  </si>
  <si>
    <t>保春院前</t>
  </si>
  <si>
    <t>大野田</t>
  </si>
  <si>
    <t>八乙女</t>
  </si>
  <si>
    <t>石巻信金</t>
  </si>
  <si>
    <t>あゆみ野</t>
  </si>
  <si>
    <t>開北</t>
  </si>
  <si>
    <t>鹿妻</t>
  </si>
  <si>
    <t>赤井</t>
  </si>
  <si>
    <t>仙南信金</t>
  </si>
  <si>
    <t>愛宕橋</t>
  </si>
  <si>
    <t>白石駅前</t>
  </si>
  <si>
    <t>船迫</t>
  </si>
  <si>
    <t>七ヶ宿</t>
  </si>
  <si>
    <t>白石東</t>
  </si>
  <si>
    <t>気仙沼信金</t>
  </si>
  <si>
    <t>鹿折</t>
  </si>
  <si>
    <t>内の脇</t>
  </si>
  <si>
    <t>松岩</t>
  </si>
  <si>
    <t>東新城</t>
  </si>
  <si>
    <t>会津信金</t>
  </si>
  <si>
    <t>西会津</t>
  </si>
  <si>
    <t>山都</t>
  </si>
  <si>
    <t>宮下</t>
  </si>
  <si>
    <t>亀賀</t>
  </si>
  <si>
    <t>喜多方東</t>
  </si>
  <si>
    <t>郡山信金</t>
  </si>
  <si>
    <t>小野町</t>
  </si>
  <si>
    <t>開成山</t>
  </si>
  <si>
    <t>並木</t>
  </si>
  <si>
    <t>台新</t>
  </si>
  <si>
    <t>白河信金</t>
  </si>
  <si>
    <t>表郷</t>
  </si>
  <si>
    <t>矢吹東</t>
  </si>
  <si>
    <t>釜の子</t>
  </si>
  <si>
    <t>須賀川信金</t>
  </si>
  <si>
    <t>須賀川市役所</t>
  </si>
  <si>
    <t>ひまわり信金</t>
  </si>
  <si>
    <t>錦</t>
  </si>
  <si>
    <t>中岡</t>
  </si>
  <si>
    <t>豊間</t>
  </si>
  <si>
    <t>平窪</t>
  </si>
  <si>
    <t>好間</t>
  </si>
  <si>
    <t>中央台</t>
  </si>
  <si>
    <t>あぶくま信金</t>
  </si>
  <si>
    <t>広野</t>
  </si>
  <si>
    <t>飯舘</t>
  </si>
  <si>
    <t>久之浜</t>
  </si>
  <si>
    <t>夜の森</t>
  </si>
  <si>
    <t>二本松信金</t>
  </si>
  <si>
    <t>根崎</t>
  </si>
  <si>
    <t>岩代</t>
  </si>
  <si>
    <t>安達</t>
  </si>
  <si>
    <t>金色</t>
  </si>
  <si>
    <t>福島信金</t>
  </si>
  <si>
    <t>森合</t>
  </si>
  <si>
    <t>吉井田</t>
  </si>
  <si>
    <t>ほうらい</t>
  </si>
  <si>
    <t>鎌田</t>
  </si>
  <si>
    <t>霊山おてひめ</t>
  </si>
  <si>
    <t>高崎信金</t>
  </si>
  <si>
    <t>井野</t>
  </si>
  <si>
    <t>高崎市場</t>
  </si>
  <si>
    <t>浜川</t>
  </si>
  <si>
    <t>貝沢</t>
  </si>
  <si>
    <t>矢中</t>
  </si>
  <si>
    <t>箕郷</t>
  </si>
  <si>
    <t>下豊岡</t>
  </si>
  <si>
    <t>石原</t>
  </si>
  <si>
    <t>桐生信金</t>
  </si>
  <si>
    <t>広沢</t>
  </si>
  <si>
    <t>境野</t>
  </si>
  <si>
    <t>薮塚</t>
  </si>
  <si>
    <t>国定</t>
  </si>
  <si>
    <t>堀込</t>
  </si>
  <si>
    <t>久宮</t>
  </si>
  <si>
    <t>アイオー信金</t>
  </si>
  <si>
    <t>うえはす</t>
  </si>
  <si>
    <t>宮郷</t>
  </si>
  <si>
    <t>茂呂</t>
  </si>
  <si>
    <t>ＴＢＳハウジング</t>
  </si>
  <si>
    <t>藤阿久</t>
  </si>
  <si>
    <t>太田営業部</t>
  </si>
  <si>
    <t>利根郡信金</t>
  </si>
  <si>
    <t>追貝</t>
  </si>
  <si>
    <t>子持</t>
  </si>
  <si>
    <t>片品</t>
  </si>
  <si>
    <t>川場</t>
  </si>
  <si>
    <t>白沢</t>
  </si>
  <si>
    <t>館林信金</t>
  </si>
  <si>
    <t>館林市役所出張所</t>
  </si>
  <si>
    <t>北群馬信金</t>
  </si>
  <si>
    <t>伊香保</t>
  </si>
  <si>
    <t>渋川南</t>
  </si>
  <si>
    <t>しののめ信金</t>
  </si>
  <si>
    <t>一ノ宮</t>
  </si>
  <si>
    <t>小幡</t>
  </si>
  <si>
    <t>南牧</t>
  </si>
  <si>
    <t>七日市</t>
  </si>
  <si>
    <t>富岡東</t>
  </si>
  <si>
    <t>原市</t>
  </si>
  <si>
    <t>剣崎</t>
  </si>
  <si>
    <t>藤岡営業部</t>
  </si>
  <si>
    <t>藤岡東</t>
  </si>
  <si>
    <t>藤岡市役所出張所</t>
  </si>
  <si>
    <t>前橋営業部</t>
  </si>
  <si>
    <t>岩神町</t>
  </si>
  <si>
    <t>石倉</t>
  </si>
  <si>
    <t>天大</t>
  </si>
  <si>
    <t>宮城</t>
  </si>
  <si>
    <t>藪塚</t>
  </si>
  <si>
    <t>大胡営業部</t>
  </si>
  <si>
    <t>亀泉</t>
  </si>
  <si>
    <t>総社吉岡</t>
  </si>
  <si>
    <t>足利小山信金</t>
  </si>
  <si>
    <t>福居</t>
  </si>
  <si>
    <t>助戸</t>
  </si>
  <si>
    <t>山前</t>
  </si>
  <si>
    <t>毛野</t>
  </si>
  <si>
    <t>邑楽</t>
  </si>
  <si>
    <t>小山営業部</t>
  </si>
  <si>
    <t>駅東</t>
  </si>
  <si>
    <t>粟宮</t>
  </si>
  <si>
    <t>栃木卸センター</t>
  </si>
  <si>
    <t>栃木信金</t>
  </si>
  <si>
    <t>大平町</t>
  </si>
  <si>
    <t>思川</t>
  </si>
  <si>
    <t>宇都宮営業部</t>
  </si>
  <si>
    <t>桜通り</t>
  </si>
  <si>
    <t>滝谷町</t>
  </si>
  <si>
    <t>鹿沼相互信金</t>
  </si>
  <si>
    <t>金崎</t>
  </si>
  <si>
    <t>仲町</t>
  </si>
  <si>
    <t>佐野信金</t>
  </si>
  <si>
    <t>堀米</t>
  </si>
  <si>
    <t>大田原信金</t>
  </si>
  <si>
    <t>野崎</t>
  </si>
  <si>
    <t>那須塩原</t>
  </si>
  <si>
    <t>南大通り</t>
  </si>
  <si>
    <t>烏山信金</t>
  </si>
  <si>
    <t>高部</t>
  </si>
  <si>
    <t>宇都宮南</t>
  </si>
  <si>
    <t>水戸信金</t>
  </si>
  <si>
    <t>袴塚</t>
  </si>
  <si>
    <t>市毛</t>
  </si>
  <si>
    <t>茨城町</t>
  </si>
  <si>
    <t>酒門</t>
  </si>
  <si>
    <t>石岡中央</t>
  </si>
  <si>
    <t>羽鳥</t>
  </si>
  <si>
    <t>大洋</t>
  </si>
  <si>
    <t>土浦南</t>
  </si>
  <si>
    <t>研究学園</t>
  </si>
  <si>
    <t>結城信金</t>
  </si>
  <si>
    <t>下館南</t>
  </si>
  <si>
    <t>小山城南</t>
  </si>
  <si>
    <t>埼玉縣信金</t>
  </si>
  <si>
    <t>豊春</t>
  </si>
  <si>
    <t>三橋</t>
  </si>
  <si>
    <t>上之</t>
  </si>
  <si>
    <t>宮原東</t>
  </si>
  <si>
    <t>西堀</t>
  </si>
  <si>
    <t>浦和東</t>
  </si>
  <si>
    <t>大間木</t>
  </si>
  <si>
    <t>八潮南</t>
  </si>
  <si>
    <t>所沢東</t>
  </si>
  <si>
    <t>籠原南</t>
  </si>
  <si>
    <t>鴻巣西口</t>
  </si>
  <si>
    <t>北本西口</t>
  </si>
  <si>
    <t>東八潮</t>
  </si>
  <si>
    <t>西草加</t>
  </si>
  <si>
    <t>北草加</t>
  </si>
  <si>
    <t>花崎</t>
  </si>
  <si>
    <t>越谷平方</t>
  </si>
  <si>
    <t>桶川西口</t>
  </si>
  <si>
    <t>越生</t>
  </si>
  <si>
    <t>毛呂山</t>
  </si>
  <si>
    <t>嵐山</t>
  </si>
  <si>
    <t>川越西</t>
  </si>
  <si>
    <t>南古谷</t>
  </si>
  <si>
    <t>都幾川</t>
  </si>
  <si>
    <t>川口朝日</t>
  </si>
  <si>
    <t>川口信金</t>
  </si>
  <si>
    <t>本町東</t>
  </si>
  <si>
    <t>一ノ割</t>
  </si>
  <si>
    <t>柳崎</t>
  </si>
  <si>
    <t>宗岡</t>
  </si>
  <si>
    <t>木曽呂</t>
  </si>
  <si>
    <t>川口中央</t>
  </si>
  <si>
    <t>浦和中尾</t>
  </si>
  <si>
    <t>戸田北</t>
  </si>
  <si>
    <t>蒲生西口</t>
  </si>
  <si>
    <t>志木北</t>
  </si>
  <si>
    <t>東本郷</t>
  </si>
  <si>
    <t>土呂</t>
  </si>
  <si>
    <t>浦和道場</t>
  </si>
  <si>
    <t>東浦和駅前</t>
  </si>
  <si>
    <t>青木信金</t>
  </si>
  <si>
    <t>蕨駅前</t>
  </si>
  <si>
    <t>並木町</t>
  </si>
  <si>
    <t>南平</t>
  </si>
  <si>
    <t>谷塚</t>
  </si>
  <si>
    <t>芝前川</t>
  </si>
  <si>
    <t>埼大通</t>
  </si>
  <si>
    <t>江戸袋</t>
  </si>
  <si>
    <t>飯仲</t>
  </si>
  <si>
    <t>尾間木</t>
  </si>
  <si>
    <t>榛松</t>
  </si>
  <si>
    <t>差間</t>
  </si>
  <si>
    <t>木崎</t>
  </si>
  <si>
    <t>神根</t>
  </si>
  <si>
    <t>安行</t>
  </si>
  <si>
    <t>飯能信金</t>
  </si>
  <si>
    <t>飯能中央</t>
  </si>
  <si>
    <t>南大塚</t>
  </si>
  <si>
    <t>黒須</t>
  </si>
  <si>
    <t>東飯能</t>
  </si>
  <si>
    <t>仏子</t>
  </si>
  <si>
    <t>笠幡</t>
  </si>
  <si>
    <t>入間西</t>
  </si>
  <si>
    <t>飯能南</t>
  </si>
  <si>
    <t>所沢けやき台</t>
  </si>
  <si>
    <t>西武団地出張所</t>
  </si>
  <si>
    <t>所沢松井</t>
  </si>
  <si>
    <t>川越石原町</t>
  </si>
  <si>
    <t>加治</t>
  </si>
  <si>
    <t>青梅東</t>
  </si>
  <si>
    <t>北坂戸</t>
  </si>
  <si>
    <t>さいたま中央</t>
  </si>
  <si>
    <t>西東京</t>
  </si>
  <si>
    <t>千葉信金</t>
  </si>
  <si>
    <t>作草部</t>
  </si>
  <si>
    <t>園生</t>
  </si>
  <si>
    <t>千葉駅北口</t>
  </si>
  <si>
    <t>園生草野</t>
  </si>
  <si>
    <t>三山</t>
  </si>
  <si>
    <t>都町</t>
  </si>
  <si>
    <t>千種</t>
  </si>
  <si>
    <t>八街中央</t>
  </si>
  <si>
    <t>芝山</t>
  </si>
  <si>
    <t>三里塚</t>
  </si>
  <si>
    <t>清見台</t>
  </si>
  <si>
    <t>銚子信金</t>
  </si>
  <si>
    <t>外川</t>
  </si>
  <si>
    <t>松岸</t>
  </si>
  <si>
    <t>船木椎柴</t>
  </si>
  <si>
    <t>清川町</t>
  </si>
  <si>
    <t>東庄</t>
  </si>
  <si>
    <t>旭中央</t>
  </si>
  <si>
    <t>海上</t>
  </si>
  <si>
    <t>干潟</t>
  </si>
  <si>
    <t>蓮沼</t>
  </si>
  <si>
    <t>東京ベイ信金</t>
  </si>
  <si>
    <t>宮久保</t>
  </si>
  <si>
    <t>松戸栄町</t>
  </si>
  <si>
    <t>城東営業部</t>
  </si>
  <si>
    <t>館山信金</t>
  </si>
  <si>
    <t>天津小湊</t>
  </si>
  <si>
    <t>市原</t>
  </si>
  <si>
    <t>佐原信金</t>
  </si>
  <si>
    <t>本宿</t>
  </si>
  <si>
    <t>下総</t>
  </si>
  <si>
    <t>横浜信金</t>
  </si>
  <si>
    <t>潮田</t>
  </si>
  <si>
    <t>生麦</t>
  </si>
  <si>
    <t>吉野町</t>
  </si>
  <si>
    <t>六浦</t>
  </si>
  <si>
    <t>根岸橋</t>
  </si>
  <si>
    <t>馬場</t>
  </si>
  <si>
    <t>戸塚東口</t>
  </si>
  <si>
    <t>野毛町</t>
  </si>
  <si>
    <t>駒岡</t>
  </si>
  <si>
    <t>平間</t>
  </si>
  <si>
    <t>芹が谷</t>
  </si>
  <si>
    <t>いずみ中央</t>
  </si>
  <si>
    <t>栗木</t>
  </si>
  <si>
    <t>鶴見駅東口</t>
  </si>
  <si>
    <t>かながわ信金</t>
  </si>
  <si>
    <t>横浜営業部</t>
  </si>
  <si>
    <t>港南</t>
  </si>
  <si>
    <t>浅間町</t>
  </si>
  <si>
    <t>山元町</t>
  </si>
  <si>
    <t>武山</t>
  </si>
  <si>
    <t>安浦</t>
  </si>
  <si>
    <t>岬陽</t>
  </si>
  <si>
    <t>三ツ沢出張所</t>
  </si>
  <si>
    <t>藤沢営業部</t>
  </si>
  <si>
    <t>湘南信金</t>
  </si>
  <si>
    <t>田浦</t>
  </si>
  <si>
    <t>長沢</t>
  </si>
  <si>
    <t>野比</t>
  </si>
  <si>
    <t>逸見</t>
  </si>
  <si>
    <t>能見台</t>
  </si>
  <si>
    <t>鎌倉営業部</t>
  </si>
  <si>
    <t>腰越</t>
  </si>
  <si>
    <t>藤棚中央</t>
  </si>
  <si>
    <t>永田</t>
  </si>
  <si>
    <t>本郷町</t>
  </si>
  <si>
    <t>元町中華街</t>
  </si>
  <si>
    <t>堀ノ内</t>
  </si>
  <si>
    <t>茅ヶ崎営業部</t>
  </si>
  <si>
    <t>小和田</t>
  </si>
  <si>
    <t>若松町</t>
  </si>
  <si>
    <t>鎌倉駅前</t>
  </si>
  <si>
    <t>本門寺前</t>
  </si>
  <si>
    <t>岩戸出張所</t>
  </si>
  <si>
    <t>川崎信金</t>
  </si>
  <si>
    <t>百合丘</t>
  </si>
  <si>
    <t>南太田</t>
  </si>
  <si>
    <t>中野島</t>
  </si>
  <si>
    <t>野川</t>
  </si>
  <si>
    <t>潮見橋</t>
  </si>
  <si>
    <t>糀谷</t>
  </si>
  <si>
    <t>向河原</t>
  </si>
  <si>
    <t>古市場出張所</t>
  </si>
  <si>
    <t>子母口</t>
  </si>
  <si>
    <t>吉田橋</t>
  </si>
  <si>
    <t>川崎地下街出張所</t>
  </si>
  <si>
    <t>新丸子出張所</t>
  </si>
  <si>
    <t>宿河原</t>
  </si>
  <si>
    <t>小倉出張所</t>
  </si>
  <si>
    <t>遠藤町</t>
  </si>
  <si>
    <t>苅宿出張所</t>
  </si>
  <si>
    <t>新百合丘</t>
  </si>
  <si>
    <t>藤崎出張所</t>
  </si>
  <si>
    <t>日吉出張所</t>
  </si>
  <si>
    <t>平塚信金</t>
  </si>
  <si>
    <t>須賀</t>
  </si>
  <si>
    <t>花水</t>
  </si>
  <si>
    <t>金目</t>
  </si>
  <si>
    <t>相模野</t>
  </si>
  <si>
    <t>妻田</t>
  </si>
  <si>
    <t>荻野</t>
  </si>
  <si>
    <t>南口</t>
  </si>
  <si>
    <t>さがみ信金</t>
  </si>
  <si>
    <t>富水</t>
  </si>
  <si>
    <t>開成町</t>
  </si>
  <si>
    <t>久野</t>
  </si>
  <si>
    <t>蛍田</t>
  </si>
  <si>
    <t>酒匂</t>
  </si>
  <si>
    <t>南鴨宮</t>
  </si>
  <si>
    <t>関本</t>
  </si>
  <si>
    <t>上大井</t>
  </si>
  <si>
    <t>栢山</t>
  </si>
  <si>
    <t>仙石原</t>
  </si>
  <si>
    <t>宮上</t>
  </si>
  <si>
    <t>真鶴駅前</t>
  </si>
  <si>
    <t>秦野駅プラザ</t>
  </si>
  <si>
    <t>中栄信金</t>
  </si>
  <si>
    <t>鶴巻駅前</t>
  </si>
  <si>
    <t>伊勢原南口</t>
  </si>
  <si>
    <t>曲松</t>
  </si>
  <si>
    <t>秦野駅前</t>
  </si>
  <si>
    <t>鶴巻中央</t>
  </si>
  <si>
    <t>中南信金</t>
  </si>
  <si>
    <t>下中</t>
  </si>
  <si>
    <t>四之宮</t>
  </si>
  <si>
    <t>厚木南</t>
  </si>
  <si>
    <t>さかま</t>
  </si>
  <si>
    <t>高麗</t>
  </si>
  <si>
    <t>林</t>
  </si>
  <si>
    <t>朝日信金</t>
  </si>
  <si>
    <t>合羽橋</t>
  </si>
  <si>
    <t>豊島町</t>
  </si>
  <si>
    <t>荒川</t>
  </si>
  <si>
    <t>西巣鴨</t>
  </si>
  <si>
    <t>湯島</t>
  </si>
  <si>
    <t>東尾久</t>
  </si>
  <si>
    <t>西尾久</t>
  </si>
  <si>
    <t>六月</t>
  </si>
  <si>
    <t>八広</t>
  </si>
  <si>
    <t>荒川南</t>
  </si>
  <si>
    <t>猿江</t>
  </si>
  <si>
    <t>東向島</t>
  </si>
  <si>
    <t>浅草雷門</t>
  </si>
  <si>
    <t>神田小川町</t>
  </si>
  <si>
    <t>ししぼね</t>
  </si>
  <si>
    <t>南篠崎</t>
  </si>
  <si>
    <t>行徳駅前</t>
  </si>
  <si>
    <t>篠崎駅</t>
  </si>
  <si>
    <t>一之江駅</t>
  </si>
  <si>
    <t>なぎさ</t>
  </si>
  <si>
    <t>ときわ平</t>
  </si>
  <si>
    <t>彦成</t>
  </si>
  <si>
    <t>東葛西</t>
  </si>
  <si>
    <t>東京下町ネット</t>
  </si>
  <si>
    <t>興産信金</t>
  </si>
  <si>
    <t>大田市場営業部</t>
  </si>
  <si>
    <t>さわやか信金</t>
  </si>
  <si>
    <t>牛込</t>
  </si>
  <si>
    <t>東京港</t>
  </si>
  <si>
    <t>多摩川</t>
  </si>
  <si>
    <t>大森中央</t>
  </si>
  <si>
    <t>矢野口</t>
  </si>
  <si>
    <t>広尾白金</t>
  </si>
  <si>
    <t>雪谷</t>
  </si>
  <si>
    <t>戸越銀座</t>
  </si>
  <si>
    <t>穴守</t>
  </si>
  <si>
    <t>碑文谷</t>
  </si>
  <si>
    <t>大森南</t>
  </si>
  <si>
    <t>大森西</t>
  </si>
  <si>
    <t>京浜島</t>
  </si>
  <si>
    <t>東糀谷</t>
  </si>
  <si>
    <t>北馬込</t>
  </si>
  <si>
    <t>恵比寿駅前</t>
  </si>
  <si>
    <t>芝浦</t>
  </si>
  <si>
    <t>東京シティ信金</t>
  </si>
  <si>
    <t>蔵前</t>
  </si>
  <si>
    <t>京成小岩</t>
  </si>
  <si>
    <t>東王子</t>
  </si>
  <si>
    <t>池袋本町</t>
  </si>
  <si>
    <t>東四つ木</t>
  </si>
  <si>
    <t>牛込柳町</t>
  </si>
  <si>
    <t>新柴又</t>
  </si>
  <si>
    <t>芝信金</t>
  </si>
  <si>
    <t>高輪</t>
  </si>
  <si>
    <t>荏原町</t>
  </si>
  <si>
    <t>西小山</t>
  </si>
  <si>
    <t>不動前</t>
  </si>
  <si>
    <t>上井草</t>
  </si>
  <si>
    <t>雑色</t>
  </si>
  <si>
    <t>代沢</t>
  </si>
  <si>
    <t>幸</t>
  </si>
  <si>
    <t>川崎大師</t>
  </si>
  <si>
    <t>新蒲田</t>
  </si>
  <si>
    <t>田柄</t>
  </si>
  <si>
    <t>雪が谷</t>
  </si>
  <si>
    <t>千鳥町</t>
  </si>
  <si>
    <t>仲池上</t>
  </si>
  <si>
    <t>尻手駅前</t>
  </si>
  <si>
    <t>鶴川出張所</t>
  </si>
  <si>
    <t>荏田</t>
  </si>
  <si>
    <t>御岳山</t>
  </si>
  <si>
    <t>鵜の木</t>
  </si>
  <si>
    <t>東京東信金</t>
  </si>
  <si>
    <t>隅田</t>
  </si>
  <si>
    <t>入谷</t>
  </si>
  <si>
    <t>南小岩</t>
  </si>
  <si>
    <t>鎌ケ谷</t>
  </si>
  <si>
    <t>臼井</t>
  </si>
  <si>
    <t>三咲</t>
  </si>
  <si>
    <t>西小岩</t>
  </si>
  <si>
    <t>東小岩</t>
  </si>
  <si>
    <t>北小岩</t>
  </si>
  <si>
    <t>鹿骨</t>
  </si>
  <si>
    <t>市川南</t>
  </si>
  <si>
    <t>両国</t>
  </si>
  <si>
    <t>かっぱ橋</t>
  </si>
  <si>
    <t>竹の塚</t>
  </si>
  <si>
    <t>三筋</t>
  </si>
  <si>
    <t>江東中央</t>
  </si>
  <si>
    <t>深川北</t>
  </si>
  <si>
    <t>お花茶屋</t>
  </si>
  <si>
    <t>葛西駅前</t>
  </si>
  <si>
    <t>東砂</t>
  </si>
  <si>
    <t>森下駅前</t>
  </si>
  <si>
    <t>二之江</t>
  </si>
  <si>
    <t>東栄信金</t>
  </si>
  <si>
    <t>新堀</t>
  </si>
  <si>
    <t>奥戸</t>
  </si>
  <si>
    <t>本一色</t>
  </si>
  <si>
    <t>亀有信金</t>
  </si>
  <si>
    <t>柴又</t>
  </si>
  <si>
    <t>竹之塚</t>
  </si>
  <si>
    <t>水元</t>
  </si>
  <si>
    <t>三郷前谷</t>
  </si>
  <si>
    <t>三郷駅前</t>
  </si>
  <si>
    <t>細田</t>
  </si>
  <si>
    <t>高州</t>
  </si>
  <si>
    <t>亀有駅北口</t>
  </si>
  <si>
    <t>南八潮</t>
  </si>
  <si>
    <t>八條</t>
  </si>
  <si>
    <t>小松川信金</t>
  </si>
  <si>
    <t>菅原橋</t>
  </si>
  <si>
    <t>中平井</t>
  </si>
  <si>
    <t>足立成和信金</t>
  </si>
  <si>
    <t>本木</t>
  </si>
  <si>
    <t>南花畑</t>
  </si>
  <si>
    <t>皿沼</t>
  </si>
  <si>
    <t>六木</t>
  </si>
  <si>
    <t>青井</t>
  </si>
  <si>
    <t>古千谷</t>
  </si>
  <si>
    <t>西新井駅前</t>
  </si>
  <si>
    <t>本木関原</t>
  </si>
  <si>
    <t>弘道</t>
  </si>
  <si>
    <t>八潮中央</t>
  </si>
  <si>
    <t>東京三協信金</t>
  </si>
  <si>
    <t>井荻駅前</t>
  </si>
  <si>
    <t>高井戸</t>
  </si>
  <si>
    <t>西落合</t>
  </si>
  <si>
    <t>西京信金</t>
  </si>
  <si>
    <t>阿佐谷</t>
  </si>
  <si>
    <t>南中野</t>
  </si>
  <si>
    <t>富士見台</t>
  </si>
  <si>
    <t>徳丸</t>
  </si>
  <si>
    <t>石神井台</t>
  </si>
  <si>
    <t>雑司が谷</t>
  </si>
  <si>
    <t>八重洲口営業部</t>
  </si>
  <si>
    <t>西武信金</t>
  </si>
  <si>
    <t>本町通</t>
  </si>
  <si>
    <t>薬師駅前</t>
  </si>
  <si>
    <t>北新宿</t>
  </si>
  <si>
    <t>秋川</t>
  </si>
  <si>
    <t>楢原</t>
  </si>
  <si>
    <t>牛浜</t>
  </si>
  <si>
    <t>三ツ原</t>
  </si>
  <si>
    <t>小作</t>
  </si>
  <si>
    <t>中神</t>
  </si>
  <si>
    <t>桜街道</t>
  </si>
  <si>
    <t>立川南口</t>
  </si>
  <si>
    <t>新江古田</t>
  </si>
  <si>
    <t>渋谷営業部</t>
  </si>
  <si>
    <t>千駄ヶ谷</t>
  </si>
  <si>
    <t>柴崎駅前</t>
  </si>
  <si>
    <t>渋谷東</t>
  </si>
  <si>
    <t>杉並</t>
  </si>
  <si>
    <t>阿佐ヶ谷南</t>
  </si>
  <si>
    <t>荻窪西口</t>
  </si>
  <si>
    <t>日テレ通り</t>
  </si>
  <si>
    <t>東京プライベートネット</t>
  </si>
  <si>
    <t>城南信金</t>
  </si>
  <si>
    <t>営業部本店</t>
  </si>
  <si>
    <t>入新井</t>
  </si>
  <si>
    <t>碑衾</t>
  </si>
  <si>
    <t>砧</t>
  </si>
  <si>
    <t>奥沢</t>
  </si>
  <si>
    <t>三宿</t>
  </si>
  <si>
    <t>原町田</t>
  </si>
  <si>
    <t>天王町</t>
  </si>
  <si>
    <t>小机</t>
  </si>
  <si>
    <t>すずかけ台</t>
  </si>
  <si>
    <t>田奈</t>
  </si>
  <si>
    <t>上星川</t>
  </si>
  <si>
    <t>相模大塚</t>
  </si>
  <si>
    <t>日吉下田</t>
  </si>
  <si>
    <t>蒲田本町</t>
  </si>
  <si>
    <t>川和</t>
  </si>
  <si>
    <t>小山田</t>
  </si>
  <si>
    <t>用賀</t>
  </si>
  <si>
    <t>西大井</t>
  </si>
  <si>
    <t>大田文化の森</t>
  </si>
  <si>
    <t>本町田</t>
  </si>
  <si>
    <t>桜上水</t>
  </si>
  <si>
    <t>しらうめＪネット</t>
  </si>
  <si>
    <t>昭和信金</t>
  </si>
  <si>
    <t>明大前</t>
  </si>
  <si>
    <t>えびす</t>
  </si>
  <si>
    <t>池の上</t>
  </si>
  <si>
    <t>東小金井</t>
  </si>
  <si>
    <t>目黒信金</t>
  </si>
  <si>
    <t>三谷</t>
  </si>
  <si>
    <t>梅丘</t>
  </si>
  <si>
    <t>二葉</t>
  </si>
  <si>
    <t>上目黒</t>
  </si>
  <si>
    <t>世田谷信金</t>
  </si>
  <si>
    <t>池尻</t>
  </si>
  <si>
    <t>区役所前</t>
  </si>
  <si>
    <t>東京信金</t>
  </si>
  <si>
    <t>中井駅前</t>
  </si>
  <si>
    <t>要町</t>
  </si>
  <si>
    <t>志村坂下</t>
  </si>
  <si>
    <t>浦和白幡</t>
  </si>
  <si>
    <t>土支田</t>
  </si>
  <si>
    <t>城北信金</t>
  </si>
  <si>
    <t>王子営業部</t>
  </si>
  <si>
    <t>前川</t>
  </si>
  <si>
    <t>綾瀬北</t>
  </si>
  <si>
    <t>谷原</t>
  </si>
  <si>
    <t>浮間</t>
  </si>
  <si>
    <t>東戸田</t>
  </si>
  <si>
    <t>太田窪</t>
  </si>
  <si>
    <t>一ツ家</t>
  </si>
  <si>
    <t>赤羽西口</t>
  </si>
  <si>
    <t>日暮里中央</t>
  </si>
  <si>
    <t>尾久中央</t>
  </si>
  <si>
    <t>墨田</t>
  </si>
  <si>
    <t>綾瀬南</t>
  </si>
  <si>
    <t>梶原</t>
  </si>
  <si>
    <t>日暮里駅前</t>
  </si>
  <si>
    <t>南千住</t>
  </si>
  <si>
    <t>台東</t>
  </si>
  <si>
    <t>吾嬬町</t>
  </si>
  <si>
    <t>東草加</t>
  </si>
  <si>
    <t>みのり台</t>
  </si>
  <si>
    <t>峯新堀</t>
  </si>
  <si>
    <t>清門町</t>
  </si>
  <si>
    <t>東浅草</t>
  </si>
  <si>
    <t>尾久駅前</t>
  </si>
  <si>
    <t>梅島</t>
  </si>
  <si>
    <t>西新井本町</t>
  </si>
  <si>
    <t>入谷舎人</t>
  </si>
  <si>
    <t>瀧野川信金</t>
  </si>
  <si>
    <t>新郷</t>
  </si>
  <si>
    <t>弥平</t>
  </si>
  <si>
    <t>草加南</t>
  </si>
  <si>
    <t>田端</t>
  </si>
  <si>
    <t>芝伊刈</t>
  </si>
  <si>
    <t>保木間</t>
  </si>
  <si>
    <t>八幡木</t>
  </si>
  <si>
    <t>巣鴨信金</t>
  </si>
  <si>
    <t>西日暮里</t>
  </si>
  <si>
    <t>西戸田</t>
  </si>
  <si>
    <t>鹿浜</t>
  </si>
  <si>
    <t>水道</t>
  </si>
  <si>
    <t>板橋栄町</t>
  </si>
  <si>
    <t>東新町</t>
  </si>
  <si>
    <t>平和台早宮</t>
  </si>
  <si>
    <t>新高島平</t>
  </si>
  <si>
    <t>小竹向原</t>
  </si>
  <si>
    <t>北大塚</t>
  </si>
  <si>
    <t>中青木</t>
  </si>
  <si>
    <t>西浦和</t>
  </si>
  <si>
    <t>板橋南営業センター</t>
  </si>
  <si>
    <t>青梅信金</t>
  </si>
  <si>
    <t>奥多摩</t>
  </si>
  <si>
    <t>東京街道</t>
  </si>
  <si>
    <t>玉川上水</t>
  </si>
  <si>
    <t>松中</t>
  </si>
  <si>
    <t>武蔵村山</t>
  </si>
  <si>
    <t>増戸</t>
  </si>
  <si>
    <t>金子</t>
  </si>
  <si>
    <t>恩方</t>
  </si>
  <si>
    <t>八王子市役所前</t>
  </si>
  <si>
    <t>多摩信金</t>
  </si>
  <si>
    <t>三鷹下連雀</t>
  </si>
  <si>
    <t>東立川</t>
  </si>
  <si>
    <t>成蹊学園前</t>
  </si>
  <si>
    <t>北府中</t>
  </si>
  <si>
    <t>学園東</t>
  </si>
  <si>
    <t>立川ターミナルビル</t>
  </si>
  <si>
    <t>郷地</t>
  </si>
  <si>
    <t>昭島駅前</t>
  </si>
  <si>
    <t>武蔵境南口</t>
  </si>
  <si>
    <t>宇津木</t>
  </si>
  <si>
    <t>国分寺南口</t>
  </si>
  <si>
    <t>一橋学園</t>
  </si>
  <si>
    <t>京王八王子</t>
  </si>
  <si>
    <t>残堀</t>
  </si>
  <si>
    <t>八王子四谷</t>
  </si>
  <si>
    <t>中野山王</t>
  </si>
  <si>
    <t>宇津木台出張所</t>
  </si>
  <si>
    <t>三鷹駅前</t>
  </si>
  <si>
    <t>調布北口</t>
  </si>
  <si>
    <t>八木町</t>
  </si>
  <si>
    <t>豊田北口</t>
  </si>
  <si>
    <t>桜ケ丘</t>
  </si>
  <si>
    <t>平山</t>
  </si>
  <si>
    <t>高倉</t>
  </si>
  <si>
    <t>散田</t>
  </si>
  <si>
    <t>小金井南口</t>
  </si>
  <si>
    <t>稲城矢野口</t>
  </si>
  <si>
    <t>新潟信金</t>
  </si>
  <si>
    <t>横門前</t>
  </si>
  <si>
    <t>米山</t>
  </si>
  <si>
    <t>新潟西</t>
  </si>
  <si>
    <t>寺地</t>
  </si>
  <si>
    <t>ながた</t>
  </si>
  <si>
    <t>長岡信金</t>
  </si>
  <si>
    <t>台町</t>
  </si>
  <si>
    <t>宝</t>
  </si>
  <si>
    <t>三条信金</t>
  </si>
  <si>
    <t>一ノ木戸</t>
  </si>
  <si>
    <t>四日町</t>
  </si>
  <si>
    <t>古城町</t>
  </si>
  <si>
    <t>燕西</t>
  </si>
  <si>
    <t>塚野目</t>
  </si>
  <si>
    <t>燕三条</t>
  </si>
  <si>
    <t>条南</t>
  </si>
  <si>
    <t>保内</t>
  </si>
  <si>
    <t>本成寺</t>
  </si>
  <si>
    <t>新発田信金</t>
  </si>
  <si>
    <t>紫雲寺</t>
  </si>
  <si>
    <t>豊栄北</t>
  </si>
  <si>
    <t>柏崎信金</t>
  </si>
  <si>
    <t>諏訪町</t>
  </si>
  <si>
    <t>上越信金</t>
  </si>
  <si>
    <t>名立</t>
  </si>
  <si>
    <t>浦川原</t>
  </si>
  <si>
    <t>五智</t>
  </si>
  <si>
    <t>大学前</t>
  </si>
  <si>
    <t>新井信金</t>
  </si>
  <si>
    <t>田口</t>
  </si>
  <si>
    <t>赤倉</t>
  </si>
  <si>
    <t>黒姫</t>
  </si>
  <si>
    <t>脇野田</t>
  </si>
  <si>
    <t>中郷</t>
  </si>
  <si>
    <t>関山</t>
  </si>
  <si>
    <t>村上信金</t>
  </si>
  <si>
    <t>関川</t>
  </si>
  <si>
    <t>府屋</t>
  </si>
  <si>
    <t>加茂信金</t>
  </si>
  <si>
    <t>甲府信金</t>
  </si>
  <si>
    <t>朝気</t>
  </si>
  <si>
    <t>甲斐</t>
  </si>
  <si>
    <t>竜王南</t>
  </si>
  <si>
    <t>櫛形</t>
  </si>
  <si>
    <t>玉穂</t>
  </si>
  <si>
    <t>山梨信金</t>
  </si>
  <si>
    <t>善光寺</t>
  </si>
  <si>
    <t>徳行</t>
  </si>
  <si>
    <t>増穂</t>
  </si>
  <si>
    <t>南西</t>
  </si>
  <si>
    <t>玉幡</t>
  </si>
  <si>
    <t>石和南</t>
  </si>
  <si>
    <t>谷村</t>
  </si>
  <si>
    <t>富士吉田</t>
  </si>
  <si>
    <t>相模湖</t>
  </si>
  <si>
    <t>津久井</t>
  </si>
  <si>
    <t>藤野</t>
  </si>
  <si>
    <t>長野信金</t>
  </si>
  <si>
    <t>桜枝町</t>
  </si>
  <si>
    <t>権堂</t>
  </si>
  <si>
    <t>善光寺下</t>
  </si>
  <si>
    <t>東長野</t>
  </si>
  <si>
    <t>伊勢宮</t>
  </si>
  <si>
    <t>飯綱</t>
  </si>
  <si>
    <t>大豆島</t>
  </si>
  <si>
    <t>墨坂</t>
  </si>
  <si>
    <t>川柳</t>
  </si>
  <si>
    <t>古里</t>
  </si>
  <si>
    <t>川中島駅前</t>
  </si>
  <si>
    <t>長池</t>
  </si>
  <si>
    <t>太子町</t>
  </si>
  <si>
    <t>松本信金</t>
  </si>
  <si>
    <t>木曽福島</t>
  </si>
  <si>
    <t>梓橋</t>
  </si>
  <si>
    <t>筑北</t>
  </si>
  <si>
    <t>二子</t>
  </si>
  <si>
    <t>島内</t>
  </si>
  <si>
    <t>山形出張所</t>
  </si>
  <si>
    <t>上田信金</t>
  </si>
  <si>
    <t>本店営業店</t>
  </si>
  <si>
    <t>川原柳</t>
  </si>
  <si>
    <t>常磐城</t>
  </si>
  <si>
    <t>常田</t>
  </si>
  <si>
    <t>とうみ</t>
  </si>
  <si>
    <t>よだくぼ</t>
  </si>
  <si>
    <t>中込原</t>
  </si>
  <si>
    <t>和田森</t>
  </si>
  <si>
    <t>諏訪信金</t>
  </si>
  <si>
    <t>六斗橋</t>
  </si>
  <si>
    <t>湖浜</t>
  </si>
  <si>
    <t>茅野本町</t>
  </si>
  <si>
    <t>御田町</t>
  </si>
  <si>
    <t>湖岸通</t>
  </si>
  <si>
    <t>童画館通</t>
  </si>
  <si>
    <t>富士見東</t>
  </si>
  <si>
    <t>飯田信金</t>
  </si>
  <si>
    <t>喬木</t>
  </si>
  <si>
    <t>橋北</t>
  </si>
  <si>
    <t>時又</t>
  </si>
  <si>
    <t>天龍</t>
  </si>
  <si>
    <t>南信濃</t>
  </si>
  <si>
    <t>桐林</t>
  </si>
  <si>
    <t>切石</t>
  </si>
  <si>
    <t>豊丘</t>
  </si>
  <si>
    <t>名古熊</t>
  </si>
  <si>
    <t>アルプス中央信金</t>
  </si>
  <si>
    <t>赤穂営業部</t>
  </si>
  <si>
    <t>上片桐</t>
  </si>
  <si>
    <t>赤穂東</t>
  </si>
  <si>
    <t>宮木</t>
  </si>
  <si>
    <t>春近</t>
  </si>
  <si>
    <t>竜東</t>
  </si>
  <si>
    <t>信大前</t>
  </si>
  <si>
    <t>いほく</t>
  </si>
  <si>
    <t>富山信金</t>
  </si>
  <si>
    <t>双代町</t>
  </si>
  <si>
    <t>東富山</t>
  </si>
  <si>
    <t>射水営業部</t>
  </si>
  <si>
    <t>射北</t>
  </si>
  <si>
    <t>上市営業部</t>
  </si>
  <si>
    <t>高岡信金</t>
  </si>
  <si>
    <t>東部</t>
  </si>
  <si>
    <t>立野</t>
  </si>
  <si>
    <t>問屋</t>
  </si>
  <si>
    <t>美幸町</t>
  </si>
  <si>
    <t>新成</t>
  </si>
  <si>
    <t>鐘紡町</t>
  </si>
  <si>
    <t>新湊信金</t>
  </si>
  <si>
    <t>中曽根</t>
  </si>
  <si>
    <t>歌の森</t>
  </si>
  <si>
    <t>にいかわ信金</t>
  </si>
  <si>
    <t>生地</t>
  </si>
  <si>
    <t>滑川営業部</t>
  </si>
  <si>
    <t>氷見伏木信金</t>
  </si>
  <si>
    <t>砺波信金</t>
  </si>
  <si>
    <t>福野駅前</t>
  </si>
  <si>
    <t>石動信金</t>
  </si>
  <si>
    <t>福町</t>
  </si>
  <si>
    <t>金沢信金</t>
  </si>
  <si>
    <t>片町出張所</t>
  </si>
  <si>
    <t>駅前出張所</t>
  </si>
  <si>
    <t>武蔵</t>
  </si>
  <si>
    <t>御影橋出張所</t>
  </si>
  <si>
    <t>宇ノ気</t>
  </si>
  <si>
    <t>伏見橋</t>
  </si>
  <si>
    <t>粟崎</t>
  </si>
  <si>
    <t>米丸</t>
  </si>
  <si>
    <t>駅西</t>
  </si>
  <si>
    <t>松任南</t>
  </si>
  <si>
    <t>鈴見橋</t>
  </si>
  <si>
    <t>山代中央</t>
  </si>
  <si>
    <t>のと共栄信金</t>
  </si>
  <si>
    <t>かしま</t>
  </si>
  <si>
    <t>鹿北</t>
  </si>
  <si>
    <t>久安</t>
  </si>
  <si>
    <t>はくさん信金</t>
  </si>
  <si>
    <t>千代野</t>
  </si>
  <si>
    <t>金沢西</t>
  </si>
  <si>
    <t>つるぎ営業部</t>
  </si>
  <si>
    <t>白峰</t>
  </si>
  <si>
    <t>野々市南</t>
  </si>
  <si>
    <t>明光</t>
  </si>
  <si>
    <t>興能信金</t>
  </si>
  <si>
    <t>小木</t>
  </si>
  <si>
    <t>鹿西</t>
  </si>
  <si>
    <t>西泉</t>
  </si>
  <si>
    <t>畝田</t>
  </si>
  <si>
    <t>柳田</t>
  </si>
  <si>
    <t>福井信金</t>
  </si>
  <si>
    <t>麻生津</t>
  </si>
  <si>
    <t>志比口</t>
  </si>
  <si>
    <t>丸岡営業部</t>
  </si>
  <si>
    <t>横地</t>
  </si>
  <si>
    <t>春江中央</t>
  </si>
  <si>
    <t>三国営業部</t>
  </si>
  <si>
    <t>和田中央</t>
  </si>
  <si>
    <t>鯖江営業部</t>
  </si>
  <si>
    <t>芝原</t>
  </si>
  <si>
    <t>鯖江本町</t>
  </si>
  <si>
    <t>神中</t>
  </si>
  <si>
    <t>武生営業部</t>
  </si>
  <si>
    <t>粟田部</t>
  </si>
  <si>
    <t>神山</t>
  </si>
  <si>
    <t>敦賀信金</t>
  </si>
  <si>
    <t>小浜信金</t>
  </si>
  <si>
    <t>大飯</t>
  </si>
  <si>
    <t>西津</t>
  </si>
  <si>
    <t>駅通り</t>
  </si>
  <si>
    <t>越前信金</t>
  </si>
  <si>
    <t>三番</t>
  </si>
  <si>
    <t>こおり</t>
  </si>
  <si>
    <t>しずおか焼津信金</t>
  </si>
  <si>
    <t>追手町</t>
  </si>
  <si>
    <t>長谷</t>
  </si>
  <si>
    <t>石田</t>
  </si>
  <si>
    <t>小鹿</t>
  </si>
  <si>
    <t>籠上</t>
  </si>
  <si>
    <t>竜南</t>
  </si>
  <si>
    <t>松富</t>
  </si>
  <si>
    <t>小黒</t>
  </si>
  <si>
    <t>長田南</t>
  </si>
  <si>
    <t>御門台</t>
  </si>
  <si>
    <t>道原</t>
  </si>
  <si>
    <t>東新田</t>
  </si>
  <si>
    <t>藤枝水守</t>
  </si>
  <si>
    <t>しずしんインターネット</t>
  </si>
  <si>
    <t>まるせい営業部</t>
  </si>
  <si>
    <t>石津</t>
  </si>
  <si>
    <t>藤枝中央</t>
  </si>
  <si>
    <t>藤枝上</t>
  </si>
  <si>
    <t>焼津西</t>
  </si>
  <si>
    <t>羽鳥西</t>
  </si>
  <si>
    <t>焼津北</t>
  </si>
  <si>
    <t>さかなセンター</t>
  </si>
  <si>
    <t>高洲</t>
  </si>
  <si>
    <t>いかるみ</t>
  </si>
  <si>
    <t>静清信金</t>
  </si>
  <si>
    <t>安東</t>
  </si>
  <si>
    <t>横内</t>
  </si>
  <si>
    <t>番町</t>
  </si>
  <si>
    <t>片羽</t>
  </si>
  <si>
    <t>馬渕</t>
  </si>
  <si>
    <t>研屋町</t>
  </si>
  <si>
    <t>矢倉</t>
  </si>
  <si>
    <t>大坪</t>
  </si>
  <si>
    <t>月見</t>
  </si>
  <si>
    <t>伝馬町新田</t>
  </si>
  <si>
    <t>用宗駅前</t>
  </si>
  <si>
    <t>西小川</t>
  </si>
  <si>
    <t>向敷地</t>
  </si>
  <si>
    <t>安倍口</t>
  </si>
  <si>
    <t>折戸</t>
  </si>
  <si>
    <t>浜松磐田信金</t>
  </si>
  <si>
    <t>西ヶ崎</t>
  </si>
  <si>
    <t>鷲津</t>
  </si>
  <si>
    <t>野口</t>
  </si>
  <si>
    <t>板屋町</t>
  </si>
  <si>
    <t>植松</t>
  </si>
  <si>
    <t>あずきもち</t>
  </si>
  <si>
    <t>原島</t>
  </si>
  <si>
    <t>三方原</t>
  </si>
  <si>
    <t>大瀬</t>
  </si>
  <si>
    <t>天竜川</t>
  </si>
  <si>
    <t>志都呂</t>
  </si>
  <si>
    <t>初生</t>
  </si>
  <si>
    <t>瓜内</t>
  </si>
  <si>
    <t>和合</t>
  </si>
  <si>
    <t>於呂</t>
  </si>
  <si>
    <t>東伊場</t>
  </si>
  <si>
    <t>新所原</t>
  </si>
  <si>
    <t>高丘</t>
  </si>
  <si>
    <t>向宿</t>
  </si>
  <si>
    <t>葵西</t>
  </si>
  <si>
    <t>浜北東</t>
  </si>
  <si>
    <t>都田</t>
  </si>
  <si>
    <t>きらりタウン</t>
  </si>
  <si>
    <t>袋井中央</t>
  </si>
  <si>
    <t>磐田本店営業部</t>
  </si>
  <si>
    <t>二俣</t>
  </si>
  <si>
    <t>佐久間</t>
  </si>
  <si>
    <t>水窪</t>
  </si>
  <si>
    <t>香りのまち</t>
  </si>
  <si>
    <t>海老塚</t>
  </si>
  <si>
    <t>東部台</t>
  </si>
  <si>
    <t>国府台</t>
  </si>
  <si>
    <t>美薗</t>
  </si>
  <si>
    <t>久能</t>
  </si>
  <si>
    <t>今之浦</t>
  </si>
  <si>
    <t>豊田北</t>
  </si>
  <si>
    <t>鴨江</t>
  </si>
  <si>
    <t>沼津信金</t>
  </si>
  <si>
    <t>高島町</t>
  </si>
  <si>
    <t>香貫</t>
  </si>
  <si>
    <t>三津</t>
  </si>
  <si>
    <t>今沢</t>
  </si>
  <si>
    <t>大岡</t>
  </si>
  <si>
    <t>愛鷹</t>
  </si>
  <si>
    <t>五月町</t>
  </si>
  <si>
    <t>間門</t>
  </si>
  <si>
    <t>長泉町</t>
  </si>
  <si>
    <t>駅北</t>
  </si>
  <si>
    <t>御殿場営業部</t>
  </si>
  <si>
    <t>裾野中央</t>
  </si>
  <si>
    <t>須走</t>
  </si>
  <si>
    <t>富士岡</t>
  </si>
  <si>
    <t>長泉北</t>
  </si>
  <si>
    <t>御殿場南</t>
  </si>
  <si>
    <t>御殿場中央</t>
  </si>
  <si>
    <t>裾野北</t>
  </si>
  <si>
    <t>三島信金</t>
  </si>
  <si>
    <t>大場</t>
  </si>
  <si>
    <t>静浦</t>
  </si>
  <si>
    <t>三島南</t>
  </si>
  <si>
    <t>三島北</t>
  </si>
  <si>
    <t>沼津香貫</t>
  </si>
  <si>
    <t>あしたか</t>
  </si>
  <si>
    <t>三島谷田</t>
  </si>
  <si>
    <t>田京</t>
  </si>
  <si>
    <t>岡宮</t>
  </si>
  <si>
    <t>裾野東</t>
  </si>
  <si>
    <t>片浜</t>
  </si>
  <si>
    <t>長岡中央</t>
  </si>
  <si>
    <t>西伊豆</t>
  </si>
  <si>
    <t>函南西</t>
  </si>
  <si>
    <t>川奈駅</t>
  </si>
  <si>
    <t>南伊東</t>
  </si>
  <si>
    <t>宇佐美</t>
  </si>
  <si>
    <t>東伊豆</t>
  </si>
  <si>
    <t>網代出張所</t>
  </si>
  <si>
    <t>網代駅</t>
  </si>
  <si>
    <t>伊東営業部</t>
  </si>
  <si>
    <t>南伊豆</t>
  </si>
  <si>
    <t>下田中央</t>
  </si>
  <si>
    <t>桜サク</t>
  </si>
  <si>
    <t>富士宮信金</t>
  </si>
  <si>
    <t>富士根</t>
  </si>
  <si>
    <t>芝川</t>
  </si>
  <si>
    <t>国久保</t>
  </si>
  <si>
    <t>淀川</t>
  </si>
  <si>
    <t>万野</t>
  </si>
  <si>
    <t>新富士</t>
  </si>
  <si>
    <t>上井出</t>
  </si>
  <si>
    <t>島田掛川信金</t>
  </si>
  <si>
    <t>連雀</t>
  </si>
  <si>
    <t>下俣</t>
  </si>
  <si>
    <t>浜岡</t>
  </si>
  <si>
    <t>袋井南</t>
  </si>
  <si>
    <t>菊川南</t>
  </si>
  <si>
    <t>島田西</t>
  </si>
  <si>
    <t>大東北</t>
  </si>
  <si>
    <t>吉田北</t>
  </si>
  <si>
    <t>島田本店営業部</t>
  </si>
  <si>
    <t>向谷</t>
  </si>
  <si>
    <t>七丁目</t>
  </si>
  <si>
    <t>川根</t>
  </si>
  <si>
    <t>藤枝東</t>
  </si>
  <si>
    <t>六合</t>
  </si>
  <si>
    <t>西千代田</t>
  </si>
  <si>
    <t>掛川駅前</t>
  </si>
  <si>
    <t>牧の原</t>
  </si>
  <si>
    <t>五和</t>
  </si>
  <si>
    <t>藤枝南</t>
  </si>
  <si>
    <t>榛原東</t>
  </si>
  <si>
    <t>島田北</t>
  </si>
  <si>
    <t>富士信金</t>
  </si>
  <si>
    <t>今泉</t>
  </si>
  <si>
    <t>吉原駅南</t>
  </si>
  <si>
    <t>広見町</t>
  </si>
  <si>
    <t>厚原</t>
  </si>
  <si>
    <t>田子浦</t>
  </si>
  <si>
    <t>森島</t>
  </si>
  <si>
    <t>大渕中野</t>
  </si>
  <si>
    <t>遠州信金</t>
  </si>
  <si>
    <t>中野町</t>
  </si>
  <si>
    <t>舘山寺</t>
  </si>
  <si>
    <t>積志</t>
  </si>
  <si>
    <t>萩丘</t>
  </si>
  <si>
    <t>赤佐</t>
  </si>
  <si>
    <t>岐阜信金</t>
  </si>
  <si>
    <t>若宮町</t>
  </si>
  <si>
    <t>美江寺</t>
  </si>
  <si>
    <t>切通</t>
  </si>
  <si>
    <t>北一色</t>
  </si>
  <si>
    <t>西加納</t>
  </si>
  <si>
    <t>鷺山</t>
  </si>
  <si>
    <t>中村公園</t>
  </si>
  <si>
    <t>稲葉地</t>
  </si>
  <si>
    <t>近島</t>
  </si>
  <si>
    <t>明智</t>
  </si>
  <si>
    <t>付知</t>
  </si>
  <si>
    <t>香流橋</t>
  </si>
  <si>
    <t>茜部</t>
  </si>
  <si>
    <t>楽田</t>
  </si>
  <si>
    <t>各務原駅前</t>
  </si>
  <si>
    <t>中央市場前</t>
  </si>
  <si>
    <t>東鷺山</t>
  </si>
  <si>
    <t>東江南</t>
  </si>
  <si>
    <t>林町</t>
  </si>
  <si>
    <t>田神</t>
  </si>
  <si>
    <t>奥町</t>
  </si>
  <si>
    <t>北江南</t>
  </si>
  <si>
    <t>もとす</t>
  </si>
  <si>
    <t>東羽島</t>
  </si>
  <si>
    <t>うずら</t>
  </si>
  <si>
    <t>東多治見</t>
  </si>
  <si>
    <t>武芸川</t>
  </si>
  <si>
    <t>東関</t>
  </si>
  <si>
    <t>敷島町</t>
  </si>
  <si>
    <t>西江南</t>
  </si>
  <si>
    <t>ムーミン</t>
  </si>
  <si>
    <t>朝日町出張所</t>
  </si>
  <si>
    <t>竹鼻</t>
  </si>
  <si>
    <t>春日井市役所前</t>
  </si>
  <si>
    <t>大垣西濃信金</t>
  </si>
  <si>
    <t>歩行町</t>
  </si>
  <si>
    <t>静里</t>
  </si>
  <si>
    <t>一宮大和</t>
  </si>
  <si>
    <t>笠縫</t>
  </si>
  <si>
    <t>今尾</t>
  </si>
  <si>
    <t>大垣インター</t>
  </si>
  <si>
    <t>輪之内</t>
  </si>
  <si>
    <t>金華橋</t>
  </si>
  <si>
    <t>東前</t>
  </si>
  <si>
    <t>本巣</t>
  </si>
  <si>
    <t>高山信金</t>
  </si>
  <si>
    <t>八軒町</t>
  </si>
  <si>
    <t>さんまち通り</t>
  </si>
  <si>
    <t>日枝</t>
  </si>
  <si>
    <t>三福寺</t>
  </si>
  <si>
    <t>神岡営業部</t>
  </si>
  <si>
    <t>上宝</t>
  </si>
  <si>
    <t>奥飛騨</t>
  </si>
  <si>
    <t>丹生川</t>
  </si>
  <si>
    <t>東濃信金</t>
  </si>
  <si>
    <t>市之倉</t>
  </si>
  <si>
    <t>笠原</t>
  </si>
  <si>
    <t>白川</t>
  </si>
  <si>
    <t>鷹来</t>
  </si>
  <si>
    <t>蘇南</t>
  </si>
  <si>
    <t>稲津</t>
  </si>
  <si>
    <t>土岐口</t>
  </si>
  <si>
    <t>肥田</t>
  </si>
  <si>
    <t>坂上</t>
  </si>
  <si>
    <t>志段味</t>
  </si>
  <si>
    <t>瑞鳳</t>
  </si>
  <si>
    <t>土岐中央</t>
  </si>
  <si>
    <t>下石</t>
  </si>
  <si>
    <t>釜戸</t>
  </si>
  <si>
    <t>不二ガ丘</t>
  </si>
  <si>
    <t>那加</t>
  </si>
  <si>
    <t>下恵土</t>
  </si>
  <si>
    <t>関信金</t>
  </si>
  <si>
    <t>山王通</t>
  </si>
  <si>
    <t>加茂野</t>
  </si>
  <si>
    <t>八幡信金</t>
  </si>
  <si>
    <t>荘白川</t>
  </si>
  <si>
    <t>高鷲</t>
  </si>
  <si>
    <t>和良</t>
  </si>
  <si>
    <t>美並</t>
  </si>
  <si>
    <t>愛知信金</t>
  </si>
  <si>
    <t>大久手</t>
  </si>
  <si>
    <t>西大須</t>
  </si>
  <si>
    <t>豊橋信金</t>
  </si>
  <si>
    <t>小池</t>
  </si>
  <si>
    <t>二川</t>
  </si>
  <si>
    <t>下地</t>
  </si>
  <si>
    <t>南栄</t>
  </si>
  <si>
    <t>牛川</t>
  </si>
  <si>
    <t>岩西</t>
  </si>
  <si>
    <t>岩田</t>
  </si>
  <si>
    <t>向山</t>
  </si>
  <si>
    <t>牟呂</t>
  </si>
  <si>
    <t>吉田方</t>
  </si>
  <si>
    <t>赤羽根</t>
  </si>
  <si>
    <t>小坂井</t>
  </si>
  <si>
    <t>東田</t>
  </si>
  <si>
    <t>岡崎信金</t>
  </si>
  <si>
    <t>伝馬</t>
  </si>
  <si>
    <t>井田</t>
  </si>
  <si>
    <t>美合</t>
  </si>
  <si>
    <t>岩津</t>
  </si>
  <si>
    <t>矢作</t>
  </si>
  <si>
    <t>平坂</t>
  </si>
  <si>
    <t>一色</t>
  </si>
  <si>
    <t>幡豆</t>
  </si>
  <si>
    <t>安田通</t>
  </si>
  <si>
    <t>大池町</t>
  </si>
  <si>
    <t>花田</t>
  </si>
  <si>
    <t>刈谷日高</t>
  </si>
  <si>
    <t>高師</t>
  </si>
  <si>
    <t>上挙母</t>
  </si>
  <si>
    <t>豊橋大清水</t>
  </si>
  <si>
    <t>東刈谷</t>
  </si>
  <si>
    <t>六名</t>
  </si>
  <si>
    <t>吉良</t>
  </si>
  <si>
    <t>南安城</t>
  </si>
  <si>
    <t>幸田</t>
  </si>
  <si>
    <t>根石</t>
  </si>
  <si>
    <t>豊橋柱</t>
  </si>
  <si>
    <t>豊田美里</t>
  </si>
  <si>
    <t>細川</t>
  </si>
  <si>
    <t>竜美丘</t>
  </si>
  <si>
    <t>岡崎駅西</t>
  </si>
  <si>
    <t>緑丘</t>
  </si>
  <si>
    <t>日名</t>
  </si>
  <si>
    <t>前山</t>
  </si>
  <si>
    <t>池浦</t>
  </si>
  <si>
    <t>半城土</t>
  </si>
  <si>
    <t>橋目</t>
  </si>
  <si>
    <t>府相</t>
  </si>
  <si>
    <t>西尾南</t>
  </si>
  <si>
    <t>高浜東</t>
  </si>
  <si>
    <t>佐藤町</t>
  </si>
  <si>
    <t>六ツ美</t>
  </si>
  <si>
    <t>稲熊</t>
  </si>
  <si>
    <t>碧南中央</t>
  </si>
  <si>
    <t>上地</t>
  </si>
  <si>
    <t>三河安城</t>
  </si>
  <si>
    <t>松葉</t>
  </si>
  <si>
    <t>岡崎市役所出張所</t>
  </si>
  <si>
    <t>おかしんインターネット</t>
  </si>
  <si>
    <t>額田</t>
  </si>
  <si>
    <t>城下町</t>
  </si>
  <si>
    <t>つむぎ出張所</t>
  </si>
  <si>
    <t>いちい信金</t>
  </si>
  <si>
    <t>神明津</t>
  </si>
  <si>
    <t>起</t>
  </si>
  <si>
    <t>宮西</t>
  </si>
  <si>
    <t>今伊勢</t>
  </si>
  <si>
    <t>葉栗</t>
  </si>
  <si>
    <t>おりづ</t>
  </si>
  <si>
    <t>丹陽</t>
  </si>
  <si>
    <t>西成</t>
  </si>
  <si>
    <t>名北</t>
  </si>
  <si>
    <t>佐屋</t>
  </si>
  <si>
    <t>愛北営業部</t>
  </si>
  <si>
    <t>布袋</t>
  </si>
  <si>
    <t>小牧北</t>
  </si>
  <si>
    <t>柏森</t>
  </si>
  <si>
    <t>瀬戸信金</t>
  </si>
  <si>
    <t>赤津</t>
  </si>
  <si>
    <t>瀬戸東</t>
  </si>
  <si>
    <t>十三橋</t>
  </si>
  <si>
    <t>共栄</t>
  </si>
  <si>
    <t>水野</t>
  </si>
  <si>
    <t>品野</t>
  </si>
  <si>
    <t>車道</t>
  </si>
  <si>
    <t>篠原橋</t>
  </si>
  <si>
    <t>恵方</t>
  </si>
  <si>
    <t>瑞穂通</t>
  </si>
  <si>
    <t>城見</t>
  </si>
  <si>
    <t>日比野</t>
  </si>
  <si>
    <t>菱野</t>
  </si>
  <si>
    <t>四軒家</t>
  </si>
  <si>
    <t>猿投</t>
  </si>
  <si>
    <t>西長久手</t>
  </si>
  <si>
    <t>瀬戸西</t>
  </si>
  <si>
    <t>赤重</t>
  </si>
  <si>
    <t>川村</t>
  </si>
  <si>
    <t>大野木</t>
  </si>
  <si>
    <t>旭団地出張所</t>
  </si>
  <si>
    <t>水野団地出張所</t>
  </si>
  <si>
    <t>如意</t>
  </si>
  <si>
    <t>神領</t>
  </si>
  <si>
    <t>苗代</t>
  </si>
  <si>
    <t>印場</t>
  </si>
  <si>
    <t>神の倉</t>
  </si>
  <si>
    <t>效範出張所</t>
  </si>
  <si>
    <t>丸山</t>
  </si>
  <si>
    <t>鶴里</t>
  </si>
  <si>
    <t>西枇杷島</t>
  </si>
  <si>
    <t>藤が丘出張所</t>
  </si>
  <si>
    <t>長久手南</t>
  </si>
  <si>
    <t>半田信金</t>
  </si>
  <si>
    <t>乙川</t>
  </si>
  <si>
    <t>成岩</t>
  </si>
  <si>
    <t>名古屋南</t>
  </si>
  <si>
    <t>住吉町駅西</t>
  </si>
  <si>
    <t>共和</t>
  </si>
  <si>
    <t>東浦</t>
  </si>
  <si>
    <t>阿久比</t>
  </si>
  <si>
    <t>武豊中央</t>
  </si>
  <si>
    <t>知多信金</t>
  </si>
  <si>
    <t>亀崎</t>
  </si>
  <si>
    <t>常滑中央</t>
  </si>
  <si>
    <t>加木屋</t>
  </si>
  <si>
    <t>緒川</t>
  </si>
  <si>
    <t>河和</t>
  </si>
  <si>
    <t>図書館前</t>
  </si>
  <si>
    <t>板山</t>
  </si>
  <si>
    <t>あおみ</t>
  </si>
  <si>
    <t>清水が丘</t>
  </si>
  <si>
    <t>あすか台</t>
  </si>
  <si>
    <t>新舞子</t>
  </si>
  <si>
    <t>共和駅前</t>
  </si>
  <si>
    <t>豊川信金</t>
  </si>
  <si>
    <t>牛久保</t>
  </si>
  <si>
    <t>御津</t>
  </si>
  <si>
    <t>豊橋西</t>
  </si>
  <si>
    <t>新桜</t>
  </si>
  <si>
    <t>いなり</t>
  </si>
  <si>
    <t>弥生</t>
  </si>
  <si>
    <t>御油</t>
  </si>
  <si>
    <t>八南</t>
  </si>
  <si>
    <t>音羽</t>
  </si>
  <si>
    <t>蔵子</t>
  </si>
  <si>
    <t>蒲郡西</t>
  </si>
  <si>
    <t>大清水</t>
  </si>
  <si>
    <t>鳳来</t>
  </si>
  <si>
    <t>豊</t>
  </si>
  <si>
    <t>三蔵子</t>
  </si>
  <si>
    <t>菰口</t>
  </si>
  <si>
    <t>新城中央</t>
  </si>
  <si>
    <t>東栄</t>
  </si>
  <si>
    <t>豊田信金</t>
  </si>
  <si>
    <t>トヨタ町</t>
  </si>
  <si>
    <t>神池</t>
  </si>
  <si>
    <t>陣中</t>
  </si>
  <si>
    <t>土橋</t>
  </si>
  <si>
    <t>保見</t>
  </si>
  <si>
    <t>岡崎北</t>
  </si>
  <si>
    <t>刈谷北</t>
  </si>
  <si>
    <t>三好北</t>
  </si>
  <si>
    <t>米野木</t>
  </si>
  <si>
    <t>足助</t>
  </si>
  <si>
    <t>稲武</t>
  </si>
  <si>
    <t>大林</t>
  </si>
  <si>
    <t>野見山</t>
  </si>
  <si>
    <t>井上</t>
  </si>
  <si>
    <t>下市場</t>
  </si>
  <si>
    <t>浄水</t>
  </si>
  <si>
    <t>豊田駅前</t>
  </si>
  <si>
    <t>とよしんインターネット</t>
  </si>
  <si>
    <t>碧海信金</t>
  </si>
  <si>
    <t>みよし</t>
  </si>
  <si>
    <t>豊田西</t>
  </si>
  <si>
    <t>富士松</t>
  </si>
  <si>
    <t>東端</t>
  </si>
  <si>
    <t>吉浜</t>
  </si>
  <si>
    <t>西尾北</t>
  </si>
  <si>
    <t>豊明北</t>
  </si>
  <si>
    <t>上和田</t>
  </si>
  <si>
    <t>岡崎東</t>
  </si>
  <si>
    <t>新安城</t>
  </si>
  <si>
    <t>大府中央</t>
  </si>
  <si>
    <t>小垣江</t>
  </si>
  <si>
    <t>高浜中央</t>
  </si>
  <si>
    <t>東境</t>
  </si>
  <si>
    <t>西尾西</t>
  </si>
  <si>
    <t>刈谷南</t>
  </si>
  <si>
    <t>北新川</t>
  </si>
  <si>
    <t>豊明南</t>
  </si>
  <si>
    <t>東海北</t>
  </si>
  <si>
    <t>豊田寿町</t>
  </si>
  <si>
    <t>刈谷幸町</t>
  </si>
  <si>
    <t>豊田朝日</t>
  </si>
  <si>
    <t>知立南</t>
  </si>
  <si>
    <t>大府西</t>
  </si>
  <si>
    <t>ナゴヤドーム前</t>
  </si>
  <si>
    <t>御園</t>
  </si>
  <si>
    <t>スマイルネット</t>
  </si>
  <si>
    <t>西尾信金</t>
  </si>
  <si>
    <t>寺津</t>
  </si>
  <si>
    <t>米津</t>
  </si>
  <si>
    <t>形原</t>
  </si>
  <si>
    <t>宇頭</t>
  </si>
  <si>
    <t>幸田北</t>
  </si>
  <si>
    <t>西岡崎</t>
  </si>
  <si>
    <t>福地</t>
  </si>
  <si>
    <t>大府共和</t>
  </si>
  <si>
    <t>本店営業部相談プラザ出張所</t>
  </si>
  <si>
    <t>にしお信金インターネット</t>
  </si>
  <si>
    <t>蒲郡信金</t>
  </si>
  <si>
    <t>蒲郡市役所出張所</t>
  </si>
  <si>
    <t>西浦</t>
  </si>
  <si>
    <t>三谷北通</t>
  </si>
  <si>
    <t>前田南</t>
  </si>
  <si>
    <t>渥美</t>
  </si>
  <si>
    <t>豊川北</t>
  </si>
  <si>
    <t>鷹丘</t>
  </si>
  <si>
    <t>多米</t>
  </si>
  <si>
    <t>八百富</t>
  </si>
  <si>
    <t>岡崎駅東</t>
  </si>
  <si>
    <t>しもまち</t>
  </si>
  <si>
    <t>飯村</t>
  </si>
  <si>
    <t>橋良</t>
  </si>
  <si>
    <t>尾西信金</t>
  </si>
  <si>
    <t>名古屋西</t>
  </si>
  <si>
    <t>名古屋山田</t>
  </si>
  <si>
    <t>平和</t>
  </si>
  <si>
    <t>佐千原</t>
  </si>
  <si>
    <t>小信</t>
  </si>
  <si>
    <t>冨田</t>
  </si>
  <si>
    <t>今西</t>
  </si>
  <si>
    <t>木曽川東</t>
  </si>
  <si>
    <t>伝法寺</t>
  </si>
  <si>
    <t>中日信金</t>
  </si>
  <si>
    <t>栄生</t>
  </si>
  <si>
    <t>名古屋空港前</t>
  </si>
  <si>
    <t>光城</t>
  </si>
  <si>
    <t>東春信金</t>
  </si>
  <si>
    <t>味岡</t>
  </si>
  <si>
    <t>篠岡</t>
  </si>
  <si>
    <t>錦通</t>
  </si>
  <si>
    <t>朝宮</t>
  </si>
  <si>
    <t>市之久田</t>
  </si>
  <si>
    <t>六軒屋</t>
  </si>
  <si>
    <t>桃花台</t>
  </si>
  <si>
    <t>津信金</t>
  </si>
  <si>
    <t>南郊</t>
  </si>
  <si>
    <t>北伊勢上野信金</t>
  </si>
  <si>
    <t>高花平</t>
  </si>
  <si>
    <t>中部</t>
  </si>
  <si>
    <t>あがた</t>
  </si>
  <si>
    <t>箕田</t>
  </si>
  <si>
    <t>上野営業部</t>
  </si>
  <si>
    <t>柘植</t>
  </si>
  <si>
    <t>西出張所</t>
  </si>
  <si>
    <t>阿山町</t>
  </si>
  <si>
    <t>みなみ</t>
  </si>
  <si>
    <t>桑名三重信金</t>
  </si>
  <si>
    <t>馬道</t>
  </si>
  <si>
    <t>弥富南</t>
  </si>
  <si>
    <t>羽津</t>
  </si>
  <si>
    <t>朝明</t>
  </si>
  <si>
    <t>員弁中央</t>
  </si>
  <si>
    <t>日野町</t>
  </si>
  <si>
    <t>平生町</t>
  </si>
  <si>
    <t>徳和</t>
  </si>
  <si>
    <t>相可</t>
  </si>
  <si>
    <t>飯南</t>
  </si>
  <si>
    <t>御薗</t>
  </si>
  <si>
    <t>上口</t>
  </si>
  <si>
    <t>紀北信金</t>
  </si>
  <si>
    <t>輪内出張所</t>
  </si>
  <si>
    <t>古戸</t>
  </si>
  <si>
    <t>滋賀中央信金</t>
  </si>
  <si>
    <t>彦根営業部</t>
  </si>
  <si>
    <t>湖東町</t>
  </si>
  <si>
    <t>佐和山</t>
  </si>
  <si>
    <t>南彦根駅前出張所</t>
  </si>
  <si>
    <t>秦荘</t>
  </si>
  <si>
    <t>北里</t>
  </si>
  <si>
    <t>八幡西出張所</t>
  </si>
  <si>
    <t>長浜信金</t>
  </si>
  <si>
    <t>三ツ矢</t>
  </si>
  <si>
    <t>醒井</t>
  </si>
  <si>
    <t>神照</t>
  </si>
  <si>
    <t>宮司</t>
  </si>
  <si>
    <t>びわ</t>
  </si>
  <si>
    <t>やわた中山</t>
  </si>
  <si>
    <t>市立長浜病院出張所</t>
  </si>
  <si>
    <t>湖東信金</t>
  </si>
  <si>
    <t>永源寺</t>
  </si>
  <si>
    <t>京都信金</t>
  </si>
  <si>
    <t>西大路</t>
  </si>
  <si>
    <t>梅津</t>
  </si>
  <si>
    <t>北伏見</t>
  </si>
  <si>
    <t>上鳥羽</t>
  </si>
  <si>
    <t>南桃山</t>
  </si>
  <si>
    <t>朱雀</t>
  </si>
  <si>
    <t>北山科</t>
  </si>
  <si>
    <t>西宇治</t>
  </si>
  <si>
    <t>物集女</t>
  </si>
  <si>
    <t>西山天王山</t>
  </si>
  <si>
    <t>滝ノ町</t>
  </si>
  <si>
    <t>城陽駅前</t>
  </si>
  <si>
    <t>樫原</t>
  </si>
  <si>
    <t>岩倉中町</t>
  </si>
  <si>
    <t>久御山</t>
  </si>
  <si>
    <t>西賀茂</t>
  </si>
  <si>
    <t>東桂</t>
  </si>
  <si>
    <t>御室</t>
  </si>
  <si>
    <t>夢ネット</t>
  </si>
  <si>
    <t>枚方東</t>
  </si>
  <si>
    <t>東向日</t>
  </si>
  <si>
    <t>京都中央信金</t>
  </si>
  <si>
    <t>北烏丸</t>
  </si>
  <si>
    <t>東五条</t>
  </si>
  <si>
    <t>賀茂</t>
  </si>
  <si>
    <t>山科中</t>
  </si>
  <si>
    <t>西小倉</t>
  </si>
  <si>
    <t>大手筋</t>
  </si>
  <si>
    <t>丹波口出張所</t>
  </si>
  <si>
    <t>下津林</t>
  </si>
  <si>
    <t>西御池</t>
  </si>
  <si>
    <t>西野山</t>
  </si>
  <si>
    <t>嵯峨野</t>
  </si>
  <si>
    <t>八条口</t>
  </si>
  <si>
    <t>千丸</t>
  </si>
  <si>
    <t>大宮寺ノ内</t>
  </si>
  <si>
    <t>亀岡駅前</t>
  </si>
  <si>
    <t>葛野</t>
  </si>
  <si>
    <t>二軒茶屋</t>
  </si>
  <si>
    <t>鷹峯出張所</t>
  </si>
  <si>
    <t>南山科</t>
  </si>
  <si>
    <t>久我</t>
  </si>
  <si>
    <t>西八条</t>
  </si>
  <si>
    <t>桂坂</t>
  </si>
  <si>
    <t>桂駅前</t>
  </si>
  <si>
    <t>竹田南</t>
  </si>
  <si>
    <t>御陵</t>
  </si>
  <si>
    <t>常盤東</t>
  </si>
  <si>
    <t>久御山中央</t>
  </si>
  <si>
    <t>泉涌寺</t>
  </si>
  <si>
    <t>加茂町</t>
  </si>
  <si>
    <t>黄檗</t>
  </si>
  <si>
    <t>寺田</t>
  </si>
  <si>
    <t>井手</t>
  </si>
  <si>
    <t>和束出張所</t>
  </si>
  <si>
    <t>棚倉出張所</t>
  </si>
  <si>
    <t>山田川</t>
  </si>
  <si>
    <t>イオン奈良登美ヶ丘</t>
  </si>
  <si>
    <t>草津駅前</t>
  </si>
  <si>
    <t>京都北都信金</t>
  </si>
  <si>
    <t>岩滝中央</t>
  </si>
  <si>
    <t>野田川</t>
  </si>
  <si>
    <t>加悦</t>
  </si>
  <si>
    <t>伊根</t>
  </si>
  <si>
    <t>浜詰</t>
  </si>
  <si>
    <t>間人</t>
  </si>
  <si>
    <t>峰山中央</t>
  </si>
  <si>
    <t>弥栄</t>
  </si>
  <si>
    <t>福知山中央</t>
  </si>
  <si>
    <t>岡ノ町</t>
  </si>
  <si>
    <t>大江町</t>
  </si>
  <si>
    <t>六人部</t>
  </si>
  <si>
    <t>前田</t>
  </si>
  <si>
    <t>篠尾</t>
  </si>
  <si>
    <t>東舞鶴中央</t>
  </si>
  <si>
    <t>中舞鶴</t>
  </si>
  <si>
    <t>倉梯</t>
  </si>
  <si>
    <t>舞鶴中央</t>
  </si>
  <si>
    <t>余内</t>
  </si>
  <si>
    <t>綾部中央</t>
  </si>
  <si>
    <t>和知</t>
  </si>
  <si>
    <t>丹波</t>
  </si>
  <si>
    <t>大阪信金</t>
  </si>
  <si>
    <t>西淀</t>
  </si>
  <si>
    <t>杉本町</t>
  </si>
  <si>
    <t>東湊</t>
  </si>
  <si>
    <t>天美</t>
  </si>
  <si>
    <t>守口東</t>
  </si>
  <si>
    <t>七道</t>
  </si>
  <si>
    <t>上福島</t>
  </si>
  <si>
    <t>八尾桜ヶ丘</t>
  </si>
  <si>
    <t>はなてん</t>
  </si>
  <si>
    <t>花博公園</t>
  </si>
  <si>
    <t>荒本</t>
  </si>
  <si>
    <t>信太</t>
  </si>
  <si>
    <t>登美丘</t>
  </si>
  <si>
    <t>宿院</t>
  </si>
  <si>
    <t>しもまつ</t>
  </si>
  <si>
    <t>金岡町</t>
  </si>
  <si>
    <t>南貝塚</t>
  </si>
  <si>
    <t>高石南</t>
  </si>
  <si>
    <t>北信太</t>
  </si>
  <si>
    <t>だいしん未来</t>
  </si>
  <si>
    <t>大阪厚生信金</t>
  </si>
  <si>
    <t>西区</t>
  </si>
  <si>
    <t>阪急茨木</t>
  </si>
  <si>
    <t>大阪シティ信金</t>
  </si>
  <si>
    <t>都島本通</t>
  </si>
  <si>
    <t>布施西</t>
  </si>
  <si>
    <t>南田辺</t>
  </si>
  <si>
    <t>八尾西</t>
  </si>
  <si>
    <t>たつみ</t>
  </si>
  <si>
    <t>生野中</t>
  </si>
  <si>
    <t>つるみ</t>
  </si>
  <si>
    <t>生野南</t>
  </si>
  <si>
    <t>桃谷駅前</t>
  </si>
  <si>
    <t>鴻池</t>
  </si>
  <si>
    <t>加美北</t>
  </si>
  <si>
    <t>森ノ宮</t>
  </si>
  <si>
    <t>上小阪</t>
  </si>
  <si>
    <t>江戸堀</t>
  </si>
  <si>
    <t>平野上町</t>
  </si>
  <si>
    <t>萩之茶屋</t>
  </si>
  <si>
    <t>加島</t>
  </si>
  <si>
    <t>御厨</t>
  </si>
  <si>
    <t>恩加島</t>
  </si>
  <si>
    <t>北加賀屋</t>
  </si>
  <si>
    <t>姫島</t>
  </si>
  <si>
    <t>西九条</t>
  </si>
  <si>
    <t>八尾営業部</t>
  </si>
  <si>
    <t>小阪駅前</t>
  </si>
  <si>
    <t>恵我之荘</t>
  </si>
  <si>
    <t>八尾北</t>
  </si>
  <si>
    <t>北山本出張所</t>
  </si>
  <si>
    <t>東花園</t>
  </si>
  <si>
    <t>ＪＲ八尾駅前</t>
  </si>
  <si>
    <t>豊浦出張所</t>
  </si>
  <si>
    <t>法善寺</t>
  </si>
  <si>
    <t>布施</t>
  </si>
  <si>
    <t>夢ふくらむ</t>
  </si>
  <si>
    <t>大阪商工信金</t>
  </si>
  <si>
    <t>西梅田</t>
  </si>
  <si>
    <t>まいどおおきに</t>
  </si>
  <si>
    <t>永和信金</t>
  </si>
  <si>
    <t>巽</t>
  </si>
  <si>
    <t>うめきた</t>
  </si>
  <si>
    <t>北おおさか信金</t>
  </si>
  <si>
    <t>十三営業部</t>
  </si>
  <si>
    <t>十三東</t>
  </si>
  <si>
    <t>茨木東</t>
  </si>
  <si>
    <t>十三高槻</t>
  </si>
  <si>
    <t>十三守口</t>
  </si>
  <si>
    <t>塚本出張所</t>
  </si>
  <si>
    <t>此花</t>
  </si>
  <si>
    <t>尼崎西</t>
  </si>
  <si>
    <t>片山</t>
  </si>
  <si>
    <t>芥川</t>
  </si>
  <si>
    <t>川添</t>
  </si>
  <si>
    <t>豊里大橋</t>
  </si>
  <si>
    <t>津之江</t>
  </si>
  <si>
    <t>阿武山</t>
  </si>
  <si>
    <t>玉櫛</t>
  </si>
  <si>
    <t>三津屋</t>
  </si>
  <si>
    <t>蛍池</t>
  </si>
  <si>
    <t>箕面東</t>
  </si>
  <si>
    <t>庄内西</t>
  </si>
  <si>
    <t>桜井谷</t>
  </si>
  <si>
    <t>新千里南</t>
  </si>
  <si>
    <t>枚方信金</t>
  </si>
  <si>
    <t>枚方公園前</t>
  </si>
  <si>
    <t>家具町</t>
  </si>
  <si>
    <t>光善寺駅前</t>
  </si>
  <si>
    <t>甲斐田</t>
  </si>
  <si>
    <t>星丘</t>
  </si>
  <si>
    <t>東香里</t>
  </si>
  <si>
    <t>寝屋川西</t>
  </si>
  <si>
    <t>門真東</t>
  </si>
  <si>
    <t>奈良信金</t>
  </si>
  <si>
    <t>こどの</t>
  </si>
  <si>
    <t>尼ヶ辻</t>
  </si>
  <si>
    <t>龍田川</t>
  </si>
  <si>
    <t>木津川梅美台出張所</t>
  </si>
  <si>
    <t>押熊出張所</t>
  </si>
  <si>
    <t>大和信金</t>
  </si>
  <si>
    <t>大安寺</t>
  </si>
  <si>
    <t>新ノ口</t>
  </si>
  <si>
    <t>桜井北</t>
  </si>
  <si>
    <t>櫟本</t>
  </si>
  <si>
    <t>香芝中央</t>
  </si>
  <si>
    <t>奈良中央信金</t>
  </si>
  <si>
    <t>南奈良</t>
  </si>
  <si>
    <t>畠田</t>
  </si>
  <si>
    <t>ますが</t>
  </si>
  <si>
    <t>新宮信金</t>
  </si>
  <si>
    <t>徐福</t>
  </si>
  <si>
    <t>きのくに信金</t>
  </si>
  <si>
    <t>御坊営業部</t>
  </si>
  <si>
    <t>道成寺</t>
  </si>
  <si>
    <t>龍神</t>
  </si>
  <si>
    <t>鳴神</t>
  </si>
  <si>
    <t>御坊南</t>
  </si>
  <si>
    <t>印南</t>
  </si>
  <si>
    <t>秋葉山</t>
  </si>
  <si>
    <t>黒江駅前</t>
  </si>
  <si>
    <t>河西</t>
  </si>
  <si>
    <t>楠見</t>
  </si>
  <si>
    <t>宮前</t>
  </si>
  <si>
    <t>箕島駅前</t>
  </si>
  <si>
    <t>神戸信金</t>
  </si>
  <si>
    <t>西灘</t>
  </si>
  <si>
    <t>石屋川</t>
  </si>
  <si>
    <t>東灘</t>
  </si>
  <si>
    <t>白川台</t>
  </si>
  <si>
    <t>西神ニュータウン</t>
  </si>
  <si>
    <t>玉津</t>
  </si>
  <si>
    <t>塩屋</t>
  </si>
  <si>
    <t>魚住駅前</t>
  </si>
  <si>
    <t>ポートアイランド</t>
  </si>
  <si>
    <t>北野法人営業部</t>
  </si>
  <si>
    <t>姫路信金</t>
  </si>
  <si>
    <t>手柄</t>
  </si>
  <si>
    <t>白国</t>
  </si>
  <si>
    <t>飾東</t>
  </si>
  <si>
    <t>六角出張所</t>
  </si>
  <si>
    <t>太子</t>
  </si>
  <si>
    <t>葺合</t>
  </si>
  <si>
    <t>名倉</t>
  </si>
  <si>
    <t>加東</t>
  </si>
  <si>
    <t>播州信金</t>
  </si>
  <si>
    <t>揖保川</t>
  </si>
  <si>
    <t>英賀保</t>
  </si>
  <si>
    <t>伊保</t>
  </si>
  <si>
    <t>保城</t>
  </si>
  <si>
    <t>御立</t>
  </si>
  <si>
    <t>飾磨西</t>
  </si>
  <si>
    <t>三宮北</t>
  </si>
  <si>
    <t>香寺</t>
  </si>
  <si>
    <t>西神南</t>
  </si>
  <si>
    <t>夢みらい</t>
  </si>
  <si>
    <t>西宮北</t>
  </si>
  <si>
    <t>兵庫信金</t>
  </si>
  <si>
    <t>西飾磨</t>
  </si>
  <si>
    <t>佐用</t>
  </si>
  <si>
    <t>御旅</t>
  </si>
  <si>
    <t>滝の茶屋</t>
  </si>
  <si>
    <t>野里駅前</t>
  </si>
  <si>
    <t>山の街</t>
  </si>
  <si>
    <t>学が丘</t>
  </si>
  <si>
    <t>新長田</t>
  </si>
  <si>
    <t>尼崎信金</t>
  </si>
  <si>
    <t>大庄</t>
  </si>
  <si>
    <t>武庫川</t>
  </si>
  <si>
    <t>東難波</t>
  </si>
  <si>
    <t>出屋敷</t>
  </si>
  <si>
    <t>西武庫</t>
  </si>
  <si>
    <t>伊丹西</t>
  </si>
  <si>
    <t>神戸東</t>
  </si>
  <si>
    <t>門戸</t>
  </si>
  <si>
    <t>大国町</t>
  </si>
  <si>
    <t>小園</t>
  </si>
  <si>
    <t>香櫨園</t>
  </si>
  <si>
    <t>南武庫</t>
  </si>
  <si>
    <t>塚新</t>
  </si>
  <si>
    <t>豊中島江</t>
  </si>
  <si>
    <t>安倉</t>
  </si>
  <si>
    <t>尾浜</t>
  </si>
  <si>
    <t>塚口南</t>
  </si>
  <si>
    <t>阪神芦屋</t>
  </si>
  <si>
    <t>けま</t>
  </si>
  <si>
    <t>立花北</t>
  </si>
  <si>
    <t>浜甲子園</t>
  </si>
  <si>
    <t>北難波</t>
  </si>
  <si>
    <t>打出</t>
  </si>
  <si>
    <t>阪神西宮</t>
  </si>
  <si>
    <t>新甲陽出張所</t>
  </si>
  <si>
    <t>長田東</t>
  </si>
  <si>
    <t>ウル虎</t>
  </si>
  <si>
    <t>日新信金</t>
  </si>
  <si>
    <t>明石駅前</t>
  </si>
  <si>
    <t>人丸</t>
  </si>
  <si>
    <t>滝野</t>
  </si>
  <si>
    <t>宇治川</t>
  </si>
  <si>
    <t>魚崎</t>
  </si>
  <si>
    <t>ひよどり台</t>
  </si>
  <si>
    <t>林崎</t>
  </si>
  <si>
    <t>神栄</t>
  </si>
  <si>
    <t>西宮今津</t>
  </si>
  <si>
    <t>淡路信金</t>
  </si>
  <si>
    <t>志筑</t>
  </si>
  <si>
    <t>仮屋</t>
  </si>
  <si>
    <t>富島</t>
  </si>
  <si>
    <t>室津</t>
  </si>
  <si>
    <t>都志</t>
  </si>
  <si>
    <t>津井</t>
  </si>
  <si>
    <t>福良</t>
  </si>
  <si>
    <t>阿万</t>
  </si>
  <si>
    <t>市</t>
  </si>
  <si>
    <t>掃守</t>
  </si>
  <si>
    <t>広田</t>
  </si>
  <si>
    <t>物部</t>
  </si>
  <si>
    <t>但馬信金</t>
  </si>
  <si>
    <t>大開</t>
  </si>
  <si>
    <t>豊岡南</t>
  </si>
  <si>
    <t>但東</t>
  </si>
  <si>
    <t>豊岡西</t>
  </si>
  <si>
    <t>豊岡北</t>
  </si>
  <si>
    <t>姫路北</t>
  </si>
  <si>
    <t>延末</t>
  </si>
  <si>
    <t>西兵庫信金</t>
  </si>
  <si>
    <t>林田</t>
  </si>
  <si>
    <t>安富</t>
  </si>
  <si>
    <t>勝原</t>
  </si>
  <si>
    <t>京口</t>
  </si>
  <si>
    <t>夢前</t>
  </si>
  <si>
    <t>加古川北</t>
  </si>
  <si>
    <t>別所</t>
  </si>
  <si>
    <t>中兵庫信金</t>
  </si>
  <si>
    <t>石生</t>
  </si>
  <si>
    <t>谷川</t>
  </si>
  <si>
    <t>青垣</t>
  </si>
  <si>
    <t>黒田庄</t>
  </si>
  <si>
    <t>市島</t>
  </si>
  <si>
    <t>加美町</t>
  </si>
  <si>
    <t>神戸北</t>
  </si>
  <si>
    <t>新三田</t>
  </si>
  <si>
    <t>三田中央</t>
  </si>
  <si>
    <t>但陽信金</t>
  </si>
  <si>
    <t>粟賀</t>
  </si>
  <si>
    <t>甘地</t>
  </si>
  <si>
    <t>香呂</t>
  </si>
  <si>
    <t>姫路南</t>
  </si>
  <si>
    <t>姫路西</t>
  </si>
  <si>
    <t>加古川東</t>
  </si>
  <si>
    <t>高砂中央</t>
  </si>
  <si>
    <t>大塩</t>
  </si>
  <si>
    <t>姫路灘</t>
  </si>
  <si>
    <t>高砂西</t>
  </si>
  <si>
    <t>寺前</t>
  </si>
  <si>
    <t>鳥取信金</t>
  </si>
  <si>
    <t>気高</t>
  </si>
  <si>
    <t>正蓮寺</t>
  </si>
  <si>
    <t>用瀬</t>
  </si>
  <si>
    <t>湖山中央</t>
  </si>
  <si>
    <t>米子信金</t>
  </si>
  <si>
    <t>東出雲</t>
  </si>
  <si>
    <t>倉吉信金</t>
  </si>
  <si>
    <t>うつぶき</t>
  </si>
  <si>
    <t>倉吉駅前</t>
  </si>
  <si>
    <t>西倉吉</t>
  </si>
  <si>
    <t>真庭</t>
  </si>
  <si>
    <t>しまね信金</t>
  </si>
  <si>
    <t>母衣町</t>
  </si>
  <si>
    <t>雑賀</t>
  </si>
  <si>
    <t>宍道</t>
  </si>
  <si>
    <t>仁多</t>
  </si>
  <si>
    <t>木次</t>
  </si>
  <si>
    <t>三刀屋</t>
  </si>
  <si>
    <t>乃木</t>
  </si>
  <si>
    <t>日本海信金</t>
  </si>
  <si>
    <t>都野津</t>
  </si>
  <si>
    <t>島根中央信金</t>
  </si>
  <si>
    <t>大田営業部</t>
  </si>
  <si>
    <t>久手</t>
  </si>
  <si>
    <t>仁摩</t>
  </si>
  <si>
    <t>石見</t>
  </si>
  <si>
    <t>邑智</t>
  </si>
  <si>
    <t>塩冶</t>
  </si>
  <si>
    <t>斐川東</t>
  </si>
  <si>
    <t>おかやま信金</t>
  </si>
  <si>
    <t>旭東</t>
  </si>
  <si>
    <t>内山下</t>
  </si>
  <si>
    <t>操山</t>
  </si>
  <si>
    <t>操南</t>
  </si>
  <si>
    <t>松新町</t>
  </si>
  <si>
    <t>横井</t>
  </si>
  <si>
    <t>三浜町</t>
  </si>
  <si>
    <t>当新田</t>
  </si>
  <si>
    <t>藤原</t>
  </si>
  <si>
    <t>野田屋町</t>
  </si>
  <si>
    <t>西奉還町</t>
  </si>
  <si>
    <t>藤田</t>
  </si>
  <si>
    <t>辰巳</t>
  </si>
  <si>
    <t>東児</t>
  </si>
  <si>
    <t>玉野営業部</t>
  </si>
  <si>
    <t>水島信金</t>
  </si>
  <si>
    <t>鶴の浦</t>
  </si>
  <si>
    <t>水島南</t>
  </si>
  <si>
    <t>広江</t>
  </si>
  <si>
    <t>矢柄</t>
  </si>
  <si>
    <t>児島南</t>
  </si>
  <si>
    <t>津山信金</t>
  </si>
  <si>
    <t>美作</t>
  </si>
  <si>
    <t>鏡野</t>
  </si>
  <si>
    <t>玉島信金</t>
  </si>
  <si>
    <t>船穂</t>
  </si>
  <si>
    <t>勇崎</t>
  </si>
  <si>
    <t>小溝</t>
  </si>
  <si>
    <t>古城池</t>
  </si>
  <si>
    <t>備北信金</t>
  </si>
  <si>
    <t>新見営業部</t>
  </si>
  <si>
    <t>正田</t>
  </si>
  <si>
    <t>大佐</t>
  </si>
  <si>
    <t>吉備信金</t>
  </si>
  <si>
    <t>美袋</t>
  </si>
  <si>
    <t>総社西</t>
  </si>
  <si>
    <t>倉敷庄</t>
  </si>
  <si>
    <t>きびの里</t>
  </si>
  <si>
    <t>備前日生信金</t>
  </si>
  <si>
    <t>伊里</t>
  </si>
  <si>
    <t>虫明</t>
  </si>
  <si>
    <t>桜が丘</t>
  </si>
  <si>
    <t>上道駅前</t>
  </si>
  <si>
    <t>日生営業部</t>
  </si>
  <si>
    <t>吉永</t>
  </si>
  <si>
    <t>広島信金</t>
  </si>
  <si>
    <t>鷹野橋千田</t>
  </si>
  <si>
    <t>皆実</t>
  </si>
  <si>
    <t>愛宕</t>
  </si>
  <si>
    <t>高陽ニュータウン出張所</t>
  </si>
  <si>
    <t>可部北</t>
  </si>
  <si>
    <t>長束</t>
  </si>
  <si>
    <t>安芸中野</t>
  </si>
  <si>
    <t>中広</t>
  </si>
  <si>
    <t>五日市駅前出張所</t>
  </si>
  <si>
    <t>安芸府中中央</t>
  </si>
  <si>
    <t>東雲中央</t>
  </si>
  <si>
    <t>五日市西</t>
  </si>
  <si>
    <t>フジグラン東広島出張所</t>
  </si>
  <si>
    <t>フジグラン広島出張所</t>
  </si>
  <si>
    <t>玖波</t>
  </si>
  <si>
    <t>宮島</t>
  </si>
  <si>
    <t>廿日市中央</t>
  </si>
  <si>
    <t>呉信金</t>
  </si>
  <si>
    <t>中通</t>
  </si>
  <si>
    <t>荒神</t>
  </si>
  <si>
    <t>三城</t>
  </si>
  <si>
    <t>海岸</t>
  </si>
  <si>
    <t>警固屋</t>
  </si>
  <si>
    <t>広東</t>
  </si>
  <si>
    <t>忠海</t>
  </si>
  <si>
    <t>矢野駅前</t>
  </si>
  <si>
    <t>倉橋</t>
  </si>
  <si>
    <t>天応</t>
  </si>
  <si>
    <t>広北</t>
  </si>
  <si>
    <t>畑</t>
  </si>
  <si>
    <t>江能</t>
  </si>
  <si>
    <t>焼山南</t>
  </si>
  <si>
    <t>黒瀬西</t>
  </si>
  <si>
    <t>仁方</t>
  </si>
  <si>
    <t>小用</t>
  </si>
  <si>
    <t>郷原</t>
  </si>
  <si>
    <t>下蒲刈</t>
  </si>
  <si>
    <t>ゆめタウン呉出張所</t>
  </si>
  <si>
    <t>くれしんれもねっと</t>
  </si>
  <si>
    <t>しまなみ信金</t>
  </si>
  <si>
    <t>中之町</t>
  </si>
  <si>
    <t>フジグラン三原出張所</t>
  </si>
  <si>
    <t>栗原</t>
  </si>
  <si>
    <t>福山営業部</t>
  </si>
  <si>
    <t>手城</t>
  </si>
  <si>
    <t>広島みどり信金</t>
  </si>
  <si>
    <t>比和</t>
  </si>
  <si>
    <t>西城</t>
  </si>
  <si>
    <t>三良坂</t>
  </si>
  <si>
    <t>畠敷</t>
  </si>
  <si>
    <t>萩山口信金</t>
  </si>
  <si>
    <t>竪小路</t>
  </si>
  <si>
    <t>中市</t>
  </si>
  <si>
    <t>宮野</t>
  </si>
  <si>
    <t>御堀</t>
  </si>
  <si>
    <t>浜崎</t>
  </si>
  <si>
    <t>越ヶ浜</t>
  </si>
  <si>
    <t>奈古</t>
  </si>
  <si>
    <t>西中国信金</t>
  </si>
  <si>
    <t>本村</t>
  </si>
  <si>
    <t>西山出張所</t>
  </si>
  <si>
    <t>向洋出張所</t>
  </si>
  <si>
    <t>向井町出張所</t>
  </si>
  <si>
    <t>王司</t>
  </si>
  <si>
    <t>かじくり</t>
  </si>
  <si>
    <t>川中</t>
  </si>
  <si>
    <t>長府駅前</t>
  </si>
  <si>
    <t>宇部新川</t>
  </si>
  <si>
    <t>琴芝</t>
  </si>
  <si>
    <t>東岐波</t>
  </si>
  <si>
    <t>嘉川出張所</t>
  </si>
  <si>
    <t>秋芳出張所</t>
  </si>
  <si>
    <t>ひめ山</t>
  </si>
  <si>
    <t>徳佐出張所</t>
  </si>
  <si>
    <t>吉賀</t>
  </si>
  <si>
    <t>通津出張所</t>
  </si>
  <si>
    <t>錦町出張所</t>
  </si>
  <si>
    <t>岩国中央</t>
  </si>
  <si>
    <t>東山口信金</t>
  </si>
  <si>
    <t>周東玖珂</t>
  </si>
  <si>
    <t>遠石</t>
  </si>
  <si>
    <t>月丘町</t>
  </si>
  <si>
    <t>防府駅前</t>
  </si>
  <si>
    <t>華城</t>
  </si>
  <si>
    <t>徳島信金</t>
  </si>
  <si>
    <t>上八万</t>
  </si>
  <si>
    <t>阿南信金</t>
  </si>
  <si>
    <t>見能林駅前</t>
  </si>
  <si>
    <t>那賀川</t>
  </si>
  <si>
    <t>高松信金</t>
  </si>
  <si>
    <t>西通町</t>
  </si>
  <si>
    <t>片原町</t>
  </si>
  <si>
    <t>元山</t>
  </si>
  <si>
    <t>レインボー</t>
  </si>
  <si>
    <t>弦打</t>
  </si>
  <si>
    <t>丸亀城西</t>
  </si>
  <si>
    <t>観音寺信金</t>
  </si>
  <si>
    <t>財田</t>
  </si>
  <si>
    <t>愛媛信金</t>
  </si>
  <si>
    <t>松山本町</t>
  </si>
  <si>
    <t>東環状束本</t>
  </si>
  <si>
    <t>斉院</t>
  </si>
  <si>
    <t>常盤町</t>
  </si>
  <si>
    <t>とべ中央</t>
  </si>
  <si>
    <t>溝辺</t>
  </si>
  <si>
    <t>きし</t>
  </si>
  <si>
    <t>宇和島信金</t>
  </si>
  <si>
    <t>恵美須町</t>
  </si>
  <si>
    <t>南宇和</t>
  </si>
  <si>
    <t>来</t>
  </si>
  <si>
    <t>三間</t>
  </si>
  <si>
    <t>東予信金</t>
  </si>
  <si>
    <t>新居浜駅前</t>
  </si>
  <si>
    <t>川之江信金</t>
  </si>
  <si>
    <t>上分</t>
  </si>
  <si>
    <t>幡多信金</t>
  </si>
  <si>
    <t>弘見</t>
  </si>
  <si>
    <t>具同</t>
  </si>
  <si>
    <t>高知信金</t>
  </si>
  <si>
    <t>上街</t>
  </si>
  <si>
    <t>下街</t>
  </si>
  <si>
    <t>万々みかづき</t>
  </si>
  <si>
    <t>旭かがみ</t>
  </si>
  <si>
    <t>山田かみ</t>
  </si>
  <si>
    <t>須崎つのやま</t>
  </si>
  <si>
    <t>久礼</t>
  </si>
  <si>
    <t>四万十町</t>
  </si>
  <si>
    <t>奈半利</t>
  </si>
  <si>
    <t>福岡信金</t>
  </si>
  <si>
    <t>博多駅南</t>
  </si>
  <si>
    <t>博多北</t>
  </si>
  <si>
    <t>福岡ひびき信金</t>
  </si>
  <si>
    <t>枝光</t>
  </si>
  <si>
    <t>大蔵代理店</t>
  </si>
  <si>
    <t>香月</t>
  </si>
  <si>
    <t>穴生</t>
  </si>
  <si>
    <t>町上津役</t>
  </si>
  <si>
    <t>則松</t>
  </si>
  <si>
    <t>木屋瀬</t>
  </si>
  <si>
    <t>おんが</t>
  </si>
  <si>
    <t>小石</t>
  </si>
  <si>
    <t>東二島</t>
  </si>
  <si>
    <t>浅生</t>
  </si>
  <si>
    <t>門司港</t>
  </si>
  <si>
    <t>新門司</t>
  </si>
  <si>
    <t>鞍手町</t>
  </si>
  <si>
    <t>頓野</t>
  </si>
  <si>
    <t>築上町</t>
  </si>
  <si>
    <t>大牟田柳川信金</t>
  </si>
  <si>
    <t>三川</t>
  </si>
  <si>
    <t>勝立</t>
  </si>
  <si>
    <t>柳川営業部</t>
  </si>
  <si>
    <t>沖端</t>
  </si>
  <si>
    <t>蒲池</t>
  </si>
  <si>
    <t>筑後信金</t>
  </si>
  <si>
    <t>白山町</t>
  </si>
  <si>
    <t>千本杉</t>
  </si>
  <si>
    <t>一丁田</t>
  </si>
  <si>
    <t>羽犬塚</t>
  </si>
  <si>
    <t>飯塚信金</t>
  </si>
  <si>
    <t>菰田</t>
  </si>
  <si>
    <t>新飯塚</t>
  </si>
  <si>
    <t>鯰田</t>
  </si>
  <si>
    <t>幸袋</t>
  </si>
  <si>
    <t>二瀬</t>
  </si>
  <si>
    <t>菅牟田</t>
  </si>
  <si>
    <t>潤野</t>
  </si>
  <si>
    <t>筑穂桂川</t>
  </si>
  <si>
    <t>枝国</t>
  </si>
  <si>
    <t>相田</t>
  </si>
  <si>
    <t>福岡地行</t>
  </si>
  <si>
    <t>山内出張所</t>
  </si>
  <si>
    <t>田川信金</t>
  </si>
  <si>
    <t>香春</t>
  </si>
  <si>
    <t>方城</t>
  </si>
  <si>
    <t>大川信金</t>
  </si>
  <si>
    <t>城島</t>
  </si>
  <si>
    <t>木室</t>
  </si>
  <si>
    <t>三又</t>
  </si>
  <si>
    <t>ミヅマ</t>
  </si>
  <si>
    <t>酒見</t>
  </si>
  <si>
    <t>遠賀信金</t>
  </si>
  <si>
    <t>むなかた</t>
  </si>
  <si>
    <t>遠賀</t>
  </si>
  <si>
    <t>福岡東</t>
  </si>
  <si>
    <t>みやじ参道</t>
  </si>
  <si>
    <t>浅木</t>
  </si>
  <si>
    <t>空港東</t>
  </si>
  <si>
    <t>おんしんネット</t>
  </si>
  <si>
    <t>唐津信金</t>
  </si>
  <si>
    <t>相知</t>
  </si>
  <si>
    <t>佐賀信金</t>
  </si>
  <si>
    <t>早津江</t>
  </si>
  <si>
    <t>尼寺</t>
  </si>
  <si>
    <t>天祐</t>
  </si>
  <si>
    <t>伊万里信金</t>
  </si>
  <si>
    <t>西有田</t>
  </si>
  <si>
    <t>東山代</t>
  </si>
  <si>
    <t>九州ひぜん信金</t>
  </si>
  <si>
    <t>宮野町</t>
  </si>
  <si>
    <t>佐世保営業部</t>
  </si>
  <si>
    <t>本島</t>
  </si>
  <si>
    <t>俵町</t>
  </si>
  <si>
    <t>たちばな信金</t>
  </si>
  <si>
    <t>有喜</t>
  </si>
  <si>
    <t>多良見</t>
  </si>
  <si>
    <t>長崎中央</t>
  </si>
  <si>
    <t>銭座</t>
  </si>
  <si>
    <t>熊本信金</t>
  </si>
  <si>
    <t>子飼</t>
  </si>
  <si>
    <t>新外</t>
  </si>
  <si>
    <t>御幸田迎</t>
  </si>
  <si>
    <t>熊本第一信金</t>
  </si>
  <si>
    <t>帯山</t>
  </si>
  <si>
    <t>刈草</t>
  </si>
  <si>
    <t>尾ノ上</t>
  </si>
  <si>
    <t>熊本中央信金</t>
  </si>
  <si>
    <t>津奈木</t>
  </si>
  <si>
    <t>伊倉</t>
  </si>
  <si>
    <t>戸島</t>
  </si>
  <si>
    <t>天草信金</t>
  </si>
  <si>
    <t>龍ヶ岳</t>
  </si>
  <si>
    <t>苓北</t>
  </si>
  <si>
    <t>御所浦</t>
  </si>
  <si>
    <t>倉岳</t>
  </si>
  <si>
    <t>瀬戸橋</t>
  </si>
  <si>
    <t>大分信金</t>
  </si>
  <si>
    <t>府内町</t>
  </si>
  <si>
    <t>西大分</t>
  </si>
  <si>
    <t>東大分</t>
  </si>
  <si>
    <t>畑中</t>
  </si>
  <si>
    <t>臼杵南出張所</t>
  </si>
  <si>
    <t>新屋敷</t>
  </si>
  <si>
    <t>渡町台</t>
  </si>
  <si>
    <t>やよい町</t>
  </si>
  <si>
    <t>大分みらい信金</t>
  </si>
  <si>
    <t>山の手</t>
  </si>
  <si>
    <t>上人</t>
  </si>
  <si>
    <t>荘園</t>
  </si>
  <si>
    <t>扇山出張所</t>
  </si>
  <si>
    <t>府内中央</t>
  </si>
  <si>
    <t>鶴崎森町</t>
  </si>
  <si>
    <t>中津中央</t>
  </si>
  <si>
    <t>中津北</t>
  </si>
  <si>
    <t>大幡</t>
  </si>
  <si>
    <t>宇佐中央</t>
  </si>
  <si>
    <t>如水</t>
  </si>
  <si>
    <t>日田信金</t>
  </si>
  <si>
    <t>宮崎第一信金</t>
  </si>
  <si>
    <t>吉村</t>
  </si>
  <si>
    <t>和知川原</t>
  </si>
  <si>
    <t>生目</t>
  </si>
  <si>
    <t>祝吉</t>
  </si>
  <si>
    <t>一万城</t>
  </si>
  <si>
    <t>郡元出張所</t>
  </si>
  <si>
    <t>沖水</t>
  </si>
  <si>
    <t>目井津</t>
  </si>
  <si>
    <t>日南営業部</t>
  </si>
  <si>
    <t>飫肥</t>
  </si>
  <si>
    <t>延岡信金</t>
  </si>
  <si>
    <t>安賀多</t>
  </si>
  <si>
    <t>西階</t>
  </si>
  <si>
    <t>高鍋信金</t>
  </si>
  <si>
    <t>木城</t>
  </si>
  <si>
    <t>宮崎北</t>
  </si>
  <si>
    <t>宮崎東</t>
  </si>
  <si>
    <t>宮崎南</t>
  </si>
  <si>
    <t>日知屋</t>
  </si>
  <si>
    <t>鹿児島信金</t>
  </si>
  <si>
    <t>武町</t>
  </si>
  <si>
    <t>郡元</t>
  </si>
  <si>
    <t>岡之原</t>
  </si>
  <si>
    <t>鹿児島相互信金</t>
  </si>
  <si>
    <t>原良</t>
  </si>
  <si>
    <t>武岡</t>
  </si>
  <si>
    <t>慈眼寺</t>
  </si>
  <si>
    <t>新栄</t>
  </si>
  <si>
    <t>坂元</t>
  </si>
  <si>
    <t>西郷団地</t>
  </si>
  <si>
    <t>川内中央</t>
  </si>
  <si>
    <t>市比野</t>
  </si>
  <si>
    <t>隈之城</t>
  </si>
  <si>
    <t>吾平</t>
  </si>
  <si>
    <t>東郷出張所</t>
  </si>
  <si>
    <t>平佐</t>
  </si>
  <si>
    <t>佐多代理店</t>
  </si>
  <si>
    <t>西長島</t>
  </si>
  <si>
    <t>米ノ津出張所</t>
  </si>
  <si>
    <t>南種子</t>
  </si>
  <si>
    <t>桜島</t>
  </si>
  <si>
    <t>谷山北</t>
  </si>
  <si>
    <t>奄美大島信金</t>
  </si>
  <si>
    <t>天城</t>
  </si>
  <si>
    <t>和泊</t>
  </si>
  <si>
    <t>与論</t>
  </si>
  <si>
    <t>古田</t>
  </si>
  <si>
    <t>永田橋</t>
  </si>
  <si>
    <t>笠利</t>
  </si>
  <si>
    <t>あさひ</t>
  </si>
  <si>
    <t>いせん</t>
  </si>
  <si>
    <t>コザ信金</t>
  </si>
  <si>
    <t>十字路</t>
  </si>
  <si>
    <t>胡屋</t>
  </si>
  <si>
    <t>桃原</t>
  </si>
  <si>
    <t>安慶田</t>
  </si>
  <si>
    <t>開南</t>
  </si>
  <si>
    <t>安里</t>
  </si>
  <si>
    <t>伊祖</t>
  </si>
  <si>
    <t>商工中金</t>
  </si>
  <si>
    <t>新木場</t>
  </si>
  <si>
    <t>箕面船場</t>
  </si>
  <si>
    <t>広島西部</t>
  </si>
  <si>
    <t>全信組連</t>
  </si>
  <si>
    <t>本店営業第二部</t>
  </si>
  <si>
    <t>本店営業第一部</t>
  </si>
  <si>
    <t>北央信組</t>
  </si>
  <si>
    <t>藻南</t>
  </si>
  <si>
    <t>東川</t>
  </si>
  <si>
    <t>東神楽</t>
  </si>
  <si>
    <t>札幌中央信組</t>
  </si>
  <si>
    <t>ウリ信組</t>
  </si>
  <si>
    <t>北東北盛岡</t>
  </si>
  <si>
    <t>函館商工信組</t>
  </si>
  <si>
    <t>空知商工信組</t>
  </si>
  <si>
    <t>十勝信組</t>
  </si>
  <si>
    <t>啓北</t>
  </si>
  <si>
    <t>釧路信組</t>
  </si>
  <si>
    <t>桂木</t>
  </si>
  <si>
    <t>青森県信組</t>
  </si>
  <si>
    <t>名川</t>
  </si>
  <si>
    <t>むつ営業部</t>
  </si>
  <si>
    <t>杜陵信組</t>
  </si>
  <si>
    <t>岩手県医師信組</t>
  </si>
  <si>
    <t>あすか信組</t>
  </si>
  <si>
    <t>あおば</t>
  </si>
  <si>
    <t>石巻商工信組</t>
  </si>
  <si>
    <t>前谷地</t>
  </si>
  <si>
    <t>古川信組</t>
  </si>
  <si>
    <t>古川南</t>
  </si>
  <si>
    <t>仙北信組</t>
  </si>
  <si>
    <t>迫</t>
  </si>
  <si>
    <t>栗駒</t>
  </si>
  <si>
    <t>秋田県信組</t>
  </si>
  <si>
    <t>森吉</t>
  </si>
  <si>
    <t>北郡信組</t>
  </si>
  <si>
    <t>東根温泉</t>
  </si>
  <si>
    <t>天童西</t>
  </si>
  <si>
    <t>山形中央信組</t>
  </si>
  <si>
    <t>飯豊</t>
  </si>
  <si>
    <t>陵南</t>
  </si>
  <si>
    <t>山形第一信組</t>
  </si>
  <si>
    <t>糠野目</t>
  </si>
  <si>
    <t>赤湯西</t>
  </si>
  <si>
    <t>山形県医師信組</t>
  </si>
  <si>
    <t>福島県商工信組</t>
  </si>
  <si>
    <t>桜通</t>
  </si>
  <si>
    <t>常葉</t>
  </si>
  <si>
    <t>日和田</t>
  </si>
  <si>
    <t>コスモス通り</t>
  </si>
  <si>
    <t>いわき信組</t>
  </si>
  <si>
    <t>江名</t>
  </si>
  <si>
    <t>塩屋崎</t>
  </si>
  <si>
    <t>本庁前</t>
  </si>
  <si>
    <t>相双五城信組</t>
  </si>
  <si>
    <t>相馬港</t>
  </si>
  <si>
    <t>相馬西</t>
  </si>
  <si>
    <t>会津商工信組</t>
  </si>
  <si>
    <t>芦ノ牧</t>
  </si>
  <si>
    <t>会津坂下</t>
  </si>
  <si>
    <t>会津高田</t>
  </si>
  <si>
    <t>河東</t>
  </si>
  <si>
    <t>茨城県信組</t>
  </si>
  <si>
    <t>奥谷</t>
  </si>
  <si>
    <t>上水戸</t>
  </si>
  <si>
    <t>吉沼</t>
  </si>
  <si>
    <t>土浦並木</t>
  </si>
  <si>
    <t>つくば中央</t>
  </si>
  <si>
    <t>勝田中央</t>
  </si>
  <si>
    <t>田彦</t>
  </si>
  <si>
    <t>赤塚駅前出張所</t>
  </si>
  <si>
    <t>潮来牛堀</t>
  </si>
  <si>
    <t>常陸太田</t>
  </si>
  <si>
    <t>真岡信組</t>
  </si>
  <si>
    <t>七井</t>
  </si>
  <si>
    <t>那須信組</t>
  </si>
  <si>
    <t>あかぎ信組</t>
  </si>
  <si>
    <t>伊勢崎営業部</t>
  </si>
  <si>
    <t>新田町</t>
  </si>
  <si>
    <t>宮子</t>
  </si>
  <si>
    <t>北代田</t>
  </si>
  <si>
    <t>大利根</t>
  </si>
  <si>
    <t>群馬県信組</t>
  </si>
  <si>
    <t>板鼻</t>
  </si>
  <si>
    <t>西牧</t>
  </si>
  <si>
    <t>南蛇井</t>
  </si>
  <si>
    <t>高崎山名</t>
  </si>
  <si>
    <t>高崎貝沢</t>
  </si>
  <si>
    <t>妙義</t>
  </si>
  <si>
    <t>榛名町</t>
  </si>
  <si>
    <t>ぐんまみらい信組</t>
  </si>
  <si>
    <t>東群馬営業部</t>
  </si>
  <si>
    <t>太田宝泉</t>
  </si>
  <si>
    <t>草津温泉</t>
  </si>
  <si>
    <t>北軽井沢</t>
  </si>
  <si>
    <t>渋川中央営業部</t>
  </si>
  <si>
    <t>赤城</t>
  </si>
  <si>
    <t>沖</t>
  </si>
  <si>
    <t>群南</t>
  </si>
  <si>
    <t>倉渕</t>
  </si>
  <si>
    <t>群馬県医師信組</t>
  </si>
  <si>
    <t>埼玉県医師信組</t>
  </si>
  <si>
    <t>熊谷商工信組</t>
  </si>
  <si>
    <t>埼玉信組</t>
  </si>
  <si>
    <t>房総信組</t>
  </si>
  <si>
    <t>本納</t>
  </si>
  <si>
    <t>長南</t>
  </si>
  <si>
    <t>夷隅町</t>
  </si>
  <si>
    <t>町保</t>
  </si>
  <si>
    <t>岬東</t>
  </si>
  <si>
    <t>銚子商工信組</t>
  </si>
  <si>
    <t>椎柴</t>
  </si>
  <si>
    <t>君津信組</t>
  </si>
  <si>
    <t>いわね</t>
  </si>
  <si>
    <t>天羽</t>
  </si>
  <si>
    <t>ぎおん</t>
  </si>
  <si>
    <t>東太田</t>
  </si>
  <si>
    <t>子安</t>
  </si>
  <si>
    <t>全東栄信組</t>
  </si>
  <si>
    <t>三筋町</t>
  </si>
  <si>
    <t>渋谷本町</t>
  </si>
  <si>
    <t>下板橋</t>
  </si>
  <si>
    <t>東浴信組</t>
  </si>
  <si>
    <t>文化産業信組</t>
  </si>
  <si>
    <t>整理回収機構</t>
  </si>
  <si>
    <t>事務部</t>
  </si>
  <si>
    <t>東京証券信組</t>
  </si>
  <si>
    <t>東京厚生信組</t>
  </si>
  <si>
    <t>東信組</t>
  </si>
  <si>
    <t>寺島</t>
  </si>
  <si>
    <t>江東信組</t>
  </si>
  <si>
    <t>洲崎</t>
  </si>
  <si>
    <t>森下</t>
  </si>
  <si>
    <t>青和信組</t>
  </si>
  <si>
    <t>新柴又駅前</t>
  </si>
  <si>
    <t>中ノ郷信組</t>
  </si>
  <si>
    <t>三崎町</t>
  </si>
  <si>
    <t>共立信組</t>
  </si>
  <si>
    <t>洗足池</t>
  </si>
  <si>
    <t>中延駅前</t>
  </si>
  <si>
    <t>武蔵新田</t>
  </si>
  <si>
    <t>西蒲田</t>
  </si>
  <si>
    <t>平和島</t>
  </si>
  <si>
    <t>前の浦</t>
  </si>
  <si>
    <t>七島信組</t>
  </si>
  <si>
    <t>新島</t>
  </si>
  <si>
    <t>神津島</t>
  </si>
  <si>
    <t>三宅島</t>
  </si>
  <si>
    <t>八丈島</t>
  </si>
  <si>
    <t>大東京信組</t>
  </si>
  <si>
    <t>品川駅東口</t>
  </si>
  <si>
    <t>田町駅前</t>
  </si>
  <si>
    <t>荏原町駅前</t>
  </si>
  <si>
    <t>八王子営業部</t>
  </si>
  <si>
    <t>西八</t>
  </si>
  <si>
    <t>第一勧業信組</t>
  </si>
  <si>
    <t>鶯谷</t>
  </si>
  <si>
    <t>千田町</t>
  </si>
  <si>
    <t>東銀座</t>
  </si>
  <si>
    <t>中野新橋</t>
  </si>
  <si>
    <t>警視庁職員信組</t>
  </si>
  <si>
    <t>宮内庁出張所</t>
  </si>
  <si>
    <t>東京消防信組</t>
  </si>
  <si>
    <t>東京都職員信組</t>
  </si>
  <si>
    <t>ハナ信組</t>
  </si>
  <si>
    <t>埼玉</t>
  </si>
  <si>
    <t>みらい</t>
  </si>
  <si>
    <t>神奈川県医師信組</t>
  </si>
  <si>
    <t>神奈川県歯科医師信組</t>
  </si>
  <si>
    <t>横浜幸銀信組</t>
  </si>
  <si>
    <t>熊本県庁通り</t>
  </si>
  <si>
    <t>つばさ</t>
  </si>
  <si>
    <t>横浜華銀信組</t>
  </si>
  <si>
    <t>小田原第一信組</t>
  </si>
  <si>
    <t>相愛信組</t>
  </si>
  <si>
    <t>半原</t>
  </si>
  <si>
    <t>相北</t>
  </si>
  <si>
    <t>津久井湖</t>
  </si>
  <si>
    <t>静岡県医師信組</t>
  </si>
  <si>
    <t>新潟縣信組</t>
  </si>
  <si>
    <t>東堀</t>
  </si>
  <si>
    <t>山木戸</t>
  </si>
  <si>
    <t>弥彦</t>
  </si>
  <si>
    <t>荒川町</t>
  </si>
  <si>
    <t>畑野</t>
  </si>
  <si>
    <t>下条</t>
  </si>
  <si>
    <t>吉田東</t>
  </si>
  <si>
    <t>春日山</t>
  </si>
  <si>
    <t>寺尾東</t>
  </si>
  <si>
    <t>聖籠</t>
  </si>
  <si>
    <t>新潟鉄道信組</t>
  </si>
  <si>
    <t>興栄信組</t>
  </si>
  <si>
    <t>はばたき信組</t>
  </si>
  <si>
    <t>馬越</t>
  </si>
  <si>
    <t>稲葉</t>
  </si>
  <si>
    <t>阿賀野</t>
  </si>
  <si>
    <t>協栄信組</t>
  </si>
  <si>
    <t>新飯田</t>
  </si>
  <si>
    <t>小中川</t>
  </si>
  <si>
    <t>南吉田</t>
  </si>
  <si>
    <t>中之口</t>
  </si>
  <si>
    <t>三條信組</t>
  </si>
  <si>
    <t>巻信組</t>
  </si>
  <si>
    <t>岩室</t>
  </si>
  <si>
    <t>松野尾</t>
  </si>
  <si>
    <t>西新潟</t>
  </si>
  <si>
    <t>新潟大栄信組</t>
  </si>
  <si>
    <t>和島</t>
  </si>
  <si>
    <t>相川</t>
  </si>
  <si>
    <t>塩沢信組</t>
  </si>
  <si>
    <t>石打</t>
  </si>
  <si>
    <t>五日町</t>
  </si>
  <si>
    <t>小出郷</t>
  </si>
  <si>
    <t>糸魚川信組</t>
  </si>
  <si>
    <t>上越</t>
  </si>
  <si>
    <t>梶屋敷</t>
  </si>
  <si>
    <t>山梨県民信組</t>
  </si>
  <si>
    <t>下谷</t>
  </si>
  <si>
    <t>中道町</t>
  </si>
  <si>
    <t>御勅使</t>
  </si>
  <si>
    <t>中富</t>
  </si>
  <si>
    <t>都留信組</t>
  </si>
  <si>
    <t>上吉田</t>
  </si>
  <si>
    <t>富士吉田南</t>
  </si>
  <si>
    <t>上谷</t>
  </si>
  <si>
    <t>大明見</t>
  </si>
  <si>
    <t>新西原</t>
  </si>
  <si>
    <t>長野県信組</t>
  </si>
  <si>
    <t>古牧</t>
  </si>
  <si>
    <t>若里</t>
  </si>
  <si>
    <t>中越</t>
  </si>
  <si>
    <t>更埴</t>
  </si>
  <si>
    <t>上田原</t>
  </si>
  <si>
    <t>立科</t>
  </si>
  <si>
    <t>安曇野</t>
  </si>
  <si>
    <t>松本南</t>
  </si>
  <si>
    <t>富山県医師信組</t>
  </si>
  <si>
    <t>富山県信組</t>
  </si>
  <si>
    <t>庄川井波</t>
  </si>
  <si>
    <t>高岡南</t>
  </si>
  <si>
    <t>射水</t>
  </si>
  <si>
    <t>金沢中央信組</t>
  </si>
  <si>
    <t>石川県医師信組</t>
  </si>
  <si>
    <t>福泉信組</t>
  </si>
  <si>
    <t>福井県医師信組</t>
  </si>
  <si>
    <t>丸八信組</t>
  </si>
  <si>
    <t>愛知商銀信組</t>
  </si>
  <si>
    <t>愛知県警察信組</t>
  </si>
  <si>
    <t>名古屋青果物信組</t>
  </si>
  <si>
    <t>愛知県医療信組</t>
  </si>
  <si>
    <t>愛知県医師信組</t>
  </si>
  <si>
    <t>豊橋商工信組</t>
  </si>
  <si>
    <t>愛知県中央信組</t>
  </si>
  <si>
    <t>西尾東</t>
  </si>
  <si>
    <t>岐阜商工信組</t>
  </si>
  <si>
    <t>イオ信組</t>
  </si>
  <si>
    <t>岐阜県医師信組</t>
  </si>
  <si>
    <t>飛騨信組</t>
  </si>
  <si>
    <t>松泰寺</t>
  </si>
  <si>
    <t>西古川</t>
  </si>
  <si>
    <t>石浦</t>
  </si>
  <si>
    <t>西高校前</t>
  </si>
  <si>
    <t>益田信組</t>
  </si>
  <si>
    <t>加子母</t>
  </si>
  <si>
    <t>三重県職員信組</t>
  </si>
  <si>
    <t>滋賀県民信組</t>
  </si>
  <si>
    <t>滋賀県信組</t>
  </si>
  <si>
    <t>湖南</t>
  </si>
  <si>
    <t>京滋信組</t>
  </si>
  <si>
    <t>左京</t>
  </si>
  <si>
    <t>大同信組</t>
  </si>
  <si>
    <t>堀江ゆめまち</t>
  </si>
  <si>
    <t>成協信組</t>
  </si>
  <si>
    <t>大阪協栄信組</t>
  </si>
  <si>
    <t>扇橋</t>
  </si>
  <si>
    <t>大阪貯蓄信組</t>
  </si>
  <si>
    <t>のぞみ信組</t>
  </si>
  <si>
    <t>萩原天神</t>
  </si>
  <si>
    <t>堺陵南</t>
  </si>
  <si>
    <t>中央信組</t>
  </si>
  <si>
    <t>大阪府医師信組</t>
  </si>
  <si>
    <t>堺出張所</t>
  </si>
  <si>
    <t>大阪府警察信組</t>
  </si>
  <si>
    <t>曽根崎出張所</t>
  </si>
  <si>
    <t>近畿産業信組</t>
  </si>
  <si>
    <t>西淀川</t>
  </si>
  <si>
    <t>大石橋</t>
  </si>
  <si>
    <t>泉州</t>
  </si>
  <si>
    <t>朝日新聞信組</t>
  </si>
  <si>
    <t>毎日信組</t>
  </si>
  <si>
    <t>西部出張所</t>
  </si>
  <si>
    <t>ミレ信組</t>
  </si>
  <si>
    <t>なんば</t>
  </si>
  <si>
    <t>兵庫県警察信組</t>
  </si>
  <si>
    <t>兵庫県医療信組</t>
  </si>
  <si>
    <t>兵庫県信組</t>
  </si>
  <si>
    <t>有野</t>
  </si>
  <si>
    <t>神戸市職員信組</t>
  </si>
  <si>
    <t>淡陽信組</t>
  </si>
  <si>
    <t>下加茂</t>
  </si>
  <si>
    <t>北淡</t>
  </si>
  <si>
    <t>兵庫ひまわり信組</t>
  </si>
  <si>
    <t>和歌山県医師信組</t>
  </si>
  <si>
    <t>島根益田信組</t>
  </si>
  <si>
    <t>西益田</t>
  </si>
  <si>
    <t>朝銀西信組</t>
  </si>
  <si>
    <t>笠岡信組</t>
  </si>
  <si>
    <t>井原東</t>
  </si>
  <si>
    <t>広島市信組</t>
  </si>
  <si>
    <t>鷹の橋</t>
  </si>
  <si>
    <t>薬研堀</t>
  </si>
  <si>
    <t>大朝</t>
  </si>
  <si>
    <t>五月が丘</t>
  </si>
  <si>
    <t>西条中央</t>
  </si>
  <si>
    <t>荘野</t>
  </si>
  <si>
    <t>広島県信組</t>
  </si>
  <si>
    <t>安古市</t>
  </si>
  <si>
    <t>西熊野</t>
  </si>
  <si>
    <t>可部虹山</t>
  </si>
  <si>
    <t>広島商銀信組</t>
  </si>
  <si>
    <t>呉市職員信組</t>
  </si>
  <si>
    <t>両備信組</t>
  </si>
  <si>
    <t>久井</t>
  </si>
  <si>
    <t>金丸</t>
  </si>
  <si>
    <t>府中東</t>
  </si>
  <si>
    <t>備後信組</t>
  </si>
  <si>
    <t>内海出張所</t>
  </si>
  <si>
    <t>木之庄</t>
  </si>
  <si>
    <t>芦田</t>
  </si>
  <si>
    <t>山口県信組</t>
  </si>
  <si>
    <t>高千帆</t>
  </si>
  <si>
    <t>香川県信組</t>
  </si>
  <si>
    <t>土佐信組</t>
  </si>
  <si>
    <t>宿毛商銀信組</t>
  </si>
  <si>
    <t>福岡県庁信組</t>
  </si>
  <si>
    <t>福岡県医師信組</t>
  </si>
  <si>
    <t>福岡県信組</t>
  </si>
  <si>
    <t>清川</t>
  </si>
  <si>
    <t>碓井</t>
  </si>
  <si>
    <t>青果市場</t>
  </si>
  <si>
    <t>加布里</t>
  </si>
  <si>
    <t>田主丸営業部</t>
  </si>
  <si>
    <t>比良松</t>
  </si>
  <si>
    <t>箱崎営業部</t>
  </si>
  <si>
    <t>筑邦西</t>
  </si>
  <si>
    <t>三潴</t>
  </si>
  <si>
    <t>佐賀県医師信組</t>
  </si>
  <si>
    <t>佐賀東信組</t>
  </si>
  <si>
    <t>牛津出張所</t>
  </si>
  <si>
    <t>佐賀西信組</t>
  </si>
  <si>
    <t>長崎三菱信組</t>
  </si>
  <si>
    <t>木鉢</t>
  </si>
  <si>
    <t>本館出張所</t>
  </si>
  <si>
    <t>長崎県医師信組</t>
  </si>
  <si>
    <t>西海みずき信組</t>
  </si>
  <si>
    <t>福江信組</t>
  </si>
  <si>
    <t>奈留</t>
  </si>
  <si>
    <t>熊本県医師信組</t>
  </si>
  <si>
    <t>熊本県信組</t>
  </si>
  <si>
    <t>御領</t>
  </si>
  <si>
    <t>本渡</t>
  </si>
  <si>
    <t>大分県信組</t>
  </si>
  <si>
    <t>耶馬渓</t>
  </si>
  <si>
    <t>香々地</t>
  </si>
  <si>
    <t>久住</t>
  </si>
  <si>
    <t>豊府</t>
  </si>
  <si>
    <t>宮崎県南部信組</t>
  </si>
  <si>
    <t>鹿児島興業信組</t>
  </si>
  <si>
    <t>竪馬場</t>
  </si>
  <si>
    <t>中央駅前</t>
  </si>
  <si>
    <t>上武</t>
  </si>
  <si>
    <t>肝付吾平</t>
  </si>
  <si>
    <t>鹿児島県医師信組</t>
  </si>
  <si>
    <t>奄美信組</t>
  </si>
  <si>
    <t>竜郷</t>
  </si>
  <si>
    <t>宇検</t>
  </si>
  <si>
    <t>伊仙</t>
  </si>
  <si>
    <t>知名</t>
  </si>
  <si>
    <t>労金連</t>
  </si>
  <si>
    <t>北海道労金</t>
  </si>
  <si>
    <t>札幌麻生</t>
  </si>
  <si>
    <t>室蘭東</t>
  </si>
  <si>
    <t>夕張出張所</t>
  </si>
  <si>
    <t>紋別出張所</t>
  </si>
  <si>
    <t>札幌平岡</t>
  </si>
  <si>
    <t>遠軽出張所</t>
  </si>
  <si>
    <t>砂川出張所</t>
  </si>
  <si>
    <t>芦別出張所</t>
  </si>
  <si>
    <t>赤平出張所</t>
  </si>
  <si>
    <t>札幌手稲</t>
  </si>
  <si>
    <t>東北労金</t>
  </si>
  <si>
    <t>奥州</t>
  </si>
  <si>
    <t>盛岡北</t>
  </si>
  <si>
    <t>新塩釜</t>
  </si>
  <si>
    <t>仙台北</t>
  </si>
  <si>
    <t>中央労金</t>
  </si>
  <si>
    <t>勝田南</t>
  </si>
  <si>
    <t>水戸南</t>
  </si>
  <si>
    <t>茨城県庁</t>
  </si>
  <si>
    <t>小木津</t>
  </si>
  <si>
    <t>下妻出張所</t>
  </si>
  <si>
    <t>群馬県庁出張所</t>
  </si>
  <si>
    <t>集中センター第３</t>
  </si>
  <si>
    <t>集中センター第１</t>
  </si>
  <si>
    <t>集中センター第２</t>
  </si>
  <si>
    <t>一ツ橋</t>
  </si>
  <si>
    <t>市谷</t>
  </si>
  <si>
    <t>中央ふれあい第一</t>
  </si>
  <si>
    <t>西多摩</t>
  </si>
  <si>
    <t>川崎南</t>
  </si>
  <si>
    <t>新百合丘出張所</t>
  </si>
  <si>
    <t>南アルプス</t>
  </si>
  <si>
    <t>新潟県労金</t>
  </si>
  <si>
    <t>津川出張所</t>
  </si>
  <si>
    <t>山の下</t>
  </si>
  <si>
    <t>佐渡</t>
  </si>
  <si>
    <t>新潟南</t>
  </si>
  <si>
    <t>長野県労金</t>
  </si>
  <si>
    <t>南松本出張所</t>
  </si>
  <si>
    <t>諏訪湖</t>
  </si>
  <si>
    <t>あづみ野</t>
  </si>
  <si>
    <t>稲里出張所</t>
  </si>
  <si>
    <t>伊北出張所</t>
  </si>
  <si>
    <t>静岡県労金</t>
  </si>
  <si>
    <t>田方</t>
  </si>
  <si>
    <t>浜松高台</t>
  </si>
  <si>
    <t>榛南</t>
  </si>
  <si>
    <t>北陸労金</t>
  </si>
  <si>
    <t>富山東</t>
  </si>
  <si>
    <t>金沢南</t>
  </si>
  <si>
    <t>石川県庁出張所</t>
  </si>
  <si>
    <t>奥越</t>
  </si>
  <si>
    <t>福井北</t>
  </si>
  <si>
    <t>東海労金</t>
  </si>
  <si>
    <t>名古屋東</t>
  </si>
  <si>
    <t>名古屋北</t>
  </si>
  <si>
    <t>為替集中</t>
  </si>
  <si>
    <t>名古屋みどり</t>
  </si>
  <si>
    <t>多治見出張所</t>
  </si>
  <si>
    <t>垂井出張所</t>
  </si>
  <si>
    <t>ｅネット</t>
  </si>
  <si>
    <t>近畿労金</t>
  </si>
  <si>
    <t>宮津出張所</t>
  </si>
  <si>
    <t>十三駅前出張所</t>
  </si>
  <si>
    <t>串本出張所</t>
  </si>
  <si>
    <t>那賀出張所</t>
  </si>
  <si>
    <t>北須磨出張所</t>
  </si>
  <si>
    <t>東播加古川</t>
  </si>
  <si>
    <t>北播</t>
  </si>
  <si>
    <t>中国労金</t>
  </si>
  <si>
    <t>岡山東</t>
  </si>
  <si>
    <t>備中</t>
  </si>
  <si>
    <t>鋼管町</t>
  </si>
  <si>
    <t>四国労金</t>
  </si>
  <si>
    <t>瀬戸大橋</t>
  </si>
  <si>
    <t>高知東</t>
  </si>
  <si>
    <t>九州労金</t>
  </si>
  <si>
    <t>北九州東</t>
  </si>
  <si>
    <t>北九州西</t>
  </si>
  <si>
    <t>福岡県庁前</t>
  </si>
  <si>
    <t>小城多久</t>
  </si>
  <si>
    <t>北松</t>
  </si>
  <si>
    <t>長崎県庁</t>
  </si>
  <si>
    <t>五島</t>
  </si>
  <si>
    <t>熊本県庁</t>
  </si>
  <si>
    <t>臼津</t>
  </si>
  <si>
    <t>大分県庁</t>
  </si>
  <si>
    <t>宇高</t>
  </si>
  <si>
    <t>宮崎県庁</t>
  </si>
  <si>
    <t>霧島</t>
  </si>
  <si>
    <t>鹿児島県庁</t>
  </si>
  <si>
    <t>沖縄県労金</t>
  </si>
  <si>
    <t>おもろまち</t>
  </si>
  <si>
    <t>農林中金</t>
  </si>
  <si>
    <t>北海道信連</t>
  </si>
  <si>
    <t>にいかっぷ代理店</t>
  </si>
  <si>
    <t>しずない代理店</t>
  </si>
  <si>
    <t>ひだか東代理店</t>
  </si>
  <si>
    <t>岩手県信連</t>
  </si>
  <si>
    <t>茨城県信連</t>
  </si>
  <si>
    <t>埼玉県信連</t>
  </si>
  <si>
    <t>東京都信連</t>
  </si>
  <si>
    <t>八丈島代理店</t>
  </si>
  <si>
    <t>神奈川県信連</t>
  </si>
  <si>
    <t>山梨県信連</t>
  </si>
  <si>
    <t>長野県信連</t>
  </si>
  <si>
    <t>飯山事務所</t>
  </si>
  <si>
    <t>新潟県信連</t>
  </si>
  <si>
    <t>石川県信連</t>
  </si>
  <si>
    <t>岐阜県信連</t>
  </si>
  <si>
    <t>静岡県信連</t>
  </si>
  <si>
    <t>愛知県信連</t>
  </si>
  <si>
    <t>三重県信連</t>
  </si>
  <si>
    <t>福井県信連</t>
  </si>
  <si>
    <t>滋賀県信連</t>
  </si>
  <si>
    <t>京都府信連</t>
  </si>
  <si>
    <t>大阪府信連</t>
  </si>
  <si>
    <t>大阪市</t>
  </si>
  <si>
    <t>兵庫県信連</t>
  </si>
  <si>
    <t>和歌山県信連</t>
  </si>
  <si>
    <t>鳥取県信連</t>
  </si>
  <si>
    <t>広島県信連</t>
  </si>
  <si>
    <t>山口県信連</t>
  </si>
  <si>
    <t>美祢市役所内</t>
  </si>
  <si>
    <t>徳島県信連</t>
  </si>
  <si>
    <t>香川県信連</t>
  </si>
  <si>
    <t>愛媛県信連</t>
  </si>
  <si>
    <t>高知県信連</t>
  </si>
  <si>
    <t>馬路村代理店</t>
  </si>
  <si>
    <t>福岡県信連</t>
  </si>
  <si>
    <t>佐賀県信連</t>
  </si>
  <si>
    <t>大分県信連</t>
  </si>
  <si>
    <t>下郷出張所</t>
  </si>
  <si>
    <t>宮崎県信連</t>
  </si>
  <si>
    <t>鹿児島県信連</t>
  </si>
  <si>
    <t>今金町農協</t>
  </si>
  <si>
    <t>函館市亀田農協</t>
  </si>
  <si>
    <t>新函館農協</t>
  </si>
  <si>
    <t>大中山</t>
  </si>
  <si>
    <t>瀬棚</t>
  </si>
  <si>
    <t>ようてい農協</t>
  </si>
  <si>
    <t>きょうわ農協</t>
  </si>
  <si>
    <t>新おたる農協</t>
  </si>
  <si>
    <t>余市町農協</t>
  </si>
  <si>
    <t>とうや湖農協</t>
  </si>
  <si>
    <t>伊達市農協</t>
  </si>
  <si>
    <t>とまこまい広域農協</t>
  </si>
  <si>
    <t>穂別</t>
  </si>
  <si>
    <t>鵡川農協</t>
  </si>
  <si>
    <t>びらとり農協</t>
  </si>
  <si>
    <t>振内</t>
  </si>
  <si>
    <t>貫気別</t>
  </si>
  <si>
    <t>門別町農協</t>
  </si>
  <si>
    <t>厚賀</t>
  </si>
  <si>
    <t>みついし農協</t>
  </si>
  <si>
    <t>札幌市農協</t>
  </si>
  <si>
    <t>北札幌</t>
  </si>
  <si>
    <t>道央農協</t>
  </si>
  <si>
    <t>東千歳</t>
  </si>
  <si>
    <t>石狩市農協</t>
  </si>
  <si>
    <t>花畔</t>
  </si>
  <si>
    <t>北石狩農協</t>
  </si>
  <si>
    <t>西当別</t>
  </si>
  <si>
    <t>厚田</t>
  </si>
  <si>
    <t>新篠津村農協</t>
  </si>
  <si>
    <t>サツラク農協</t>
  </si>
  <si>
    <t>いわみざわ農協</t>
  </si>
  <si>
    <t>美園出張所</t>
  </si>
  <si>
    <t>北村</t>
  </si>
  <si>
    <t>南幌町農協</t>
  </si>
  <si>
    <t>美唄市農協</t>
  </si>
  <si>
    <t>峰延農協</t>
  </si>
  <si>
    <t>月形町農協</t>
  </si>
  <si>
    <t>ながぬま農協</t>
  </si>
  <si>
    <t>北長沼</t>
  </si>
  <si>
    <t>そらち南農協</t>
  </si>
  <si>
    <t>継立出張所</t>
  </si>
  <si>
    <t>三川出張所</t>
  </si>
  <si>
    <t>夕張市農協</t>
  </si>
  <si>
    <t>新砂川農協</t>
  </si>
  <si>
    <t>たきかわ農協</t>
  </si>
  <si>
    <t>滝の川</t>
  </si>
  <si>
    <t>ピンネ農協</t>
  </si>
  <si>
    <t>北いぶき農協</t>
  </si>
  <si>
    <t>きたそらち農協</t>
  </si>
  <si>
    <t>音江</t>
  </si>
  <si>
    <t>多度志</t>
  </si>
  <si>
    <t>るもい農協</t>
  </si>
  <si>
    <t>幌延町農協</t>
  </si>
  <si>
    <t>あさひかわ農協</t>
  </si>
  <si>
    <t>旭正</t>
  </si>
  <si>
    <t>江丹別</t>
  </si>
  <si>
    <t>たいせつ農協</t>
  </si>
  <si>
    <t>鷹栖</t>
  </si>
  <si>
    <t>東神楽農協</t>
  </si>
  <si>
    <t>西神楽</t>
  </si>
  <si>
    <t>東旭川農協</t>
  </si>
  <si>
    <t>当麻農協</t>
  </si>
  <si>
    <t>比布町農協</t>
  </si>
  <si>
    <t>上川中央農協</t>
  </si>
  <si>
    <t>東川町農協</t>
  </si>
  <si>
    <t>美瑛町農協</t>
  </si>
  <si>
    <t>ふらの農協</t>
  </si>
  <si>
    <t>山部</t>
  </si>
  <si>
    <t>南富良野</t>
  </si>
  <si>
    <t>北ひびき農協</t>
  </si>
  <si>
    <t>上士別</t>
  </si>
  <si>
    <t>多寄</t>
  </si>
  <si>
    <t>道北なよろ農協</t>
  </si>
  <si>
    <t>智恵文</t>
  </si>
  <si>
    <t>北はるか農協</t>
  </si>
  <si>
    <t>北宗谷農協</t>
  </si>
  <si>
    <t>沼川</t>
  </si>
  <si>
    <t>東宗谷農協</t>
  </si>
  <si>
    <t>猿払</t>
  </si>
  <si>
    <t>宗谷南農協</t>
  </si>
  <si>
    <t>帯広市川西農協</t>
  </si>
  <si>
    <t>西帯広</t>
  </si>
  <si>
    <t>帯広大正農協</t>
  </si>
  <si>
    <t>中札内村農協</t>
  </si>
  <si>
    <t>更別村農協</t>
  </si>
  <si>
    <t>忠類農協</t>
  </si>
  <si>
    <t>大樹町農協</t>
  </si>
  <si>
    <t>広尾町農協</t>
  </si>
  <si>
    <t>芽室町農協</t>
  </si>
  <si>
    <t>十勝清水町農協</t>
  </si>
  <si>
    <t>新得町農協</t>
  </si>
  <si>
    <t>鹿追町農協</t>
  </si>
  <si>
    <t>木野農協</t>
  </si>
  <si>
    <t>音更町農協</t>
  </si>
  <si>
    <t>士幌町農協</t>
  </si>
  <si>
    <t>上士幌町農協</t>
  </si>
  <si>
    <t>札内農協</t>
  </si>
  <si>
    <t>幕別町農協</t>
  </si>
  <si>
    <t>十勝池田町農協</t>
  </si>
  <si>
    <t>豊頃町農協</t>
  </si>
  <si>
    <t>浦幌町農協</t>
  </si>
  <si>
    <t>本別町農協</t>
  </si>
  <si>
    <t>足寄町農協</t>
  </si>
  <si>
    <t>陸別町農協</t>
  </si>
  <si>
    <t>北オホーツク農協</t>
  </si>
  <si>
    <t>オホーツクはまなす農協</t>
  </si>
  <si>
    <t>上渚滑</t>
  </si>
  <si>
    <t>佐呂間町農協</t>
  </si>
  <si>
    <t>湧別町農協</t>
  </si>
  <si>
    <t>芭露</t>
  </si>
  <si>
    <t>えんゆう農協</t>
  </si>
  <si>
    <t>きたみらい農協</t>
  </si>
  <si>
    <t>上常呂</t>
  </si>
  <si>
    <t>津別町農協</t>
  </si>
  <si>
    <t>美幌町農協</t>
  </si>
  <si>
    <t>女満別町農協</t>
  </si>
  <si>
    <t>常呂町農協</t>
  </si>
  <si>
    <t>オホーツク網走農協</t>
  </si>
  <si>
    <t>卯原内</t>
  </si>
  <si>
    <t>小清水町農協</t>
  </si>
  <si>
    <t>しれとこ斜里農協</t>
  </si>
  <si>
    <t>清里町農協</t>
  </si>
  <si>
    <t>釧路太田農協</t>
  </si>
  <si>
    <t>浜中町農協</t>
  </si>
  <si>
    <t>標茶町農協</t>
  </si>
  <si>
    <t>摩周湖農協</t>
  </si>
  <si>
    <t>阿寒農協</t>
  </si>
  <si>
    <t>釧路丹頂農協</t>
  </si>
  <si>
    <t>幌呂</t>
  </si>
  <si>
    <t>標津町農協</t>
  </si>
  <si>
    <t>中標津町農協</t>
  </si>
  <si>
    <t>計根別農協</t>
  </si>
  <si>
    <t>道東あさひ農協</t>
  </si>
  <si>
    <t>上春別</t>
  </si>
  <si>
    <t>中春別農協</t>
  </si>
  <si>
    <t>青森農協</t>
  </si>
  <si>
    <t>中央南</t>
  </si>
  <si>
    <t>平内</t>
  </si>
  <si>
    <t>蓬田</t>
  </si>
  <si>
    <t>つがる弘前農協</t>
  </si>
  <si>
    <t>弘前北</t>
  </si>
  <si>
    <t>弘前東</t>
  </si>
  <si>
    <t>弘前南</t>
  </si>
  <si>
    <t>弘前中央</t>
  </si>
  <si>
    <t>弘前西</t>
  </si>
  <si>
    <t>目屋</t>
  </si>
  <si>
    <t>相馬村農協</t>
  </si>
  <si>
    <t>湯口</t>
  </si>
  <si>
    <t>津軽みらい農協</t>
  </si>
  <si>
    <t>浅瀬石</t>
  </si>
  <si>
    <t>沿川</t>
  </si>
  <si>
    <t>つがるにしきた農協</t>
  </si>
  <si>
    <t>つがる</t>
  </si>
  <si>
    <t>つがる白神</t>
  </si>
  <si>
    <t>津軽北部</t>
  </si>
  <si>
    <t>鶴翔</t>
  </si>
  <si>
    <t>ごしょつがる農協</t>
  </si>
  <si>
    <t>十和田おいらせ農協</t>
  </si>
  <si>
    <t>大深内</t>
  </si>
  <si>
    <t>藤坂</t>
  </si>
  <si>
    <t>ももいし</t>
  </si>
  <si>
    <t>横浜町</t>
  </si>
  <si>
    <t>上北</t>
  </si>
  <si>
    <t>十和田湖</t>
  </si>
  <si>
    <t>ゆうき青森農協</t>
  </si>
  <si>
    <t>おいらせ農協</t>
  </si>
  <si>
    <t>八戸農協</t>
  </si>
  <si>
    <t>上長</t>
  </si>
  <si>
    <t>下長</t>
  </si>
  <si>
    <t>倉石</t>
  </si>
  <si>
    <t>新岩手農協</t>
  </si>
  <si>
    <t>八幡平</t>
  </si>
  <si>
    <t>岩手中央農協</t>
  </si>
  <si>
    <t>花巻農協</t>
  </si>
  <si>
    <t>矢沢</t>
  </si>
  <si>
    <t>宮野目</t>
  </si>
  <si>
    <t>笹間</t>
  </si>
  <si>
    <t>石鳥谷東</t>
  </si>
  <si>
    <t>大迫町</t>
  </si>
  <si>
    <t>東和町</t>
  </si>
  <si>
    <t>和賀町</t>
  </si>
  <si>
    <t>岩崎</t>
  </si>
  <si>
    <t>横川目</t>
  </si>
  <si>
    <t>沢内</t>
  </si>
  <si>
    <t>岩手ふるさと農協</t>
  </si>
  <si>
    <t>奥州市役所本庁</t>
  </si>
  <si>
    <t>金ケ崎</t>
  </si>
  <si>
    <t>衣川</t>
  </si>
  <si>
    <t>岩手江刺農協</t>
  </si>
  <si>
    <t>岩谷堂</t>
  </si>
  <si>
    <t>いわて平泉農協</t>
  </si>
  <si>
    <t>一関中央</t>
  </si>
  <si>
    <t>大船渡市農協</t>
  </si>
  <si>
    <t>猪川</t>
  </si>
  <si>
    <t>三陸</t>
  </si>
  <si>
    <t>仙台農協</t>
  </si>
  <si>
    <t>生出</t>
  </si>
  <si>
    <t>新田東</t>
  </si>
  <si>
    <t>根白石</t>
  </si>
  <si>
    <t>南宮</t>
  </si>
  <si>
    <t>岩沼市農協</t>
  </si>
  <si>
    <t>名取岩沼農協</t>
  </si>
  <si>
    <t>館腰</t>
  </si>
  <si>
    <t>千貫</t>
  </si>
  <si>
    <t>玉浦</t>
  </si>
  <si>
    <t>みやぎ亘理農協</t>
  </si>
  <si>
    <t>逢隈</t>
  </si>
  <si>
    <t>亘理町</t>
  </si>
  <si>
    <t>荒浜</t>
  </si>
  <si>
    <t>みやぎ登米農協</t>
  </si>
  <si>
    <t>とよま</t>
  </si>
  <si>
    <t>石越</t>
  </si>
  <si>
    <t>南方</t>
  </si>
  <si>
    <t>よねやま</t>
  </si>
  <si>
    <t>なかだ</t>
  </si>
  <si>
    <t>古川農協</t>
  </si>
  <si>
    <t>加美よつば農協</t>
  </si>
  <si>
    <t>新みやぎ農協</t>
  </si>
  <si>
    <t>小牛田駅前</t>
  </si>
  <si>
    <t>箟岳</t>
  </si>
  <si>
    <t>志波姫</t>
  </si>
  <si>
    <t>金成中央</t>
  </si>
  <si>
    <t>栗駒中央</t>
  </si>
  <si>
    <t>尾松</t>
  </si>
  <si>
    <t>本吉</t>
  </si>
  <si>
    <t>大和インター</t>
  </si>
  <si>
    <t>大郷</t>
  </si>
  <si>
    <t>大衡</t>
  </si>
  <si>
    <t>いわでやま</t>
  </si>
  <si>
    <t>いしのまき農協</t>
  </si>
  <si>
    <t>稲井</t>
  </si>
  <si>
    <t>桃生中央</t>
  </si>
  <si>
    <t>河南</t>
  </si>
  <si>
    <t>鳴瀬</t>
  </si>
  <si>
    <t>みやぎ仙南農協</t>
  </si>
  <si>
    <t>七ケ宿</t>
  </si>
  <si>
    <t>かづの農協</t>
  </si>
  <si>
    <t>あきた北農協</t>
  </si>
  <si>
    <t>十二所</t>
  </si>
  <si>
    <t>秋田たかのす</t>
  </si>
  <si>
    <t>上小阿仁</t>
  </si>
  <si>
    <t>あきた白神農協</t>
  </si>
  <si>
    <t>のしろ北</t>
  </si>
  <si>
    <t>秋田やまもと農協</t>
  </si>
  <si>
    <t>八峰</t>
  </si>
  <si>
    <t>あきた湖東農協</t>
  </si>
  <si>
    <t>潟上</t>
  </si>
  <si>
    <t>秋田なまはげ農協</t>
  </si>
  <si>
    <t>秋田駅東</t>
  </si>
  <si>
    <t>秋田県農協ビル</t>
  </si>
  <si>
    <t>秋田厚生医療センター</t>
  </si>
  <si>
    <t>新屋駅前</t>
  </si>
  <si>
    <t>矢留</t>
  </si>
  <si>
    <t>若美</t>
  </si>
  <si>
    <t>秋田しんせい農協</t>
  </si>
  <si>
    <t>本荘中央</t>
  </si>
  <si>
    <t>上川大内</t>
  </si>
  <si>
    <t>笹子</t>
  </si>
  <si>
    <t>由利本荘市役所出張所</t>
  </si>
  <si>
    <t>秋田おばこ農協</t>
  </si>
  <si>
    <t>大曲北</t>
  </si>
  <si>
    <t>南外</t>
  </si>
  <si>
    <t>千畑</t>
  </si>
  <si>
    <t>西木</t>
  </si>
  <si>
    <t>田沢湖駅前</t>
  </si>
  <si>
    <t>仙南</t>
  </si>
  <si>
    <t>秋田ふるさと農協</t>
  </si>
  <si>
    <t>平鹿</t>
  </si>
  <si>
    <t>雄物川</t>
  </si>
  <si>
    <t>大雄</t>
  </si>
  <si>
    <t>こまち農協</t>
  </si>
  <si>
    <t>東成瀬</t>
  </si>
  <si>
    <t>羽後</t>
  </si>
  <si>
    <t>うご農協</t>
  </si>
  <si>
    <t>大潟村農協</t>
  </si>
  <si>
    <t>山形市農協</t>
  </si>
  <si>
    <t>美畑</t>
  </si>
  <si>
    <t>山形農協</t>
  </si>
  <si>
    <t>高楯</t>
  </si>
  <si>
    <t>東金井</t>
  </si>
  <si>
    <t>上山北</t>
  </si>
  <si>
    <t>上山南</t>
  </si>
  <si>
    <t>天童市農協</t>
  </si>
  <si>
    <t>さがえ西村山農協</t>
  </si>
  <si>
    <t>寒河江東</t>
  </si>
  <si>
    <t>柴橋</t>
  </si>
  <si>
    <t>寒河江西</t>
  </si>
  <si>
    <t>みちのく村山農協</t>
  </si>
  <si>
    <t>東根市農協</t>
  </si>
  <si>
    <t>東根市役所出張所</t>
  </si>
  <si>
    <t>新庄市農協</t>
  </si>
  <si>
    <t>もがみ中央農協</t>
  </si>
  <si>
    <t>舟形</t>
  </si>
  <si>
    <t>最上</t>
  </si>
  <si>
    <t>大蔵</t>
  </si>
  <si>
    <t>戸沢</t>
  </si>
  <si>
    <t>鮭川</t>
  </si>
  <si>
    <t>金山農協</t>
  </si>
  <si>
    <t>山形おきたま農協</t>
  </si>
  <si>
    <t>たかはた</t>
  </si>
  <si>
    <t>白鷹</t>
  </si>
  <si>
    <t>鶴岡市農協</t>
  </si>
  <si>
    <t>庄内たがわ農協</t>
  </si>
  <si>
    <t>新余目</t>
  </si>
  <si>
    <t>櫛引</t>
  </si>
  <si>
    <t>余目町農協</t>
  </si>
  <si>
    <t>庄内みどり農協</t>
  </si>
  <si>
    <t>酒田きた</t>
  </si>
  <si>
    <t>酒田みなみ</t>
  </si>
  <si>
    <t>平田中央</t>
  </si>
  <si>
    <t>酒田ひがし</t>
  </si>
  <si>
    <t>酒田市袖浦農協</t>
  </si>
  <si>
    <t>ふくしま未来農協</t>
  </si>
  <si>
    <t>信陵</t>
  </si>
  <si>
    <t>北信</t>
  </si>
  <si>
    <t>福島東部</t>
  </si>
  <si>
    <t>すぎのめ</t>
  </si>
  <si>
    <t>飯坂南</t>
  </si>
  <si>
    <t>飯坂東</t>
  </si>
  <si>
    <t>庭坂</t>
  </si>
  <si>
    <t>ＪＡビル出張所</t>
  </si>
  <si>
    <t>保原総合</t>
  </si>
  <si>
    <t>上保原</t>
  </si>
  <si>
    <t>柱沢</t>
  </si>
  <si>
    <t>富成</t>
  </si>
  <si>
    <t>桑折総合</t>
  </si>
  <si>
    <t>睦合</t>
  </si>
  <si>
    <t>伊達崎</t>
  </si>
  <si>
    <t>国見総合</t>
  </si>
  <si>
    <t>森江野</t>
  </si>
  <si>
    <t>大木戸</t>
  </si>
  <si>
    <t>大枝</t>
  </si>
  <si>
    <t>伊達総合</t>
  </si>
  <si>
    <t>霊山掛田総合</t>
  </si>
  <si>
    <t>霊山</t>
  </si>
  <si>
    <t>石戸</t>
  </si>
  <si>
    <t>梁川総合</t>
  </si>
  <si>
    <t>堰本</t>
  </si>
  <si>
    <t>山舟生</t>
  </si>
  <si>
    <t>富野</t>
  </si>
  <si>
    <t>五十沢</t>
  </si>
  <si>
    <t>東大枝</t>
  </si>
  <si>
    <t>二本松南</t>
  </si>
  <si>
    <t>大玉</t>
  </si>
  <si>
    <t>鹿島総合</t>
  </si>
  <si>
    <t>上真野</t>
  </si>
  <si>
    <t>新地総合</t>
  </si>
  <si>
    <t>相馬中村総合</t>
  </si>
  <si>
    <t>中村みなみ</t>
  </si>
  <si>
    <t>原町総合</t>
  </si>
  <si>
    <t>原町西</t>
  </si>
  <si>
    <t>小高総合</t>
  </si>
  <si>
    <t>飯舘総合</t>
  </si>
  <si>
    <t>夢みなみ農協</t>
  </si>
  <si>
    <t>天栄</t>
  </si>
  <si>
    <t>三神</t>
  </si>
  <si>
    <t>大信</t>
  </si>
  <si>
    <t>東西しらかわ農協</t>
  </si>
  <si>
    <t>矢吹中央</t>
  </si>
  <si>
    <t>鮫川</t>
  </si>
  <si>
    <t>会津よつば農協</t>
  </si>
  <si>
    <t>喜多方中央</t>
  </si>
  <si>
    <t>熱塩加納</t>
  </si>
  <si>
    <t>北塩原</t>
  </si>
  <si>
    <t>奥川</t>
  </si>
  <si>
    <t>高郷</t>
  </si>
  <si>
    <t>会津若松</t>
  </si>
  <si>
    <t>北会津</t>
  </si>
  <si>
    <t>磐梯</t>
  </si>
  <si>
    <t>猪苗代中央</t>
  </si>
  <si>
    <t>猪苗代東</t>
  </si>
  <si>
    <t>下郷</t>
  </si>
  <si>
    <t>舘岩</t>
  </si>
  <si>
    <t>伊南</t>
  </si>
  <si>
    <t>檜枝岐</t>
  </si>
  <si>
    <t>金上</t>
  </si>
  <si>
    <t>永井野</t>
  </si>
  <si>
    <t>新鶴</t>
  </si>
  <si>
    <t>福島さくら農協</t>
  </si>
  <si>
    <t>草野</t>
  </si>
  <si>
    <t>いわき菊田</t>
  </si>
  <si>
    <t>田村</t>
  </si>
  <si>
    <t>逢瀬片平</t>
  </si>
  <si>
    <t>湖南東</t>
  </si>
  <si>
    <t>三穂田</t>
  </si>
  <si>
    <t>郡山喜久田</t>
  </si>
  <si>
    <t>滝根</t>
  </si>
  <si>
    <t>大越</t>
  </si>
  <si>
    <t>都路</t>
  </si>
  <si>
    <t>葛尾</t>
  </si>
  <si>
    <t>水戸農協</t>
  </si>
  <si>
    <t>上中妻</t>
  </si>
  <si>
    <t>いばらき</t>
  </si>
  <si>
    <t>しろさと</t>
  </si>
  <si>
    <t>常澄大洗</t>
  </si>
  <si>
    <t>常陸農協</t>
  </si>
  <si>
    <t>海浜</t>
  </si>
  <si>
    <t>高場</t>
  </si>
  <si>
    <t>七会</t>
  </si>
  <si>
    <t>御前山</t>
  </si>
  <si>
    <t>山方</t>
  </si>
  <si>
    <t>水府</t>
  </si>
  <si>
    <t>里美</t>
  </si>
  <si>
    <t>金砂郷</t>
  </si>
  <si>
    <t>五浦</t>
  </si>
  <si>
    <t>北茨城</t>
  </si>
  <si>
    <t>日立市多賀農協</t>
  </si>
  <si>
    <t>茨城旭村農協</t>
  </si>
  <si>
    <t>ほこた農協</t>
  </si>
  <si>
    <t>なめがたしおさい農協</t>
  </si>
  <si>
    <t>稲敷農協</t>
  </si>
  <si>
    <t>水郷つくば農協</t>
  </si>
  <si>
    <t>竜ケ崎中央</t>
  </si>
  <si>
    <t>竜ケ崎西</t>
  </si>
  <si>
    <t>わかくさ</t>
  </si>
  <si>
    <t>土浦中央</t>
  </si>
  <si>
    <t>協同病院</t>
  </si>
  <si>
    <t>土浦西</t>
  </si>
  <si>
    <t>霞ヶ浦</t>
  </si>
  <si>
    <t>つくば市農協</t>
  </si>
  <si>
    <t>筑波西</t>
  </si>
  <si>
    <t>筑波東</t>
  </si>
  <si>
    <t>つくば市谷田部農協</t>
  </si>
  <si>
    <t>学園南</t>
  </si>
  <si>
    <t>茨城みなみ農協</t>
  </si>
  <si>
    <t>やさと農協</t>
  </si>
  <si>
    <t>新ひたち野農協</t>
  </si>
  <si>
    <t>南台</t>
  </si>
  <si>
    <t>北つくば農協</t>
  </si>
  <si>
    <t>常総ひかり農協</t>
  </si>
  <si>
    <t>下妻千代川</t>
  </si>
  <si>
    <t>水海道東</t>
  </si>
  <si>
    <t>水海道西</t>
  </si>
  <si>
    <t>茨城むつみ農協</t>
  </si>
  <si>
    <t>猿島中央</t>
  </si>
  <si>
    <t>岩井農協</t>
  </si>
  <si>
    <t>岩井東</t>
  </si>
  <si>
    <t>岩井南</t>
  </si>
  <si>
    <t>岩井北</t>
  </si>
  <si>
    <t>宇都宮農協</t>
  </si>
  <si>
    <t>平石</t>
  </si>
  <si>
    <t>清原</t>
  </si>
  <si>
    <t>姿川</t>
  </si>
  <si>
    <t>宝木出張所</t>
  </si>
  <si>
    <t>上河内</t>
  </si>
  <si>
    <t>上都賀農協</t>
  </si>
  <si>
    <t>南部中央</t>
  </si>
  <si>
    <t>西方</t>
  </si>
  <si>
    <t>日光中央</t>
  </si>
  <si>
    <t>はが野農協</t>
  </si>
  <si>
    <t>下野農協</t>
  </si>
  <si>
    <t>栃木東</t>
  </si>
  <si>
    <t>栃木駅前</t>
  </si>
  <si>
    <t>小山農協</t>
  </si>
  <si>
    <t>大谷</t>
  </si>
  <si>
    <t>中</t>
  </si>
  <si>
    <t>塩野谷農協</t>
  </si>
  <si>
    <t>片岡</t>
  </si>
  <si>
    <t>高根沢</t>
  </si>
  <si>
    <t>阿久津</t>
  </si>
  <si>
    <t>那須野農協</t>
  </si>
  <si>
    <t>大田原南</t>
  </si>
  <si>
    <t>大田原北</t>
  </si>
  <si>
    <t>湯津上</t>
  </si>
  <si>
    <t>那須</t>
  </si>
  <si>
    <t>那須南農協</t>
  </si>
  <si>
    <t>南那須</t>
  </si>
  <si>
    <t>佐野農協</t>
  </si>
  <si>
    <t>犬伏</t>
  </si>
  <si>
    <t>佐野中央</t>
  </si>
  <si>
    <t>旗川</t>
  </si>
  <si>
    <t>赤見</t>
  </si>
  <si>
    <t>愛村</t>
  </si>
  <si>
    <t>足利市農協</t>
  </si>
  <si>
    <t>坂西</t>
  </si>
  <si>
    <t>赤城橘農協</t>
  </si>
  <si>
    <t>北橘</t>
  </si>
  <si>
    <t>前橋市農協</t>
  </si>
  <si>
    <t>木瀬</t>
  </si>
  <si>
    <t>小屋原出張所</t>
  </si>
  <si>
    <t>南橘</t>
  </si>
  <si>
    <t>桂萱</t>
  </si>
  <si>
    <t>ＪＡビル</t>
  </si>
  <si>
    <t>高崎市農協</t>
  </si>
  <si>
    <t>新高尾</t>
  </si>
  <si>
    <t>大類</t>
  </si>
  <si>
    <t>岩鼻</t>
  </si>
  <si>
    <t>京ケ島</t>
  </si>
  <si>
    <t>塚沢</t>
  </si>
  <si>
    <t>はぐくみ農協</t>
  </si>
  <si>
    <t>榛名</t>
  </si>
  <si>
    <t>北群渋川農協</t>
  </si>
  <si>
    <t>榛東出張所</t>
  </si>
  <si>
    <t>多野藤岡農協</t>
  </si>
  <si>
    <t>神流</t>
  </si>
  <si>
    <t>美九里</t>
  </si>
  <si>
    <t>藤岡中央</t>
  </si>
  <si>
    <t>甘楽富岡農協</t>
  </si>
  <si>
    <t>富岡中央</t>
  </si>
  <si>
    <t>富岡西</t>
  </si>
  <si>
    <t>富岡南</t>
  </si>
  <si>
    <t>甘楽</t>
  </si>
  <si>
    <t>碓氷安中農協</t>
  </si>
  <si>
    <t>あがつま農協</t>
  </si>
  <si>
    <t>東吾妻</t>
  </si>
  <si>
    <t>嬬恋村農協</t>
  </si>
  <si>
    <t>利根沼田農協</t>
  </si>
  <si>
    <t>利根東</t>
  </si>
  <si>
    <t>みなかみ</t>
  </si>
  <si>
    <t>佐波伊勢崎農協</t>
  </si>
  <si>
    <t>みやごう</t>
  </si>
  <si>
    <t>さかい</t>
  </si>
  <si>
    <t>たまむら</t>
  </si>
  <si>
    <t>あかぼり</t>
  </si>
  <si>
    <t>新田みどり農協</t>
  </si>
  <si>
    <t>黒保根東</t>
  </si>
  <si>
    <t>生品</t>
  </si>
  <si>
    <t>綿打</t>
  </si>
  <si>
    <t>太田市農協</t>
  </si>
  <si>
    <t>九合</t>
  </si>
  <si>
    <t>沢野</t>
  </si>
  <si>
    <t>鳥之郷</t>
  </si>
  <si>
    <t>毛里田</t>
  </si>
  <si>
    <t>休泊</t>
  </si>
  <si>
    <t>藪塚本町</t>
  </si>
  <si>
    <t>邑楽館林農協</t>
  </si>
  <si>
    <t>三野谷</t>
  </si>
  <si>
    <t>館林北</t>
  </si>
  <si>
    <t>多々良</t>
  </si>
  <si>
    <t>分福町</t>
  </si>
  <si>
    <t>板倉北</t>
  </si>
  <si>
    <t>板倉東</t>
  </si>
  <si>
    <t>板倉南</t>
  </si>
  <si>
    <t>板倉西</t>
  </si>
  <si>
    <t>さいたま農協</t>
  </si>
  <si>
    <t>三室</t>
  </si>
  <si>
    <t>谷田</t>
  </si>
  <si>
    <t>六辻</t>
  </si>
  <si>
    <t>大砂土</t>
  </si>
  <si>
    <t>春岡</t>
  </si>
  <si>
    <t>戸田公園</t>
  </si>
  <si>
    <t>常光</t>
  </si>
  <si>
    <t>上平</t>
  </si>
  <si>
    <t>あさか野農協</t>
  </si>
  <si>
    <t>野火止</t>
  </si>
  <si>
    <t>いるま野農協</t>
  </si>
  <si>
    <t>芳野</t>
  </si>
  <si>
    <t>川越東</t>
  </si>
  <si>
    <t>高階</t>
  </si>
  <si>
    <t>福原</t>
  </si>
  <si>
    <t>名細</t>
  </si>
  <si>
    <t>小江戸</t>
  </si>
  <si>
    <t>柳瀬</t>
  </si>
  <si>
    <t>松井</t>
  </si>
  <si>
    <t>所沢西</t>
  </si>
  <si>
    <t>三ヶ島</t>
  </si>
  <si>
    <t>東金子</t>
  </si>
  <si>
    <t>宮寺</t>
  </si>
  <si>
    <t>西武</t>
  </si>
  <si>
    <t>堀兼</t>
  </si>
  <si>
    <t>入西</t>
  </si>
  <si>
    <t>吾野</t>
  </si>
  <si>
    <t>名栗原市場</t>
  </si>
  <si>
    <t>埼玉中央農協</t>
  </si>
  <si>
    <t>東松山北</t>
  </si>
  <si>
    <t>東松山南</t>
  </si>
  <si>
    <t>竹沢</t>
  </si>
  <si>
    <t>八和田</t>
  </si>
  <si>
    <t>ときがわ</t>
  </si>
  <si>
    <t>鳩山</t>
  </si>
  <si>
    <t>東秩父</t>
  </si>
  <si>
    <t>ちちぶ農協</t>
  </si>
  <si>
    <t>埼玉ひびきの農協</t>
  </si>
  <si>
    <t>本庄北</t>
  </si>
  <si>
    <t>神川</t>
  </si>
  <si>
    <t>くまがや農協</t>
  </si>
  <si>
    <t>成宮</t>
  </si>
  <si>
    <t>佐久良</t>
  </si>
  <si>
    <t>妻沼西</t>
  </si>
  <si>
    <t>妻沼東</t>
  </si>
  <si>
    <t>埼玉岡部農協</t>
  </si>
  <si>
    <t>花園農協</t>
  </si>
  <si>
    <t>ほくさい農協</t>
  </si>
  <si>
    <t>行田中部</t>
  </si>
  <si>
    <t>行田中央</t>
  </si>
  <si>
    <t>川里中央</t>
  </si>
  <si>
    <t>羽生中央</t>
  </si>
  <si>
    <t>加須中央</t>
  </si>
  <si>
    <t>騎西中央</t>
  </si>
  <si>
    <t>北川辺</t>
  </si>
  <si>
    <t>大利根中央</t>
  </si>
  <si>
    <t>越谷市農協</t>
  </si>
  <si>
    <t>南彩農協</t>
  </si>
  <si>
    <t>新和</t>
  </si>
  <si>
    <t>河合</t>
  </si>
  <si>
    <t>岩槻城南</t>
  </si>
  <si>
    <t>白岡大山</t>
  </si>
  <si>
    <t>久喜江面</t>
  </si>
  <si>
    <t>菖蒲南</t>
  </si>
  <si>
    <t>埼玉みずほ農協</t>
  </si>
  <si>
    <t>杉戸東</t>
  </si>
  <si>
    <t>杉戸中央</t>
  </si>
  <si>
    <t>幸手東</t>
  </si>
  <si>
    <t>庄和東</t>
  </si>
  <si>
    <t>庄和中央</t>
  </si>
  <si>
    <t>さいかつ農協</t>
  </si>
  <si>
    <t>八潮八條</t>
  </si>
  <si>
    <t>潮止</t>
  </si>
  <si>
    <t>三輪野江</t>
  </si>
  <si>
    <t>ふかや農協</t>
  </si>
  <si>
    <t>深谷北</t>
  </si>
  <si>
    <t>寄居中央</t>
  </si>
  <si>
    <t>安房農協</t>
  </si>
  <si>
    <t>豊房</t>
  </si>
  <si>
    <t>館野</t>
  </si>
  <si>
    <t>富浦</t>
  </si>
  <si>
    <t>長狭</t>
  </si>
  <si>
    <t>いすみ農協</t>
  </si>
  <si>
    <t>夷隅</t>
  </si>
  <si>
    <t>木更津市農協</t>
  </si>
  <si>
    <t>真船</t>
  </si>
  <si>
    <t>富来田</t>
  </si>
  <si>
    <t>君津市農協</t>
  </si>
  <si>
    <t>周西</t>
  </si>
  <si>
    <t>小櫃</t>
  </si>
  <si>
    <t>小糸</t>
  </si>
  <si>
    <t>清和</t>
  </si>
  <si>
    <t>袖ケ浦</t>
  </si>
  <si>
    <t>長生農協</t>
  </si>
  <si>
    <t>睦沢</t>
  </si>
  <si>
    <t>山武郡市農協</t>
  </si>
  <si>
    <t>さんぶ</t>
  </si>
  <si>
    <t>やさいの里</t>
  </si>
  <si>
    <t>白里</t>
  </si>
  <si>
    <t>市原市農協</t>
  </si>
  <si>
    <t>市津</t>
  </si>
  <si>
    <t>南総</t>
  </si>
  <si>
    <t>月崎</t>
  </si>
  <si>
    <t>千葉みらい農協</t>
  </si>
  <si>
    <t>犢橋</t>
  </si>
  <si>
    <t>みどり野</t>
  </si>
  <si>
    <t>更科</t>
  </si>
  <si>
    <t>千城</t>
  </si>
  <si>
    <t>佐倉中央</t>
  </si>
  <si>
    <t>佐倉西</t>
  </si>
  <si>
    <t>八千代市農協</t>
  </si>
  <si>
    <t>睦</t>
  </si>
  <si>
    <t>市川市農協</t>
  </si>
  <si>
    <t>大柏</t>
  </si>
  <si>
    <t>菅野</t>
  </si>
  <si>
    <t>妙典</t>
  </si>
  <si>
    <t>とうかつ中央農協</t>
  </si>
  <si>
    <t>松戸南</t>
  </si>
  <si>
    <t>五香六実</t>
  </si>
  <si>
    <t>松戸西</t>
  </si>
  <si>
    <t>十太夫</t>
  </si>
  <si>
    <t>運河</t>
  </si>
  <si>
    <t>ちば東葛農協</t>
  </si>
  <si>
    <t>うめさと</t>
  </si>
  <si>
    <t>七福</t>
  </si>
  <si>
    <t>木間ケ瀬</t>
  </si>
  <si>
    <t>川間駅前</t>
  </si>
  <si>
    <t>西船</t>
  </si>
  <si>
    <t>柏こかぶ出張所</t>
  </si>
  <si>
    <t>土</t>
  </si>
  <si>
    <t>富勢</t>
  </si>
  <si>
    <t>風早</t>
  </si>
  <si>
    <t>成田市農協</t>
  </si>
  <si>
    <t>公津</t>
  </si>
  <si>
    <t>遠山</t>
  </si>
  <si>
    <t>富里市農協</t>
  </si>
  <si>
    <t>西印旛農協</t>
  </si>
  <si>
    <t>かとり農協</t>
  </si>
  <si>
    <t>栗源</t>
  </si>
  <si>
    <t>ちばみどり農協</t>
  </si>
  <si>
    <t>南条出張所</t>
  </si>
  <si>
    <t>野栄</t>
  </si>
  <si>
    <t>船木出張所</t>
  </si>
  <si>
    <t>豊里出張所</t>
  </si>
  <si>
    <t>海上中央</t>
  </si>
  <si>
    <t>矢指</t>
  </si>
  <si>
    <t>ひかた</t>
  </si>
  <si>
    <t>西東京農協</t>
  </si>
  <si>
    <t>小曽木</t>
  </si>
  <si>
    <t>二俣尾</t>
  </si>
  <si>
    <t>西多摩農協</t>
  </si>
  <si>
    <t>元狭山</t>
  </si>
  <si>
    <t>秋川農協</t>
  </si>
  <si>
    <t>多西</t>
  </si>
  <si>
    <t>東秋留</t>
  </si>
  <si>
    <t>八王子市農協</t>
  </si>
  <si>
    <t>元八王子</t>
  </si>
  <si>
    <t>横山</t>
  </si>
  <si>
    <t>由木</t>
  </si>
  <si>
    <t>東京南農協</t>
  </si>
  <si>
    <t>七生</t>
  </si>
  <si>
    <t>町田市農協</t>
  </si>
  <si>
    <t>鶴川駅前</t>
  </si>
  <si>
    <t>忠生</t>
  </si>
  <si>
    <t>ポプラケ丘</t>
  </si>
  <si>
    <t>成瀬駅前</t>
  </si>
  <si>
    <t>マインズ農協</t>
  </si>
  <si>
    <t>西府</t>
  </si>
  <si>
    <t>多磨</t>
  </si>
  <si>
    <t>是政</t>
  </si>
  <si>
    <t>白糸台</t>
  </si>
  <si>
    <t>紅葉丘</t>
  </si>
  <si>
    <t>西調布</t>
  </si>
  <si>
    <t>神代</t>
  </si>
  <si>
    <t>植物公園前</t>
  </si>
  <si>
    <t>上和泉</t>
  </si>
  <si>
    <t>東京みどり農協</t>
  </si>
  <si>
    <t>西砂</t>
  </si>
  <si>
    <t>仲原</t>
  </si>
  <si>
    <t>東京みらい農協</t>
  </si>
  <si>
    <t>東村山西</t>
  </si>
  <si>
    <t>東久留米駅前</t>
  </si>
  <si>
    <t>下保谷</t>
  </si>
  <si>
    <t>東京むさし農協</t>
  </si>
  <si>
    <t>鈴木町</t>
  </si>
  <si>
    <t>東京中央農協</t>
  </si>
  <si>
    <t>芦花</t>
  </si>
  <si>
    <t>杉並中野</t>
  </si>
  <si>
    <t>世田谷目黒農協</t>
  </si>
  <si>
    <t>東京あおば農協</t>
  </si>
  <si>
    <t>練馬春日町</t>
  </si>
  <si>
    <t>関町</t>
  </si>
  <si>
    <t>西大泉</t>
  </si>
  <si>
    <t>東京スマイル農協</t>
  </si>
  <si>
    <t>伊興</t>
  </si>
  <si>
    <t>新葛西</t>
  </si>
  <si>
    <t>横浜農協</t>
  </si>
  <si>
    <t>舞岡</t>
  </si>
  <si>
    <t>瀬谷駅前</t>
  </si>
  <si>
    <t>いずみ野駅前</t>
  </si>
  <si>
    <t>本郷東</t>
  </si>
  <si>
    <t>東方</t>
  </si>
  <si>
    <t>都筑中川</t>
  </si>
  <si>
    <t>たちばな台</t>
  </si>
  <si>
    <t>新桜ケ丘</t>
  </si>
  <si>
    <t>都岡</t>
  </si>
  <si>
    <t>菅田</t>
  </si>
  <si>
    <t>保土ケ谷</t>
  </si>
  <si>
    <t>和田町駅前</t>
  </si>
  <si>
    <t>セレサ川崎農協</t>
  </si>
  <si>
    <t>向丘</t>
  </si>
  <si>
    <t>菅生</t>
  </si>
  <si>
    <t>上作延</t>
  </si>
  <si>
    <t>北見方</t>
  </si>
  <si>
    <t>菅</t>
  </si>
  <si>
    <t>東柿生</t>
  </si>
  <si>
    <t>栗平</t>
  </si>
  <si>
    <t>久地駅前</t>
  </si>
  <si>
    <t>千代ヶ丘</t>
  </si>
  <si>
    <t>小向</t>
  </si>
  <si>
    <t>よこすか葉山農協</t>
  </si>
  <si>
    <t>北下浦</t>
  </si>
  <si>
    <t>くりはま</t>
  </si>
  <si>
    <t>大楠</t>
  </si>
  <si>
    <t>三浦市農協</t>
  </si>
  <si>
    <t>さがみ農協</t>
  </si>
  <si>
    <t>御所見</t>
  </si>
  <si>
    <t>遠藤</t>
  </si>
  <si>
    <t>大庭</t>
  </si>
  <si>
    <t>西久保</t>
  </si>
  <si>
    <t>つるみね</t>
  </si>
  <si>
    <t>鶴ケ台</t>
  </si>
  <si>
    <t>南湖</t>
  </si>
  <si>
    <t>倉見</t>
  </si>
  <si>
    <t>綾北</t>
  </si>
  <si>
    <t>綾西</t>
  </si>
  <si>
    <t>早園</t>
  </si>
  <si>
    <t>深見</t>
  </si>
  <si>
    <t>玉縄</t>
  </si>
  <si>
    <t>西鎌倉</t>
  </si>
  <si>
    <t>藤が岡</t>
  </si>
  <si>
    <t>柏ヶ谷</t>
  </si>
  <si>
    <t>海西</t>
  </si>
  <si>
    <t>湘南農協</t>
  </si>
  <si>
    <t>二宮町</t>
  </si>
  <si>
    <t>高部屋</t>
  </si>
  <si>
    <t>比々多</t>
  </si>
  <si>
    <t>秦野市農協</t>
  </si>
  <si>
    <t>大根</t>
  </si>
  <si>
    <t>鶴巻</t>
  </si>
  <si>
    <t>上</t>
  </si>
  <si>
    <t>かながわ西湘農協</t>
  </si>
  <si>
    <t>足柄</t>
  </si>
  <si>
    <t>報徳</t>
  </si>
  <si>
    <t>下府中</t>
  </si>
  <si>
    <t>片浦</t>
  </si>
  <si>
    <t>大窪</t>
  </si>
  <si>
    <t>早川</t>
  </si>
  <si>
    <t>湯河原中央</t>
  </si>
  <si>
    <t>相和</t>
  </si>
  <si>
    <t>井ノ口</t>
  </si>
  <si>
    <t>岩原</t>
  </si>
  <si>
    <t>福沢</t>
  </si>
  <si>
    <t>厚木市農協</t>
  </si>
  <si>
    <t>依知</t>
  </si>
  <si>
    <t>小鮎</t>
  </si>
  <si>
    <t>南毛利</t>
  </si>
  <si>
    <t>愛甲</t>
  </si>
  <si>
    <t>宮の里</t>
  </si>
  <si>
    <t>依知南</t>
  </si>
  <si>
    <t>県央愛川農協</t>
  </si>
  <si>
    <t>春日台出張所</t>
  </si>
  <si>
    <t>高峰</t>
  </si>
  <si>
    <t>田代出張所</t>
  </si>
  <si>
    <t>相模原市農協</t>
  </si>
  <si>
    <t>新磯</t>
  </si>
  <si>
    <t>麻溝</t>
  </si>
  <si>
    <t>麻溝台</t>
  </si>
  <si>
    <t>さがみ夢大通り</t>
  </si>
  <si>
    <t>神奈川つくい農協</t>
  </si>
  <si>
    <t>串川</t>
  </si>
  <si>
    <t>フルーツ山梨農協</t>
  </si>
  <si>
    <t>笛川</t>
  </si>
  <si>
    <t>笛吹農協</t>
  </si>
  <si>
    <t>笛南</t>
  </si>
  <si>
    <t>御坂西</t>
  </si>
  <si>
    <t>山梨みらい農協</t>
  </si>
  <si>
    <t>アルプス通り</t>
  </si>
  <si>
    <t>南アルプス市農協</t>
  </si>
  <si>
    <t>梨北農協</t>
  </si>
  <si>
    <t>北杜</t>
  </si>
  <si>
    <t>クレイン農協</t>
  </si>
  <si>
    <t>巌</t>
  </si>
  <si>
    <t>棡原</t>
  </si>
  <si>
    <t>小菅</t>
  </si>
  <si>
    <t>とみはま</t>
  </si>
  <si>
    <t>富士豊茂</t>
  </si>
  <si>
    <t>北富士農協</t>
  </si>
  <si>
    <t>鳴沢村農協</t>
  </si>
  <si>
    <t>大田和</t>
  </si>
  <si>
    <t>長野八ヶ岳農協</t>
  </si>
  <si>
    <t>北相木</t>
  </si>
  <si>
    <t>南相木</t>
  </si>
  <si>
    <t>野辺山</t>
  </si>
  <si>
    <t>川上物産農協</t>
  </si>
  <si>
    <t>佐久浅間農協</t>
  </si>
  <si>
    <t>佐久岩村田</t>
  </si>
  <si>
    <t>佐久野沢</t>
  </si>
  <si>
    <t>佐久うすだ</t>
  </si>
  <si>
    <t>佐久総合病院</t>
  </si>
  <si>
    <t>佐久望月</t>
  </si>
  <si>
    <t>北御牧</t>
  </si>
  <si>
    <t>信州うえだ農協</t>
  </si>
  <si>
    <t>東御</t>
  </si>
  <si>
    <t>上田西</t>
  </si>
  <si>
    <t>よだくぼ南部</t>
  </si>
  <si>
    <t>信州諏訪農協</t>
  </si>
  <si>
    <t>茅野中央</t>
  </si>
  <si>
    <t>茅野北部</t>
  </si>
  <si>
    <t>茅野南部</t>
  </si>
  <si>
    <t>原村</t>
  </si>
  <si>
    <t>富士見町中央</t>
  </si>
  <si>
    <t>諏訪中央</t>
  </si>
  <si>
    <t>上伊那農協</t>
  </si>
  <si>
    <t>西箕輪</t>
  </si>
  <si>
    <t>美篶手良</t>
  </si>
  <si>
    <t>富県</t>
  </si>
  <si>
    <t>春富</t>
  </si>
  <si>
    <t>西春近</t>
  </si>
  <si>
    <t>箕輪町</t>
  </si>
  <si>
    <t>駒ヶ根東</t>
  </si>
  <si>
    <t>みなみ信州農協</t>
  </si>
  <si>
    <t>竜丘</t>
  </si>
  <si>
    <t>下久堅</t>
  </si>
  <si>
    <t>阿智</t>
  </si>
  <si>
    <t>下伊那園芸農協</t>
  </si>
  <si>
    <t>木曽農協</t>
  </si>
  <si>
    <t>松本ハイランド農協</t>
  </si>
  <si>
    <t>島立</t>
  </si>
  <si>
    <t>新村</t>
  </si>
  <si>
    <t>神林</t>
  </si>
  <si>
    <t>中山寿</t>
  </si>
  <si>
    <t>女鳥羽</t>
  </si>
  <si>
    <t>生坂</t>
  </si>
  <si>
    <t>四賀</t>
  </si>
  <si>
    <t>麻績</t>
  </si>
  <si>
    <t>聖南</t>
  </si>
  <si>
    <t>洗馬農協</t>
  </si>
  <si>
    <t>あづみ農協</t>
  </si>
  <si>
    <t>堀金</t>
  </si>
  <si>
    <t>大北農協</t>
  </si>
  <si>
    <t>おたり</t>
  </si>
  <si>
    <t>グリーン長野農協</t>
  </si>
  <si>
    <t>塩崎</t>
  </si>
  <si>
    <t>信里</t>
  </si>
  <si>
    <t>篠ノ井東</t>
  </si>
  <si>
    <t>信田</t>
  </si>
  <si>
    <t>更府</t>
  </si>
  <si>
    <t>松代東</t>
  </si>
  <si>
    <t>青木島</t>
  </si>
  <si>
    <t>真島</t>
  </si>
  <si>
    <t>綿内</t>
  </si>
  <si>
    <t>中野市農協</t>
  </si>
  <si>
    <t>ながの農協</t>
  </si>
  <si>
    <t>豊野町</t>
  </si>
  <si>
    <t>長野平南</t>
  </si>
  <si>
    <t>裾花</t>
  </si>
  <si>
    <t>鬼無里出張所</t>
  </si>
  <si>
    <t>信州新町</t>
  </si>
  <si>
    <t>長野平</t>
  </si>
  <si>
    <t>志賀高原</t>
  </si>
  <si>
    <t>ちくま埴生</t>
  </si>
  <si>
    <t>野沢温泉</t>
  </si>
  <si>
    <t>栄出張所</t>
  </si>
  <si>
    <t>木島平</t>
  </si>
  <si>
    <t>北越後農協</t>
  </si>
  <si>
    <t>胎内市農協</t>
  </si>
  <si>
    <t>新潟かがやき農協</t>
  </si>
  <si>
    <t>こしわ</t>
  </si>
  <si>
    <t>しろね南</t>
  </si>
  <si>
    <t>しろね北</t>
  </si>
  <si>
    <t>坂井輪</t>
  </si>
  <si>
    <t>中野小屋</t>
  </si>
  <si>
    <t>あがの</t>
  </si>
  <si>
    <t>京ヶ瀬</t>
  </si>
  <si>
    <t>ささかみ</t>
  </si>
  <si>
    <t>いちい</t>
  </si>
  <si>
    <t>見附東</t>
  </si>
  <si>
    <t>見附西</t>
  </si>
  <si>
    <t>上川西</t>
  </si>
  <si>
    <t>日越</t>
  </si>
  <si>
    <t>みしま</t>
  </si>
  <si>
    <t>こしじ</t>
  </si>
  <si>
    <t>越後おぢや農協</t>
  </si>
  <si>
    <t>城川</t>
  </si>
  <si>
    <t>片貝中央</t>
  </si>
  <si>
    <t>北魚沼農協</t>
  </si>
  <si>
    <t>みなみ魚沼農協</t>
  </si>
  <si>
    <t>浦佐</t>
  </si>
  <si>
    <t>十日町農協</t>
  </si>
  <si>
    <t>きたはら</t>
  </si>
  <si>
    <t>川治</t>
  </si>
  <si>
    <t>松之山</t>
  </si>
  <si>
    <t>津南町農協</t>
  </si>
  <si>
    <t>中央柏崎</t>
  </si>
  <si>
    <t>東部田尻</t>
  </si>
  <si>
    <t>刈羽</t>
  </si>
  <si>
    <t>えちご上越農協</t>
  </si>
  <si>
    <t>八千浦南川</t>
  </si>
  <si>
    <t>谷浜</t>
  </si>
  <si>
    <t>富岡出張所</t>
  </si>
  <si>
    <t>頸城</t>
  </si>
  <si>
    <t>妙高高原</t>
  </si>
  <si>
    <t>ひすい農協</t>
  </si>
  <si>
    <t>かみはやし農協</t>
  </si>
  <si>
    <t>にいがた岩船農協</t>
  </si>
  <si>
    <t>佐渡農協</t>
  </si>
  <si>
    <t>金井</t>
  </si>
  <si>
    <t>新穂</t>
  </si>
  <si>
    <t>真野</t>
  </si>
  <si>
    <t>羽茂農協</t>
  </si>
  <si>
    <t>新潟市農協</t>
  </si>
  <si>
    <t>大江山</t>
  </si>
  <si>
    <t>鳥屋野南</t>
  </si>
  <si>
    <t>みな穂農協</t>
  </si>
  <si>
    <t>黒部市農協</t>
  </si>
  <si>
    <t>三日市</t>
  </si>
  <si>
    <t>魚津市農協</t>
  </si>
  <si>
    <t>アルプス農協</t>
  </si>
  <si>
    <t>たてやま</t>
  </si>
  <si>
    <t>なめりかわ</t>
  </si>
  <si>
    <t>あおば農協</t>
  </si>
  <si>
    <t>富山市農協</t>
  </si>
  <si>
    <t>なのはな農協</t>
  </si>
  <si>
    <t>農協会館</t>
  </si>
  <si>
    <t>いみず野農協</t>
  </si>
  <si>
    <t>三島野</t>
  </si>
  <si>
    <t>新湊南</t>
  </si>
  <si>
    <t>高岡市農協</t>
  </si>
  <si>
    <t>さと山</t>
  </si>
  <si>
    <t>高岡病院</t>
  </si>
  <si>
    <t>氷見市農協</t>
  </si>
  <si>
    <t>窪</t>
  </si>
  <si>
    <t>十二町</t>
  </si>
  <si>
    <t>上庄</t>
  </si>
  <si>
    <t>阿尾</t>
  </si>
  <si>
    <t>となみ野農協</t>
  </si>
  <si>
    <t>庄西</t>
  </si>
  <si>
    <t>庄東</t>
  </si>
  <si>
    <t>井波中央</t>
  </si>
  <si>
    <t>利賀</t>
  </si>
  <si>
    <t>なんと農協</t>
  </si>
  <si>
    <t>五箇山</t>
  </si>
  <si>
    <t>いなば農協</t>
  </si>
  <si>
    <t>福光農協</t>
  </si>
  <si>
    <t>加賀農協</t>
  </si>
  <si>
    <t>西駅前出張所</t>
  </si>
  <si>
    <t>江沼</t>
  </si>
  <si>
    <t>山中出張所</t>
  </si>
  <si>
    <t>小松市農協</t>
  </si>
  <si>
    <t>だいいち</t>
  </si>
  <si>
    <t>今江</t>
  </si>
  <si>
    <t>みゆき</t>
  </si>
  <si>
    <t>ひがし</t>
  </si>
  <si>
    <t>松東</t>
  </si>
  <si>
    <t>板津</t>
  </si>
  <si>
    <t>粟津</t>
  </si>
  <si>
    <t>根上農協</t>
  </si>
  <si>
    <t>能美農協</t>
  </si>
  <si>
    <t>松任市農協</t>
  </si>
  <si>
    <t>西南</t>
  </si>
  <si>
    <t>松南</t>
  </si>
  <si>
    <t>野々市農協</t>
  </si>
  <si>
    <t>白山農協</t>
  </si>
  <si>
    <t>つるぎ</t>
  </si>
  <si>
    <t>大神</t>
  </si>
  <si>
    <t>蝶屋</t>
  </si>
  <si>
    <t>手取</t>
  </si>
  <si>
    <t>金沢中央農協</t>
  </si>
  <si>
    <t>鞍月</t>
  </si>
  <si>
    <t>戸板</t>
  </si>
  <si>
    <t>二塚</t>
  </si>
  <si>
    <t>三馬</t>
  </si>
  <si>
    <t>金沢市農協</t>
  </si>
  <si>
    <t>崎浦</t>
  </si>
  <si>
    <t>弓取</t>
  </si>
  <si>
    <t>石川かほく農協</t>
  </si>
  <si>
    <t>津幡東</t>
  </si>
  <si>
    <t>はくい農協</t>
  </si>
  <si>
    <t>宝達</t>
  </si>
  <si>
    <t>志賀農協</t>
  </si>
  <si>
    <t>能登わかば農協</t>
  </si>
  <si>
    <t>鳥屋</t>
  </si>
  <si>
    <t>和倉温泉</t>
  </si>
  <si>
    <t>田鶴浜</t>
  </si>
  <si>
    <t>能登島</t>
  </si>
  <si>
    <t>徳田</t>
  </si>
  <si>
    <t>おおぞら農協</t>
  </si>
  <si>
    <t>町野</t>
  </si>
  <si>
    <t>能都</t>
  </si>
  <si>
    <t>内浦町農協</t>
  </si>
  <si>
    <t>珠洲市農協</t>
  </si>
  <si>
    <t>ぎふ農協</t>
  </si>
  <si>
    <t>岩野田</t>
  </si>
  <si>
    <t>厚見</t>
  </si>
  <si>
    <t>南長森</t>
  </si>
  <si>
    <t>北長森</t>
  </si>
  <si>
    <t>合渡</t>
  </si>
  <si>
    <t>はぐり</t>
  </si>
  <si>
    <t>さかい川</t>
  </si>
  <si>
    <t>稲羽西</t>
  </si>
  <si>
    <t>稲羽東</t>
  </si>
  <si>
    <t>各務</t>
  </si>
  <si>
    <t>鵜沼西</t>
  </si>
  <si>
    <t>みどり坂</t>
  </si>
  <si>
    <t>羽島北</t>
  </si>
  <si>
    <t>羽島中央</t>
  </si>
  <si>
    <t>羽島東</t>
  </si>
  <si>
    <t>糸貫</t>
  </si>
  <si>
    <t>根尾</t>
  </si>
  <si>
    <t>伊自良</t>
  </si>
  <si>
    <t>美山南</t>
  </si>
  <si>
    <t>美山北</t>
  </si>
  <si>
    <t>西美濃農協</t>
  </si>
  <si>
    <t>安井</t>
  </si>
  <si>
    <t>宇留生</t>
  </si>
  <si>
    <t>川並</t>
  </si>
  <si>
    <t>南杭瀬</t>
  </si>
  <si>
    <t>多芸島</t>
  </si>
  <si>
    <t>青墓</t>
  </si>
  <si>
    <t>下宮</t>
  </si>
  <si>
    <t>名森</t>
  </si>
  <si>
    <t>海津中</t>
  </si>
  <si>
    <t>海津北</t>
  </si>
  <si>
    <t>南濃</t>
  </si>
  <si>
    <t>下多度</t>
  </si>
  <si>
    <t>養老北</t>
  </si>
  <si>
    <t>養老中</t>
  </si>
  <si>
    <t>養老南</t>
  </si>
  <si>
    <t>牧田</t>
  </si>
  <si>
    <t>多良</t>
  </si>
  <si>
    <t>時</t>
  </si>
  <si>
    <t>関ケ原</t>
  </si>
  <si>
    <t>いび川農協</t>
  </si>
  <si>
    <t>養基</t>
  </si>
  <si>
    <t>谷汲</t>
  </si>
  <si>
    <t>久瀬</t>
  </si>
  <si>
    <t>揖東</t>
  </si>
  <si>
    <t>めぐみの農協</t>
  </si>
  <si>
    <t>みのかも東</t>
  </si>
  <si>
    <t>蜂屋</t>
  </si>
  <si>
    <t>坂祝</t>
  </si>
  <si>
    <t>富加</t>
  </si>
  <si>
    <t>ひすい</t>
  </si>
  <si>
    <t>久田見</t>
  </si>
  <si>
    <t>神渕</t>
  </si>
  <si>
    <t>美濃白川</t>
  </si>
  <si>
    <t>赤河</t>
  </si>
  <si>
    <t>東白川</t>
  </si>
  <si>
    <t>倉知</t>
  </si>
  <si>
    <t>せき金竜</t>
  </si>
  <si>
    <t>鮎之瀬</t>
  </si>
  <si>
    <t>下有知</t>
  </si>
  <si>
    <t>下牧</t>
  </si>
  <si>
    <t>津保川</t>
  </si>
  <si>
    <t>上之保</t>
  </si>
  <si>
    <t>洞戸</t>
  </si>
  <si>
    <t>郡上</t>
  </si>
  <si>
    <t>明宝</t>
  </si>
  <si>
    <t>土田</t>
  </si>
  <si>
    <t>帷子</t>
  </si>
  <si>
    <t>春里</t>
  </si>
  <si>
    <t>東明</t>
  </si>
  <si>
    <t>陶都信用農協</t>
  </si>
  <si>
    <t>土岐津泉</t>
  </si>
  <si>
    <t>定林寺</t>
  </si>
  <si>
    <t>泉梅ノ木</t>
  </si>
  <si>
    <t>妻木</t>
  </si>
  <si>
    <t>濃南</t>
  </si>
  <si>
    <t>姫</t>
  </si>
  <si>
    <t>旭ケ丘</t>
  </si>
  <si>
    <t>ホワイト</t>
  </si>
  <si>
    <t>根本</t>
  </si>
  <si>
    <t>滝呂</t>
  </si>
  <si>
    <t>上野町</t>
  </si>
  <si>
    <t>陶</t>
  </si>
  <si>
    <t>東美濃農協</t>
  </si>
  <si>
    <t>苗木</t>
  </si>
  <si>
    <t>阿木</t>
  </si>
  <si>
    <t>恵那北部</t>
  </si>
  <si>
    <t>恵那西</t>
  </si>
  <si>
    <t>蛭川</t>
  </si>
  <si>
    <t>山岡</t>
  </si>
  <si>
    <t>上村</t>
  </si>
  <si>
    <t>飛騨農協</t>
  </si>
  <si>
    <t>杉崎</t>
  </si>
  <si>
    <t>信包</t>
  </si>
  <si>
    <t>向町</t>
  </si>
  <si>
    <t>大八</t>
  </si>
  <si>
    <t>千島</t>
  </si>
  <si>
    <t>清見</t>
  </si>
  <si>
    <t>宮</t>
  </si>
  <si>
    <t>久々野</t>
  </si>
  <si>
    <t>荘川</t>
  </si>
  <si>
    <t>殿</t>
  </si>
  <si>
    <t>奥ひだ</t>
  </si>
  <si>
    <t>浅水</t>
  </si>
  <si>
    <t>馬瀬</t>
  </si>
  <si>
    <t>富士伊豆農協</t>
  </si>
  <si>
    <t>浮島</t>
  </si>
  <si>
    <t>光長寺前</t>
  </si>
  <si>
    <t>西浦みかん</t>
  </si>
  <si>
    <t>山王通り</t>
  </si>
  <si>
    <t>ゆうすい</t>
  </si>
  <si>
    <t>中土狩</t>
  </si>
  <si>
    <t>納米里</t>
  </si>
  <si>
    <t>すその富岡</t>
  </si>
  <si>
    <t>裾野西</t>
  </si>
  <si>
    <t>深良</t>
  </si>
  <si>
    <t>須山</t>
  </si>
  <si>
    <t>下田北</t>
  </si>
  <si>
    <t>熱川</t>
  </si>
  <si>
    <t>竹麻</t>
  </si>
  <si>
    <t>南中</t>
  </si>
  <si>
    <t>仁科</t>
  </si>
  <si>
    <t>宇久須</t>
  </si>
  <si>
    <t>大社前</t>
  </si>
  <si>
    <t>新谷</t>
  </si>
  <si>
    <t>仁田</t>
  </si>
  <si>
    <t>江間</t>
  </si>
  <si>
    <t>狩野</t>
  </si>
  <si>
    <t>荻</t>
  </si>
  <si>
    <t>下多賀</t>
  </si>
  <si>
    <t>竈</t>
  </si>
  <si>
    <t>原里</t>
  </si>
  <si>
    <t>印野</t>
  </si>
  <si>
    <t>ぐみざわ</t>
  </si>
  <si>
    <t>元吉原</t>
  </si>
  <si>
    <t>原田</t>
  </si>
  <si>
    <t>富士北</t>
  </si>
  <si>
    <t>大渕</t>
  </si>
  <si>
    <t>天間</t>
  </si>
  <si>
    <t>丘</t>
  </si>
  <si>
    <t>竪堀</t>
  </si>
  <si>
    <t>橋下</t>
  </si>
  <si>
    <t>富士宮北部</t>
  </si>
  <si>
    <t>富士宮富丘</t>
  </si>
  <si>
    <t>白糸</t>
  </si>
  <si>
    <t>富士宮中央</t>
  </si>
  <si>
    <t>柚野</t>
  </si>
  <si>
    <t>清水農協</t>
  </si>
  <si>
    <t>両河内</t>
  </si>
  <si>
    <t>下清水</t>
  </si>
  <si>
    <t>有度</t>
  </si>
  <si>
    <t>静岡市農協</t>
  </si>
  <si>
    <t>しづはた</t>
  </si>
  <si>
    <t>昭府町</t>
  </si>
  <si>
    <t>東豊田</t>
  </si>
  <si>
    <t>藁科</t>
  </si>
  <si>
    <t>中藁</t>
  </si>
  <si>
    <t>下川原</t>
  </si>
  <si>
    <t>あさはた</t>
  </si>
  <si>
    <t>西奈</t>
  </si>
  <si>
    <t>上土</t>
  </si>
  <si>
    <t>大井川農協</t>
  </si>
  <si>
    <t>葉梨</t>
  </si>
  <si>
    <t>東益津</t>
  </si>
  <si>
    <t>静浜</t>
  </si>
  <si>
    <t>中溝</t>
  </si>
  <si>
    <t>川根南</t>
  </si>
  <si>
    <t>中川根</t>
  </si>
  <si>
    <t>本川根</t>
  </si>
  <si>
    <t>ハイナン農協</t>
  </si>
  <si>
    <t>地頭方</t>
  </si>
  <si>
    <t>萩間</t>
  </si>
  <si>
    <t>掛川市農協</t>
  </si>
  <si>
    <t>東山口</t>
  </si>
  <si>
    <t>西南郷</t>
  </si>
  <si>
    <t>やよい</t>
  </si>
  <si>
    <t>遠州夢咲農協</t>
  </si>
  <si>
    <t>土方</t>
  </si>
  <si>
    <t>大坂</t>
  </si>
  <si>
    <t>菊川中央</t>
  </si>
  <si>
    <t>牧之原</t>
  </si>
  <si>
    <t>池新田</t>
  </si>
  <si>
    <t>浜岡東</t>
  </si>
  <si>
    <t>浜岡中央</t>
  </si>
  <si>
    <t>遠州中央農協</t>
  </si>
  <si>
    <t>於保天竜</t>
  </si>
  <si>
    <t>西貝</t>
  </si>
  <si>
    <t>磐田北</t>
  </si>
  <si>
    <t>浅羽北</t>
  </si>
  <si>
    <t>袖浦</t>
  </si>
  <si>
    <t>磐田南</t>
  </si>
  <si>
    <t>下阿多古</t>
  </si>
  <si>
    <t>竜川</t>
  </si>
  <si>
    <t>とぴあ浜松農協</t>
  </si>
  <si>
    <t>豊西</t>
  </si>
  <si>
    <t>長上</t>
  </si>
  <si>
    <t>中ノ町</t>
  </si>
  <si>
    <t>河輪</t>
  </si>
  <si>
    <t>白脇</t>
  </si>
  <si>
    <t>蒲</t>
  </si>
  <si>
    <t>助信</t>
  </si>
  <si>
    <t>西ケ崎</t>
  </si>
  <si>
    <t>上西</t>
  </si>
  <si>
    <t>篠ケ瀬</t>
  </si>
  <si>
    <t>早出</t>
  </si>
  <si>
    <t>神久呂</t>
  </si>
  <si>
    <t>可新</t>
  </si>
  <si>
    <t>馬郡</t>
  </si>
  <si>
    <t>伊佐見</t>
  </si>
  <si>
    <t>和地</t>
  </si>
  <si>
    <t>根洗</t>
  </si>
  <si>
    <t>村櫛</t>
  </si>
  <si>
    <t>浜名</t>
  </si>
  <si>
    <t>竜池</t>
  </si>
  <si>
    <t>中瀬</t>
  </si>
  <si>
    <t>麁玉</t>
  </si>
  <si>
    <t>白須賀</t>
  </si>
  <si>
    <t>湖西北</t>
  </si>
  <si>
    <t>西気賀</t>
  </si>
  <si>
    <t>高台</t>
  </si>
  <si>
    <t>奥山</t>
  </si>
  <si>
    <t>伊平</t>
  </si>
  <si>
    <t>鎮玉</t>
  </si>
  <si>
    <t>都筑</t>
  </si>
  <si>
    <t>なごや農協</t>
  </si>
  <si>
    <t>中川中部</t>
  </si>
  <si>
    <t>小碓</t>
  </si>
  <si>
    <t>港東</t>
  </si>
  <si>
    <t>日比津</t>
  </si>
  <si>
    <t>山田東</t>
  </si>
  <si>
    <t>下之一色</t>
  </si>
  <si>
    <t>善進</t>
  </si>
  <si>
    <t>守山東</t>
  </si>
  <si>
    <t>猪高</t>
  </si>
  <si>
    <t>南陽町東</t>
  </si>
  <si>
    <t>天白信用農協</t>
  </si>
  <si>
    <t>南天白</t>
  </si>
  <si>
    <t>緑信用農協</t>
  </si>
  <si>
    <t>尾張中央農協</t>
  </si>
  <si>
    <t>外山</t>
  </si>
  <si>
    <t>大草</t>
  </si>
  <si>
    <t>豊場</t>
  </si>
  <si>
    <t>春日井中央</t>
  </si>
  <si>
    <t>田楽</t>
  </si>
  <si>
    <t>関田</t>
  </si>
  <si>
    <t>上条</t>
  </si>
  <si>
    <t>不二</t>
  </si>
  <si>
    <t>西春日井農協</t>
  </si>
  <si>
    <t>阿原</t>
  </si>
  <si>
    <t>鹿田</t>
  </si>
  <si>
    <t>あいち尾東農協</t>
  </si>
  <si>
    <t>浅田</t>
  </si>
  <si>
    <t>豊明栄</t>
  </si>
  <si>
    <t>尾張旭東</t>
  </si>
  <si>
    <t>本地ケ原</t>
  </si>
  <si>
    <t>長久手西</t>
  </si>
  <si>
    <t>愛知北農協</t>
  </si>
  <si>
    <t>江南北</t>
  </si>
  <si>
    <t>草井</t>
  </si>
  <si>
    <t>犬山南部</t>
  </si>
  <si>
    <t>犬山西</t>
  </si>
  <si>
    <t>岩倉西</t>
  </si>
  <si>
    <t>愛知西農協</t>
  </si>
  <si>
    <t>瀬部</t>
  </si>
  <si>
    <t>国府宮</t>
  </si>
  <si>
    <t>稲葉西町</t>
  </si>
  <si>
    <t>下津</t>
  </si>
  <si>
    <t>稲沢駅前</t>
  </si>
  <si>
    <t>明治</t>
  </si>
  <si>
    <t>祖父江町</t>
  </si>
  <si>
    <t>海部東農協</t>
  </si>
  <si>
    <t>伊福</t>
  </si>
  <si>
    <t>あいち海部農協</t>
  </si>
  <si>
    <t>八開</t>
  </si>
  <si>
    <t>立田</t>
  </si>
  <si>
    <t>十四山</t>
  </si>
  <si>
    <t>飛島</t>
  </si>
  <si>
    <t>鍋田</t>
  </si>
  <si>
    <t>市江</t>
  </si>
  <si>
    <t>あいち知多農協</t>
  </si>
  <si>
    <t>常滑北部</t>
  </si>
  <si>
    <t>のぞみ</t>
  </si>
  <si>
    <t>さわやか</t>
  </si>
  <si>
    <t>常滑南</t>
  </si>
  <si>
    <t>かじま台</t>
  </si>
  <si>
    <t>半田東</t>
  </si>
  <si>
    <t>半田南</t>
  </si>
  <si>
    <t>森岡</t>
  </si>
  <si>
    <t>東浦南部</t>
  </si>
  <si>
    <t>阿久比東</t>
  </si>
  <si>
    <t>冨貴</t>
  </si>
  <si>
    <t>玉貫</t>
  </si>
  <si>
    <t>河和南部</t>
  </si>
  <si>
    <t>美浜西</t>
  </si>
  <si>
    <t>南知多</t>
  </si>
  <si>
    <t>みさき</t>
  </si>
  <si>
    <t>日間賀島出張所</t>
  </si>
  <si>
    <t>加家</t>
  </si>
  <si>
    <t>富木島</t>
  </si>
  <si>
    <t>新知</t>
  </si>
  <si>
    <t>亥新田</t>
  </si>
  <si>
    <t>にしの台</t>
  </si>
  <si>
    <t>粕谷</t>
  </si>
  <si>
    <t>あいち中央農協</t>
  </si>
  <si>
    <t>安祥</t>
  </si>
  <si>
    <t>安城中</t>
  </si>
  <si>
    <t>安城西</t>
  </si>
  <si>
    <t>三河安城北</t>
  </si>
  <si>
    <t>安城東</t>
  </si>
  <si>
    <t>二本木</t>
  </si>
  <si>
    <t>高棚</t>
  </si>
  <si>
    <t>安城南</t>
  </si>
  <si>
    <t>碧南中</t>
  </si>
  <si>
    <t>碧南みなみ</t>
  </si>
  <si>
    <t>碧南ひがし</t>
  </si>
  <si>
    <t>西端</t>
  </si>
  <si>
    <t>かりがね</t>
  </si>
  <si>
    <t>刈谷中</t>
  </si>
  <si>
    <t>刈谷北部</t>
  </si>
  <si>
    <t>知立西</t>
  </si>
  <si>
    <t>知立東</t>
  </si>
  <si>
    <t>西三河農協</t>
  </si>
  <si>
    <t>平東</t>
  </si>
  <si>
    <t>室場</t>
  </si>
  <si>
    <t>米中</t>
  </si>
  <si>
    <t>西ノ町</t>
  </si>
  <si>
    <t>一色西部</t>
  </si>
  <si>
    <t>一色中部</t>
  </si>
  <si>
    <t>一色東部</t>
  </si>
  <si>
    <t>荻原</t>
  </si>
  <si>
    <t>東幡豆</t>
  </si>
  <si>
    <t>あいち三河農協</t>
  </si>
  <si>
    <t>井内</t>
  </si>
  <si>
    <t>青野</t>
  </si>
  <si>
    <t>男川</t>
  </si>
  <si>
    <t>竜城</t>
  </si>
  <si>
    <t>牧内</t>
  </si>
  <si>
    <t>相見</t>
  </si>
  <si>
    <t>深溝</t>
  </si>
  <si>
    <t>豊坂</t>
  </si>
  <si>
    <t>形埜</t>
  </si>
  <si>
    <t>あいち豊田農協</t>
  </si>
  <si>
    <t>根川</t>
  </si>
  <si>
    <t>逢妻</t>
  </si>
  <si>
    <t>梅坪</t>
  </si>
  <si>
    <t>豊南</t>
  </si>
  <si>
    <t>すえの</t>
  </si>
  <si>
    <t>畝部</t>
  </si>
  <si>
    <t>竹</t>
  </si>
  <si>
    <t>吉中</t>
  </si>
  <si>
    <t>堤下</t>
  </si>
  <si>
    <t>町</t>
  </si>
  <si>
    <t>中金</t>
  </si>
  <si>
    <t>松平</t>
  </si>
  <si>
    <t>西中山</t>
  </si>
  <si>
    <t>小原</t>
  </si>
  <si>
    <t>下山</t>
  </si>
  <si>
    <t>愛知東農協</t>
  </si>
  <si>
    <t>ちさと</t>
  </si>
  <si>
    <t>八名</t>
  </si>
  <si>
    <t>長篠</t>
  </si>
  <si>
    <t>鳳来寺</t>
  </si>
  <si>
    <t>作手</t>
  </si>
  <si>
    <t>設楽</t>
  </si>
  <si>
    <t>津具</t>
  </si>
  <si>
    <t>蒲郡市農協</t>
  </si>
  <si>
    <t>塩津</t>
  </si>
  <si>
    <t>ひまわり農協</t>
  </si>
  <si>
    <t>睦美</t>
  </si>
  <si>
    <t>東上</t>
  </si>
  <si>
    <t>広石</t>
  </si>
  <si>
    <t>愛知みなみ農協</t>
  </si>
  <si>
    <t>伊良湖岬</t>
  </si>
  <si>
    <t>童浦</t>
  </si>
  <si>
    <t>豊橋農協</t>
  </si>
  <si>
    <t>いなみ</t>
  </si>
  <si>
    <t>高豊</t>
  </si>
  <si>
    <t>高師原</t>
  </si>
  <si>
    <t>磯辺</t>
  </si>
  <si>
    <t>前芝</t>
  </si>
  <si>
    <t>三重北農協</t>
  </si>
  <si>
    <t>八郷</t>
  </si>
  <si>
    <t>海蔵</t>
  </si>
  <si>
    <t>県</t>
  </si>
  <si>
    <t>保々</t>
  </si>
  <si>
    <t>河原田</t>
  </si>
  <si>
    <t>内部</t>
  </si>
  <si>
    <t>尾平</t>
  </si>
  <si>
    <t>鵜川原</t>
  </si>
  <si>
    <t>竹永</t>
  </si>
  <si>
    <t>朝上</t>
  </si>
  <si>
    <t>北楠</t>
  </si>
  <si>
    <t>南楠</t>
  </si>
  <si>
    <t>桑部</t>
  </si>
  <si>
    <t>在良</t>
  </si>
  <si>
    <t>木曽岬</t>
  </si>
  <si>
    <t>伊曾島</t>
  </si>
  <si>
    <t>梅戸井</t>
  </si>
  <si>
    <t>石榑</t>
  </si>
  <si>
    <t>白瀬</t>
  </si>
  <si>
    <t>治田</t>
  </si>
  <si>
    <t>十社</t>
  </si>
  <si>
    <t>山郷</t>
  </si>
  <si>
    <t>鈴鹿農協</t>
  </si>
  <si>
    <t>庄野</t>
  </si>
  <si>
    <t>久間田</t>
  </si>
  <si>
    <t>河曲</t>
  </si>
  <si>
    <t>天名</t>
  </si>
  <si>
    <t>平田駅前</t>
  </si>
  <si>
    <t>亀山神辺</t>
  </si>
  <si>
    <t>野登</t>
  </si>
  <si>
    <t>井田川</t>
  </si>
  <si>
    <t>深伊沢</t>
  </si>
  <si>
    <t>津安芸農協</t>
  </si>
  <si>
    <t>栗真白塚</t>
  </si>
  <si>
    <t>津南部</t>
  </si>
  <si>
    <t>神戸片田</t>
  </si>
  <si>
    <t>津北</t>
  </si>
  <si>
    <t>安濃中央</t>
  </si>
  <si>
    <t>芸濃</t>
  </si>
  <si>
    <t>河芸中央</t>
  </si>
  <si>
    <t>みえなか農協</t>
  </si>
  <si>
    <t>美杉</t>
  </si>
  <si>
    <t>白山北</t>
  </si>
  <si>
    <t>久居西</t>
  </si>
  <si>
    <t>三雲</t>
  </si>
  <si>
    <t>いざわ</t>
  </si>
  <si>
    <t>くしだ</t>
  </si>
  <si>
    <t>くろべ</t>
  </si>
  <si>
    <t>粥見</t>
  </si>
  <si>
    <t>いいたか</t>
  </si>
  <si>
    <t>多気郡農協</t>
  </si>
  <si>
    <t>明和北</t>
  </si>
  <si>
    <t>明和南</t>
  </si>
  <si>
    <t>大台</t>
  </si>
  <si>
    <t>伊勢農協</t>
  </si>
  <si>
    <t>伊勢北部</t>
  </si>
  <si>
    <t>城田</t>
  </si>
  <si>
    <t>玉城</t>
  </si>
  <si>
    <t>度会</t>
  </si>
  <si>
    <t>南勢</t>
  </si>
  <si>
    <t>紀勢</t>
  </si>
  <si>
    <t>南島</t>
  </si>
  <si>
    <t>紀北</t>
  </si>
  <si>
    <t>阿児</t>
  </si>
  <si>
    <t>阿児東</t>
  </si>
  <si>
    <t>大王</t>
  </si>
  <si>
    <t>紀宝</t>
  </si>
  <si>
    <t>伊賀ふるさと農協</t>
  </si>
  <si>
    <t>上野北</t>
  </si>
  <si>
    <t>上野東</t>
  </si>
  <si>
    <t>上野西</t>
  </si>
  <si>
    <t>上野南</t>
  </si>
  <si>
    <t>阿山</t>
  </si>
  <si>
    <t>名張西</t>
  </si>
  <si>
    <t>名張東</t>
  </si>
  <si>
    <t>福井県農協</t>
  </si>
  <si>
    <t>福井東部</t>
  </si>
  <si>
    <t>福井南部</t>
  </si>
  <si>
    <t>福井西部</t>
  </si>
  <si>
    <t>西藤島出張所</t>
  </si>
  <si>
    <t>福井北部</t>
  </si>
  <si>
    <t>文殊</t>
  </si>
  <si>
    <t>中挾出張所</t>
  </si>
  <si>
    <t>大野北</t>
  </si>
  <si>
    <t>大野西</t>
  </si>
  <si>
    <t>大野南</t>
  </si>
  <si>
    <t>九頭竜出張所</t>
  </si>
  <si>
    <t>勝山南</t>
  </si>
  <si>
    <t>勝山中</t>
  </si>
  <si>
    <t>勝山北</t>
  </si>
  <si>
    <t>舟津</t>
  </si>
  <si>
    <t>鯖江中央</t>
  </si>
  <si>
    <t>鯖江北</t>
  </si>
  <si>
    <t>鯖江西</t>
  </si>
  <si>
    <t>鯖江東</t>
  </si>
  <si>
    <t>河和田出張所</t>
  </si>
  <si>
    <t>越廼</t>
  </si>
  <si>
    <t>敦賀東部</t>
  </si>
  <si>
    <t>三方五湖</t>
  </si>
  <si>
    <t>みはま</t>
  </si>
  <si>
    <t>みそら</t>
  </si>
  <si>
    <t>越前たけふ農協</t>
  </si>
  <si>
    <t>レーク滋賀農協</t>
  </si>
  <si>
    <t>打出浜</t>
  </si>
  <si>
    <t>上田上出張所</t>
  </si>
  <si>
    <t>東大津</t>
  </si>
  <si>
    <t>南大津</t>
  </si>
  <si>
    <t>滋賀出張所</t>
  </si>
  <si>
    <t>雄琴出張所</t>
  </si>
  <si>
    <t>仰木出張所</t>
  </si>
  <si>
    <t>堅田中央</t>
  </si>
  <si>
    <t>伊香立出張所</t>
  </si>
  <si>
    <t>小松出張所</t>
  </si>
  <si>
    <t>老上</t>
  </si>
  <si>
    <t>老上東</t>
  </si>
  <si>
    <t>金勝</t>
  </si>
  <si>
    <t>栗東中央</t>
  </si>
  <si>
    <t>出庭</t>
  </si>
  <si>
    <t>小柿</t>
  </si>
  <si>
    <t>吉身</t>
  </si>
  <si>
    <t>赤野井</t>
  </si>
  <si>
    <t>明富</t>
  </si>
  <si>
    <t>祇王</t>
  </si>
  <si>
    <t>三上</t>
  </si>
  <si>
    <t>マキノ</t>
  </si>
  <si>
    <t>甲賀農協</t>
  </si>
  <si>
    <t>伴谷</t>
  </si>
  <si>
    <t>貴生川</t>
  </si>
  <si>
    <t>グリーン近江農協</t>
  </si>
  <si>
    <t>大中の湖</t>
  </si>
  <si>
    <t>八幡東</t>
  </si>
  <si>
    <t>八幡西</t>
  </si>
  <si>
    <t>日野東</t>
  </si>
  <si>
    <t>日野西</t>
  </si>
  <si>
    <t>日野北</t>
  </si>
  <si>
    <t>八日市南</t>
  </si>
  <si>
    <t>東近江中央</t>
  </si>
  <si>
    <t>八日市西</t>
  </si>
  <si>
    <t>滋賀蒲生町農協</t>
  </si>
  <si>
    <t>東能登川農協</t>
  </si>
  <si>
    <t>湖東農協</t>
  </si>
  <si>
    <t>愛東</t>
  </si>
  <si>
    <t>東びわこ農協</t>
  </si>
  <si>
    <t>彦根中央</t>
  </si>
  <si>
    <t>彦根東</t>
  </si>
  <si>
    <t>鳥居本</t>
  </si>
  <si>
    <t>彦根北</t>
  </si>
  <si>
    <t>大滝</t>
  </si>
  <si>
    <t>甲良</t>
  </si>
  <si>
    <t>河瀬亀山</t>
  </si>
  <si>
    <t>レーク伊吹農協</t>
  </si>
  <si>
    <t>伊吹</t>
  </si>
  <si>
    <t>長浜東</t>
  </si>
  <si>
    <t>長浜南</t>
  </si>
  <si>
    <t>北びわこ農協</t>
  </si>
  <si>
    <t>余呉</t>
  </si>
  <si>
    <t>永原</t>
  </si>
  <si>
    <t>京都市農協</t>
  </si>
  <si>
    <t>川岡</t>
  </si>
  <si>
    <t>上賀茂</t>
  </si>
  <si>
    <t>山科南部</t>
  </si>
  <si>
    <t>山科北部</t>
  </si>
  <si>
    <t>京都中央農協</t>
  </si>
  <si>
    <t>神足</t>
  </si>
  <si>
    <t>乙訓</t>
  </si>
  <si>
    <t>海印寺</t>
  </si>
  <si>
    <t>大山崎</t>
  </si>
  <si>
    <t>向日</t>
  </si>
  <si>
    <t>大原野</t>
  </si>
  <si>
    <t>羽束師</t>
  </si>
  <si>
    <t>洛南</t>
  </si>
  <si>
    <t>高雄</t>
  </si>
  <si>
    <t>竹田出張所</t>
  </si>
  <si>
    <t>京都やましろ農協</t>
  </si>
  <si>
    <t>中宇治</t>
  </si>
  <si>
    <t>東宇治</t>
  </si>
  <si>
    <t>城陽南</t>
  </si>
  <si>
    <t>八幡市</t>
  </si>
  <si>
    <t>井手町</t>
  </si>
  <si>
    <t>宇治田原町</t>
  </si>
  <si>
    <t>和束町</t>
  </si>
  <si>
    <t>南山城村</t>
  </si>
  <si>
    <t>京都農協</t>
  </si>
  <si>
    <t>京北</t>
  </si>
  <si>
    <t>亀岡中央</t>
  </si>
  <si>
    <t>亀岡西部</t>
  </si>
  <si>
    <t>亀岡大井</t>
  </si>
  <si>
    <t>保津</t>
  </si>
  <si>
    <t>亀岡中部</t>
  </si>
  <si>
    <t>亀岡川東</t>
  </si>
  <si>
    <t>篠</t>
  </si>
  <si>
    <t>宮津府中</t>
  </si>
  <si>
    <t>福知山東部</t>
  </si>
  <si>
    <t>京都丹の国農協</t>
  </si>
  <si>
    <t>上林</t>
  </si>
  <si>
    <t>何北</t>
  </si>
  <si>
    <t>夜久野</t>
  </si>
  <si>
    <t>加佐</t>
  </si>
  <si>
    <t>舞鶴西</t>
  </si>
  <si>
    <t>青葉</t>
  </si>
  <si>
    <t>舞鶴東</t>
  </si>
  <si>
    <t>北大阪農協</t>
  </si>
  <si>
    <t>高槻市農協</t>
  </si>
  <si>
    <t>樫田</t>
  </si>
  <si>
    <t>磐手</t>
  </si>
  <si>
    <t>五領</t>
  </si>
  <si>
    <t>大冠</t>
  </si>
  <si>
    <t>如是</t>
  </si>
  <si>
    <t>三箇牧</t>
  </si>
  <si>
    <t>真上</t>
  </si>
  <si>
    <t>芝生</t>
  </si>
  <si>
    <t>芥川東</t>
  </si>
  <si>
    <t>阿武野</t>
  </si>
  <si>
    <t>茨木市農協</t>
  </si>
  <si>
    <t>大阪北部農協</t>
  </si>
  <si>
    <t>萱野</t>
  </si>
  <si>
    <t>豊能</t>
  </si>
  <si>
    <t>櫻井谷</t>
  </si>
  <si>
    <t>麻田</t>
  </si>
  <si>
    <t>小曽根</t>
  </si>
  <si>
    <t>南豊島</t>
  </si>
  <si>
    <t>服部穂積</t>
  </si>
  <si>
    <t>細河</t>
  </si>
  <si>
    <t>大阪泉州農協</t>
  </si>
  <si>
    <t>貝塚北</t>
  </si>
  <si>
    <t>貝塚南</t>
  </si>
  <si>
    <t>泉佐野北</t>
  </si>
  <si>
    <t>泉佐野中央</t>
  </si>
  <si>
    <t>泉佐野南</t>
  </si>
  <si>
    <t>りんくう</t>
  </si>
  <si>
    <t>いずみの農協</t>
  </si>
  <si>
    <t>土生郷</t>
  </si>
  <si>
    <t>有真香</t>
  </si>
  <si>
    <t>東葛城</t>
  </si>
  <si>
    <t>山滝</t>
  </si>
  <si>
    <t>山直上</t>
  </si>
  <si>
    <t>南掃守</t>
  </si>
  <si>
    <t>山直下</t>
  </si>
  <si>
    <t>いずみおおつ</t>
  </si>
  <si>
    <t>取石</t>
  </si>
  <si>
    <t>くずのは</t>
  </si>
  <si>
    <t>北池田</t>
  </si>
  <si>
    <t>南池田</t>
  </si>
  <si>
    <t>南松尾</t>
  </si>
  <si>
    <t>堺市農協</t>
  </si>
  <si>
    <t>中部南</t>
  </si>
  <si>
    <t>百舌鳥</t>
  </si>
  <si>
    <t>五箇荘</t>
  </si>
  <si>
    <t>八田荘</t>
  </si>
  <si>
    <t>東百舌鳥</t>
  </si>
  <si>
    <t>北八下</t>
  </si>
  <si>
    <t>南八下</t>
  </si>
  <si>
    <t>日置荘</t>
  </si>
  <si>
    <t>東陶器</t>
  </si>
  <si>
    <t>西陶器</t>
  </si>
  <si>
    <t>上神谷</t>
  </si>
  <si>
    <t>福泉</t>
  </si>
  <si>
    <t>美木多</t>
  </si>
  <si>
    <t>大阪南農協</t>
  </si>
  <si>
    <t>大伴</t>
  </si>
  <si>
    <t>錦郡</t>
  </si>
  <si>
    <t>東條</t>
  </si>
  <si>
    <t>駒ケ谷</t>
  </si>
  <si>
    <t>丹比</t>
  </si>
  <si>
    <t>黒山</t>
  </si>
  <si>
    <t>赤阪</t>
  </si>
  <si>
    <t>狭山東</t>
  </si>
  <si>
    <t>高向</t>
  </si>
  <si>
    <t>加賀田</t>
  </si>
  <si>
    <t>グリーン大阪農協</t>
  </si>
  <si>
    <t>英田</t>
  </si>
  <si>
    <t>花園ラグビー</t>
  </si>
  <si>
    <t>盾津</t>
  </si>
  <si>
    <t>縄手</t>
  </si>
  <si>
    <t>縄手南</t>
  </si>
  <si>
    <t>三野郷</t>
  </si>
  <si>
    <t>玉串</t>
  </si>
  <si>
    <t>楠根</t>
  </si>
  <si>
    <t>意岐部</t>
  </si>
  <si>
    <t>大阪中河内農協</t>
  </si>
  <si>
    <t>萱振</t>
  </si>
  <si>
    <t>南高安</t>
  </si>
  <si>
    <t>龍華久宝寺</t>
  </si>
  <si>
    <t>北高安</t>
  </si>
  <si>
    <t>曙川</t>
  </si>
  <si>
    <t>堅下</t>
  </si>
  <si>
    <t>堅上</t>
  </si>
  <si>
    <t>玉手出張所</t>
  </si>
  <si>
    <t>恵我</t>
  </si>
  <si>
    <t>孔舎衙</t>
  </si>
  <si>
    <t>ながせ</t>
  </si>
  <si>
    <t>長瀬駅前</t>
  </si>
  <si>
    <t>大阪東部農協</t>
  </si>
  <si>
    <t>四條</t>
  </si>
  <si>
    <t>九個荘農協</t>
  </si>
  <si>
    <t>北河内農協</t>
  </si>
  <si>
    <t>蹉蛇</t>
  </si>
  <si>
    <t>招提</t>
  </si>
  <si>
    <t>氷室</t>
  </si>
  <si>
    <t>菅原</t>
  </si>
  <si>
    <t>交野中央</t>
  </si>
  <si>
    <t>磐船</t>
  </si>
  <si>
    <t>星田</t>
  </si>
  <si>
    <t>門真中央</t>
  </si>
  <si>
    <t>古川橋駅前</t>
  </si>
  <si>
    <t>四宮</t>
  </si>
  <si>
    <t>庭窪</t>
  </si>
  <si>
    <t>守口八雲</t>
  </si>
  <si>
    <t>樟葉</t>
  </si>
  <si>
    <t>大阪市農協</t>
  </si>
  <si>
    <t>東住吉</t>
  </si>
  <si>
    <t>兵庫六甲農協</t>
  </si>
  <si>
    <t>伊川</t>
  </si>
  <si>
    <t>櫨谷</t>
  </si>
  <si>
    <t>押部</t>
  </si>
  <si>
    <t>神出</t>
  </si>
  <si>
    <t>西神文化センター出張所</t>
  </si>
  <si>
    <t>垂水駅前出張所</t>
  </si>
  <si>
    <t>小部</t>
  </si>
  <si>
    <t>西鈴蘭台出張所</t>
  </si>
  <si>
    <t>道場</t>
  </si>
  <si>
    <t>八多</t>
  </si>
  <si>
    <t>北神長尾</t>
  </si>
  <si>
    <t>淡河</t>
  </si>
  <si>
    <t>上淡河</t>
  </si>
  <si>
    <t>神戸元町出張所</t>
  </si>
  <si>
    <t>宝塚長尾</t>
  </si>
  <si>
    <t>宝塚西</t>
  </si>
  <si>
    <t>宝塚西谷</t>
  </si>
  <si>
    <t>宝塚安倉</t>
  </si>
  <si>
    <t>瓦木</t>
  </si>
  <si>
    <t>藍</t>
  </si>
  <si>
    <t>高平</t>
  </si>
  <si>
    <t>東谷</t>
  </si>
  <si>
    <t>立花出張所</t>
  </si>
  <si>
    <t>武庫</t>
  </si>
  <si>
    <t>園田駅</t>
  </si>
  <si>
    <t>昆陽池</t>
  </si>
  <si>
    <t>神津</t>
  </si>
  <si>
    <t>昆陽の里</t>
  </si>
  <si>
    <t>天神川</t>
  </si>
  <si>
    <t>猪名川</t>
  </si>
  <si>
    <t>六瀬</t>
  </si>
  <si>
    <t>あかし農協</t>
  </si>
  <si>
    <t>江井ケ島</t>
  </si>
  <si>
    <t>大久保北</t>
  </si>
  <si>
    <t>明石東</t>
  </si>
  <si>
    <t>兵庫南農協</t>
  </si>
  <si>
    <t>かんき</t>
  </si>
  <si>
    <t>しかた</t>
  </si>
  <si>
    <t>母里</t>
  </si>
  <si>
    <t>加古</t>
  </si>
  <si>
    <t>米田</t>
  </si>
  <si>
    <t>みのり農協</t>
  </si>
  <si>
    <t>東条</t>
  </si>
  <si>
    <t>重春</t>
  </si>
  <si>
    <t>兵庫みらい農協</t>
  </si>
  <si>
    <t>北条富田</t>
  </si>
  <si>
    <t>善防</t>
  </si>
  <si>
    <t>多加野</t>
  </si>
  <si>
    <t>在田</t>
  </si>
  <si>
    <t>三木市久留美</t>
  </si>
  <si>
    <t>豊地</t>
  </si>
  <si>
    <t>小野中央</t>
  </si>
  <si>
    <t>小野南</t>
  </si>
  <si>
    <t>下東条</t>
  </si>
  <si>
    <t>加古川市南農協</t>
  </si>
  <si>
    <t>兵庫西農協</t>
  </si>
  <si>
    <t>安室</t>
  </si>
  <si>
    <t>御国野</t>
  </si>
  <si>
    <t>曽左</t>
  </si>
  <si>
    <t>大的</t>
  </si>
  <si>
    <t>船山</t>
  </si>
  <si>
    <t>旭陽</t>
  </si>
  <si>
    <t>福崎東</t>
  </si>
  <si>
    <t>中寺</t>
  </si>
  <si>
    <t>置塩</t>
  </si>
  <si>
    <t>前之庄</t>
  </si>
  <si>
    <t>菅野南</t>
  </si>
  <si>
    <t>龍野誉田</t>
  </si>
  <si>
    <t>揖西</t>
  </si>
  <si>
    <t>揖保</t>
  </si>
  <si>
    <t>坂越</t>
  </si>
  <si>
    <t>有年</t>
  </si>
  <si>
    <t>若狭野</t>
  </si>
  <si>
    <t>船坂</t>
  </si>
  <si>
    <t>上月</t>
  </si>
  <si>
    <t>南光</t>
  </si>
  <si>
    <t>三日月</t>
  </si>
  <si>
    <t>相生市農協</t>
  </si>
  <si>
    <t>ハリマ農協</t>
  </si>
  <si>
    <t>波賀</t>
  </si>
  <si>
    <t>たじま農協</t>
  </si>
  <si>
    <t>日高西</t>
  </si>
  <si>
    <t>美方</t>
  </si>
  <si>
    <t>温泉</t>
  </si>
  <si>
    <t>丹波ひかみ農協</t>
  </si>
  <si>
    <t>山南</t>
  </si>
  <si>
    <t>氷上</t>
  </si>
  <si>
    <t>丹波ささやま農協</t>
  </si>
  <si>
    <t>西紀大山</t>
  </si>
  <si>
    <t>今田</t>
  </si>
  <si>
    <t>城東八上</t>
  </si>
  <si>
    <t>多紀</t>
  </si>
  <si>
    <t>淡路日の出農協</t>
  </si>
  <si>
    <t>東浦淡路</t>
  </si>
  <si>
    <t>五色</t>
  </si>
  <si>
    <t>あわじ島農協</t>
  </si>
  <si>
    <t>松帆</t>
  </si>
  <si>
    <t>志知</t>
  </si>
  <si>
    <t>榎列</t>
  </si>
  <si>
    <t>奈良県農協</t>
  </si>
  <si>
    <t>奈良市柏木</t>
  </si>
  <si>
    <t>田原出張所</t>
  </si>
  <si>
    <t>奈良東部</t>
  </si>
  <si>
    <t>奈良南部</t>
  </si>
  <si>
    <t>伏見出張所</t>
  </si>
  <si>
    <t>月ケ瀬</t>
  </si>
  <si>
    <t>二階堂</t>
  </si>
  <si>
    <t>都祁</t>
  </si>
  <si>
    <t>山添</t>
  </si>
  <si>
    <t>郡山出張所</t>
  </si>
  <si>
    <t>昭和出張所</t>
  </si>
  <si>
    <t>片桐</t>
  </si>
  <si>
    <t>北倭出張所</t>
  </si>
  <si>
    <t>斑鳩</t>
  </si>
  <si>
    <t>安堵</t>
  </si>
  <si>
    <t>大福出張所</t>
  </si>
  <si>
    <t>しき</t>
  </si>
  <si>
    <t>多</t>
  </si>
  <si>
    <t>広陵</t>
  </si>
  <si>
    <t>広陵北</t>
  </si>
  <si>
    <t>菟田野出張所</t>
  </si>
  <si>
    <t>室生出張所</t>
  </si>
  <si>
    <t>曽爾出張所</t>
  </si>
  <si>
    <t>みつえ出張所</t>
  </si>
  <si>
    <t>金橋</t>
  </si>
  <si>
    <t>真菅駅前出張所</t>
  </si>
  <si>
    <t>高取出張所</t>
  </si>
  <si>
    <t>あすか</t>
  </si>
  <si>
    <t>忍海出張所</t>
  </si>
  <si>
    <t>かしば</t>
  </si>
  <si>
    <t>掖上出張所</t>
  </si>
  <si>
    <t>御所葛</t>
  </si>
  <si>
    <t>葛城</t>
  </si>
  <si>
    <t>五條</t>
  </si>
  <si>
    <t>南宇智</t>
  </si>
  <si>
    <t>西吉野</t>
  </si>
  <si>
    <t>十津川村出張所</t>
  </si>
  <si>
    <t>吉野郷</t>
  </si>
  <si>
    <t>大淀西部</t>
  </si>
  <si>
    <t>下市口駅前出張所</t>
  </si>
  <si>
    <t>黒滝出張所</t>
  </si>
  <si>
    <t>天川</t>
  </si>
  <si>
    <t>下北山</t>
  </si>
  <si>
    <t>東吉野</t>
  </si>
  <si>
    <t>わかやま農協</t>
  </si>
  <si>
    <t>加太</t>
  </si>
  <si>
    <t>かせい</t>
  </si>
  <si>
    <t>きのかわ</t>
  </si>
  <si>
    <t>紀伊</t>
  </si>
  <si>
    <t>かわなべ</t>
  </si>
  <si>
    <t>四ケ郷中之島</t>
  </si>
  <si>
    <t>高積</t>
  </si>
  <si>
    <t>和田川</t>
  </si>
  <si>
    <t>名草</t>
  </si>
  <si>
    <t>ながみね農協</t>
  </si>
  <si>
    <t>海南西</t>
  </si>
  <si>
    <t>しもつ</t>
  </si>
  <si>
    <t>紀の里農協</t>
  </si>
  <si>
    <t>那賀</t>
  </si>
  <si>
    <t>紀北川上農協</t>
  </si>
  <si>
    <t>橋本西部</t>
  </si>
  <si>
    <t>橋本東</t>
  </si>
  <si>
    <t>かつらぎ東</t>
  </si>
  <si>
    <t>かつらぎ</t>
  </si>
  <si>
    <t>かつらぎ南</t>
  </si>
  <si>
    <t>ありだ農協</t>
  </si>
  <si>
    <t>紀州農協</t>
  </si>
  <si>
    <t>名田</t>
  </si>
  <si>
    <t>切目出張所</t>
  </si>
  <si>
    <t>梅の郷</t>
  </si>
  <si>
    <t>南部出張所</t>
  </si>
  <si>
    <t>紀南農協</t>
  </si>
  <si>
    <t>芳養谷</t>
  </si>
  <si>
    <t>上秋津</t>
  </si>
  <si>
    <t>三栖</t>
  </si>
  <si>
    <t>とんだ</t>
  </si>
  <si>
    <t>口熊野</t>
  </si>
  <si>
    <t>栗栖川出張所</t>
  </si>
  <si>
    <t>日置出張所</t>
  </si>
  <si>
    <t>すさみ</t>
  </si>
  <si>
    <t>みくまの農協</t>
  </si>
  <si>
    <t>那智</t>
  </si>
  <si>
    <t>西向</t>
  </si>
  <si>
    <t>鳥取いなば農協</t>
  </si>
  <si>
    <t>吉方金融</t>
  </si>
  <si>
    <t>城北金融</t>
  </si>
  <si>
    <t>邑美</t>
  </si>
  <si>
    <t>せんだい</t>
  </si>
  <si>
    <t>高草</t>
  </si>
  <si>
    <t>千代水金融</t>
  </si>
  <si>
    <t>富桑金融</t>
  </si>
  <si>
    <t>福部</t>
  </si>
  <si>
    <t>宝木金融</t>
  </si>
  <si>
    <t>八東</t>
  </si>
  <si>
    <t>丹比金融</t>
  </si>
  <si>
    <t>佐治</t>
  </si>
  <si>
    <t>鳥取中央農協</t>
  </si>
  <si>
    <t>大鴨</t>
  </si>
  <si>
    <t>西倉吉出張所</t>
  </si>
  <si>
    <t>三徳出張所</t>
  </si>
  <si>
    <t>三朝</t>
  </si>
  <si>
    <t>関金</t>
  </si>
  <si>
    <t>赤碕</t>
  </si>
  <si>
    <t>鳥取西部農協</t>
  </si>
  <si>
    <t>彦名</t>
  </si>
  <si>
    <t>崎津</t>
  </si>
  <si>
    <t>米子弓浜</t>
  </si>
  <si>
    <t>米子南</t>
  </si>
  <si>
    <t>米子みのかや</t>
  </si>
  <si>
    <t>金融東</t>
  </si>
  <si>
    <t>日吉津</t>
  </si>
  <si>
    <t>余子</t>
  </si>
  <si>
    <t>西伯</t>
  </si>
  <si>
    <t>法勝寺</t>
  </si>
  <si>
    <t>会見</t>
  </si>
  <si>
    <t>大山口</t>
  </si>
  <si>
    <t>山上</t>
  </si>
  <si>
    <t>多里</t>
  </si>
  <si>
    <t>黒坂</t>
  </si>
  <si>
    <t>江府</t>
  </si>
  <si>
    <t>島根県農協</t>
  </si>
  <si>
    <t>神西</t>
  </si>
  <si>
    <t>神戸川</t>
  </si>
  <si>
    <t>朝山</t>
  </si>
  <si>
    <t>稗原</t>
  </si>
  <si>
    <t>四絡</t>
  </si>
  <si>
    <t>川跡</t>
  </si>
  <si>
    <t>出雲市役所</t>
  </si>
  <si>
    <t>灘分</t>
  </si>
  <si>
    <t>平田東</t>
  </si>
  <si>
    <t>佐田</t>
  </si>
  <si>
    <t>多伎</t>
  </si>
  <si>
    <t>湖陵</t>
  </si>
  <si>
    <t>遙堪</t>
  </si>
  <si>
    <t>くにびき</t>
  </si>
  <si>
    <t>川津</t>
  </si>
  <si>
    <t>法吉</t>
  </si>
  <si>
    <t>美保関</t>
  </si>
  <si>
    <t>玉湯</t>
  </si>
  <si>
    <t>八束</t>
  </si>
  <si>
    <t>安来東</t>
  </si>
  <si>
    <t>安来南</t>
  </si>
  <si>
    <t>伯太</t>
  </si>
  <si>
    <t>雲南さくら</t>
  </si>
  <si>
    <t>雲南吉田</t>
  </si>
  <si>
    <t>頓原</t>
  </si>
  <si>
    <t>赤来</t>
  </si>
  <si>
    <t>隠岐</t>
  </si>
  <si>
    <t>都万</t>
  </si>
  <si>
    <t>五箇</t>
  </si>
  <si>
    <t>西ノ島</t>
  </si>
  <si>
    <t>知夫</t>
  </si>
  <si>
    <t>出西</t>
  </si>
  <si>
    <t>伊波野</t>
  </si>
  <si>
    <t>斐川中部</t>
  </si>
  <si>
    <t>出東</t>
  </si>
  <si>
    <t>大田中央</t>
  </si>
  <si>
    <t>大田北</t>
  </si>
  <si>
    <t>大田東</t>
  </si>
  <si>
    <t>温泉津</t>
  </si>
  <si>
    <t>羽須美</t>
  </si>
  <si>
    <t>桜江</t>
  </si>
  <si>
    <t>浜田西</t>
  </si>
  <si>
    <t>浜田東</t>
  </si>
  <si>
    <t>江津西</t>
  </si>
  <si>
    <t>雲城出張所</t>
  </si>
  <si>
    <t>益田東</t>
  </si>
  <si>
    <t>中西</t>
  </si>
  <si>
    <t>益田中央</t>
  </si>
  <si>
    <t>中吉田出張所</t>
  </si>
  <si>
    <t>美都</t>
  </si>
  <si>
    <t>匹見</t>
  </si>
  <si>
    <t>日原</t>
  </si>
  <si>
    <t>柿木</t>
  </si>
  <si>
    <t>六日市</t>
  </si>
  <si>
    <t>岡山市農協</t>
  </si>
  <si>
    <t>芳田</t>
  </si>
  <si>
    <t>今</t>
  </si>
  <si>
    <t>牧石</t>
  </si>
  <si>
    <t>幡多</t>
  </si>
  <si>
    <t>興除</t>
  </si>
  <si>
    <t>可知</t>
  </si>
  <si>
    <t>上南</t>
  </si>
  <si>
    <t>上道</t>
  </si>
  <si>
    <t>加茂川</t>
  </si>
  <si>
    <t>備南</t>
  </si>
  <si>
    <t>裳掛</t>
  </si>
  <si>
    <t>晴れの国岡山農協</t>
  </si>
  <si>
    <t>木野山</t>
  </si>
  <si>
    <t>高梁落合</t>
  </si>
  <si>
    <t>有漢</t>
  </si>
  <si>
    <t>山陽</t>
  </si>
  <si>
    <t>熊山</t>
  </si>
  <si>
    <t>赤磐吉井</t>
  </si>
  <si>
    <t>備前</t>
  </si>
  <si>
    <t>伊里日生</t>
  </si>
  <si>
    <t>粒江</t>
  </si>
  <si>
    <t>帯江</t>
  </si>
  <si>
    <t>庄</t>
  </si>
  <si>
    <t>早島町</t>
  </si>
  <si>
    <t>吉備路</t>
  </si>
  <si>
    <t>真備東</t>
  </si>
  <si>
    <t>真備西</t>
  </si>
  <si>
    <t>清音</t>
  </si>
  <si>
    <t>井原西</t>
  </si>
  <si>
    <t>井原北</t>
  </si>
  <si>
    <t>美星</t>
  </si>
  <si>
    <t>井原芳井</t>
  </si>
  <si>
    <t>中洲</t>
  </si>
  <si>
    <t>児島駅前</t>
  </si>
  <si>
    <t>笠岡北</t>
  </si>
  <si>
    <t>笠岡南</t>
  </si>
  <si>
    <t>新見駅前</t>
  </si>
  <si>
    <t>美穀</t>
  </si>
  <si>
    <t>草間</t>
  </si>
  <si>
    <t>矢神</t>
  </si>
  <si>
    <t>哲多</t>
  </si>
  <si>
    <t>美甘</t>
  </si>
  <si>
    <t>真庭落合</t>
  </si>
  <si>
    <t>津山南</t>
  </si>
  <si>
    <t>奥津</t>
  </si>
  <si>
    <t>久米南</t>
  </si>
  <si>
    <t>柵原</t>
  </si>
  <si>
    <t>津山駅前</t>
  </si>
  <si>
    <t>勝央</t>
  </si>
  <si>
    <t>勝北</t>
  </si>
  <si>
    <t>奈義</t>
  </si>
  <si>
    <t>作東</t>
  </si>
  <si>
    <t>英北</t>
  </si>
  <si>
    <t>広島市農協</t>
  </si>
  <si>
    <t>己斐駅前</t>
  </si>
  <si>
    <t>砂谷</t>
  </si>
  <si>
    <t>伴</t>
  </si>
  <si>
    <t>安佐</t>
  </si>
  <si>
    <t>小河原</t>
  </si>
  <si>
    <t>戸河内</t>
  </si>
  <si>
    <t>芸北</t>
  </si>
  <si>
    <t>白木</t>
  </si>
  <si>
    <t>広西</t>
  </si>
  <si>
    <t>倉橋東</t>
  </si>
  <si>
    <t>蒲刈</t>
  </si>
  <si>
    <t>鹿川</t>
  </si>
  <si>
    <t>三高</t>
  </si>
  <si>
    <t>大古</t>
  </si>
  <si>
    <t>海田市</t>
  </si>
  <si>
    <t>東海田</t>
  </si>
  <si>
    <t>瀬野</t>
  </si>
  <si>
    <t>平良</t>
  </si>
  <si>
    <t>廿日市西</t>
  </si>
  <si>
    <t>地御前</t>
  </si>
  <si>
    <t>浜</t>
  </si>
  <si>
    <t>友和</t>
  </si>
  <si>
    <t>晴海</t>
  </si>
  <si>
    <t>栗谷</t>
  </si>
  <si>
    <t>吉和</t>
  </si>
  <si>
    <t>可愛出張所</t>
  </si>
  <si>
    <t>美土里</t>
  </si>
  <si>
    <t>甲田</t>
  </si>
  <si>
    <t>八本松南</t>
  </si>
  <si>
    <t>志和</t>
  </si>
  <si>
    <t>本郷中央</t>
  </si>
  <si>
    <t>せとだ</t>
  </si>
  <si>
    <t>幸崎</t>
  </si>
  <si>
    <t>久井中央</t>
  </si>
  <si>
    <t>尾道市農協</t>
  </si>
  <si>
    <t>尾道東</t>
  </si>
  <si>
    <t>浦崎</t>
  </si>
  <si>
    <t>尾道北</t>
  </si>
  <si>
    <t>因島北</t>
  </si>
  <si>
    <t>因島南</t>
  </si>
  <si>
    <t>東生口出張所</t>
  </si>
  <si>
    <t>向東</t>
  </si>
  <si>
    <t>世羅</t>
  </si>
  <si>
    <t>世羅西</t>
  </si>
  <si>
    <t>福山市農協</t>
  </si>
  <si>
    <t>松永北</t>
  </si>
  <si>
    <t>神村</t>
  </si>
  <si>
    <t>沼隈</t>
  </si>
  <si>
    <t>津之郷</t>
  </si>
  <si>
    <t>水呑</t>
  </si>
  <si>
    <t>鞆出張所</t>
  </si>
  <si>
    <t>深津</t>
  </si>
  <si>
    <t>草戸</t>
  </si>
  <si>
    <t>大津野</t>
  </si>
  <si>
    <t>千田</t>
  </si>
  <si>
    <t>伊勢丘</t>
  </si>
  <si>
    <t>箕島出張所</t>
  </si>
  <si>
    <t>新涯出張所</t>
  </si>
  <si>
    <t>御野</t>
  </si>
  <si>
    <t>竹尋</t>
  </si>
  <si>
    <t>道上</t>
  </si>
  <si>
    <t>山野出張所</t>
  </si>
  <si>
    <t>府中中央</t>
  </si>
  <si>
    <t>岩谷出張所</t>
  </si>
  <si>
    <t>下川辺</t>
  </si>
  <si>
    <t>府中元町</t>
  </si>
  <si>
    <t>栗生出張所</t>
  </si>
  <si>
    <t>府中西出張所</t>
  </si>
  <si>
    <t>宜山出張所</t>
  </si>
  <si>
    <t>網引</t>
  </si>
  <si>
    <t>常金丸出張所</t>
  </si>
  <si>
    <t>神石出張所</t>
  </si>
  <si>
    <t>豊松出張所</t>
  </si>
  <si>
    <t>神石高原</t>
  </si>
  <si>
    <t>八次</t>
  </si>
  <si>
    <t>君田</t>
  </si>
  <si>
    <t>布野</t>
  </si>
  <si>
    <t>作木</t>
  </si>
  <si>
    <t>甲奴</t>
  </si>
  <si>
    <t>総領</t>
  </si>
  <si>
    <t>小奴可</t>
  </si>
  <si>
    <t>口和</t>
  </si>
  <si>
    <t>山口県農協</t>
  </si>
  <si>
    <t>周南統括本部</t>
  </si>
  <si>
    <t>徳山東</t>
  </si>
  <si>
    <t>久保</t>
  </si>
  <si>
    <t>末武香力</t>
  </si>
  <si>
    <t>光井</t>
  </si>
  <si>
    <t>新南陽</t>
  </si>
  <si>
    <t>熊毛</t>
  </si>
  <si>
    <t>周防大島統括本部</t>
  </si>
  <si>
    <t>久賀</t>
  </si>
  <si>
    <t>岩国統括本部</t>
  </si>
  <si>
    <t>海土路</t>
  </si>
  <si>
    <t>岩国西</t>
  </si>
  <si>
    <t>南すおう統括本部</t>
  </si>
  <si>
    <t>伊陸</t>
  </si>
  <si>
    <t>伊保庄</t>
  </si>
  <si>
    <t>平郡</t>
  </si>
  <si>
    <t>防府とくぢ統括本部</t>
  </si>
  <si>
    <t>防府中央</t>
  </si>
  <si>
    <t>防府北</t>
  </si>
  <si>
    <t>防府東</t>
  </si>
  <si>
    <t>防府南</t>
  </si>
  <si>
    <t>防府西</t>
  </si>
  <si>
    <t>徳地</t>
  </si>
  <si>
    <t>山口統括本部</t>
  </si>
  <si>
    <t>阿東</t>
  </si>
  <si>
    <t>長門峡</t>
  </si>
  <si>
    <t>萩統括本部</t>
  </si>
  <si>
    <t>佐々並</t>
  </si>
  <si>
    <t>南萩</t>
  </si>
  <si>
    <t>阿中</t>
  </si>
  <si>
    <t>奈古大井</t>
  </si>
  <si>
    <t>宇部統括本部</t>
  </si>
  <si>
    <t>厚東川</t>
  </si>
  <si>
    <t>小野出張所</t>
  </si>
  <si>
    <t>小野田出張所</t>
  </si>
  <si>
    <t>埴生出張所</t>
  </si>
  <si>
    <t>下関統括本部</t>
  </si>
  <si>
    <t>王喜</t>
  </si>
  <si>
    <t>清末</t>
  </si>
  <si>
    <t>菊川町</t>
  </si>
  <si>
    <t>黒井</t>
  </si>
  <si>
    <t>豊浦町</t>
  </si>
  <si>
    <t>豊北町</t>
  </si>
  <si>
    <t>豊田町</t>
  </si>
  <si>
    <t>美祢統括本部</t>
  </si>
  <si>
    <t>美東</t>
  </si>
  <si>
    <t>秋芳</t>
  </si>
  <si>
    <t>西厚保</t>
  </si>
  <si>
    <t>長門統括本部</t>
  </si>
  <si>
    <t>俵山</t>
  </si>
  <si>
    <t>向津具</t>
  </si>
  <si>
    <t>徳島市農協</t>
  </si>
  <si>
    <t>眉山</t>
  </si>
  <si>
    <t>佐那河内</t>
  </si>
  <si>
    <t>多家良</t>
  </si>
  <si>
    <t>東とくしま農協</t>
  </si>
  <si>
    <t>小松島南部</t>
  </si>
  <si>
    <t>羽ノ浦出張所</t>
  </si>
  <si>
    <t>名西郡農協</t>
  </si>
  <si>
    <t>板野郡農協</t>
  </si>
  <si>
    <t>徳島北農協</t>
  </si>
  <si>
    <t>うずしお</t>
  </si>
  <si>
    <t>大津松茂農協</t>
  </si>
  <si>
    <t>里浦農協</t>
  </si>
  <si>
    <t>阿南農協</t>
  </si>
  <si>
    <t>かいふ農協</t>
  </si>
  <si>
    <t>阿波市農協</t>
  </si>
  <si>
    <t>麻植郡農協</t>
  </si>
  <si>
    <t>美馬農協</t>
  </si>
  <si>
    <t>阿波みよし農協</t>
  </si>
  <si>
    <t>白地</t>
  </si>
  <si>
    <t>香川県農協</t>
  </si>
  <si>
    <t>誉水</t>
  </si>
  <si>
    <t>大内丹生</t>
  </si>
  <si>
    <t>鴨庄</t>
  </si>
  <si>
    <t>三木町</t>
  </si>
  <si>
    <t>塩江</t>
  </si>
  <si>
    <t>香南</t>
  </si>
  <si>
    <t>香川浅野</t>
  </si>
  <si>
    <t>高松南部十河</t>
  </si>
  <si>
    <t>高松市中央一宮</t>
  </si>
  <si>
    <t>多肥</t>
  </si>
  <si>
    <t>鶴尾</t>
  </si>
  <si>
    <t>庵治</t>
  </si>
  <si>
    <t>木太北部出張所</t>
  </si>
  <si>
    <t>塩上</t>
  </si>
  <si>
    <t>高松市太田</t>
  </si>
  <si>
    <t>檀紙</t>
  </si>
  <si>
    <t>高松市西部鬼無</t>
  </si>
  <si>
    <t>下笠居</t>
  </si>
  <si>
    <t>苗羽</t>
  </si>
  <si>
    <t>豊島</t>
  </si>
  <si>
    <t>綾上</t>
  </si>
  <si>
    <t>国分寺南</t>
  </si>
  <si>
    <t>坂出市</t>
  </si>
  <si>
    <t>川津町</t>
  </si>
  <si>
    <t>協栄</t>
  </si>
  <si>
    <t>琴南</t>
  </si>
  <si>
    <t>仲南</t>
  </si>
  <si>
    <t>丸亀北</t>
  </si>
  <si>
    <t>善通寺西</t>
  </si>
  <si>
    <t>善通寺東</t>
  </si>
  <si>
    <t>高瀬東部</t>
  </si>
  <si>
    <t>観音寺町</t>
  </si>
  <si>
    <t>高室</t>
  </si>
  <si>
    <t>柞田</t>
  </si>
  <si>
    <t>仁尾町</t>
  </si>
  <si>
    <t>うま農協</t>
  </si>
  <si>
    <t>松柏</t>
  </si>
  <si>
    <t>土居中央</t>
  </si>
  <si>
    <t>川之江中央</t>
  </si>
  <si>
    <t>えひめ未来農協</t>
  </si>
  <si>
    <t>上部東</t>
  </si>
  <si>
    <t>上部西</t>
  </si>
  <si>
    <t>周桑農協</t>
  </si>
  <si>
    <t>石根</t>
  </si>
  <si>
    <t>周布</t>
  </si>
  <si>
    <t>国安</t>
  </si>
  <si>
    <t>楠河</t>
  </si>
  <si>
    <t>越智今治農協</t>
  </si>
  <si>
    <t>乃万</t>
  </si>
  <si>
    <t>宮窪</t>
  </si>
  <si>
    <t>上浦</t>
  </si>
  <si>
    <t>大三島</t>
  </si>
  <si>
    <t>今治立花農協</t>
  </si>
  <si>
    <t>郷</t>
  </si>
  <si>
    <t>松山市農協</t>
  </si>
  <si>
    <t>拓南</t>
  </si>
  <si>
    <t>浮穴</t>
  </si>
  <si>
    <t>余土</t>
  </si>
  <si>
    <t>朝美</t>
  </si>
  <si>
    <t>東雄郡</t>
  </si>
  <si>
    <t>西雄郡</t>
  </si>
  <si>
    <t>久枝</t>
  </si>
  <si>
    <t>新浜</t>
  </si>
  <si>
    <t>湯山</t>
  </si>
  <si>
    <t>和泉出張所</t>
  </si>
  <si>
    <t>安城寺出張所</t>
  </si>
  <si>
    <t>斉院出張所</t>
  </si>
  <si>
    <t>朝生田出張所</t>
  </si>
  <si>
    <t>高井出張所</t>
  </si>
  <si>
    <t>福音寺出張所</t>
  </si>
  <si>
    <t>衣山出張所</t>
  </si>
  <si>
    <t>古川出張所</t>
  </si>
  <si>
    <t>鷹子出張所</t>
  </si>
  <si>
    <t>西余戸出張所</t>
  </si>
  <si>
    <t>興居島</t>
  </si>
  <si>
    <t>梅本出張所</t>
  </si>
  <si>
    <t>北伊予</t>
  </si>
  <si>
    <t>永田出張所</t>
  </si>
  <si>
    <t>御三戸</t>
  </si>
  <si>
    <t>愛媛たいき農協</t>
  </si>
  <si>
    <t>喜多</t>
  </si>
  <si>
    <t>肱川</t>
  </si>
  <si>
    <t>オズメッセ出張所</t>
  </si>
  <si>
    <t>西宇和農協</t>
  </si>
  <si>
    <t>矢野崎出張所</t>
  </si>
  <si>
    <t>神山出張所</t>
  </si>
  <si>
    <t>日土出張所</t>
  </si>
  <si>
    <t>瀬戸出張所</t>
  </si>
  <si>
    <t>三崎出張所</t>
  </si>
  <si>
    <t>東宇和農協</t>
  </si>
  <si>
    <t>明浜</t>
  </si>
  <si>
    <t>えひめ南農協</t>
  </si>
  <si>
    <t>立間中央</t>
  </si>
  <si>
    <t>三間町</t>
  </si>
  <si>
    <t>鬼北</t>
  </si>
  <si>
    <t>えひめ中央農協</t>
  </si>
  <si>
    <t>伊台</t>
  </si>
  <si>
    <t>久米出張所</t>
  </si>
  <si>
    <t>由良出張所</t>
  </si>
  <si>
    <t>生石</t>
  </si>
  <si>
    <t>北条中央</t>
  </si>
  <si>
    <t>浅海出張所</t>
  </si>
  <si>
    <t>北条南</t>
  </si>
  <si>
    <t>広田出張所</t>
  </si>
  <si>
    <t>双海</t>
  </si>
  <si>
    <t>伊予中央</t>
  </si>
  <si>
    <t>南山崎出張所</t>
  </si>
  <si>
    <t>南伊予</t>
  </si>
  <si>
    <t>高知市農協</t>
  </si>
  <si>
    <t>介良</t>
  </si>
  <si>
    <t>秦</t>
  </si>
  <si>
    <t>初月</t>
  </si>
  <si>
    <t>高知県農協</t>
  </si>
  <si>
    <t>あき</t>
  </si>
  <si>
    <t>あき東</t>
  </si>
  <si>
    <t>あき北</t>
  </si>
  <si>
    <t>東洋</t>
  </si>
  <si>
    <t>北川</t>
  </si>
  <si>
    <t>芸西</t>
  </si>
  <si>
    <t>香北</t>
  </si>
  <si>
    <t>土佐山田</t>
  </si>
  <si>
    <t>香我美</t>
  </si>
  <si>
    <t>久礼田</t>
  </si>
  <si>
    <t>岡豊</t>
  </si>
  <si>
    <t>南国中央</t>
  </si>
  <si>
    <t>大篠</t>
  </si>
  <si>
    <t>日章</t>
  </si>
  <si>
    <t>れいほく</t>
  </si>
  <si>
    <t>大田口</t>
  </si>
  <si>
    <t>とさのさと</t>
  </si>
  <si>
    <t>吾川</t>
  </si>
  <si>
    <t>吾北</t>
  </si>
  <si>
    <t>斗賀野</t>
  </si>
  <si>
    <t>仁淀出張所</t>
  </si>
  <si>
    <t>土佐市</t>
  </si>
  <si>
    <t>戸波</t>
  </si>
  <si>
    <t>四万十</t>
  </si>
  <si>
    <t>大野見</t>
  </si>
  <si>
    <t>東津野</t>
  </si>
  <si>
    <t>大方</t>
  </si>
  <si>
    <t>十和</t>
  </si>
  <si>
    <t>西土佐</t>
  </si>
  <si>
    <t>三原出張所</t>
  </si>
  <si>
    <t>土佐くろしお農協</t>
  </si>
  <si>
    <t>浦ノ内</t>
  </si>
  <si>
    <t>吾桑</t>
  </si>
  <si>
    <t>多ノ郷</t>
  </si>
  <si>
    <t>上ノ加江</t>
  </si>
  <si>
    <t>宗像農協</t>
  </si>
  <si>
    <t>上西郷</t>
  </si>
  <si>
    <t>津屋崎</t>
  </si>
  <si>
    <t>粕屋農協</t>
  </si>
  <si>
    <t>福岡市東部農協</t>
  </si>
  <si>
    <t>席田</t>
  </si>
  <si>
    <t>空港前</t>
  </si>
  <si>
    <t>志賀</t>
  </si>
  <si>
    <t>福岡市農協</t>
  </si>
  <si>
    <t>堅粕</t>
  </si>
  <si>
    <t>板付</t>
  </si>
  <si>
    <t>曰佐</t>
  </si>
  <si>
    <t>室見</t>
  </si>
  <si>
    <t>田隈</t>
  </si>
  <si>
    <t>田隈西</t>
  </si>
  <si>
    <t>戸切</t>
  </si>
  <si>
    <t>能古</t>
  </si>
  <si>
    <t>元岡</t>
  </si>
  <si>
    <t>北崎</t>
  </si>
  <si>
    <t>入部</t>
  </si>
  <si>
    <t>脇山</t>
  </si>
  <si>
    <t>糸島農協</t>
  </si>
  <si>
    <t>波多江</t>
  </si>
  <si>
    <t>雷山</t>
  </si>
  <si>
    <t>怡土</t>
  </si>
  <si>
    <t>福吉</t>
  </si>
  <si>
    <t>引津</t>
  </si>
  <si>
    <t>筑紫農協</t>
  </si>
  <si>
    <t>牛頸</t>
  </si>
  <si>
    <t>太宰府中央</t>
  </si>
  <si>
    <t>水城</t>
  </si>
  <si>
    <t>榎寺出張所</t>
  </si>
  <si>
    <t>向佐野</t>
  </si>
  <si>
    <t>二日市東出張所</t>
  </si>
  <si>
    <t>御笠</t>
  </si>
  <si>
    <t>山家</t>
  </si>
  <si>
    <t>筑紫駅前</t>
  </si>
  <si>
    <t>針摺</t>
  </si>
  <si>
    <t>阿志岐出張所</t>
  </si>
  <si>
    <t>大土居</t>
  </si>
  <si>
    <t>春日市役所内出張所</t>
  </si>
  <si>
    <t>安徳</t>
  </si>
  <si>
    <t>南畑</t>
  </si>
  <si>
    <t>片縄</t>
  </si>
  <si>
    <t>筑前あさくら農協</t>
  </si>
  <si>
    <t>三奈木</t>
  </si>
  <si>
    <t>甘木中央</t>
  </si>
  <si>
    <t>秋月</t>
  </si>
  <si>
    <t>東峰</t>
  </si>
  <si>
    <t>にじ農協</t>
  </si>
  <si>
    <t>浮羽</t>
  </si>
  <si>
    <t>みい農協</t>
  </si>
  <si>
    <t>小郡中央</t>
  </si>
  <si>
    <t>北野中央</t>
  </si>
  <si>
    <t>大刀洗中央</t>
  </si>
  <si>
    <t>久留米市農協</t>
  </si>
  <si>
    <t>三潴町農協</t>
  </si>
  <si>
    <t>福岡大城農協</t>
  </si>
  <si>
    <t>福岡八女農協</t>
  </si>
  <si>
    <t>八女東</t>
  </si>
  <si>
    <t>八女北</t>
  </si>
  <si>
    <t>八女西</t>
  </si>
  <si>
    <t>星野</t>
  </si>
  <si>
    <t>上陽</t>
  </si>
  <si>
    <t>柳川農協</t>
  </si>
  <si>
    <t>昭代</t>
  </si>
  <si>
    <t>皿垣開</t>
  </si>
  <si>
    <t>南筑後農協</t>
  </si>
  <si>
    <t>北九州農協</t>
  </si>
  <si>
    <t>水巻</t>
  </si>
  <si>
    <t>西中</t>
  </si>
  <si>
    <t>直鞍農協</t>
  </si>
  <si>
    <t>新入</t>
  </si>
  <si>
    <t>福岡嘉穂農協</t>
  </si>
  <si>
    <t>頴田</t>
  </si>
  <si>
    <t>嘉穂</t>
  </si>
  <si>
    <t>筑穂</t>
  </si>
  <si>
    <t>田川農協</t>
  </si>
  <si>
    <t>大任</t>
  </si>
  <si>
    <t>福智</t>
  </si>
  <si>
    <t>赤</t>
  </si>
  <si>
    <t>福岡京築農協</t>
  </si>
  <si>
    <t>築城</t>
  </si>
  <si>
    <t>築東</t>
  </si>
  <si>
    <t>行橋中央</t>
  </si>
  <si>
    <t>行橋南</t>
  </si>
  <si>
    <t>佐賀市中央農協</t>
  </si>
  <si>
    <t>佐賀県農協</t>
  </si>
  <si>
    <t>川副中央</t>
  </si>
  <si>
    <t>東与賀</t>
  </si>
  <si>
    <t>大和中央</t>
  </si>
  <si>
    <t>芦刈</t>
  </si>
  <si>
    <t>多久中央</t>
  </si>
  <si>
    <t>多久さんわ</t>
  </si>
  <si>
    <t>多久西渓</t>
  </si>
  <si>
    <t>佐賀市ゆめさき</t>
  </si>
  <si>
    <t>佐賀市なんぶ</t>
  </si>
  <si>
    <t>佐賀市せいぶ</t>
  </si>
  <si>
    <t>佐賀市ほくぶ</t>
  </si>
  <si>
    <t>佐賀市とうぶ</t>
  </si>
  <si>
    <t>佐賀市もろどみ町</t>
  </si>
  <si>
    <t>佐賀市ふじ町</t>
  </si>
  <si>
    <t>とすきた</t>
  </si>
  <si>
    <t>とすにし</t>
  </si>
  <si>
    <t>上峰</t>
  </si>
  <si>
    <t>みね</t>
  </si>
  <si>
    <t>みやき</t>
  </si>
  <si>
    <t>とす南出張所</t>
  </si>
  <si>
    <t>吉野ヶ里</t>
  </si>
  <si>
    <t>脊振出張所</t>
  </si>
  <si>
    <t>三瀬出張所</t>
  </si>
  <si>
    <t>武雄北</t>
  </si>
  <si>
    <t>川登</t>
  </si>
  <si>
    <t>杵島</t>
  </si>
  <si>
    <t>能古見</t>
  </si>
  <si>
    <t>七浦</t>
  </si>
  <si>
    <t>たら</t>
  </si>
  <si>
    <t>大浦出張所</t>
  </si>
  <si>
    <t>さくら出張所</t>
  </si>
  <si>
    <t>唐津農協</t>
  </si>
  <si>
    <t>鏡山</t>
  </si>
  <si>
    <t>唐津中央</t>
  </si>
  <si>
    <t>松浦東部</t>
  </si>
  <si>
    <t>肥前</t>
  </si>
  <si>
    <t>玄海</t>
  </si>
  <si>
    <t>うわば北</t>
  </si>
  <si>
    <t>伊万里市農協</t>
  </si>
  <si>
    <t>南波多</t>
  </si>
  <si>
    <t>有田出張所</t>
  </si>
  <si>
    <t>長崎西彼農協</t>
  </si>
  <si>
    <t>西彼</t>
  </si>
  <si>
    <t>西海</t>
  </si>
  <si>
    <t>喜々津</t>
  </si>
  <si>
    <t>西浦上</t>
  </si>
  <si>
    <t>長崎県央農協</t>
  </si>
  <si>
    <t>諫早北</t>
  </si>
  <si>
    <t>真津山</t>
  </si>
  <si>
    <t>森山</t>
  </si>
  <si>
    <t>飯盛有喜</t>
  </si>
  <si>
    <t>郡</t>
  </si>
  <si>
    <t>三鈴</t>
  </si>
  <si>
    <t>大村北</t>
  </si>
  <si>
    <t>東そのぎ</t>
  </si>
  <si>
    <t>小長井</t>
  </si>
  <si>
    <t>島原雲仙農協</t>
  </si>
  <si>
    <t>おばま</t>
  </si>
  <si>
    <t>南串</t>
  </si>
  <si>
    <t>南有馬</t>
  </si>
  <si>
    <t>北有馬</t>
  </si>
  <si>
    <t>布津</t>
  </si>
  <si>
    <t>ながさき西海農協</t>
  </si>
  <si>
    <t>北部中央</t>
  </si>
  <si>
    <t>させぼ</t>
  </si>
  <si>
    <t>平戸中南部</t>
  </si>
  <si>
    <t>ごとう農協</t>
  </si>
  <si>
    <t>崎山</t>
  </si>
  <si>
    <t>富江</t>
  </si>
  <si>
    <t>三井楽</t>
  </si>
  <si>
    <t>有川</t>
  </si>
  <si>
    <t>壱岐市農協</t>
  </si>
  <si>
    <t>対馬農協</t>
  </si>
  <si>
    <t>中対馬</t>
  </si>
  <si>
    <t>上対馬</t>
  </si>
  <si>
    <t>熊本市農協</t>
  </si>
  <si>
    <t>くまなん</t>
  </si>
  <si>
    <t>日吉第一</t>
  </si>
  <si>
    <t>西熊本</t>
  </si>
  <si>
    <t>小山戸島</t>
  </si>
  <si>
    <t>天明</t>
  </si>
  <si>
    <t>玉名農協</t>
  </si>
  <si>
    <t>荒尾市総合</t>
  </si>
  <si>
    <t>長洲総合</t>
  </si>
  <si>
    <t>岱明総合</t>
  </si>
  <si>
    <t>玉名北総合</t>
  </si>
  <si>
    <t>玉名南総合</t>
  </si>
  <si>
    <t>横島総合</t>
  </si>
  <si>
    <t>天水総合</t>
  </si>
  <si>
    <t>玉東総合</t>
  </si>
  <si>
    <t>菊水総合</t>
  </si>
  <si>
    <t>南関総合</t>
  </si>
  <si>
    <t>三加和総合</t>
  </si>
  <si>
    <t>鹿本農協</t>
  </si>
  <si>
    <t>菊鹿</t>
  </si>
  <si>
    <t>鹿本町</t>
  </si>
  <si>
    <t>鹿央</t>
  </si>
  <si>
    <t>菊池地域農協</t>
  </si>
  <si>
    <t>菊池中央</t>
  </si>
  <si>
    <t>七城中央</t>
  </si>
  <si>
    <t>旭志中央</t>
  </si>
  <si>
    <t>泗水中央</t>
  </si>
  <si>
    <t>合志中央</t>
  </si>
  <si>
    <t>西合志中央</t>
  </si>
  <si>
    <t>大津中央</t>
  </si>
  <si>
    <t>菊陽中央</t>
  </si>
  <si>
    <t>阿蘇農協</t>
  </si>
  <si>
    <t>一の宮中央</t>
  </si>
  <si>
    <t>阿蘇南中央</t>
  </si>
  <si>
    <t>阿蘇町中央</t>
  </si>
  <si>
    <t>小国郷中央</t>
  </si>
  <si>
    <t>上益城農協</t>
  </si>
  <si>
    <t>熊本宇城農協</t>
  </si>
  <si>
    <t>下北</t>
  </si>
  <si>
    <t>富合</t>
  </si>
  <si>
    <t>小川町</t>
  </si>
  <si>
    <t>下東</t>
  </si>
  <si>
    <t>不知火</t>
  </si>
  <si>
    <t>八代地域農協</t>
  </si>
  <si>
    <t>西部総合</t>
  </si>
  <si>
    <t>南部総合</t>
  </si>
  <si>
    <t>東部総合</t>
  </si>
  <si>
    <t>竜北町</t>
  </si>
  <si>
    <t>太田郷</t>
  </si>
  <si>
    <t>北部総合</t>
  </si>
  <si>
    <t>あしきた農協</t>
  </si>
  <si>
    <t>球磨地域農協</t>
  </si>
  <si>
    <t>上球磨</t>
  </si>
  <si>
    <t>本渡五和農協</t>
  </si>
  <si>
    <t>あまくさ農協</t>
  </si>
  <si>
    <t>苓北町農協</t>
  </si>
  <si>
    <t>べっぷ日出農協</t>
  </si>
  <si>
    <t>別府石垣</t>
  </si>
  <si>
    <t>大分県農協</t>
  </si>
  <si>
    <t>豊後高田</t>
  </si>
  <si>
    <t>稙田</t>
  </si>
  <si>
    <t>大南</t>
  </si>
  <si>
    <t>東陽</t>
  </si>
  <si>
    <t>うすき中央</t>
  </si>
  <si>
    <t>さがのせき</t>
  </si>
  <si>
    <t>つくみ</t>
  </si>
  <si>
    <t>九重</t>
  </si>
  <si>
    <t>飯田高原</t>
  </si>
  <si>
    <t>本耶馬渓</t>
  </si>
  <si>
    <t>大分大山町農協</t>
  </si>
  <si>
    <t>宮崎中央農協</t>
  </si>
  <si>
    <t>綾町農協</t>
  </si>
  <si>
    <t>はまゆう農協</t>
  </si>
  <si>
    <t>鵜戸</t>
  </si>
  <si>
    <t>酒谷</t>
  </si>
  <si>
    <t>市木</t>
  </si>
  <si>
    <t>都井</t>
  </si>
  <si>
    <t>串間市大束農協</t>
  </si>
  <si>
    <t>都城農協</t>
  </si>
  <si>
    <t>姫城</t>
  </si>
  <si>
    <t>五十市</t>
  </si>
  <si>
    <t>志和池</t>
  </si>
  <si>
    <t>梅北</t>
  </si>
  <si>
    <t>安久</t>
  </si>
  <si>
    <t>西岳</t>
  </si>
  <si>
    <t>山之口</t>
  </si>
  <si>
    <t>有水出張所</t>
  </si>
  <si>
    <t>こばやし農協</t>
  </si>
  <si>
    <t>野尻</t>
  </si>
  <si>
    <t>えびの市農協</t>
  </si>
  <si>
    <t>加久藤</t>
  </si>
  <si>
    <t>真幸</t>
  </si>
  <si>
    <t>児湯農協</t>
  </si>
  <si>
    <t>尾鈴農協</t>
  </si>
  <si>
    <t>西都農協</t>
  </si>
  <si>
    <t>三財</t>
  </si>
  <si>
    <t>西米良</t>
  </si>
  <si>
    <t>延岡農協</t>
  </si>
  <si>
    <t>伊形</t>
  </si>
  <si>
    <t>東延岡</t>
  </si>
  <si>
    <t>岡富</t>
  </si>
  <si>
    <t>日向農協</t>
  </si>
  <si>
    <t>岩脇</t>
  </si>
  <si>
    <t>美々津</t>
  </si>
  <si>
    <t>塩見</t>
  </si>
  <si>
    <t>諸塚</t>
  </si>
  <si>
    <t>椎葉</t>
  </si>
  <si>
    <t>高千穂地区農協</t>
  </si>
  <si>
    <t>岩戸</t>
  </si>
  <si>
    <t>玄武山</t>
  </si>
  <si>
    <t>日之影</t>
  </si>
  <si>
    <t>鹿児島みらい農協</t>
  </si>
  <si>
    <t>下伊敷</t>
  </si>
  <si>
    <t>花野</t>
  </si>
  <si>
    <t>吉田南</t>
  </si>
  <si>
    <t>谷山東部</t>
  </si>
  <si>
    <t>いぶすき農協</t>
  </si>
  <si>
    <t>開聞中央</t>
  </si>
  <si>
    <t>えい中央</t>
  </si>
  <si>
    <t>南さつま農協</t>
  </si>
  <si>
    <t>大笠</t>
  </si>
  <si>
    <t>さつま日置農協</t>
  </si>
  <si>
    <t>東市来</t>
  </si>
  <si>
    <t>金峰</t>
  </si>
  <si>
    <t>北さつま農協</t>
  </si>
  <si>
    <t>薩摩</t>
  </si>
  <si>
    <t>祁答院</t>
  </si>
  <si>
    <t>川内総合</t>
  </si>
  <si>
    <t>水引</t>
  </si>
  <si>
    <t>永利</t>
  </si>
  <si>
    <t>樋脇</t>
  </si>
  <si>
    <t>こしき</t>
  </si>
  <si>
    <t>伊佐総合</t>
  </si>
  <si>
    <t>羽月</t>
  </si>
  <si>
    <t>鹿児島いずみ農協</t>
  </si>
  <si>
    <t>江内</t>
  </si>
  <si>
    <t>あいら農協</t>
  </si>
  <si>
    <t>姶良町</t>
  </si>
  <si>
    <t>吉松</t>
  </si>
  <si>
    <t>霧島市役所</t>
  </si>
  <si>
    <t>そお鹿児島農協</t>
  </si>
  <si>
    <t>輝北</t>
  </si>
  <si>
    <t>あおぞら農協</t>
  </si>
  <si>
    <t>鹿児島きもつき農協</t>
  </si>
  <si>
    <t>大姶良</t>
  </si>
  <si>
    <t>東串良</t>
  </si>
  <si>
    <t>内之浦</t>
  </si>
  <si>
    <t>根占</t>
  </si>
  <si>
    <t>佐多</t>
  </si>
  <si>
    <t>肝付吾平町農協</t>
  </si>
  <si>
    <t>種子屋久農協</t>
  </si>
  <si>
    <t>屋久</t>
  </si>
  <si>
    <t>上屋久</t>
  </si>
  <si>
    <t>あまみ農協</t>
  </si>
  <si>
    <t>龍郷</t>
  </si>
  <si>
    <t>東天城</t>
  </si>
  <si>
    <t>沖縄県農協</t>
  </si>
  <si>
    <t>大宜味</t>
  </si>
  <si>
    <t>羽地</t>
  </si>
  <si>
    <t>久志</t>
  </si>
  <si>
    <t>宜野座</t>
  </si>
  <si>
    <t>伊江</t>
  </si>
  <si>
    <t>伊平屋</t>
  </si>
  <si>
    <t>伊是名</t>
  </si>
  <si>
    <t>登川</t>
  </si>
  <si>
    <t>勝連</t>
  </si>
  <si>
    <t>与那城</t>
  </si>
  <si>
    <t>ゆんた</t>
  </si>
  <si>
    <t>中城</t>
  </si>
  <si>
    <t>はごろも</t>
  </si>
  <si>
    <t>浦添市西原</t>
  </si>
  <si>
    <t>学園通り</t>
  </si>
  <si>
    <t>小湾</t>
  </si>
  <si>
    <t>首里城下町</t>
  </si>
  <si>
    <t>上間</t>
  </si>
  <si>
    <t>真和志</t>
  </si>
  <si>
    <t>北小禄</t>
  </si>
  <si>
    <t>おなが</t>
  </si>
  <si>
    <t>具志頭</t>
  </si>
  <si>
    <t>南城ハート</t>
  </si>
  <si>
    <t>南城</t>
  </si>
  <si>
    <t>南風原中部</t>
  </si>
  <si>
    <t>南風原町役場</t>
  </si>
  <si>
    <t>南大東</t>
  </si>
  <si>
    <t>北大東</t>
  </si>
  <si>
    <t>粟国</t>
  </si>
  <si>
    <t>宮古島</t>
  </si>
  <si>
    <t>多良間</t>
  </si>
  <si>
    <t>大浜</t>
  </si>
  <si>
    <t>与那国</t>
  </si>
  <si>
    <t>北海道信漁連</t>
  </si>
  <si>
    <t>宮城県漁協</t>
  </si>
  <si>
    <t>気仙沼総合</t>
  </si>
  <si>
    <t>塩釜総合</t>
  </si>
  <si>
    <t>石巻総合</t>
  </si>
  <si>
    <t>福島県信漁連</t>
  </si>
  <si>
    <t>東日本信漁連</t>
  </si>
  <si>
    <t>茨城</t>
  </si>
  <si>
    <t>釜石大槌</t>
  </si>
  <si>
    <t>宮古山田</t>
  </si>
  <si>
    <t>北三陸</t>
  </si>
  <si>
    <t>伊勢鳥羽</t>
  </si>
  <si>
    <t>京都府信漁連</t>
  </si>
  <si>
    <t>丹後</t>
  </si>
  <si>
    <t>なぎさ信漁連</t>
  </si>
  <si>
    <t>坊勢</t>
  </si>
  <si>
    <t>ＪＦしまね漁協</t>
  </si>
  <si>
    <t>恵曇</t>
  </si>
  <si>
    <t>広島県信漁連</t>
  </si>
  <si>
    <t>山口県漁協</t>
  </si>
  <si>
    <t>吉佐</t>
  </si>
  <si>
    <t>大海</t>
  </si>
  <si>
    <t>宇部岬</t>
  </si>
  <si>
    <t>はぎ</t>
  </si>
  <si>
    <t>徳島県信漁連</t>
  </si>
  <si>
    <t>愛媛県信漁連</t>
  </si>
  <si>
    <t>すくも湾</t>
  </si>
  <si>
    <t>九州信漁連</t>
  </si>
  <si>
    <t>佐賀統括</t>
  </si>
  <si>
    <t>長崎統括</t>
  </si>
  <si>
    <t>宮崎統括</t>
  </si>
  <si>
    <t>鹿児島統括</t>
  </si>
  <si>
    <t>沖縄統括</t>
  </si>
  <si>
    <t>庵川</t>
  </si>
  <si>
    <t>南川副</t>
  </si>
  <si>
    <t>大分県漁協</t>
  </si>
  <si>
    <t>ゆうちょ</t>
  </si>
  <si>
    <t>〇〇八</t>
  </si>
  <si>
    <t>〇一八</t>
  </si>
  <si>
    <t>〇一九</t>
  </si>
  <si>
    <t>〇二八</t>
  </si>
  <si>
    <t>〇二九</t>
  </si>
  <si>
    <t>〇三八</t>
  </si>
  <si>
    <t>〇三九</t>
  </si>
  <si>
    <t>〇四八</t>
  </si>
  <si>
    <t>〇四九</t>
  </si>
  <si>
    <t>〇五八</t>
  </si>
  <si>
    <t>〇五九</t>
  </si>
  <si>
    <t>〇六八</t>
  </si>
  <si>
    <t>〇六九</t>
  </si>
  <si>
    <t>〇七八</t>
  </si>
  <si>
    <t>〇七九</t>
  </si>
  <si>
    <t>〇八八</t>
  </si>
  <si>
    <t>〇八九</t>
  </si>
  <si>
    <t>〇九八</t>
  </si>
  <si>
    <t>〇九九</t>
  </si>
  <si>
    <t>一〇八</t>
  </si>
  <si>
    <t>一〇九</t>
  </si>
  <si>
    <t>一一八</t>
  </si>
  <si>
    <t>一一九</t>
  </si>
  <si>
    <t>一二八</t>
  </si>
  <si>
    <t>一二九</t>
  </si>
  <si>
    <t>一三八</t>
  </si>
  <si>
    <t>一三九</t>
  </si>
  <si>
    <t>一四八</t>
  </si>
  <si>
    <t>一四九</t>
  </si>
  <si>
    <t>一五九</t>
  </si>
  <si>
    <t>一六九</t>
  </si>
  <si>
    <t>一七九</t>
  </si>
  <si>
    <t>一八九</t>
  </si>
  <si>
    <t>一九九</t>
  </si>
  <si>
    <t>二〇八</t>
  </si>
  <si>
    <t>二〇九</t>
  </si>
  <si>
    <t>二一八</t>
  </si>
  <si>
    <t>二一九</t>
  </si>
  <si>
    <t>二二八</t>
  </si>
  <si>
    <t>二二九</t>
  </si>
  <si>
    <t>二三八</t>
  </si>
  <si>
    <t>二三九</t>
  </si>
  <si>
    <t>二四八</t>
  </si>
  <si>
    <t>二四九</t>
  </si>
  <si>
    <t>二五九</t>
  </si>
  <si>
    <t>二六九</t>
  </si>
  <si>
    <t>二七九</t>
  </si>
  <si>
    <t>二八九</t>
  </si>
  <si>
    <t>三一八</t>
  </si>
  <si>
    <t>三二八</t>
  </si>
  <si>
    <t>三三八</t>
  </si>
  <si>
    <t>四〇八</t>
  </si>
  <si>
    <t>四一八</t>
  </si>
  <si>
    <t>四二八</t>
  </si>
  <si>
    <t>四三八</t>
  </si>
  <si>
    <t>四四八</t>
  </si>
  <si>
    <t>四五八</t>
  </si>
  <si>
    <t>四六八</t>
  </si>
  <si>
    <t>四七八</t>
  </si>
  <si>
    <t>五一八</t>
  </si>
  <si>
    <t>五二八</t>
  </si>
  <si>
    <t>五三八</t>
  </si>
  <si>
    <t>五四八</t>
  </si>
  <si>
    <t>五五八</t>
  </si>
  <si>
    <t>六一八</t>
  </si>
  <si>
    <t>六二八</t>
  </si>
  <si>
    <t>六三八</t>
  </si>
  <si>
    <t>六四八</t>
  </si>
  <si>
    <t>七〇八</t>
  </si>
  <si>
    <t>七一八</t>
  </si>
  <si>
    <t>七二八</t>
  </si>
  <si>
    <t>七三八</t>
  </si>
  <si>
    <t>七四八</t>
  </si>
  <si>
    <t>七五八</t>
  </si>
  <si>
    <t>七六八</t>
  </si>
  <si>
    <t>七七八</t>
  </si>
  <si>
    <t>七八八</t>
  </si>
  <si>
    <t>七九八</t>
  </si>
  <si>
    <t>八一八</t>
  </si>
  <si>
    <t>八二八</t>
  </si>
  <si>
    <t>八三八</t>
  </si>
  <si>
    <t>八四八</t>
  </si>
  <si>
    <t>八五八</t>
  </si>
  <si>
    <t>八六八</t>
  </si>
  <si>
    <t>九〇八</t>
  </si>
  <si>
    <t>九一八</t>
  </si>
  <si>
    <t>九二八</t>
  </si>
  <si>
    <t>九三八</t>
  </si>
  <si>
    <t>九四八</t>
  </si>
  <si>
    <t>九五八</t>
  </si>
  <si>
    <t>九六八</t>
  </si>
  <si>
    <t>九七八</t>
  </si>
  <si>
    <t>九八八</t>
  </si>
  <si>
    <t>九九八</t>
  </si>
  <si>
    <t>支店コード（3桁）</t>
    <rPh sb="0" eb="2">
      <t>シテン</t>
    </rPh>
    <rPh sb="7" eb="8">
      <t>ケタ</t>
    </rPh>
    <phoneticPr fontId="2"/>
  </si>
  <si>
    <t>貯金の種別</t>
    <rPh sb="0" eb="2">
      <t>チョキン</t>
    </rPh>
    <rPh sb="3" eb="5">
      <t>シュベツ</t>
    </rPh>
    <phoneticPr fontId="2"/>
  </si>
  <si>
    <t>口座番号（右詰めで入力）</t>
    <rPh sb="0" eb="4">
      <t>コウザバンゴウ</t>
    </rPh>
    <rPh sb="5" eb="7">
      <t>ミギヅ</t>
    </rPh>
    <rPh sb="9" eb="11">
      <t>ニュウリョク</t>
    </rPh>
    <phoneticPr fontId="2"/>
  </si>
  <si>
    <t>※番号が6桁以下の場合は頭に「0」をつけて桁数を7桁に合わせてください。</t>
    <phoneticPr fontId="2"/>
  </si>
  <si>
    <t>【ゆうちょ銀行】</t>
    <rPh sb="5" eb="7">
      <t>ギンコウ</t>
    </rPh>
    <phoneticPr fontId="2"/>
  </si>
  <si>
    <t>※記号が６桁ある場合は先頭から5桁までを入力してください</t>
    <phoneticPr fontId="2"/>
  </si>
  <si>
    <t>預金の種別（自動表示）</t>
    <rPh sb="0" eb="2">
      <t>ヨキン</t>
    </rPh>
    <rPh sb="3" eb="5">
      <t>シュベツ</t>
    </rPh>
    <rPh sb="6" eb="10">
      <t>ジドウヒョウジ</t>
    </rPh>
    <phoneticPr fontId="2"/>
  </si>
  <si>
    <t>店名</t>
    <rPh sb="0" eb="2">
      <t>テンメイ</t>
    </rPh>
    <phoneticPr fontId="2"/>
  </si>
  <si>
    <t>口座名義</t>
    <rPh sb="0" eb="4">
      <t>コウザメイギ</t>
    </rPh>
    <phoneticPr fontId="4"/>
  </si>
  <si>
    <t>カナ</t>
    <phoneticPr fontId="4"/>
  </si>
  <si>
    <t>※表示内容に間違いないか確認してください。</t>
    <rPh sb="1" eb="5">
      <t>ヒョウジナイヨウ</t>
    </rPh>
    <rPh sb="6" eb="8">
      <t>マチガ</t>
    </rPh>
    <rPh sb="12" eb="14">
      <t>カクニン</t>
    </rPh>
    <phoneticPr fontId="1"/>
  </si>
  <si>
    <t>交付決定番号</t>
    <rPh sb="0" eb="6">
      <t>コウフケッテイバンゴウ</t>
    </rPh>
    <phoneticPr fontId="1"/>
  </si>
  <si>
    <t>補助事業者名</t>
    <rPh sb="0" eb="6">
      <t>ホジョジギョウシャメイ</t>
    </rPh>
    <phoneticPr fontId="1"/>
  </si>
  <si>
    <t>振込に関する担当者</t>
    <rPh sb="0" eb="2">
      <t>フリコミ</t>
    </rPh>
    <rPh sb="3" eb="4">
      <t>カン</t>
    </rPh>
    <rPh sb="6" eb="9">
      <t>タントウシャ</t>
    </rPh>
    <phoneticPr fontId="1"/>
  </si>
  <si>
    <t>氏名</t>
    <rPh sb="0" eb="2">
      <t>シメイ</t>
    </rPh>
    <phoneticPr fontId="1"/>
  </si>
  <si>
    <t>TEL</t>
    <phoneticPr fontId="1"/>
  </si>
  <si>
    <t>姓</t>
    <rPh sb="0" eb="1">
      <t>セイ</t>
    </rPh>
    <phoneticPr fontId="1"/>
  </si>
  <si>
    <t>名</t>
    <rPh sb="0" eb="1">
      <t>メイ</t>
    </rPh>
    <phoneticPr fontId="1"/>
  </si>
  <si>
    <t>代表者名</t>
    <rPh sb="0" eb="4">
      <t>ダイヒョウシャメイ</t>
    </rPh>
    <phoneticPr fontId="1"/>
  </si>
  <si>
    <t>担当者名</t>
    <rPh sb="0" eb="4">
      <t>タントウシャメイ</t>
    </rPh>
    <phoneticPr fontId="1"/>
  </si>
  <si>
    <t>第</t>
    <rPh sb="0" eb="1">
      <t>ダイ</t>
    </rPh>
    <phoneticPr fontId="1"/>
  </si>
  <si>
    <t>号</t>
    <rPh sb="0" eb="1">
      <t>ゴウ</t>
    </rPh>
    <phoneticPr fontId="1"/>
  </si>
  <si>
    <t>⑤</t>
    <phoneticPr fontId="4"/>
  </si>
  <si>
    <t>⑥</t>
    <phoneticPr fontId="4"/>
  </si>
  <si>
    <t>⑦</t>
    <phoneticPr fontId="4"/>
  </si>
  <si>
    <t>【口座名義（漢字）】</t>
    <rPh sb="1" eb="5">
      <t>コウザメイギ</t>
    </rPh>
    <rPh sb="6" eb="8">
      <t>カンジ</t>
    </rPh>
    <phoneticPr fontId="2"/>
  </si>
  <si>
    <t>【口座名義（カナ）】</t>
    <rPh sb="1" eb="5">
      <t>コウザメイギ</t>
    </rPh>
    <phoneticPr fontId="2"/>
  </si>
  <si>
    <t>【共　通】</t>
    <rPh sb="1" eb="2">
      <t>トモ</t>
    </rPh>
    <rPh sb="3" eb="4">
      <t>ツウ</t>
    </rPh>
    <phoneticPr fontId="4"/>
  </si>
  <si>
    <t>備考（任意）</t>
    <rPh sb="0" eb="2">
      <t>ビコウ</t>
    </rPh>
    <rPh sb="3" eb="5">
      <t>ニンイ</t>
    </rPh>
    <phoneticPr fontId="1"/>
  </si>
  <si>
    <t>支店コード</t>
    <rPh sb="0" eb="2">
      <t>シテン</t>
    </rPh>
    <phoneticPr fontId="1"/>
  </si>
  <si>
    <t>口座番号</t>
    <rPh sb="0" eb="4">
      <t>コウザバンゴウ</t>
    </rPh>
    <phoneticPr fontId="1"/>
  </si>
  <si>
    <t>ここから入力←</t>
    <rPh sb="4" eb="6">
      <t>ニュウリョク</t>
    </rPh>
    <phoneticPr fontId="1"/>
  </si>
  <si>
    <t>※ 補助金の振込口座は申請した補助事業者の名義を入力してください。</t>
  </si>
  <si>
    <t>銀行コード</t>
    <rPh sb="0" eb="2">
      <t>ギンコウ</t>
    </rPh>
    <phoneticPr fontId="1"/>
  </si>
  <si>
    <t>ｱ</t>
    <phoneticPr fontId="25"/>
  </si>
  <si>
    <t>ｲ</t>
    <phoneticPr fontId="25"/>
  </si>
  <si>
    <t>ｳ</t>
    <phoneticPr fontId="25"/>
  </si>
  <si>
    <t>ｴ</t>
    <phoneticPr fontId="25"/>
  </si>
  <si>
    <t>ｵ</t>
    <phoneticPr fontId="25"/>
  </si>
  <si>
    <t>ｶ</t>
    <phoneticPr fontId="25"/>
  </si>
  <si>
    <t>ｷ</t>
    <phoneticPr fontId="25"/>
  </si>
  <si>
    <t>ｸ</t>
    <phoneticPr fontId="25"/>
  </si>
  <si>
    <t>ｹ</t>
    <phoneticPr fontId="25"/>
  </si>
  <si>
    <t>ｺ</t>
    <phoneticPr fontId="25"/>
  </si>
  <si>
    <t>ｻ</t>
    <phoneticPr fontId="25"/>
  </si>
  <si>
    <t>ｼ</t>
    <phoneticPr fontId="25"/>
  </si>
  <si>
    <t>ｽ</t>
    <phoneticPr fontId="25"/>
  </si>
  <si>
    <t>ｾ</t>
    <phoneticPr fontId="25"/>
  </si>
  <si>
    <t>ｿ</t>
    <phoneticPr fontId="25"/>
  </si>
  <si>
    <t>ﾀ</t>
    <phoneticPr fontId="25"/>
  </si>
  <si>
    <t>ﾁ</t>
    <phoneticPr fontId="25"/>
  </si>
  <si>
    <t>ﾂ</t>
    <phoneticPr fontId="25"/>
  </si>
  <si>
    <t>ﾃ</t>
    <phoneticPr fontId="25"/>
  </si>
  <si>
    <t>ﾄ</t>
    <phoneticPr fontId="25"/>
  </si>
  <si>
    <t>ﾅ</t>
    <phoneticPr fontId="25"/>
  </si>
  <si>
    <t>ﾆ</t>
    <phoneticPr fontId="25"/>
  </si>
  <si>
    <t>ﾇ</t>
    <phoneticPr fontId="25"/>
  </si>
  <si>
    <t>ﾈ</t>
    <phoneticPr fontId="25"/>
  </si>
  <si>
    <t>ﾉ</t>
    <phoneticPr fontId="25"/>
  </si>
  <si>
    <t>ﾊ</t>
    <phoneticPr fontId="25"/>
  </si>
  <si>
    <t>ﾋ</t>
    <phoneticPr fontId="25"/>
  </si>
  <si>
    <t>ﾌ</t>
    <phoneticPr fontId="25"/>
  </si>
  <si>
    <t>ﾍ</t>
    <phoneticPr fontId="25"/>
  </si>
  <si>
    <t>ﾎ</t>
    <phoneticPr fontId="25"/>
  </si>
  <si>
    <t>ﾏ</t>
    <phoneticPr fontId="25"/>
  </si>
  <si>
    <t>ﾐ</t>
    <phoneticPr fontId="25"/>
  </si>
  <si>
    <t>ﾑ</t>
    <phoneticPr fontId="25"/>
  </si>
  <si>
    <t>ﾒ</t>
    <phoneticPr fontId="25"/>
  </si>
  <si>
    <t>ﾓ</t>
    <phoneticPr fontId="25"/>
  </si>
  <si>
    <t>ﾔ</t>
    <phoneticPr fontId="25"/>
  </si>
  <si>
    <t>ﾕ</t>
    <phoneticPr fontId="25"/>
  </si>
  <si>
    <t>ﾖ</t>
    <phoneticPr fontId="25"/>
  </si>
  <si>
    <t>ﾗ</t>
    <phoneticPr fontId="25"/>
  </si>
  <si>
    <t>ﾘ</t>
    <phoneticPr fontId="25"/>
  </si>
  <si>
    <t>ﾙ</t>
    <phoneticPr fontId="25"/>
  </si>
  <si>
    <t>ﾚ</t>
    <phoneticPr fontId="25"/>
  </si>
  <si>
    <t>ﾛ</t>
    <phoneticPr fontId="25"/>
  </si>
  <si>
    <t>ﾜ</t>
    <phoneticPr fontId="25"/>
  </si>
  <si>
    <t>ｦ</t>
    <phoneticPr fontId="2"/>
  </si>
  <si>
    <t>ﾝ</t>
    <phoneticPr fontId="25"/>
  </si>
  <si>
    <t>ｧ</t>
    <phoneticPr fontId="4"/>
  </si>
  <si>
    <t>入力したうえで変換するもの</t>
    <rPh sb="0" eb="2">
      <t>ニュウリョク</t>
    </rPh>
    <rPh sb="7" eb="9">
      <t>ヘンカン</t>
    </rPh>
    <phoneticPr fontId="4"/>
  </si>
  <si>
    <t>ｨ</t>
    <phoneticPr fontId="4"/>
  </si>
  <si>
    <t>ｩ</t>
    <phoneticPr fontId="4"/>
  </si>
  <si>
    <t>ｪ</t>
    <phoneticPr fontId="4"/>
  </si>
  <si>
    <t>ｫ</t>
    <phoneticPr fontId="4"/>
  </si>
  <si>
    <t>ｯ</t>
    <phoneticPr fontId="4"/>
  </si>
  <si>
    <t>ｬ</t>
    <phoneticPr fontId="4"/>
  </si>
  <si>
    <t>ｭ</t>
    <phoneticPr fontId="4"/>
  </si>
  <si>
    <t>ｮ</t>
    <phoneticPr fontId="4"/>
  </si>
  <si>
    <t>ﾞ</t>
    <phoneticPr fontId="2"/>
  </si>
  <si>
    <t>ﾟ</t>
    <phoneticPr fontId="2"/>
  </si>
  <si>
    <t>-</t>
    <phoneticPr fontId="4"/>
  </si>
  <si>
    <t>.</t>
    <phoneticPr fontId="4"/>
  </si>
  <si>
    <t>/</t>
  </si>
  <si>
    <t>(</t>
    <phoneticPr fontId="25"/>
  </si>
  <si>
    <t>)</t>
    <phoneticPr fontId="25"/>
  </si>
  <si>
    <t>A</t>
    <phoneticPr fontId="25"/>
  </si>
  <si>
    <t>B</t>
    <phoneticPr fontId="25"/>
  </si>
  <si>
    <t>C</t>
    <phoneticPr fontId="25"/>
  </si>
  <si>
    <t>D</t>
    <phoneticPr fontId="25"/>
  </si>
  <si>
    <t>E</t>
    <phoneticPr fontId="25"/>
  </si>
  <si>
    <t>F</t>
    <phoneticPr fontId="25"/>
  </si>
  <si>
    <t>G</t>
    <phoneticPr fontId="25"/>
  </si>
  <si>
    <t>H</t>
    <phoneticPr fontId="25"/>
  </si>
  <si>
    <t>I</t>
    <phoneticPr fontId="25"/>
  </si>
  <si>
    <t>J</t>
    <phoneticPr fontId="25"/>
  </si>
  <si>
    <t>K</t>
    <phoneticPr fontId="25"/>
  </si>
  <si>
    <t>L</t>
    <phoneticPr fontId="25"/>
  </si>
  <si>
    <t>M</t>
    <phoneticPr fontId="25"/>
  </si>
  <si>
    <t>N</t>
    <phoneticPr fontId="25"/>
  </si>
  <si>
    <t>O</t>
    <phoneticPr fontId="25"/>
  </si>
  <si>
    <t>P</t>
    <phoneticPr fontId="25"/>
  </si>
  <si>
    <t>Q</t>
    <phoneticPr fontId="25"/>
  </si>
  <si>
    <t>R</t>
    <phoneticPr fontId="25"/>
  </si>
  <si>
    <t>S</t>
    <phoneticPr fontId="25"/>
  </si>
  <si>
    <t>T</t>
    <phoneticPr fontId="25"/>
  </si>
  <si>
    <t>U</t>
    <phoneticPr fontId="25"/>
  </si>
  <si>
    <t>V</t>
    <phoneticPr fontId="25"/>
  </si>
  <si>
    <t>W</t>
    <phoneticPr fontId="25"/>
  </si>
  <si>
    <t>X</t>
    <phoneticPr fontId="25"/>
  </si>
  <si>
    <t>Y</t>
    <phoneticPr fontId="25"/>
  </si>
  <si>
    <t>Z</t>
  </si>
  <si>
    <t>a</t>
    <phoneticPr fontId="4"/>
  </si>
  <si>
    <t>b</t>
    <phoneticPr fontId="4"/>
  </si>
  <si>
    <t>c</t>
    <phoneticPr fontId="4"/>
  </si>
  <si>
    <t>d</t>
    <phoneticPr fontId="4"/>
  </si>
  <si>
    <t>e</t>
    <phoneticPr fontId="4"/>
  </si>
  <si>
    <t>f</t>
    <phoneticPr fontId="4"/>
  </si>
  <si>
    <t>g</t>
    <phoneticPr fontId="4"/>
  </si>
  <si>
    <t>h</t>
    <phoneticPr fontId="4"/>
  </si>
  <si>
    <t>i</t>
    <phoneticPr fontId="4"/>
  </si>
  <si>
    <t>j</t>
    <phoneticPr fontId="4"/>
  </si>
  <si>
    <t>k</t>
    <phoneticPr fontId="4"/>
  </si>
  <si>
    <t>l</t>
    <phoneticPr fontId="4"/>
  </si>
  <si>
    <t>m</t>
    <phoneticPr fontId="4"/>
  </si>
  <si>
    <t>n</t>
    <phoneticPr fontId="4"/>
  </si>
  <si>
    <t>o</t>
    <phoneticPr fontId="4"/>
  </si>
  <si>
    <t>p</t>
    <phoneticPr fontId="4"/>
  </si>
  <si>
    <t>q</t>
    <phoneticPr fontId="4"/>
  </si>
  <si>
    <t>r</t>
    <phoneticPr fontId="4"/>
  </si>
  <si>
    <t>s</t>
    <phoneticPr fontId="4"/>
  </si>
  <si>
    <t>t</t>
    <phoneticPr fontId="4"/>
  </si>
  <si>
    <t>u</t>
    <phoneticPr fontId="4"/>
  </si>
  <si>
    <t>v</t>
    <phoneticPr fontId="4"/>
  </si>
  <si>
    <t>w</t>
    <phoneticPr fontId="4"/>
  </si>
  <si>
    <t>x</t>
    <phoneticPr fontId="4"/>
  </si>
  <si>
    <t>y</t>
    <phoneticPr fontId="4"/>
  </si>
  <si>
    <t>z</t>
    <phoneticPr fontId="4"/>
  </si>
  <si>
    <t>〝</t>
    <phoneticPr fontId="4"/>
  </si>
  <si>
    <t>半角ではないが入力可のもの</t>
    <rPh sb="0" eb="2">
      <t>ハンカク</t>
    </rPh>
    <rPh sb="7" eb="9">
      <t>ニュウリョク</t>
    </rPh>
    <rPh sb="9" eb="10">
      <t>カ</t>
    </rPh>
    <phoneticPr fontId="4"/>
  </si>
  <si>
    <t>．</t>
    <phoneticPr fontId="4"/>
  </si>
  <si>
    <t>ｰ</t>
    <phoneticPr fontId="25"/>
  </si>
  <si>
    <t>⁻</t>
    <phoneticPr fontId="25"/>
  </si>
  <si>
    <t xml:space="preserve"> </t>
    <phoneticPr fontId="4"/>
  </si>
  <si>
    <t>スペース</t>
    <phoneticPr fontId="4"/>
  </si>
  <si>
    <t>法人･屋号名称</t>
    <rPh sb="0" eb="2">
      <t>ホウジン</t>
    </rPh>
    <rPh sb="3" eb="7">
      <t>ヤゴウメイショウ</t>
    </rPh>
    <phoneticPr fontId="1"/>
  </si>
  <si>
    <t>番号</t>
    <rPh sb="0" eb="2">
      <t>バンゴウ</t>
    </rPh>
    <phoneticPr fontId="1"/>
  </si>
  <si>
    <t>名義漢字（ゴミ削除）</t>
    <rPh sb="0" eb="2">
      <t>メイギ</t>
    </rPh>
    <rPh sb="2" eb="4">
      <t>カンジ</t>
    </rPh>
    <rPh sb="7" eb="9">
      <t>サクジョ</t>
    </rPh>
    <phoneticPr fontId="1"/>
  </si>
  <si>
    <t>名義カナ（ゴミ削除）</t>
    <rPh sb="0" eb="2">
      <t>メイギ</t>
    </rPh>
    <rPh sb="7" eb="9">
      <t>サクジョ</t>
    </rPh>
    <phoneticPr fontId="1"/>
  </si>
  <si>
    <t>名義カナ（自動変換）</t>
    <rPh sb="0" eb="2">
      <t>メイギ</t>
    </rPh>
    <rPh sb="5" eb="7">
      <t>ジドウ</t>
    </rPh>
    <rPh sb="7" eb="9">
      <t>ヘンカン</t>
    </rPh>
    <phoneticPr fontId="1"/>
  </si>
  <si>
    <t xml:space="preserve">    注）口座名義（カナ）は左詰めで記入してください。
　　　　　 口座名義に含まれる「゛」、「゜」、「スペース」、記号も１文字で記入してください。　
　　　　　 使用できる記号は「(」、「)」、「.」、「-」、「/」のみです。「・」は使用できません。
　　　　　 小文字の「ｧｨｩｪｫｯｬｭｮ」は大文字の「ｱｲｳｴｵﾂﾔﾕﾖ」に置き換えてください。
　　　　　 口座名義が30文字を超える場合は、先頭から30文字までを記述してください。</t>
    <phoneticPr fontId="2"/>
  </si>
  <si>
    <t>非表示</t>
    <rPh sb="0" eb="3">
      <t>ヒヒョウジ</t>
    </rPh>
    <phoneticPr fontId="2"/>
  </si>
  <si>
    <t>金融機関コード</t>
    <rPh sb="0" eb="4">
      <t>キンユウキカン</t>
    </rPh>
    <phoneticPr fontId="2"/>
  </si>
  <si>
    <t>口座名義（漢字）</t>
    <rPh sb="0" eb="4">
      <t>コウザメイギ</t>
    </rPh>
    <rPh sb="5" eb="7">
      <t>カンジ</t>
    </rPh>
    <phoneticPr fontId="2"/>
  </si>
  <si>
    <t>口座名義（カナ）</t>
    <rPh sb="0" eb="4">
      <t>コウザメイギ</t>
    </rPh>
    <phoneticPr fontId="2"/>
  </si>
  <si>
    <t>事業者名</t>
    <rPh sb="0" eb="4">
      <t>ジギョウシャメイ</t>
    </rPh>
    <phoneticPr fontId="2"/>
  </si>
  <si>
    <t>TEL</t>
    <phoneticPr fontId="2"/>
  </si>
  <si>
    <t>項目</t>
    <rPh sb="0" eb="2">
      <t>コウモク</t>
    </rPh>
    <phoneticPr fontId="2"/>
  </si>
  <si>
    <t>事業者情報</t>
    <rPh sb="0" eb="5">
      <t>ジギョウシャジョウホウ</t>
    </rPh>
    <phoneticPr fontId="2"/>
  </si>
  <si>
    <t>入力シートの入力内容</t>
    <rPh sb="0" eb="2">
      <t>ニュウリョク</t>
    </rPh>
    <rPh sb="6" eb="8">
      <t>ニュウリョク</t>
    </rPh>
    <rPh sb="8" eb="10">
      <t>ナイヨウ</t>
    </rPh>
    <phoneticPr fontId="4"/>
  </si>
  <si>
    <r>
      <t xml:space="preserve">※必ず通帳を確認しながら、色がついたセルに入力してください
</t>
    </r>
    <r>
      <rPr>
        <b/>
        <sz val="11"/>
        <color rgb="FFFF0000"/>
        <rFont val="Meiryo UI"/>
        <family val="3"/>
        <charset val="128"/>
      </rPr>
      <t>　　入力が誤っている場合、振込が実行出来ない場合があります。</t>
    </r>
    <rPh sb="1" eb="2">
      <t>カナラ</t>
    </rPh>
    <rPh sb="3" eb="5">
      <t>ツウチョウ</t>
    </rPh>
    <rPh sb="6" eb="8">
      <t>カクニン</t>
    </rPh>
    <rPh sb="13" eb="14">
      <t>イロ</t>
    </rPh>
    <rPh sb="21" eb="23">
      <t>ニュウリョク</t>
    </rPh>
    <rPh sb="46" eb="48">
      <t>ジッコウ</t>
    </rPh>
    <phoneticPr fontId="2"/>
  </si>
  <si>
    <t>←緑色のセル…任意</t>
    <rPh sb="1" eb="3">
      <t>ミドリイロ</t>
    </rPh>
    <rPh sb="7" eb="9">
      <t>ニンイ</t>
    </rPh>
    <phoneticPr fontId="2"/>
  </si>
  <si>
    <t>←灰色のセル…入力不要</t>
    <rPh sb="1" eb="3">
      <t>ハイイロ</t>
    </rPh>
    <rPh sb="7" eb="9">
      <t>ニュウリョク</t>
    </rPh>
    <rPh sb="9" eb="11">
      <t>フヨウ</t>
    </rPh>
    <phoneticPr fontId="2"/>
  </si>
  <si>
    <t>←薄灰色のセル…自動表示入力不要</t>
    <rPh sb="1" eb="2">
      <t>ウス</t>
    </rPh>
    <rPh sb="2" eb="4">
      <t>ハイイロ</t>
    </rPh>
    <rPh sb="8" eb="12">
      <t>ジドウヒョウジ</t>
    </rPh>
    <rPh sb="12" eb="16">
      <t>ニュウリョクフヨウ</t>
    </rPh>
    <phoneticPr fontId="2"/>
  </si>
  <si>
    <t>銀行口座</t>
    <rPh sb="0" eb="2">
      <t>ギンコウ</t>
    </rPh>
    <rPh sb="2" eb="4">
      <t>コウザ</t>
    </rPh>
    <phoneticPr fontId="2"/>
  </si>
  <si>
    <t>【記号・番号の入力について】</t>
    <rPh sb="1" eb="3">
      <t>キゴウ</t>
    </rPh>
    <rPh sb="4" eb="6">
      <t>バンゴウ</t>
    </rPh>
    <rPh sb="7" eb="9">
      <t>ニュウリョク</t>
    </rPh>
    <phoneticPr fontId="2"/>
  </si>
  <si>
    <t>記号（右詰めで入力）</t>
    <rPh sb="0" eb="2">
      <t>キゴウ</t>
    </rPh>
    <rPh sb="3" eb="4">
      <t>ミギ</t>
    </rPh>
    <rPh sb="4" eb="5">
      <t>ヅ</t>
    </rPh>
    <rPh sb="7" eb="9">
      <t>ニュウリョク</t>
    </rPh>
    <phoneticPr fontId="2"/>
  </si>
  <si>
    <t>番号（右詰めで入力）</t>
    <rPh sb="0" eb="2">
      <t>バンゴウ</t>
    </rPh>
    <rPh sb="3" eb="4">
      <t>ミギ</t>
    </rPh>
    <rPh sb="4" eb="5">
      <t>ヅ</t>
    </rPh>
    <rPh sb="7" eb="9">
      <t>ニュウリョク</t>
    </rPh>
    <phoneticPr fontId="2"/>
  </si>
  <si>
    <t>ゆうちょ銀行以外またはゆうちょ銀行を「プルダウン」から選択してください</t>
    <rPh sb="27" eb="29">
      <t>センタク</t>
    </rPh>
    <phoneticPr fontId="2"/>
  </si>
  <si>
    <t>姓</t>
    <phoneticPr fontId="1"/>
  </si>
  <si>
    <t>口座番号が正しく表示されているかご確認ください</t>
    <rPh sb="0" eb="4">
      <t>コウザバンゴウ</t>
    </rPh>
    <rPh sb="5" eb="6">
      <t>タダ</t>
    </rPh>
    <rPh sb="8" eb="10">
      <t>ヒョウジ</t>
    </rPh>
    <rPh sb="17" eb="19">
      <t>カクニン</t>
    </rPh>
    <phoneticPr fontId="2"/>
  </si>
  <si>
    <r>
      <t>　令和５年度「AI・IoT等を活用した更なる輸送効率化推進事業費補助金（トラック輸送の省エネ化推進事業及び、ビッグデータを活用した効率的かつ適切な自動車整備による使用過程車の省エネ性能維持推進事業）」において、</t>
    </r>
    <r>
      <rPr>
        <b/>
        <sz val="10"/>
        <color theme="1"/>
        <rFont val="Meiryo UI"/>
        <family val="3"/>
        <charset val="128"/>
      </rPr>
      <t>補助金交付決定通知書（様式第2）にて交付決定の通知を受けた場合</t>
    </r>
    <r>
      <rPr>
        <sz val="10"/>
        <color theme="1"/>
        <rFont val="Meiryo UI"/>
        <family val="3"/>
        <charset val="128"/>
      </rPr>
      <t>、当該補助金の振込先とする「振込口座」の情報のご提出をお願いしております。</t>
    </r>
    <phoneticPr fontId="2"/>
  </si>
  <si>
    <t>金融機関名（手入力）</t>
    <rPh sb="0" eb="5">
      <t>キンユウキカンメイ</t>
    </rPh>
    <rPh sb="6" eb="9">
      <t>テニュウリョク</t>
    </rPh>
    <phoneticPr fontId="2"/>
  </si>
  <si>
    <t>支店名（手入力）</t>
    <rPh sb="0" eb="3">
      <t>シテンメイ</t>
    </rPh>
    <rPh sb="4" eb="7">
      <t>テニュウリョク</t>
    </rPh>
    <phoneticPr fontId="2"/>
  </si>
  <si>
    <t>支店名（自動反映）</t>
    <rPh sb="0" eb="3">
      <t>シテンメイ</t>
    </rPh>
    <rPh sb="4" eb="6">
      <t>ジドウ</t>
    </rPh>
    <rPh sb="6" eb="8">
      <t>ハンエイ</t>
    </rPh>
    <phoneticPr fontId="2"/>
  </si>
  <si>
    <t>金融機関名（自動反映）</t>
    <rPh sb="0" eb="5">
      <t>キンユウキカンメイ</t>
    </rPh>
    <rPh sb="6" eb="8">
      <t>ジドウ</t>
    </rPh>
    <rPh sb="8" eb="10">
      <t>ハンエイ</t>
    </rPh>
    <phoneticPr fontId="2"/>
  </si>
  <si>
    <t>反映する金融種別</t>
    <rPh sb="0" eb="2">
      <t>ハンエイ</t>
    </rPh>
    <rPh sb="4" eb="8">
      <t>キンユウシュベツ</t>
    </rPh>
    <phoneticPr fontId="2"/>
  </si>
  <si>
    <t>支店名</t>
    <rPh sb="0" eb="3">
      <t>シテンメイ</t>
    </rPh>
    <phoneticPr fontId="1"/>
  </si>
  <si>
    <t>担当者名（姓）</t>
    <rPh sb="0" eb="4">
      <t>タントウシャメイ</t>
    </rPh>
    <rPh sb="5" eb="6">
      <t>セイ</t>
    </rPh>
    <phoneticPr fontId="2"/>
  </si>
  <si>
    <t>担当者名（名）</t>
    <rPh sb="0" eb="4">
      <t>タントウシャメイ</t>
    </rPh>
    <rPh sb="5" eb="6">
      <t>メイ</t>
    </rPh>
    <phoneticPr fontId="2"/>
  </si>
  <si>
    <t>代表者名（名）</t>
    <rPh sb="0" eb="4">
      <t>ダイヒョウシャメイ</t>
    </rPh>
    <rPh sb="5" eb="6">
      <t>メイ</t>
    </rPh>
    <phoneticPr fontId="2"/>
  </si>
  <si>
    <t>代表者名（姓）</t>
    <rPh sb="0" eb="4">
      <t>ダイヒョウシャメイ</t>
    </rPh>
    <rPh sb="5" eb="6">
      <t>セイ</t>
    </rPh>
    <phoneticPr fontId="2"/>
  </si>
  <si>
    <t>←JISフリーソフトで使用不可のため、半角も反映する。</t>
    <rPh sb="11" eb="15">
      <t>シヨウフカ</t>
    </rPh>
    <rPh sb="19" eb="21">
      <t>ハンカク</t>
    </rPh>
    <rPh sb="22" eb="24">
      <t>ハンエイ</t>
    </rPh>
    <phoneticPr fontId="2"/>
  </si>
  <si>
    <t>JIS&amp;TRIM&amp;CLEAN</t>
    <phoneticPr fontId="2"/>
  </si>
  <si>
    <t>ASC&amp;TRIM&amp;CLEAN</t>
    <phoneticPr fontId="2"/>
  </si>
  <si>
    <t>合同会社</t>
    <rPh sb="1" eb="2">
      <t>ドウ</t>
    </rPh>
    <phoneticPr fontId="2"/>
  </si>
  <si>
    <t>ﾄﾞ</t>
    <phoneticPr fontId="2"/>
  </si>
  <si>
    <t>　　「振込商事　代表　山本　一郎」→  ﾌﾘｺﾐｼﾖｳｼﾞ ﾀﾞｲﾋﾖｳ ﾔﾏﾓﾄ ｲﾁﾛｳ　</t>
    <phoneticPr fontId="4"/>
  </si>
  <si>
    <t>　　屋号(半角スペース)姓(半角スペース)名</t>
    <rPh sb="2" eb="4">
      <t>ヤゴウ</t>
    </rPh>
    <phoneticPr fontId="2"/>
  </si>
  <si>
    <t>　　「振込商事　山本　一郎」→  ﾌﾘｺﾐｼﾖｳｼﾞ ﾔﾏﾓﾄ ｲﾁﾛｳ</t>
    <rPh sb="3" eb="5">
      <t>フリコ</t>
    </rPh>
    <rPh sb="5" eb="7">
      <t>ショウジ</t>
    </rPh>
    <phoneticPr fontId="4"/>
  </si>
  <si>
    <t>　　屋号(半角スペース)役職(半角スペース)姓(半角スペース)名</t>
    <rPh sb="2" eb="4">
      <t>ヤゴウ</t>
    </rPh>
    <phoneticPr fontId="2"/>
  </si>
  <si>
    <t>年度</t>
    <rPh sb="0" eb="2">
      <t>ネンド</t>
    </rPh>
    <phoneticPr fontId="2"/>
  </si>
  <si>
    <t>事業</t>
    <rPh sb="0" eb="2">
      <t>ジギョウ</t>
    </rPh>
    <phoneticPr fontId="2"/>
  </si>
  <si>
    <t>口座</t>
    <rPh sb="0" eb="2">
      <t>コウザ</t>
    </rPh>
    <phoneticPr fontId="2"/>
  </si>
  <si>
    <t>バージョン</t>
    <phoneticPr fontId="2"/>
  </si>
  <si>
    <t>R5</t>
    <phoneticPr fontId="2"/>
  </si>
  <si>
    <t>20230531</t>
    <phoneticPr fontId="2"/>
  </si>
  <si>
    <t>名義カナは名義人漢字の読み仮名ではありません。</t>
    <rPh sb="0" eb="2">
      <t>メイギ</t>
    </rPh>
    <rPh sb="5" eb="8">
      <t>メイギニン</t>
    </rPh>
    <rPh sb="8" eb="10">
      <t>カンジ</t>
    </rPh>
    <rPh sb="11" eb="12">
      <t>ヨ</t>
    </rPh>
    <rPh sb="13" eb="15">
      <t>ガナ</t>
    </rPh>
    <phoneticPr fontId="1"/>
  </si>
  <si>
    <t>普通預金通帳の場合は、表紙中面にカナで記載されている名義です。</t>
    <rPh sb="0" eb="2">
      <t>フツウ</t>
    </rPh>
    <rPh sb="2" eb="4">
      <t>ヨキン</t>
    </rPh>
    <rPh sb="4" eb="6">
      <t>ツウチョウ</t>
    </rPh>
    <rPh sb="7" eb="9">
      <t>バアイ</t>
    </rPh>
    <rPh sb="11" eb="13">
      <t>ヒョウシ</t>
    </rPh>
    <rPh sb="13" eb="14">
      <t>ナカ</t>
    </rPh>
    <rPh sb="14" eb="15">
      <t>メン</t>
    </rPh>
    <rPh sb="19" eb="21">
      <t>キサイ</t>
    </rPh>
    <rPh sb="26" eb="28">
      <t>メイギ</t>
    </rPh>
    <phoneticPr fontId="1"/>
  </si>
  <si>
    <t>IF&amp;JIS&amp;TRIM&amp;CLEAN</t>
    <phoneticPr fontId="2"/>
  </si>
  <si>
    <t>銀行情報から反映</t>
    <rPh sb="0" eb="4">
      <t>ギンコウジョウホウ</t>
    </rPh>
    <rPh sb="6" eb="8">
      <t>ハンエイ</t>
    </rPh>
    <phoneticPr fontId="2"/>
  </si>
  <si>
    <t>【口座名義入力時の注意事項】</t>
    <phoneticPr fontId="2"/>
  </si>
  <si>
    <r>
      <t>←黄色のセル…</t>
    </r>
    <r>
      <rPr>
        <b/>
        <sz val="11"/>
        <color rgb="FFFF0000"/>
        <rFont val="Meiryo UI"/>
        <family val="3"/>
        <charset val="128"/>
      </rPr>
      <t>必須</t>
    </r>
    <rPh sb="1" eb="3">
      <t>キイロ</t>
    </rPh>
    <rPh sb="7" eb="9">
      <t>ヒッス</t>
    </rPh>
    <phoneticPr fontId="2"/>
  </si>
  <si>
    <t>「・（中黒）」は使用できません。</t>
    <rPh sb="3" eb="5">
      <t>ナカグロ</t>
    </rPh>
    <phoneticPr fontId="2"/>
  </si>
  <si>
    <t>.</t>
    <phoneticPr fontId="2"/>
  </si>
  <si>
    <t>-</t>
    <phoneticPr fontId="2"/>
  </si>
  <si>
    <t>/</t>
    <phoneticPr fontId="2"/>
  </si>
  <si>
    <t>ピリオド</t>
    <phoneticPr fontId="2"/>
  </si>
  <si>
    <t>ハイフン</t>
    <phoneticPr fontId="2"/>
  </si>
  <si>
    <t>スラッシュ</t>
    <phoneticPr fontId="2"/>
  </si>
  <si>
    <t>丸括弧</t>
    <rPh sb="0" eb="3">
      <t>マルカッコ</t>
    </rPh>
    <phoneticPr fontId="2"/>
  </si>
  <si>
    <t>使用できる記号</t>
    <phoneticPr fontId="4"/>
  </si>
  <si>
    <t>例：先頭に使う時「株式会社振込商事」 →  ｶ)ﾌﾘｺﾐｼﾖｳｼﾞ</t>
    <rPh sb="2" eb="4">
      <t>セントウ</t>
    </rPh>
    <rPh sb="5" eb="6">
      <t>ツカ</t>
    </rPh>
    <rPh sb="7" eb="8">
      <t>トキ</t>
    </rPh>
    <rPh sb="13" eb="15">
      <t>フリコミ</t>
    </rPh>
    <phoneticPr fontId="4"/>
  </si>
  <si>
    <r>
      <t>科目
(</t>
    </r>
    <r>
      <rPr>
        <sz val="8"/>
        <color theme="1"/>
        <rFont val="Meiryo UI"/>
        <family val="3"/>
        <charset val="128"/>
      </rPr>
      <t>普通/当座)</t>
    </r>
    <rPh sb="0" eb="2">
      <t>カモク</t>
    </rPh>
    <rPh sb="4" eb="6">
      <t>フツウ</t>
    </rPh>
    <rPh sb="7" eb="9">
      <t>トウザ</t>
    </rPh>
    <phoneticPr fontId="2"/>
  </si>
  <si>
    <t>(　)</t>
    <phoneticPr fontId="2"/>
  </si>
  <si>
    <t>　　末尾に使う時「振込商事株式会社」 →  ﾌﾘｺﾐｼﾖｳｼﾞ(ｶ</t>
    <rPh sb="2" eb="4">
      <t>マツビ</t>
    </rPh>
    <rPh sb="5" eb="6">
      <t>ツカ</t>
    </rPh>
    <rPh sb="7" eb="8">
      <t>トキ</t>
    </rPh>
    <rPh sb="9" eb="11">
      <t>フリコミ</t>
    </rPh>
    <phoneticPr fontId="4"/>
  </si>
  <si>
    <t>　　中間に使う時「振込商事株式会社東京営業所」→ ﾌﾘｺﾐｼﾖｳｼﾞ(ｶ)ﾄｳｷﾖｳ(ｴｲ</t>
    <rPh sb="2" eb="4">
      <t>チュウカン</t>
    </rPh>
    <rPh sb="5" eb="6">
      <t>ツカ</t>
    </rPh>
    <rPh sb="7" eb="8">
      <t>トキ</t>
    </rPh>
    <rPh sb="9" eb="11">
      <t>フリコミ</t>
    </rPh>
    <phoneticPr fontId="4"/>
  </si>
  <si>
    <t>※交付決定通知書（様式第2）に記載の、5桁の交付決定番号を入力してください。</t>
    <rPh sb="20" eb="21">
      <t>ケタ</t>
    </rPh>
    <rPh sb="22" eb="26">
      <t>コウフケッテイ</t>
    </rPh>
    <phoneticPr fontId="1"/>
  </si>
  <si>
    <t>ＳＢＩ新生</t>
  </si>
  <si>
    <t>えちご中越農協</t>
  </si>
  <si>
    <t>三ヶ日町農協</t>
  </si>
  <si>
    <t>ひろしま農協</t>
  </si>
  <si>
    <t>西日本信漁連</t>
  </si>
  <si>
    <t>オリーブＣＯＲＫ</t>
  </si>
  <si>
    <t>オリーブＢＬＵＥ</t>
  </si>
  <si>
    <t>オリーブＡＳＨ</t>
  </si>
  <si>
    <t>信託ＫＭオフィス出張所</t>
  </si>
  <si>
    <t>市ケ谷</t>
  </si>
  <si>
    <t>ひばりケ丘</t>
  </si>
  <si>
    <t>霞ケ関</t>
  </si>
  <si>
    <t>鶴ケ島</t>
  </si>
  <si>
    <t>スペード</t>
  </si>
  <si>
    <t>ハート</t>
  </si>
  <si>
    <t>アイスクリーム</t>
  </si>
  <si>
    <t>カステラ</t>
  </si>
  <si>
    <t>第一生命</t>
  </si>
  <si>
    <t>ファイターズ</t>
  </si>
  <si>
    <t>リノシー</t>
  </si>
  <si>
    <t>ノムコム</t>
  </si>
  <si>
    <t>みらいバンク</t>
  </si>
  <si>
    <t>京王ＮＥＯＢＡＮＫ</t>
  </si>
  <si>
    <t>イグニカ</t>
  </si>
  <si>
    <t>ギガ</t>
  </si>
  <si>
    <t>青森東</t>
  </si>
  <si>
    <t>青森西</t>
  </si>
  <si>
    <t>浪打中央</t>
  </si>
  <si>
    <t>浪館</t>
  </si>
  <si>
    <t>中佃</t>
  </si>
  <si>
    <t>東造道</t>
  </si>
  <si>
    <t>親方町</t>
  </si>
  <si>
    <t>北大通</t>
  </si>
  <si>
    <t>松原東</t>
  </si>
  <si>
    <t>城下中央</t>
  </si>
  <si>
    <t>鮫白銀</t>
  </si>
  <si>
    <t>旭ケ丘中央</t>
  </si>
  <si>
    <t>八戸西</t>
  </si>
  <si>
    <t>浪岡中央</t>
  </si>
  <si>
    <t>金木中央</t>
  </si>
  <si>
    <t>鯵ケ沢</t>
  </si>
  <si>
    <t>七戸中央</t>
  </si>
  <si>
    <t>六ケ所中央</t>
  </si>
  <si>
    <t>むつ大畑出張所</t>
  </si>
  <si>
    <t>大館中央</t>
  </si>
  <si>
    <t>能代中央</t>
  </si>
  <si>
    <t>梁川町</t>
  </si>
  <si>
    <t>盛岡中央</t>
  </si>
  <si>
    <t>あおもりネット</t>
  </si>
  <si>
    <t>青森中央営業部</t>
  </si>
  <si>
    <t>浅虫温泉</t>
  </si>
  <si>
    <t>深浦北</t>
  </si>
  <si>
    <t>青森古川</t>
  </si>
  <si>
    <t>むつ中央</t>
  </si>
  <si>
    <t>六ケ所</t>
  </si>
  <si>
    <t>野辺地中央</t>
  </si>
  <si>
    <t>十和田中央</t>
  </si>
  <si>
    <t>五戸中央</t>
  </si>
  <si>
    <t>三戸南部</t>
  </si>
  <si>
    <t>八戸中央</t>
  </si>
  <si>
    <t>白山台出張所</t>
  </si>
  <si>
    <t>桜川通り</t>
  </si>
  <si>
    <t>戸山団地</t>
  </si>
  <si>
    <t>石江新城</t>
  </si>
  <si>
    <t>桜川筒井</t>
  </si>
  <si>
    <t>第二問屋町</t>
  </si>
  <si>
    <t>弘前公園前</t>
  </si>
  <si>
    <t>売市</t>
  </si>
  <si>
    <t>城東大鰐</t>
  </si>
  <si>
    <t>黒石内町</t>
  </si>
  <si>
    <t>五所川原中央</t>
  </si>
  <si>
    <t>板柳南</t>
  </si>
  <si>
    <t>鶴田駅前通り</t>
  </si>
  <si>
    <t>鰺ケ沢東</t>
  </si>
  <si>
    <t>三沢中央</t>
  </si>
  <si>
    <t>緑ケ丘</t>
  </si>
  <si>
    <t>あかねケ丘</t>
  </si>
  <si>
    <t>馬見ケ崎</t>
  </si>
  <si>
    <t>鶴ケ谷</t>
  </si>
  <si>
    <t>長命ケ丘</t>
  </si>
  <si>
    <t>七ケ浜</t>
  </si>
  <si>
    <t>岩ケ崎</t>
  </si>
  <si>
    <t>希望ケ丘</t>
  </si>
  <si>
    <t>会津営業部</t>
  </si>
  <si>
    <t>土合ケ原出張所</t>
  </si>
  <si>
    <t>藤ケ丘</t>
  </si>
  <si>
    <t>松ケ丘</t>
  </si>
  <si>
    <t>習志野袖ケ浦</t>
  </si>
  <si>
    <t>阿佐ケ谷</t>
  </si>
  <si>
    <t>梶ケ谷</t>
  </si>
  <si>
    <t>幡ケ谷</t>
  </si>
  <si>
    <t>鶴ケ峯</t>
  </si>
  <si>
    <t>百合ケ丘</t>
  </si>
  <si>
    <t>姥ケ山</t>
  </si>
  <si>
    <t>竜ケ丘</t>
  </si>
  <si>
    <t>駒ケ根</t>
  </si>
  <si>
    <t>今尾出張所</t>
  </si>
  <si>
    <t>野寺</t>
  </si>
  <si>
    <t>柳ケ瀬</t>
  </si>
  <si>
    <t>島ケ原</t>
  </si>
  <si>
    <t>五ケ所</t>
  </si>
  <si>
    <t>忍ケ丘</t>
  </si>
  <si>
    <t>泉ヶ丘駅前</t>
  </si>
  <si>
    <t>渦ケ森</t>
  </si>
  <si>
    <t>旗ケ崎</t>
  </si>
  <si>
    <t>オオルリ</t>
  </si>
  <si>
    <t>三隅出張所</t>
  </si>
  <si>
    <t>羽合出張所</t>
  </si>
  <si>
    <t>虹ケ丘出張所</t>
  </si>
  <si>
    <t>水ケ江</t>
  </si>
  <si>
    <t>花ケ島</t>
  </si>
  <si>
    <t>希望ケ丘出張所</t>
  </si>
  <si>
    <t>妻ケ丘</t>
  </si>
  <si>
    <t>星ケ峯</t>
  </si>
  <si>
    <t>東京第６</t>
  </si>
  <si>
    <t>本店営業二１９</t>
  </si>
  <si>
    <t>本店営業二２３</t>
  </si>
  <si>
    <t>福井法人部５６</t>
  </si>
  <si>
    <t>なんば６１</t>
  </si>
  <si>
    <t>大分法人部７８</t>
  </si>
  <si>
    <t>本店法人コンサルティング部</t>
  </si>
  <si>
    <t>新宿２３３</t>
  </si>
  <si>
    <t>町田２４０</t>
  </si>
  <si>
    <t>梅田２５７</t>
  </si>
  <si>
    <t>神戸２６０</t>
  </si>
  <si>
    <t>名古屋法人コンサルティング部</t>
  </si>
  <si>
    <t>大分法人部６０３</t>
  </si>
  <si>
    <t>福井法人部６５８</t>
  </si>
  <si>
    <t>大阪法人コンサルティング部</t>
  </si>
  <si>
    <t>梅田７１７</t>
  </si>
  <si>
    <t>ペイルド</t>
  </si>
  <si>
    <t>本店第十一</t>
  </si>
  <si>
    <t>ハビト</t>
  </si>
  <si>
    <t>カシャリ</t>
  </si>
  <si>
    <t>ペイトナー</t>
  </si>
  <si>
    <t>くずきり</t>
  </si>
  <si>
    <t>わらびもち</t>
  </si>
  <si>
    <t>ホタテ</t>
  </si>
  <si>
    <t>ハマグリ</t>
  </si>
  <si>
    <t>ＢＡＮＫマリン</t>
  </si>
  <si>
    <t>大阪出張所</t>
  </si>
  <si>
    <t>狭山ケ丘</t>
  </si>
  <si>
    <t>井土ケ谷</t>
  </si>
  <si>
    <t>茅ケ崎</t>
  </si>
  <si>
    <t>今池中央</t>
  </si>
  <si>
    <t>東山中央</t>
  </si>
  <si>
    <t>大曽根中央</t>
  </si>
  <si>
    <t>楠町中央</t>
  </si>
  <si>
    <t>浄心中央</t>
  </si>
  <si>
    <t>中村中央</t>
  </si>
  <si>
    <t>島田中央</t>
  </si>
  <si>
    <t>当知中央</t>
  </si>
  <si>
    <t>守山中央</t>
  </si>
  <si>
    <t>港中央</t>
  </si>
  <si>
    <t>柴田中央</t>
  </si>
  <si>
    <t>鳴子中央</t>
  </si>
  <si>
    <t>鳴海中央</t>
  </si>
  <si>
    <t>高針中央</t>
  </si>
  <si>
    <t>東海中央</t>
  </si>
  <si>
    <t>稲沢中央</t>
  </si>
  <si>
    <t>津島中央</t>
  </si>
  <si>
    <t>半田中央</t>
  </si>
  <si>
    <t>蟹江中央</t>
  </si>
  <si>
    <t>大治中央</t>
  </si>
  <si>
    <t>勝川中央</t>
  </si>
  <si>
    <t>岩倉中央</t>
  </si>
  <si>
    <t>豊明中央</t>
  </si>
  <si>
    <t>一宮中央</t>
  </si>
  <si>
    <t>江南中央</t>
  </si>
  <si>
    <t>小牧中央</t>
  </si>
  <si>
    <t>師勝中央</t>
  </si>
  <si>
    <t>長久手中央</t>
  </si>
  <si>
    <t>犬山中央</t>
  </si>
  <si>
    <t>高蔵寺中央</t>
  </si>
  <si>
    <t>豊橋中央</t>
  </si>
  <si>
    <t>刈谷中央</t>
  </si>
  <si>
    <t>豊田中央</t>
  </si>
  <si>
    <t>富田中央</t>
  </si>
  <si>
    <t>スマートフォン</t>
  </si>
  <si>
    <t>武蔵ケ丘</t>
  </si>
  <si>
    <t>城ケ崎</t>
  </si>
  <si>
    <t>与次郎ケ浜</t>
  </si>
  <si>
    <t>桜ケ岡</t>
  </si>
  <si>
    <t>内ケ島</t>
  </si>
  <si>
    <t>龍ヶ崎</t>
  </si>
  <si>
    <t>龍ヶ岡</t>
  </si>
  <si>
    <t>鶴ケ島北</t>
  </si>
  <si>
    <t>鶴ケ島西</t>
  </si>
  <si>
    <t>板橋法人営業部</t>
  </si>
  <si>
    <t>杉並法人営業部</t>
  </si>
  <si>
    <t>鶴ケ峰</t>
  </si>
  <si>
    <t>向ケ丘</t>
  </si>
  <si>
    <t>岩原プラザ</t>
  </si>
  <si>
    <t>法人営業センター</t>
  </si>
  <si>
    <t>千ケ瀬</t>
  </si>
  <si>
    <t>雪ケ谷</t>
  </si>
  <si>
    <t>西ケ原</t>
  </si>
  <si>
    <t>恋ヶ窪</t>
  </si>
  <si>
    <t>湯ケ島</t>
  </si>
  <si>
    <t>六合東</t>
  </si>
  <si>
    <t>三ケ日</t>
  </si>
  <si>
    <t>岡崎医療センター前</t>
  </si>
  <si>
    <t>巽ケ丘</t>
  </si>
  <si>
    <t>東ケ丘</t>
  </si>
  <si>
    <t>杁ヶ池</t>
  </si>
  <si>
    <t>鶴ケ浜</t>
  </si>
  <si>
    <t>三ケ根</t>
  </si>
  <si>
    <t>須ケ口</t>
  </si>
  <si>
    <t>三国ケ丘</t>
  </si>
  <si>
    <t>公立大病院出張所</t>
  </si>
  <si>
    <t>上ケ原</t>
  </si>
  <si>
    <t>弓ケ浜</t>
  </si>
  <si>
    <t>安芸府中北出張所</t>
  </si>
  <si>
    <t>長府中央</t>
  </si>
  <si>
    <t>中村はた</t>
  </si>
  <si>
    <t>野市こうなん</t>
  </si>
  <si>
    <t>ゆめ咲</t>
  </si>
  <si>
    <t>一ケ岡</t>
  </si>
  <si>
    <t>緑ケ岡</t>
  </si>
  <si>
    <t>郷ケ丘</t>
  </si>
  <si>
    <t>鐘ケ渕</t>
  </si>
  <si>
    <t>千駄ケ谷</t>
  </si>
  <si>
    <t>くろもん</t>
  </si>
  <si>
    <t>せたな中央</t>
  </si>
  <si>
    <t>平賀東</t>
  </si>
  <si>
    <t>月舘</t>
  </si>
  <si>
    <t>美田</t>
  </si>
  <si>
    <t>桑絹</t>
  </si>
  <si>
    <t>さいたま西</t>
  </si>
  <si>
    <t>初雁</t>
  </si>
  <si>
    <t>東部富士見</t>
  </si>
  <si>
    <t>入間南</t>
  </si>
  <si>
    <t>新吉見</t>
  </si>
  <si>
    <t>山王三尻</t>
  </si>
  <si>
    <t>奈良中条</t>
  </si>
  <si>
    <t>別府玉井</t>
  </si>
  <si>
    <t>岩槻城北</t>
  </si>
  <si>
    <t>曽我の里</t>
  </si>
  <si>
    <t>白根八田</t>
  </si>
  <si>
    <t>にいがた西</t>
  </si>
  <si>
    <t>山田出張所</t>
  </si>
  <si>
    <t>揖斐中央</t>
  </si>
  <si>
    <t>河津桜</t>
  </si>
  <si>
    <t>多気勢和</t>
  </si>
  <si>
    <t>きてかーな出張所</t>
  </si>
  <si>
    <t>南淡</t>
  </si>
  <si>
    <t>日高川</t>
  </si>
  <si>
    <t>中津出張所</t>
  </si>
  <si>
    <t>龍神出張所</t>
  </si>
  <si>
    <t>安芸地域本部</t>
  </si>
  <si>
    <t>佐伯中央地域本部</t>
  </si>
  <si>
    <t>広島北部地域本部</t>
  </si>
  <si>
    <t>広島中央地域本部</t>
  </si>
  <si>
    <t>本郷駅前</t>
  </si>
  <si>
    <t>三原地域本部</t>
  </si>
  <si>
    <t>鷺浦</t>
  </si>
  <si>
    <t>三次中央</t>
  </si>
  <si>
    <t>三次東</t>
  </si>
  <si>
    <t>三次西</t>
  </si>
  <si>
    <t>三次市役所</t>
  </si>
  <si>
    <t>庄原西</t>
  </si>
  <si>
    <t>比婆西城</t>
  </si>
  <si>
    <t>三次北</t>
  </si>
  <si>
    <t>今津出張所</t>
  </si>
  <si>
    <t>山南出張所</t>
  </si>
  <si>
    <t>坪生出張所</t>
  </si>
  <si>
    <t>鵜飼出張所</t>
  </si>
  <si>
    <t>油木出張所</t>
  </si>
  <si>
    <t>西条川西</t>
  </si>
  <si>
    <t>波方町</t>
  </si>
  <si>
    <t>大杉出張所</t>
  </si>
  <si>
    <t>柳井港</t>
  </si>
  <si>
    <t>①申請した補助事業者名義の口座情報を入力してください。
②補助事業ホームページに掲載された中間報告期限までにご提出ください。
③提出後、補助金の振込先に変更がある場合は速やかに事務局までご連絡ください。
④振込実施は、実績報告及び補助金請求の確認後の令和６年３月末を予定しております。
⑤本書類はホームページの電子申請システムを通じたアップロード提出を原則としております。</t>
    <phoneticPr fontId="2"/>
  </si>
  <si>
    <t>ST</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00"/>
    <numFmt numFmtId="177" formatCode="000"/>
  </numFmts>
  <fonts count="32" x14ac:knownFonts="1">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0"/>
      <color indexed="8"/>
      <name val="Times New Roman"/>
      <family val="1"/>
    </font>
    <font>
      <sz val="6"/>
      <name val="游ゴシック"/>
      <family val="3"/>
      <charset val="128"/>
      <scheme val="minor"/>
    </font>
    <font>
      <sz val="10"/>
      <color theme="1"/>
      <name val="Meiryo UI"/>
      <family val="3"/>
      <charset val="128"/>
    </font>
    <font>
      <sz val="9"/>
      <color theme="1"/>
      <name val="Meiryo UI"/>
      <family val="3"/>
      <charset val="128"/>
    </font>
    <font>
      <sz val="8"/>
      <color theme="1"/>
      <name val="Meiryo UI"/>
      <family val="3"/>
      <charset val="128"/>
    </font>
    <font>
      <b/>
      <sz val="10"/>
      <color theme="1"/>
      <name val="Meiryo UI"/>
      <family val="3"/>
      <charset val="128"/>
    </font>
    <font>
      <b/>
      <sz val="11"/>
      <color theme="1"/>
      <name val="Meiryo UI"/>
      <family val="3"/>
      <charset val="128"/>
    </font>
    <font>
      <sz val="10"/>
      <color rgb="FFFF0000"/>
      <name val="Meiryo UI"/>
      <family val="3"/>
      <charset val="128"/>
    </font>
    <font>
      <b/>
      <sz val="11"/>
      <name val="游ゴシック"/>
      <family val="3"/>
      <charset val="128"/>
      <scheme val="minor"/>
    </font>
    <font>
      <sz val="11"/>
      <name val="游ゴシック"/>
      <family val="3"/>
      <charset val="128"/>
      <scheme val="minor"/>
    </font>
    <font>
      <b/>
      <sz val="11"/>
      <color theme="1"/>
      <name val="游ゴシック"/>
      <family val="3"/>
      <charset val="128"/>
      <scheme val="minor"/>
    </font>
    <font>
      <b/>
      <sz val="11"/>
      <color rgb="FFFF0000"/>
      <name val="游ゴシック"/>
      <family val="3"/>
      <charset val="128"/>
      <scheme val="minor"/>
    </font>
    <font>
      <sz val="11"/>
      <color theme="1"/>
      <name val="ＭＳ Ｐゴシック"/>
      <family val="3"/>
      <charset val="128"/>
    </font>
    <font>
      <sz val="11"/>
      <color theme="1"/>
      <name val="游ゴシック"/>
      <family val="2"/>
      <scheme val="minor"/>
    </font>
    <font>
      <sz val="11"/>
      <color theme="1"/>
      <name val="游ゴシック"/>
      <family val="3"/>
      <charset val="128"/>
      <scheme val="minor"/>
    </font>
    <font>
      <sz val="10.5"/>
      <color theme="1"/>
      <name val="Meiryo UI"/>
      <family val="3"/>
      <charset val="128"/>
    </font>
    <font>
      <b/>
      <sz val="11"/>
      <name val="游ゴシック"/>
      <family val="2"/>
      <scheme val="minor"/>
    </font>
    <font>
      <b/>
      <sz val="11"/>
      <color rgb="FFFF0000"/>
      <name val="Meiryo UI"/>
      <family val="3"/>
      <charset val="128"/>
    </font>
    <font>
      <b/>
      <sz val="14"/>
      <color rgb="FFFF0000"/>
      <name val="Meiryo UI"/>
      <family val="3"/>
      <charset val="128"/>
    </font>
    <font>
      <sz val="12"/>
      <color theme="1"/>
      <name val="Meiryo UI"/>
      <family val="3"/>
      <charset val="128"/>
    </font>
    <font>
      <sz val="11"/>
      <color theme="1"/>
      <name val="Meiryo UI"/>
      <family val="3"/>
      <charset val="128"/>
    </font>
    <font>
      <sz val="10"/>
      <color rgb="FF000000"/>
      <name val="游ゴシック Light"/>
      <family val="3"/>
      <charset val="128"/>
      <scheme val="major"/>
    </font>
    <font>
      <sz val="6"/>
      <name val="ＭＳ Ｐゴシック"/>
      <family val="3"/>
      <charset val="128"/>
    </font>
    <font>
      <sz val="11"/>
      <color theme="1"/>
      <name val="游ゴシック Light"/>
      <family val="3"/>
      <charset val="128"/>
      <scheme val="major"/>
    </font>
    <font>
      <sz val="14"/>
      <color theme="1"/>
      <name val="Meiryo UI"/>
      <family val="3"/>
      <charset val="128"/>
    </font>
    <font>
      <sz val="9"/>
      <color rgb="FFFF0000"/>
      <name val="Meiryo UI"/>
      <family val="3"/>
      <charset val="128"/>
    </font>
    <font>
      <sz val="9"/>
      <color rgb="FFFF0000"/>
      <name val="游ゴシック"/>
      <family val="2"/>
      <charset val="128"/>
      <scheme val="minor"/>
    </font>
    <font>
      <sz val="11"/>
      <color theme="1"/>
      <name val="游ゴシック"/>
      <family val="2"/>
      <charset val="128"/>
      <scheme val="minor"/>
    </font>
    <font>
      <sz val="9"/>
      <name val="游ゴシック"/>
      <family val="3"/>
      <charset val="128"/>
      <scheme val="minor"/>
    </font>
  </fonts>
  <fills count="18">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DCEEC5"/>
        <bgColor indexed="64"/>
      </patternFill>
    </fill>
    <fill>
      <patternFill patternType="solid">
        <fgColor rgb="FFD5EBFA"/>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rgb="FFA0A0A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rgb="FFFFFFF3"/>
        <bgColor indexed="64"/>
      </patternFill>
    </fill>
    <fill>
      <patternFill patternType="solid">
        <fgColor theme="2"/>
        <bgColor indexed="64"/>
      </patternFill>
    </fill>
    <fill>
      <patternFill patternType="solid">
        <fgColor theme="1" tint="0.499984740745262"/>
        <bgColor indexed="64"/>
      </patternFill>
    </fill>
  </fills>
  <borders count="73">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right style="thin">
        <color indexed="64"/>
      </right>
      <top/>
      <bottom style="medium">
        <color indexed="64"/>
      </bottom>
      <diagonal/>
    </border>
    <border>
      <left style="thick">
        <color auto="1"/>
      </left>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top style="hair">
        <color indexed="64"/>
      </top>
      <bottom/>
      <diagonal/>
    </border>
    <border>
      <left/>
      <right style="medium">
        <color indexed="64"/>
      </right>
      <top style="hair">
        <color indexed="64"/>
      </top>
      <bottom/>
      <diagonal/>
    </border>
    <border>
      <left style="thin">
        <color indexed="64"/>
      </left>
      <right/>
      <top style="hair">
        <color indexed="64"/>
      </top>
      <bottom/>
      <diagonal/>
    </border>
    <border>
      <left/>
      <right/>
      <top/>
      <bottom style="hair">
        <color indexed="64"/>
      </bottom>
      <diagonal/>
    </border>
    <border>
      <left/>
      <right style="medium">
        <color indexed="64"/>
      </right>
      <top/>
      <bottom style="hair">
        <color indexed="64"/>
      </bottom>
      <diagonal/>
    </border>
    <border>
      <left style="thin">
        <color indexed="64"/>
      </left>
      <right/>
      <top/>
      <bottom style="hair">
        <color indexed="64"/>
      </bottom>
      <diagonal/>
    </border>
    <border>
      <left/>
      <right style="thin">
        <color indexed="64"/>
      </right>
      <top style="medium">
        <color indexed="64"/>
      </top>
      <bottom/>
      <diagonal/>
    </border>
    <border>
      <left/>
      <right style="thin">
        <color indexed="64"/>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medium">
        <color auto="1"/>
      </top>
      <bottom style="medium">
        <color auto="1"/>
      </bottom>
      <diagonal/>
    </border>
  </borders>
  <cellStyleXfs count="4">
    <xf numFmtId="0" fontId="0" fillId="0" borderId="0">
      <alignment vertical="center"/>
    </xf>
    <xf numFmtId="0" fontId="3" fillId="0" borderId="0">
      <alignment vertical="center"/>
    </xf>
    <xf numFmtId="0" fontId="16" fillId="0" borderId="0"/>
    <xf numFmtId="0" fontId="30" fillId="0" borderId="0">
      <alignment vertical="center"/>
    </xf>
  </cellStyleXfs>
  <cellXfs count="290">
    <xf numFmtId="0" fontId="0" fillId="0" borderId="0" xfId="0">
      <alignment vertical="center"/>
    </xf>
    <xf numFmtId="0" fontId="5" fillId="0" borderId="0" xfId="0" applyFont="1">
      <alignment vertical="center"/>
    </xf>
    <xf numFmtId="0" fontId="5" fillId="0" borderId="0" xfId="0" applyFont="1" applyAlignment="1">
      <alignment vertical="center" wrapText="1"/>
    </xf>
    <xf numFmtId="0" fontId="8" fillId="0" borderId="0" xfId="0" applyFont="1">
      <alignment vertical="center"/>
    </xf>
    <xf numFmtId="0" fontId="5" fillId="0" borderId="25" xfId="0" applyFont="1" applyBorder="1">
      <alignment vertical="center"/>
    </xf>
    <xf numFmtId="0" fontId="5" fillId="0" borderId="14" xfId="0" applyFont="1" applyBorder="1">
      <alignment vertical="center"/>
    </xf>
    <xf numFmtId="0" fontId="5" fillId="0" borderId="15" xfId="0" applyFont="1" applyBorder="1">
      <alignment vertical="center"/>
    </xf>
    <xf numFmtId="0" fontId="5" fillId="0" borderId="16" xfId="0" applyFont="1" applyBorder="1">
      <alignment vertical="center"/>
    </xf>
    <xf numFmtId="0" fontId="5" fillId="0" borderId="24" xfId="0" applyFont="1" applyBorder="1">
      <alignment vertical="center"/>
    </xf>
    <xf numFmtId="0" fontId="5" fillId="0" borderId="40" xfId="0" applyFont="1" applyBorder="1">
      <alignment vertical="center"/>
    </xf>
    <xf numFmtId="0" fontId="16" fillId="0" borderId="0" xfId="2"/>
    <xf numFmtId="0" fontId="16" fillId="0" borderId="21" xfId="2" applyBorder="1" applyAlignment="1">
      <alignment horizontal="center"/>
    </xf>
    <xf numFmtId="0" fontId="16" fillId="7" borderId="0" xfId="2" applyFill="1"/>
    <xf numFmtId="176" fontId="16" fillId="7" borderId="0" xfId="2" applyNumberFormat="1" applyFill="1" applyAlignment="1">
      <alignment horizontal="center"/>
    </xf>
    <xf numFmtId="0" fontId="16" fillId="7" borderId="0" xfId="2" applyFill="1" applyAlignment="1">
      <alignment horizontal="center"/>
    </xf>
    <xf numFmtId="177" fontId="16" fillId="7" borderId="0" xfId="2" applyNumberFormat="1" applyFill="1" applyAlignment="1">
      <alignment horizontal="center"/>
    </xf>
    <xf numFmtId="176" fontId="16" fillId="0" borderId="0" xfId="2" applyNumberFormat="1"/>
    <xf numFmtId="177" fontId="16" fillId="0" borderId="0" xfId="2" applyNumberFormat="1"/>
    <xf numFmtId="0" fontId="16" fillId="8" borderId="0" xfId="2" applyFill="1"/>
    <xf numFmtId="0" fontId="13" fillId="2" borderId="0" xfId="0" applyFont="1" applyFill="1">
      <alignment vertical="center"/>
    </xf>
    <xf numFmtId="0" fontId="0" fillId="2" borderId="0" xfId="0" applyFill="1" applyAlignment="1">
      <alignment horizontal="center" vertical="center"/>
    </xf>
    <xf numFmtId="0" fontId="0" fillId="3" borderId="21" xfId="0" applyFill="1" applyBorder="1" applyAlignment="1">
      <alignment horizontal="center" vertical="center"/>
    </xf>
    <xf numFmtId="0" fontId="17" fillId="3" borderId="21" xfId="0" applyFont="1" applyFill="1" applyBorder="1" applyAlignment="1">
      <alignment horizontal="center" vertical="center"/>
    </xf>
    <xf numFmtId="0" fontId="0" fillId="3" borderId="29" xfId="0" applyFill="1" applyBorder="1" applyAlignment="1">
      <alignment horizontal="center" vertical="center"/>
    </xf>
    <xf numFmtId="0" fontId="16" fillId="9" borderId="0" xfId="2" applyFill="1" applyAlignment="1">
      <alignment horizontal="center" vertical="center"/>
    </xf>
    <xf numFmtId="0" fontId="12" fillId="9" borderId="0" xfId="2" applyFont="1" applyFill="1" applyAlignment="1">
      <alignment horizontal="center" vertical="center"/>
    </xf>
    <xf numFmtId="0" fontId="13" fillId="9" borderId="0" xfId="2" applyFont="1" applyFill="1" applyAlignment="1">
      <alignment horizontal="center" vertical="center"/>
    </xf>
    <xf numFmtId="0" fontId="13" fillId="9" borderId="0" xfId="2" applyFont="1" applyFill="1" applyAlignment="1">
      <alignment vertical="center"/>
    </xf>
    <xf numFmtId="0" fontId="19" fillId="12" borderId="14" xfId="2" applyFont="1" applyFill="1" applyBorder="1" applyAlignment="1">
      <alignment vertical="center"/>
    </xf>
    <xf numFmtId="0" fontId="12" fillId="12" borderId="15" xfId="2" applyFont="1" applyFill="1" applyBorder="1" applyAlignment="1">
      <alignment horizontal="center" vertical="center"/>
    </xf>
    <xf numFmtId="0" fontId="12" fillId="12" borderId="13" xfId="2" applyFont="1" applyFill="1" applyBorder="1" applyAlignment="1">
      <alignment horizontal="center" vertical="center"/>
    </xf>
    <xf numFmtId="0" fontId="19" fillId="12" borderId="24" xfId="2" applyFont="1" applyFill="1" applyBorder="1" applyAlignment="1">
      <alignment vertical="center"/>
    </xf>
    <xf numFmtId="0" fontId="11" fillId="12" borderId="0" xfId="2" applyFont="1" applyFill="1" applyAlignment="1">
      <alignment horizontal="left" vertical="center"/>
    </xf>
    <xf numFmtId="0" fontId="16" fillId="12" borderId="0" xfId="2" applyFill="1" applyAlignment="1">
      <alignment horizontal="left" vertical="center"/>
    </xf>
    <xf numFmtId="0" fontId="12" fillId="12" borderId="0" xfId="2" applyFont="1" applyFill="1" applyAlignment="1">
      <alignment horizontal="center" vertical="center"/>
    </xf>
    <xf numFmtId="0" fontId="12" fillId="12" borderId="38" xfId="2" applyFont="1" applyFill="1" applyBorder="1" applyAlignment="1">
      <alignment horizontal="center" vertical="center"/>
    </xf>
    <xf numFmtId="0" fontId="11" fillId="12" borderId="0" xfId="2" applyFont="1" applyFill="1" applyAlignment="1">
      <alignment horizontal="center" vertical="center"/>
    </xf>
    <xf numFmtId="0" fontId="14" fillId="12" borderId="0" xfId="2" applyFont="1" applyFill="1" applyAlignment="1">
      <alignment horizontal="left" vertical="center"/>
    </xf>
    <xf numFmtId="0" fontId="13" fillId="12" borderId="24" xfId="2" applyFont="1" applyFill="1" applyBorder="1" applyAlignment="1">
      <alignment vertical="center"/>
    </xf>
    <xf numFmtId="0" fontId="13" fillId="12" borderId="0" xfId="2" applyFont="1" applyFill="1" applyAlignment="1">
      <alignment horizontal="center" vertical="center"/>
    </xf>
    <xf numFmtId="0" fontId="16" fillId="12" borderId="0" xfId="2" applyFill="1" applyAlignment="1">
      <alignment horizontal="center" vertical="center"/>
    </xf>
    <xf numFmtId="0" fontId="16" fillId="12" borderId="38" xfId="2" applyFill="1" applyBorder="1" applyAlignment="1">
      <alignment horizontal="center" vertical="center"/>
    </xf>
    <xf numFmtId="0" fontId="13" fillId="12" borderId="18" xfId="2" applyFont="1" applyFill="1" applyBorder="1" applyAlignment="1">
      <alignment vertical="center"/>
    </xf>
    <xf numFmtId="0" fontId="16" fillId="12" borderId="19" xfId="2" applyFill="1" applyBorder="1" applyAlignment="1">
      <alignment horizontal="center" vertical="center"/>
    </xf>
    <xf numFmtId="0" fontId="16" fillId="12" borderId="17" xfId="2" applyFill="1" applyBorder="1" applyAlignment="1">
      <alignment horizontal="center" vertical="center"/>
    </xf>
    <xf numFmtId="0" fontId="13" fillId="12" borderId="0" xfId="2" applyFont="1" applyFill="1" applyAlignment="1">
      <alignment vertical="center"/>
    </xf>
    <xf numFmtId="0" fontId="13" fillId="12" borderId="14" xfId="2" applyFont="1" applyFill="1" applyBorder="1" applyAlignment="1">
      <alignment vertical="center"/>
    </xf>
    <xf numFmtId="0" fontId="16" fillId="12" borderId="15" xfId="2" applyFill="1" applyBorder="1" applyAlignment="1">
      <alignment horizontal="center" vertical="center"/>
    </xf>
    <xf numFmtId="0" fontId="16" fillId="12" borderId="13" xfId="2" applyFill="1" applyBorder="1" applyAlignment="1">
      <alignment horizontal="center" vertical="center"/>
    </xf>
    <xf numFmtId="0" fontId="13" fillId="12" borderId="38" xfId="2" applyFont="1" applyFill="1" applyBorder="1" applyAlignment="1">
      <alignment horizontal="center" vertical="center"/>
    </xf>
    <xf numFmtId="0" fontId="13" fillId="12" borderId="0" xfId="2" applyFont="1" applyFill="1" applyAlignment="1">
      <alignment horizontal="left" vertical="center"/>
    </xf>
    <xf numFmtId="0" fontId="5" fillId="2" borderId="0" xfId="0" applyFont="1" applyFill="1">
      <alignment vertical="center"/>
    </xf>
    <xf numFmtId="0" fontId="17" fillId="2" borderId="0" xfId="0" applyFont="1" applyFill="1">
      <alignment vertical="center"/>
    </xf>
    <xf numFmtId="0" fontId="5" fillId="4" borderId="66" xfId="0" applyFont="1" applyFill="1" applyBorder="1">
      <alignment vertical="center"/>
    </xf>
    <xf numFmtId="0" fontId="5" fillId="4" borderId="32" xfId="0" applyFont="1" applyFill="1" applyBorder="1">
      <alignment vertical="center"/>
    </xf>
    <xf numFmtId="0" fontId="5" fillId="4" borderId="33" xfId="0" applyFont="1" applyFill="1" applyBorder="1">
      <alignment vertical="center"/>
    </xf>
    <xf numFmtId="0" fontId="5" fillId="4" borderId="23" xfId="0" applyFont="1" applyFill="1" applyBorder="1">
      <alignment vertical="center"/>
    </xf>
    <xf numFmtId="0" fontId="8" fillId="4" borderId="0" xfId="0" applyFont="1" applyFill="1">
      <alignment vertical="center"/>
    </xf>
    <xf numFmtId="0" fontId="5" fillId="4" borderId="0" xfId="0" applyFont="1" applyFill="1">
      <alignment vertical="center"/>
    </xf>
    <xf numFmtId="0" fontId="5" fillId="4" borderId="25" xfId="0" applyFont="1" applyFill="1" applyBorder="1">
      <alignment vertical="center"/>
    </xf>
    <xf numFmtId="0" fontId="10" fillId="4" borderId="0" xfId="0" applyFont="1" applyFill="1">
      <alignment vertical="center"/>
    </xf>
    <xf numFmtId="0" fontId="5" fillId="4" borderId="34" xfId="0" applyFont="1" applyFill="1" applyBorder="1">
      <alignment vertical="center"/>
    </xf>
    <xf numFmtId="0" fontId="5" fillId="4" borderId="1" xfId="0" applyFont="1" applyFill="1" applyBorder="1">
      <alignment vertical="center"/>
    </xf>
    <xf numFmtId="0" fontId="5" fillId="4" borderId="31" xfId="0" applyFont="1" applyFill="1" applyBorder="1">
      <alignment vertical="center"/>
    </xf>
    <xf numFmtId="0" fontId="5" fillId="14" borderId="66" xfId="0" applyFont="1" applyFill="1" applyBorder="1">
      <alignment vertical="center"/>
    </xf>
    <xf numFmtId="0" fontId="5" fillId="14" borderId="32" xfId="0" applyFont="1" applyFill="1" applyBorder="1">
      <alignment vertical="center"/>
    </xf>
    <xf numFmtId="0" fontId="5" fillId="14" borderId="23" xfId="0" applyFont="1" applyFill="1" applyBorder="1">
      <alignment vertical="center"/>
    </xf>
    <xf numFmtId="0" fontId="8" fillId="14" borderId="0" xfId="0" applyFont="1" applyFill="1">
      <alignment vertical="center"/>
    </xf>
    <xf numFmtId="0" fontId="5" fillId="14" borderId="0" xfId="0" applyFont="1" applyFill="1">
      <alignment vertical="center"/>
    </xf>
    <xf numFmtId="0" fontId="6" fillId="14" borderId="0" xfId="0" applyFont="1" applyFill="1" applyAlignment="1">
      <alignment horizontal="right"/>
    </xf>
    <xf numFmtId="0" fontId="10" fillId="14" borderId="0" xfId="0" applyFont="1" applyFill="1" applyAlignment="1">
      <alignment horizontal="left" vertical="center"/>
    </xf>
    <xf numFmtId="0" fontId="5" fillId="14" borderId="34" xfId="0" applyFont="1" applyFill="1" applyBorder="1">
      <alignment vertical="center"/>
    </xf>
    <xf numFmtId="0" fontId="5" fillId="14" borderId="1" xfId="0" applyFont="1" applyFill="1" applyBorder="1">
      <alignment vertical="center"/>
    </xf>
    <xf numFmtId="0" fontId="5" fillId="15" borderId="23" xfId="0" applyFont="1" applyFill="1" applyBorder="1">
      <alignment vertical="center"/>
    </xf>
    <xf numFmtId="0" fontId="5" fillId="15" borderId="0" xfId="0" applyFont="1" applyFill="1">
      <alignment vertical="center"/>
    </xf>
    <xf numFmtId="0" fontId="5" fillId="15" borderId="25" xfId="0" applyFont="1" applyFill="1" applyBorder="1">
      <alignment vertical="center"/>
    </xf>
    <xf numFmtId="0" fontId="8" fillId="15" borderId="0" xfId="0" applyFont="1" applyFill="1">
      <alignment vertical="center"/>
    </xf>
    <xf numFmtId="0" fontId="10" fillId="15" borderId="0" xfId="0" applyFont="1" applyFill="1" applyAlignment="1">
      <alignment horizontal="right" vertical="center"/>
    </xf>
    <xf numFmtId="0" fontId="10" fillId="15" borderId="0" xfId="0" applyFont="1" applyFill="1">
      <alignment vertical="center"/>
    </xf>
    <xf numFmtId="0" fontId="18" fillId="15" borderId="0" xfId="0" applyFont="1" applyFill="1">
      <alignment vertical="center"/>
    </xf>
    <xf numFmtId="0" fontId="18" fillId="15" borderId="0" xfId="0" applyFont="1" applyFill="1" applyAlignment="1">
      <alignment horizontal="center" vertical="center"/>
    </xf>
    <xf numFmtId="0" fontId="5" fillId="15" borderId="34" xfId="0" applyFont="1" applyFill="1" applyBorder="1">
      <alignment vertical="center"/>
    </xf>
    <xf numFmtId="0" fontId="5" fillId="15" borderId="1" xfId="0" applyFont="1" applyFill="1" applyBorder="1">
      <alignment vertical="center"/>
    </xf>
    <xf numFmtId="0" fontId="5" fillId="15" borderId="31" xfId="0" applyFont="1" applyFill="1" applyBorder="1">
      <alignment vertical="center"/>
    </xf>
    <xf numFmtId="0" fontId="24" fillId="0" borderId="0" xfId="2" applyFont="1" applyAlignment="1">
      <alignment horizontal="left" vertical="top"/>
    </xf>
    <xf numFmtId="0" fontId="26" fillId="0" borderId="0" xfId="2" applyFont="1" applyAlignment="1">
      <alignment vertical="center"/>
    </xf>
    <xf numFmtId="0" fontId="26" fillId="0" borderId="0" xfId="2" applyFont="1"/>
    <xf numFmtId="0" fontId="26" fillId="0" borderId="0" xfId="2" applyFont="1" applyAlignment="1">
      <alignment horizontal="left" vertical="top"/>
    </xf>
    <xf numFmtId="0" fontId="17" fillId="2" borderId="0" xfId="0" applyFont="1" applyFill="1" applyAlignment="1">
      <alignment horizontal="center" vertical="center"/>
    </xf>
    <xf numFmtId="176" fontId="16" fillId="0" borderId="19" xfId="2" applyNumberFormat="1" applyBorder="1"/>
    <xf numFmtId="0" fontId="0" fillId="0" borderId="21" xfId="0" applyBorder="1">
      <alignment vertical="center"/>
    </xf>
    <xf numFmtId="0" fontId="0" fillId="16" borderId="21" xfId="0" applyFill="1" applyBorder="1" applyAlignment="1">
      <alignment horizontal="center" vertical="center"/>
    </xf>
    <xf numFmtId="0" fontId="0" fillId="16" borderId="21" xfId="0" applyFill="1" applyBorder="1" applyAlignment="1">
      <alignment vertical="center" wrapText="1"/>
    </xf>
    <xf numFmtId="0" fontId="0" fillId="16" borderId="21" xfId="0" applyFill="1" applyBorder="1">
      <alignment vertical="center"/>
    </xf>
    <xf numFmtId="0" fontId="5" fillId="13" borderId="67" xfId="0" applyFont="1" applyFill="1" applyBorder="1">
      <alignment vertical="center"/>
    </xf>
    <xf numFmtId="0" fontId="5" fillId="13" borderId="68" xfId="0" applyFont="1" applyFill="1" applyBorder="1">
      <alignment vertical="center"/>
    </xf>
    <xf numFmtId="0" fontId="5" fillId="11" borderId="67" xfId="0" applyFont="1" applyFill="1" applyBorder="1">
      <alignment vertical="center"/>
    </xf>
    <xf numFmtId="0" fontId="5" fillId="11" borderId="68" xfId="0" applyFont="1" applyFill="1" applyBorder="1">
      <alignment vertical="center"/>
    </xf>
    <xf numFmtId="0" fontId="5" fillId="17" borderId="67" xfId="0" applyFont="1" applyFill="1" applyBorder="1">
      <alignment vertical="center"/>
    </xf>
    <xf numFmtId="0" fontId="5" fillId="17" borderId="68" xfId="0" applyFont="1" applyFill="1" applyBorder="1">
      <alignment vertical="center"/>
    </xf>
    <xf numFmtId="0" fontId="0" fillId="0" borderId="0" xfId="0" applyAlignment="1">
      <alignment vertical="center" textRotation="255"/>
    </xf>
    <xf numFmtId="0" fontId="5" fillId="2" borderId="67" xfId="0" applyFont="1" applyFill="1" applyBorder="1">
      <alignment vertical="center"/>
    </xf>
    <xf numFmtId="0" fontId="5" fillId="2" borderId="68" xfId="0" applyFont="1" applyFill="1" applyBorder="1">
      <alignment vertical="center"/>
    </xf>
    <xf numFmtId="0" fontId="6" fillId="4" borderId="0" xfId="0" applyFont="1" applyFill="1" applyAlignment="1">
      <alignment horizontal="right"/>
    </xf>
    <xf numFmtId="0" fontId="6" fillId="4" borderId="0" xfId="0" applyFont="1" applyFill="1" applyAlignment="1">
      <alignment horizontal="left"/>
    </xf>
    <xf numFmtId="0" fontId="0" fillId="0" borderId="21" xfId="0" applyBorder="1" applyAlignment="1">
      <alignment horizontal="left" vertical="center"/>
    </xf>
    <xf numFmtId="0" fontId="30" fillId="0" borderId="21" xfId="3" applyBorder="1">
      <alignment vertical="center"/>
    </xf>
    <xf numFmtId="0" fontId="30" fillId="0" borderId="0" xfId="3">
      <alignment vertical="center"/>
    </xf>
    <xf numFmtId="49" fontId="30" fillId="0" borderId="21" xfId="3" applyNumberFormat="1" applyBorder="1">
      <alignment vertical="center"/>
    </xf>
    <xf numFmtId="0" fontId="5" fillId="13" borderId="72" xfId="0" applyFont="1" applyFill="1" applyBorder="1">
      <alignment vertical="center"/>
    </xf>
    <xf numFmtId="0" fontId="5" fillId="11" borderId="72" xfId="0" applyFont="1" applyFill="1" applyBorder="1">
      <alignment vertical="center"/>
    </xf>
    <xf numFmtId="0" fontId="5" fillId="2" borderId="72" xfId="0" applyFont="1" applyFill="1" applyBorder="1">
      <alignment vertical="center"/>
    </xf>
    <xf numFmtId="0" fontId="5" fillId="17" borderId="72" xfId="0" applyFont="1" applyFill="1" applyBorder="1">
      <alignment vertical="center"/>
    </xf>
    <xf numFmtId="0" fontId="9" fillId="0" borderId="0" xfId="0" applyFont="1">
      <alignment vertical="center"/>
    </xf>
    <xf numFmtId="0" fontId="0" fillId="2" borderId="0" xfId="0" applyFill="1" applyAlignment="1">
      <alignment horizontal="center" vertical="center" textRotation="255"/>
    </xf>
    <xf numFmtId="0" fontId="5" fillId="2" borderId="0" xfId="0" applyFont="1" applyFill="1" applyAlignment="1">
      <alignment horizontal="center" vertical="center"/>
    </xf>
    <xf numFmtId="0" fontId="5" fillId="3" borderId="21" xfId="0" applyFont="1" applyFill="1" applyBorder="1" applyAlignment="1">
      <alignment horizontal="center" vertical="center"/>
    </xf>
    <xf numFmtId="0" fontId="5" fillId="3" borderId="28" xfId="0" applyFont="1" applyFill="1" applyBorder="1" applyAlignment="1">
      <alignment horizontal="center" vertical="center"/>
    </xf>
    <xf numFmtId="0" fontId="5" fillId="3" borderId="21" xfId="0" applyFont="1" applyFill="1" applyBorder="1">
      <alignment vertical="center"/>
    </xf>
    <xf numFmtId="0" fontId="23" fillId="0" borderId="14" xfId="0" applyFont="1" applyBorder="1" applyAlignment="1">
      <alignment horizontal="center" vertical="center" shrinkToFit="1"/>
    </xf>
    <xf numFmtId="0" fontId="23" fillId="0" borderId="15" xfId="0" applyFont="1" applyBorder="1" applyAlignment="1">
      <alignment horizontal="center" vertical="center" shrinkToFit="1"/>
    </xf>
    <xf numFmtId="0" fontId="23" fillId="0" borderId="13" xfId="0" applyFont="1" applyBorder="1" applyAlignment="1">
      <alignment horizontal="center" vertical="center" shrinkToFit="1"/>
    </xf>
    <xf numFmtId="0" fontId="23" fillId="0" borderId="24" xfId="0" applyFont="1" applyBorder="1" applyAlignment="1">
      <alignment horizontal="center" vertical="center" shrinkToFit="1"/>
    </xf>
    <xf numFmtId="0" fontId="23" fillId="0" borderId="0" xfId="0" applyFont="1" applyAlignment="1">
      <alignment horizontal="center" vertical="center" shrinkToFit="1"/>
    </xf>
    <xf numFmtId="0" fontId="23" fillId="0" borderId="38" xfId="0" applyFont="1" applyBorder="1" applyAlignment="1">
      <alignment horizontal="center" vertical="center" shrinkToFit="1"/>
    </xf>
    <xf numFmtId="0" fontId="5" fillId="14" borderId="21" xfId="0" applyFont="1" applyFill="1" applyBorder="1" applyAlignment="1" applyProtection="1">
      <alignment horizontal="center" vertical="center"/>
      <protection locked="0"/>
    </xf>
    <xf numFmtId="0" fontId="5" fillId="4" borderId="21" xfId="0" applyFont="1" applyFill="1" applyBorder="1" applyAlignment="1" applyProtection="1">
      <alignment horizontal="center" vertical="center"/>
      <protection locked="0"/>
    </xf>
    <xf numFmtId="0" fontId="23" fillId="0" borderId="59" xfId="0" applyFont="1" applyBorder="1" applyAlignment="1">
      <alignment horizontal="center" vertical="center"/>
    </xf>
    <xf numFmtId="0" fontId="23" fillId="0" borderId="62" xfId="0" applyFont="1" applyBorder="1" applyAlignment="1">
      <alignment horizontal="center" vertical="center"/>
    </xf>
    <xf numFmtId="0" fontId="23" fillId="0" borderId="56" xfId="0" applyFont="1" applyBorder="1" applyAlignment="1">
      <alignment horizontal="center" vertical="center"/>
    </xf>
    <xf numFmtId="0" fontId="23" fillId="0" borderId="55" xfId="0" applyFont="1" applyBorder="1" applyAlignment="1">
      <alignment horizontal="center" vertical="center"/>
    </xf>
    <xf numFmtId="0" fontId="23" fillId="0" borderId="58" xfId="0" applyFont="1" applyBorder="1" applyAlignment="1">
      <alignment horizontal="center" vertical="center"/>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0" borderId="13" xfId="0" applyFont="1" applyBorder="1" applyAlignment="1">
      <alignment horizontal="center" vertical="center"/>
    </xf>
    <xf numFmtId="0" fontId="5" fillId="0" borderId="18" xfId="0" applyFont="1" applyBorder="1" applyAlignment="1">
      <alignment horizontal="center" vertical="center"/>
    </xf>
    <xf numFmtId="0" fontId="5" fillId="0" borderId="19" xfId="0" applyFont="1" applyBorder="1" applyAlignment="1">
      <alignment horizontal="center" vertical="center"/>
    </xf>
    <xf numFmtId="0" fontId="5" fillId="0" borderId="17" xfId="0" applyFont="1" applyBorder="1" applyAlignment="1">
      <alignment horizontal="center" vertical="center"/>
    </xf>
    <xf numFmtId="0" fontId="5" fillId="10" borderId="12" xfId="0" applyFont="1" applyFill="1" applyBorder="1" applyAlignment="1">
      <alignment horizontal="center" vertical="center"/>
    </xf>
    <xf numFmtId="0" fontId="5" fillId="10" borderId="15" xfId="0" applyFont="1" applyFill="1" applyBorder="1" applyAlignment="1">
      <alignment horizontal="center" vertical="center"/>
    </xf>
    <xf numFmtId="0" fontId="5" fillId="10" borderId="13" xfId="0" applyFont="1" applyFill="1" applyBorder="1" applyAlignment="1">
      <alignment horizontal="center" vertical="center"/>
    </xf>
    <xf numFmtId="0" fontId="5" fillId="10" borderId="23" xfId="0" applyFont="1" applyFill="1" applyBorder="1" applyAlignment="1">
      <alignment horizontal="center" vertical="center"/>
    </xf>
    <xf numFmtId="0" fontId="5" fillId="10" borderId="0" xfId="0" applyFont="1" applyFill="1" applyAlignment="1">
      <alignment horizontal="center" vertical="center"/>
    </xf>
    <xf numFmtId="0" fontId="5" fillId="10" borderId="38" xfId="0" applyFont="1" applyFill="1" applyBorder="1" applyAlignment="1">
      <alignment horizontal="center" vertical="center"/>
    </xf>
    <xf numFmtId="0" fontId="5" fillId="10" borderId="34" xfId="0" applyFont="1" applyFill="1" applyBorder="1" applyAlignment="1">
      <alignment horizontal="center" vertical="center"/>
    </xf>
    <xf numFmtId="0" fontId="5" fillId="10" borderId="1" xfId="0" applyFont="1" applyFill="1" applyBorder="1" applyAlignment="1">
      <alignment horizontal="center" vertical="center"/>
    </xf>
    <xf numFmtId="0" fontId="5" fillId="10" borderId="39" xfId="0" applyFont="1" applyFill="1" applyBorder="1" applyAlignment="1">
      <alignment horizontal="center" vertical="center"/>
    </xf>
    <xf numFmtId="0" fontId="5" fillId="0" borderId="0" xfId="0" applyFont="1" applyAlignment="1">
      <alignment horizontal="left" vertical="center" wrapText="1"/>
    </xf>
    <xf numFmtId="0" fontId="5" fillId="10" borderId="64" xfId="0" applyFont="1" applyFill="1" applyBorder="1" applyAlignment="1">
      <alignment horizontal="center" vertical="center"/>
    </xf>
    <xf numFmtId="0" fontId="5" fillId="10" borderId="19" xfId="0" applyFont="1" applyFill="1" applyBorder="1" applyAlignment="1">
      <alignment horizontal="center" vertical="center"/>
    </xf>
    <xf numFmtId="0" fontId="5" fillId="10" borderId="17" xfId="0" applyFont="1" applyFill="1" applyBorder="1" applyAlignment="1">
      <alignment horizontal="center" vertical="center"/>
    </xf>
    <xf numFmtId="0" fontId="28" fillId="0" borderId="69" xfId="0" applyFont="1" applyBorder="1" applyAlignment="1">
      <alignment horizontal="center" vertical="center" shrinkToFit="1"/>
    </xf>
    <xf numFmtId="0" fontId="29" fillId="0" borderId="70" xfId="0" applyFont="1" applyBorder="1" applyAlignment="1">
      <alignment horizontal="center" vertical="center" shrinkToFit="1"/>
    </xf>
    <xf numFmtId="0" fontId="29" fillId="0" borderId="71" xfId="0" applyFont="1" applyBorder="1" applyAlignment="1">
      <alignment horizontal="center" vertical="center" shrinkToFit="1"/>
    </xf>
    <xf numFmtId="0" fontId="5" fillId="10" borderId="14" xfId="0" applyFont="1" applyFill="1" applyBorder="1" applyAlignment="1">
      <alignment horizontal="center" vertical="center" wrapText="1" shrinkToFit="1"/>
    </xf>
    <xf numFmtId="0" fontId="5" fillId="10" borderId="15" xfId="0" applyFont="1" applyFill="1" applyBorder="1" applyAlignment="1">
      <alignment horizontal="center" vertical="center" shrinkToFit="1"/>
    </xf>
    <xf numFmtId="0" fontId="5" fillId="10" borderId="13" xfId="0" applyFont="1" applyFill="1" applyBorder="1" applyAlignment="1">
      <alignment horizontal="center" vertical="center" shrinkToFit="1"/>
    </xf>
    <xf numFmtId="0" fontId="5" fillId="10" borderId="24" xfId="0" applyFont="1" applyFill="1" applyBorder="1" applyAlignment="1">
      <alignment horizontal="center" vertical="center" shrinkToFit="1"/>
    </xf>
    <xf numFmtId="0" fontId="5" fillId="10" borderId="0" xfId="0" applyFont="1" applyFill="1" applyAlignment="1">
      <alignment horizontal="center" vertical="center" shrinkToFit="1"/>
    </xf>
    <xf numFmtId="0" fontId="5" fillId="10" borderId="38" xfId="0" applyFont="1" applyFill="1" applyBorder="1" applyAlignment="1">
      <alignment horizontal="center" vertical="center" shrinkToFit="1"/>
    </xf>
    <xf numFmtId="0" fontId="5" fillId="10" borderId="18" xfId="0" applyFont="1" applyFill="1" applyBorder="1" applyAlignment="1">
      <alignment horizontal="center" vertical="center" shrinkToFit="1"/>
    </xf>
    <xf numFmtId="0" fontId="5" fillId="10" borderId="19" xfId="0" applyFont="1" applyFill="1" applyBorder="1" applyAlignment="1">
      <alignment horizontal="center" vertical="center" shrinkToFit="1"/>
    </xf>
    <xf numFmtId="0" fontId="5" fillId="10" borderId="17" xfId="0" applyFont="1" applyFill="1" applyBorder="1" applyAlignment="1">
      <alignment horizontal="center" vertical="center" shrinkToFit="1"/>
    </xf>
    <xf numFmtId="0" fontId="5" fillId="0" borderId="14" xfId="0" applyFont="1" applyBorder="1" applyAlignment="1">
      <alignment horizontal="center" vertical="center" shrinkToFit="1"/>
    </xf>
    <xf numFmtId="0" fontId="5" fillId="0" borderId="15" xfId="0" applyFont="1" applyBorder="1" applyAlignment="1">
      <alignment horizontal="center" vertical="center" shrinkToFit="1"/>
    </xf>
    <xf numFmtId="0" fontId="5" fillId="0" borderId="16" xfId="0" applyFont="1" applyBorder="1" applyAlignment="1">
      <alignment horizontal="center" vertical="center" shrinkToFit="1"/>
    </xf>
    <xf numFmtId="0" fontId="5" fillId="0" borderId="24" xfId="0" applyFont="1" applyBorder="1" applyAlignment="1">
      <alignment horizontal="center" vertical="center" shrinkToFit="1"/>
    </xf>
    <xf numFmtId="0" fontId="5" fillId="0" borderId="0" xfId="0" applyFont="1" applyAlignment="1">
      <alignment horizontal="center" vertical="center" shrinkToFit="1"/>
    </xf>
    <xf numFmtId="0" fontId="5" fillId="0" borderId="25" xfId="0" applyFont="1" applyBorder="1" applyAlignment="1">
      <alignment horizontal="center" vertical="center" shrinkToFit="1"/>
    </xf>
    <xf numFmtId="0" fontId="5" fillId="0" borderId="18" xfId="0" applyFont="1" applyBorder="1" applyAlignment="1">
      <alignment horizontal="center" vertical="center" shrinkToFit="1"/>
    </xf>
    <xf numFmtId="0" fontId="5" fillId="0" borderId="19" xfId="0" applyFont="1" applyBorder="1" applyAlignment="1">
      <alignment horizontal="center" vertical="center" shrinkToFit="1"/>
    </xf>
    <xf numFmtId="0" fontId="5" fillId="0" borderId="20" xfId="0" applyFont="1" applyBorder="1" applyAlignment="1">
      <alignment horizontal="center" vertical="center" shrinkToFit="1"/>
    </xf>
    <xf numFmtId="0" fontId="7" fillId="10" borderId="26" xfId="0" applyFont="1" applyFill="1" applyBorder="1" applyAlignment="1">
      <alignment horizontal="left" vertical="center" wrapText="1"/>
    </xf>
    <xf numFmtId="0" fontId="7" fillId="10" borderId="21"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5" fillId="10" borderId="21" xfId="0" applyFont="1" applyFill="1" applyBorder="1" applyAlignment="1">
      <alignment horizontal="center" vertical="center"/>
    </xf>
    <xf numFmtId="0" fontId="23" fillId="0" borderId="60" xfId="0" applyFont="1" applyBorder="1" applyAlignment="1">
      <alignment horizontal="center" vertical="center"/>
    </xf>
    <xf numFmtId="0" fontId="23" fillId="0" borderId="63" xfId="0" applyFont="1" applyBorder="1" applyAlignment="1">
      <alignment horizontal="center" vertical="center"/>
    </xf>
    <xf numFmtId="0" fontId="23" fillId="0" borderId="57" xfId="0" applyFont="1" applyBorder="1" applyAlignment="1">
      <alignment horizontal="center" vertical="center"/>
    </xf>
    <xf numFmtId="0" fontId="23" fillId="0" borderId="61" xfId="0" applyFont="1" applyBorder="1" applyAlignment="1">
      <alignment horizontal="center" vertical="center"/>
    </xf>
    <xf numFmtId="0" fontId="23" fillId="0" borderId="15" xfId="0" applyFont="1" applyBorder="1" applyAlignment="1">
      <alignment horizontal="center" vertical="center"/>
    </xf>
    <xf numFmtId="0" fontId="23" fillId="0" borderId="16" xfId="0" applyFont="1" applyBorder="1" applyAlignment="1">
      <alignment horizontal="center" vertical="center"/>
    </xf>
    <xf numFmtId="0" fontId="23" fillId="0" borderId="19" xfId="0" applyFont="1" applyBorder="1" applyAlignment="1">
      <alignment horizontal="center" vertical="center"/>
    </xf>
    <xf numFmtId="0" fontId="23" fillId="0" borderId="20" xfId="0" applyFont="1" applyBorder="1" applyAlignment="1">
      <alignment horizontal="center" vertical="center"/>
    </xf>
    <xf numFmtId="0" fontId="7" fillId="10" borderId="26" xfId="0" applyFont="1" applyFill="1" applyBorder="1" applyAlignment="1">
      <alignment horizontal="center" vertical="center"/>
    </xf>
    <xf numFmtId="0" fontId="7" fillId="10" borderId="21" xfId="0" applyFont="1" applyFill="1" applyBorder="1" applyAlignment="1">
      <alignment horizontal="center" vertical="center"/>
    </xf>
    <xf numFmtId="0" fontId="7" fillId="10" borderId="10" xfId="0" applyFont="1" applyFill="1" applyBorder="1" applyAlignment="1">
      <alignment horizontal="center" vertical="center"/>
    </xf>
    <xf numFmtId="0" fontId="0" fillId="3" borderId="21" xfId="0" applyFill="1" applyBorder="1" applyAlignment="1">
      <alignment horizontal="center" vertical="center" shrinkToFit="1"/>
    </xf>
    <xf numFmtId="0" fontId="0" fillId="3" borderId="21" xfId="0" applyFill="1" applyBorder="1" applyAlignment="1">
      <alignment horizontal="center" vertical="center"/>
    </xf>
    <xf numFmtId="0" fontId="0" fillId="3" borderId="10" xfId="0" applyFill="1" applyBorder="1" applyAlignment="1">
      <alignment horizontal="center" vertical="center"/>
    </xf>
    <xf numFmtId="0" fontId="0" fillId="3" borderId="9" xfId="0" applyFill="1" applyBorder="1" applyAlignment="1">
      <alignment horizontal="center" vertical="center"/>
    </xf>
    <xf numFmtId="0" fontId="0" fillId="3" borderId="8" xfId="0" applyFill="1" applyBorder="1" applyAlignment="1">
      <alignment horizontal="center" vertical="center"/>
    </xf>
    <xf numFmtId="0" fontId="17" fillId="3" borderId="10" xfId="0" applyFont="1" applyFill="1" applyBorder="1" applyAlignment="1">
      <alignment horizontal="center" vertical="center"/>
    </xf>
    <xf numFmtId="0" fontId="17" fillId="3" borderId="9" xfId="0" applyFont="1" applyFill="1" applyBorder="1" applyAlignment="1">
      <alignment horizontal="center" vertical="center"/>
    </xf>
    <xf numFmtId="0" fontId="17" fillId="3" borderId="8" xfId="0" applyFont="1" applyFill="1" applyBorder="1" applyAlignment="1">
      <alignment horizontal="center" vertical="center"/>
    </xf>
    <xf numFmtId="0" fontId="9" fillId="0" borderId="0" xfId="0" applyFont="1" applyAlignment="1">
      <alignment horizontal="center" vertical="center" wrapText="1"/>
    </xf>
    <xf numFmtId="0" fontId="5" fillId="10" borderId="49" xfId="0" applyFont="1" applyFill="1" applyBorder="1" applyAlignment="1">
      <alignment horizontal="center" vertical="center" shrinkToFit="1"/>
    </xf>
    <xf numFmtId="0" fontId="5" fillId="10" borderId="47" xfId="0" applyFont="1" applyFill="1" applyBorder="1" applyAlignment="1">
      <alignment horizontal="center" vertical="center" shrinkToFit="1"/>
    </xf>
    <xf numFmtId="0" fontId="5" fillId="10" borderId="54" xfId="0" applyFont="1" applyFill="1" applyBorder="1" applyAlignment="1">
      <alignment horizontal="center" vertical="center" shrinkToFit="1"/>
    </xf>
    <xf numFmtId="0" fontId="5" fillId="10" borderId="37" xfId="0" applyFont="1" applyFill="1" applyBorder="1" applyAlignment="1">
      <alignment horizontal="center" vertical="center" shrinkToFit="1"/>
    </xf>
    <xf numFmtId="0" fontId="5" fillId="10" borderId="32" xfId="0" applyFont="1" applyFill="1" applyBorder="1" applyAlignment="1">
      <alignment horizontal="center" vertical="center" shrinkToFit="1"/>
    </xf>
    <xf numFmtId="0" fontId="5" fillId="10" borderId="53" xfId="0" applyFont="1" applyFill="1" applyBorder="1" applyAlignment="1">
      <alignment horizontal="center" vertical="center" shrinkToFit="1"/>
    </xf>
    <xf numFmtId="0" fontId="5" fillId="10" borderId="14" xfId="0" applyFont="1" applyFill="1" applyBorder="1" applyAlignment="1">
      <alignment horizontal="center" vertical="center"/>
    </xf>
    <xf numFmtId="0" fontId="5" fillId="10" borderId="24" xfId="0" applyFont="1" applyFill="1" applyBorder="1" applyAlignment="1">
      <alignment horizontal="center" vertical="center"/>
    </xf>
    <xf numFmtId="0" fontId="5" fillId="10" borderId="18" xfId="0" applyFont="1" applyFill="1" applyBorder="1" applyAlignment="1">
      <alignment horizontal="center" vertical="center"/>
    </xf>
    <xf numFmtId="0" fontId="5" fillId="10" borderId="26" xfId="0" applyFont="1" applyFill="1" applyBorder="1" applyAlignment="1">
      <alignment horizontal="center" vertical="center"/>
    </xf>
    <xf numFmtId="0" fontId="23" fillId="0" borderId="18" xfId="0" applyFont="1" applyBorder="1" applyAlignment="1">
      <alignment horizontal="center" vertical="center" shrinkToFit="1"/>
    </xf>
    <xf numFmtId="0" fontId="23" fillId="0" borderId="19" xfId="0" applyFont="1" applyBorder="1" applyAlignment="1">
      <alignment horizontal="center" vertical="center" shrinkToFit="1"/>
    </xf>
    <xf numFmtId="0" fontId="5" fillId="12" borderId="21" xfId="0" applyFont="1" applyFill="1" applyBorder="1" applyAlignment="1" applyProtection="1">
      <alignment horizontal="left" vertical="top" wrapText="1"/>
      <protection locked="0"/>
    </xf>
    <xf numFmtId="0" fontId="5" fillId="12" borderId="21" xfId="0" applyFont="1" applyFill="1" applyBorder="1" applyAlignment="1" applyProtection="1">
      <alignment horizontal="left" vertical="top"/>
      <protection locked="0"/>
    </xf>
    <xf numFmtId="0" fontId="5" fillId="0" borderId="21" xfId="0" applyFont="1" applyBorder="1" applyAlignment="1">
      <alignment horizontal="center" vertical="center"/>
    </xf>
    <xf numFmtId="0" fontId="5" fillId="12" borderId="21" xfId="0" applyFont="1" applyFill="1" applyBorder="1" applyAlignment="1" applyProtection="1">
      <alignment horizontal="center" vertical="center" shrinkToFit="1"/>
      <protection locked="0"/>
    </xf>
    <xf numFmtId="49" fontId="5" fillId="12" borderId="21" xfId="0" applyNumberFormat="1" applyFont="1" applyFill="1" applyBorder="1" applyAlignment="1" applyProtection="1">
      <alignment horizontal="center" vertical="center" shrinkToFit="1"/>
      <protection locked="0"/>
    </xf>
    <xf numFmtId="0" fontId="27" fillId="15" borderId="15" xfId="0" applyFont="1" applyFill="1" applyBorder="1" applyAlignment="1">
      <alignment horizontal="center" vertical="top"/>
    </xf>
    <xf numFmtId="0" fontId="27" fillId="15" borderId="0" xfId="0" applyFont="1" applyFill="1" applyAlignment="1">
      <alignment horizontal="center" vertical="top"/>
    </xf>
    <xf numFmtId="0" fontId="5" fillId="12" borderId="21" xfId="0" applyFont="1" applyFill="1" applyBorder="1" applyAlignment="1" applyProtection="1">
      <alignment horizontal="center" vertical="center"/>
      <protection locked="0"/>
    </xf>
    <xf numFmtId="0" fontId="5" fillId="0" borderId="21" xfId="0" applyFont="1" applyBorder="1" applyAlignment="1" applyProtection="1">
      <alignment horizontal="center" vertical="center"/>
      <protection locked="0"/>
    </xf>
    <xf numFmtId="0" fontId="5" fillId="14" borderId="14" xfId="0" applyFont="1" applyFill="1" applyBorder="1" applyAlignment="1" applyProtection="1">
      <alignment horizontal="center" vertical="center"/>
      <protection locked="0"/>
    </xf>
    <xf numFmtId="0" fontId="5" fillId="14" borderId="15" xfId="0" applyFont="1" applyFill="1" applyBorder="1" applyAlignment="1" applyProtection="1">
      <alignment horizontal="center" vertical="center"/>
      <protection locked="0"/>
    </xf>
    <xf numFmtId="0" fontId="5" fillId="14" borderId="13" xfId="0" applyFont="1" applyFill="1" applyBorder="1" applyAlignment="1" applyProtection="1">
      <alignment horizontal="center" vertical="center"/>
      <protection locked="0"/>
    </xf>
    <xf numFmtId="0" fontId="5" fillId="14" borderId="18" xfId="0" applyFont="1" applyFill="1" applyBorder="1" applyAlignment="1" applyProtection="1">
      <alignment horizontal="center" vertical="center"/>
      <protection locked="0"/>
    </xf>
    <xf numFmtId="0" fontId="5" fillId="14" borderId="19" xfId="0" applyFont="1" applyFill="1" applyBorder="1" applyAlignment="1" applyProtection="1">
      <alignment horizontal="center" vertical="center"/>
      <protection locked="0"/>
    </xf>
    <xf numFmtId="0" fontId="5" fillId="14" borderId="17" xfId="0" applyFont="1" applyFill="1" applyBorder="1" applyAlignment="1" applyProtection="1">
      <alignment horizontal="center" vertical="center"/>
      <protection locked="0"/>
    </xf>
    <xf numFmtId="0" fontId="21" fillId="0" borderId="0" xfId="0" applyFont="1" applyAlignment="1">
      <alignment horizontal="left" vertical="center" wrapText="1"/>
    </xf>
    <xf numFmtId="0" fontId="23" fillId="0" borderId="14" xfId="0" applyFont="1" applyBorder="1" applyAlignment="1">
      <alignment horizontal="left" vertical="top" wrapText="1"/>
    </xf>
    <xf numFmtId="0" fontId="23" fillId="0" borderId="15" xfId="0" applyFont="1" applyBorder="1" applyAlignment="1">
      <alignment horizontal="left" vertical="top" wrapText="1"/>
    </xf>
    <xf numFmtId="0" fontId="23" fillId="0" borderId="16" xfId="0" applyFont="1" applyBorder="1" applyAlignment="1">
      <alignment horizontal="left" vertical="top" wrapText="1"/>
    </xf>
    <xf numFmtId="0" fontId="23" fillId="0" borderId="24" xfId="0" applyFont="1" applyBorder="1" applyAlignment="1">
      <alignment horizontal="left" vertical="top" wrapText="1"/>
    </xf>
    <xf numFmtId="0" fontId="23" fillId="0" borderId="0" xfId="0" applyFont="1" applyAlignment="1">
      <alignment horizontal="left" vertical="top" wrapText="1"/>
    </xf>
    <xf numFmtId="0" fontId="23" fillId="0" borderId="25" xfId="0" applyFont="1" applyBorder="1" applyAlignment="1">
      <alignment horizontal="left" vertical="top" wrapText="1"/>
    </xf>
    <xf numFmtId="0" fontId="23" fillId="0" borderId="65" xfId="0" applyFont="1" applyBorder="1" applyAlignment="1">
      <alignment horizontal="left" vertical="top" wrapText="1"/>
    </xf>
    <xf numFmtId="0" fontId="23" fillId="0" borderId="1" xfId="0" applyFont="1" applyBorder="1" applyAlignment="1">
      <alignment horizontal="left" vertical="top" wrapText="1"/>
    </xf>
    <xf numFmtId="0" fontId="23" fillId="0" borderId="31" xfId="0" applyFont="1" applyBorder="1" applyAlignment="1">
      <alignment horizontal="left" vertical="top" wrapText="1"/>
    </xf>
    <xf numFmtId="0" fontId="5" fillId="12" borderId="14" xfId="0" applyFont="1" applyFill="1" applyBorder="1" applyAlignment="1" applyProtection="1">
      <alignment horizontal="center" vertical="center" shrinkToFit="1"/>
      <protection locked="0"/>
    </xf>
    <xf numFmtId="0" fontId="5" fillId="12" borderId="15" xfId="0" applyFont="1" applyFill="1" applyBorder="1" applyAlignment="1" applyProtection="1">
      <alignment horizontal="center" vertical="center" shrinkToFit="1"/>
      <protection locked="0"/>
    </xf>
    <xf numFmtId="0" fontId="5" fillId="12" borderId="13" xfId="0" applyFont="1" applyFill="1" applyBorder="1" applyAlignment="1" applyProtection="1">
      <alignment horizontal="center" vertical="center" shrinkToFit="1"/>
      <protection locked="0"/>
    </xf>
    <xf numFmtId="0" fontId="5" fillId="12" borderId="18" xfId="0" applyFont="1" applyFill="1" applyBorder="1" applyAlignment="1" applyProtection="1">
      <alignment horizontal="center" vertical="center" shrinkToFit="1"/>
      <protection locked="0"/>
    </xf>
    <xf numFmtId="0" fontId="5" fillId="12" borderId="19" xfId="0" applyFont="1" applyFill="1" applyBorder="1" applyAlignment="1" applyProtection="1">
      <alignment horizontal="center" vertical="center" shrinkToFit="1"/>
      <protection locked="0"/>
    </xf>
    <xf numFmtId="0" fontId="5" fillId="12" borderId="17" xfId="0" applyFont="1" applyFill="1" applyBorder="1" applyAlignment="1" applyProtection="1">
      <alignment horizontal="center" vertical="center" shrinkToFit="1"/>
      <protection locked="0"/>
    </xf>
    <xf numFmtId="0" fontId="23" fillId="0" borderId="47" xfId="0" applyFont="1" applyBorder="1" applyAlignment="1">
      <alignment horizontal="center" vertical="center" shrinkToFit="1"/>
    </xf>
    <xf numFmtId="0" fontId="23" fillId="0" borderId="48" xfId="0" applyFont="1" applyBorder="1" applyAlignment="1">
      <alignment horizontal="center" vertical="center" shrinkToFit="1"/>
    </xf>
    <xf numFmtId="0" fontId="23" fillId="0" borderId="20" xfId="0" applyFont="1" applyBorder="1" applyAlignment="1">
      <alignment horizontal="center" vertical="center" shrinkToFit="1"/>
    </xf>
    <xf numFmtId="0" fontId="23" fillId="0" borderId="49" xfId="0" applyFont="1" applyBorder="1" applyAlignment="1">
      <alignment horizontal="center" vertical="center" shrinkToFit="1"/>
    </xf>
    <xf numFmtId="0" fontId="22" fillId="0" borderId="32" xfId="0" applyFont="1" applyBorder="1" applyAlignment="1">
      <alignment horizontal="center" vertical="center" shrinkToFit="1"/>
    </xf>
    <xf numFmtId="0" fontId="22" fillId="0" borderId="33" xfId="0" applyFont="1" applyBorder="1" applyAlignment="1">
      <alignment horizontal="center" vertical="center" shrinkToFit="1"/>
    </xf>
    <xf numFmtId="0" fontId="22" fillId="0" borderId="0" xfId="0" applyFont="1" applyAlignment="1">
      <alignment horizontal="center" vertical="center" shrinkToFit="1"/>
    </xf>
    <xf numFmtId="0" fontId="22" fillId="0" borderId="25" xfId="0" applyFont="1" applyBorder="1" applyAlignment="1">
      <alignment horizontal="center" vertical="center" shrinkToFit="1"/>
    </xf>
    <xf numFmtId="0" fontId="22" fillId="0" borderId="50" xfId="0" applyFont="1" applyBorder="1" applyAlignment="1">
      <alignment horizontal="center" vertical="center" shrinkToFit="1"/>
    </xf>
    <xf numFmtId="0" fontId="22" fillId="0" borderId="51" xfId="0" applyFont="1" applyBorder="1" applyAlignment="1">
      <alignment horizontal="center" vertical="center" shrinkToFit="1"/>
    </xf>
    <xf numFmtId="0" fontId="22" fillId="0" borderId="37" xfId="0" applyFont="1" applyBorder="1" applyAlignment="1">
      <alignment horizontal="center" vertical="center" shrinkToFit="1"/>
    </xf>
    <xf numFmtId="0" fontId="22" fillId="0" borderId="24" xfId="0" applyFont="1" applyBorder="1" applyAlignment="1">
      <alignment horizontal="center" vertical="center" shrinkToFit="1"/>
    </xf>
    <xf numFmtId="0" fontId="22" fillId="0" borderId="52" xfId="0" applyFont="1" applyBorder="1" applyAlignment="1">
      <alignment horizontal="center" vertical="center" shrinkToFit="1"/>
    </xf>
    <xf numFmtId="0" fontId="5" fillId="2" borderId="21" xfId="0" applyFont="1" applyFill="1" applyBorder="1" applyAlignment="1">
      <alignment horizontal="center" vertical="center" shrinkToFit="1"/>
    </xf>
    <xf numFmtId="0" fontId="5" fillId="2" borderId="21" xfId="0" applyFont="1" applyFill="1" applyBorder="1" applyAlignment="1">
      <alignment horizontal="center" vertical="center"/>
    </xf>
    <xf numFmtId="0" fontId="5" fillId="14" borderId="28" xfId="0" applyFont="1" applyFill="1" applyBorder="1" applyAlignment="1" applyProtection="1">
      <alignment horizontal="center" vertical="center"/>
      <protection locked="0"/>
    </xf>
    <xf numFmtId="0" fontId="5" fillId="14" borderId="29" xfId="0" applyFont="1" applyFill="1" applyBorder="1" applyAlignment="1" applyProtection="1">
      <alignment horizontal="center" vertical="center"/>
      <protection locked="0"/>
    </xf>
    <xf numFmtId="0" fontId="5" fillId="10" borderId="35" xfId="0" applyFont="1" applyFill="1" applyBorder="1" applyAlignment="1">
      <alignment horizontal="center" vertical="center"/>
    </xf>
    <xf numFmtId="0" fontId="5" fillId="10" borderId="36" xfId="0" applyFont="1" applyFill="1" applyBorder="1" applyAlignment="1">
      <alignment horizontal="center" vertical="center"/>
    </xf>
    <xf numFmtId="0" fontId="5" fillId="10" borderId="27" xfId="0" applyFont="1" applyFill="1" applyBorder="1" applyAlignment="1">
      <alignment horizontal="center" vertical="center"/>
    </xf>
    <xf numFmtId="0" fontId="5" fillId="10" borderId="28" xfId="0" applyFont="1" applyFill="1" applyBorder="1" applyAlignment="1">
      <alignment horizontal="center" vertical="center"/>
    </xf>
    <xf numFmtId="0" fontId="6" fillId="10" borderId="45" xfId="0" applyFont="1" applyFill="1" applyBorder="1" applyAlignment="1">
      <alignment horizontal="center" vertical="center"/>
    </xf>
    <xf numFmtId="0" fontId="6" fillId="10" borderId="46" xfId="0" applyFont="1" applyFill="1" applyBorder="1" applyAlignment="1">
      <alignment horizontal="center" vertical="center"/>
    </xf>
    <xf numFmtId="0" fontId="6" fillId="10" borderId="26" xfId="0" applyFont="1" applyFill="1" applyBorder="1" applyAlignment="1">
      <alignment horizontal="center" vertical="center"/>
    </xf>
    <xf numFmtId="0" fontId="6" fillId="10" borderId="21"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8" xfId="0" applyFont="1" applyFill="1" applyBorder="1" applyAlignment="1">
      <alignment horizontal="center" vertical="center"/>
    </xf>
    <xf numFmtId="0" fontId="5" fillId="2" borderId="19" xfId="0" applyFont="1" applyFill="1" applyBorder="1" applyAlignment="1">
      <alignment horizontal="center" vertical="center"/>
    </xf>
    <xf numFmtId="0" fontId="23" fillId="0" borderId="16" xfId="0" applyFont="1" applyBorder="1" applyAlignment="1">
      <alignment horizontal="center" vertical="center" shrinkToFit="1"/>
    </xf>
    <xf numFmtId="0" fontId="5" fillId="4" borderId="21" xfId="0" applyFont="1" applyFill="1" applyBorder="1" applyAlignment="1" applyProtection="1">
      <alignment horizontal="center" vertical="center" shrinkToFit="1"/>
      <protection locked="0"/>
    </xf>
    <xf numFmtId="0" fontId="5" fillId="2" borderId="13" xfId="0" applyFont="1" applyFill="1" applyBorder="1" applyAlignment="1">
      <alignment horizontal="center" vertical="center"/>
    </xf>
    <xf numFmtId="0" fontId="5" fillId="2" borderId="17" xfId="0" applyFont="1" applyFill="1" applyBorder="1" applyAlignment="1">
      <alignment horizontal="center" vertical="center"/>
    </xf>
    <xf numFmtId="0" fontId="15" fillId="5" borderId="2" xfId="2" applyFont="1" applyFill="1" applyBorder="1" applyAlignment="1">
      <alignment horizontal="center" vertical="center"/>
    </xf>
    <xf numFmtId="0" fontId="15" fillId="5" borderId="4" xfId="2" applyFont="1" applyFill="1" applyBorder="1" applyAlignment="1">
      <alignment horizontal="center" vertical="center"/>
    </xf>
    <xf numFmtId="0" fontId="15" fillId="5" borderId="3" xfId="2" applyFont="1" applyFill="1" applyBorder="1" applyAlignment="1">
      <alignment horizontal="center" vertical="center"/>
    </xf>
    <xf numFmtId="0" fontId="15" fillId="6" borderId="5" xfId="2" applyFont="1" applyFill="1" applyBorder="1" applyAlignment="1">
      <alignment horizontal="center" vertical="center"/>
    </xf>
    <xf numFmtId="0" fontId="15" fillId="6" borderId="4" xfId="2" applyFont="1" applyFill="1" applyBorder="1" applyAlignment="1">
      <alignment horizontal="center" vertical="center"/>
    </xf>
    <xf numFmtId="0" fontId="15" fillId="6" borderId="6" xfId="2" applyFont="1" applyFill="1" applyBorder="1" applyAlignment="1">
      <alignment horizontal="center" vertical="center"/>
    </xf>
    <xf numFmtId="0" fontId="15" fillId="2" borderId="7" xfId="2" applyFont="1" applyFill="1" applyBorder="1" applyAlignment="1">
      <alignment horizontal="center" vertical="center"/>
    </xf>
    <xf numFmtId="0" fontId="15" fillId="2" borderId="9" xfId="2" applyFont="1" applyFill="1" applyBorder="1" applyAlignment="1">
      <alignment horizontal="center" vertical="center"/>
    </xf>
    <xf numFmtId="0" fontId="15" fillId="2" borderId="8" xfId="2" applyFont="1" applyFill="1" applyBorder="1" applyAlignment="1">
      <alignment horizontal="center" vertical="center"/>
    </xf>
    <xf numFmtId="0" fontId="15" fillId="2" borderId="10" xfId="2" applyFont="1" applyFill="1" applyBorder="1" applyAlignment="1">
      <alignment horizontal="center" vertical="center"/>
    </xf>
    <xf numFmtId="0" fontId="15" fillId="2" borderId="11" xfId="2" applyFont="1" applyFill="1" applyBorder="1" applyAlignment="1">
      <alignment horizontal="center" vertical="center"/>
    </xf>
    <xf numFmtId="0" fontId="15" fillId="2" borderId="41" xfId="2" applyFont="1" applyFill="1" applyBorder="1" applyAlignment="1">
      <alignment horizontal="center" vertical="center"/>
    </xf>
    <xf numFmtId="0" fontId="15" fillId="2" borderId="42" xfId="2" applyFont="1" applyFill="1" applyBorder="1" applyAlignment="1">
      <alignment horizontal="center" vertical="center"/>
    </xf>
    <xf numFmtId="0" fontId="15" fillId="2" borderId="43" xfId="2" applyFont="1" applyFill="1" applyBorder="1" applyAlignment="1">
      <alignment horizontal="center" vertical="center"/>
    </xf>
    <xf numFmtId="0" fontId="15" fillId="2" borderId="30" xfId="2" applyFont="1" applyFill="1" applyBorder="1" applyAlignment="1">
      <alignment horizontal="center" vertical="center"/>
    </xf>
    <xf numFmtId="0" fontId="15" fillId="2" borderId="44" xfId="2" applyFont="1" applyFill="1" applyBorder="1" applyAlignment="1">
      <alignment horizontal="center" vertical="center"/>
    </xf>
    <xf numFmtId="0" fontId="31" fillId="12" borderId="21" xfId="2" applyFont="1" applyFill="1" applyBorder="1" applyAlignment="1">
      <alignment horizontal="center" vertical="center"/>
    </xf>
    <xf numFmtId="0" fontId="12" fillId="12" borderId="21" xfId="2" applyFont="1" applyFill="1" applyBorder="1" applyAlignment="1">
      <alignment horizontal="center" vertical="center"/>
    </xf>
  </cellXfs>
  <cellStyles count="4">
    <cellStyle name="標準" xfId="0" builtinId="0"/>
    <cellStyle name="標準 2" xfId="1" xr:uid="{B85429F4-A458-47C1-A554-EF46CAA1F5CD}"/>
    <cellStyle name="標準 3" xfId="2" xr:uid="{F372ECF3-DB6B-4004-8340-FBC96191E118}"/>
    <cellStyle name="標準 4 2" xfId="3" xr:uid="{3EDD4D0B-C284-42F6-84DB-8160D5BB25F3}"/>
  </cellStyles>
  <dxfs count="19">
    <dxf>
      <fill>
        <patternFill>
          <bgColor theme="9" tint="0.79998168889431442"/>
        </patternFill>
      </fill>
    </dxf>
    <dxf>
      <fill>
        <patternFill>
          <bgColor rgb="FFFFFF00"/>
        </patternFill>
      </fill>
    </dxf>
    <dxf>
      <fill>
        <patternFill>
          <bgColor theme="0"/>
        </patternFill>
      </fill>
    </dxf>
    <dxf>
      <fill>
        <patternFill>
          <bgColor theme="1" tint="0.499984740745262"/>
        </patternFill>
      </fill>
    </dxf>
    <dxf>
      <font>
        <color rgb="FFFF0000"/>
      </font>
    </dxf>
    <dxf>
      <fill>
        <patternFill>
          <bgColor theme="9" tint="0.79998168889431442"/>
        </patternFill>
      </fill>
    </dxf>
    <dxf>
      <fill>
        <patternFill>
          <bgColor theme="0"/>
        </patternFill>
      </fill>
    </dxf>
    <dxf>
      <font>
        <color rgb="FFFF0000"/>
      </font>
    </dxf>
    <dxf>
      <font>
        <b/>
        <i val="0"/>
        <color rgb="FFFF0000"/>
      </font>
    </dxf>
    <dxf>
      <font>
        <b/>
        <i val="0"/>
        <color theme="0"/>
      </font>
      <fill>
        <patternFill>
          <bgColor rgb="FFFF0000"/>
        </patternFill>
      </fill>
    </dxf>
    <dxf>
      <fill>
        <patternFill>
          <bgColor rgb="FFFFFF00"/>
        </patternFill>
      </fill>
    </dxf>
    <dxf>
      <fill>
        <patternFill>
          <bgColor theme="9" tint="0.79998168889431442"/>
        </patternFill>
      </fill>
    </dxf>
    <dxf>
      <fill>
        <patternFill>
          <bgColor theme="1" tint="0.499984740745262"/>
        </patternFill>
      </fill>
    </dxf>
    <dxf>
      <fill>
        <patternFill>
          <bgColor theme="1" tint="0.499984740745262"/>
        </patternFill>
      </fill>
    </dxf>
    <dxf>
      <fill>
        <patternFill>
          <bgColor rgb="FFFFFF00"/>
        </patternFill>
      </fill>
    </dxf>
    <dxf>
      <fill>
        <patternFill>
          <bgColor theme="0"/>
        </patternFill>
      </fill>
    </dxf>
    <dxf>
      <fill>
        <patternFill>
          <bgColor rgb="FFFFFF00"/>
        </patternFill>
      </fill>
    </dxf>
    <dxf>
      <font>
        <color theme="0"/>
      </font>
    </dxf>
    <dxf>
      <font>
        <color theme="0"/>
      </font>
    </dxf>
  </dxfs>
  <tableStyles count="0" defaultTableStyle="TableStyleMedium2" defaultPivotStyle="PivotStyleLight16"/>
  <colors>
    <mruColors>
      <color rgb="FFFFFFF3"/>
      <color rgb="FFFFFFE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79</xdr:col>
      <xdr:colOff>136377</xdr:colOff>
      <xdr:row>13</xdr:row>
      <xdr:rowOff>35148</xdr:rowOff>
    </xdr:from>
    <xdr:to>
      <xdr:col>95</xdr:col>
      <xdr:colOff>20145</xdr:colOff>
      <xdr:row>23</xdr:row>
      <xdr:rowOff>20731</xdr:rowOff>
    </xdr:to>
    <xdr:pic>
      <xdr:nvPicPr>
        <xdr:cNvPr id="17" name="図 16">
          <a:extLst>
            <a:ext uri="{FF2B5EF4-FFF2-40B4-BE49-F238E27FC236}">
              <a16:creationId xmlns:a16="http://schemas.microsoft.com/office/drawing/2014/main" id="{17EAF66B-FC85-DF35-7608-BA5E246CE1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42642" y="2220295"/>
          <a:ext cx="2931768" cy="1651225"/>
        </a:xfrm>
        <a:prstGeom prst="rect">
          <a:avLst/>
        </a:prstGeom>
      </xdr:spPr>
    </xdr:pic>
    <xdr:clientData/>
  </xdr:twoCellAnchor>
  <xdr:twoCellAnchor>
    <xdr:from>
      <xdr:col>65</xdr:col>
      <xdr:colOff>119744</xdr:colOff>
      <xdr:row>38</xdr:row>
      <xdr:rowOff>43544</xdr:rowOff>
    </xdr:from>
    <xdr:to>
      <xdr:col>96</xdr:col>
      <xdr:colOff>19595</xdr:colOff>
      <xdr:row>104</xdr:row>
      <xdr:rowOff>89263</xdr:rowOff>
    </xdr:to>
    <xdr:grpSp>
      <xdr:nvGrpSpPr>
        <xdr:cNvPr id="3" name="グループ化 2">
          <a:extLst>
            <a:ext uri="{FF2B5EF4-FFF2-40B4-BE49-F238E27FC236}">
              <a16:creationId xmlns:a16="http://schemas.microsoft.com/office/drawing/2014/main" id="{B378C0C3-D767-6A10-068B-22CE3AC41FAE}"/>
            </a:ext>
          </a:extLst>
        </xdr:cNvPr>
        <xdr:cNvGrpSpPr/>
      </xdr:nvGrpSpPr>
      <xdr:grpSpPr>
        <a:xfrm>
          <a:off x="12864194" y="6558644"/>
          <a:ext cx="6910251" cy="11361419"/>
          <a:chOff x="12464143" y="6792686"/>
          <a:chExt cx="6942908" cy="11541034"/>
        </a:xfrm>
      </xdr:grpSpPr>
      <xdr:pic>
        <xdr:nvPicPr>
          <xdr:cNvPr id="2" name="図 1">
            <a:extLst>
              <a:ext uri="{FF2B5EF4-FFF2-40B4-BE49-F238E27FC236}">
                <a16:creationId xmlns:a16="http://schemas.microsoft.com/office/drawing/2014/main" id="{CC58AE44-7B8D-F191-4FEA-DE43F51DCC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464143" y="6792686"/>
            <a:ext cx="6942908" cy="11541034"/>
          </a:xfrm>
          <a:prstGeom prst="rect">
            <a:avLst/>
          </a:prstGeom>
          <a:noFill/>
          <a:extLst>
            <a:ext uri="{909E8E84-426E-40DD-AFC4-6F175D3DCCD1}">
              <a14:hiddenFill xmlns:a14="http://schemas.microsoft.com/office/drawing/2010/main">
                <a:solidFill>
                  <a:srgbClr val="FFFFFF"/>
                </a:solidFill>
              </a14:hiddenFill>
            </a:ext>
          </a:extLst>
        </xdr:spPr>
      </xdr:pic>
      <xdr:pic>
        <xdr:nvPicPr>
          <xdr:cNvPr id="29" name="図 28">
            <a:extLst>
              <a:ext uri="{FF2B5EF4-FFF2-40B4-BE49-F238E27FC236}">
                <a16:creationId xmlns:a16="http://schemas.microsoft.com/office/drawing/2014/main" id="{EAB92A8F-7DB5-59B1-21F4-73AFF1FBE4F8}"/>
              </a:ext>
            </a:extLst>
          </xdr:cNvPr>
          <xdr:cNvPicPr>
            <a:picLocks noChangeAspect="1"/>
          </xdr:cNvPicPr>
        </xdr:nvPicPr>
        <xdr:blipFill>
          <a:blip xmlns:r="http://schemas.openxmlformats.org/officeDocument/2006/relationships" r:embed="rId3"/>
          <a:stretch>
            <a:fillRect/>
          </a:stretch>
        </xdr:blipFill>
        <xdr:spPr>
          <a:xfrm>
            <a:off x="12986672" y="16288534"/>
            <a:ext cx="6088860" cy="1853903"/>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860</xdr:colOff>
      <xdr:row>59</xdr:row>
      <xdr:rowOff>144780</xdr:rowOff>
    </xdr:from>
    <xdr:to>
      <xdr:col>16</xdr:col>
      <xdr:colOff>31210</xdr:colOff>
      <xdr:row>66</xdr:row>
      <xdr:rowOff>68695</xdr:rowOff>
    </xdr:to>
    <xdr:grpSp>
      <xdr:nvGrpSpPr>
        <xdr:cNvPr id="2" name="グループ化 1">
          <a:extLst>
            <a:ext uri="{FF2B5EF4-FFF2-40B4-BE49-F238E27FC236}">
              <a16:creationId xmlns:a16="http://schemas.microsoft.com/office/drawing/2014/main" id="{16DE513D-A6AF-4324-B7C5-8AC09CC7505D}"/>
            </a:ext>
          </a:extLst>
        </xdr:cNvPr>
        <xdr:cNvGrpSpPr/>
      </xdr:nvGrpSpPr>
      <xdr:grpSpPr>
        <a:xfrm>
          <a:off x="680085" y="12289155"/>
          <a:ext cx="2856325" cy="1876540"/>
          <a:chOff x="22697621" y="16020370"/>
          <a:chExt cx="2881090" cy="1821295"/>
        </a:xfrm>
      </xdr:grpSpPr>
      <xdr:pic>
        <xdr:nvPicPr>
          <xdr:cNvPr id="3" name="図 2">
            <a:extLst>
              <a:ext uri="{FF2B5EF4-FFF2-40B4-BE49-F238E27FC236}">
                <a16:creationId xmlns:a16="http://schemas.microsoft.com/office/drawing/2014/main" id="{335FB04B-EAF2-4C88-BE4D-79754D929CF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2697621" y="16020370"/>
            <a:ext cx="2881090" cy="1821295"/>
          </a:xfrm>
          <a:prstGeom prst="rect">
            <a:avLst/>
          </a:prstGeom>
        </xdr:spPr>
      </xdr:pic>
      <xdr:sp macro="" textlink="">
        <xdr:nvSpPr>
          <xdr:cNvPr id="4" name="四角形: 角を丸くする 3">
            <a:extLst>
              <a:ext uri="{FF2B5EF4-FFF2-40B4-BE49-F238E27FC236}">
                <a16:creationId xmlns:a16="http://schemas.microsoft.com/office/drawing/2014/main" id="{7E15336E-421C-0824-8C10-887090861DEA}"/>
              </a:ext>
            </a:extLst>
          </xdr:cNvPr>
          <xdr:cNvSpPr/>
        </xdr:nvSpPr>
        <xdr:spPr>
          <a:xfrm>
            <a:off x="23604071" y="16369553"/>
            <a:ext cx="1308847" cy="295835"/>
          </a:xfrm>
          <a:prstGeom prst="round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6</xdr:col>
      <xdr:colOff>171132</xdr:colOff>
      <xdr:row>59</xdr:row>
      <xdr:rowOff>160720</xdr:rowOff>
    </xdr:from>
    <xdr:to>
      <xdr:col>29</xdr:col>
      <xdr:colOff>168133</xdr:colOff>
      <xdr:row>66</xdr:row>
      <xdr:rowOff>158148</xdr:rowOff>
    </xdr:to>
    <xdr:grpSp>
      <xdr:nvGrpSpPr>
        <xdr:cNvPr id="5" name="グループ化 4">
          <a:extLst>
            <a:ext uri="{FF2B5EF4-FFF2-40B4-BE49-F238E27FC236}">
              <a16:creationId xmlns:a16="http://schemas.microsoft.com/office/drawing/2014/main" id="{3838D109-5576-458E-A1EB-7451A17AEDC4}"/>
            </a:ext>
          </a:extLst>
        </xdr:cNvPr>
        <xdr:cNvGrpSpPr/>
      </xdr:nvGrpSpPr>
      <xdr:grpSpPr>
        <a:xfrm>
          <a:off x="3676332" y="12305095"/>
          <a:ext cx="2864026" cy="1950053"/>
          <a:chOff x="19667457" y="16027345"/>
          <a:chExt cx="2884981" cy="1894808"/>
        </a:xfrm>
      </xdr:grpSpPr>
      <xdr:pic>
        <xdr:nvPicPr>
          <xdr:cNvPr id="6" name="図 5">
            <a:extLst>
              <a:ext uri="{FF2B5EF4-FFF2-40B4-BE49-F238E27FC236}">
                <a16:creationId xmlns:a16="http://schemas.microsoft.com/office/drawing/2014/main" id="{2B1838DE-B22D-8669-9DDD-419F98ABFBF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9667457" y="16027345"/>
            <a:ext cx="2884981" cy="1894808"/>
          </a:xfrm>
          <a:prstGeom prst="rect">
            <a:avLst/>
          </a:prstGeom>
        </xdr:spPr>
      </xdr:pic>
      <xdr:sp macro="" textlink="">
        <xdr:nvSpPr>
          <xdr:cNvPr id="7" name="四角形: 角を丸くする 6">
            <a:extLst>
              <a:ext uri="{FF2B5EF4-FFF2-40B4-BE49-F238E27FC236}">
                <a16:creationId xmlns:a16="http://schemas.microsoft.com/office/drawing/2014/main" id="{5267C7B0-80CE-B73B-00FC-CB0F82C03A02}"/>
              </a:ext>
            </a:extLst>
          </xdr:cNvPr>
          <xdr:cNvSpPr/>
        </xdr:nvSpPr>
        <xdr:spPr>
          <a:xfrm>
            <a:off x="20986376" y="16217153"/>
            <a:ext cx="1550895" cy="304800"/>
          </a:xfrm>
          <a:prstGeom prst="round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9</xdr:col>
      <xdr:colOff>159240</xdr:colOff>
      <xdr:row>61</xdr:row>
      <xdr:rowOff>212471</xdr:rowOff>
    </xdr:from>
    <xdr:to>
      <xdr:col>21</xdr:col>
      <xdr:colOff>125175</xdr:colOff>
      <xdr:row>63</xdr:row>
      <xdr:rowOff>68588</xdr:rowOff>
    </xdr:to>
    <xdr:sp macro="" textlink="">
      <xdr:nvSpPr>
        <xdr:cNvPr id="8" name="テキスト ボックス 7">
          <a:extLst>
            <a:ext uri="{FF2B5EF4-FFF2-40B4-BE49-F238E27FC236}">
              <a16:creationId xmlns:a16="http://schemas.microsoft.com/office/drawing/2014/main" id="{F80EE875-099C-455D-B611-BADA998F2F23}"/>
            </a:ext>
          </a:extLst>
        </xdr:cNvPr>
        <xdr:cNvSpPr txBox="1"/>
      </xdr:nvSpPr>
      <xdr:spPr>
        <a:xfrm>
          <a:off x="2148060" y="12244451"/>
          <a:ext cx="2617695" cy="41237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kumimoji="1" lang="ja-JP" altLang="en-US" sz="1000"/>
            <a:t>名義カナは、名義漢字の読み仮名ではない</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C50AC-5587-4B90-AEDF-381DE7188316}">
  <sheetPr codeName="Sheet1">
    <pageSetUpPr fitToPage="1"/>
  </sheetPr>
  <dimension ref="B1:EK106"/>
  <sheetViews>
    <sheetView showGridLines="0" tabSelected="1" zoomScaleNormal="100" workbookViewId="0">
      <selection activeCell="AQ7" sqref="AQ7:AT8"/>
    </sheetView>
  </sheetViews>
  <sheetFormatPr defaultColWidth="2.5" defaultRowHeight="13.9" customHeight="1" x14ac:dyDescent="0.4"/>
  <cols>
    <col min="1" max="1" width="2.5" style="1"/>
    <col min="2" max="39" width="2.25" style="1" customWidth="1"/>
    <col min="40" max="42" width="2.5" style="1"/>
    <col min="43" max="50" width="4.25" style="1" customWidth="1"/>
    <col min="51" max="53" width="2.5" style="1"/>
    <col min="54" max="54" width="2.5" style="1" customWidth="1"/>
    <col min="55" max="61" width="2.5" style="1"/>
    <col min="62" max="62" width="2.75" style="1" bestFit="1" customWidth="1"/>
    <col min="63" max="63" width="2.5" style="1" customWidth="1"/>
    <col min="64" max="64" width="2.5" style="1"/>
    <col min="65" max="65" width="2.5" style="1" customWidth="1"/>
    <col min="66" max="74" width="4.25" style="1" customWidth="1"/>
    <col min="75" max="95" width="2.5" style="1"/>
    <col min="96" max="96" width="1.25" style="1" customWidth="1"/>
    <col min="97" max="98" width="2.5" style="1" customWidth="1"/>
    <col min="99" max="103" width="2.5" style="1" hidden="1" customWidth="1"/>
    <col min="104" max="104" width="2.75" style="1" hidden="1" customWidth="1"/>
    <col min="105" max="105" width="2.5" style="1" hidden="1" customWidth="1"/>
    <col min="106" max="106" width="2.75" style="1" hidden="1" customWidth="1"/>
    <col min="107" max="109" width="2.5" style="1" hidden="1" customWidth="1"/>
    <col min="110" max="110" width="2.75" style="1" hidden="1" customWidth="1"/>
    <col min="111" max="121" width="2.5" style="1" hidden="1" customWidth="1"/>
    <col min="122" max="122" width="2.75" style="1" hidden="1" customWidth="1"/>
    <col min="123" max="123" width="2.5" style="1" hidden="1" customWidth="1"/>
    <col min="124" max="124" width="2.75" style="1" hidden="1" customWidth="1"/>
    <col min="125" max="138" width="2.5" style="1" hidden="1" customWidth="1"/>
    <col min="139" max="140" width="0" style="1" hidden="1" customWidth="1"/>
    <col min="141" max="16384" width="2.5" style="1"/>
  </cols>
  <sheetData>
    <row r="1" spans="2:140" ht="13.9" customHeight="1" thickBot="1" x14ac:dyDescent="0.45">
      <c r="AO1" s="9"/>
    </row>
    <row r="2" spans="2:140" ht="13.9" customHeight="1" thickBot="1" x14ac:dyDescent="0.45">
      <c r="AO2" s="9"/>
      <c r="AQ2" s="223" t="s">
        <v>13598</v>
      </c>
      <c r="AR2" s="223"/>
      <c r="AS2" s="223"/>
      <c r="AT2" s="223"/>
      <c r="AU2" s="223"/>
      <c r="AV2" s="223"/>
      <c r="AW2" s="223"/>
      <c r="AX2" s="223"/>
      <c r="AY2" s="223"/>
      <c r="AZ2" s="223"/>
      <c r="BA2" s="223"/>
      <c r="BB2" s="223"/>
      <c r="BC2" s="223"/>
      <c r="BD2" s="223"/>
      <c r="BE2" s="223"/>
      <c r="BF2" s="223"/>
      <c r="BG2" s="223"/>
      <c r="BH2" s="223"/>
      <c r="BI2" s="223"/>
      <c r="BJ2" s="223"/>
      <c r="BL2" s="94"/>
      <c r="BM2" s="109"/>
      <c r="BN2" s="95"/>
      <c r="BO2" s="113" t="s">
        <v>13640</v>
      </c>
    </row>
    <row r="3" spans="2:140" ht="13.9" customHeight="1" thickBot="1" x14ac:dyDescent="0.45">
      <c r="AO3" s="9"/>
      <c r="AQ3" s="223"/>
      <c r="AR3" s="223"/>
      <c r="AS3" s="223"/>
      <c r="AT3" s="223"/>
      <c r="AU3" s="223"/>
      <c r="AV3" s="223"/>
      <c r="AW3" s="223"/>
      <c r="AX3" s="223"/>
      <c r="AY3" s="223"/>
      <c r="AZ3" s="223"/>
      <c r="BA3" s="223"/>
      <c r="BB3" s="223"/>
      <c r="BC3" s="223"/>
      <c r="BD3" s="223"/>
      <c r="BE3" s="223"/>
      <c r="BF3" s="223"/>
      <c r="BG3" s="223"/>
      <c r="BH3" s="223"/>
      <c r="BI3" s="223"/>
      <c r="BJ3" s="223"/>
      <c r="BL3" s="96"/>
      <c r="BM3" s="110"/>
      <c r="BN3" s="97"/>
      <c r="BO3" s="113" t="s">
        <v>13599</v>
      </c>
    </row>
    <row r="4" spans="2:140" ht="13.9" customHeight="1" thickBot="1" x14ac:dyDescent="0.45">
      <c r="AO4" s="9"/>
      <c r="AQ4" s="223"/>
      <c r="AR4" s="223"/>
      <c r="AS4" s="223"/>
      <c r="AT4" s="223"/>
      <c r="AU4" s="223"/>
      <c r="AV4" s="223"/>
      <c r="AW4" s="223"/>
      <c r="AX4" s="223"/>
      <c r="AY4" s="223"/>
      <c r="AZ4" s="223"/>
      <c r="BA4" s="223"/>
      <c r="BB4" s="223"/>
      <c r="BC4" s="223"/>
      <c r="BD4" s="223"/>
      <c r="BE4" s="223"/>
      <c r="BF4" s="223"/>
      <c r="BG4" s="223"/>
      <c r="BH4" s="223"/>
      <c r="BI4" s="223"/>
      <c r="BJ4" s="223"/>
      <c r="BL4" s="101"/>
      <c r="BM4" s="111"/>
      <c r="BN4" s="102"/>
      <c r="BO4" s="113" t="s">
        <v>13601</v>
      </c>
    </row>
    <row r="5" spans="2:140" ht="13.9" customHeight="1" thickBot="1" x14ac:dyDescent="0.45">
      <c r="AO5" s="9"/>
      <c r="BL5" s="98"/>
      <c r="BM5" s="112"/>
      <c r="BN5" s="99"/>
      <c r="BO5" s="113" t="s">
        <v>13600</v>
      </c>
    </row>
    <row r="6" spans="2:140" ht="13.9" customHeight="1" x14ac:dyDescent="0.4">
      <c r="B6" s="195" t="s">
        <v>3</v>
      </c>
      <c r="C6" s="195"/>
      <c r="D6" s="195"/>
      <c r="E6" s="195"/>
      <c r="F6" s="195"/>
      <c r="G6" s="195"/>
      <c r="H6" s="195"/>
      <c r="I6" s="195"/>
      <c r="J6" s="195"/>
      <c r="K6" s="195"/>
      <c r="L6" s="195"/>
      <c r="M6" s="195"/>
      <c r="N6" s="195"/>
      <c r="O6" s="195"/>
      <c r="P6" s="195"/>
      <c r="Q6" s="195"/>
      <c r="R6" s="195"/>
      <c r="S6" s="195"/>
      <c r="T6" s="195"/>
      <c r="U6" s="195"/>
      <c r="V6" s="195"/>
      <c r="W6" s="195"/>
      <c r="X6" s="195"/>
      <c r="Y6" s="195"/>
      <c r="Z6" s="195"/>
      <c r="AA6" s="195"/>
      <c r="AB6" s="195"/>
      <c r="AC6" s="195"/>
      <c r="AD6" s="195"/>
      <c r="AE6" s="195"/>
      <c r="AF6" s="195"/>
      <c r="AG6" s="195"/>
      <c r="AH6" s="195"/>
      <c r="AI6" s="195"/>
      <c r="AJ6" s="195"/>
      <c r="AK6" s="195"/>
      <c r="AL6" s="195"/>
      <c r="AM6" s="195"/>
      <c r="AO6" s="9"/>
      <c r="AQ6" s="1" t="s">
        <v>13606</v>
      </c>
    </row>
    <row r="7" spans="2:140" ht="13.9" customHeight="1" x14ac:dyDescent="0.4">
      <c r="B7" s="195"/>
      <c r="C7" s="195"/>
      <c r="D7" s="195"/>
      <c r="E7" s="195"/>
      <c r="F7" s="195"/>
      <c r="G7" s="195"/>
      <c r="H7" s="195"/>
      <c r="I7" s="195"/>
      <c r="J7" s="195"/>
      <c r="K7" s="195"/>
      <c r="L7" s="195"/>
      <c r="M7" s="195"/>
      <c r="N7" s="195"/>
      <c r="O7" s="195"/>
      <c r="P7" s="195"/>
      <c r="Q7" s="195"/>
      <c r="R7" s="195"/>
      <c r="S7" s="195"/>
      <c r="T7" s="195"/>
      <c r="U7" s="195"/>
      <c r="V7" s="195"/>
      <c r="W7" s="195"/>
      <c r="X7" s="195"/>
      <c r="Y7" s="195"/>
      <c r="Z7" s="195"/>
      <c r="AA7" s="195"/>
      <c r="AB7" s="195"/>
      <c r="AC7" s="195"/>
      <c r="AD7" s="195"/>
      <c r="AE7" s="195"/>
      <c r="AF7" s="195"/>
      <c r="AG7" s="195"/>
      <c r="AH7" s="195"/>
      <c r="AI7" s="195"/>
      <c r="AJ7" s="195"/>
      <c r="AK7" s="195"/>
      <c r="AL7" s="195"/>
      <c r="AM7" s="195"/>
      <c r="AO7" s="9"/>
      <c r="AQ7" s="216"/>
      <c r="AR7" s="216"/>
      <c r="AS7" s="216"/>
      <c r="AT7" s="216"/>
    </row>
    <row r="8" spans="2:140" ht="13.9" customHeight="1" x14ac:dyDescent="0.4">
      <c r="B8" s="195"/>
      <c r="C8" s="195"/>
      <c r="D8" s="195"/>
      <c r="E8" s="195"/>
      <c r="F8" s="195"/>
      <c r="G8" s="195"/>
      <c r="H8" s="195"/>
      <c r="I8" s="195"/>
      <c r="J8" s="195"/>
      <c r="K8" s="195"/>
      <c r="L8" s="195"/>
      <c r="M8" s="195"/>
      <c r="N8" s="195"/>
      <c r="O8" s="195"/>
      <c r="P8" s="195"/>
      <c r="Q8" s="195"/>
      <c r="R8" s="195"/>
      <c r="S8" s="195"/>
      <c r="T8" s="195"/>
      <c r="U8" s="195"/>
      <c r="V8" s="195"/>
      <c r="W8" s="195"/>
      <c r="X8" s="195"/>
      <c r="Y8" s="195"/>
      <c r="Z8" s="195"/>
      <c r="AA8" s="195"/>
      <c r="AB8" s="195"/>
      <c r="AC8" s="195"/>
      <c r="AD8" s="195"/>
      <c r="AE8" s="195"/>
      <c r="AF8" s="195"/>
      <c r="AG8" s="195"/>
      <c r="AH8" s="195"/>
      <c r="AI8" s="195"/>
      <c r="AJ8" s="195"/>
      <c r="AK8" s="195"/>
      <c r="AL8" s="195"/>
      <c r="AM8" s="195"/>
      <c r="AO8" s="9"/>
      <c r="AQ8" s="216"/>
      <c r="AR8" s="216"/>
      <c r="AS8" s="216"/>
      <c r="AT8" s="216"/>
    </row>
    <row r="9" spans="2:140" ht="13.9" customHeight="1" thickBot="1" x14ac:dyDescent="0.45">
      <c r="C9" s="2"/>
      <c r="D9" s="147" t="s">
        <v>13609</v>
      </c>
      <c r="E9" s="147"/>
      <c r="F9" s="147"/>
      <c r="G9" s="147"/>
      <c r="H9" s="147"/>
      <c r="I9" s="147"/>
      <c r="J9" s="147"/>
      <c r="K9" s="147"/>
      <c r="L9" s="147"/>
      <c r="M9" s="147"/>
      <c r="N9" s="147"/>
      <c r="O9" s="147"/>
      <c r="P9" s="147"/>
      <c r="Q9" s="147"/>
      <c r="R9" s="147"/>
      <c r="S9" s="147"/>
      <c r="T9" s="147"/>
      <c r="U9" s="147"/>
      <c r="V9" s="147"/>
      <c r="W9" s="147"/>
      <c r="X9" s="147"/>
      <c r="Y9" s="147"/>
      <c r="Z9" s="147"/>
      <c r="AA9" s="147"/>
      <c r="AB9" s="147"/>
      <c r="AC9" s="147"/>
      <c r="AD9" s="147"/>
      <c r="AE9" s="147"/>
      <c r="AF9" s="147"/>
      <c r="AG9" s="147"/>
      <c r="AH9" s="147"/>
      <c r="AI9" s="147"/>
      <c r="AJ9" s="147"/>
      <c r="AK9" s="147"/>
      <c r="AL9" s="2"/>
      <c r="AM9" s="2"/>
      <c r="AO9" s="9"/>
    </row>
    <row r="10" spans="2:140" ht="13.9" customHeight="1" x14ac:dyDescent="0.4">
      <c r="B10" s="2"/>
      <c r="C10" s="2"/>
      <c r="D10" s="147"/>
      <c r="E10" s="147"/>
      <c r="F10" s="147"/>
      <c r="G10" s="147"/>
      <c r="H10" s="147"/>
      <c r="I10" s="147"/>
      <c r="J10" s="147"/>
      <c r="K10" s="147"/>
      <c r="L10" s="147"/>
      <c r="M10" s="147"/>
      <c r="N10" s="147"/>
      <c r="O10" s="147"/>
      <c r="P10" s="147"/>
      <c r="Q10" s="147"/>
      <c r="R10" s="147"/>
      <c r="S10" s="147"/>
      <c r="T10" s="147"/>
      <c r="U10" s="147"/>
      <c r="V10" s="147"/>
      <c r="W10" s="147"/>
      <c r="X10" s="147"/>
      <c r="Y10" s="147"/>
      <c r="Z10" s="147"/>
      <c r="AA10" s="147"/>
      <c r="AB10" s="147"/>
      <c r="AC10" s="147"/>
      <c r="AD10" s="147"/>
      <c r="AE10" s="147"/>
      <c r="AF10" s="147"/>
      <c r="AG10" s="147"/>
      <c r="AH10" s="147"/>
      <c r="AI10" s="147"/>
      <c r="AJ10" s="147"/>
      <c r="AK10" s="147"/>
      <c r="AL10" s="2"/>
      <c r="AM10" s="2"/>
      <c r="AO10" s="9"/>
      <c r="AP10" s="64"/>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53"/>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5"/>
    </row>
    <row r="11" spans="2:140" ht="13.9" customHeight="1" x14ac:dyDescent="0.4">
      <c r="B11" s="2"/>
      <c r="C11" s="2"/>
      <c r="D11" s="147"/>
      <c r="E11" s="147"/>
      <c r="F11" s="147"/>
      <c r="G11" s="147"/>
      <c r="H11" s="147"/>
      <c r="I11" s="147"/>
      <c r="J11" s="147"/>
      <c r="K11" s="147"/>
      <c r="L11" s="147"/>
      <c r="M11" s="147"/>
      <c r="N11" s="147"/>
      <c r="O11" s="147"/>
      <c r="P11" s="147"/>
      <c r="Q11" s="147"/>
      <c r="R11" s="147"/>
      <c r="S11" s="147"/>
      <c r="T11" s="147"/>
      <c r="U11" s="147"/>
      <c r="V11" s="147"/>
      <c r="W11" s="147"/>
      <c r="X11" s="147"/>
      <c r="Y11" s="147"/>
      <c r="Z11" s="147"/>
      <c r="AA11" s="147"/>
      <c r="AB11" s="147"/>
      <c r="AC11" s="147"/>
      <c r="AD11" s="147"/>
      <c r="AE11" s="147"/>
      <c r="AF11" s="147"/>
      <c r="AG11" s="147"/>
      <c r="AH11" s="147"/>
      <c r="AI11" s="147"/>
      <c r="AJ11" s="147"/>
      <c r="AK11" s="147"/>
      <c r="AL11" s="2"/>
      <c r="AM11" s="2"/>
      <c r="AO11" s="9"/>
      <c r="AP11" s="66"/>
      <c r="AQ11" s="67" t="s">
        <v>55</v>
      </c>
      <c r="AR11" s="68"/>
      <c r="AS11" s="68"/>
      <c r="AT11" s="68"/>
      <c r="AU11" s="68"/>
      <c r="AV11" s="68"/>
      <c r="AW11" s="68"/>
      <c r="AX11" s="68"/>
      <c r="AY11" s="68"/>
      <c r="AZ11" s="68"/>
      <c r="BA11" s="68"/>
      <c r="BB11" s="68"/>
      <c r="BC11" s="68"/>
      <c r="BD11" s="68"/>
      <c r="BE11" s="68"/>
      <c r="BF11" s="68"/>
      <c r="BG11" s="68"/>
      <c r="BH11" s="68"/>
      <c r="BI11" s="68"/>
      <c r="BJ11" s="68"/>
      <c r="BK11" s="68"/>
      <c r="BL11" s="68"/>
      <c r="BM11" s="68"/>
      <c r="BN11" s="56"/>
      <c r="BO11" s="57" t="s">
        <v>13431</v>
      </c>
      <c r="BP11" s="58"/>
      <c r="BQ11" s="58"/>
      <c r="BR11" s="58"/>
      <c r="BS11" s="58"/>
      <c r="BT11" s="58"/>
      <c r="BU11" s="58"/>
      <c r="BV11" s="58"/>
      <c r="BW11" s="58"/>
      <c r="BX11" s="58"/>
      <c r="BY11" s="58"/>
      <c r="BZ11" s="58"/>
      <c r="CA11" s="58"/>
      <c r="CB11" s="58"/>
      <c r="CC11" s="58"/>
      <c r="CD11" s="58"/>
      <c r="CE11" s="58"/>
      <c r="CF11" s="58"/>
      <c r="CG11" s="58"/>
      <c r="CH11" s="58"/>
      <c r="CI11" s="58"/>
      <c r="CJ11" s="58"/>
      <c r="CK11" s="58"/>
      <c r="CL11" s="58"/>
      <c r="CM11" s="58"/>
      <c r="CN11" s="58"/>
      <c r="CO11" s="58"/>
      <c r="CP11" s="58"/>
      <c r="CQ11" s="58"/>
      <c r="CR11" s="58"/>
      <c r="CS11" s="59"/>
    </row>
    <row r="12" spans="2:140" ht="13.9" customHeight="1" x14ac:dyDescent="0.4">
      <c r="B12" s="2"/>
      <c r="C12" s="2"/>
      <c r="D12" s="147"/>
      <c r="E12" s="147"/>
      <c r="F12" s="147"/>
      <c r="G12" s="147"/>
      <c r="H12" s="147"/>
      <c r="I12" s="147"/>
      <c r="J12" s="147"/>
      <c r="K12" s="147"/>
      <c r="L12" s="147"/>
      <c r="M12" s="147"/>
      <c r="N12" s="147"/>
      <c r="O12" s="147"/>
      <c r="P12" s="147"/>
      <c r="Q12" s="147"/>
      <c r="R12" s="147"/>
      <c r="S12" s="147"/>
      <c r="T12" s="147"/>
      <c r="U12" s="147"/>
      <c r="V12" s="147"/>
      <c r="W12" s="147"/>
      <c r="X12" s="147"/>
      <c r="Y12" s="147"/>
      <c r="Z12" s="147"/>
      <c r="AA12" s="147"/>
      <c r="AB12" s="147"/>
      <c r="AC12" s="147"/>
      <c r="AD12" s="147"/>
      <c r="AE12" s="147"/>
      <c r="AF12" s="147"/>
      <c r="AG12" s="147"/>
      <c r="AH12" s="147"/>
      <c r="AI12" s="147"/>
      <c r="AJ12" s="147"/>
      <c r="AK12" s="147"/>
      <c r="AL12" s="2"/>
      <c r="AM12" s="2"/>
      <c r="AO12" s="9"/>
      <c r="AP12" s="66"/>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56"/>
      <c r="BO12" s="58"/>
      <c r="BP12" s="58"/>
      <c r="BQ12" s="58"/>
      <c r="BR12" s="58"/>
      <c r="BS12" s="58"/>
      <c r="BT12" s="58"/>
      <c r="BU12" s="58"/>
      <c r="BV12" s="58"/>
      <c r="BW12" s="58"/>
      <c r="BX12" s="58"/>
      <c r="BY12" s="58"/>
      <c r="BZ12" s="58"/>
      <c r="CA12" s="58"/>
      <c r="CB12" s="58"/>
      <c r="CC12" s="58"/>
      <c r="CD12" s="58"/>
      <c r="CE12" s="58"/>
      <c r="CF12" s="58"/>
      <c r="CG12" s="58"/>
      <c r="CH12" s="58"/>
      <c r="CI12" s="58"/>
      <c r="CJ12" s="58"/>
      <c r="CK12" s="58"/>
      <c r="CL12" s="58"/>
      <c r="CM12" s="58"/>
      <c r="CN12" s="58"/>
      <c r="CO12" s="58"/>
      <c r="CP12" s="58"/>
      <c r="CQ12" s="58"/>
      <c r="CR12" s="58"/>
      <c r="CS12" s="59"/>
      <c r="CU12" s="51"/>
      <c r="CV12" s="51"/>
      <c r="CW12" s="51"/>
      <c r="CX12" s="51"/>
      <c r="CY12" s="51"/>
      <c r="CZ12" s="51"/>
      <c r="DA12" s="51"/>
      <c r="DB12" s="51"/>
      <c r="DC12" s="51"/>
      <c r="DD12" s="51"/>
      <c r="DE12" s="51"/>
      <c r="DF12" s="51"/>
      <c r="DG12" s="51"/>
      <c r="DH12" s="51"/>
      <c r="DI12" s="51"/>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row>
    <row r="13" spans="2:140" ht="13.9" customHeight="1" x14ac:dyDescent="0.4">
      <c r="B13" s="2"/>
      <c r="C13" s="2"/>
      <c r="D13" s="147"/>
      <c r="E13" s="147"/>
      <c r="F13" s="147"/>
      <c r="G13" s="147"/>
      <c r="H13" s="147"/>
      <c r="I13" s="147"/>
      <c r="J13" s="147"/>
      <c r="K13" s="147"/>
      <c r="L13" s="147"/>
      <c r="M13" s="147"/>
      <c r="N13" s="147"/>
      <c r="O13" s="147"/>
      <c r="P13" s="147"/>
      <c r="Q13" s="147"/>
      <c r="R13" s="147"/>
      <c r="S13" s="147"/>
      <c r="T13" s="147"/>
      <c r="U13" s="147"/>
      <c r="V13" s="147"/>
      <c r="W13" s="147"/>
      <c r="X13" s="147"/>
      <c r="Y13" s="147"/>
      <c r="Z13" s="147"/>
      <c r="AA13" s="147"/>
      <c r="AB13" s="147"/>
      <c r="AC13" s="147"/>
      <c r="AD13" s="147"/>
      <c r="AE13" s="147"/>
      <c r="AF13" s="147"/>
      <c r="AG13" s="147"/>
      <c r="AH13" s="147"/>
      <c r="AI13" s="147"/>
      <c r="AJ13" s="147"/>
      <c r="AK13" s="147"/>
      <c r="AL13" s="2"/>
      <c r="AM13" s="2"/>
      <c r="AO13" s="9"/>
      <c r="AP13" s="66"/>
      <c r="AQ13" s="68" t="s">
        <v>56</v>
      </c>
      <c r="AR13" s="68"/>
      <c r="AS13" s="68"/>
      <c r="AT13" s="68"/>
      <c r="AU13" s="68"/>
      <c r="AV13" s="68"/>
      <c r="AW13" s="68"/>
      <c r="AX13" s="68"/>
      <c r="AY13" s="68" t="s">
        <v>5</v>
      </c>
      <c r="AZ13" s="68"/>
      <c r="BA13" s="68"/>
      <c r="BB13" s="68"/>
      <c r="BC13" s="68"/>
      <c r="BD13" s="68"/>
      <c r="BE13" s="68"/>
      <c r="BF13" s="68"/>
      <c r="BG13" s="68"/>
      <c r="BH13" s="68"/>
      <c r="BI13" s="68"/>
      <c r="BJ13" s="68"/>
      <c r="BK13" s="68"/>
      <c r="BL13" s="68"/>
      <c r="BM13" s="68"/>
      <c r="BN13" s="56"/>
      <c r="BO13" s="58" t="s">
        <v>13604</v>
      </c>
      <c r="BP13" s="58"/>
      <c r="BQ13" s="58"/>
      <c r="BR13" s="58"/>
      <c r="BS13" s="58"/>
      <c r="BT13" s="58"/>
      <c r="BU13" s="58"/>
      <c r="BV13" s="58"/>
      <c r="BW13" s="58"/>
      <c r="BX13" s="58"/>
      <c r="BY13" s="58"/>
      <c r="BZ13" s="58"/>
      <c r="CA13" s="58"/>
      <c r="CB13" s="58"/>
      <c r="CC13" s="58"/>
      <c r="CD13" s="58" t="s">
        <v>13603</v>
      </c>
      <c r="CE13" s="58"/>
      <c r="CF13" s="58"/>
      <c r="CG13" s="58"/>
      <c r="CH13" s="58"/>
      <c r="CI13" s="58"/>
      <c r="CJ13" s="58"/>
      <c r="CK13" s="58"/>
      <c r="CL13" s="58"/>
      <c r="CM13" s="58"/>
      <c r="CN13" s="58"/>
      <c r="CO13" s="58"/>
      <c r="CP13" s="58"/>
      <c r="CQ13" s="58"/>
      <c r="CR13" s="58"/>
      <c r="CS13" s="59"/>
      <c r="CU13" s="115" t="s">
        <v>13589</v>
      </c>
      <c r="CV13" s="51" t="s">
        <v>13460</v>
      </c>
      <c r="CW13" s="51"/>
      <c r="CX13" s="51"/>
      <c r="CY13" s="116" t="str">
        <f>IF($AQ$14&amp;$AR$14&amp;$AS$14&amp;$AT$14="","",IF(AND($AQ$14&lt;&gt;"",$AR$14&lt;&gt;"",$AS$14&lt;&gt;"",$AT$14&lt;&gt;""),$AQ$14&amp;$AR$14&amp;$AS$14&amp;$AT$14,""))</f>
        <v/>
      </c>
      <c r="CZ13" s="116"/>
      <c r="DA13" s="51"/>
      <c r="DB13" s="51"/>
      <c r="DC13" s="51"/>
      <c r="DD13" s="51"/>
      <c r="DE13" s="51"/>
      <c r="DF13" s="51"/>
      <c r="DG13" s="51"/>
      <c r="DH13" s="51"/>
      <c r="DI13" s="51"/>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row>
    <row r="14" spans="2:140" ht="13.9" customHeight="1" x14ac:dyDescent="0.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O14" s="9"/>
      <c r="AP14" s="66"/>
      <c r="AQ14" s="125"/>
      <c r="AR14" s="125"/>
      <c r="AS14" s="125"/>
      <c r="AT14" s="125"/>
      <c r="AU14" s="68"/>
      <c r="AV14" s="68"/>
      <c r="AW14" s="68"/>
      <c r="AX14" s="68"/>
      <c r="AY14" s="253" t="s">
        <v>57</v>
      </c>
      <c r="AZ14" s="253"/>
      <c r="BA14" s="253"/>
      <c r="BB14" s="253"/>
      <c r="BC14" s="252" t="str">
        <f>IF($AQ$7="ゆうちょ銀行以外",IFERROR(VLOOKUP(VALUE(銀行コード),銀行情報!$B$2:$C$2,2,0),""),"")</f>
        <v/>
      </c>
      <c r="BD14" s="252"/>
      <c r="BE14" s="252"/>
      <c r="BF14" s="252"/>
      <c r="BG14" s="252"/>
      <c r="BH14" s="252"/>
      <c r="BI14" s="252"/>
      <c r="BJ14" s="252"/>
      <c r="BK14" s="252"/>
      <c r="BL14" s="68"/>
      <c r="BM14" s="68"/>
      <c r="BN14" s="56"/>
      <c r="BO14" s="104"/>
      <c r="BP14" s="58"/>
      <c r="BQ14" s="58"/>
      <c r="BR14" s="58"/>
      <c r="BS14" s="103" t="s">
        <v>13458</v>
      </c>
      <c r="BT14" s="58"/>
      <c r="BU14" s="58"/>
      <c r="BV14" s="58"/>
      <c r="BW14" s="58"/>
      <c r="BX14" s="58"/>
      <c r="BY14" s="58"/>
      <c r="BZ14" s="58"/>
      <c r="CA14" s="58"/>
      <c r="CB14" s="58"/>
      <c r="CC14" s="58"/>
      <c r="CD14" s="58"/>
      <c r="CE14" s="58"/>
      <c r="CF14" s="58"/>
      <c r="CG14" s="58"/>
      <c r="CH14" s="58"/>
      <c r="CI14" s="58"/>
      <c r="CJ14" s="58"/>
      <c r="CK14" s="58"/>
      <c r="CL14" s="58"/>
      <c r="CM14" s="58"/>
      <c r="CN14" s="58"/>
      <c r="CO14" s="58"/>
      <c r="CP14" s="58"/>
      <c r="CQ14" s="58"/>
      <c r="CR14" s="58"/>
      <c r="CS14" s="59"/>
      <c r="CU14" s="115"/>
      <c r="CV14" s="51" t="s">
        <v>13456</v>
      </c>
      <c r="CW14" s="51"/>
      <c r="CX14" s="51"/>
      <c r="CY14" s="117" t="str">
        <f>IF($AQ$20&amp;$AR$20&amp;$AS$20="","",IF(AND($AQ$20&lt;&gt;"",$AR$20&lt;&gt;"",$AS$20&lt;&gt;""),$AQ$20&amp;$AR$20&amp;$AS$20,""))</f>
        <v/>
      </c>
      <c r="CZ14" s="117"/>
      <c r="DA14" s="51"/>
      <c r="DB14" s="51"/>
      <c r="DC14" s="51"/>
      <c r="DD14" s="51"/>
      <c r="DE14" s="51"/>
      <c r="DF14" s="51"/>
      <c r="DG14" s="51"/>
      <c r="DH14" s="51"/>
      <c r="DI14" s="51"/>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row>
    <row r="15" spans="2:140" ht="13.9" customHeight="1" x14ac:dyDescent="0.4">
      <c r="D15" s="3" t="s">
        <v>4</v>
      </c>
      <c r="AO15" s="9"/>
      <c r="AP15" s="66"/>
      <c r="AQ15" s="125"/>
      <c r="AR15" s="125"/>
      <c r="AS15" s="125"/>
      <c r="AT15" s="125"/>
      <c r="AU15" s="68"/>
      <c r="AV15" s="68"/>
      <c r="AW15" s="68"/>
      <c r="AX15" s="68"/>
      <c r="AY15" s="253"/>
      <c r="AZ15" s="253"/>
      <c r="BA15" s="253"/>
      <c r="BB15" s="253"/>
      <c r="BC15" s="252"/>
      <c r="BD15" s="252"/>
      <c r="BE15" s="252"/>
      <c r="BF15" s="252"/>
      <c r="BG15" s="252"/>
      <c r="BH15" s="252"/>
      <c r="BI15" s="252"/>
      <c r="BJ15" s="252"/>
      <c r="BK15" s="252"/>
      <c r="BL15" s="68"/>
      <c r="BM15" s="68"/>
      <c r="BN15" s="56"/>
      <c r="BO15" s="126"/>
      <c r="BP15" s="126"/>
      <c r="BQ15" s="126"/>
      <c r="BR15" s="126"/>
      <c r="BS15" s="126"/>
      <c r="BT15" s="60"/>
      <c r="BU15" s="58"/>
      <c r="BV15" s="58"/>
      <c r="BW15" s="58"/>
      <c r="BX15" s="58"/>
      <c r="BY15" s="58"/>
      <c r="BZ15" s="58"/>
      <c r="CA15" s="58"/>
      <c r="CB15" s="58"/>
      <c r="CC15" s="58"/>
      <c r="CD15" s="58"/>
      <c r="CE15" s="58"/>
      <c r="CF15" s="58"/>
      <c r="CG15" s="58"/>
      <c r="CH15" s="58"/>
      <c r="CI15" s="58"/>
      <c r="CJ15" s="58"/>
      <c r="CK15" s="58"/>
      <c r="CL15" s="58"/>
      <c r="CM15" s="58"/>
      <c r="CN15" s="58"/>
      <c r="CO15" s="58"/>
      <c r="CP15" s="58"/>
      <c r="CQ15" s="58"/>
      <c r="CR15" s="58"/>
      <c r="CS15" s="59"/>
      <c r="CU15" s="51"/>
      <c r="CV15" s="51" t="s">
        <v>13602</v>
      </c>
      <c r="CW15" s="51"/>
      <c r="CX15" s="51"/>
      <c r="CY15" s="116" t="str">
        <f>$AQ$31&amp;$AR$31&amp;$AS$31&amp;$AT$31&amp;$AU$31&amp;$AV$31&amp;$AW$31</f>
        <v/>
      </c>
      <c r="CZ15" s="116"/>
      <c r="DA15" s="116"/>
      <c r="DB15" s="51"/>
      <c r="DC15" s="21">
        <f>LEN($CY$15)</f>
        <v>0</v>
      </c>
      <c r="DD15" s="51"/>
      <c r="DE15" s="116" t="str">
        <f>IF($DC$15=7,LEFT($CY$15,7),IF($DC$15=6,0&amp;LEFT($CY$15,6),""))</f>
        <v/>
      </c>
      <c r="DF15" s="116"/>
      <c r="DG15" s="116"/>
      <c r="DH15" s="51"/>
      <c r="DI15" s="51"/>
      <c r="DJ15" s="19"/>
      <c r="DK15" s="19"/>
      <c r="DL15" s="19"/>
      <c r="DM15" s="19"/>
      <c r="DN15" s="19"/>
      <c r="DO15" s="19"/>
      <c r="DP15" s="19"/>
      <c r="DQ15" s="19"/>
      <c r="DR15" s="19"/>
      <c r="DS15" s="19"/>
      <c r="DT15" s="19"/>
      <c r="DU15" s="19"/>
      <c r="DV15" s="19"/>
      <c r="DW15" s="19"/>
      <c r="DX15" s="19"/>
      <c r="DY15" s="19"/>
      <c r="DZ15" s="19"/>
      <c r="EA15" s="19"/>
      <c r="EB15" s="19"/>
      <c r="EC15" s="19"/>
      <c r="ED15" s="19"/>
      <c r="EE15" s="19"/>
      <c r="EF15" s="19"/>
      <c r="EG15" s="19"/>
      <c r="EH15" s="19"/>
      <c r="EI15" s="19"/>
      <c r="EJ15" s="19"/>
    </row>
    <row r="16" spans="2:140" ht="13.9" customHeight="1" x14ac:dyDescent="0.4">
      <c r="C16" s="2"/>
      <c r="D16" s="147" t="s">
        <v>13928</v>
      </c>
      <c r="E16" s="147"/>
      <c r="F16" s="147"/>
      <c r="G16" s="147"/>
      <c r="H16" s="147"/>
      <c r="I16" s="147"/>
      <c r="J16" s="147"/>
      <c r="K16" s="147"/>
      <c r="L16" s="147"/>
      <c r="M16" s="147"/>
      <c r="N16" s="147"/>
      <c r="O16" s="147"/>
      <c r="P16" s="147"/>
      <c r="Q16" s="147"/>
      <c r="R16" s="147"/>
      <c r="S16" s="147"/>
      <c r="T16" s="147"/>
      <c r="U16" s="147"/>
      <c r="V16" s="147"/>
      <c r="W16" s="147"/>
      <c r="X16" s="147"/>
      <c r="Y16" s="147"/>
      <c r="Z16" s="147"/>
      <c r="AA16" s="147"/>
      <c r="AB16" s="147"/>
      <c r="AC16" s="147"/>
      <c r="AD16" s="147"/>
      <c r="AE16" s="147"/>
      <c r="AF16" s="147"/>
      <c r="AG16" s="147"/>
      <c r="AH16" s="147"/>
      <c r="AI16" s="147"/>
      <c r="AJ16" s="147"/>
      <c r="AK16" s="147"/>
      <c r="AL16" s="2"/>
      <c r="AM16" s="2"/>
      <c r="AO16" s="9"/>
      <c r="AP16" s="66"/>
      <c r="AQ16" s="68"/>
      <c r="AR16" s="68"/>
      <c r="AS16" s="68"/>
      <c r="AT16" s="68"/>
      <c r="AU16" s="68"/>
      <c r="AV16" s="68"/>
      <c r="AW16" s="68"/>
      <c r="AX16" s="68"/>
      <c r="AY16" s="210" t="s">
        <v>58</v>
      </c>
      <c r="AZ16" s="210"/>
      <c r="BA16" s="210"/>
      <c r="BB16" s="210"/>
      <c r="BC16" s="125"/>
      <c r="BD16" s="125"/>
      <c r="BE16" s="125"/>
      <c r="BF16" s="125"/>
      <c r="BG16" s="125"/>
      <c r="BH16" s="125"/>
      <c r="BI16" s="125"/>
      <c r="BJ16" s="125"/>
      <c r="BK16" s="125"/>
      <c r="BL16" s="68"/>
      <c r="BM16" s="68"/>
      <c r="BN16" s="56"/>
      <c r="BO16" s="126"/>
      <c r="BP16" s="126"/>
      <c r="BQ16" s="126"/>
      <c r="BR16" s="126"/>
      <c r="BS16" s="126"/>
      <c r="BT16" s="60"/>
      <c r="BU16" s="58"/>
      <c r="BV16" s="58"/>
      <c r="BW16" s="58"/>
      <c r="BX16" s="58"/>
      <c r="BY16" s="58"/>
      <c r="BZ16" s="58"/>
      <c r="CA16" s="58"/>
      <c r="CB16" s="58"/>
      <c r="CC16" s="58"/>
      <c r="CD16" s="58"/>
      <c r="CE16" s="58"/>
      <c r="CF16" s="58"/>
      <c r="CG16" s="58"/>
      <c r="CH16" s="58"/>
      <c r="CI16" s="58"/>
      <c r="CJ16" s="58"/>
      <c r="CK16" s="58"/>
      <c r="CL16" s="58"/>
      <c r="CM16" s="58"/>
      <c r="CN16" s="58"/>
      <c r="CO16" s="58"/>
      <c r="CP16" s="58"/>
      <c r="CQ16" s="58"/>
      <c r="CR16" s="58"/>
      <c r="CS16" s="59"/>
      <c r="CU16" s="51"/>
      <c r="CV16" s="51"/>
      <c r="CW16" s="51"/>
      <c r="CX16" s="51"/>
      <c r="CY16" s="51"/>
      <c r="CZ16" s="51"/>
      <c r="DA16" s="51"/>
      <c r="DB16" s="51"/>
      <c r="DC16" s="51"/>
      <c r="DD16" s="51"/>
      <c r="DE16" s="51"/>
      <c r="DF16" s="51"/>
      <c r="DG16" s="51"/>
      <c r="DH16" s="51"/>
      <c r="DI16" s="51"/>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row>
    <row r="17" spans="2:140" ht="13.9" customHeight="1" x14ac:dyDescent="0.4">
      <c r="B17" s="2"/>
      <c r="C17" s="2"/>
      <c r="D17" s="147"/>
      <c r="E17" s="147"/>
      <c r="F17" s="147"/>
      <c r="G17" s="147"/>
      <c r="H17" s="147"/>
      <c r="I17" s="147"/>
      <c r="J17" s="147"/>
      <c r="K17" s="147"/>
      <c r="L17" s="147"/>
      <c r="M17" s="147"/>
      <c r="N17" s="147"/>
      <c r="O17" s="147"/>
      <c r="P17" s="147"/>
      <c r="Q17" s="147"/>
      <c r="R17" s="147"/>
      <c r="S17" s="147"/>
      <c r="T17" s="147"/>
      <c r="U17" s="147"/>
      <c r="V17" s="147"/>
      <c r="W17" s="147"/>
      <c r="X17" s="147"/>
      <c r="Y17" s="147"/>
      <c r="Z17" s="147"/>
      <c r="AA17" s="147"/>
      <c r="AB17" s="147"/>
      <c r="AC17" s="147"/>
      <c r="AD17" s="147"/>
      <c r="AE17" s="147"/>
      <c r="AF17" s="147"/>
      <c r="AG17" s="147"/>
      <c r="AH17" s="147"/>
      <c r="AI17" s="147"/>
      <c r="AJ17" s="147"/>
      <c r="AK17" s="147"/>
      <c r="AL17" s="2"/>
      <c r="AM17" s="2"/>
      <c r="AO17" s="9"/>
      <c r="AP17" s="66"/>
      <c r="AQ17" s="68"/>
      <c r="AR17" s="68"/>
      <c r="AS17" s="68"/>
      <c r="AT17" s="68"/>
      <c r="AU17" s="68"/>
      <c r="AV17" s="68"/>
      <c r="AW17" s="68"/>
      <c r="AX17" s="68"/>
      <c r="AY17" s="210"/>
      <c r="AZ17" s="210"/>
      <c r="BA17" s="210"/>
      <c r="BB17" s="210"/>
      <c r="BC17" s="125"/>
      <c r="BD17" s="125"/>
      <c r="BE17" s="125"/>
      <c r="BF17" s="125"/>
      <c r="BG17" s="125"/>
      <c r="BH17" s="125"/>
      <c r="BI17" s="125"/>
      <c r="BJ17" s="125"/>
      <c r="BK17" s="125"/>
      <c r="BL17" s="68"/>
      <c r="BM17" s="68"/>
      <c r="BN17" s="56"/>
      <c r="BO17" s="60" t="s">
        <v>13432</v>
      </c>
      <c r="BP17" s="58"/>
      <c r="BQ17" s="58"/>
      <c r="BR17" s="58"/>
      <c r="BS17" s="58"/>
      <c r="BT17" s="58"/>
      <c r="BU17" s="58"/>
      <c r="BV17" s="58"/>
      <c r="BW17" s="58"/>
      <c r="BX17" s="58"/>
      <c r="BY17" s="58"/>
      <c r="BZ17" s="58"/>
      <c r="CA17" s="58"/>
      <c r="CB17" s="58"/>
      <c r="CC17" s="58"/>
      <c r="CD17" s="58"/>
      <c r="CE17" s="58"/>
      <c r="CF17" s="58"/>
      <c r="CG17" s="58"/>
      <c r="CH17" s="58"/>
      <c r="CI17" s="58"/>
      <c r="CJ17" s="58"/>
      <c r="CK17" s="58"/>
      <c r="CL17" s="58"/>
      <c r="CM17" s="58"/>
      <c r="CN17" s="58"/>
      <c r="CO17" s="58"/>
      <c r="CP17" s="58"/>
      <c r="CQ17" s="58"/>
      <c r="CR17" s="58"/>
      <c r="CS17" s="59"/>
    </row>
    <row r="18" spans="2:140" ht="13.9" customHeight="1" x14ac:dyDescent="0.4">
      <c r="B18" s="2"/>
      <c r="C18" s="2"/>
      <c r="D18" s="147"/>
      <c r="E18" s="147"/>
      <c r="F18" s="147"/>
      <c r="G18" s="147"/>
      <c r="H18" s="147"/>
      <c r="I18" s="147"/>
      <c r="J18" s="147"/>
      <c r="K18" s="147"/>
      <c r="L18" s="147"/>
      <c r="M18" s="147"/>
      <c r="N18" s="147"/>
      <c r="O18" s="147"/>
      <c r="P18" s="147"/>
      <c r="Q18" s="147"/>
      <c r="R18" s="147"/>
      <c r="S18" s="147"/>
      <c r="T18" s="147"/>
      <c r="U18" s="147"/>
      <c r="V18" s="147"/>
      <c r="W18" s="147"/>
      <c r="X18" s="147"/>
      <c r="Y18" s="147"/>
      <c r="Z18" s="147"/>
      <c r="AA18" s="147"/>
      <c r="AB18" s="147"/>
      <c r="AC18" s="147"/>
      <c r="AD18" s="147"/>
      <c r="AE18" s="147"/>
      <c r="AF18" s="147"/>
      <c r="AG18" s="147"/>
      <c r="AH18" s="147"/>
      <c r="AI18" s="147"/>
      <c r="AJ18" s="147"/>
      <c r="AK18" s="147"/>
      <c r="AL18" s="2"/>
      <c r="AM18" s="2"/>
      <c r="AO18" s="9"/>
      <c r="AP18" s="66"/>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56"/>
      <c r="BO18" s="58"/>
      <c r="BP18" s="58"/>
      <c r="BQ18" s="58"/>
      <c r="BR18" s="58"/>
      <c r="BS18" s="58"/>
      <c r="BT18" s="58"/>
      <c r="BU18" s="58"/>
      <c r="BV18" s="58"/>
      <c r="BW18" s="58"/>
      <c r="BX18" s="58"/>
      <c r="BY18" s="58"/>
      <c r="BZ18" s="58"/>
      <c r="CA18" s="58"/>
      <c r="CB18" s="58"/>
      <c r="CC18" s="58"/>
      <c r="CD18" s="58"/>
      <c r="CE18" s="58"/>
      <c r="CF18" s="58"/>
      <c r="CG18" s="58"/>
      <c r="CH18" s="58"/>
      <c r="CI18" s="58"/>
      <c r="CJ18" s="58"/>
      <c r="CK18" s="58"/>
      <c r="CL18" s="58"/>
      <c r="CM18" s="58"/>
      <c r="CN18" s="58"/>
      <c r="CO18" s="58"/>
      <c r="CP18" s="58"/>
      <c r="CQ18" s="58"/>
      <c r="CR18" s="58"/>
      <c r="CS18" s="59"/>
    </row>
    <row r="19" spans="2:140" ht="13.9" customHeight="1" x14ac:dyDescent="0.4">
      <c r="B19" s="2"/>
      <c r="C19" s="2"/>
      <c r="D19" s="147"/>
      <c r="E19" s="147"/>
      <c r="F19" s="147"/>
      <c r="G19" s="147"/>
      <c r="H19" s="147"/>
      <c r="I19" s="147"/>
      <c r="J19" s="147"/>
      <c r="K19" s="147"/>
      <c r="L19" s="147"/>
      <c r="M19" s="147"/>
      <c r="N19" s="147"/>
      <c r="O19" s="147"/>
      <c r="P19" s="147"/>
      <c r="Q19" s="147"/>
      <c r="R19" s="147"/>
      <c r="S19" s="147"/>
      <c r="T19" s="147"/>
      <c r="U19" s="147"/>
      <c r="V19" s="147"/>
      <c r="W19" s="147"/>
      <c r="X19" s="147"/>
      <c r="Y19" s="147"/>
      <c r="Z19" s="147"/>
      <c r="AA19" s="147"/>
      <c r="AB19" s="147"/>
      <c r="AC19" s="147"/>
      <c r="AD19" s="147"/>
      <c r="AE19" s="147"/>
      <c r="AF19" s="147"/>
      <c r="AG19" s="147"/>
      <c r="AH19" s="147"/>
      <c r="AI19" s="147"/>
      <c r="AJ19" s="147"/>
      <c r="AK19" s="147"/>
      <c r="AL19" s="2"/>
      <c r="AM19" s="2"/>
      <c r="AO19" s="9"/>
      <c r="AP19" s="66"/>
      <c r="AQ19" s="68" t="s">
        <v>13427</v>
      </c>
      <c r="AR19" s="68"/>
      <c r="AS19" s="68"/>
      <c r="AT19" s="68"/>
      <c r="AU19" s="68"/>
      <c r="AV19" s="68"/>
      <c r="AW19" s="68"/>
      <c r="AX19" s="68"/>
      <c r="AY19" s="68" t="s">
        <v>17</v>
      </c>
      <c r="AZ19" s="68"/>
      <c r="BA19" s="68"/>
      <c r="BB19" s="68"/>
      <c r="BC19" s="68"/>
      <c r="BD19" s="68"/>
      <c r="BE19" s="68"/>
      <c r="BF19" s="68"/>
      <c r="BG19" s="68"/>
      <c r="BH19" s="68"/>
      <c r="BI19" s="68"/>
      <c r="BJ19" s="68"/>
      <c r="BK19" s="68"/>
      <c r="BL19" s="68"/>
      <c r="BM19" s="68"/>
      <c r="BN19" s="56"/>
      <c r="BO19" s="58" t="s">
        <v>13605</v>
      </c>
      <c r="BP19" s="58"/>
      <c r="BQ19" s="58"/>
      <c r="BR19" s="58"/>
      <c r="BS19" s="58"/>
      <c r="BT19" s="58"/>
      <c r="BU19" s="58"/>
      <c r="BV19" s="58"/>
      <c r="BW19" s="58"/>
      <c r="BX19" s="58"/>
      <c r="BY19" s="58"/>
      <c r="BZ19" s="58"/>
      <c r="CA19" s="58"/>
      <c r="CB19" s="58"/>
      <c r="CC19" s="58"/>
      <c r="CD19" s="58"/>
      <c r="CE19" s="58"/>
      <c r="CF19" s="58"/>
      <c r="CG19" s="58"/>
      <c r="CH19" s="58"/>
      <c r="CI19" s="58"/>
      <c r="CJ19" s="58"/>
      <c r="CK19" s="58"/>
      <c r="CL19" s="58"/>
      <c r="CM19" s="58"/>
      <c r="CN19" s="58"/>
      <c r="CO19" s="58"/>
      <c r="CP19" s="58"/>
      <c r="CQ19" s="58"/>
      <c r="CR19" s="58"/>
      <c r="CS19" s="59"/>
    </row>
    <row r="20" spans="2:140" ht="13.9" customHeight="1" x14ac:dyDescent="0.2">
      <c r="B20" s="2"/>
      <c r="C20" s="2"/>
      <c r="D20" s="147"/>
      <c r="E20" s="147"/>
      <c r="F20" s="147"/>
      <c r="G20" s="147"/>
      <c r="H20" s="147"/>
      <c r="I20" s="147"/>
      <c r="J20" s="147"/>
      <c r="K20" s="147"/>
      <c r="L20" s="147"/>
      <c r="M20" s="147"/>
      <c r="N20" s="147"/>
      <c r="O20" s="147"/>
      <c r="P20" s="147"/>
      <c r="Q20" s="147"/>
      <c r="R20" s="147"/>
      <c r="S20" s="147"/>
      <c r="T20" s="147"/>
      <c r="U20" s="147"/>
      <c r="V20" s="147"/>
      <c r="W20" s="147"/>
      <c r="X20" s="147"/>
      <c r="Y20" s="147"/>
      <c r="Z20" s="147"/>
      <c r="AA20" s="147"/>
      <c r="AB20" s="147"/>
      <c r="AC20" s="147"/>
      <c r="AD20" s="147"/>
      <c r="AE20" s="147"/>
      <c r="AF20" s="147"/>
      <c r="AG20" s="147"/>
      <c r="AH20" s="147"/>
      <c r="AI20" s="147"/>
      <c r="AJ20" s="147"/>
      <c r="AK20" s="147"/>
      <c r="AL20" s="2"/>
      <c r="AM20" s="2"/>
      <c r="AO20" s="9"/>
      <c r="AP20" s="66"/>
      <c r="AQ20" s="125"/>
      <c r="AR20" s="125"/>
      <c r="AS20" s="125"/>
      <c r="AT20" s="68"/>
      <c r="AU20" s="68"/>
      <c r="AV20" s="68"/>
      <c r="AW20" s="68"/>
      <c r="AX20" s="68"/>
      <c r="AY20" s="253" t="s">
        <v>57</v>
      </c>
      <c r="AZ20" s="253"/>
      <c r="BA20" s="253"/>
      <c r="BB20" s="253"/>
      <c r="BC20" s="252" t="str">
        <f>IF($AQ$7="ゆうちょ銀行以外",IFERROR(VLOOKUP(VALUE(銀行支店コード),銀行情報!$D$2:$E$2,2,0),""),"")</f>
        <v/>
      </c>
      <c r="BD20" s="252"/>
      <c r="BE20" s="252"/>
      <c r="BF20" s="252"/>
      <c r="BG20" s="252"/>
      <c r="BH20" s="252"/>
      <c r="BI20" s="252"/>
      <c r="BJ20" s="252"/>
      <c r="BK20" s="252"/>
      <c r="BL20" s="68"/>
      <c r="BM20" s="68"/>
      <c r="BN20" s="56"/>
      <c r="BO20" s="104"/>
      <c r="BP20" s="58"/>
      <c r="BQ20" s="58"/>
      <c r="BR20" s="58"/>
      <c r="BS20" s="58"/>
      <c r="BT20" s="58"/>
      <c r="BU20" s="58"/>
      <c r="BV20" s="103" t="s">
        <v>13458</v>
      </c>
      <c r="BW20" s="58"/>
      <c r="BX20" s="58"/>
      <c r="BY20" s="58"/>
      <c r="BZ20" s="58"/>
      <c r="CA20" s="58"/>
      <c r="CB20" s="58"/>
      <c r="CC20" s="58"/>
      <c r="CD20" s="58"/>
      <c r="CE20" s="58"/>
      <c r="CF20" s="58"/>
      <c r="CG20" s="58"/>
      <c r="CH20" s="58"/>
      <c r="CI20" s="58"/>
      <c r="CJ20" s="58"/>
      <c r="CK20" s="58"/>
      <c r="CL20" s="58"/>
      <c r="CM20" s="58"/>
      <c r="CN20" s="58"/>
      <c r="CO20" s="58"/>
      <c r="CP20" s="58"/>
      <c r="CQ20" s="58"/>
      <c r="CR20" s="58"/>
      <c r="CS20" s="59"/>
    </row>
    <row r="21" spans="2:140" ht="13.9" customHeight="1" thickBot="1" x14ac:dyDescent="0.45">
      <c r="AO21" s="9"/>
      <c r="AP21" s="66"/>
      <c r="AQ21" s="125"/>
      <c r="AR21" s="125"/>
      <c r="AS21" s="125"/>
      <c r="AT21" s="68"/>
      <c r="AU21" s="68"/>
      <c r="AV21" s="68"/>
      <c r="AW21" s="68"/>
      <c r="AX21" s="68"/>
      <c r="AY21" s="253"/>
      <c r="AZ21" s="253"/>
      <c r="BA21" s="253"/>
      <c r="BB21" s="253"/>
      <c r="BC21" s="252"/>
      <c r="BD21" s="252"/>
      <c r="BE21" s="252"/>
      <c r="BF21" s="252"/>
      <c r="BG21" s="252"/>
      <c r="BH21" s="252"/>
      <c r="BI21" s="252"/>
      <c r="BJ21" s="252"/>
      <c r="BK21" s="252"/>
      <c r="BL21" s="68"/>
      <c r="BM21" s="68"/>
      <c r="BN21" s="56"/>
      <c r="BO21" s="126"/>
      <c r="BP21" s="126"/>
      <c r="BQ21" s="126"/>
      <c r="BR21" s="126"/>
      <c r="BS21" s="126"/>
      <c r="BT21" s="126"/>
      <c r="BU21" s="126"/>
      <c r="BV21" s="126"/>
      <c r="BW21" s="58"/>
      <c r="BX21" s="58"/>
      <c r="BY21" s="58"/>
      <c r="BZ21" s="58"/>
      <c r="CA21" s="58"/>
      <c r="CB21" s="58"/>
      <c r="CC21" s="58"/>
      <c r="CD21" s="58"/>
      <c r="CE21" s="58"/>
      <c r="CF21" s="58"/>
      <c r="CG21" s="58"/>
      <c r="CH21" s="58"/>
      <c r="CI21" s="58"/>
      <c r="CJ21" s="58"/>
      <c r="CK21" s="58"/>
      <c r="CL21" s="58"/>
      <c r="CM21" s="58"/>
      <c r="CN21" s="58"/>
      <c r="CO21" s="58"/>
      <c r="CP21" s="58"/>
      <c r="CQ21" s="58"/>
      <c r="CR21" s="58"/>
      <c r="CS21" s="59"/>
    </row>
    <row r="22" spans="2:140" ht="13.9" customHeight="1" x14ac:dyDescent="0.4">
      <c r="B22" s="256" t="s">
        <v>5</v>
      </c>
      <c r="C22" s="257"/>
      <c r="D22" s="257"/>
      <c r="E22" s="257"/>
      <c r="F22" s="257"/>
      <c r="G22" s="257"/>
      <c r="H22" s="249" t="str">
        <f>IF($AQ$7="ゆうちょ銀行","ゆうちょ",IF(AND($AQ$7="ゆうちょ銀行以外",OR(金融名自動="エラー：コードを確認してください",金融名自動="")),金融名手入力,IF(AND($AQ$7="ゆうちょ銀行以外",金融名自動&lt;&gt;""),金融名自動,"")))</f>
        <v/>
      </c>
      <c r="I22" s="243"/>
      <c r="J22" s="243"/>
      <c r="K22" s="243"/>
      <c r="L22" s="243"/>
      <c r="M22" s="243"/>
      <c r="N22" s="243"/>
      <c r="O22" s="243"/>
      <c r="P22" s="243"/>
      <c r="Q22" s="243"/>
      <c r="R22" s="243"/>
      <c r="S22" s="243"/>
      <c r="T22" s="243"/>
      <c r="U22" s="243"/>
      <c r="V22" s="243"/>
      <c r="W22" s="199" t="s">
        <v>17</v>
      </c>
      <c r="X22" s="200"/>
      <c r="Y22" s="200"/>
      <c r="Z22" s="201"/>
      <c r="AA22" s="243" t="str">
        <f>IF(AND($AQ$7="ゆうちょ銀行以外",OR(金融名支店自動="エラー：コードを確認してください",金融名支店自動="")),金融名支店手入力,IF(AND($AQ$7="ゆうちょ銀行以外",金融名支店自動&lt;&gt;""),金融名支店自動,IF(AND($AQ$7="ゆうちょ銀行",OR(ゆうちょ支店自動="エラー：コードを確認してください",ゆうちょ支店自動="")),ゆうちょ支店手入力,IF(AND($AQ$7="ゆうちょ銀行",OR(ゆうちょ支店自動&lt;&gt;"",ゆうちょ支店自動="")),ゆうちょ支店自動,""))))</f>
        <v/>
      </c>
      <c r="AB22" s="243"/>
      <c r="AC22" s="243"/>
      <c r="AD22" s="243"/>
      <c r="AE22" s="243"/>
      <c r="AF22" s="243"/>
      <c r="AG22" s="243"/>
      <c r="AH22" s="243"/>
      <c r="AI22" s="243"/>
      <c r="AJ22" s="243"/>
      <c r="AK22" s="243"/>
      <c r="AL22" s="243"/>
      <c r="AM22" s="244"/>
      <c r="AO22" s="9"/>
      <c r="AP22" s="66"/>
      <c r="AQ22" s="68"/>
      <c r="AR22" s="68"/>
      <c r="AS22" s="68"/>
      <c r="AT22" s="68"/>
      <c r="AU22" s="68"/>
      <c r="AV22" s="68"/>
      <c r="AW22" s="68"/>
      <c r="AX22" s="68"/>
      <c r="AY22" s="210" t="s">
        <v>58</v>
      </c>
      <c r="AZ22" s="210"/>
      <c r="BA22" s="210"/>
      <c r="BB22" s="210"/>
      <c r="BC22" s="125"/>
      <c r="BD22" s="125"/>
      <c r="BE22" s="125"/>
      <c r="BF22" s="125"/>
      <c r="BG22" s="125"/>
      <c r="BH22" s="125"/>
      <c r="BI22" s="125"/>
      <c r="BJ22" s="125"/>
      <c r="BK22" s="125"/>
      <c r="BL22" s="68"/>
      <c r="BM22" s="68"/>
      <c r="BN22" s="56"/>
      <c r="BO22" s="126"/>
      <c r="BP22" s="126"/>
      <c r="BQ22" s="126"/>
      <c r="BR22" s="126"/>
      <c r="BS22" s="126"/>
      <c r="BT22" s="126"/>
      <c r="BU22" s="126"/>
      <c r="BV22" s="126"/>
      <c r="BW22" s="58"/>
      <c r="BX22" s="58"/>
      <c r="BY22" s="58"/>
      <c r="BZ22" s="58"/>
      <c r="CA22" s="58"/>
      <c r="CB22" s="58"/>
      <c r="CC22" s="58"/>
      <c r="CD22" s="58"/>
      <c r="CE22" s="58"/>
      <c r="CF22" s="58"/>
      <c r="CG22" s="58"/>
      <c r="CH22" s="58"/>
      <c r="CI22" s="58"/>
      <c r="CJ22" s="58"/>
      <c r="CK22" s="58"/>
      <c r="CL22" s="58"/>
      <c r="CM22" s="58"/>
      <c r="CN22" s="58"/>
      <c r="CO22" s="58"/>
      <c r="CP22" s="58"/>
      <c r="CQ22" s="58"/>
      <c r="CR22" s="58"/>
      <c r="CS22" s="59"/>
    </row>
    <row r="23" spans="2:140" ht="13.9" customHeight="1" x14ac:dyDescent="0.4">
      <c r="B23" s="205"/>
      <c r="C23" s="175"/>
      <c r="D23" s="175"/>
      <c r="E23" s="175"/>
      <c r="F23" s="175"/>
      <c r="G23" s="175"/>
      <c r="H23" s="250"/>
      <c r="I23" s="245"/>
      <c r="J23" s="245"/>
      <c r="K23" s="245"/>
      <c r="L23" s="245"/>
      <c r="M23" s="245"/>
      <c r="N23" s="245"/>
      <c r="O23" s="245"/>
      <c r="P23" s="245"/>
      <c r="Q23" s="245"/>
      <c r="R23" s="245"/>
      <c r="S23" s="245"/>
      <c r="T23" s="245"/>
      <c r="U23" s="245"/>
      <c r="V23" s="245"/>
      <c r="W23" s="157"/>
      <c r="X23" s="158"/>
      <c r="Y23" s="158"/>
      <c r="Z23" s="159"/>
      <c r="AA23" s="245"/>
      <c r="AB23" s="245"/>
      <c r="AC23" s="245"/>
      <c r="AD23" s="245"/>
      <c r="AE23" s="245"/>
      <c r="AF23" s="245"/>
      <c r="AG23" s="245"/>
      <c r="AH23" s="245"/>
      <c r="AI23" s="245"/>
      <c r="AJ23" s="245"/>
      <c r="AK23" s="245"/>
      <c r="AL23" s="245"/>
      <c r="AM23" s="246"/>
      <c r="AO23" s="9"/>
      <c r="AP23" s="66"/>
      <c r="AQ23" s="68"/>
      <c r="AR23" s="68"/>
      <c r="AS23" s="68"/>
      <c r="AT23" s="68"/>
      <c r="AU23" s="68"/>
      <c r="AV23" s="68"/>
      <c r="AW23" s="68"/>
      <c r="AX23" s="68"/>
      <c r="AY23" s="210"/>
      <c r="AZ23" s="210"/>
      <c r="BA23" s="210"/>
      <c r="BB23" s="210"/>
      <c r="BC23" s="125"/>
      <c r="BD23" s="125"/>
      <c r="BE23" s="125"/>
      <c r="BF23" s="125"/>
      <c r="BG23" s="125"/>
      <c r="BH23" s="125"/>
      <c r="BI23" s="125"/>
      <c r="BJ23" s="125"/>
      <c r="BK23" s="125"/>
      <c r="BL23" s="68"/>
      <c r="BM23" s="68"/>
      <c r="BN23" s="56"/>
      <c r="BO23" s="58"/>
      <c r="BP23" s="58"/>
      <c r="BQ23" s="58"/>
      <c r="BR23" s="58"/>
      <c r="BS23" s="58"/>
      <c r="BT23" s="58"/>
      <c r="BU23" s="58"/>
      <c r="BV23" s="58"/>
      <c r="BW23" s="58"/>
      <c r="BX23" s="58"/>
      <c r="BY23" s="58"/>
      <c r="BZ23" s="58"/>
      <c r="CA23" s="58"/>
      <c r="CB23" s="58"/>
      <c r="CC23" s="58"/>
      <c r="CD23" s="58"/>
      <c r="CE23" s="58"/>
      <c r="CF23" s="58"/>
      <c r="CG23" s="58"/>
      <c r="CH23" s="58"/>
      <c r="CI23" s="58"/>
      <c r="CJ23" s="58"/>
      <c r="CK23" s="58"/>
      <c r="CL23" s="58"/>
      <c r="CM23" s="58"/>
      <c r="CN23" s="58"/>
      <c r="CO23" s="58"/>
      <c r="CP23" s="58"/>
      <c r="CQ23" s="58"/>
      <c r="CR23" s="58"/>
      <c r="CS23" s="59"/>
    </row>
    <row r="24" spans="2:140" ht="13.9" customHeight="1" x14ac:dyDescent="0.4">
      <c r="B24" s="258"/>
      <c r="C24" s="259"/>
      <c r="D24" s="259"/>
      <c r="E24" s="259"/>
      <c r="F24" s="259"/>
      <c r="G24" s="259"/>
      <c r="H24" s="251"/>
      <c r="I24" s="247"/>
      <c r="J24" s="247"/>
      <c r="K24" s="247"/>
      <c r="L24" s="247"/>
      <c r="M24" s="247"/>
      <c r="N24" s="247"/>
      <c r="O24" s="247"/>
      <c r="P24" s="247"/>
      <c r="Q24" s="247"/>
      <c r="R24" s="247"/>
      <c r="S24" s="247"/>
      <c r="T24" s="247"/>
      <c r="U24" s="247"/>
      <c r="V24" s="247"/>
      <c r="W24" s="157"/>
      <c r="X24" s="158"/>
      <c r="Y24" s="158"/>
      <c r="Z24" s="159"/>
      <c r="AA24" s="247"/>
      <c r="AB24" s="247"/>
      <c r="AC24" s="247"/>
      <c r="AD24" s="247"/>
      <c r="AE24" s="247"/>
      <c r="AF24" s="247"/>
      <c r="AG24" s="247"/>
      <c r="AH24" s="247"/>
      <c r="AI24" s="247"/>
      <c r="AJ24" s="247"/>
      <c r="AK24" s="247"/>
      <c r="AL24" s="247"/>
      <c r="AM24" s="248"/>
      <c r="AO24" s="9"/>
      <c r="AP24" s="66"/>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56"/>
      <c r="BO24" s="58"/>
      <c r="BP24" s="58"/>
      <c r="BQ24" s="58"/>
      <c r="BR24" s="58"/>
      <c r="BS24" s="58"/>
      <c r="BT24" s="58"/>
      <c r="BU24" s="58"/>
      <c r="BV24" s="58"/>
      <c r="BW24" s="58"/>
      <c r="BX24" s="58"/>
      <c r="BY24" s="58"/>
      <c r="BZ24" s="58"/>
      <c r="CA24" s="58"/>
      <c r="CB24" s="58"/>
      <c r="CC24" s="58"/>
      <c r="CD24" s="58"/>
      <c r="CE24" s="58"/>
      <c r="CF24" s="58"/>
      <c r="CG24" s="58"/>
      <c r="CH24" s="58"/>
      <c r="CI24" s="58"/>
      <c r="CJ24" s="58"/>
      <c r="CK24" s="58"/>
      <c r="CL24" s="58"/>
      <c r="CM24" s="58"/>
      <c r="CN24" s="58"/>
      <c r="CO24" s="58"/>
      <c r="CP24" s="58"/>
      <c r="CQ24" s="58"/>
      <c r="CR24" s="58"/>
      <c r="CS24" s="59"/>
    </row>
    <row r="25" spans="2:140" ht="13.9" customHeight="1" x14ac:dyDescent="0.4">
      <c r="B25" s="260" t="s">
        <v>6</v>
      </c>
      <c r="C25" s="261"/>
      <c r="D25" s="261"/>
      <c r="E25" s="261"/>
      <c r="F25" s="261"/>
      <c r="G25" s="261"/>
      <c r="H25" s="242" t="str">
        <f>IF(AND($AQ$7="ゆうちょ銀行以外",$AT$14&lt;&gt;""),銀行コード,IF($AQ$7="ゆうちょ銀行",9900,""))</f>
        <v/>
      </c>
      <c r="I25" s="239"/>
      <c r="J25" s="239"/>
      <c r="K25" s="239"/>
      <c r="L25" s="239"/>
      <c r="M25" s="239"/>
      <c r="N25" s="239"/>
      <c r="O25" s="239"/>
      <c r="P25" s="239"/>
      <c r="Q25" s="239"/>
      <c r="R25" s="239"/>
      <c r="S25" s="239"/>
      <c r="T25" s="239"/>
      <c r="U25" s="239"/>
      <c r="V25" s="239"/>
      <c r="W25" s="196" t="s">
        <v>16</v>
      </c>
      <c r="X25" s="197"/>
      <c r="Y25" s="197"/>
      <c r="Z25" s="198"/>
      <c r="AA25" s="239" t="str">
        <f>IF(AND($AQ$7="ゆうちょ銀行以外",$AS$20&lt;&gt;""),銀行支店コード,IF($AQ$7="ゆうちょ銀行",$CW$33,""))</f>
        <v/>
      </c>
      <c r="AB25" s="239"/>
      <c r="AC25" s="239"/>
      <c r="AD25" s="239"/>
      <c r="AE25" s="239"/>
      <c r="AF25" s="239"/>
      <c r="AG25" s="239"/>
      <c r="AH25" s="239"/>
      <c r="AI25" s="239"/>
      <c r="AJ25" s="239"/>
      <c r="AK25" s="239"/>
      <c r="AL25" s="239"/>
      <c r="AM25" s="240"/>
      <c r="AO25" s="9"/>
      <c r="AP25" s="66"/>
      <c r="AQ25" s="68" t="s">
        <v>13428</v>
      </c>
      <c r="AR25" s="68"/>
      <c r="AS25" s="68"/>
      <c r="AT25" s="68"/>
      <c r="AU25" s="68"/>
      <c r="AV25" s="68"/>
      <c r="AW25" s="68"/>
      <c r="AX25" s="68"/>
      <c r="AY25" s="68"/>
      <c r="AZ25" s="68"/>
      <c r="BA25" s="68"/>
      <c r="BB25" s="68"/>
      <c r="BC25" s="68"/>
      <c r="BD25" s="68"/>
      <c r="BE25" s="68"/>
      <c r="BF25" s="68"/>
      <c r="BG25" s="68"/>
      <c r="BH25" s="68"/>
      <c r="BI25" s="68"/>
      <c r="BJ25" s="68"/>
      <c r="BK25" s="68"/>
      <c r="BL25" s="68"/>
      <c r="BM25" s="68"/>
      <c r="BN25" s="56"/>
      <c r="BO25" s="58" t="s">
        <v>13433</v>
      </c>
      <c r="BP25" s="58"/>
      <c r="BQ25" s="58"/>
      <c r="BR25" s="58"/>
      <c r="BS25" s="58"/>
      <c r="BT25" s="58"/>
      <c r="BU25" s="58"/>
      <c r="BV25" s="58"/>
      <c r="BW25" s="58"/>
      <c r="BX25" s="58"/>
      <c r="BY25" s="58"/>
      <c r="BZ25" s="58"/>
      <c r="CA25" s="58"/>
      <c r="CB25" s="58"/>
      <c r="CC25" s="58"/>
      <c r="CD25" s="58"/>
      <c r="CE25" s="58"/>
      <c r="CF25" s="58"/>
      <c r="CG25" s="58"/>
      <c r="CH25" s="58"/>
      <c r="CI25" s="58"/>
      <c r="CJ25" s="58"/>
      <c r="CK25" s="58"/>
      <c r="CL25" s="58"/>
      <c r="CM25" s="58"/>
      <c r="CN25" s="58"/>
      <c r="CO25" s="58"/>
      <c r="CP25" s="58"/>
      <c r="CQ25" s="58"/>
      <c r="CR25" s="58"/>
      <c r="CS25" s="59"/>
    </row>
    <row r="26" spans="2:140" ht="13.9" customHeight="1" x14ac:dyDescent="0.4">
      <c r="B26" s="262"/>
      <c r="C26" s="263"/>
      <c r="D26" s="263"/>
      <c r="E26" s="263"/>
      <c r="F26" s="263"/>
      <c r="G26" s="263"/>
      <c r="H26" s="206"/>
      <c r="I26" s="207"/>
      <c r="J26" s="207"/>
      <c r="K26" s="207"/>
      <c r="L26" s="207"/>
      <c r="M26" s="207"/>
      <c r="N26" s="207"/>
      <c r="O26" s="207"/>
      <c r="P26" s="207"/>
      <c r="Q26" s="207"/>
      <c r="R26" s="207"/>
      <c r="S26" s="207"/>
      <c r="T26" s="207"/>
      <c r="U26" s="207"/>
      <c r="V26" s="207"/>
      <c r="W26" s="160"/>
      <c r="X26" s="161"/>
      <c r="Y26" s="161"/>
      <c r="Z26" s="162"/>
      <c r="AA26" s="207"/>
      <c r="AB26" s="207"/>
      <c r="AC26" s="207"/>
      <c r="AD26" s="207"/>
      <c r="AE26" s="207"/>
      <c r="AF26" s="207"/>
      <c r="AG26" s="207"/>
      <c r="AH26" s="207"/>
      <c r="AI26" s="207"/>
      <c r="AJ26" s="207"/>
      <c r="AK26" s="207"/>
      <c r="AL26" s="207"/>
      <c r="AM26" s="241"/>
      <c r="AO26" s="9"/>
      <c r="AP26" s="66"/>
      <c r="AQ26" s="217"/>
      <c r="AR26" s="218"/>
      <c r="AS26" s="218"/>
      <c r="AT26" s="219"/>
      <c r="AU26" s="68"/>
      <c r="AV26" s="68"/>
      <c r="AW26" s="68"/>
      <c r="AX26" s="68"/>
      <c r="AY26" s="68"/>
      <c r="AZ26" s="68"/>
      <c r="BA26" s="68"/>
      <c r="BB26" s="68"/>
      <c r="BC26" s="68"/>
      <c r="BD26" s="68"/>
      <c r="BE26" s="68"/>
      <c r="BF26" s="68"/>
      <c r="BG26" s="68"/>
      <c r="BH26" s="68"/>
      <c r="BI26" s="68"/>
      <c r="BJ26" s="68"/>
      <c r="BK26" s="68"/>
      <c r="BL26" s="68"/>
      <c r="BM26" s="68"/>
      <c r="BN26" s="56"/>
      <c r="BO26" s="264" t="str">
        <f>IF($BO$15=1,"通常貯金",IF($BO$15=0,"一般振替口座",""))</f>
        <v>一般振替口座</v>
      </c>
      <c r="BP26" s="265"/>
      <c r="BQ26" s="265"/>
      <c r="BR26" s="265"/>
      <c r="BS26" s="270"/>
      <c r="BT26" s="58"/>
      <c r="BU26" s="58"/>
      <c r="BV26" s="58"/>
      <c r="BW26" s="58"/>
      <c r="BX26" s="58"/>
      <c r="BY26" s="58"/>
      <c r="BZ26" s="58"/>
      <c r="CA26" s="58"/>
      <c r="CB26" s="58"/>
      <c r="CC26" s="58"/>
      <c r="CD26" s="58"/>
      <c r="CE26" s="58"/>
      <c r="CF26" s="58"/>
      <c r="CG26" s="58"/>
      <c r="CH26" s="58"/>
      <c r="CI26" s="58"/>
      <c r="CJ26" s="58"/>
      <c r="CK26" s="58"/>
      <c r="CL26" s="58"/>
      <c r="CM26" s="58"/>
      <c r="CN26" s="58"/>
      <c r="CO26" s="58"/>
      <c r="CP26" s="58"/>
      <c r="CQ26" s="58"/>
      <c r="CR26" s="58"/>
      <c r="CS26" s="59"/>
    </row>
    <row r="27" spans="2:140" ht="13.9" customHeight="1" x14ac:dyDescent="0.4">
      <c r="B27" s="138" t="s">
        <v>8</v>
      </c>
      <c r="C27" s="139"/>
      <c r="D27" s="139"/>
      <c r="E27" s="139"/>
      <c r="F27" s="139"/>
      <c r="G27" s="140"/>
      <c r="H27" s="119" t="str">
        <f>IF(AND($AQ$7="ゆうちょ銀行以外",OR($DC$15=7,$DC$15=6)),$DE$15,IF($AQ$7="ゆうちょ銀行",ゆうちょ口座番号,""))</f>
        <v/>
      </c>
      <c r="I27" s="120"/>
      <c r="J27" s="120"/>
      <c r="K27" s="120"/>
      <c r="L27" s="120"/>
      <c r="M27" s="120"/>
      <c r="N27" s="120"/>
      <c r="O27" s="120"/>
      <c r="P27" s="120"/>
      <c r="Q27" s="120"/>
      <c r="R27" s="120"/>
      <c r="S27" s="120"/>
      <c r="T27" s="120"/>
      <c r="U27" s="120"/>
      <c r="V27" s="121"/>
      <c r="W27" s="154" t="s">
        <v>13651</v>
      </c>
      <c r="X27" s="155"/>
      <c r="Y27" s="155"/>
      <c r="Z27" s="156"/>
      <c r="AA27" s="163" t="str">
        <f>IF(AND($AQ$7="ゆうちょ銀行以外",$AQ$26="普通"),"普通",IF(AND($AQ$7="ゆうちょ銀行",$BO$26="通常貯金"),"普通",IF(AND($AQ$7="ゆうちょ銀行以外",$AQ$26="当座"),"当座",IF(AND($AQ$7="ゆうちょ銀行",$BO$26="一般振替口座"),"当座",""))))</f>
        <v/>
      </c>
      <c r="AB27" s="164"/>
      <c r="AC27" s="164"/>
      <c r="AD27" s="164"/>
      <c r="AE27" s="164"/>
      <c r="AF27" s="164"/>
      <c r="AG27" s="164"/>
      <c r="AH27" s="164"/>
      <c r="AI27" s="164"/>
      <c r="AJ27" s="164"/>
      <c r="AK27" s="164"/>
      <c r="AL27" s="164"/>
      <c r="AM27" s="165"/>
      <c r="AO27" s="9"/>
      <c r="AP27" s="66"/>
      <c r="AQ27" s="220"/>
      <c r="AR27" s="221"/>
      <c r="AS27" s="221"/>
      <c r="AT27" s="222"/>
      <c r="AU27" s="68"/>
      <c r="AV27" s="68"/>
      <c r="AW27" s="68"/>
      <c r="AX27" s="68"/>
      <c r="AY27" s="68"/>
      <c r="AZ27" s="68"/>
      <c r="BA27" s="68"/>
      <c r="BB27" s="68"/>
      <c r="BC27" s="68"/>
      <c r="BD27" s="68"/>
      <c r="BE27" s="68"/>
      <c r="BF27" s="68"/>
      <c r="BG27" s="68"/>
      <c r="BH27" s="68"/>
      <c r="BI27" s="68"/>
      <c r="BJ27" s="68"/>
      <c r="BK27" s="68"/>
      <c r="BL27" s="68"/>
      <c r="BM27" s="68"/>
      <c r="BN27" s="56"/>
      <c r="BO27" s="266"/>
      <c r="BP27" s="267"/>
      <c r="BQ27" s="267"/>
      <c r="BR27" s="267"/>
      <c r="BS27" s="271"/>
      <c r="BT27" s="58"/>
      <c r="BU27" s="58"/>
      <c r="BV27" s="58"/>
      <c r="BW27" s="58"/>
      <c r="BX27" s="58"/>
      <c r="BY27" s="58"/>
      <c r="BZ27" s="58"/>
      <c r="CA27" s="58"/>
      <c r="CB27" s="58"/>
      <c r="CC27" s="58"/>
      <c r="CD27" s="58"/>
      <c r="CE27" s="58"/>
      <c r="CF27" s="58"/>
      <c r="CG27" s="58"/>
      <c r="CH27" s="58"/>
      <c r="CI27" s="58"/>
      <c r="CJ27" s="58"/>
      <c r="CK27" s="58"/>
      <c r="CL27" s="58"/>
      <c r="CM27" s="58"/>
      <c r="CN27" s="58"/>
      <c r="CO27" s="58"/>
      <c r="CP27" s="58"/>
      <c r="CQ27" s="58"/>
      <c r="CR27" s="58"/>
      <c r="CS27" s="59"/>
    </row>
    <row r="28" spans="2:140" ht="13.9" customHeight="1" x14ac:dyDescent="0.4">
      <c r="B28" s="141"/>
      <c r="C28" s="142"/>
      <c r="D28" s="142"/>
      <c r="E28" s="142"/>
      <c r="F28" s="142"/>
      <c r="G28" s="143"/>
      <c r="H28" s="122"/>
      <c r="I28" s="123"/>
      <c r="J28" s="123"/>
      <c r="K28" s="123"/>
      <c r="L28" s="123"/>
      <c r="M28" s="123"/>
      <c r="N28" s="123"/>
      <c r="O28" s="123"/>
      <c r="P28" s="123"/>
      <c r="Q28" s="123"/>
      <c r="R28" s="123"/>
      <c r="S28" s="123"/>
      <c r="T28" s="123"/>
      <c r="U28" s="123"/>
      <c r="V28" s="124"/>
      <c r="W28" s="157"/>
      <c r="X28" s="158"/>
      <c r="Y28" s="158"/>
      <c r="Z28" s="159"/>
      <c r="AA28" s="166"/>
      <c r="AB28" s="167"/>
      <c r="AC28" s="167"/>
      <c r="AD28" s="167"/>
      <c r="AE28" s="167"/>
      <c r="AF28" s="167"/>
      <c r="AG28" s="167"/>
      <c r="AH28" s="167"/>
      <c r="AI28" s="167"/>
      <c r="AJ28" s="167"/>
      <c r="AK28" s="167"/>
      <c r="AL28" s="167"/>
      <c r="AM28" s="168"/>
      <c r="AO28" s="9"/>
      <c r="AP28" s="66"/>
      <c r="AQ28" s="68"/>
      <c r="AR28" s="68"/>
      <c r="AS28" s="68"/>
      <c r="AT28" s="68"/>
      <c r="AU28" s="68"/>
      <c r="AV28" s="68"/>
      <c r="AW28" s="68"/>
      <c r="AX28" s="68"/>
      <c r="AY28" s="68"/>
      <c r="AZ28" s="68"/>
      <c r="BA28" s="68"/>
      <c r="BB28" s="68"/>
      <c r="BC28" s="68"/>
      <c r="BD28" s="68"/>
      <c r="BE28" s="68"/>
      <c r="BF28" s="68"/>
      <c r="BG28" s="68"/>
      <c r="BH28" s="68"/>
      <c r="BI28" s="68"/>
      <c r="BJ28" s="68"/>
      <c r="BK28" s="68"/>
      <c r="BL28" s="68"/>
      <c r="BM28" s="68"/>
      <c r="BN28" s="56"/>
      <c r="BO28" s="60" t="s">
        <v>13437</v>
      </c>
      <c r="BP28" s="58"/>
      <c r="BQ28" s="58"/>
      <c r="BR28" s="58"/>
      <c r="BS28" s="58"/>
      <c r="BT28" s="58"/>
      <c r="BU28" s="58"/>
      <c r="BV28" s="58"/>
      <c r="BW28" s="58"/>
      <c r="BX28" s="58"/>
      <c r="BY28" s="58"/>
      <c r="BZ28" s="58"/>
      <c r="CA28" s="58"/>
      <c r="CB28" s="58"/>
      <c r="CC28" s="58"/>
      <c r="CD28" s="58"/>
      <c r="CE28" s="58"/>
      <c r="CF28" s="58"/>
      <c r="CG28" s="58"/>
      <c r="CH28" s="58"/>
      <c r="CI28" s="58"/>
      <c r="CJ28" s="58"/>
      <c r="CK28" s="58"/>
      <c r="CL28" s="58"/>
      <c r="CM28" s="58"/>
      <c r="CN28" s="58"/>
      <c r="CO28" s="58"/>
      <c r="CP28" s="58"/>
      <c r="CQ28" s="58"/>
      <c r="CR28" s="58"/>
      <c r="CS28" s="59"/>
    </row>
    <row r="29" spans="2:140" ht="13.9" customHeight="1" x14ac:dyDescent="0.4">
      <c r="B29" s="148"/>
      <c r="C29" s="149"/>
      <c r="D29" s="149"/>
      <c r="E29" s="149"/>
      <c r="F29" s="149"/>
      <c r="G29" s="150"/>
      <c r="H29" s="151" t="s">
        <v>13608</v>
      </c>
      <c r="I29" s="152"/>
      <c r="J29" s="152"/>
      <c r="K29" s="152"/>
      <c r="L29" s="152"/>
      <c r="M29" s="152"/>
      <c r="N29" s="152"/>
      <c r="O29" s="152"/>
      <c r="P29" s="152"/>
      <c r="Q29" s="152"/>
      <c r="R29" s="152"/>
      <c r="S29" s="152"/>
      <c r="T29" s="152"/>
      <c r="U29" s="152"/>
      <c r="V29" s="153"/>
      <c r="W29" s="160"/>
      <c r="X29" s="161"/>
      <c r="Y29" s="161"/>
      <c r="Z29" s="162"/>
      <c r="AA29" s="169"/>
      <c r="AB29" s="170"/>
      <c r="AC29" s="170"/>
      <c r="AD29" s="170"/>
      <c r="AE29" s="170"/>
      <c r="AF29" s="170"/>
      <c r="AG29" s="170"/>
      <c r="AH29" s="170"/>
      <c r="AI29" s="170"/>
      <c r="AJ29" s="170"/>
      <c r="AK29" s="170"/>
      <c r="AL29" s="170"/>
      <c r="AM29" s="171"/>
      <c r="AO29" s="9"/>
      <c r="AP29" s="66"/>
      <c r="AQ29" s="68" t="s">
        <v>13429</v>
      </c>
      <c r="AR29" s="68"/>
      <c r="AS29" s="68"/>
      <c r="AT29" s="68"/>
      <c r="AU29" s="68"/>
      <c r="AV29" s="68"/>
      <c r="AW29" s="68"/>
      <c r="AX29" s="68"/>
      <c r="AY29" s="68"/>
      <c r="AZ29" s="68"/>
      <c r="BA29" s="68"/>
      <c r="BB29" s="68"/>
      <c r="BC29" s="68"/>
      <c r="BD29" s="68"/>
      <c r="BE29" s="68"/>
      <c r="BF29" s="68"/>
      <c r="BG29" s="68"/>
      <c r="BH29" s="68"/>
      <c r="BI29" s="68"/>
      <c r="BJ29" s="68"/>
      <c r="BK29" s="68"/>
      <c r="BL29" s="68"/>
      <c r="BM29" s="68"/>
      <c r="BN29" s="56"/>
      <c r="BO29" s="58"/>
      <c r="BP29" s="58"/>
      <c r="BQ29" s="58"/>
      <c r="BR29" s="58"/>
      <c r="BS29" s="58"/>
      <c r="BT29" s="58"/>
      <c r="BU29" s="58"/>
      <c r="BV29" s="58"/>
      <c r="BW29" s="58"/>
      <c r="BX29" s="58"/>
      <c r="BY29" s="58"/>
      <c r="BZ29" s="58"/>
      <c r="CA29" s="58"/>
      <c r="CB29" s="58"/>
      <c r="CC29" s="58"/>
      <c r="CD29" s="58"/>
      <c r="CE29" s="58"/>
      <c r="CF29" s="58"/>
      <c r="CG29" s="58"/>
      <c r="CH29" s="58"/>
      <c r="CI29" s="58"/>
      <c r="CJ29" s="58"/>
      <c r="CK29" s="58"/>
      <c r="CL29" s="58"/>
      <c r="CM29" s="58"/>
      <c r="CN29" s="58"/>
      <c r="CO29" s="58"/>
      <c r="CP29" s="58"/>
      <c r="CQ29" s="58"/>
      <c r="CR29" s="58"/>
      <c r="CS29" s="59"/>
      <c r="CU29" s="19"/>
      <c r="CV29" s="19"/>
      <c r="CW29" s="52"/>
      <c r="CX29" s="52"/>
      <c r="CY29" s="52"/>
      <c r="CZ29" s="52"/>
      <c r="DA29" s="52"/>
      <c r="DB29" s="52"/>
      <c r="DC29" s="52"/>
      <c r="DD29" s="52"/>
      <c r="DE29" s="52" t="s">
        <v>13456</v>
      </c>
      <c r="DF29" s="52"/>
      <c r="DG29" s="52"/>
      <c r="DH29" s="52"/>
      <c r="DI29" s="52"/>
      <c r="DJ29" s="52"/>
      <c r="DK29" s="52"/>
      <c r="DL29" s="52"/>
      <c r="DM29" s="52"/>
      <c r="DN29" s="52"/>
      <c r="DO29" s="52" t="s">
        <v>13584</v>
      </c>
      <c r="DP29" s="19"/>
      <c r="DQ29" s="19"/>
      <c r="DR29" s="19"/>
      <c r="DS29" s="19"/>
      <c r="DT29" s="19"/>
      <c r="DU29" s="19"/>
      <c r="DV29" s="19"/>
      <c r="DW29" s="52" t="s">
        <v>13457</v>
      </c>
      <c r="DX29" s="19"/>
      <c r="DY29" s="19"/>
      <c r="DZ29" s="19"/>
      <c r="EA29" s="19"/>
      <c r="EB29" s="19"/>
      <c r="EC29" s="19"/>
      <c r="ED29" s="19"/>
      <c r="EE29" s="19"/>
      <c r="EF29" s="19"/>
      <c r="EG29" s="19"/>
      <c r="EH29" s="19"/>
      <c r="EI29" s="19"/>
      <c r="EJ29" s="19"/>
    </row>
    <row r="30" spans="2:140" ht="13.9" customHeight="1" x14ac:dyDescent="0.2">
      <c r="B30" s="172" t="s">
        <v>13588</v>
      </c>
      <c r="C30" s="173"/>
      <c r="D30" s="173"/>
      <c r="E30" s="173"/>
      <c r="F30" s="173"/>
      <c r="G30" s="173"/>
      <c r="H30" s="173"/>
      <c r="I30" s="173"/>
      <c r="J30" s="173"/>
      <c r="K30" s="173"/>
      <c r="L30" s="173"/>
      <c r="M30" s="173"/>
      <c r="N30" s="173"/>
      <c r="O30" s="173"/>
      <c r="P30" s="173"/>
      <c r="Q30" s="173"/>
      <c r="R30" s="173"/>
      <c r="S30" s="173"/>
      <c r="T30" s="173"/>
      <c r="U30" s="173"/>
      <c r="V30" s="173"/>
      <c r="W30" s="173"/>
      <c r="X30" s="173"/>
      <c r="Y30" s="173"/>
      <c r="Z30" s="173"/>
      <c r="AA30" s="173"/>
      <c r="AB30" s="173"/>
      <c r="AC30" s="173"/>
      <c r="AD30" s="173"/>
      <c r="AE30" s="173"/>
      <c r="AF30" s="173"/>
      <c r="AG30" s="173"/>
      <c r="AH30" s="173"/>
      <c r="AI30" s="173"/>
      <c r="AJ30" s="173"/>
      <c r="AK30" s="173"/>
      <c r="AL30" s="173"/>
      <c r="AM30" s="174"/>
      <c r="AO30" s="9"/>
      <c r="AP30" s="66"/>
      <c r="AQ30" s="68"/>
      <c r="AR30" s="68"/>
      <c r="AS30" s="68"/>
      <c r="AT30" s="68"/>
      <c r="AU30" s="68"/>
      <c r="AV30" s="68"/>
      <c r="AW30" s="69" t="s">
        <v>13458</v>
      </c>
      <c r="AX30" s="68"/>
      <c r="AY30" s="68"/>
      <c r="AZ30" s="68"/>
      <c r="BA30" s="68"/>
      <c r="BB30" s="68"/>
      <c r="BC30" s="68"/>
      <c r="BD30" s="68"/>
      <c r="BE30" s="68"/>
      <c r="BF30" s="68"/>
      <c r="BG30" s="68"/>
      <c r="BH30" s="68"/>
      <c r="BI30" s="68"/>
      <c r="BJ30" s="68"/>
      <c r="BK30" s="68"/>
      <c r="BL30" s="68"/>
      <c r="BM30" s="68"/>
      <c r="BN30" s="56"/>
      <c r="BO30" s="58" t="s">
        <v>13434</v>
      </c>
      <c r="BP30" s="58"/>
      <c r="BQ30" s="58"/>
      <c r="BR30" s="58"/>
      <c r="BS30" s="58"/>
      <c r="BT30" s="58"/>
      <c r="BU30" s="58"/>
      <c r="BV30" s="58"/>
      <c r="BW30" s="58"/>
      <c r="BX30" s="58"/>
      <c r="BY30" s="58"/>
      <c r="BZ30" s="58"/>
      <c r="CA30" s="58"/>
      <c r="CB30" s="58"/>
      <c r="CC30" s="58"/>
      <c r="CD30" s="58"/>
      <c r="CE30" s="58"/>
      <c r="CF30" s="58"/>
      <c r="CG30" s="58"/>
      <c r="CH30" s="58"/>
      <c r="CI30" s="58"/>
      <c r="CJ30" s="58"/>
      <c r="CK30" s="58"/>
      <c r="CL30" s="58"/>
      <c r="CM30" s="58"/>
      <c r="CN30" s="58"/>
      <c r="CO30" s="58"/>
      <c r="CP30" s="58"/>
      <c r="CQ30" s="58"/>
      <c r="CR30" s="58"/>
      <c r="CS30" s="59"/>
      <c r="CU30" s="114" t="s">
        <v>19</v>
      </c>
      <c r="CV30" s="19"/>
      <c r="CW30" s="187" t="str">
        <f>IF($DO$30="","",$DO$30*1)</f>
        <v/>
      </c>
      <c r="CX30" s="187"/>
      <c r="CY30" s="187"/>
      <c r="CZ30" s="187"/>
      <c r="DA30" s="20"/>
      <c r="DB30" s="21">
        <f>LEN($CW$30)</f>
        <v>0</v>
      </c>
      <c r="DC30" s="20"/>
      <c r="DD30" s="20">
        <v>8</v>
      </c>
      <c r="DE30" s="189" t="str">
        <f>IF(AND($DB$30=8,$BO$15&lt;&gt;"",$BP$15&lt;&gt;"",$BQ$15&lt;&gt;"",$BR$15&lt;&gt;"",$BS$15&lt;&gt;""),$BP$15&amp;$BQ$15&amp;$DH30,"")</f>
        <v/>
      </c>
      <c r="DF30" s="190"/>
      <c r="DG30" s="191"/>
      <c r="DH30" s="20">
        <v>8</v>
      </c>
      <c r="DI30" s="19"/>
      <c r="DJ30" s="22" t="str">
        <f>MID(DE30,1,1)</f>
        <v/>
      </c>
      <c r="DK30" s="22" t="str">
        <f t="shared" ref="DK30:DK37" si="0">MID(DE30,2,1)</f>
        <v/>
      </c>
      <c r="DL30" s="22" t="str">
        <f t="shared" ref="DL30:DL37" si="1">MID(DE30,3,1)</f>
        <v/>
      </c>
      <c r="DM30" s="20"/>
      <c r="DN30" s="20"/>
      <c r="DO30" s="187" t="str">
        <f>$BO$21&amp;$BP$21&amp;$BQ$21&amp;$BR$21&amp;$BS$21&amp;$BT$21&amp;$BU$21&amp;$BV$21</f>
        <v/>
      </c>
      <c r="DP30" s="187"/>
      <c r="DQ30" s="187"/>
      <c r="DR30" s="187"/>
      <c r="DS30" s="20"/>
      <c r="DT30" s="21">
        <f>LEN($DO$30)</f>
        <v>0</v>
      </c>
      <c r="DU30" s="20"/>
      <c r="DV30" s="20">
        <v>8</v>
      </c>
      <c r="DW30" s="188" t="str">
        <f>IF($DT$30=8,LEFT($DO$30,7),"")</f>
        <v/>
      </c>
      <c r="DX30" s="188"/>
      <c r="DY30" s="188"/>
      <c r="DZ30" s="188"/>
      <c r="EA30" s="20"/>
      <c r="EB30" s="23" t="str">
        <f t="shared" ref="EB30:EB37" si="2">MID(DW30,1,1)</f>
        <v/>
      </c>
      <c r="EC30" s="23" t="str">
        <f t="shared" ref="EC30:EC37" si="3">MID(DW30,2,1)</f>
        <v/>
      </c>
      <c r="ED30" s="23" t="str">
        <f t="shared" ref="ED30:ED37" si="4">MID(DW30,3,1)</f>
        <v/>
      </c>
      <c r="EE30" s="23" t="str">
        <f t="shared" ref="EE30:EE37" si="5">MID(DW30,4,1)</f>
        <v/>
      </c>
      <c r="EF30" s="23" t="str">
        <f t="shared" ref="EF30:EF37" si="6">MID(DW30,5,1)</f>
        <v/>
      </c>
      <c r="EG30" s="23" t="str">
        <f t="shared" ref="EG30:EG37" si="7">MID(DW30,6,1)</f>
        <v/>
      </c>
      <c r="EH30" s="23" t="str">
        <f t="shared" ref="EH30:EH37" si="8">MID(DW30,7,1)</f>
        <v/>
      </c>
      <c r="EI30" s="20"/>
      <c r="EJ30" s="20"/>
    </row>
    <row r="31" spans="2:140" ht="13.9" customHeight="1" x14ac:dyDescent="0.4">
      <c r="B31" s="172"/>
      <c r="C31" s="173"/>
      <c r="D31" s="173"/>
      <c r="E31" s="173"/>
      <c r="F31" s="173"/>
      <c r="G31" s="173"/>
      <c r="H31" s="173"/>
      <c r="I31" s="173"/>
      <c r="J31" s="173"/>
      <c r="K31" s="173"/>
      <c r="L31" s="173"/>
      <c r="M31" s="173"/>
      <c r="N31" s="173"/>
      <c r="O31" s="173"/>
      <c r="P31" s="173"/>
      <c r="Q31" s="173"/>
      <c r="R31" s="173"/>
      <c r="S31" s="173"/>
      <c r="T31" s="173"/>
      <c r="U31" s="173"/>
      <c r="V31" s="173"/>
      <c r="W31" s="173"/>
      <c r="X31" s="173"/>
      <c r="Y31" s="173"/>
      <c r="Z31" s="173"/>
      <c r="AA31" s="173"/>
      <c r="AB31" s="173"/>
      <c r="AC31" s="173"/>
      <c r="AD31" s="173"/>
      <c r="AE31" s="173"/>
      <c r="AF31" s="173"/>
      <c r="AG31" s="173"/>
      <c r="AH31" s="173"/>
      <c r="AI31" s="173"/>
      <c r="AJ31" s="173"/>
      <c r="AK31" s="173"/>
      <c r="AL31" s="173"/>
      <c r="AM31" s="174"/>
      <c r="AO31" s="9"/>
      <c r="AP31" s="66"/>
      <c r="AQ31" s="125"/>
      <c r="AR31" s="254"/>
      <c r="AS31" s="125"/>
      <c r="AT31" s="254"/>
      <c r="AU31" s="125"/>
      <c r="AV31" s="125"/>
      <c r="AW31" s="125"/>
      <c r="AX31" s="68"/>
      <c r="AY31" s="68"/>
      <c r="AZ31" s="68"/>
      <c r="BA31" s="68"/>
      <c r="BB31" s="68"/>
      <c r="BC31" s="68"/>
      <c r="BD31" s="68"/>
      <c r="BE31" s="68"/>
      <c r="BF31" s="68"/>
      <c r="BG31" s="68"/>
      <c r="BH31" s="68"/>
      <c r="BI31" s="68"/>
      <c r="BJ31" s="68"/>
      <c r="BK31" s="68"/>
      <c r="BL31" s="68"/>
      <c r="BM31" s="68"/>
      <c r="BN31" s="56"/>
      <c r="BO31" s="264" t="s">
        <v>57</v>
      </c>
      <c r="BP31" s="265"/>
      <c r="BQ31" s="265"/>
      <c r="BR31" s="252" t="str">
        <f>IF($AQ$7="ゆうちょ銀行",IFERROR(VLOOKUP(VALUE($DE$39),銀行情報!$D$2:$E$2,2,0),""),"")</f>
        <v/>
      </c>
      <c r="BS31" s="252"/>
      <c r="BT31" s="252"/>
      <c r="BU31" s="252"/>
      <c r="BV31" s="252"/>
      <c r="BW31" s="252"/>
      <c r="BX31" s="58"/>
      <c r="BY31" s="58"/>
      <c r="BZ31" s="58"/>
      <c r="CA31" s="58"/>
      <c r="CB31" s="58"/>
      <c r="CC31" s="58"/>
      <c r="CD31" s="58"/>
      <c r="CE31" s="58"/>
      <c r="CF31" s="58"/>
      <c r="CG31" s="58"/>
      <c r="CH31" s="58"/>
      <c r="CI31" s="58"/>
      <c r="CJ31" s="58"/>
      <c r="CK31" s="58"/>
      <c r="CL31" s="58"/>
      <c r="CM31" s="58"/>
      <c r="CN31" s="58"/>
      <c r="CO31" s="58"/>
      <c r="CP31" s="58"/>
      <c r="CQ31" s="58"/>
      <c r="CR31" s="58"/>
      <c r="CS31" s="59"/>
      <c r="CU31" s="114"/>
      <c r="CV31" s="19"/>
      <c r="CW31" s="52"/>
      <c r="CX31" s="88"/>
      <c r="CY31" s="88"/>
      <c r="CZ31" s="88"/>
      <c r="DA31" s="20"/>
      <c r="DB31" s="21">
        <f>COUNT($BO$15:$BS$16)</f>
        <v>0</v>
      </c>
      <c r="DC31" s="20"/>
      <c r="DD31" s="20">
        <v>7</v>
      </c>
      <c r="DE31" s="189" t="str">
        <f>IF(AND($DB$30=7,$BO$15&lt;&gt;"",$BP$15&lt;&gt;"",$BQ$15&lt;&gt;"",$BR$15&lt;&gt;"",$BS$15&lt;&gt;""),$BP$15&amp;$BQ$15&amp;$DH31,"")</f>
        <v/>
      </c>
      <c r="DF31" s="190"/>
      <c r="DG31" s="191"/>
      <c r="DH31" s="20">
        <v>8</v>
      </c>
      <c r="DI31" s="19"/>
      <c r="DJ31" s="22" t="str">
        <f t="shared" ref="DJ31:DJ37" si="9">MID(DE31,1,1)</f>
        <v/>
      </c>
      <c r="DK31" s="22" t="str">
        <f t="shared" si="0"/>
        <v/>
      </c>
      <c r="DL31" s="22" t="str">
        <f t="shared" si="1"/>
        <v/>
      </c>
      <c r="DM31" s="20"/>
      <c r="DN31" s="20"/>
      <c r="DO31" s="20"/>
      <c r="DP31" s="20"/>
      <c r="DQ31" s="20"/>
      <c r="DR31" s="20"/>
      <c r="DS31" s="20"/>
      <c r="DT31" s="20"/>
      <c r="DU31" s="20"/>
      <c r="DV31" s="20">
        <v>7</v>
      </c>
      <c r="DW31" s="188" t="str">
        <f>IF($DT$30=7,0&amp;LEFT($DO$30,6),"")</f>
        <v/>
      </c>
      <c r="DX31" s="188"/>
      <c r="DY31" s="188"/>
      <c r="DZ31" s="188"/>
      <c r="EA31" s="20"/>
      <c r="EB31" s="21" t="str">
        <f t="shared" si="2"/>
        <v/>
      </c>
      <c r="EC31" s="21" t="str">
        <f t="shared" si="3"/>
        <v/>
      </c>
      <c r="ED31" s="21" t="str">
        <f t="shared" si="4"/>
        <v/>
      </c>
      <c r="EE31" s="21" t="str">
        <f t="shared" si="5"/>
        <v/>
      </c>
      <c r="EF31" s="21" t="str">
        <f t="shared" si="6"/>
        <v/>
      </c>
      <c r="EG31" s="21" t="str">
        <f t="shared" si="7"/>
        <v/>
      </c>
      <c r="EH31" s="21" t="str">
        <f t="shared" si="8"/>
        <v/>
      </c>
      <c r="EI31" s="20"/>
      <c r="EJ31" s="20"/>
    </row>
    <row r="32" spans="2:140" ht="13.9" customHeight="1" x14ac:dyDescent="0.4">
      <c r="B32" s="172"/>
      <c r="C32" s="173"/>
      <c r="D32" s="173"/>
      <c r="E32" s="173"/>
      <c r="F32" s="173"/>
      <c r="G32" s="173"/>
      <c r="H32" s="173"/>
      <c r="I32" s="173"/>
      <c r="J32" s="173"/>
      <c r="K32" s="173"/>
      <c r="L32" s="173"/>
      <c r="M32" s="173"/>
      <c r="N32" s="173"/>
      <c r="O32" s="173"/>
      <c r="P32" s="173"/>
      <c r="Q32" s="173"/>
      <c r="R32" s="173"/>
      <c r="S32" s="173"/>
      <c r="T32" s="173"/>
      <c r="U32" s="173"/>
      <c r="V32" s="173"/>
      <c r="W32" s="173"/>
      <c r="X32" s="173"/>
      <c r="Y32" s="173"/>
      <c r="Z32" s="173"/>
      <c r="AA32" s="173"/>
      <c r="AB32" s="173"/>
      <c r="AC32" s="173"/>
      <c r="AD32" s="173"/>
      <c r="AE32" s="173"/>
      <c r="AF32" s="173"/>
      <c r="AG32" s="173"/>
      <c r="AH32" s="173"/>
      <c r="AI32" s="173"/>
      <c r="AJ32" s="173"/>
      <c r="AK32" s="173"/>
      <c r="AL32" s="173"/>
      <c r="AM32" s="174"/>
      <c r="AO32" s="9"/>
      <c r="AP32" s="66"/>
      <c r="AQ32" s="125"/>
      <c r="AR32" s="255"/>
      <c r="AS32" s="125"/>
      <c r="AT32" s="255"/>
      <c r="AU32" s="125"/>
      <c r="AV32" s="125"/>
      <c r="AW32" s="125"/>
      <c r="AX32" s="68"/>
      <c r="AY32" s="68"/>
      <c r="AZ32" s="68"/>
      <c r="BA32" s="68"/>
      <c r="BB32" s="68"/>
      <c r="BC32" s="68"/>
      <c r="BD32" s="68"/>
      <c r="BE32" s="68"/>
      <c r="BF32" s="68"/>
      <c r="BG32" s="68"/>
      <c r="BH32" s="68"/>
      <c r="BI32" s="68"/>
      <c r="BJ32" s="68"/>
      <c r="BK32" s="68"/>
      <c r="BL32" s="68"/>
      <c r="BM32" s="68"/>
      <c r="BN32" s="56"/>
      <c r="BO32" s="266"/>
      <c r="BP32" s="267"/>
      <c r="BQ32" s="267"/>
      <c r="BR32" s="252"/>
      <c r="BS32" s="252"/>
      <c r="BT32" s="252"/>
      <c r="BU32" s="252"/>
      <c r="BV32" s="252"/>
      <c r="BW32" s="252"/>
      <c r="BX32" s="58"/>
      <c r="BY32" s="58"/>
      <c r="BZ32" s="58"/>
      <c r="CA32" s="58"/>
      <c r="CB32" s="58"/>
      <c r="CC32" s="58"/>
      <c r="CD32" s="58"/>
      <c r="CE32" s="58"/>
      <c r="CF32" s="58"/>
      <c r="CG32" s="58"/>
      <c r="CH32" s="58"/>
      <c r="CI32" s="58"/>
      <c r="CJ32" s="58"/>
      <c r="CK32" s="58"/>
      <c r="CL32" s="58"/>
      <c r="CM32" s="58"/>
      <c r="CN32" s="58"/>
      <c r="CO32" s="58"/>
      <c r="CP32" s="58"/>
      <c r="CQ32" s="58"/>
      <c r="CR32" s="58"/>
      <c r="CS32" s="59"/>
      <c r="CU32" s="114"/>
      <c r="CV32" s="19"/>
      <c r="CW32" s="52" t="s">
        <v>13456</v>
      </c>
      <c r="CX32" s="88"/>
      <c r="CY32" s="88"/>
      <c r="CZ32" s="88"/>
      <c r="DA32" s="20"/>
      <c r="DB32" s="20"/>
      <c r="DC32" s="20"/>
      <c r="DD32" s="20">
        <v>6</v>
      </c>
      <c r="DE32" s="189" t="str">
        <f>IF(AND($DB$30=6,$BO$15&lt;&gt;"",$BP$15&lt;&gt;"",$BQ$15&lt;&gt;"",$BR$15&lt;&gt;"",$BS$15&lt;&gt;""),$BP$15&amp;$BQ$15&amp;$DH32,"")</f>
        <v/>
      </c>
      <c r="DF32" s="190"/>
      <c r="DG32" s="191"/>
      <c r="DH32" s="20">
        <v>9</v>
      </c>
      <c r="DI32" s="19"/>
      <c r="DJ32" s="22" t="str">
        <f t="shared" si="9"/>
        <v/>
      </c>
      <c r="DK32" s="22" t="str">
        <f t="shared" si="0"/>
        <v/>
      </c>
      <c r="DL32" s="22" t="str">
        <f t="shared" si="1"/>
        <v/>
      </c>
      <c r="DM32" s="20"/>
      <c r="DN32" s="20"/>
      <c r="DO32" s="20"/>
      <c r="DP32" s="20"/>
      <c r="DQ32" s="20"/>
      <c r="DR32" s="20"/>
      <c r="DS32" s="20"/>
      <c r="DT32" s="20"/>
      <c r="DU32" s="20"/>
      <c r="DV32" s="20">
        <v>6</v>
      </c>
      <c r="DW32" s="188" t="str">
        <f>IF($DT$30=6,0&amp;$DO$30,"")</f>
        <v/>
      </c>
      <c r="DX32" s="188"/>
      <c r="DY32" s="188"/>
      <c r="DZ32" s="188"/>
      <c r="EA32" s="20"/>
      <c r="EB32" s="21" t="str">
        <f t="shared" si="2"/>
        <v/>
      </c>
      <c r="EC32" s="21" t="str">
        <f t="shared" si="3"/>
        <v/>
      </c>
      <c r="ED32" s="21" t="str">
        <f t="shared" si="4"/>
        <v/>
      </c>
      <c r="EE32" s="21" t="str">
        <f t="shared" si="5"/>
        <v/>
      </c>
      <c r="EF32" s="21" t="str">
        <f t="shared" si="6"/>
        <v/>
      </c>
      <c r="EG32" s="21" t="str">
        <f t="shared" si="7"/>
        <v/>
      </c>
      <c r="EH32" s="21" t="str">
        <f t="shared" si="8"/>
        <v/>
      </c>
      <c r="EI32" s="20"/>
      <c r="EJ32" s="20"/>
    </row>
    <row r="33" spans="2:141" ht="13.9" customHeight="1" x14ac:dyDescent="0.4">
      <c r="B33" s="172"/>
      <c r="C33" s="173"/>
      <c r="D33" s="173"/>
      <c r="E33" s="173"/>
      <c r="F33" s="173"/>
      <c r="G33" s="173"/>
      <c r="H33" s="173"/>
      <c r="I33" s="173"/>
      <c r="J33" s="173"/>
      <c r="K33" s="173"/>
      <c r="L33" s="173"/>
      <c r="M33" s="173"/>
      <c r="N33" s="173"/>
      <c r="O33" s="173"/>
      <c r="P33" s="173"/>
      <c r="Q33" s="173"/>
      <c r="R33" s="173"/>
      <c r="S33" s="173"/>
      <c r="T33" s="173"/>
      <c r="U33" s="173"/>
      <c r="V33" s="173"/>
      <c r="W33" s="173"/>
      <c r="X33" s="173"/>
      <c r="Y33" s="173"/>
      <c r="Z33" s="173"/>
      <c r="AA33" s="173"/>
      <c r="AB33" s="173"/>
      <c r="AC33" s="173"/>
      <c r="AD33" s="173"/>
      <c r="AE33" s="173"/>
      <c r="AF33" s="173"/>
      <c r="AG33" s="173"/>
      <c r="AH33" s="173"/>
      <c r="AI33" s="173"/>
      <c r="AJ33" s="173"/>
      <c r="AK33" s="173"/>
      <c r="AL33" s="173"/>
      <c r="AM33" s="174"/>
      <c r="AO33" s="9"/>
      <c r="AP33" s="66"/>
      <c r="AQ33" s="70" t="s">
        <v>13430</v>
      </c>
      <c r="AR33" s="68"/>
      <c r="AS33" s="68"/>
      <c r="AT33" s="68"/>
      <c r="AU33" s="68"/>
      <c r="AV33" s="68"/>
      <c r="AW33" s="68"/>
      <c r="AX33" s="68"/>
      <c r="AY33" s="68"/>
      <c r="AZ33" s="68"/>
      <c r="BA33" s="68"/>
      <c r="BB33" s="68"/>
      <c r="BC33" s="68"/>
      <c r="BD33" s="68"/>
      <c r="BE33" s="68"/>
      <c r="BF33" s="68"/>
      <c r="BG33" s="68"/>
      <c r="BH33" s="68"/>
      <c r="BI33" s="68"/>
      <c r="BJ33" s="68"/>
      <c r="BK33" s="68"/>
      <c r="BL33" s="68"/>
      <c r="BM33" s="68"/>
      <c r="BN33" s="56"/>
      <c r="BO33" s="132" t="s">
        <v>58</v>
      </c>
      <c r="BP33" s="133"/>
      <c r="BQ33" s="134"/>
      <c r="BR33" s="269"/>
      <c r="BS33" s="269"/>
      <c r="BT33" s="269"/>
      <c r="BU33" s="269"/>
      <c r="BV33" s="269"/>
      <c r="BW33" s="269"/>
      <c r="BX33" s="58"/>
      <c r="BY33" s="58"/>
      <c r="BZ33" s="58"/>
      <c r="CA33" s="58"/>
      <c r="CB33" s="58"/>
      <c r="CC33" s="58"/>
      <c r="CD33" s="58"/>
      <c r="CE33" s="58"/>
      <c r="CF33" s="58"/>
      <c r="CG33" s="58"/>
      <c r="CH33" s="58"/>
      <c r="CI33" s="58"/>
      <c r="CJ33" s="58"/>
      <c r="CK33" s="58"/>
      <c r="CL33" s="58"/>
      <c r="CM33" s="58"/>
      <c r="CN33" s="58"/>
      <c r="CO33" s="58"/>
      <c r="CP33" s="58"/>
      <c r="CQ33" s="58"/>
      <c r="CR33" s="58"/>
      <c r="CS33" s="59"/>
      <c r="CU33" s="114"/>
      <c r="CV33" s="19"/>
      <c r="CW33" s="192" t="str">
        <f>IF($DB$30=8,$DE$30,IF($DB$30=7,$DE$31,IF($DB$30=6,$DE$32,IF($DB$30=5,$DE$33,IF($DB$30=4,$DE$34,IF($DB$30=3,$DE$35,IF($DB$30=2,$DE$36,IF($DB$30=1,$DE$37,""))))))))</f>
        <v/>
      </c>
      <c r="CX33" s="193"/>
      <c r="CY33" s="193"/>
      <c r="CZ33" s="194"/>
      <c r="DA33" s="20"/>
      <c r="DB33" s="20"/>
      <c r="DC33" s="20"/>
      <c r="DD33" s="20">
        <v>5</v>
      </c>
      <c r="DE33" s="189" t="str">
        <f>IF(AND($DB$30=5,$BO$15&lt;&gt;"",$BP$15&lt;&gt;"",$BQ$15&lt;&gt;"",$BR$15&lt;&gt;"",$BS$15&lt;&gt;""),$BP$15&amp;$BQ$15&amp;$DH33,"")</f>
        <v/>
      </c>
      <c r="DF33" s="190"/>
      <c r="DG33" s="191"/>
      <c r="DH33" s="20">
        <v>9</v>
      </c>
      <c r="DI33" s="19"/>
      <c r="DJ33" s="22" t="str">
        <f t="shared" si="9"/>
        <v/>
      </c>
      <c r="DK33" s="22" t="str">
        <f t="shared" si="0"/>
        <v/>
      </c>
      <c r="DL33" s="22" t="str">
        <f t="shared" si="1"/>
        <v/>
      </c>
      <c r="DM33" s="20"/>
      <c r="DN33" s="20"/>
      <c r="DO33" s="20"/>
      <c r="DP33" s="20"/>
      <c r="DQ33" s="20"/>
      <c r="DR33" s="20"/>
      <c r="DS33" s="20"/>
      <c r="DT33" s="20"/>
      <c r="DU33" s="20"/>
      <c r="DV33" s="20">
        <v>5</v>
      </c>
      <c r="DW33" s="188" t="str">
        <f>IF($DT$30=5,"00"&amp;$DO$30,"")</f>
        <v/>
      </c>
      <c r="DX33" s="188"/>
      <c r="DY33" s="188"/>
      <c r="DZ33" s="188"/>
      <c r="EA33" s="20"/>
      <c r="EB33" s="21" t="str">
        <f t="shared" si="2"/>
        <v/>
      </c>
      <c r="EC33" s="21" t="str">
        <f t="shared" si="3"/>
        <v/>
      </c>
      <c r="ED33" s="21" t="str">
        <f t="shared" si="4"/>
        <v/>
      </c>
      <c r="EE33" s="21" t="str">
        <f t="shared" si="5"/>
        <v/>
      </c>
      <c r="EF33" s="21" t="str">
        <f t="shared" si="6"/>
        <v/>
      </c>
      <c r="EG33" s="21" t="str">
        <f t="shared" si="7"/>
        <v/>
      </c>
      <c r="EH33" s="21" t="str">
        <f t="shared" si="8"/>
        <v/>
      </c>
      <c r="EI33" s="20"/>
      <c r="EJ33" s="20"/>
    </row>
    <row r="34" spans="2:141" ht="13.9" customHeight="1" x14ac:dyDescent="0.4">
      <c r="B34" s="172"/>
      <c r="C34" s="173"/>
      <c r="D34" s="173"/>
      <c r="E34" s="173"/>
      <c r="F34" s="173"/>
      <c r="G34" s="173"/>
      <c r="H34" s="173"/>
      <c r="I34" s="173"/>
      <c r="J34" s="173"/>
      <c r="K34" s="173"/>
      <c r="L34" s="173"/>
      <c r="M34" s="173"/>
      <c r="N34" s="173"/>
      <c r="O34" s="173"/>
      <c r="P34" s="173"/>
      <c r="Q34" s="173"/>
      <c r="R34" s="173"/>
      <c r="S34" s="173"/>
      <c r="T34" s="173"/>
      <c r="U34" s="173"/>
      <c r="V34" s="173"/>
      <c r="W34" s="173"/>
      <c r="X34" s="173"/>
      <c r="Y34" s="173"/>
      <c r="Z34" s="173"/>
      <c r="AA34" s="173"/>
      <c r="AB34" s="173"/>
      <c r="AC34" s="173"/>
      <c r="AD34" s="173"/>
      <c r="AE34" s="173"/>
      <c r="AF34" s="173"/>
      <c r="AG34" s="173"/>
      <c r="AH34" s="173"/>
      <c r="AI34" s="173"/>
      <c r="AJ34" s="173"/>
      <c r="AK34" s="173"/>
      <c r="AL34" s="173"/>
      <c r="AM34" s="174"/>
      <c r="AO34" s="9"/>
      <c r="AP34" s="66"/>
      <c r="AQ34" s="70"/>
      <c r="AR34" s="68"/>
      <c r="AS34" s="68"/>
      <c r="AT34" s="68"/>
      <c r="AU34" s="68"/>
      <c r="AV34" s="68"/>
      <c r="AW34" s="68"/>
      <c r="AX34" s="68"/>
      <c r="AY34" s="68"/>
      <c r="AZ34" s="68"/>
      <c r="BA34" s="68"/>
      <c r="BB34" s="68"/>
      <c r="BC34" s="68"/>
      <c r="BD34" s="68"/>
      <c r="BE34" s="68"/>
      <c r="BF34" s="68"/>
      <c r="BG34" s="68"/>
      <c r="BH34" s="68"/>
      <c r="BI34" s="68"/>
      <c r="BJ34" s="68"/>
      <c r="BK34" s="68"/>
      <c r="BL34" s="68"/>
      <c r="BM34" s="68"/>
      <c r="BN34" s="56"/>
      <c r="BO34" s="135"/>
      <c r="BP34" s="136"/>
      <c r="BQ34" s="137"/>
      <c r="BR34" s="269"/>
      <c r="BS34" s="269"/>
      <c r="BT34" s="269"/>
      <c r="BU34" s="269"/>
      <c r="BV34" s="269"/>
      <c r="BW34" s="269"/>
      <c r="BX34" s="58"/>
      <c r="BY34" s="58"/>
      <c r="BZ34" s="58"/>
      <c r="CA34" s="58"/>
      <c r="CB34" s="58"/>
      <c r="CC34" s="58"/>
      <c r="CD34" s="58"/>
      <c r="CE34" s="58"/>
      <c r="CF34" s="58"/>
      <c r="CG34" s="58"/>
      <c r="CH34" s="58"/>
      <c r="CI34" s="58"/>
      <c r="CJ34" s="58"/>
      <c r="CK34" s="58"/>
      <c r="CL34" s="58"/>
      <c r="CM34" s="58"/>
      <c r="CN34" s="58"/>
      <c r="CO34" s="58"/>
      <c r="CP34" s="58"/>
      <c r="CQ34" s="58"/>
      <c r="CR34" s="58"/>
      <c r="CS34" s="59"/>
      <c r="CU34" s="114"/>
      <c r="CV34" s="19"/>
      <c r="CW34" s="52"/>
      <c r="CX34" s="88"/>
      <c r="CY34" s="88"/>
      <c r="CZ34" s="88"/>
      <c r="DA34" s="20"/>
      <c r="DB34" s="20"/>
      <c r="DC34" s="20"/>
      <c r="DD34" s="20">
        <v>4</v>
      </c>
      <c r="DE34" s="189" t="str">
        <f>IF(AND($DB$30=4,$BO$15&lt;&gt;"",$BP$15&lt;&gt;"",$BQ$15&lt;&gt;"",$BR$15&lt;&gt;"",$BS$15&lt;&gt;""),$BP$15&amp;$BQ$15&amp;$DH34,"")</f>
        <v/>
      </c>
      <c r="DF34" s="190"/>
      <c r="DG34" s="191"/>
      <c r="DH34" s="20">
        <v>9</v>
      </c>
      <c r="DI34" s="19"/>
      <c r="DJ34" s="22" t="str">
        <f t="shared" si="9"/>
        <v/>
      </c>
      <c r="DK34" s="22" t="str">
        <f t="shared" si="0"/>
        <v/>
      </c>
      <c r="DL34" s="22" t="str">
        <f t="shared" si="1"/>
        <v/>
      </c>
      <c r="DM34" s="20"/>
      <c r="DN34" s="20"/>
      <c r="DO34" s="20"/>
      <c r="DP34" s="20"/>
      <c r="DQ34" s="20"/>
      <c r="DR34" s="20"/>
      <c r="DS34" s="20"/>
      <c r="DT34" s="20"/>
      <c r="DU34" s="20"/>
      <c r="DV34" s="20">
        <v>4</v>
      </c>
      <c r="DW34" s="188" t="str">
        <f>IF($DT$30=4,"000"&amp;$DO$30,"")</f>
        <v/>
      </c>
      <c r="DX34" s="188"/>
      <c r="DY34" s="188"/>
      <c r="DZ34" s="188"/>
      <c r="EA34" s="20"/>
      <c r="EB34" s="21" t="str">
        <f t="shared" si="2"/>
        <v/>
      </c>
      <c r="EC34" s="21" t="str">
        <f t="shared" si="3"/>
        <v/>
      </c>
      <c r="ED34" s="21" t="str">
        <f t="shared" si="4"/>
        <v/>
      </c>
      <c r="EE34" s="21" t="str">
        <f t="shared" si="5"/>
        <v/>
      </c>
      <c r="EF34" s="21" t="str">
        <f t="shared" si="6"/>
        <v/>
      </c>
      <c r="EG34" s="21" t="str">
        <f t="shared" si="7"/>
        <v/>
      </c>
      <c r="EH34" s="21" t="str">
        <f t="shared" si="8"/>
        <v/>
      </c>
      <c r="EI34" s="20"/>
      <c r="EJ34" s="20"/>
    </row>
    <row r="35" spans="2:141" ht="13.9" customHeight="1" thickBot="1" x14ac:dyDescent="0.45">
      <c r="B35" s="205" t="s">
        <v>9</v>
      </c>
      <c r="C35" s="175"/>
      <c r="D35" s="175"/>
      <c r="E35" s="175"/>
      <c r="F35" s="175"/>
      <c r="G35" s="175"/>
      <c r="H35" s="202" t="s">
        <v>15</v>
      </c>
      <c r="I35" s="140"/>
      <c r="J35" s="130" t="str">
        <f>MID(名義漢字,1,1)</f>
        <v/>
      </c>
      <c r="K35" s="129"/>
      <c r="L35" s="129" t="str">
        <f>MID(名義漢字,2,1)</f>
        <v/>
      </c>
      <c r="M35" s="129"/>
      <c r="N35" s="129" t="str">
        <f>MID(名義漢字,3,1)</f>
        <v/>
      </c>
      <c r="O35" s="129"/>
      <c r="P35" s="129" t="str">
        <f>MID(名義漢字,4,1)</f>
        <v/>
      </c>
      <c r="Q35" s="129"/>
      <c r="R35" s="129" t="str">
        <f>MID(名義漢字,5,1)</f>
        <v/>
      </c>
      <c r="S35" s="129"/>
      <c r="T35" s="129" t="str">
        <f>MID(名義漢字,6,1)</f>
        <v/>
      </c>
      <c r="U35" s="129"/>
      <c r="V35" s="129" t="str">
        <f>MID(名義漢字,7,1)</f>
        <v/>
      </c>
      <c r="W35" s="129"/>
      <c r="X35" s="129" t="str">
        <f>MID(名義漢字,8,1)</f>
        <v/>
      </c>
      <c r="Y35" s="129"/>
      <c r="Z35" s="129" t="str">
        <f>MID(名義漢字,9,1)</f>
        <v/>
      </c>
      <c r="AA35" s="129"/>
      <c r="AB35" s="129" t="str">
        <f>MID(名義漢字,10,1)</f>
        <v/>
      </c>
      <c r="AC35" s="129"/>
      <c r="AD35" s="129" t="str">
        <f>MID(名義漢字,11,1)</f>
        <v/>
      </c>
      <c r="AE35" s="129"/>
      <c r="AF35" s="129" t="str">
        <f>MID(名義漢字,12,1)</f>
        <v/>
      </c>
      <c r="AG35" s="129"/>
      <c r="AH35" s="129" t="str">
        <f>MID(名義漢字,13,1)</f>
        <v/>
      </c>
      <c r="AI35" s="129"/>
      <c r="AJ35" s="129" t="str">
        <f>MID(名義漢字,14,1)</f>
        <v/>
      </c>
      <c r="AK35" s="129"/>
      <c r="AL35" s="129" t="str">
        <f>MID(名義漢字,15,1)</f>
        <v/>
      </c>
      <c r="AM35" s="178"/>
      <c r="AO35" s="9"/>
      <c r="AP35" s="71"/>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61"/>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c r="CN35" s="62"/>
      <c r="CO35" s="62"/>
      <c r="CP35" s="62"/>
      <c r="CQ35" s="62"/>
      <c r="CR35" s="62"/>
      <c r="CS35" s="63"/>
      <c r="CU35" s="114"/>
      <c r="CV35" s="19"/>
      <c r="CW35" s="52" t="s">
        <v>13615</v>
      </c>
      <c r="CX35" s="88"/>
      <c r="CY35" s="88"/>
      <c r="CZ35" s="88"/>
      <c r="DA35" s="20"/>
      <c r="DB35" s="20"/>
      <c r="DC35" s="20"/>
      <c r="DD35" s="20">
        <v>3</v>
      </c>
      <c r="DE35" s="189" t="str">
        <f>IF(AND($DB$30=3,$BO$15&lt;&gt;"",$BP$15&lt;&gt;"",$BQ$15&lt;&gt;"",$BR$15&lt;&gt;"",$BS$15&lt;&gt;""),$BP$15&amp;$BQ$15&amp;$DH35,"")</f>
        <v/>
      </c>
      <c r="DF35" s="190"/>
      <c r="DG35" s="191"/>
      <c r="DH35" s="20">
        <v>9</v>
      </c>
      <c r="DI35" s="19"/>
      <c r="DJ35" s="22" t="str">
        <f t="shared" si="9"/>
        <v/>
      </c>
      <c r="DK35" s="22" t="str">
        <f t="shared" si="0"/>
        <v/>
      </c>
      <c r="DL35" s="22" t="str">
        <f t="shared" si="1"/>
        <v/>
      </c>
      <c r="DM35" s="20"/>
      <c r="DN35" s="20"/>
      <c r="DO35" s="20"/>
      <c r="DP35" s="20"/>
      <c r="DQ35" s="20"/>
      <c r="DR35" s="20"/>
      <c r="DS35" s="20"/>
      <c r="DT35" s="20"/>
      <c r="DU35" s="20"/>
      <c r="DV35" s="20">
        <v>3</v>
      </c>
      <c r="DW35" s="188" t="str">
        <f>IF($DT$30=3,"0000"&amp;$DO$30,"")</f>
        <v/>
      </c>
      <c r="DX35" s="188"/>
      <c r="DY35" s="188"/>
      <c r="DZ35" s="188"/>
      <c r="EA35" s="20"/>
      <c r="EB35" s="21" t="str">
        <f t="shared" si="2"/>
        <v/>
      </c>
      <c r="EC35" s="21" t="str">
        <f t="shared" si="3"/>
        <v/>
      </c>
      <c r="ED35" s="21" t="str">
        <f t="shared" si="4"/>
        <v/>
      </c>
      <c r="EE35" s="21" t="str">
        <f t="shared" si="5"/>
        <v/>
      </c>
      <c r="EF35" s="21" t="str">
        <f t="shared" si="6"/>
        <v/>
      </c>
      <c r="EG35" s="21" t="str">
        <f t="shared" si="7"/>
        <v/>
      </c>
      <c r="EH35" s="21" t="str">
        <f t="shared" si="8"/>
        <v/>
      </c>
      <c r="EI35" s="20"/>
      <c r="EJ35" s="20"/>
    </row>
    <row r="36" spans="2:141" ht="13.9" customHeight="1" x14ac:dyDescent="0.4">
      <c r="B36" s="205"/>
      <c r="C36" s="175"/>
      <c r="D36" s="175"/>
      <c r="E36" s="175"/>
      <c r="F36" s="175"/>
      <c r="G36" s="175"/>
      <c r="H36" s="203"/>
      <c r="I36" s="143"/>
      <c r="J36" s="131"/>
      <c r="K36" s="127"/>
      <c r="L36" s="127"/>
      <c r="M36" s="127"/>
      <c r="N36" s="127"/>
      <c r="O36" s="127"/>
      <c r="P36" s="127"/>
      <c r="Q36" s="127"/>
      <c r="R36" s="127"/>
      <c r="S36" s="127"/>
      <c r="T36" s="127"/>
      <c r="U36" s="127"/>
      <c r="V36" s="127"/>
      <c r="W36" s="127"/>
      <c r="X36" s="127"/>
      <c r="Y36" s="127"/>
      <c r="Z36" s="127"/>
      <c r="AA36" s="127"/>
      <c r="AB36" s="127"/>
      <c r="AC36" s="127"/>
      <c r="AD36" s="127"/>
      <c r="AE36" s="127"/>
      <c r="AF36" s="127"/>
      <c r="AG36" s="127"/>
      <c r="AH36" s="127"/>
      <c r="AI36" s="127"/>
      <c r="AJ36" s="127"/>
      <c r="AK36" s="127"/>
      <c r="AL36" s="127"/>
      <c r="AM36" s="176"/>
      <c r="AO36" s="9"/>
      <c r="AP36" s="73"/>
      <c r="AQ36" s="74"/>
      <c r="AR36" s="74"/>
      <c r="AS36" s="74"/>
      <c r="AT36" s="74"/>
      <c r="AU36" s="74"/>
      <c r="AV36" s="74"/>
      <c r="AW36" s="74"/>
      <c r="AX36" s="74"/>
      <c r="AY36" s="74"/>
      <c r="AZ36" s="74"/>
      <c r="BA36" s="74"/>
      <c r="BB36" s="74"/>
      <c r="BC36" s="74"/>
      <c r="BD36" s="74"/>
      <c r="BE36" s="74"/>
      <c r="BF36" s="74"/>
      <c r="BG36" s="74"/>
      <c r="BH36" s="74"/>
      <c r="BI36" s="74"/>
      <c r="BJ36" s="74"/>
      <c r="BK36" s="74"/>
      <c r="BL36" s="74"/>
      <c r="BM36" s="74"/>
      <c r="BN36" s="74"/>
      <c r="BO36" s="74"/>
      <c r="BP36" s="74"/>
      <c r="BQ36" s="74"/>
      <c r="BR36" s="74"/>
      <c r="BS36" s="74"/>
      <c r="BT36" s="74"/>
      <c r="BU36" s="74"/>
      <c r="BV36" s="74"/>
      <c r="BW36" s="74"/>
      <c r="BX36" s="74"/>
      <c r="BY36" s="74"/>
      <c r="BZ36" s="74"/>
      <c r="CA36" s="74"/>
      <c r="CB36" s="74"/>
      <c r="CC36" s="74"/>
      <c r="CD36" s="74"/>
      <c r="CE36" s="74"/>
      <c r="CF36" s="74"/>
      <c r="CG36" s="74"/>
      <c r="CH36" s="74"/>
      <c r="CI36" s="74"/>
      <c r="CJ36" s="74"/>
      <c r="CK36" s="74"/>
      <c r="CL36" s="74"/>
      <c r="CM36" s="74"/>
      <c r="CN36" s="74"/>
      <c r="CO36" s="74"/>
      <c r="CP36" s="74"/>
      <c r="CQ36" s="74"/>
      <c r="CR36" s="74"/>
      <c r="CS36" s="75"/>
      <c r="CU36" s="114"/>
      <c r="CV36" s="19"/>
      <c r="CW36" s="192" t="str">
        <f>IF($DB$31=5,IF(銀行情報!$E$2="エラー：コードを確認してください","",銀行情報!$E$2),"")</f>
        <v/>
      </c>
      <c r="CX36" s="193"/>
      <c r="CY36" s="193"/>
      <c r="CZ36" s="194"/>
      <c r="DA36" s="20"/>
      <c r="DB36" s="20"/>
      <c r="DC36" s="20"/>
      <c r="DD36" s="20">
        <v>2</v>
      </c>
      <c r="DE36" s="189" t="str">
        <f>IF(AND($DB$30=2,$BO$15&lt;&gt;"",$BP$15&lt;&gt;"",$BQ$15&lt;&gt;"",$BR$15&lt;&gt;"",$BS$15&lt;&gt;""),$BP$15&amp;$BQ$15&amp;$DH36,"")</f>
        <v/>
      </c>
      <c r="DF36" s="190"/>
      <c r="DG36" s="191"/>
      <c r="DH36" s="20">
        <v>9</v>
      </c>
      <c r="DI36" s="19"/>
      <c r="DJ36" s="22" t="str">
        <f t="shared" si="9"/>
        <v/>
      </c>
      <c r="DK36" s="22" t="str">
        <f t="shared" si="0"/>
        <v/>
      </c>
      <c r="DL36" s="22" t="str">
        <f t="shared" si="1"/>
        <v/>
      </c>
      <c r="DM36" s="20"/>
      <c r="DN36" s="20"/>
      <c r="DO36" s="20"/>
      <c r="DP36" s="20"/>
      <c r="DQ36" s="20"/>
      <c r="DR36" s="20"/>
      <c r="DS36" s="20"/>
      <c r="DT36" s="20"/>
      <c r="DU36" s="20"/>
      <c r="DV36" s="20">
        <v>2</v>
      </c>
      <c r="DW36" s="188" t="str">
        <f>IF($DT$30=2,"00000"&amp;$DO$30,"")</f>
        <v/>
      </c>
      <c r="DX36" s="188"/>
      <c r="DY36" s="188"/>
      <c r="DZ36" s="188"/>
      <c r="EA36" s="20"/>
      <c r="EB36" s="21" t="str">
        <f t="shared" si="2"/>
        <v/>
      </c>
      <c r="EC36" s="21" t="str">
        <f t="shared" si="3"/>
        <v/>
      </c>
      <c r="ED36" s="21" t="str">
        <f t="shared" si="4"/>
        <v/>
      </c>
      <c r="EE36" s="21" t="str">
        <f t="shared" si="5"/>
        <v/>
      </c>
      <c r="EF36" s="21" t="str">
        <f t="shared" si="6"/>
        <v/>
      </c>
      <c r="EG36" s="21" t="str">
        <f t="shared" si="7"/>
        <v/>
      </c>
      <c r="EH36" s="21" t="str">
        <f t="shared" si="8"/>
        <v/>
      </c>
      <c r="EI36" s="20"/>
      <c r="EJ36" s="20"/>
      <c r="EK36" s="3"/>
    </row>
    <row r="37" spans="2:141" ht="13.9" customHeight="1" x14ac:dyDescent="0.4">
      <c r="B37" s="205"/>
      <c r="C37" s="175"/>
      <c r="D37" s="175"/>
      <c r="E37" s="175"/>
      <c r="F37" s="175"/>
      <c r="G37" s="175"/>
      <c r="H37" s="203"/>
      <c r="I37" s="143"/>
      <c r="J37" s="131" t="str">
        <f>MID(名義漢字,16,1)</f>
        <v/>
      </c>
      <c r="K37" s="127"/>
      <c r="L37" s="127" t="str">
        <f>MID(名義漢字,17,1)</f>
        <v/>
      </c>
      <c r="M37" s="127"/>
      <c r="N37" s="127" t="str">
        <f>MID(名義漢字,18,1)</f>
        <v/>
      </c>
      <c r="O37" s="127"/>
      <c r="P37" s="127" t="str">
        <f>MID(名義漢字,19,1)</f>
        <v/>
      </c>
      <c r="Q37" s="127"/>
      <c r="R37" s="127" t="str">
        <f>MID(名義漢字,20,1)</f>
        <v/>
      </c>
      <c r="S37" s="127"/>
      <c r="T37" s="127" t="str">
        <f>MID(名義漢字,21,1)</f>
        <v/>
      </c>
      <c r="U37" s="127"/>
      <c r="V37" s="127" t="str">
        <f>MID(名義漢字,22,1)</f>
        <v/>
      </c>
      <c r="W37" s="127"/>
      <c r="X37" s="127" t="str">
        <f>MID(名義漢字,23,1)</f>
        <v/>
      </c>
      <c r="Y37" s="127"/>
      <c r="Z37" s="127" t="str">
        <f>MID(名義漢字,24,1)</f>
        <v/>
      </c>
      <c r="AA37" s="127"/>
      <c r="AB37" s="127" t="str">
        <f>MID(名義漢字,25,1)</f>
        <v/>
      </c>
      <c r="AC37" s="127"/>
      <c r="AD37" s="127" t="str">
        <f>MID(名義漢字,26,1)</f>
        <v/>
      </c>
      <c r="AE37" s="127"/>
      <c r="AF37" s="127" t="str">
        <f>MID(名義漢字,27,1)</f>
        <v/>
      </c>
      <c r="AG37" s="127"/>
      <c r="AH37" s="127" t="str">
        <f>MID(名義漢字,28,1)</f>
        <v/>
      </c>
      <c r="AI37" s="127"/>
      <c r="AJ37" s="127" t="str">
        <f>MID(名義漢字,29,1)</f>
        <v/>
      </c>
      <c r="AK37" s="127"/>
      <c r="AL37" s="127" t="str">
        <f>MID(名義漢字,30,1)</f>
        <v/>
      </c>
      <c r="AM37" s="176"/>
      <c r="AO37" s="9"/>
      <c r="AP37" s="73"/>
      <c r="AQ37" s="76" t="s">
        <v>13454</v>
      </c>
      <c r="AR37" s="74"/>
      <c r="AS37" s="74"/>
      <c r="AT37" s="74"/>
      <c r="AU37" s="74"/>
      <c r="AV37" s="74"/>
      <c r="AW37" s="74"/>
      <c r="AX37" s="74"/>
      <c r="AY37" s="74"/>
      <c r="AZ37" s="74"/>
      <c r="BA37" s="74"/>
      <c r="BB37" s="74"/>
      <c r="BC37" s="74"/>
      <c r="BD37" s="74"/>
      <c r="BE37" s="74"/>
      <c r="BF37" s="74"/>
      <c r="BG37" s="74"/>
      <c r="BH37" s="74"/>
      <c r="BI37" s="74"/>
      <c r="BJ37" s="74"/>
      <c r="BK37" s="74"/>
      <c r="BL37" s="74"/>
      <c r="BM37" s="74"/>
      <c r="BN37" s="74"/>
      <c r="BO37" s="74"/>
      <c r="BP37" s="74"/>
      <c r="BQ37" s="74"/>
      <c r="BR37" s="74"/>
      <c r="BS37" s="74"/>
      <c r="BT37" s="74"/>
      <c r="BU37" s="74"/>
      <c r="BV37" s="74"/>
      <c r="BW37" s="74"/>
      <c r="BX37" s="74"/>
      <c r="BY37" s="74"/>
      <c r="BZ37" s="74"/>
      <c r="CA37" s="74"/>
      <c r="CB37" s="74"/>
      <c r="CC37" s="74"/>
      <c r="CD37" s="74"/>
      <c r="CE37" s="74"/>
      <c r="CF37" s="74"/>
      <c r="CG37" s="74"/>
      <c r="CH37" s="74"/>
      <c r="CI37" s="74"/>
      <c r="CJ37" s="74"/>
      <c r="CK37" s="74"/>
      <c r="CL37" s="74"/>
      <c r="CM37" s="74"/>
      <c r="CN37" s="74"/>
      <c r="CO37" s="74"/>
      <c r="CP37" s="74"/>
      <c r="CQ37" s="74"/>
      <c r="CR37" s="74"/>
      <c r="CS37" s="75"/>
      <c r="CU37" s="114"/>
      <c r="CV37" s="19"/>
      <c r="CW37" s="52"/>
      <c r="CX37" s="88"/>
      <c r="CY37" s="88"/>
      <c r="CZ37" s="88"/>
      <c r="DA37" s="20"/>
      <c r="DB37" s="20"/>
      <c r="DC37" s="20"/>
      <c r="DD37" s="20">
        <v>1</v>
      </c>
      <c r="DE37" s="189" t="str">
        <f>IF(AND($DB$30=1,$BO$15&lt;&gt;"",$BP$15&lt;&gt;"",$BQ$15&lt;&gt;"",$BR$15&lt;&gt;"",$BS$15&lt;&gt;""),$BP$15&amp;$BQ$15&amp;$DH37,"")</f>
        <v/>
      </c>
      <c r="DF37" s="190"/>
      <c r="DG37" s="191"/>
      <c r="DH37" s="20">
        <v>9</v>
      </c>
      <c r="DI37" s="19"/>
      <c r="DJ37" s="22" t="str">
        <f t="shared" si="9"/>
        <v/>
      </c>
      <c r="DK37" s="22" t="str">
        <f t="shared" si="0"/>
        <v/>
      </c>
      <c r="DL37" s="22" t="str">
        <f t="shared" si="1"/>
        <v/>
      </c>
      <c r="DM37" s="20"/>
      <c r="DN37" s="20"/>
      <c r="DO37" s="20"/>
      <c r="DP37" s="20"/>
      <c r="DQ37" s="20"/>
      <c r="DR37" s="20"/>
      <c r="DS37" s="20"/>
      <c r="DT37" s="20"/>
      <c r="DU37" s="20"/>
      <c r="DV37" s="20">
        <v>1</v>
      </c>
      <c r="DW37" s="188" t="str">
        <f>IF($DT$30=1,"000000"&amp;$DO$30,"")</f>
        <v/>
      </c>
      <c r="DX37" s="188"/>
      <c r="DY37" s="188"/>
      <c r="DZ37" s="188"/>
      <c r="EA37" s="20"/>
      <c r="EB37" s="21" t="str">
        <f t="shared" si="2"/>
        <v/>
      </c>
      <c r="EC37" s="21" t="str">
        <f t="shared" si="3"/>
        <v/>
      </c>
      <c r="ED37" s="21" t="str">
        <f t="shared" si="4"/>
        <v/>
      </c>
      <c r="EE37" s="21" t="str">
        <f t="shared" si="5"/>
        <v/>
      </c>
      <c r="EF37" s="21" t="str">
        <f t="shared" si="6"/>
        <v/>
      </c>
      <c r="EG37" s="21" t="str">
        <f t="shared" si="7"/>
        <v/>
      </c>
      <c r="EH37" s="21" t="str">
        <f t="shared" si="8"/>
        <v/>
      </c>
      <c r="EI37" s="20"/>
      <c r="EJ37" s="20"/>
    </row>
    <row r="38" spans="2:141" ht="13.9" customHeight="1" x14ac:dyDescent="0.4">
      <c r="B38" s="205"/>
      <c r="C38" s="175"/>
      <c r="D38" s="175"/>
      <c r="E38" s="175"/>
      <c r="F38" s="175"/>
      <c r="G38" s="175"/>
      <c r="H38" s="204"/>
      <c r="I38" s="150"/>
      <c r="J38" s="179"/>
      <c r="K38" s="128"/>
      <c r="L38" s="128"/>
      <c r="M38" s="128"/>
      <c r="N38" s="128"/>
      <c r="O38" s="128"/>
      <c r="P38" s="128"/>
      <c r="Q38" s="128"/>
      <c r="R38" s="128"/>
      <c r="S38" s="128"/>
      <c r="T38" s="128"/>
      <c r="U38" s="128"/>
      <c r="V38" s="128"/>
      <c r="W38" s="128"/>
      <c r="X38" s="128"/>
      <c r="Y38" s="128"/>
      <c r="Z38" s="128"/>
      <c r="AA38" s="128"/>
      <c r="AB38" s="128"/>
      <c r="AC38" s="128"/>
      <c r="AD38" s="128"/>
      <c r="AE38" s="128"/>
      <c r="AF38" s="128"/>
      <c r="AG38" s="128"/>
      <c r="AH38" s="128"/>
      <c r="AI38" s="128"/>
      <c r="AJ38" s="128"/>
      <c r="AK38" s="128"/>
      <c r="AL38" s="128"/>
      <c r="AM38" s="177"/>
      <c r="AO38" s="9"/>
      <c r="AP38" s="73"/>
      <c r="AQ38" s="74"/>
      <c r="AR38" s="74"/>
      <c r="AS38" s="74"/>
      <c r="AT38" s="74"/>
      <c r="AU38" s="74"/>
      <c r="AV38" s="74"/>
      <c r="AW38" s="74"/>
      <c r="AX38" s="74"/>
      <c r="AY38" s="74"/>
      <c r="AZ38" s="74"/>
      <c r="BA38" s="74"/>
      <c r="BB38" s="74"/>
      <c r="BC38" s="74"/>
      <c r="BD38" s="74"/>
      <c r="BE38" s="74"/>
      <c r="BF38" s="74"/>
      <c r="BG38" s="74"/>
      <c r="BH38" s="74"/>
      <c r="BI38" s="74"/>
      <c r="BJ38" s="74"/>
      <c r="BK38" s="74"/>
      <c r="BL38" s="74"/>
      <c r="BM38" s="74"/>
      <c r="BN38" s="74"/>
      <c r="BO38" s="74" t="s">
        <v>13639</v>
      </c>
      <c r="BP38" s="74"/>
      <c r="BQ38" s="74"/>
      <c r="BR38" s="74"/>
      <c r="BS38" s="74"/>
      <c r="BT38" s="74"/>
      <c r="BU38" s="74"/>
      <c r="BV38" s="74"/>
      <c r="BW38" s="74"/>
      <c r="BX38" s="74"/>
      <c r="BY38" s="74"/>
      <c r="BZ38" s="74"/>
      <c r="CA38" s="74"/>
      <c r="CB38" s="74"/>
      <c r="CC38" s="74"/>
      <c r="CD38" s="74"/>
      <c r="CE38" s="74"/>
      <c r="CF38" s="74"/>
      <c r="CG38" s="74"/>
      <c r="CH38" s="74"/>
      <c r="CI38" s="74"/>
      <c r="CJ38" s="74"/>
      <c r="CK38" s="74"/>
      <c r="CL38" s="74"/>
      <c r="CM38" s="74"/>
      <c r="CN38" s="74"/>
      <c r="CO38" s="74"/>
      <c r="CP38" s="74"/>
      <c r="CQ38" s="74"/>
      <c r="CR38" s="74"/>
      <c r="CS38" s="75"/>
      <c r="CU38" s="19"/>
      <c r="CV38" s="19"/>
      <c r="CW38" s="52"/>
      <c r="CX38" s="88" t="s">
        <v>13457</v>
      </c>
      <c r="CY38" s="88"/>
      <c r="CZ38" s="88"/>
      <c r="DA38" s="19"/>
      <c r="DB38" s="19"/>
      <c r="DC38" s="19"/>
      <c r="DD38" s="19"/>
      <c r="DE38" s="19"/>
      <c r="DF38" s="19"/>
      <c r="DG38" s="19"/>
      <c r="DH38" s="19"/>
      <c r="DI38" s="19"/>
      <c r="DJ38" s="19"/>
      <c r="DK38" s="19"/>
      <c r="DL38" s="19"/>
      <c r="DM38" s="19"/>
      <c r="DN38" s="19"/>
      <c r="DO38" s="19"/>
      <c r="DP38" s="19"/>
      <c r="DQ38" s="19"/>
      <c r="DR38" s="19"/>
      <c r="DS38" s="19"/>
      <c r="DT38" s="19"/>
      <c r="DU38" s="19"/>
      <c r="DV38" s="19"/>
      <c r="DW38" s="19"/>
      <c r="DX38" s="19"/>
      <c r="DY38" s="19"/>
      <c r="DZ38" s="19"/>
      <c r="EA38" s="19"/>
      <c r="EB38" s="19"/>
      <c r="EC38" s="19"/>
      <c r="ED38" s="19"/>
      <c r="EE38" s="19"/>
      <c r="EF38" s="19"/>
      <c r="EG38" s="19"/>
      <c r="EH38" s="19"/>
      <c r="EI38" s="19"/>
      <c r="EJ38" s="19"/>
    </row>
    <row r="39" spans="2:141" ht="13.9" customHeight="1" x14ac:dyDescent="0.4">
      <c r="B39" s="205"/>
      <c r="C39" s="175"/>
      <c r="D39" s="175"/>
      <c r="E39" s="175"/>
      <c r="F39" s="175"/>
      <c r="G39" s="175"/>
      <c r="H39" s="203" t="s">
        <v>14</v>
      </c>
      <c r="I39" s="143"/>
      <c r="J39" s="130" t="str">
        <f>MID(名義カナ,1,1)</f>
        <v/>
      </c>
      <c r="K39" s="129"/>
      <c r="L39" s="129" t="str">
        <f>MID(名義カナ,2,1)</f>
        <v/>
      </c>
      <c r="M39" s="129"/>
      <c r="N39" s="129" t="str">
        <f>MID(名義カナ,3,1)</f>
        <v/>
      </c>
      <c r="O39" s="129"/>
      <c r="P39" s="129" t="str">
        <f>MID(名義カナ,4,1)</f>
        <v/>
      </c>
      <c r="Q39" s="129"/>
      <c r="R39" s="129" t="str">
        <f>MID(名義カナ,5,1)</f>
        <v/>
      </c>
      <c r="S39" s="129"/>
      <c r="T39" s="129" t="str">
        <f>MID(名義カナ,6,1)</f>
        <v/>
      </c>
      <c r="U39" s="129"/>
      <c r="V39" s="129" t="str">
        <f>MID(名義カナ,7,1)</f>
        <v/>
      </c>
      <c r="W39" s="129"/>
      <c r="X39" s="129" t="str">
        <f>MID(名義カナ,8,1)</f>
        <v/>
      </c>
      <c r="Y39" s="129"/>
      <c r="Z39" s="129" t="str">
        <f>MID(名義カナ,9,1)</f>
        <v/>
      </c>
      <c r="AA39" s="129"/>
      <c r="AB39" s="129" t="str">
        <f>MID(名義カナ,10,1)</f>
        <v/>
      </c>
      <c r="AC39" s="129"/>
      <c r="AD39" s="129" t="str">
        <f>MID(名義カナ,11,1)</f>
        <v/>
      </c>
      <c r="AE39" s="129"/>
      <c r="AF39" s="129" t="str">
        <f>MID(名義カナ,12,1)</f>
        <v/>
      </c>
      <c r="AG39" s="129"/>
      <c r="AH39" s="129" t="str">
        <f>MID(名義カナ,13,1)</f>
        <v/>
      </c>
      <c r="AI39" s="129"/>
      <c r="AJ39" s="129" t="str">
        <f>MID(名義カナ,14,1)</f>
        <v/>
      </c>
      <c r="AK39" s="129"/>
      <c r="AL39" s="129" t="str">
        <f>MID(名義カナ,15,1)</f>
        <v/>
      </c>
      <c r="AM39" s="178"/>
      <c r="AO39" s="9"/>
      <c r="AP39" s="73"/>
      <c r="AQ39" s="74" t="s">
        <v>13435</v>
      </c>
      <c r="AR39" s="74"/>
      <c r="AS39" s="74"/>
      <c r="AT39" s="74"/>
      <c r="AU39" s="74"/>
      <c r="AV39" s="74"/>
      <c r="AW39" s="74"/>
      <c r="AX39" s="74"/>
      <c r="AY39" s="74"/>
      <c r="AZ39" s="74"/>
      <c r="BA39" s="74"/>
      <c r="BB39" s="74"/>
      <c r="BC39" s="74"/>
      <c r="BD39" s="74"/>
      <c r="BE39" s="74"/>
      <c r="BF39" s="74"/>
      <c r="BG39" s="74"/>
      <c r="BH39" s="74"/>
      <c r="BI39" s="74"/>
      <c r="BJ39" s="74"/>
      <c r="BK39" s="74"/>
      <c r="BL39" s="74"/>
      <c r="BM39" s="74"/>
      <c r="BN39" s="74"/>
      <c r="BO39" s="74"/>
      <c r="BP39" s="74"/>
      <c r="BQ39" s="74"/>
      <c r="BR39" s="74"/>
      <c r="BS39" s="74"/>
      <c r="BT39" s="74"/>
      <c r="BU39" s="74"/>
      <c r="BV39" s="74"/>
      <c r="BW39" s="74"/>
      <c r="BX39" s="74"/>
      <c r="BY39" s="74"/>
      <c r="BZ39" s="74"/>
      <c r="CA39" s="74"/>
      <c r="CB39" s="74"/>
      <c r="CC39" s="74"/>
      <c r="CD39" s="74"/>
      <c r="CE39" s="74"/>
      <c r="CF39" s="74"/>
      <c r="CG39" s="74"/>
      <c r="CH39" s="74"/>
      <c r="CI39" s="74"/>
      <c r="CJ39" s="74"/>
      <c r="CK39" s="74"/>
      <c r="CL39" s="74"/>
      <c r="CM39" s="74"/>
      <c r="CN39" s="74"/>
      <c r="CO39" s="74"/>
      <c r="CP39" s="74"/>
      <c r="CQ39" s="74"/>
      <c r="CR39" s="74"/>
      <c r="CS39" s="75"/>
      <c r="CU39" s="19"/>
      <c r="CV39" s="19"/>
      <c r="CW39" s="188" t="str">
        <f>IF($DT$30=8,$DW$30,IF($DT$30=7,$DW$31,IF($DT$30=6,$DW$32,IF($DT$30=5,$DW$33,IF($DT$30=4,$DW$34,IF(DT30=3,$DW$35,IF($DT$30=2,$DW$36,IF($DT$30=1,$DW$37,""))))))))</f>
        <v/>
      </c>
      <c r="CX39" s="188"/>
      <c r="CY39" s="188"/>
      <c r="CZ39" s="188"/>
      <c r="DA39" s="19"/>
      <c r="DB39" s="19"/>
      <c r="DC39" s="19"/>
      <c r="DD39" s="19"/>
      <c r="DE39" s="192" t="str">
        <f>IF($DB$30=8,$DE$30,IF($DB$30=7,$DE$31,IF($DB$30=6,$DE$32,IF($DB$30=5,$DE$33,IF($DB$30=4,$DE$34,IF(DB30=3,$DE$35,IF($DB$30=2,$DE$36,IF($DB$30=1,$DE$37,""))))))))</f>
        <v/>
      </c>
      <c r="DF39" s="193"/>
      <c r="DG39" s="194"/>
      <c r="DH39" s="19"/>
      <c r="DI39" s="19"/>
      <c r="DJ39" s="19"/>
      <c r="DK39" s="19"/>
      <c r="DL39" s="19"/>
      <c r="DM39" s="19"/>
      <c r="DN39" s="19"/>
      <c r="DO39" s="19"/>
      <c r="DP39" s="19"/>
      <c r="DQ39" s="19"/>
      <c r="DR39" s="19"/>
      <c r="DS39" s="19"/>
      <c r="DT39" s="19"/>
      <c r="DU39" s="19"/>
      <c r="DV39" s="19"/>
      <c r="DW39" s="19"/>
      <c r="DX39" s="19"/>
      <c r="DY39" s="19"/>
      <c r="DZ39" s="19"/>
      <c r="EA39" s="19"/>
      <c r="EB39" s="19"/>
      <c r="EC39" s="19"/>
      <c r="ED39" s="19"/>
      <c r="EE39" s="19"/>
      <c r="EF39" s="19"/>
      <c r="EG39" s="19"/>
      <c r="EH39" s="19"/>
      <c r="EI39" s="19"/>
      <c r="EJ39" s="19"/>
    </row>
    <row r="40" spans="2:141" ht="13.9" customHeight="1" x14ac:dyDescent="0.4">
      <c r="B40" s="205"/>
      <c r="C40" s="175"/>
      <c r="D40" s="175"/>
      <c r="E40" s="175"/>
      <c r="F40" s="175"/>
      <c r="G40" s="175"/>
      <c r="H40" s="203"/>
      <c r="I40" s="143"/>
      <c r="J40" s="131"/>
      <c r="K40" s="127"/>
      <c r="L40" s="127"/>
      <c r="M40" s="127"/>
      <c r="N40" s="127"/>
      <c r="O40" s="127"/>
      <c r="P40" s="127"/>
      <c r="Q40" s="127"/>
      <c r="R40" s="127"/>
      <c r="S40" s="127"/>
      <c r="T40" s="127"/>
      <c r="U40" s="127"/>
      <c r="V40" s="127"/>
      <c r="W40" s="127"/>
      <c r="X40" s="127"/>
      <c r="Y40" s="127"/>
      <c r="Z40" s="127"/>
      <c r="AA40" s="127"/>
      <c r="AB40" s="127"/>
      <c r="AC40" s="127"/>
      <c r="AD40" s="127"/>
      <c r="AE40" s="127"/>
      <c r="AF40" s="127"/>
      <c r="AG40" s="127"/>
      <c r="AH40" s="127"/>
      <c r="AI40" s="127"/>
      <c r="AJ40" s="127"/>
      <c r="AK40" s="127"/>
      <c r="AL40" s="127"/>
      <c r="AM40" s="176"/>
      <c r="AO40" s="9"/>
      <c r="AP40" s="73"/>
      <c r="AQ40" s="132" t="s">
        <v>2</v>
      </c>
      <c r="AR40" s="133"/>
      <c r="AS40" s="134"/>
      <c r="AT40" s="233"/>
      <c r="AU40" s="234"/>
      <c r="AV40" s="234"/>
      <c r="AW40" s="234"/>
      <c r="AX40" s="234"/>
      <c r="AY40" s="234"/>
      <c r="AZ40" s="234"/>
      <c r="BA40" s="234"/>
      <c r="BB40" s="234"/>
      <c r="BC40" s="235"/>
      <c r="BD40" s="74"/>
      <c r="BE40" s="74"/>
      <c r="BF40" s="74"/>
      <c r="BG40" s="74"/>
      <c r="BH40" s="74"/>
      <c r="BI40" s="74"/>
      <c r="BJ40" s="74"/>
      <c r="BK40" s="74"/>
      <c r="BL40" s="74"/>
      <c r="BM40" s="74"/>
      <c r="BN40" s="74"/>
      <c r="BO40" s="74"/>
      <c r="BP40" s="74"/>
      <c r="BQ40" s="74"/>
      <c r="BR40" s="74"/>
      <c r="BS40" s="74"/>
      <c r="BT40" s="74"/>
      <c r="BU40" s="74"/>
      <c r="BV40" s="74"/>
      <c r="BW40" s="74"/>
      <c r="BX40" s="74"/>
      <c r="BY40" s="74"/>
      <c r="BZ40" s="74"/>
      <c r="CA40" s="74"/>
      <c r="CB40" s="74"/>
      <c r="CC40" s="74"/>
      <c r="CD40" s="74"/>
      <c r="CE40" s="74"/>
      <c r="CF40" s="74"/>
      <c r="CG40" s="74"/>
      <c r="CH40" s="74"/>
      <c r="CI40" s="74"/>
      <c r="CJ40" s="74"/>
      <c r="CK40" s="74"/>
      <c r="CL40" s="74"/>
      <c r="CM40" s="74"/>
      <c r="CN40" s="74"/>
      <c r="CO40" s="74"/>
      <c r="CP40" s="74"/>
      <c r="CQ40" s="74"/>
      <c r="CR40" s="74"/>
      <c r="CS40" s="75"/>
    </row>
    <row r="41" spans="2:141" ht="13.9" customHeight="1" x14ac:dyDescent="0.4">
      <c r="B41" s="205"/>
      <c r="C41" s="175"/>
      <c r="D41" s="175"/>
      <c r="E41" s="175"/>
      <c r="F41" s="175"/>
      <c r="G41" s="175"/>
      <c r="H41" s="203"/>
      <c r="I41" s="143"/>
      <c r="J41" s="131" t="str">
        <f>MID(名義カナ,16,1)</f>
        <v/>
      </c>
      <c r="K41" s="127"/>
      <c r="L41" s="127" t="str">
        <f>MID(名義カナ,17,1)</f>
        <v/>
      </c>
      <c r="M41" s="127"/>
      <c r="N41" s="127" t="str">
        <f>MID(名義カナ,18,1)</f>
        <v/>
      </c>
      <c r="O41" s="127"/>
      <c r="P41" s="127" t="str">
        <f>MID(名義カナ,19,1)</f>
        <v/>
      </c>
      <c r="Q41" s="127"/>
      <c r="R41" s="127" t="str">
        <f>MID(名義カナ,20,1)</f>
        <v/>
      </c>
      <c r="S41" s="127"/>
      <c r="T41" s="127" t="str">
        <f>MID(名義カナ,21,1)</f>
        <v/>
      </c>
      <c r="U41" s="127"/>
      <c r="V41" s="127" t="str">
        <f>MID(名義カナ,22,1)</f>
        <v/>
      </c>
      <c r="W41" s="127"/>
      <c r="X41" s="127" t="str">
        <f>MID(名義カナ,23,1)</f>
        <v/>
      </c>
      <c r="Y41" s="127"/>
      <c r="Z41" s="127" t="str">
        <f>MID(名義カナ,24,1)</f>
        <v/>
      </c>
      <c r="AA41" s="127"/>
      <c r="AB41" s="127" t="str">
        <f>MID(名義カナ,25,1)</f>
        <v/>
      </c>
      <c r="AC41" s="127"/>
      <c r="AD41" s="127" t="str">
        <f>MID(名義カナ,26,1)</f>
        <v/>
      </c>
      <c r="AE41" s="127"/>
      <c r="AF41" s="127" t="str">
        <f>MID(名義カナ,27,1)</f>
        <v/>
      </c>
      <c r="AG41" s="127"/>
      <c r="AH41" s="127" t="str">
        <f>MID(名義カナ,28,1)</f>
        <v/>
      </c>
      <c r="AI41" s="127"/>
      <c r="AJ41" s="127" t="str">
        <f>MID(名義カナ,29,1)</f>
        <v/>
      </c>
      <c r="AK41" s="127"/>
      <c r="AL41" s="127" t="str">
        <f>MID(名義カナ,30,1)</f>
        <v/>
      </c>
      <c r="AM41" s="176"/>
      <c r="AO41" s="9"/>
      <c r="AP41" s="73"/>
      <c r="AQ41" s="135"/>
      <c r="AR41" s="136"/>
      <c r="AS41" s="137"/>
      <c r="AT41" s="236"/>
      <c r="AU41" s="237"/>
      <c r="AV41" s="237"/>
      <c r="AW41" s="237"/>
      <c r="AX41" s="237"/>
      <c r="AY41" s="237"/>
      <c r="AZ41" s="237"/>
      <c r="BA41" s="237"/>
      <c r="BB41" s="237"/>
      <c r="BC41" s="238"/>
      <c r="BD41" s="74"/>
      <c r="BE41" s="74"/>
      <c r="BF41" s="74"/>
      <c r="BG41" s="74"/>
      <c r="BH41" s="74"/>
      <c r="BI41" s="74"/>
      <c r="BJ41" s="74"/>
      <c r="BK41" s="74"/>
      <c r="BL41" s="74"/>
      <c r="BM41" s="74"/>
      <c r="BN41" s="74"/>
      <c r="BO41" s="74"/>
      <c r="BP41" s="74"/>
      <c r="BQ41" s="74"/>
      <c r="BR41" s="74"/>
      <c r="BS41" s="74"/>
      <c r="BT41" s="74"/>
      <c r="BU41" s="74"/>
      <c r="BV41" s="74"/>
      <c r="BW41" s="74"/>
      <c r="BX41" s="74"/>
      <c r="BY41" s="74"/>
      <c r="BZ41" s="74"/>
      <c r="CA41" s="74"/>
      <c r="CB41" s="74"/>
      <c r="CC41" s="74"/>
      <c r="CD41" s="74"/>
      <c r="CE41" s="74"/>
      <c r="CF41" s="74"/>
      <c r="CG41" s="74"/>
      <c r="CH41" s="74"/>
      <c r="CI41" s="74"/>
      <c r="CJ41" s="74"/>
      <c r="CK41" s="74"/>
      <c r="CL41" s="74"/>
      <c r="CM41" s="74"/>
      <c r="CN41" s="74"/>
      <c r="CO41" s="74"/>
      <c r="CP41" s="74"/>
      <c r="CQ41" s="74"/>
      <c r="CR41" s="74"/>
      <c r="CS41" s="75"/>
    </row>
    <row r="42" spans="2:141" ht="13.9" customHeight="1" x14ac:dyDescent="0.4">
      <c r="B42" s="205"/>
      <c r="C42" s="175"/>
      <c r="D42" s="175"/>
      <c r="E42" s="175"/>
      <c r="F42" s="175"/>
      <c r="G42" s="175"/>
      <c r="H42" s="204"/>
      <c r="I42" s="150"/>
      <c r="J42" s="179"/>
      <c r="K42" s="128"/>
      <c r="L42" s="128"/>
      <c r="M42" s="128"/>
      <c r="N42" s="128"/>
      <c r="O42" s="128"/>
      <c r="P42" s="128"/>
      <c r="Q42" s="128"/>
      <c r="R42" s="128"/>
      <c r="S42" s="128"/>
      <c r="T42" s="128"/>
      <c r="U42" s="128"/>
      <c r="V42" s="128"/>
      <c r="W42" s="128"/>
      <c r="X42" s="128"/>
      <c r="Y42" s="128"/>
      <c r="Z42" s="128"/>
      <c r="AA42" s="128"/>
      <c r="AB42" s="128"/>
      <c r="AC42" s="128"/>
      <c r="AD42" s="128"/>
      <c r="AE42" s="128"/>
      <c r="AF42" s="128"/>
      <c r="AG42" s="128"/>
      <c r="AH42" s="128"/>
      <c r="AI42" s="128"/>
      <c r="AJ42" s="128"/>
      <c r="AK42" s="128"/>
      <c r="AL42" s="128"/>
      <c r="AM42" s="177"/>
      <c r="AO42" s="9"/>
      <c r="AP42" s="73"/>
      <c r="AQ42" s="132" t="s">
        <v>13436</v>
      </c>
      <c r="AR42" s="133"/>
      <c r="AS42" s="134"/>
      <c r="AT42" s="233"/>
      <c r="AU42" s="234"/>
      <c r="AV42" s="234"/>
      <c r="AW42" s="234"/>
      <c r="AX42" s="234"/>
      <c r="AY42" s="234"/>
      <c r="AZ42" s="234"/>
      <c r="BA42" s="234"/>
      <c r="BB42" s="234"/>
      <c r="BC42" s="235"/>
      <c r="BD42" s="74"/>
      <c r="BE42" s="74"/>
      <c r="BF42" s="74"/>
      <c r="BG42" s="74"/>
      <c r="BH42" s="74"/>
      <c r="BI42" s="74"/>
      <c r="BJ42" s="74"/>
      <c r="BK42" s="74"/>
      <c r="BL42" s="74"/>
      <c r="BM42" s="74"/>
      <c r="BN42" s="74"/>
      <c r="BO42" s="74"/>
      <c r="BP42" s="74"/>
      <c r="BQ42" s="74"/>
      <c r="BR42" s="74"/>
      <c r="BS42" s="74"/>
      <c r="BT42" s="74"/>
      <c r="BU42" s="74"/>
      <c r="BV42" s="74"/>
      <c r="BW42" s="74"/>
      <c r="BX42" s="74"/>
      <c r="BY42" s="74"/>
      <c r="BZ42" s="74"/>
      <c r="CA42" s="74"/>
      <c r="CB42" s="74"/>
      <c r="CC42" s="74"/>
      <c r="CD42" s="74"/>
      <c r="CE42" s="74"/>
      <c r="CF42" s="74"/>
      <c r="CG42" s="74"/>
      <c r="CH42" s="74"/>
      <c r="CI42" s="74"/>
      <c r="CJ42" s="74"/>
      <c r="CK42" s="74"/>
      <c r="CL42" s="74"/>
      <c r="CM42" s="74"/>
      <c r="CN42" s="74"/>
      <c r="CO42" s="74"/>
      <c r="CP42" s="74"/>
      <c r="CQ42" s="74"/>
      <c r="CR42" s="74"/>
      <c r="CS42" s="75"/>
    </row>
    <row r="43" spans="2:141" ht="13.9" customHeight="1" x14ac:dyDescent="0.4">
      <c r="B43" s="138" t="s">
        <v>12</v>
      </c>
      <c r="C43" s="139"/>
      <c r="D43" s="139"/>
      <c r="E43" s="139"/>
      <c r="F43" s="139"/>
      <c r="G43" s="140"/>
      <c r="H43" s="5"/>
      <c r="I43" s="133" t="s">
        <v>13447</v>
      </c>
      <c r="J43" s="133"/>
      <c r="K43" s="133"/>
      <c r="L43" s="180" t="str">
        <f>IF($AQ$47&lt;&gt;"",SUBSTITUTE(ASC($AQ$47)," ",""),"")</f>
        <v/>
      </c>
      <c r="M43" s="180"/>
      <c r="N43" s="180"/>
      <c r="O43" s="180"/>
      <c r="P43" s="180"/>
      <c r="Q43" s="180"/>
      <c r="R43" s="180"/>
      <c r="S43" s="180"/>
      <c r="T43" s="180"/>
      <c r="U43" s="180"/>
      <c r="V43" s="133" t="s">
        <v>13448</v>
      </c>
      <c r="W43" s="133"/>
      <c r="X43" s="133"/>
      <c r="Y43" s="6"/>
      <c r="Z43" s="6"/>
      <c r="AA43" s="6"/>
      <c r="AB43" s="6"/>
      <c r="AC43" s="6"/>
      <c r="AD43" s="6"/>
      <c r="AE43" s="6"/>
      <c r="AF43" s="6"/>
      <c r="AG43" s="6"/>
      <c r="AH43" s="6"/>
      <c r="AI43" s="6"/>
      <c r="AJ43" s="6"/>
      <c r="AK43" s="6"/>
      <c r="AL43" s="6"/>
      <c r="AM43" s="7"/>
      <c r="AO43" s="9"/>
      <c r="AP43" s="73"/>
      <c r="AQ43" s="135"/>
      <c r="AR43" s="136"/>
      <c r="AS43" s="137"/>
      <c r="AT43" s="236"/>
      <c r="AU43" s="237"/>
      <c r="AV43" s="237"/>
      <c r="AW43" s="237"/>
      <c r="AX43" s="237"/>
      <c r="AY43" s="237"/>
      <c r="AZ43" s="237"/>
      <c r="BA43" s="237"/>
      <c r="BB43" s="237"/>
      <c r="BC43" s="238"/>
      <c r="BD43" s="74"/>
      <c r="BE43" s="74"/>
      <c r="BF43" s="74"/>
      <c r="BG43" s="74"/>
      <c r="BH43" s="74"/>
      <c r="BI43" s="74"/>
      <c r="BJ43" s="74"/>
      <c r="BK43" s="74"/>
      <c r="BL43" s="74"/>
      <c r="BM43" s="74"/>
      <c r="BN43" s="74"/>
      <c r="BO43" s="74"/>
      <c r="BP43" s="74"/>
      <c r="BQ43" s="74"/>
      <c r="BR43" s="74"/>
      <c r="BS43" s="74"/>
      <c r="BT43" s="74"/>
      <c r="BU43" s="74"/>
      <c r="BV43" s="74"/>
      <c r="BW43" s="74"/>
      <c r="BX43" s="74"/>
      <c r="BY43" s="74"/>
      <c r="BZ43" s="74"/>
      <c r="CA43" s="74"/>
      <c r="CB43" s="74"/>
      <c r="CC43" s="74"/>
      <c r="CD43" s="74"/>
      <c r="CE43" s="74"/>
      <c r="CF43" s="74"/>
      <c r="CG43" s="74"/>
      <c r="CH43" s="74"/>
      <c r="CI43" s="74"/>
      <c r="CJ43" s="74"/>
      <c r="CK43" s="74"/>
      <c r="CL43" s="74"/>
      <c r="CM43" s="74"/>
      <c r="CN43" s="74"/>
      <c r="CO43" s="74"/>
      <c r="CP43" s="74"/>
      <c r="CQ43" s="74"/>
      <c r="CR43" s="74"/>
      <c r="CS43" s="75"/>
    </row>
    <row r="44" spans="2:141" ht="13.9" customHeight="1" x14ac:dyDescent="0.4">
      <c r="B44" s="148"/>
      <c r="C44" s="149"/>
      <c r="D44" s="149"/>
      <c r="E44" s="149"/>
      <c r="F44" s="149"/>
      <c r="G44" s="150"/>
      <c r="H44" s="8"/>
      <c r="I44" s="136"/>
      <c r="J44" s="136"/>
      <c r="K44" s="136"/>
      <c r="L44" s="182"/>
      <c r="M44" s="182"/>
      <c r="N44" s="182"/>
      <c r="O44" s="182"/>
      <c r="P44" s="182"/>
      <c r="Q44" s="182"/>
      <c r="R44" s="182"/>
      <c r="S44" s="182"/>
      <c r="T44" s="182"/>
      <c r="U44" s="182"/>
      <c r="V44" s="136"/>
      <c r="W44" s="136"/>
      <c r="X44" s="136"/>
      <c r="AM44" s="4"/>
      <c r="AO44" s="9"/>
      <c r="AP44" s="73"/>
      <c r="AQ44" s="74"/>
      <c r="AR44" s="77"/>
      <c r="AS44" s="78"/>
      <c r="AT44" s="213" t="str">
        <f>IF(COUNTIF(AT42,"*ｶﾌﾞｼｷｶﾞｲｼﾔ*")=1,"※↑法人略語が誤っています",IF(COUNTIF(AT42,"*ｶﾌﾞｼｷｶﾞｲｼｬ*")=1,"※↑法人略語が誤っています",IF(COUNTIF(AT42,"*ﾕｳｹﾞﾝｶﾞｲｼﾔ*")=1,"※↑法人略語が誤っています",IF(COUNTIF(AT42,"*ﾕｳｹﾞﾝｶﾞｲｼｬ*")=1,"※↑法人略語が誤っています",IF(COUNTIF($AT$42,"*ｶﾌﾞｼｷｶｲｼｬ*")=1,"※↑法人略語が誤っています",IF(COUNTIF($AT$42,"*ｶﾌﾞｼｷｶｲｼﾔ*")=1,"※↑法人略語が誤っています",""))))))</f>
        <v/>
      </c>
      <c r="AU44" s="213"/>
      <c r="AV44" s="213"/>
      <c r="AW44" s="213"/>
      <c r="AX44" s="213"/>
      <c r="AY44" s="213"/>
      <c r="AZ44" s="213"/>
      <c r="BA44" s="213"/>
      <c r="BB44" s="213"/>
      <c r="BC44" s="213"/>
      <c r="BD44" s="74"/>
      <c r="BE44" s="74"/>
      <c r="BF44" s="74"/>
      <c r="BG44" s="74"/>
      <c r="BH44" s="74"/>
      <c r="BI44" s="74"/>
      <c r="BJ44" s="74"/>
      <c r="BK44" s="74"/>
      <c r="BL44" s="74"/>
      <c r="BM44" s="74"/>
      <c r="BN44" s="74"/>
      <c r="BO44" s="74"/>
      <c r="BP44" s="74"/>
      <c r="BQ44" s="74"/>
      <c r="BR44" s="74"/>
      <c r="BS44" s="74"/>
      <c r="BT44" s="74"/>
      <c r="BU44" s="74"/>
      <c r="BV44" s="74"/>
      <c r="BW44" s="74"/>
      <c r="BX44" s="74"/>
      <c r="BY44" s="74"/>
      <c r="BZ44" s="74"/>
      <c r="CA44" s="74"/>
      <c r="CB44" s="74"/>
      <c r="CC44" s="74"/>
      <c r="CD44" s="74"/>
      <c r="CE44" s="74"/>
      <c r="CF44" s="74"/>
      <c r="CG44" s="74"/>
      <c r="CH44" s="74"/>
      <c r="CI44" s="74"/>
      <c r="CJ44" s="74"/>
      <c r="CK44" s="74"/>
      <c r="CL44" s="74"/>
      <c r="CM44" s="74"/>
      <c r="CN44" s="74"/>
      <c r="CO44" s="74"/>
      <c r="CP44" s="74"/>
      <c r="CQ44" s="74"/>
      <c r="CR44" s="74"/>
      <c r="CS44" s="75"/>
    </row>
    <row r="45" spans="2:141" ht="13.9" customHeight="1" x14ac:dyDescent="0.4">
      <c r="B45" s="138" t="s">
        <v>10</v>
      </c>
      <c r="C45" s="139"/>
      <c r="D45" s="139"/>
      <c r="E45" s="139"/>
      <c r="F45" s="139"/>
      <c r="G45" s="140"/>
      <c r="H45" s="119" t="str">
        <f>IF($AT$52&lt;&gt;"",$AT$52,"")</f>
        <v/>
      </c>
      <c r="I45" s="120"/>
      <c r="J45" s="120"/>
      <c r="K45" s="120"/>
      <c r="L45" s="120"/>
      <c r="M45" s="120"/>
      <c r="N45" s="120"/>
      <c r="O45" s="120"/>
      <c r="P45" s="120"/>
      <c r="Q45" s="120"/>
      <c r="R45" s="120"/>
      <c r="S45" s="120"/>
      <c r="T45" s="120"/>
      <c r="U45" s="120"/>
      <c r="V45" s="120"/>
      <c r="W45" s="120"/>
      <c r="X45" s="120"/>
      <c r="Y45" s="120"/>
      <c r="Z45" s="175" t="s">
        <v>13445</v>
      </c>
      <c r="AA45" s="175"/>
      <c r="AB45" s="175"/>
      <c r="AC45" s="175"/>
      <c r="AD45" s="120" t="str">
        <f>IF($AU$54&amp;$BB$54&lt;&gt;"",$AU$54&amp;"　"&amp;$BB$54,"")</f>
        <v/>
      </c>
      <c r="AE45" s="120"/>
      <c r="AF45" s="120"/>
      <c r="AG45" s="120"/>
      <c r="AH45" s="120"/>
      <c r="AI45" s="120"/>
      <c r="AJ45" s="120"/>
      <c r="AK45" s="120"/>
      <c r="AL45" s="120"/>
      <c r="AM45" s="268"/>
      <c r="AO45" s="9"/>
      <c r="AP45" s="73"/>
      <c r="AQ45" s="74"/>
      <c r="AR45" s="77"/>
      <c r="AS45" s="78"/>
      <c r="AT45" s="214"/>
      <c r="AU45" s="214"/>
      <c r="AV45" s="214"/>
      <c r="AW45" s="214"/>
      <c r="AX45" s="214"/>
      <c r="AY45" s="214"/>
      <c r="AZ45" s="214"/>
      <c r="BA45" s="214"/>
      <c r="BB45" s="214"/>
      <c r="BC45" s="214"/>
      <c r="BD45" s="74"/>
      <c r="BE45" s="74"/>
      <c r="BF45" s="74"/>
      <c r="BG45" s="74"/>
      <c r="BH45" s="74"/>
      <c r="BI45" s="74"/>
      <c r="BJ45" s="74"/>
      <c r="BK45" s="74"/>
      <c r="BL45" s="74"/>
      <c r="BM45" s="74"/>
      <c r="BN45" s="74"/>
      <c r="BO45" s="74"/>
      <c r="BP45" s="74"/>
      <c r="BQ45" s="74"/>
      <c r="BR45" s="74"/>
      <c r="BS45" s="74"/>
      <c r="BT45" s="74"/>
      <c r="BU45" s="74"/>
      <c r="BV45" s="74"/>
      <c r="BW45" s="74"/>
      <c r="BX45" s="74"/>
      <c r="BY45" s="74"/>
      <c r="BZ45" s="74"/>
      <c r="CA45" s="74"/>
      <c r="CB45" s="74"/>
      <c r="CC45" s="74"/>
      <c r="CD45" s="74"/>
      <c r="CE45" s="74"/>
      <c r="CF45" s="74"/>
      <c r="CG45" s="74"/>
      <c r="CH45" s="74"/>
      <c r="CI45" s="74"/>
      <c r="CJ45" s="74"/>
      <c r="CK45" s="74"/>
      <c r="CL45" s="74"/>
      <c r="CM45" s="74"/>
      <c r="CN45" s="74"/>
      <c r="CO45" s="74"/>
      <c r="CP45" s="74"/>
      <c r="CQ45" s="74"/>
      <c r="CR45" s="74"/>
      <c r="CS45" s="75"/>
    </row>
    <row r="46" spans="2:141" ht="13.9" customHeight="1" x14ac:dyDescent="0.4">
      <c r="B46" s="148"/>
      <c r="C46" s="149"/>
      <c r="D46" s="149"/>
      <c r="E46" s="149"/>
      <c r="F46" s="149"/>
      <c r="G46" s="150"/>
      <c r="H46" s="206"/>
      <c r="I46" s="207"/>
      <c r="J46" s="207"/>
      <c r="K46" s="207"/>
      <c r="L46" s="207"/>
      <c r="M46" s="207"/>
      <c r="N46" s="207"/>
      <c r="O46" s="207"/>
      <c r="P46" s="207"/>
      <c r="Q46" s="207"/>
      <c r="R46" s="207"/>
      <c r="S46" s="207"/>
      <c r="T46" s="207"/>
      <c r="U46" s="207"/>
      <c r="V46" s="207"/>
      <c r="W46" s="207"/>
      <c r="X46" s="207"/>
      <c r="Y46" s="207"/>
      <c r="Z46" s="175"/>
      <c r="AA46" s="175"/>
      <c r="AB46" s="175"/>
      <c r="AC46" s="175"/>
      <c r="AD46" s="207"/>
      <c r="AE46" s="207"/>
      <c r="AF46" s="207"/>
      <c r="AG46" s="207"/>
      <c r="AH46" s="207"/>
      <c r="AI46" s="207"/>
      <c r="AJ46" s="207"/>
      <c r="AK46" s="207"/>
      <c r="AL46" s="207"/>
      <c r="AM46" s="241"/>
      <c r="AO46" s="9"/>
      <c r="AP46" s="73"/>
      <c r="AQ46" s="74" t="s">
        <v>13438</v>
      </c>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c r="CE46" s="74"/>
      <c r="CF46" s="74"/>
      <c r="CG46" s="74"/>
      <c r="CH46" s="74"/>
      <c r="CI46" s="74"/>
      <c r="CJ46" s="74"/>
      <c r="CK46" s="74"/>
      <c r="CL46" s="74"/>
      <c r="CM46" s="74"/>
      <c r="CN46" s="74"/>
      <c r="CO46" s="74"/>
      <c r="CP46" s="74"/>
      <c r="CQ46" s="74"/>
      <c r="CR46" s="74"/>
      <c r="CS46" s="75"/>
    </row>
    <row r="47" spans="2:141" ht="13.9" customHeight="1" x14ac:dyDescent="0.4">
      <c r="B47" s="184" t="s">
        <v>11</v>
      </c>
      <c r="C47" s="185"/>
      <c r="D47" s="185"/>
      <c r="E47" s="185"/>
      <c r="F47" s="185"/>
      <c r="G47" s="186"/>
      <c r="H47" s="175" t="s">
        <v>13441</v>
      </c>
      <c r="I47" s="175"/>
      <c r="J47" s="175"/>
      <c r="K47" s="175"/>
      <c r="L47" s="180" t="str">
        <f>IF($AU$59&amp;$BB$59&lt;&gt;"",$AU$59&amp;"　"&amp;$BB$59,"")</f>
        <v/>
      </c>
      <c r="M47" s="180"/>
      <c r="N47" s="180"/>
      <c r="O47" s="180"/>
      <c r="P47" s="180"/>
      <c r="Q47" s="180"/>
      <c r="R47" s="180"/>
      <c r="S47" s="180"/>
      <c r="T47" s="180"/>
      <c r="U47" s="180"/>
      <c r="V47" s="180"/>
      <c r="W47" s="180"/>
      <c r="X47" s="180"/>
      <c r="Y47" s="180"/>
      <c r="Z47" s="175" t="s">
        <v>13442</v>
      </c>
      <c r="AA47" s="175"/>
      <c r="AB47" s="175"/>
      <c r="AC47" s="175"/>
      <c r="AD47" s="180" t="str">
        <f>IF($AT$61&lt;&gt;"",TRIM(SUBSTITUTE($AT$61,"-","")),"")</f>
        <v/>
      </c>
      <c r="AE47" s="180"/>
      <c r="AF47" s="180"/>
      <c r="AG47" s="180"/>
      <c r="AH47" s="180"/>
      <c r="AI47" s="180"/>
      <c r="AJ47" s="180"/>
      <c r="AK47" s="180"/>
      <c r="AL47" s="180"/>
      <c r="AM47" s="181"/>
      <c r="AO47" s="9"/>
      <c r="AP47" s="73"/>
      <c r="AQ47" s="215"/>
      <c r="AR47" s="215"/>
      <c r="AS47" s="215"/>
      <c r="AT47" s="215"/>
      <c r="AU47" s="74"/>
      <c r="AV47" s="79"/>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c r="CE47" s="74"/>
      <c r="CF47" s="74"/>
      <c r="CG47" s="74"/>
      <c r="CH47" s="74"/>
      <c r="CI47" s="74"/>
      <c r="CJ47" s="74"/>
      <c r="CK47" s="74"/>
      <c r="CL47" s="74"/>
      <c r="CM47" s="74"/>
      <c r="CN47" s="74"/>
      <c r="CO47" s="74"/>
      <c r="CP47" s="74"/>
      <c r="CQ47" s="74"/>
      <c r="CR47" s="74"/>
      <c r="CS47" s="75"/>
    </row>
    <row r="48" spans="2:141" ht="13.9" customHeight="1" x14ac:dyDescent="0.4">
      <c r="B48" s="184"/>
      <c r="C48" s="185"/>
      <c r="D48" s="185"/>
      <c r="E48" s="185"/>
      <c r="F48" s="185"/>
      <c r="G48" s="186"/>
      <c r="H48" s="175"/>
      <c r="I48" s="175"/>
      <c r="J48" s="175"/>
      <c r="K48" s="175"/>
      <c r="L48" s="182"/>
      <c r="M48" s="182"/>
      <c r="N48" s="182"/>
      <c r="O48" s="182"/>
      <c r="P48" s="182"/>
      <c r="Q48" s="182"/>
      <c r="R48" s="182"/>
      <c r="S48" s="182"/>
      <c r="T48" s="182"/>
      <c r="U48" s="182"/>
      <c r="V48" s="182"/>
      <c r="W48" s="182"/>
      <c r="X48" s="182"/>
      <c r="Y48" s="182"/>
      <c r="Z48" s="175"/>
      <c r="AA48" s="175"/>
      <c r="AB48" s="175"/>
      <c r="AC48" s="175"/>
      <c r="AD48" s="182"/>
      <c r="AE48" s="182"/>
      <c r="AF48" s="182"/>
      <c r="AG48" s="182"/>
      <c r="AH48" s="182"/>
      <c r="AI48" s="182"/>
      <c r="AJ48" s="182"/>
      <c r="AK48" s="182"/>
      <c r="AL48" s="182"/>
      <c r="AM48" s="183"/>
      <c r="AO48" s="9"/>
      <c r="AP48" s="73"/>
      <c r="AQ48" s="215"/>
      <c r="AR48" s="215"/>
      <c r="AS48" s="215"/>
      <c r="AT48" s="215"/>
      <c r="AU48" s="74"/>
      <c r="AV48" s="79"/>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c r="CE48" s="74"/>
      <c r="CF48" s="74"/>
      <c r="CG48" s="74"/>
      <c r="CH48" s="74"/>
      <c r="CI48" s="74"/>
      <c r="CJ48" s="74"/>
      <c r="CK48" s="74"/>
      <c r="CL48" s="74"/>
      <c r="CM48" s="74"/>
      <c r="CN48" s="74"/>
      <c r="CO48" s="74"/>
      <c r="CP48" s="74"/>
      <c r="CQ48" s="74"/>
      <c r="CR48" s="74"/>
      <c r="CS48" s="75"/>
    </row>
    <row r="49" spans="2:140" ht="13.9" customHeight="1" x14ac:dyDescent="0.4">
      <c r="B49" s="138" t="s">
        <v>13</v>
      </c>
      <c r="C49" s="139"/>
      <c r="D49" s="139"/>
      <c r="E49" s="139"/>
      <c r="F49" s="139"/>
      <c r="G49" s="140"/>
      <c r="H49" s="224" t="str">
        <f>IF($AQ$65&lt;&gt;"",$AQ$65,"")</f>
        <v/>
      </c>
      <c r="I49" s="225"/>
      <c r="J49" s="225"/>
      <c r="K49" s="225"/>
      <c r="L49" s="225"/>
      <c r="M49" s="225"/>
      <c r="N49" s="225"/>
      <c r="O49" s="225"/>
      <c r="P49" s="225"/>
      <c r="Q49" s="225"/>
      <c r="R49" s="225"/>
      <c r="S49" s="225"/>
      <c r="T49" s="225"/>
      <c r="U49" s="225"/>
      <c r="V49" s="225"/>
      <c r="W49" s="225"/>
      <c r="X49" s="225"/>
      <c r="Y49" s="225"/>
      <c r="Z49" s="225"/>
      <c r="AA49" s="225"/>
      <c r="AB49" s="225"/>
      <c r="AC49" s="225"/>
      <c r="AD49" s="225"/>
      <c r="AE49" s="225"/>
      <c r="AF49" s="225"/>
      <c r="AG49" s="225"/>
      <c r="AH49" s="225"/>
      <c r="AI49" s="225"/>
      <c r="AJ49" s="225"/>
      <c r="AK49" s="225"/>
      <c r="AL49" s="225"/>
      <c r="AM49" s="226"/>
      <c r="AO49" s="9"/>
      <c r="AP49" s="73"/>
      <c r="AQ49" s="78" t="s">
        <v>13655</v>
      </c>
      <c r="AR49" s="80"/>
      <c r="AS49" s="80"/>
      <c r="AT49" s="80"/>
      <c r="AU49" s="78"/>
      <c r="AV49" s="79"/>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c r="CE49" s="74"/>
      <c r="CF49" s="74"/>
      <c r="CG49" s="74"/>
      <c r="CH49" s="74"/>
      <c r="CI49" s="74"/>
      <c r="CJ49" s="74"/>
      <c r="CK49" s="74"/>
      <c r="CL49" s="74"/>
      <c r="CM49" s="74"/>
      <c r="CN49" s="74"/>
      <c r="CO49" s="74"/>
      <c r="CP49" s="74"/>
      <c r="CQ49" s="74"/>
      <c r="CR49" s="74"/>
      <c r="CS49" s="75"/>
    </row>
    <row r="50" spans="2:140" ht="13.9" customHeight="1" x14ac:dyDescent="0.4">
      <c r="B50" s="141"/>
      <c r="C50" s="142"/>
      <c r="D50" s="142"/>
      <c r="E50" s="142"/>
      <c r="F50" s="142"/>
      <c r="G50" s="143"/>
      <c r="H50" s="227"/>
      <c r="I50" s="228"/>
      <c r="J50" s="228"/>
      <c r="K50" s="228"/>
      <c r="L50" s="228"/>
      <c r="M50" s="228"/>
      <c r="N50" s="228"/>
      <c r="O50" s="228"/>
      <c r="P50" s="228"/>
      <c r="Q50" s="228"/>
      <c r="R50" s="228"/>
      <c r="S50" s="228"/>
      <c r="T50" s="228"/>
      <c r="U50" s="228"/>
      <c r="V50" s="228"/>
      <c r="W50" s="228"/>
      <c r="X50" s="228"/>
      <c r="Y50" s="228"/>
      <c r="Z50" s="228"/>
      <c r="AA50" s="228"/>
      <c r="AB50" s="228"/>
      <c r="AC50" s="228"/>
      <c r="AD50" s="228"/>
      <c r="AE50" s="228"/>
      <c r="AF50" s="228"/>
      <c r="AG50" s="228"/>
      <c r="AH50" s="228"/>
      <c r="AI50" s="228"/>
      <c r="AJ50" s="228"/>
      <c r="AK50" s="228"/>
      <c r="AL50" s="228"/>
      <c r="AM50" s="229"/>
      <c r="AO50" s="9"/>
      <c r="AP50" s="73"/>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c r="CE50" s="74"/>
      <c r="CF50" s="74"/>
      <c r="CG50" s="74"/>
      <c r="CH50" s="74"/>
      <c r="CI50" s="74"/>
      <c r="CJ50" s="74"/>
      <c r="CK50" s="74"/>
      <c r="CL50" s="74"/>
      <c r="CM50" s="74"/>
      <c r="CN50" s="74"/>
      <c r="CO50" s="74"/>
      <c r="CP50" s="74"/>
      <c r="CQ50" s="74"/>
      <c r="CR50" s="74"/>
      <c r="CS50" s="75"/>
    </row>
    <row r="51" spans="2:140" ht="13.9" customHeight="1" x14ac:dyDescent="0.4">
      <c r="B51" s="141"/>
      <c r="C51" s="142"/>
      <c r="D51" s="142"/>
      <c r="E51" s="142"/>
      <c r="F51" s="142"/>
      <c r="G51" s="143"/>
      <c r="H51" s="227"/>
      <c r="I51" s="228"/>
      <c r="J51" s="228"/>
      <c r="K51" s="228"/>
      <c r="L51" s="228"/>
      <c r="M51" s="228"/>
      <c r="N51" s="228"/>
      <c r="O51" s="228"/>
      <c r="P51" s="228"/>
      <c r="Q51" s="228"/>
      <c r="R51" s="228"/>
      <c r="S51" s="228"/>
      <c r="T51" s="228"/>
      <c r="U51" s="228"/>
      <c r="V51" s="228"/>
      <c r="W51" s="228"/>
      <c r="X51" s="228"/>
      <c r="Y51" s="228"/>
      <c r="Z51" s="228"/>
      <c r="AA51" s="228"/>
      <c r="AB51" s="228"/>
      <c r="AC51" s="228"/>
      <c r="AD51" s="228"/>
      <c r="AE51" s="228"/>
      <c r="AF51" s="228"/>
      <c r="AG51" s="228"/>
      <c r="AH51" s="228"/>
      <c r="AI51" s="228"/>
      <c r="AJ51" s="228"/>
      <c r="AK51" s="228"/>
      <c r="AL51" s="228"/>
      <c r="AM51" s="229"/>
      <c r="AO51" s="9"/>
      <c r="AP51" s="73"/>
      <c r="AQ51" s="74" t="s">
        <v>13439</v>
      </c>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c r="CE51" s="74"/>
      <c r="CF51" s="74"/>
      <c r="CG51" s="74"/>
      <c r="CH51" s="74"/>
      <c r="CI51" s="74"/>
      <c r="CJ51" s="74"/>
      <c r="CK51" s="74"/>
      <c r="CL51" s="74"/>
      <c r="CM51" s="74"/>
      <c r="CN51" s="74"/>
      <c r="CO51" s="74"/>
      <c r="CP51" s="74"/>
      <c r="CQ51" s="74"/>
      <c r="CR51" s="74"/>
      <c r="CS51" s="75"/>
    </row>
    <row r="52" spans="2:140" ht="13.9" customHeight="1" x14ac:dyDescent="0.4">
      <c r="B52" s="141"/>
      <c r="C52" s="142"/>
      <c r="D52" s="142"/>
      <c r="E52" s="142"/>
      <c r="F52" s="142"/>
      <c r="G52" s="143"/>
      <c r="H52" s="227"/>
      <c r="I52" s="228"/>
      <c r="J52" s="228"/>
      <c r="K52" s="228"/>
      <c r="L52" s="228"/>
      <c r="M52" s="228"/>
      <c r="N52" s="228"/>
      <c r="O52" s="228"/>
      <c r="P52" s="228"/>
      <c r="Q52" s="228"/>
      <c r="R52" s="228"/>
      <c r="S52" s="228"/>
      <c r="T52" s="228"/>
      <c r="U52" s="228"/>
      <c r="V52" s="228"/>
      <c r="W52" s="228"/>
      <c r="X52" s="228"/>
      <c r="Y52" s="228"/>
      <c r="Z52" s="228"/>
      <c r="AA52" s="228"/>
      <c r="AB52" s="228"/>
      <c r="AC52" s="228"/>
      <c r="AD52" s="228"/>
      <c r="AE52" s="228"/>
      <c r="AF52" s="228"/>
      <c r="AG52" s="228"/>
      <c r="AH52" s="228"/>
      <c r="AI52" s="228"/>
      <c r="AJ52" s="228"/>
      <c r="AK52" s="228"/>
      <c r="AL52" s="228"/>
      <c r="AM52" s="229"/>
      <c r="AO52" s="9"/>
      <c r="AP52" s="73"/>
      <c r="AQ52" s="210" t="s">
        <v>13583</v>
      </c>
      <c r="AR52" s="210"/>
      <c r="AS52" s="210"/>
      <c r="AT52" s="211"/>
      <c r="AU52" s="211"/>
      <c r="AV52" s="211"/>
      <c r="AW52" s="211"/>
      <c r="AX52" s="211"/>
      <c r="AY52" s="211"/>
      <c r="AZ52" s="211"/>
      <c r="BA52" s="211"/>
      <c r="BB52" s="211"/>
      <c r="BC52" s="211"/>
      <c r="BD52" s="211"/>
      <c r="BE52" s="211"/>
      <c r="BF52" s="211"/>
      <c r="BG52" s="211"/>
      <c r="BH52" s="211"/>
      <c r="BI52" s="211"/>
      <c r="BJ52" s="211"/>
      <c r="BK52" s="74"/>
      <c r="BL52" s="74"/>
      <c r="BM52" s="74"/>
      <c r="BN52" s="74"/>
      <c r="BO52" s="74"/>
      <c r="BP52" s="74"/>
      <c r="BQ52" s="74"/>
      <c r="BR52" s="74"/>
      <c r="BS52" s="74"/>
      <c r="BT52" s="74"/>
      <c r="BU52" s="74"/>
      <c r="BV52" s="74"/>
      <c r="BW52" s="74"/>
      <c r="BX52" s="74"/>
      <c r="BY52" s="74"/>
      <c r="BZ52" s="74"/>
      <c r="CA52" s="74"/>
      <c r="CB52" s="74"/>
      <c r="CC52" s="74"/>
      <c r="CD52" s="74"/>
      <c r="CE52" s="74"/>
      <c r="CF52" s="74"/>
      <c r="CG52" s="74"/>
      <c r="CH52" s="74"/>
      <c r="CI52" s="74"/>
      <c r="CJ52" s="74"/>
      <c r="CK52" s="74"/>
      <c r="CL52" s="74"/>
      <c r="CM52" s="74"/>
      <c r="CN52" s="74"/>
      <c r="CO52" s="74"/>
      <c r="CP52" s="74"/>
      <c r="CQ52" s="74"/>
      <c r="CR52" s="74"/>
      <c r="CS52" s="75"/>
      <c r="CU52" s="114" t="s">
        <v>19</v>
      </c>
      <c r="CV52" s="51" t="s">
        <v>13585</v>
      </c>
      <c r="CW52" s="51"/>
      <c r="CX52" s="51"/>
      <c r="CY52" s="51"/>
      <c r="CZ52" s="51"/>
      <c r="DA52" s="51"/>
      <c r="DB52" s="51"/>
      <c r="DC52" s="51"/>
      <c r="DD52" s="51"/>
      <c r="DE52" s="51"/>
      <c r="DF52" s="51"/>
      <c r="DG52" s="51"/>
      <c r="DH52" s="51"/>
      <c r="DI52" s="51"/>
      <c r="DJ52" s="51"/>
      <c r="DK52" s="51"/>
      <c r="DL52" s="51"/>
      <c r="DM52" s="51"/>
      <c r="DN52" s="51"/>
      <c r="DO52" s="51"/>
      <c r="DP52" s="51"/>
      <c r="DQ52" s="51"/>
      <c r="DR52" s="51"/>
      <c r="DS52" s="51"/>
      <c r="DT52" s="51"/>
      <c r="DU52" s="51"/>
      <c r="DV52" s="51"/>
      <c r="DW52" s="51"/>
      <c r="DX52" s="51"/>
      <c r="DY52" s="51"/>
      <c r="DZ52" s="51"/>
      <c r="EA52" s="51"/>
      <c r="EB52" s="51"/>
      <c r="EC52" s="51"/>
      <c r="ED52" s="51"/>
      <c r="EE52" s="51"/>
      <c r="EF52" s="51"/>
      <c r="EG52" s="51"/>
      <c r="EH52" s="51"/>
      <c r="EI52" s="51"/>
      <c r="EJ52" s="51"/>
    </row>
    <row r="53" spans="2:140" ht="13.9" customHeight="1" x14ac:dyDescent="0.4">
      <c r="B53" s="141"/>
      <c r="C53" s="142"/>
      <c r="D53" s="142"/>
      <c r="E53" s="142"/>
      <c r="F53" s="142"/>
      <c r="G53" s="143"/>
      <c r="H53" s="227"/>
      <c r="I53" s="228"/>
      <c r="J53" s="228"/>
      <c r="K53" s="228"/>
      <c r="L53" s="228"/>
      <c r="M53" s="228"/>
      <c r="N53" s="228"/>
      <c r="O53" s="228"/>
      <c r="P53" s="228"/>
      <c r="Q53" s="228"/>
      <c r="R53" s="228"/>
      <c r="S53" s="228"/>
      <c r="T53" s="228"/>
      <c r="U53" s="228"/>
      <c r="V53" s="228"/>
      <c r="W53" s="228"/>
      <c r="X53" s="228"/>
      <c r="Y53" s="228"/>
      <c r="Z53" s="228"/>
      <c r="AA53" s="228"/>
      <c r="AB53" s="228"/>
      <c r="AC53" s="228"/>
      <c r="AD53" s="228"/>
      <c r="AE53" s="228"/>
      <c r="AF53" s="228"/>
      <c r="AG53" s="228"/>
      <c r="AH53" s="228"/>
      <c r="AI53" s="228"/>
      <c r="AJ53" s="228"/>
      <c r="AK53" s="228"/>
      <c r="AL53" s="228"/>
      <c r="AM53" s="229"/>
      <c r="AO53" s="9"/>
      <c r="AP53" s="73"/>
      <c r="AQ53" s="210"/>
      <c r="AR53" s="210"/>
      <c r="AS53" s="210"/>
      <c r="AT53" s="211"/>
      <c r="AU53" s="211"/>
      <c r="AV53" s="211"/>
      <c r="AW53" s="211"/>
      <c r="AX53" s="211"/>
      <c r="AY53" s="211"/>
      <c r="AZ53" s="211"/>
      <c r="BA53" s="211"/>
      <c r="BB53" s="211"/>
      <c r="BC53" s="211"/>
      <c r="BD53" s="211"/>
      <c r="BE53" s="211"/>
      <c r="BF53" s="211"/>
      <c r="BG53" s="211"/>
      <c r="BH53" s="211"/>
      <c r="BI53" s="211"/>
      <c r="BJ53" s="211"/>
      <c r="BK53" s="74"/>
      <c r="BL53" s="74"/>
      <c r="BM53" s="74"/>
      <c r="BN53" s="74"/>
      <c r="BO53" s="74"/>
      <c r="BP53" s="74"/>
      <c r="BQ53" s="74"/>
      <c r="BR53" s="74"/>
      <c r="BS53" s="74"/>
      <c r="BT53" s="74"/>
      <c r="BU53" s="74"/>
      <c r="BV53" s="74"/>
      <c r="BW53" s="74"/>
      <c r="BX53" s="74"/>
      <c r="BY53" s="74"/>
      <c r="BZ53" s="74"/>
      <c r="CA53" s="74"/>
      <c r="CB53" s="74"/>
      <c r="CC53" s="74"/>
      <c r="CD53" s="74"/>
      <c r="CE53" s="74"/>
      <c r="CF53" s="74"/>
      <c r="CG53" s="74"/>
      <c r="CH53" s="74"/>
      <c r="CI53" s="74"/>
      <c r="CJ53" s="74"/>
      <c r="CK53" s="74"/>
      <c r="CL53" s="74"/>
      <c r="CM53" s="74"/>
      <c r="CN53" s="74"/>
      <c r="CO53" s="74"/>
      <c r="CP53" s="74"/>
      <c r="CQ53" s="74"/>
      <c r="CR53" s="74"/>
      <c r="CS53" s="75"/>
      <c r="CU53" s="114"/>
      <c r="CV53" s="118" t="str">
        <f>CLEAN(TRIM($AT$40))</f>
        <v/>
      </c>
      <c r="CW53" s="118"/>
      <c r="CX53" s="118"/>
      <c r="CY53" s="118"/>
      <c r="CZ53" s="118"/>
      <c r="DA53" s="118"/>
      <c r="DB53" s="118"/>
      <c r="DC53" s="118"/>
      <c r="DD53" s="118"/>
      <c r="DE53" s="118"/>
      <c r="DF53" s="51" t="s">
        <v>13620</v>
      </c>
      <c r="DG53" s="51"/>
      <c r="DH53" s="51"/>
      <c r="DI53" s="51"/>
      <c r="DJ53" s="51"/>
      <c r="DK53" s="51"/>
      <c r="DL53" s="51"/>
      <c r="DM53" s="51"/>
      <c r="DN53" s="51"/>
      <c r="DO53" s="51"/>
      <c r="DP53" s="51"/>
      <c r="DQ53" s="51"/>
      <c r="DR53" s="51"/>
      <c r="DS53" s="51"/>
      <c r="DT53" s="51"/>
      <c r="DU53" s="51"/>
      <c r="DV53" s="51"/>
      <c r="DW53" s="51"/>
      <c r="DX53" s="51"/>
      <c r="DY53" s="51"/>
      <c r="DZ53" s="51"/>
      <c r="EA53" s="51"/>
      <c r="EB53" s="51"/>
      <c r="EC53" s="51"/>
      <c r="ED53" s="51"/>
      <c r="EE53" s="51"/>
      <c r="EF53" s="51"/>
      <c r="EG53" s="51"/>
      <c r="EH53" s="51"/>
      <c r="EI53" s="51"/>
      <c r="EJ53" s="51"/>
    </row>
    <row r="54" spans="2:140" ht="13.9" customHeight="1" thickBot="1" x14ac:dyDescent="0.45">
      <c r="B54" s="144"/>
      <c r="C54" s="145"/>
      <c r="D54" s="145"/>
      <c r="E54" s="145"/>
      <c r="F54" s="145"/>
      <c r="G54" s="146"/>
      <c r="H54" s="230"/>
      <c r="I54" s="231"/>
      <c r="J54" s="231"/>
      <c r="K54" s="231"/>
      <c r="L54" s="231"/>
      <c r="M54" s="231"/>
      <c r="N54" s="231"/>
      <c r="O54" s="231"/>
      <c r="P54" s="231"/>
      <c r="Q54" s="231"/>
      <c r="R54" s="231"/>
      <c r="S54" s="231"/>
      <c r="T54" s="231"/>
      <c r="U54" s="231"/>
      <c r="V54" s="231"/>
      <c r="W54" s="231"/>
      <c r="X54" s="231"/>
      <c r="Y54" s="231"/>
      <c r="Z54" s="231"/>
      <c r="AA54" s="231"/>
      <c r="AB54" s="231"/>
      <c r="AC54" s="231"/>
      <c r="AD54" s="231"/>
      <c r="AE54" s="231"/>
      <c r="AF54" s="231"/>
      <c r="AG54" s="231"/>
      <c r="AH54" s="231"/>
      <c r="AI54" s="231"/>
      <c r="AJ54" s="231"/>
      <c r="AK54" s="231"/>
      <c r="AL54" s="231"/>
      <c r="AM54" s="232"/>
      <c r="AO54" s="9"/>
      <c r="AP54" s="73"/>
      <c r="AQ54" s="210" t="s">
        <v>13445</v>
      </c>
      <c r="AR54" s="210"/>
      <c r="AS54" s="210"/>
      <c r="AT54" s="210" t="s">
        <v>13607</v>
      </c>
      <c r="AU54" s="211"/>
      <c r="AV54" s="211"/>
      <c r="AW54" s="211"/>
      <c r="AX54" s="211"/>
      <c r="AY54" s="211"/>
      <c r="AZ54" s="210" t="s">
        <v>13444</v>
      </c>
      <c r="BA54" s="210"/>
      <c r="BB54" s="211"/>
      <c r="BC54" s="211"/>
      <c r="BD54" s="211"/>
      <c r="BE54" s="211"/>
      <c r="BF54" s="211"/>
      <c r="BG54" s="211"/>
      <c r="BH54" s="211"/>
      <c r="BI54" s="211"/>
      <c r="BJ54" s="211"/>
      <c r="BK54" s="74"/>
      <c r="BL54" s="74"/>
      <c r="BM54" s="74"/>
      <c r="BN54" s="74"/>
      <c r="BO54" s="74"/>
      <c r="BP54" s="74"/>
      <c r="BQ54" s="74"/>
      <c r="BR54" s="74"/>
      <c r="BS54" s="74"/>
      <c r="BT54" s="74"/>
      <c r="BU54" s="74"/>
      <c r="BV54" s="74"/>
      <c r="BW54" s="74"/>
      <c r="BX54" s="74"/>
      <c r="BY54" s="74"/>
      <c r="BZ54" s="74"/>
      <c r="CA54" s="74"/>
      <c r="CB54" s="74"/>
      <c r="CC54" s="74"/>
      <c r="CD54" s="74"/>
      <c r="CE54" s="74"/>
      <c r="CF54" s="74"/>
      <c r="CG54" s="74"/>
      <c r="CH54" s="74"/>
      <c r="CI54" s="74"/>
      <c r="CJ54" s="74"/>
      <c r="CK54" s="74"/>
      <c r="CL54" s="74"/>
      <c r="CM54" s="74"/>
      <c r="CN54" s="74"/>
      <c r="CO54" s="74"/>
      <c r="CP54" s="74"/>
      <c r="CQ54" s="74"/>
      <c r="CR54" s="74"/>
      <c r="CS54" s="75"/>
      <c r="CU54" s="114"/>
      <c r="CV54" s="51" t="s">
        <v>13586</v>
      </c>
      <c r="CW54" s="51"/>
      <c r="CX54" s="51"/>
      <c r="CY54" s="51"/>
      <c r="CZ54" s="51"/>
      <c r="DA54" s="51"/>
      <c r="DB54" s="51"/>
      <c r="DC54" s="51"/>
      <c r="DD54" s="51"/>
      <c r="DE54" s="51"/>
      <c r="DF54" s="51"/>
      <c r="DG54" s="51"/>
      <c r="DH54" s="51"/>
      <c r="DI54" s="51"/>
      <c r="DJ54" s="51"/>
      <c r="DK54" s="51"/>
      <c r="DL54" s="51"/>
      <c r="DM54" s="51"/>
      <c r="DN54" s="51"/>
      <c r="DO54" s="51"/>
      <c r="DP54" s="51"/>
      <c r="DQ54" s="51"/>
      <c r="DR54" s="51"/>
      <c r="DS54" s="51"/>
      <c r="DT54" s="51"/>
      <c r="DU54" s="51"/>
      <c r="DV54" s="51"/>
      <c r="DW54" s="51"/>
      <c r="DX54" s="51"/>
      <c r="DY54" s="51"/>
      <c r="DZ54" s="51"/>
      <c r="EA54" s="51"/>
      <c r="EB54" s="51"/>
      <c r="EC54" s="51"/>
      <c r="ED54" s="51"/>
      <c r="EE54" s="51"/>
      <c r="EF54" s="51"/>
      <c r="EG54" s="51"/>
      <c r="EH54" s="51"/>
      <c r="EI54" s="51"/>
      <c r="EJ54" s="51"/>
    </row>
    <row r="55" spans="2:140" ht="13.9" customHeight="1" x14ac:dyDescent="0.4">
      <c r="AO55" s="9"/>
      <c r="AP55" s="73"/>
      <c r="AQ55" s="210"/>
      <c r="AR55" s="210"/>
      <c r="AS55" s="210"/>
      <c r="AT55" s="210"/>
      <c r="AU55" s="211"/>
      <c r="AV55" s="211"/>
      <c r="AW55" s="211"/>
      <c r="AX55" s="211"/>
      <c r="AY55" s="211"/>
      <c r="AZ55" s="210"/>
      <c r="BA55" s="210"/>
      <c r="BB55" s="211"/>
      <c r="BC55" s="211"/>
      <c r="BD55" s="211"/>
      <c r="BE55" s="211"/>
      <c r="BF55" s="211"/>
      <c r="BG55" s="211"/>
      <c r="BH55" s="211"/>
      <c r="BI55" s="211"/>
      <c r="BJ55" s="211"/>
      <c r="BK55" s="74"/>
      <c r="BL55" s="74"/>
      <c r="BM55" s="74"/>
      <c r="BN55" s="74"/>
      <c r="BO55" s="74"/>
      <c r="BP55" s="74"/>
      <c r="BQ55" s="74"/>
      <c r="BR55" s="74"/>
      <c r="BS55" s="74"/>
      <c r="BT55" s="74"/>
      <c r="BU55" s="74"/>
      <c r="BV55" s="74"/>
      <c r="BW55" s="74"/>
      <c r="BX55" s="74"/>
      <c r="BY55" s="74"/>
      <c r="BZ55" s="74"/>
      <c r="CA55" s="74"/>
      <c r="CB55" s="74"/>
      <c r="CC55" s="74"/>
      <c r="CD55" s="74"/>
      <c r="CE55" s="74"/>
      <c r="CF55" s="74"/>
      <c r="CG55" s="74"/>
      <c r="CH55" s="74"/>
      <c r="CI55" s="74"/>
      <c r="CJ55" s="74"/>
      <c r="CK55" s="74"/>
      <c r="CL55" s="74"/>
      <c r="CM55" s="74"/>
      <c r="CN55" s="74"/>
      <c r="CO55" s="74"/>
      <c r="CP55" s="74"/>
      <c r="CQ55" s="74"/>
      <c r="CR55" s="74"/>
      <c r="CS55" s="75"/>
      <c r="CU55" s="114"/>
      <c r="CV55" s="118" t="str">
        <f>CLEAN(TRIM($AT$42))</f>
        <v/>
      </c>
      <c r="CW55" s="118"/>
      <c r="CX55" s="118"/>
      <c r="CY55" s="118"/>
      <c r="CZ55" s="118"/>
      <c r="DA55" s="118"/>
      <c r="DB55" s="118"/>
      <c r="DC55" s="118"/>
      <c r="DD55" s="118"/>
      <c r="DE55" s="118"/>
      <c r="DF55" s="51"/>
      <c r="DG55" s="51"/>
      <c r="DH55" s="51"/>
      <c r="DI55" s="51"/>
      <c r="DJ55" s="51"/>
      <c r="DK55" s="51"/>
      <c r="DL55" s="51"/>
      <c r="DM55" s="51"/>
      <c r="DN55" s="51"/>
      <c r="DO55" s="51"/>
      <c r="DP55" s="51"/>
      <c r="DQ55" s="51"/>
      <c r="DR55" s="51"/>
      <c r="DS55" s="51"/>
      <c r="DT55" s="51"/>
      <c r="DU55" s="51"/>
      <c r="DV55" s="51"/>
      <c r="DW55" s="51"/>
      <c r="DX55" s="51"/>
      <c r="DY55" s="51"/>
      <c r="DZ55" s="51"/>
      <c r="EA55" s="51"/>
      <c r="EB55" s="51"/>
      <c r="EC55" s="51"/>
      <c r="ED55" s="51"/>
      <c r="EE55" s="51"/>
      <c r="EF55" s="51"/>
      <c r="EG55" s="51"/>
      <c r="EH55" s="51"/>
      <c r="EI55" s="51"/>
      <c r="EJ55" s="51"/>
    </row>
    <row r="56" spans="2:140" ht="13.9" customHeight="1" x14ac:dyDescent="0.4">
      <c r="AO56" s="9"/>
      <c r="AP56" s="73"/>
      <c r="AQ56" s="74"/>
      <c r="AR56" s="74"/>
      <c r="AS56" s="74"/>
      <c r="AT56" s="74"/>
      <c r="AU56" s="74"/>
      <c r="AV56" s="74"/>
      <c r="AW56" s="74"/>
      <c r="AX56" s="74"/>
      <c r="AY56" s="74"/>
      <c r="AZ56" s="74"/>
      <c r="BA56" s="74"/>
      <c r="BB56" s="74"/>
      <c r="BC56" s="74"/>
      <c r="BD56" s="74"/>
      <c r="BE56" s="74"/>
      <c r="BF56" s="74"/>
      <c r="BG56" s="74"/>
      <c r="BH56" s="74"/>
      <c r="BI56" s="74"/>
      <c r="BJ56" s="77" t="s">
        <v>13459</v>
      </c>
      <c r="BK56" s="74"/>
      <c r="BL56" s="74"/>
      <c r="BM56" s="74"/>
      <c r="BN56" s="74"/>
      <c r="BO56" s="74"/>
      <c r="BP56" s="74"/>
      <c r="BQ56" s="74"/>
      <c r="BR56" s="74"/>
      <c r="BS56" s="74"/>
      <c r="BT56" s="74"/>
      <c r="BU56" s="74"/>
      <c r="BV56" s="74"/>
      <c r="BW56" s="74"/>
      <c r="BX56" s="74"/>
      <c r="BY56" s="74"/>
      <c r="BZ56" s="74"/>
      <c r="CA56" s="74"/>
      <c r="CB56" s="74"/>
      <c r="CC56" s="74"/>
      <c r="CD56" s="74"/>
      <c r="CE56" s="74"/>
      <c r="CF56" s="74"/>
      <c r="CG56" s="74"/>
      <c r="CH56" s="74"/>
      <c r="CI56" s="74"/>
      <c r="CJ56" s="74"/>
      <c r="CK56" s="74"/>
      <c r="CL56" s="74"/>
      <c r="CM56" s="74"/>
      <c r="CN56" s="74"/>
      <c r="CO56" s="74"/>
      <c r="CP56" s="74"/>
      <c r="CQ56" s="74"/>
      <c r="CR56" s="74"/>
      <c r="CS56" s="75"/>
      <c r="CU56" s="114"/>
      <c r="CV56" s="51" t="s">
        <v>13587</v>
      </c>
      <c r="CW56" s="51"/>
      <c r="CX56" s="51"/>
      <c r="CY56" s="51"/>
      <c r="CZ56" s="20"/>
      <c r="DA56" s="51"/>
      <c r="DB56" s="51"/>
      <c r="DC56" s="51"/>
      <c r="DD56" s="51"/>
      <c r="DE56" s="51"/>
      <c r="DF56" s="51"/>
      <c r="DG56" s="51"/>
      <c r="DH56" s="51"/>
      <c r="DI56" s="51"/>
      <c r="DJ56" s="51"/>
      <c r="DK56" s="51"/>
      <c r="DL56" s="51"/>
      <c r="DM56" s="51"/>
      <c r="DN56" s="51"/>
      <c r="DO56" s="51"/>
      <c r="DP56" s="51"/>
      <c r="DQ56" s="51"/>
      <c r="DR56" s="51"/>
      <c r="DS56" s="51"/>
      <c r="DT56" s="51"/>
      <c r="DU56" s="51"/>
      <c r="DV56" s="51"/>
      <c r="DW56" s="51"/>
      <c r="DX56" s="51"/>
      <c r="DY56" s="51"/>
      <c r="DZ56" s="51"/>
      <c r="EA56" s="51"/>
      <c r="EB56" s="51"/>
      <c r="EC56" s="51"/>
      <c r="ED56" s="51"/>
      <c r="EE56" s="51"/>
      <c r="EF56" s="51"/>
      <c r="EG56" s="51"/>
      <c r="EH56" s="51"/>
      <c r="EI56" s="51"/>
      <c r="EJ56" s="51"/>
    </row>
    <row r="57" spans="2:140" ht="13.9" customHeight="1" x14ac:dyDescent="0.4">
      <c r="AO57" s="9"/>
      <c r="AP57" s="73"/>
      <c r="AQ57" s="74"/>
      <c r="AR57" s="74"/>
      <c r="AS57" s="74"/>
      <c r="AT57" s="74"/>
      <c r="AU57" s="74"/>
      <c r="AV57" s="74"/>
      <c r="AW57" s="74"/>
      <c r="AX57" s="74"/>
      <c r="AY57" s="74"/>
      <c r="AZ57" s="74"/>
      <c r="BA57" s="74"/>
      <c r="BB57" s="74"/>
      <c r="BC57" s="74"/>
      <c r="BD57" s="74"/>
      <c r="BE57" s="74"/>
      <c r="BF57" s="74"/>
      <c r="BG57" s="74"/>
      <c r="BH57" s="74"/>
      <c r="BI57" s="74"/>
      <c r="BJ57" s="74"/>
      <c r="BK57" s="74"/>
      <c r="BL57" s="74"/>
      <c r="BM57" s="74"/>
      <c r="BN57" s="74"/>
      <c r="BO57" s="74"/>
      <c r="BP57" s="74"/>
      <c r="BQ57" s="74"/>
      <c r="BR57" s="74"/>
      <c r="BS57" s="74"/>
      <c r="BT57" s="74"/>
      <c r="BU57" s="74"/>
      <c r="BV57" s="74"/>
      <c r="BW57" s="74"/>
      <c r="BX57" s="74"/>
      <c r="BY57" s="74"/>
      <c r="BZ57" s="74"/>
      <c r="CA57" s="74"/>
      <c r="CB57" s="74"/>
      <c r="CC57" s="74"/>
      <c r="CD57" s="74"/>
      <c r="CE57" s="74"/>
      <c r="CF57" s="74"/>
      <c r="CG57" s="74"/>
      <c r="CH57" s="74"/>
      <c r="CI57" s="74"/>
      <c r="CJ57" s="74"/>
      <c r="CK57" s="74"/>
      <c r="CL57" s="74"/>
      <c r="CM57" s="74"/>
      <c r="CN57" s="74"/>
      <c r="CO57" s="74"/>
      <c r="CP57" s="74"/>
      <c r="CQ57" s="74"/>
      <c r="CR57" s="74"/>
      <c r="CS57" s="75"/>
      <c r="CU57" s="114"/>
      <c r="CV57" s="118" t="str">
        <f>SUBSTITUTE(SUBSTITUTE(SUBSTITUTE(SUBSTITUTE(SUBSTITUTE(SUBSTITUTE(SUBSTITUTE(SUBSTITUTE(SUBSTITUTE(SUBSTITUTE(SUBSTITUTE(SUBSTITUTE(SUBSTITUTE(UPPER(ASC($CV$55)),"〝","ﾞ"),"．","."),"ｰ","-"),"⁻","-"),"ｧ","ｱ"),"ｨ","ｲ"),"ｩ","ｳ"),"ｪ","ｴ"),"ｫ","ｵ"),"ｯ","ﾂ"),"ｬ","ﾔ"),"ｭ","ﾕ"),"ｮ","ﾖ")</f>
        <v/>
      </c>
      <c r="CW57" s="118"/>
      <c r="CX57" s="118"/>
      <c r="CY57" s="118"/>
      <c r="CZ57" s="118"/>
      <c r="DA57" s="118"/>
      <c r="DB57" s="118"/>
      <c r="DC57" s="118"/>
      <c r="DD57" s="118"/>
      <c r="DE57" s="118"/>
      <c r="DF57" s="51"/>
      <c r="DG57" s="51"/>
      <c r="DH57" s="51"/>
      <c r="DI57" s="51"/>
      <c r="DJ57" s="51"/>
      <c r="DK57" s="51"/>
      <c r="DL57" s="51"/>
      <c r="DM57" s="51"/>
      <c r="DN57" s="51"/>
      <c r="DO57" s="51"/>
      <c r="DP57" s="51"/>
      <c r="DQ57" s="51"/>
      <c r="DR57" s="51"/>
      <c r="DS57" s="51"/>
      <c r="DT57" s="51"/>
      <c r="DU57" s="51"/>
      <c r="DV57" s="51"/>
      <c r="DW57" s="51"/>
      <c r="DX57" s="51"/>
      <c r="DY57" s="51"/>
      <c r="DZ57" s="51"/>
      <c r="EA57" s="51"/>
      <c r="EB57" s="51"/>
      <c r="EC57" s="51"/>
      <c r="ED57" s="51"/>
      <c r="EE57" s="51"/>
      <c r="EF57" s="51"/>
      <c r="EG57" s="51"/>
      <c r="EH57" s="51"/>
      <c r="EI57" s="51"/>
      <c r="EJ57" s="51"/>
    </row>
    <row r="58" spans="2:140" ht="13.9" customHeight="1" x14ac:dyDescent="0.4">
      <c r="AO58" s="9"/>
      <c r="AP58" s="73"/>
      <c r="AQ58" s="74" t="s">
        <v>13440</v>
      </c>
      <c r="AR58" s="74"/>
      <c r="AS58" s="74"/>
      <c r="AT58" s="74"/>
      <c r="AU58" s="74"/>
      <c r="AV58" s="74"/>
      <c r="AW58" s="74"/>
      <c r="AX58" s="74"/>
      <c r="AY58" s="74"/>
      <c r="AZ58" s="74"/>
      <c r="BA58" s="74"/>
      <c r="BB58" s="74"/>
      <c r="BC58" s="74"/>
      <c r="BD58" s="74"/>
      <c r="BE58" s="74"/>
      <c r="BF58" s="74"/>
      <c r="BG58" s="74"/>
      <c r="BH58" s="74"/>
      <c r="BI58" s="74"/>
      <c r="BJ58" s="74"/>
      <c r="BK58" s="74"/>
      <c r="BL58" s="74"/>
      <c r="BM58" s="74"/>
      <c r="BN58" s="74"/>
      <c r="BO58" s="74"/>
      <c r="BP58" s="74"/>
      <c r="BQ58" s="74"/>
      <c r="BR58" s="74"/>
      <c r="BS58" s="74"/>
      <c r="BT58" s="74"/>
      <c r="BU58" s="74"/>
      <c r="BV58" s="74"/>
      <c r="BW58" s="74"/>
      <c r="BX58" s="74"/>
      <c r="BY58" s="74"/>
      <c r="BZ58" s="74"/>
      <c r="CA58" s="74"/>
      <c r="CB58" s="74"/>
      <c r="CC58" s="74"/>
      <c r="CD58" s="74"/>
      <c r="CE58" s="74"/>
      <c r="CF58" s="74"/>
      <c r="CG58" s="74"/>
      <c r="CH58" s="74"/>
      <c r="CI58" s="74"/>
      <c r="CJ58" s="74"/>
      <c r="CK58" s="74"/>
      <c r="CL58" s="74"/>
      <c r="CM58" s="74"/>
      <c r="CN58" s="74"/>
      <c r="CO58" s="74"/>
      <c r="CP58" s="74"/>
      <c r="CQ58" s="74"/>
      <c r="CR58" s="74"/>
      <c r="CS58" s="75"/>
      <c r="CU58" s="114"/>
      <c r="CV58" s="51"/>
      <c r="CW58" s="51"/>
      <c r="CX58" s="51"/>
      <c r="CY58" s="51"/>
      <c r="CZ58" s="51"/>
      <c r="DA58" s="51"/>
      <c r="DB58" s="51"/>
      <c r="DC58" s="51"/>
      <c r="DD58" s="51"/>
      <c r="DE58" s="51"/>
      <c r="DF58" s="51"/>
      <c r="DG58" s="51"/>
      <c r="DH58" s="51"/>
      <c r="DI58" s="51"/>
      <c r="DJ58" s="51"/>
      <c r="DK58" s="51"/>
      <c r="DL58" s="51"/>
      <c r="DM58" s="51"/>
      <c r="DN58" s="51"/>
      <c r="DO58" s="51"/>
      <c r="DP58" s="51"/>
      <c r="DQ58" s="51"/>
      <c r="DR58" s="51"/>
      <c r="DS58" s="51"/>
      <c r="DT58" s="51"/>
      <c r="DU58" s="51"/>
      <c r="DV58" s="51"/>
      <c r="DW58" s="51"/>
      <c r="DX58" s="51"/>
      <c r="DY58" s="51"/>
      <c r="DZ58" s="51"/>
      <c r="EA58" s="51"/>
      <c r="EB58" s="51"/>
      <c r="EC58" s="51"/>
      <c r="ED58" s="51"/>
      <c r="EE58" s="51"/>
      <c r="EF58" s="51"/>
      <c r="EG58" s="51"/>
      <c r="EH58" s="51"/>
      <c r="EI58" s="51"/>
      <c r="EJ58" s="51"/>
    </row>
    <row r="59" spans="2:140" ht="13.9" customHeight="1" x14ac:dyDescent="0.4">
      <c r="AO59" s="9"/>
      <c r="AP59" s="73"/>
      <c r="AQ59" s="210" t="s">
        <v>13446</v>
      </c>
      <c r="AR59" s="210"/>
      <c r="AS59" s="210"/>
      <c r="AT59" s="210" t="s">
        <v>13443</v>
      </c>
      <c r="AU59" s="211"/>
      <c r="AV59" s="211"/>
      <c r="AW59" s="211"/>
      <c r="AX59" s="211"/>
      <c r="AY59" s="211"/>
      <c r="AZ59" s="210" t="s">
        <v>13444</v>
      </c>
      <c r="BA59" s="210"/>
      <c r="BB59" s="211"/>
      <c r="BC59" s="211"/>
      <c r="BD59" s="211"/>
      <c r="BE59" s="211"/>
      <c r="BF59" s="211"/>
      <c r="BG59" s="211"/>
      <c r="BH59" s="211"/>
      <c r="BI59" s="211"/>
      <c r="BJ59" s="211"/>
      <c r="BK59" s="74"/>
      <c r="BL59" s="74"/>
      <c r="BM59" s="74"/>
      <c r="BN59" s="74"/>
      <c r="BO59" s="74"/>
      <c r="BP59" s="74"/>
      <c r="BQ59" s="74"/>
      <c r="BR59" s="74"/>
      <c r="BS59" s="74"/>
      <c r="BT59" s="74"/>
      <c r="BU59" s="74"/>
      <c r="BV59" s="74"/>
      <c r="BW59" s="74"/>
      <c r="BX59" s="74"/>
      <c r="BY59" s="74"/>
      <c r="BZ59" s="74"/>
      <c r="CA59" s="74"/>
      <c r="CB59" s="74"/>
      <c r="CC59" s="74"/>
      <c r="CD59" s="74"/>
      <c r="CE59" s="74"/>
      <c r="CF59" s="74"/>
      <c r="CG59" s="74"/>
      <c r="CH59" s="74"/>
      <c r="CI59" s="74"/>
      <c r="CJ59" s="74"/>
      <c r="CK59" s="74"/>
      <c r="CL59" s="74"/>
      <c r="CM59" s="74"/>
      <c r="CN59" s="74"/>
      <c r="CO59" s="74"/>
      <c r="CP59" s="74"/>
      <c r="CQ59" s="74"/>
      <c r="CR59" s="74"/>
      <c r="CS59" s="75"/>
      <c r="CU59" s="100"/>
    </row>
    <row r="60" spans="2:140" ht="13.9" customHeight="1" x14ac:dyDescent="0.4">
      <c r="AO60" s="9"/>
      <c r="AP60" s="73"/>
      <c r="AQ60" s="210"/>
      <c r="AR60" s="210"/>
      <c r="AS60" s="210"/>
      <c r="AT60" s="210"/>
      <c r="AU60" s="211"/>
      <c r="AV60" s="211"/>
      <c r="AW60" s="211"/>
      <c r="AX60" s="211"/>
      <c r="AY60" s="211"/>
      <c r="AZ60" s="210"/>
      <c r="BA60" s="210"/>
      <c r="BB60" s="211"/>
      <c r="BC60" s="211"/>
      <c r="BD60" s="211"/>
      <c r="BE60" s="211"/>
      <c r="BF60" s="211"/>
      <c r="BG60" s="211"/>
      <c r="BH60" s="211"/>
      <c r="BI60" s="211"/>
      <c r="BJ60" s="211"/>
      <c r="BK60" s="74"/>
      <c r="BL60" s="74"/>
      <c r="BM60" s="74"/>
      <c r="BN60" s="74"/>
      <c r="BO60" s="74"/>
      <c r="BP60" s="74"/>
      <c r="BQ60" s="74"/>
      <c r="BR60" s="74"/>
      <c r="BS60" s="74"/>
      <c r="BT60" s="74"/>
      <c r="BU60" s="74"/>
      <c r="BV60" s="74"/>
      <c r="BW60" s="74"/>
      <c r="BX60" s="74"/>
      <c r="BY60" s="74"/>
      <c r="BZ60" s="74"/>
      <c r="CA60" s="74"/>
      <c r="CB60" s="74"/>
      <c r="CC60" s="74"/>
      <c r="CD60" s="74"/>
      <c r="CE60" s="74"/>
      <c r="CF60" s="74"/>
      <c r="CG60" s="74"/>
      <c r="CH60" s="74"/>
      <c r="CI60" s="74"/>
      <c r="CJ60" s="74"/>
      <c r="CK60" s="74"/>
      <c r="CL60" s="74"/>
      <c r="CM60" s="74"/>
      <c r="CN60" s="74"/>
      <c r="CO60" s="74"/>
      <c r="CP60" s="74"/>
      <c r="CQ60" s="74"/>
      <c r="CR60" s="74"/>
      <c r="CS60" s="75"/>
      <c r="CU60" s="100"/>
    </row>
    <row r="61" spans="2:140" ht="13.9" customHeight="1" x14ac:dyDescent="0.4">
      <c r="AO61" s="9"/>
      <c r="AP61" s="73"/>
      <c r="AQ61" s="132" t="s">
        <v>13442</v>
      </c>
      <c r="AR61" s="133"/>
      <c r="AS61" s="134"/>
      <c r="AT61" s="212"/>
      <c r="AU61" s="212"/>
      <c r="AV61" s="212"/>
      <c r="AW61" s="212"/>
      <c r="AX61" s="212"/>
      <c r="AY61" s="212"/>
      <c r="AZ61" s="212"/>
      <c r="BA61" s="212"/>
      <c r="BB61" s="74"/>
      <c r="BC61" s="74"/>
      <c r="BD61" s="74"/>
      <c r="BE61" s="74"/>
      <c r="BF61" s="74"/>
      <c r="BG61" s="74"/>
      <c r="BH61" s="74"/>
      <c r="BI61" s="74"/>
      <c r="BJ61" s="74"/>
      <c r="BK61" s="74"/>
      <c r="BL61" s="74"/>
      <c r="BM61" s="74"/>
      <c r="BN61" s="74"/>
      <c r="BO61" s="74"/>
      <c r="BP61" s="74"/>
      <c r="BQ61" s="74"/>
      <c r="BR61" s="74"/>
      <c r="BS61" s="74"/>
      <c r="BT61" s="74"/>
      <c r="BU61" s="74"/>
      <c r="BV61" s="74"/>
      <c r="BW61" s="74"/>
      <c r="BX61" s="74"/>
      <c r="BY61" s="74"/>
      <c r="BZ61" s="74"/>
      <c r="CA61" s="74"/>
      <c r="CB61" s="74"/>
      <c r="CC61" s="74"/>
      <c r="CD61" s="74"/>
      <c r="CE61" s="74"/>
      <c r="CF61" s="74"/>
      <c r="CG61" s="74"/>
      <c r="CH61" s="74"/>
      <c r="CI61" s="74"/>
      <c r="CJ61" s="74"/>
      <c r="CK61" s="74"/>
      <c r="CL61" s="74"/>
      <c r="CM61" s="74"/>
      <c r="CN61" s="74"/>
      <c r="CO61" s="74"/>
      <c r="CP61" s="74"/>
      <c r="CQ61" s="74"/>
      <c r="CR61" s="74"/>
      <c r="CS61" s="75"/>
    </row>
    <row r="62" spans="2:140" ht="13.9" customHeight="1" x14ac:dyDescent="0.4">
      <c r="AO62" s="9"/>
      <c r="AP62" s="73"/>
      <c r="AQ62" s="135"/>
      <c r="AR62" s="136"/>
      <c r="AS62" s="137"/>
      <c r="AT62" s="212"/>
      <c r="AU62" s="212"/>
      <c r="AV62" s="212"/>
      <c r="AW62" s="212"/>
      <c r="AX62" s="212"/>
      <c r="AY62" s="212"/>
      <c r="AZ62" s="212"/>
      <c r="BA62" s="212"/>
      <c r="BB62" s="74" t="str">
        <f>"入力桁数　"&amp;LEN(SUBSTITUTE(SUBSTITUTE(SUBSTITUTE($AT$61,"-",""),"(",""),")",""))</f>
        <v>入力桁数　0</v>
      </c>
      <c r="BC62" s="74"/>
      <c r="BD62" s="74"/>
      <c r="BE62" s="74"/>
      <c r="BF62" s="74"/>
      <c r="BG62" s="74"/>
      <c r="BH62" s="74"/>
      <c r="BI62" s="74"/>
      <c r="BJ62" s="74"/>
      <c r="BK62" s="74"/>
      <c r="BL62" s="74"/>
      <c r="BM62" s="74"/>
      <c r="BN62" s="74"/>
      <c r="BO62" s="74"/>
      <c r="BP62" s="74"/>
      <c r="BQ62" s="74"/>
      <c r="BR62" s="74"/>
      <c r="BS62" s="74"/>
      <c r="BT62" s="74"/>
      <c r="BU62" s="74"/>
      <c r="BV62" s="74"/>
      <c r="BW62" s="74"/>
      <c r="BX62" s="74"/>
      <c r="BY62" s="74"/>
      <c r="BZ62" s="74"/>
      <c r="CA62" s="74"/>
      <c r="CB62" s="74"/>
      <c r="CC62" s="74"/>
      <c r="CD62" s="74"/>
      <c r="CE62" s="74"/>
      <c r="CF62" s="74"/>
      <c r="CG62" s="74"/>
      <c r="CH62" s="74"/>
      <c r="CI62" s="74"/>
      <c r="CJ62" s="74"/>
      <c r="CK62" s="74"/>
      <c r="CL62" s="74"/>
      <c r="CM62" s="74"/>
      <c r="CN62" s="74"/>
      <c r="CO62" s="74"/>
      <c r="CP62" s="74"/>
      <c r="CQ62" s="74"/>
      <c r="CR62" s="74"/>
      <c r="CS62" s="75"/>
    </row>
    <row r="63" spans="2:140" ht="13.9" customHeight="1" x14ac:dyDescent="0.4">
      <c r="AO63" s="9"/>
      <c r="AP63" s="73"/>
      <c r="AQ63" s="74"/>
      <c r="AR63" s="74"/>
      <c r="AS63" s="74"/>
      <c r="AT63" s="74"/>
      <c r="AU63" s="74"/>
      <c r="AV63" s="74"/>
      <c r="AW63" s="74"/>
      <c r="AX63" s="74"/>
      <c r="AY63" s="74"/>
      <c r="AZ63" s="74"/>
      <c r="BA63" s="74"/>
      <c r="BB63" s="74"/>
      <c r="BC63" s="74"/>
      <c r="BD63" s="74"/>
      <c r="BE63" s="74"/>
      <c r="BF63" s="74"/>
      <c r="BG63" s="74"/>
      <c r="BH63" s="74"/>
      <c r="BI63" s="74"/>
      <c r="BJ63" s="74"/>
      <c r="BK63" s="74"/>
      <c r="BL63" s="74"/>
      <c r="BM63" s="74"/>
      <c r="BN63" s="74"/>
      <c r="BO63" s="74"/>
      <c r="BP63" s="74"/>
      <c r="BQ63" s="74"/>
      <c r="BR63" s="74"/>
      <c r="BS63" s="74"/>
      <c r="BT63" s="74"/>
      <c r="BU63" s="74"/>
      <c r="BV63" s="74"/>
      <c r="BW63" s="74"/>
      <c r="BX63" s="74"/>
      <c r="BY63" s="74"/>
      <c r="BZ63" s="74"/>
      <c r="CA63" s="74"/>
      <c r="CB63" s="74"/>
      <c r="CC63" s="74"/>
      <c r="CD63" s="74"/>
      <c r="CE63" s="74"/>
      <c r="CF63" s="74"/>
      <c r="CG63" s="74"/>
      <c r="CH63" s="74"/>
      <c r="CI63" s="74"/>
      <c r="CJ63" s="74"/>
      <c r="CK63" s="74"/>
      <c r="CL63" s="74"/>
      <c r="CM63" s="74"/>
      <c r="CN63" s="74"/>
      <c r="CO63" s="74"/>
      <c r="CP63" s="74"/>
      <c r="CQ63" s="74"/>
      <c r="CR63" s="74"/>
      <c r="CS63" s="75"/>
    </row>
    <row r="64" spans="2:140" ht="13.9" customHeight="1" x14ac:dyDescent="0.4">
      <c r="AO64" s="9"/>
      <c r="AP64" s="73"/>
      <c r="AQ64" s="74" t="s">
        <v>13455</v>
      </c>
      <c r="AR64" s="74"/>
      <c r="AS64" s="74"/>
      <c r="AT64" s="74"/>
      <c r="AU64" s="74"/>
      <c r="AV64" s="74"/>
      <c r="AW64" s="74"/>
      <c r="AX64" s="74"/>
      <c r="AY64" s="74"/>
      <c r="AZ64" s="74"/>
      <c r="BA64" s="74"/>
      <c r="BB64" s="74"/>
      <c r="BC64" s="74"/>
      <c r="BD64" s="74"/>
      <c r="BE64" s="74"/>
      <c r="BF64" s="74"/>
      <c r="BG64" s="74"/>
      <c r="BH64" s="74"/>
      <c r="BI64" s="74"/>
      <c r="BJ64" s="74"/>
      <c r="BK64" s="74"/>
      <c r="BL64" s="74"/>
      <c r="BM64" s="74"/>
      <c r="BN64" s="74"/>
      <c r="BO64" s="74"/>
      <c r="BP64" s="74"/>
      <c r="BQ64" s="74"/>
      <c r="BR64" s="74"/>
      <c r="BS64" s="74"/>
      <c r="BT64" s="74"/>
      <c r="BU64" s="74"/>
      <c r="BV64" s="74"/>
      <c r="BW64" s="74"/>
      <c r="BX64" s="74"/>
      <c r="BY64" s="74"/>
      <c r="BZ64" s="74"/>
      <c r="CA64" s="74"/>
      <c r="CB64" s="74"/>
      <c r="CC64" s="74"/>
      <c r="CD64" s="74"/>
      <c r="CE64" s="74"/>
      <c r="CF64" s="74"/>
      <c r="CG64" s="74"/>
      <c r="CH64" s="74"/>
      <c r="CI64" s="74"/>
      <c r="CJ64" s="74"/>
      <c r="CK64" s="74"/>
      <c r="CL64" s="74"/>
      <c r="CM64" s="74"/>
      <c r="CN64" s="74"/>
      <c r="CO64" s="74"/>
      <c r="CP64" s="74"/>
      <c r="CQ64" s="74"/>
      <c r="CR64" s="74"/>
      <c r="CS64" s="75"/>
    </row>
    <row r="65" spans="41:97" ht="13.9" customHeight="1" x14ac:dyDescent="0.4">
      <c r="AO65" s="9"/>
      <c r="AP65" s="73"/>
      <c r="AQ65" s="208"/>
      <c r="AR65" s="209"/>
      <c r="AS65" s="209"/>
      <c r="AT65" s="209"/>
      <c r="AU65" s="209"/>
      <c r="AV65" s="209"/>
      <c r="AW65" s="209"/>
      <c r="AX65" s="209"/>
      <c r="AY65" s="209"/>
      <c r="AZ65" s="209"/>
      <c r="BA65" s="209"/>
      <c r="BB65" s="209"/>
      <c r="BC65" s="209"/>
      <c r="BD65" s="209"/>
      <c r="BE65" s="209"/>
      <c r="BF65" s="209"/>
      <c r="BG65" s="209"/>
      <c r="BH65" s="209"/>
      <c r="BI65" s="209"/>
      <c r="BJ65" s="209"/>
      <c r="BK65" s="74"/>
      <c r="BL65" s="74"/>
      <c r="BM65" s="74"/>
      <c r="BN65" s="74"/>
      <c r="BO65" s="74"/>
      <c r="BP65" s="74"/>
      <c r="BQ65" s="74"/>
      <c r="BR65" s="74"/>
      <c r="BS65" s="74"/>
      <c r="BT65" s="74"/>
      <c r="BU65" s="74"/>
      <c r="BV65" s="74"/>
      <c r="BW65" s="74"/>
      <c r="BX65" s="74"/>
      <c r="BY65" s="74"/>
      <c r="BZ65" s="74"/>
      <c r="CA65" s="74"/>
      <c r="CB65" s="74"/>
      <c r="CC65" s="74"/>
      <c r="CD65" s="74"/>
      <c r="CE65" s="74"/>
      <c r="CF65" s="74"/>
      <c r="CG65" s="74"/>
      <c r="CH65" s="74"/>
      <c r="CI65" s="74"/>
      <c r="CJ65" s="74"/>
      <c r="CK65" s="74"/>
      <c r="CL65" s="74"/>
      <c r="CM65" s="74"/>
      <c r="CN65" s="74"/>
      <c r="CO65" s="74"/>
      <c r="CP65" s="74"/>
      <c r="CQ65" s="74"/>
      <c r="CR65" s="74"/>
      <c r="CS65" s="75"/>
    </row>
    <row r="66" spans="41:97" ht="13.9" customHeight="1" x14ac:dyDescent="0.4">
      <c r="AO66" s="9"/>
      <c r="AP66" s="73"/>
      <c r="AQ66" s="209"/>
      <c r="AR66" s="209"/>
      <c r="AS66" s="209"/>
      <c r="AT66" s="209"/>
      <c r="AU66" s="209"/>
      <c r="AV66" s="209"/>
      <c r="AW66" s="209"/>
      <c r="AX66" s="209"/>
      <c r="AY66" s="209"/>
      <c r="AZ66" s="209"/>
      <c r="BA66" s="209"/>
      <c r="BB66" s="209"/>
      <c r="BC66" s="209"/>
      <c r="BD66" s="209"/>
      <c r="BE66" s="209"/>
      <c r="BF66" s="209"/>
      <c r="BG66" s="209"/>
      <c r="BH66" s="209"/>
      <c r="BI66" s="209"/>
      <c r="BJ66" s="209"/>
      <c r="BK66" s="74"/>
      <c r="BL66" s="74"/>
      <c r="BM66" s="74"/>
      <c r="BN66" s="74"/>
      <c r="BO66" s="74"/>
      <c r="BP66" s="74"/>
      <c r="BQ66" s="74"/>
      <c r="BR66" s="74"/>
      <c r="BS66" s="74"/>
      <c r="BT66" s="74"/>
      <c r="BU66" s="74"/>
      <c r="BV66" s="74"/>
      <c r="BW66" s="74"/>
      <c r="BX66" s="74"/>
      <c r="BY66" s="74"/>
      <c r="BZ66" s="74"/>
      <c r="CA66" s="74"/>
      <c r="CB66" s="74"/>
      <c r="CC66" s="74"/>
      <c r="CD66" s="74"/>
      <c r="CE66" s="74"/>
      <c r="CF66" s="74"/>
      <c r="CG66" s="74"/>
      <c r="CH66" s="74"/>
      <c r="CI66" s="74"/>
      <c r="CJ66" s="74"/>
      <c r="CK66" s="74"/>
      <c r="CL66" s="74"/>
      <c r="CM66" s="74"/>
      <c r="CN66" s="74"/>
      <c r="CO66" s="74"/>
      <c r="CP66" s="74"/>
      <c r="CQ66" s="74"/>
      <c r="CR66" s="74"/>
      <c r="CS66" s="75"/>
    </row>
    <row r="67" spans="41:97" ht="13.9" customHeight="1" x14ac:dyDescent="0.4">
      <c r="AO67" s="9"/>
      <c r="AP67" s="73"/>
      <c r="AQ67" s="209"/>
      <c r="AR67" s="209"/>
      <c r="AS67" s="209"/>
      <c r="AT67" s="209"/>
      <c r="AU67" s="209"/>
      <c r="AV67" s="209"/>
      <c r="AW67" s="209"/>
      <c r="AX67" s="209"/>
      <c r="AY67" s="209"/>
      <c r="AZ67" s="209"/>
      <c r="BA67" s="209"/>
      <c r="BB67" s="209"/>
      <c r="BC67" s="209"/>
      <c r="BD67" s="209"/>
      <c r="BE67" s="209"/>
      <c r="BF67" s="209"/>
      <c r="BG67" s="209"/>
      <c r="BH67" s="209"/>
      <c r="BI67" s="209"/>
      <c r="BJ67" s="209"/>
      <c r="BK67" s="74"/>
      <c r="BL67" s="74"/>
      <c r="BM67" s="74"/>
      <c r="BN67" s="74"/>
      <c r="BO67" s="74"/>
      <c r="BP67" s="74"/>
      <c r="BQ67" s="74"/>
      <c r="BR67" s="74"/>
      <c r="BS67" s="74"/>
      <c r="BT67" s="74"/>
      <c r="BU67" s="74"/>
      <c r="BV67" s="74"/>
      <c r="BW67" s="74"/>
      <c r="BX67" s="74"/>
      <c r="BY67" s="74"/>
      <c r="BZ67" s="74"/>
      <c r="CA67" s="74"/>
      <c r="CB67" s="74"/>
      <c r="CC67" s="74"/>
      <c r="CD67" s="74"/>
      <c r="CE67" s="74"/>
      <c r="CF67" s="74"/>
      <c r="CG67" s="74"/>
      <c r="CH67" s="74"/>
      <c r="CI67" s="74"/>
      <c r="CJ67" s="74"/>
      <c r="CK67" s="74"/>
      <c r="CL67" s="74"/>
      <c r="CM67" s="74"/>
      <c r="CN67" s="74"/>
      <c r="CO67" s="74"/>
      <c r="CP67" s="74"/>
      <c r="CQ67" s="74"/>
      <c r="CR67" s="74"/>
      <c r="CS67" s="75"/>
    </row>
    <row r="68" spans="41:97" ht="13.9" customHeight="1" x14ac:dyDescent="0.4">
      <c r="AO68" s="9"/>
      <c r="AP68" s="73"/>
      <c r="AQ68" s="209"/>
      <c r="AR68" s="209"/>
      <c r="AS68" s="209"/>
      <c r="AT68" s="209"/>
      <c r="AU68" s="209"/>
      <c r="AV68" s="209"/>
      <c r="AW68" s="209"/>
      <c r="AX68" s="209"/>
      <c r="AY68" s="209"/>
      <c r="AZ68" s="209"/>
      <c r="BA68" s="209"/>
      <c r="BB68" s="209"/>
      <c r="BC68" s="209"/>
      <c r="BD68" s="209"/>
      <c r="BE68" s="209"/>
      <c r="BF68" s="209"/>
      <c r="BG68" s="209"/>
      <c r="BH68" s="209"/>
      <c r="BI68" s="209"/>
      <c r="BJ68" s="209"/>
      <c r="BK68" s="74"/>
      <c r="BL68" s="74"/>
      <c r="BM68" s="74"/>
      <c r="BN68" s="74"/>
      <c r="BO68" s="74"/>
      <c r="BP68" s="74"/>
      <c r="BQ68" s="74"/>
      <c r="BR68" s="74"/>
      <c r="BS68" s="74"/>
      <c r="BT68" s="74"/>
      <c r="BU68" s="74"/>
      <c r="BV68" s="74"/>
      <c r="BW68" s="74"/>
      <c r="BX68" s="74"/>
      <c r="BY68" s="74"/>
      <c r="BZ68" s="74"/>
      <c r="CA68" s="74"/>
      <c r="CB68" s="74"/>
      <c r="CC68" s="74"/>
      <c r="CD68" s="74"/>
      <c r="CE68" s="74"/>
      <c r="CF68" s="74"/>
      <c r="CG68" s="74"/>
      <c r="CH68" s="74"/>
      <c r="CI68" s="74"/>
      <c r="CJ68" s="74"/>
      <c r="CK68" s="74"/>
      <c r="CL68" s="74"/>
      <c r="CM68" s="74"/>
      <c r="CN68" s="74"/>
      <c r="CO68" s="74"/>
      <c r="CP68" s="74"/>
      <c r="CQ68" s="74"/>
      <c r="CR68" s="74"/>
      <c r="CS68" s="75"/>
    </row>
    <row r="69" spans="41:97" ht="13.9" customHeight="1" x14ac:dyDescent="0.4">
      <c r="AO69" s="9"/>
      <c r="AP69" s="73"/>
      <c r="AQ69" s="209"/>
      <c r="AR69" s="209"/>
      <c r="AS69" s="209"/>
      <c r="AT69" s="209"/>
      <c r="AU69" s="209"/>
      <c r="AV69" s="209"/>
      <c r="AW69" s="209"/>
      <c r="AX69" s="209"/>
      <c r="AY69" s="209"/>
      <c r="AZ69" s="209"/>
      <c r="BA69" s="209"/>
      <c r="BB69" s="209"/>
      <c r="BC69" s="209"/>
      <c r="BD69" s="209"/>
      <c r="BE69" s="209"/>
      <c r="BF69" s="209"/>
      <c r="BG69" s="209"/>
      <c r="BH69" s="209"/>
      <c r="BI69" s="209"/>
      <c r="BJ69" s="209"/>
      <c r="BK69" s="74"/>
      <c r="BL69" s="74"/>
      <c r="BM69" s="74"/>
      <c r="BN69" s="74"/>
      <c r="BO69" s="74"/>
      <c r="BP69" s="74"/>
      <c r="BQ69" s="74"/>
      <c r="BR69" s="74"/>
      <c r="BS69" s="74"/>
      <c r="BT69" s="74"/>
      <c r="BU69" s="74"/>
      <c r="BV69" s="74"/>
      <c r="BW69" s="74"/>
      <c r="BX69" s="74"/>
      <c r="BY69" s="74"/>
      <c r="BZ69" s="74"/>
      <c r="CA69" s="74"/>
      <c r="CB69" s="74"/>
      <c r="CC69" s="74"/>
      <c r="CD69" s="74"/>
      <c r="CE69" s="74"/>
      <c r="CF69" s="74"/>
      <c r="CG69" s="74"/>
      <c r="CH69" s="74"/>
      <c r="CI69" s="74"/>
      <c r="CJ69" s="74"/>
      <c r="CK69" s="74"/>
      <c r="CL69" s="74"/>
      <c r="CM69" s="74"/>
      <c r="CN69" s="74"/>
      <c r="CO69" s="74"/>
      <c r="CP69" s="74"/>
      <c r="CQ69" s="74"/>
      <c r="CR69" s="74"/>
      <c r="CS69" s="75"/>
    </row>
    <row r="70" spans="41:97" ht="13.9" customHeight="1" x14ac:dyDescent="0.4">
      <c r="AO70" s="9"/>
      <c r="AP70" s="73"/>
      <c r="AQ70" s="74"/>
      <c r="AR70" s="74"/>
      <c r="AS70" s="74"/>
      <c r="AT70" s="74"/>
      <c r="AU70" s="74"/>
      <c r="AV70" s="74"/>
      <c r="AW70" s="74"/>
      <c r="AX70" s="74"/>
      <c r="AY70" s="74"/>
      <c r="AZ70" s="74"/>
      <c r="BA70" s="74"/>
      <c r="BB70" s="74"/>
      <c r="BC70" s="74"/>
      <c r="BD70" s="74"/>
      <c r="BE70" s="74"/>
      <c r="BF70" s="74"/>
      <c r="BG70" s="74"/>
      <c r="BH70" s="74"/>
      <c r="BI70" s="74"/>
      <c r="BJ70" s="74"/>
      <c r="BK70" s="74"/>
      <c r="BL70" s="74"/>
      <c r="BM70" s="74"/>
      <c r="BN70" s="74"/>
      <c r="BO70" s="74"/>
      <c r="BP70" s="74"/>
      <c r="BQ70" s="74"/>
      <c r="BR70" s="74"/>
      <c r="BS70" s="74"/>
      <c r="BT70" s="74"/>
      <c r="BU70" s="74"/>
      <c r="BV70" s="74"/>
      <c r="BW70" s="74"/>
      <c r="BX70" s="74"/>
      <c r="BY70" s="74"/>
      <c r="BZ70" s="74"/>
      <c r="CA70" s="74"/>
      <c r="CB70" s="74"/>
      <c r="CC70" s="74"/>
      <c r="CD70" s="74"/>
      <c r="CE70" s="74"/>
      <c r="CF70" s="74"/>
      <c r="CG70" s="74"/>
      <c r="CH70" s="74"/>
      <c r="CI70" s="74"/>
      <c r="CJ70" s="74"/>
      <c r="CK70" s="74"/>
      <c r="CL70" s="74"/>
      <c r="CM70" s="74"/>
      <c r="CN70" s="74"/>
      <c r="CO70" s="74"/>
      <c r="CP70" s="74"/>
      <c r="CQ70" s="74"/>
      <c r="CR70" s="74"/>
      <c r="CS70" s="75"/>
    </row>
    <row r="71" spans="41:97" ht="13.9" customHeight="1" x14ac:dyDescent="0.4">
      <c r="AO71" s="9"/>
      <c r="AP71" s="73"/>
      <c r="AQ71" s="74"/>
      <c r="AR71" s="74"/>
      <c r="AS71" s="74"/>
      <c r="AT71" s="74"/>
      <c r="AU71" s="74"/>
      <c r="AV71" s="74"/>
      <c r="AW71" s="74"/>
      <c r="AX71" s="74"/>
      <c r="AY71" s="74"/>
      <c r="AZ71" s="74"/>
      <c r="BA71" s="74"/>
      <c r="BB71" s="74"/>
      <c r="BC71" s="74"/>
      <c r="BD71" s="74"/>
      <c r="BE71" s="74"/>
      <c r="BF71" s="74"/>
      <c r="BG71" s="74"/>
      <c r="BH71" s="74"/>
      <c r="BI71" s="74"/>
      <c r="BJ71" s="74"/>
      <c r="BK71" s="74"/>
      <c r="BL71" s="74"/>
      <c r="BM71" s="74"/>
      <c r="BN71" s="74"/>
      <c r="BO71" s="74"/>
      <c r="BP71" s="74"/>
      <c r="BQ71" s="74"/>
      <c r="BR71" s="74"/>
      <c r="BS71" s="74"/>
      <c r="BT71" s="74"/>
      <c r="BU71" s="74"/>
      <c r="BV71" s="74"/>
      <c r="BW71" s="74"/>
      <c r="BX71" s="74"/>
      <c r="BY71" s="74"/>
      <c r="BZ71" s="74"/>
      <c r="CA71" s="74"/>
      <c r="CB71" s="74"/>
      <c r="CC71" s="74"/>
      <c r="CD71" s="74"/>
      <c r="CE71" s="74"/>
      <c r="CF71" s="74"/>
      <c r="CG71" s="74"/>
      <c r="CH71" s="74"/>
      <c r="CI71" s="74"/>
      <c r="CJ71" s="74"/>
      <c r="CK71" s="74"/>
      <c r="CL71" s="74"/>
      <c r="CM71" s="74"/>
      <c r="CN71" s="74"/>
      <c r="CO71" s="74"/>
      <c r="CP71" s="74"/>
      <c r="CQ71" s="74"/>
      <c r="CR71" s="74"/>
      <c r="CS71" s="75"/>
    </row>
    <row r="72" spans="41:97" ht="13.9" customHeight="1" x14ac:dyDescent="0.4">
      <c r="AO72" s="9"/>
      <c r="AP72" s="73"/>
      <c r="AQ72" s="74"/>
      <c r="AR72" s="74"/>
      <c r="AS72" s="74"/>
      <c r="AT72" s="74"/>
      <c r="AU72" s="74"/>
      <c r="AV72" s="74"/>
      <c r="AW72" s="74"/>
      <c r="AX72" s="74"/>
      <c r="AY72" s="74"/>
      <c r="AZ72" s="74"/>
      <c r="BA72" s="74"/>
      <c r="BB72" s="74"/>
      <c r="BC72" s="74"/>
      <c r="BD72" s="74"/>
      <c r="BE72" s="74"/>
      <c r="BF72" s="74"/>
      <c r="BG72" s="74"/>
      <c r="BH72" s="74"/>
      <c r="BI72" s="74"/>
      <c r="BJ72" s="74"/>
      <c r="BK72" s="74"/>
      <c r="BL72" s="74"/>
      <c r="BM72" s="74"/>
      <c r="BN72" s="74"/>
      <c r="BO72" s="74"/>
      <c r="BP72" s="74"/>
      <c r="BQ72" s="74"/>
      <c r="BR72" s="74"/>
      <c r="BS72" s="74"/>
      <c r="BT72" s="74"/>
      <c r="BU72" s="74"/>
      <c r="BV72" s="74"/>
      <c r="BW72" s="74"/>
      <c r="BX72" s="74"/>
      <c r="BY72" s="74"/>
      <c r="BZ72" s="74"/>
      <c r="CA72" s="74"/>
      <c r="CB72" s="74"/>
      <c r="CC72" s="74"/>
      <c r="CD72" s="74"/>
      <c r="CE72" s="74"/>
      <c r="CF72" s="74"/>
      <c r="CG72" s="74"/>
      <c r="CH72" s="74"/>
      <c r="CI72" s="74"/>
      <c r="CJ72" s="74"/>
      <c r="CK72" s="74"/>
      <c r="CL72" s="74"/>
      <c r="CM72" s="74"/>
      <c r="CN72" s="74"/>
      <c r="CO72" s="74"/>
      <c r="CP72" s="74"/>
      <c r="CQ72" s="74"/>
      <c r="CR72" s="74"/>
      <c r="CS72" s="75"/>
    </row>
    <row r="73" spans="41:97" ht="13.9" customHeight="1" x14ac:dyDescent="0.4">
      <c r="AO73" s="9"/>
      <c r="AP73" s="73"/>
      <c r="AQ73" s="74"/>
      <c r="AR73" s="74"/>
      <c r="AS73" s="74"/>
      <c r="AT73" s="74"/>
      <c r="AU73" s="74"/>
      <c r="AV73" s="74"/>
      <c r="AW73" s="74"/>
      <c r="AX73" s="74"/>
      <c r="AY73" s="74"/>
      <c r="AZ73" s="74"/>
      <c r="BA73" s="74"/>
      <c r="BB73" s="74"/>
      <c r="BC73" s="74"/>
      <c r="BD73" s="74"/>
      <c r="BE73" s="74"/>
      <c r="BF73" s="74"/>
      <c r="BG73" s="74"/>
      <c r="BH73" s="74"/>
      <c r="BI73" s="74"/>
      <c r="BJ73" s="74"/>
      <c r="BK73" s="74"/>
      <c r="BL73" s="74"/>
      <c r="BM73" s="74"/>
      <c r="BN73" s="74"/>
      <c r="BO73" s="74"/>
      <c r="BP73" s="74"/>
      <c r="BQ73" s="74"/>
      <c r="BR73" s="74"/>
      <c r="BS73" s="74"/>
      <c r="BT73" s="74"/>
      <c r="BU73" s="74"/>
      <c r="BV73" s="74"/>
      <c r="BW73" s="74"/>
      <c r="BX73" s="74"/>
      <c r="BY73" s="74"/>
      <c r="BZ73" s="74"/>
      <c r="CA73" s="74"/>
      <c r="CB73" s="74"/>
      <c r="CC73" s="74"/>
      <c r="CD73" s="74"/>
      <c r="CE73" s="74"/>
      <c r="CF73" s="74"/>
      <c r="CG73" s="74"/>
      <c r="CH73" s="74"/>
      <c r="CI73" s="74"/>
      <c r="CJ73" s="74"/>
      <c r="CK73" s="74"/>
      <c r="CL73" s="74"/>
      <c r="CM73" s="74"/>
      <c r="CN73" s="74"/>
      <c r="CO73" s="74"/>
      <c r="CP73" s="74"/>
      <c r="CQ73" s="74"/>
      <c r="CR73" s="74"/>
      <c r="CS73" s="75"/>
    </row>
    <row r="74" spans="41:97" ht="13.9" customHeight="1" x14ac:dyDescent="0.4">
      <c r="AO74" s="9"/>
      <c r="AP74" s="73"/>
      <c r="AQ74" s="74"/>
      <c r="AR74" s="74"/>
      <c r="AS74" s="74"/>
      <c r="AT74" s="74"/>
      <c r="AU74" s="74"/>
      <c r="AV74" s="74"/>
      <c r="AW74" s="74"/>
      <c r="AX74" s="74"/>
      <c r="AY74" s="74"/>
      <c r="AZ74" s="74"/>
      <c r="BA74" s="74"/>
      <c r="BB74" s="74"/>
      <c r="BC74" s="74"/>
      <c r="BD74" s="74"/>
      <c r="BE74" s="74"/>
      <c r="BF74" s="74"/>
      <c r="BG74" s="74"/>
      <c r="BH74" s="74"/>
      <c r="BI74" s="74"/>
      <c r="BJ74" s="74"/>
      <c r="BK74" s="74"/>
      <c r="BL74" s="74"/>
      <c r="BM74" s="74"/>
      <c r="BN74" s="74"/>
      <c r="BO74" s="74"/>
      <c r="BP74" s="74"/>
      <c r="BQ74" s="74"/>
      <c r="BR74" s="74"/>
      <c r="BS74" s="74"/>
      <c r="BT74" s="74"/>
      <c r="BU74" s="74"/>
      <c r="BV74" s="74"/>
      <c r="BW74" s="74"/>
      <c r="BX74" s="74"/>
      <c r="BY74" s="74"/>
      <c r="BZ74" s="74"/>
      <c r="CA74" s="74"/>
      <c r="CB74" s="74"/>
      <c r="CC74" s="74"/>
      <c r="CD74" s="74"/>
      <c r="CE74" s="74"/>
      <c r="CF74" s="74"/>
      <c r="CG74" s="74"/>
      <c r="CH74" s="74"/>
      <c r="CI74" s="74"/>
      <c r="CJ74" s="74"/>
      <c r="CK74" s="74"/>
      <c r="CL74" s="74"/>
      <c r="CM74" s="74"/>
      <c r="CN74" s="74"/>
      <c r="CO74" s="74"/>
      <c r="CP74" s="74"/>
      <c r="CQ74" s="74"/>
      <c r="CR74" s="74"/>
      <c r="CS74" s="75"/>
    </row>
    <row r="75" spans="41:97" ht="13.9" customHeight="1" x14ac:dyDescent="0.4">
      <c r="AO75" s="9"/>
      <c r="AP75" s="73"/>
      <c r="AQ75" s="74"/>
      <c r="AR75" s="74"/>
      <c r="AS75" s="74"/>
      <c r="AT75" s="74"/>
      <c r="AU75" s="74"/>
      <c r="AV75" s="74"/>
      <c r="AW75" s="74"/>
      <c r="AX75" s="74"/>
      <c r="AY75" s="74"/>
      <c r="AZ75" s="74"/>
      <c r="BA75" s="74"/>
      <c r="BB75" s="74"/>
      <c r="BC75" s="74"/>
      <c r="BD75" s="74"/>
      <c r="BE75" s="74"/>
      <c r="BF75" s="74"/>
      <c r="BG75" s="74"/>
      <c r="BH75" s="74"/>
      <c r="BI75" s="74"/>
      <c r="BJ75" s="74"/>
      <c r="BK75" s="74"/>
      <c r="BL75" s="74"/>
      <c r="BM75" s="74"/>
      <c r="BN75" s="74"/>
      <c r="BO75" s="74"/>
      <c r="BP75" s="74"/>
      <c r="BQ75" s="74"/>
      <c r="BR75" s="74"/>
      <c r="BS75" s="74"/>
      <c r="BT75" s="74"/>
      <c r="BU75" s="74"/>
      <c r="BV75" s="74"/>
      <c r="BW75" s="74"/>
      <c r="BX75" s="74"/>
      <c r="BY75" s="74"/>
      <c r="BZ75" s="74"/>
      <c r="CA75" s="74"/>
      <c r="CB75" s="74"/>
      <c r="CC75" s="74"/>
      <c r="CD75" s="74"/>
      <c r="CE75" s="74"/>
      <c r="CF75" s="74"/>
      <c r="CG75" s="74"/>
      <c r="CH75" s="74"/>
      <c r="CI75" s="74"/>
      <c r="CJ75" s="74"/>
      <c r="CK75" s="74"/>
      <c r="CL75" s="74"/>
      <c r="CM75" s="74"/>
      <c r="CN75" s="74"/>
      <c r="CO75" s="74"/>
      <c r="CP75" s="74"/>
      <c r="CQ75" s="74"/>
      <c r="CR75" s="74"/>
      <c r="CS75" s="75"/>
    </row>
    <row r="76" spans="41:97" ht="13.9" customHeight="1" x14ac:dyDescent="0.4">
      <c r="AO76" s="9"/>
      <c r="AP76" s="73"/>
      <c r="AQ76" s="74"/>
      <c r="AR76" s="74"/>
      <c r="AS76" s="74"/>
      <c r="AT76" s="74"/>
      <c r="AU76" s="74"/>
      <c r="AV76" s="74"/>
      <c r="AW76" s="74"/>
      <c r="AX76" s="74"/>
      <c r="AY76" s="74"/>
      <c r="AZ76" s="74"/>
      <c r="BA76" s="74"/>
      <c r="BB76" s="74"/>
      <c r="BC76" s="74"/>
      <c r="BD76" s="74"/>
      <c r="BE76" s="74"/>
      <c r="BF76" s="74"/>
      <c r="BG76" s="74"/>
      <c r="BH76" s="74"/>
      <c r="BI76" s="74"/>
      <c r="BJ76" s="74"/>
      <c r="BK76" s="74"/>
      <c r="BL76" s="74"/>
      <c r="BM76" s="74"/>
      <c r="BN76" s="74"/>
      <c r="BO76" s="74"/>
      <c r="BP76" s="74"/>
      <c r="BQ76" s="74"/>
      <c r="BR76" s="74"/>
      <c r="BS76" s="74"/>
      <c r="BT76" s="74"/>
      <c r="BU76" s="74"/>
      <c r="BV76" s="74"/>
      <c r="BW76" s="74"/>
      <c r="BX76" s="74"/>
      <c r="BY76" s="74"/>
      <c r="BZ76" s="74"/>
      <c r="CA76" s="74"/>
      <c r="CB76" s="74"/>
      <c r="CC76" s="74"/>
      <c r="CD76" s="74"/>
      <c r="CE76" s="74"/>
      <c r="CF76" s="74"/>
      <c r="CG76" s="74"/>
      <c r="CH76" s="74"/>
      <c r="CI76" s="74"/>
      <c r="CJ76" s="74"/>
      <c r="CK76" s="74"/>
      <c r="CL76" s="74"/>
      <c r="CM76" s="74"/>
      <c r="CN76" s="74"/>
      <c r="CO76" s="74"/>
      <c r="CP76" s="74"/>
      <c r="CQ76" s="74"/>
      <c r="CR76" s="74"/>
      <c r="CS76" s="75"/>
    </row>
    <row r="77" spans="41:97" ht="13.9" customHeight="1" x14ac:dyDescent="0.4">
      <c r="AO77" s="9"/>
      <c r="AP77" s="73"/>
      <c r="AQ77" s="74"/>
      <c r="AR77" s="74"/>
      <c r="AS77" s="74"/>
      <c r="AT77" s="74"/>
      <c r="AU77" s="74"/>
      <c r="AV77" s="74"/>
      <c r="AW77" s="74"/>
      <c r="AX77" s="74"/>
      <c r="AY77" s="74"/>
      <c r="AZ77" s="74"/>
      <c r="BA77" s="74"/>
      <c r="BB77" s="74"/>
      <c r="BC77" s="74"/>
      <c r="BD77" s="74"/>
      <c r="BE77" s="74"/>
      <c r="BF77" s="74"/>
      <c r="BG77" s="74"/>
      <c r="BH77" s="74"/>
      <c r="BI77" s="74"/>
      <c r="BJ77" s="74"/>
      <c r="BK77" s="74"/>
      <c r="BL77" s="74"/>
      <c r="BM77" s="74"/>
      <c r="BN77" s="74"/>
      <c r="BO77" s="74"/>
      <c r="BP77" s="74"/>
      <c r="BQ77" s="74"/>
      <c r="BR77" s="74"/>
      <c r="BS77" s="74"/>
      <c r="BT77" s="74"/>
      <c r="BU77" s="74"/>
      <c r="BV77" s="74"/>
      <c r="BW77" s="74"/>
      <c r="BX77" s="74"/>
      <c r="BY77" s="74"/>
      <c r="BZ77" s="74"/>
      <c r="CA77" s="74"/>
      <c r="CB77" s="74"/>
      <c r="CC77" s="74"/>
      <c r="CD77" s="74"/>
      <c r="CE77" s="74"/>
      <c r="CF77" s="74"/>
      <c r="CG77" s="74"/>
      <c r="CH77" s="74"/>
      <c r="CI77" s="74"/>
      <c r="CJ77" s="74"/>
      <c r="CK77" s="74"/>
      <c r="CL77" s="74"/>
      <c r="CM77" s="74"/>
      <c r="CN77" s="74"/>
      <c r="CO77" s="74"/>
      <c r="CP77" s="74"/>
      <c r="CQ77" s="74"/>
      <c r="CR77" s="74"/>
      <c r="CS77" s="75"/>
    </row>
    <row r="78" spans="41:97" ht="13.9" customHeight="1" x14ac:dyDescent="0.4">
      <c r="AO78" s="9"/>
      <c r="AP78" s="73"/>
      <c r="AQ78" s="74"/>
      <c r="AR78" s="74"/>
      <c r="AS78" s="74"/>
      <c r="AT78" s="74"/>
      <c r="AU78" s="74"/>
      <c r="AV78" s="74"/>
      <c r="AW78" s="74"/>
      <c r="AX78" s="74"/>
      <c r="AY78" s="74"/>
      <c r="AZ78" s="74"/>
      <c r="BA78" s="74"/>
      <c r="BB78" s="74"/>
      <c r="BC78" s="74"/>
      <c r="BD78" s="74"/>
      <c r="BE78" s="74"/>
      <c r="BF78" s="74"/>
      <c r="BG78" s="74"/>
      <c r="BH78" s="74"/>
      <c r="BI78" s="74"/>
      <c r="BJ78" s="74"/>
      <c r="BK78" s="74"/>
      <c r="BL78" s="74"/>
      <c r="BM78" s="74"/>
      <c r="BN78" s="74"/>
      <c r="BO78" s="74"/>
      <c r="BP78" s="74"/>
      <c r="BQ78" s="74"/>
      <c r="BR78" s="74"/>
      <c r="BS78" s="74"/>
      <c r="BT78" s="74"/>
      <c r="BU78" s="74"/>
      <c r="BV78" s="74"/>
      <c r="BW78" s="74"/>
      <c r="BX78" s="74"/>
      <c r="BY78" s="74"/>
      <c r="BZ78" s="74"/>
      <c r="CA78" s="74"/>
      <c r="CB78" s="74"/>
      <c r="CC78" s="74"/>
      <c r="CD78" s="74"/>
      <c r="CE78" s="74"/>
      <c r="CF78" s="74"/>
      <c r="CG78" s="74"/>
      <c r="CH78" s="74"/>
      <c r="CI78" s="74"/>
      <c r="CJ78" s="74"/>
      <c r="CK78" s="74"/>
      <c r="CL78" s="74"/>
      <c r="CM78" s="74"/>
      <c r="CN78" s="74"/>
      <c r="CO78" s="74"/>
      <c r="CP78" s="74"/>
      <c r="CQ78" s="74"/>
      <c r="CR78" s="74"/>
      <c r="CS78" s="75"/>
    </row>
    <row r="79" spans="41:97" ht="13.9" customHeight="1" x14ac:dyDescent="0.4">
      <c r="AO79" s="9"/>
      <c r="AP79" s="73"/>
      <c r="AQ79" s="74"/>
      <c r="AR79" s="74"/>
      <c r="AS79" s="74"/>
      <c r="AT79" s="74"/>
      <c r="AU79" s="74"/>
      <c r="AV79" s="74"/>
      <c r="AW79" s="74"/>
      <c r="AX79" s="74"/>
      <c r="AY79" s="74"/>
      <c r="AZ79" s="74"/>
      <c r="BA79" s="74"/>
      <c r="BB79" s="74"/>
      <c r="BC79" s="74"/>
      <c r="BD79" s="74"/>
      <c r="BE79" s="74"/>
      <c r="BF79" s="74"/>
      <c r="BG79" s="74"/>
      <c r="BH79" s="74"/>
      <c r="BI79" s="74"/>
      <c r="BJ79" s="74"/>
      <c r="BK79" s="74"/>
      <c r="BL79" s="74"/>
      <c r="BM79" s="74"/>
      <c r="BN79" s="74"/>
      <c r="BO79" s="74"/>
      <c r="BP79" s="74"/>
      <c r="BQ79" s="74"/>
      <c r="BR79" s="74"/>
      <c r="BS79" s="74"/>
      <c r="BT79" s="74"/>
      <c r="BU79" s="74"/>
      <c r="BV79" s="74"/>
      <c r="BW79" s="74"/>
      <c r="BX79" s="74"/>
      <c r="BY79" s="74"/>
      <c r="BZ79" s="74"/>
      <c r="CA79" s="74"/>
      <c r="CB79" s="74"/>
      <c r="CC79" s="74"/>
      <c r="CD79" s="74"/>
      <c r="CE79" s="74"/>
      <c r="CF79" s="74"/>
      <c r="CG79" s="74"/>
      <c r="CH79" s="74"/>
      <c r="CI79" s="74"/>
      <c r="CJ79" s="74"/>
      <c r="CK79" s="74"/>
      <c r="CL79" s="74"/>
      <c r="CM79" s="74"/>
      <c r="CN79" s="74"/>
      <c r="CO79" s="74"/>
      <c r="CP79" s="74"/>
      <c r="CQ79" s="74"/>
      <c r="CR79" s="74"/>
      <c r="CS79" s="75"/>
    </row>
    <row r="80" spans="41:97" ht="13.9" customHeight="1" x14ac:dyDescent="0.4">
      <c r="AO80" s="9"/>
      <c r="AP80" s="73"/>
      <c r="AQ80" s="74"/>
      <c r="AR80" s="74"/>
      <c r="AS80" s="74"/>
      <c r="AT80" s="74"/>
      <c r="AU80" s="74"/>
      <c r="AV80" s="74"/>
      <c r="AW80" s="74"/>
      <c r="AX80" s="74"/>
      <c r="AY80" s="74"/>
      <c r="AZ80" s="74"/>
      <c r="BA80" s="74"/>
      <c r="BB80" s="74"/>
      <c r="BC80" s="74"/>
      <c r="BD80" s="74"/>
      <c r="BE80" s="74"/>
      <c r="BF80" s="74"/>
      <c r="BG80" s="74"/>
      <c r="BH80" s="74"/>
      <c r="BI80" s="74"/>
      <c r="BJ80" s="74"/>
      <c r="BK80" s="74"/>
      <c r="BL80" s="74"/>
      <c r="BM80" s="74"/>
      <c r="BN80" s="74"/>
      <c r="BO80" s="74"/>
      <c r="BP80" s="74"/>
      <c r="BQ80" s="74"/>
      <c r="BR80" s="74"/>
      <c r="BS80" s="74"/>
      <c r="BT80" s="74"/>
      <c r="BU80" s="74"/>
      <c r="BV80" s="74"/>
      <c r="BW80" s="74"/>
      <c r="BX80" s="74"/>
      <c r="BY80" s="74"/>
      <c r="BZ80" s="74"/>
      <c r="CA80" s="74"/>
      <c r="CB80" s="74"/>
      <c r="CC80" s="74"/>
      <c r="CD80" s="74"/>
      <c r="CE80" s="74"/>
      <c r="CF80" s="74"/>
      <c r="CG80" s="74"/>
      <c r="CH80" s="74"/>
      <c r="CI80" s="74"/>
      <c r="CJ80" s="74"/>
      <c r="CK80" s="74"/>
      <c r="CL80" s="74"/>
      <c r="CM80" s="74"/>
      <c r="CN80" s="74"/>
      <c r="CO80" s="74"/>
      <c r="CP80" s="74"/>
      <c r="CQ80" s="74"/>
      <c r="CR80" s="74"/>
      <c r="CS80" s="75"/>
    </row>
    <row r="81" spans="41:97" ht="13.9" customHeight="1" x14ac:dyDescent="0.4">
      <c r="AO81" s="9"/>
      <c r="AP81" s="73"/>
      <c r="AQ81" s="74"/>
      <c r="AR81" s="74"/>
      <c r="AS81" s="74"/>
      <c r="AT81" s="74"/>
      <c r="AU81" s="74"/>
      <c r="AV81" s="74"/>
      <c r="AW81" s="74"/>
      <c r="AX81" s="74"/>
      <c r="AY81" s="74"/>
      <c r="AZ81" s="74"/>
      <c r="BA81" s="74"/>
      <c r="BB81" s="74"/>
      <c r="BC81" s="74"/>
      <c r="BD81" s="74"/>
      <c r="BE81" s="74"/>
      <c r="BF81" s="74"/>
      <c r="BG81" s="74"/>
      <c r="BH81" s="74"/>
      <c r="BI81" s="74"/>
      <c r="BJ81" s="74"/>
      <c r="BK81" s="74"/>
      <c r="BL81" s="74"/>
      <c r="BM81" s="74"/>
      <c r="BN81" s="74"/>
      <c r="BO81" s="74"/>
      <c r="BP81" s="74"/>
      <c r="BQ81" s="74"/>
      <c r="BR81" s="74"/>
      <c r="BS81" s="74"/>
      <c r="BT81" s="74"/>
      <c r="BU81" s="74"/>
      <c r="BV81" s="74"/>
      <c r="BW81" s="74"/>
      <c r="BX81" s="74"/>
      <c r="BY81" s="74"/>
      <c r="BZ81" s="74"/>
      <c r="CA81" s="74"/>
      <c r="CB81" s="74"/>
      <c r="CC81" s="74"/>
      <c r="CD81" s="74"/>
      <c r="CE81" s="74"/>
      <c r="CF81" s="74"/>
      <c r="CG81" s="74"/>
      <c r="CH81" s="74"/>
      <c r="CI81" s="74"/>
      <c r="CJ81" s="74"/>
      <c r="CK81" s="74"/>
      <c r="CL81" s="74"/>
      <c r="CM81" s="74"/>
      <c r="CN81" s="74"/>
      <c r="CO81" s="74"/>
      <c r="CP81" s="74"/>
      <c r="CQ81" s="74"/>
      <c r="CR81" s="74"/>
      <c r="CS81" s="75"/>
    </row>
    <row r="82" spans="41:97" ht="13.9" customHeight="1" x14ac:dyDescent="0.4">
      <c r="AO82" s="9"/>
      <c r="AP82" s="73"/>
      <c r="AQ82" s="74"/>
      <c r="AR82" s="74"/>
      <c r="AS82" s="74"/>
      <c r="AT82" s="74"/>
      <c r="AU82" s="74"/>
      <c r="AV82" s="74"/>
      <c r="AW82" s="74"/>
      <c r="AX82" s="74"/>
      <c r="AY82" s="74"/>
      <c r="AZ82" s="74"/>
      <c r="BA82" s="74"/>
      <c r="BB82" s="74"/>
      <c r="BC82" s="74"/>
      <c r="BD82" s="74"/>
      <c r="BE82" s="74"/>
      <c r="BF82" s="74"/>
      <c r="BG82" s="74"/>
      <c r="BH82" s="74"/>
      <c r="BI82" s="74"/>
      <c r="BJ82" s="74"/>
      <c r="BK82" s="74"/>
      <c r="BL82" s="74"/>
      <c r="BM82" s="74"/>
      <c r="BN82" s="74"/>
      <c r="BO82" s="74"/>
      <c r="BP82" s="74"/>
      <c r="BQ82" s="74"/>
      <c r="BR82" s="74"/>
      <c r="BS82" s="74"/>
      <c r="BT82" s="74"/>
      <c r="BU82" s="74"/>
      <c r="BV82" s="74"/>
      <c r="BW82" s="74"/>
      <c r="BX82" s="74"/>
      <c r="BY82" s="74"/>
      <c r="BZ82" s="74"/>
      <c r="CA82" s="74"/>
      <c r="CB82" s="74"/>
      <c r="CC82" s="74"/>
      <c r="CD82" s="74"/>
      <c r="CE82" s="74"/>
      <c r="CF82" s="74"/>
      <c r="CG82" s="74"/>
      <c r="CH82" s="74"/>
      <c r="CI82" s="74"/>
      <c r="CJ82" s="74"/>
      <c r="CK82" s="74"/>
      <c r="CL82" s="74"/>
      <c r="CM82" s="74"/>
      <c r="CN82" s="74"/>
      <c r="CO82" s="74"/>
      <c r="CP82" s="74"/>
      <c r="CQ82" s="74"/>
      <c r="CR82" s="74"/>
      <c r="CS82" s="75"/>
    </row>
    <row r="83" spans="41:97" ht="13.9" customHeight="1" x14ac:dyDescent="0.4">
      <c r="AO83" s="9"/>
      <c r="AP83" s="73"/>
      <c r="AQ83" s="74"/>
      <c r="AR83" s="74"/>
      <c r="AS83" s="74"/>
      <c r="AT83" s="74"/>
      <c r="AU83" s="74"/>
      <c r="AV83" s="74"/>
      <c r="AW83" s="74"/>
      <c r="AX83" s="74"/>
      <c r="AY83" s="74"/>
      <c r="AZ83" s="74"/>
      <c r="BA83" s="74"/>
      <c r="BB83" s="74"/>
      <c r="BC83" s="74"/>
      <c r="BD83" s="74"/>
      <c r="BE83" s="74"/>
      <c r="BF83" s="74"/>
      <c r="BG83" s="74"/>
      <c r="BH83" s="74"/>
      <c r="BI83" s="74"/>
      <c r="BJ83" s="74"/>
      <c r="BK83" s="74"/>
      <c r="BL83" s="74"/>
      <c r="BM83" s="74"/>
      <c r="BN83" s="74"/>
      <c r="BO83" s="74"/>
      <c r="BP83" s="74"/>
      <c r="BQ83" s="74"/>
      <c r="BR83" s="74"/>
      <c r="BS83" s="74"/>
      <c r="BT83" s="74"/>
      <c r="BU83" s="74"/>
      <c r="BV83" s="74"/>
      <c r="BW83" s="74"/>
      <c r="BX83" s="74"/>
      <c r="BY83" s="74"/>
      <c r="BZ83" s="74"/>
      <c r="CA83" s="74"/>
      <c r="CB83" s="74"/>
      <c r="CC83" s="74"/>
      <c r="CD83" s="74"/>
      <c r="CE83" s="74"/>
      <c r="CF83" s="74"/>
      <c r="CG83" s="74"/>
      <c r="CH83" s="74"/>
      <c r="CI83" s="74"/>
      <c r="CJ83" s="74"/>
      <c r="CK83" s="74"/>
      <c r="CL83" s="74"/>
      <c r="CM83" s="74"/>
      <c r="CN83" s="74"/>
      <c r="CO83" s="74"/>
      <c r="CP83" s="74"/>
      <c r="CQ83" s="74"/>
      <c r="CR83" s="74"/>
      <c r="CS83" s="75"/>
    </row>
    <row r="84" spans="41:97" ht="13.9" customHeight="1" x14ac:dyDescent="0.4">
      <c r="AO84" s="9"/>
      <c r="AP84" s="73"/>
      <c r="AQ84" s="74"/>
      <c r="AR84" s="74"/>
      <c r="AS84" s="74"/>
      <c r="AT84" s="74"/>
      <c r="AU84" s="74"/>
      <c r="AV84" s="74"/>
      <c r="AW84" s="74"/>
      <c r="AX84" s="74"/>
      <c r="AY84" s="74"/>
      <c r="AZ84" s="74"/>
      <c r="BA84" s="74"/>
      <c r="BB84" s="74"/>
      <c r="BC84" s="74"/>
      <c r="BD84" s="74"/>
      <c r="BE84" s="74"/>
      <c r="BF84" s="74"/>
      <c r="BG84" s="74"/>
      <c r="BH84" s="74"/>
      <c r="BI84" s="74"/>
      <c r="BJ84" s="74"/>
      <c r="BK84" s="74"/>
      <c r="BL84" s="74"/>
      <c r="BM84" s="74"/>
      <c r="BN84" s="74"/>
      <c r="BO84" s="74"/>
      <c r="BP84" s="74"/>
      <c r="BQ84" s="74"/>
      <c r="BR84" s="74"/>
      <c r="BS84" s="74"/>
      <c r="BT84" s="74"/>
      <c r="BU84" s="74"/>
      <c r="BV84" s="74"/>
      <c r="BW84" s="74"/>
      <c r="BX84" s="74"/>
      <c r="BY84" s="74"/>
      <c r="BZ84" s="74"/>
      <c r="CA84" s="74"/>
      <c r="CB84" s="74"/>
      <c r="CC84" s="74"/>
      <c r="CD84" s="74"/>
      <c r="CE84" s="74"/>
      <c r="CF84" s="74"/>
      <c r="CG84" s="74"/>
      <c r="CH84" s="74"/>
      <c r="CI84" s="74"/>
      <c r="CJ84" s="74"/>
      <c r="CK84" s="74"/>
      <c r="CL84" s="74"/>
      <c r="CM84" s="74"/>
      <c r="CN84" s="74"/>
      <c r="CO84" s="74"/>
      <c r="CP84" s="74"/>
      <c r="CQ84" s="74"/>
      <c r="CR84" s="74"/>
      <c r="CS84" s="75"/>
    </row>
    <row r="85" spans="41:97" ht="13.9" customHeight="1" x14ac:dyDescent="0.4">
      <c r="AO85" s="9"/>
      <c r="AP85" s="73"/>
      <c r="AQ85" s="74"/>
      <c r="AR85" s="74"/>
      <c r="AS85" s="74"/>
      <c r="AT85" s="74"/>
      <c r="AU85" s="74"/>
      <c r="AV85" s="74"/>
      <c r="AW85" s="74"/>
      <c r="AX85" s="74"/>
      <c r="AY85" s="74"/>
      <c r="AZ85" s="74"/>
      <c r="BA85" s="74"/>
      <c r="BB85" s="74"/>
      <c r="BC85" s="74"/>
      <c r="BD85" s="74"/>
      <c r="BE85" s="74"/>
      <c r="BF85" s="74"/>
      <c r="BG85" s="74"/>
      <c r="BH85" s="74"/>
      <c r="BI85" s="74"/>
      <c r="BJ85" s="74"/>
      <c r="BK85" s="74"/>
      <c r="BL85" s="74"/>
      <c r="BM85" s="74"/>
      <c r="BN85" s="74"/>
      <c r="BO85" s="74"/>
      <c r="BP85" s="74"/>
      <c r="BQ85" s="74"/>
      <c r="BR85" s="74"/>
      <c r="BS85" s="74"/>
      <c r="BT85" s="74"/>
      <c r="BU85" s="74"/>
      <c r="BV85" s="74"/>
      <c r="BW85" s="74"/>
      <c r="BX85" s="74"/>
      <c r="BY85" s="74"/>
      <c r="BZ85" s="74"/>
      <c r="CA85" s="74"/>
      <c r="CB85" s="74"/>
      <c r="CC85" s="74"/>
      <c r="CD85" s="74"/>
      <c r="CE85" s="74"/>
      <c r="CF85" s="74"/>
      <c r="CG85" s="74"/>
      <c r="CH85" s="74"/>
      <c r="CI85" s="74"/>
      <c r="CJ85" s="74"/>
      <c r="CK85" s="74"/>
      <c r="CL85" s="74"/>
      <c r="CM85" s="74"/>
      <c r="CN85" s="74"/>
      <c r="CO85" s="74"/>
      <c r="CP85" s="74"/>
      <c r="CQ85" s="74"/>
      <c r="CR85" s="74"/>
      <c r="CS85" s="75"/>
    </row>
    <row r="86" spans="41:97" ht="13.9" customHeight="1" x14ac:dyDescent="0.4">
      <c r="AO86" s="9"/>
      <c r="AP86" s="73"/>
      <c r="AQ86" s="74"/>
      <c r="AR86" s="74"/>
      <c r="AS86" s="74"/>
      <c r="AT86" s="74"/>
      <c r="AU86" s="74"/>
      <c r="AV86" s="74"/>
      <c r="AW86" s="74"/>
      <c r="AX86" s="74"/>
      <c r="AY86" s="74"/>
      <c r="AZ86" s="74"/>
      <c r="BA86" s="74"/>
      <c r="BB86" s="74"/>
      <c r="BC86" s="74"/>
      <c r="BD86" s="74"/>
      <c r="BE86" s="74"/>
      <c r="BF86" s="74"/>
      <c r="BG86" s="74"/>
      <c r="BH86" s="74"/>
      <c r="BI86" s="74"/>
      <c r="BJ86" s="74"/>
      <c r="BK86" s="74"/>
      <c r="BL86" s="74"/>
      <c r="BM86" s="74"/>
      <c r="BN86" s="74"/>
      <c r="BO86" s="74"/>
      <c r="BP86" s="74"/>
      <c r="BQ86" s="74"/>
      <c r="BR86" s="74"/>
      <c r="BS86" s="74"/>
      <c r="BT86" s="74"/>
      <c r="BU86" s="74"/>
      <c r="BV86" s="74"/>
      <c r="BW86" s="74"/>
      <c r="BX86" s="74"/>
      <c r="BY86" s="74"/>
      <c r="BZ86" s="74"/>
      <c r="CA86" s="74"/>
      <c r="CB86" s="74"/>
      <c r="CC86" s="74"/>
      <c r="CD86" s="74"/>
      <c r="CE86" s="74"/>
      <c r="CF86" s="74"/>
      <c r="CG86" s="74"/>
      <c r="CH86" s="74"/>
      <c r="CI86" s="74"/>
      <c r="CJ86" s="74"/>
      <c r="CK86" s="74"/>
      <c r="CL86" s="74"/>
      <c r="CM86" s="74"/>
      <c r="CN86" s="74"/>
      <c r="CO86" s="74"/>
      <c r="CP86" s="74"/>
      <c r="CQ86" s="74"/>
      <c r="CR86" s="74"/>
      <c r="CS86" s="75"/>
    </row>
    <row r="87" spans="41:97" ht="13.9" customHeight="1" x14ac:dyDescent="0.4">
      <c r="AO87" s="9"/>
      <c r="AP87" s="73"/>
      <c r="AQ87" s="74"/>
      <c r="AR87" s="74"/>
      <c r="AS87" s="74"/>
      <c r="AT87" s="74"/>
      <c r="AU87" s="74"/>
      <c r="AV87" s="74"/>
      <c r="AW87" s="74"/>
      <c r="AX87" s="74"/>
      <c r="AY87" s="74"/>
      <c r="AZ87" s="74"/>
      <c r="BA87" s="74"/>
      <c r="BB87" s="74"/>
      <c r="BC87" s="74"/>
      <c r="BD87" s="74"/>
      <c r="BE87" s="74"/>
      <c r="BF87" s="74"/>
      <c r="BG87" s="74"/>
      <c r="BH87" s="74"/>
      <c r="BI87" s="74"/>
      <c r="BJ87" s="74"/>
      <c r="BK87" s="74"/>
      <c r="BL87" s="74"/>
      <c r="BM87" s="74"/>
      <c r="BN87" s="74"/>
      <c r="BO87" s="74"/>
      <c r="BP87" s="74"/>
      <c r="BQ87" s="74"/>
      <c r="BR87" s="74"/>
      <c r="BS87" s="74"/>
      <c r="BT87" s="74"/>
      <c r="BU87" s="74"/>
      <c r="BV87" s="74"/>
      <c r="BW87" s="74"/>
      <c r="BX87" s="74"/>
      <c r="BY87" s="74"/>
      <c r="BZ87" s="74"/>
      <c r="CA87" s="74"/>
      <c r="CB87" s="74"/>
      <c r="CC87" s="74"/>
      <c r="CD87" s="74"/>
      <c r="CE87" s="74"/>
      <c r="CF87" s="74"/>
      <c r="CG87" s="74"/>
      <c r="CH87" s="74"/>
      <c r="CI87" s="74"/>
      <c r="CJ87" s="74"/>
      <c r="CK87" s="74"/>
      <c r="CL87" s="74"/>
      <c r="CM87" s="74"/>
      <c r="CN87" s="74"/>
      <c r="CO87" s="74"/>
      <c r="CP87" s="74"/>
      <c r="CQ87" s="74"/>
      <c r="CR87" s="74"/>
      <c r="CS87" s="75"/>
    </row>
    <row r="88" spans="41:97" ht="13.9" customHeight="1" x14ac:dyDescent="0.4">
      <c r="AO88" s="9"/>
      <c r="AP88" s="73"/>
      <c r="AQ88" s="74"/>
      <c r="AR88" s="74"/>
      <c r="AS88" s="74"/>
      <c r="AT88" s="74"/>
      <c r="AU88" s="74"/>
      <c r="AV88" s="74"/>
      <c r="AW88" s="74"/>
      <c r="AX88" s="74"/>
      <c r="AY88" s="74"/>
      <c r="AZ88" s="74"/>
      <c r="BA88" s="74"/>
      <c r="BB88" s="74"/>
      <c r="BC88" s="74"/>
      <c r="BD88" s="74"/>
      <c r="BE88" s="74"/>
      <c r="BF88" s="74"/>
      <c r="BG88" s="74"/>
      <c r="BH88" s="74"/>
      <c r="BI88" s="74"/>
      <c r="BJ88" s="74"/>
      <c r="BK88" s="74"/>
      <c r="BL88" s="74"/>
      <c r="BM88" s="74"/>
      <c r="BN88" s="74"/>
      <c r="BO88" s="74"/>
      <c r="BP88" s="74"/>
      <c r="BQ88" s="74"/>
      <c r="BR88" s="74"/>
      <c r="BS88" s="74"/>
      <c r="BT88" s="74"/>
      <c r="BU88" s="74"/>
      <c r="BV88" s="74"/>
      <c r="BW88" s="74"/>
      <c r="BX88" s="74"/>
      <c r="BY88" s="74"/>
      <c r="BZ88" s="74"/>
      <c r="CA88" s="74"/>
      <c r="CB88" s="74"/>
      <c r="CC88" s="74"/>
      <c r="CD88" s="74"/>
      <c r="CE88" s="74"/>
      <c r="CF88" s="74"/>
      <c r="CG88" s="74"/>
      <c r="CH88" s="74"/>
      <c r="CI88" s="74"/>
      <c r="CJ88" s="74"/>
      <c r="CK88" s="74"/>
      <c r="CL88" s="74"/>
      <c r="CM88" s="74"/>
      <c r="CN88" s="74"/>
      <c r="CO88" s="74"/>
      <c r="CP88" s="74"/>
      <c r="CQ88" s="74"/>
      <c r="CR88" s="74"/>
      <c r="CS88" s="75"/>
    </row>
    <row r="89" spans="41:97" ht="13.9" customHeight="1" x14ac:dyDescent="0.4">
      <c r="AO89" s="9"/>
      <c r="AP89" s="73"/>
      <c r="AQ89" s="74"/>
      <c r="AR89" s="74"/>
      <c r="AS89" s="74"/>
      <c r="AT89" s="74"/>
      <c r="AU89" s="74"/>
      <c r="AV89" s="74"/>
      <c r="AW89" s="74"/>
      <c r="AX89" s="74"/>
      <c r="AY89" s="74"/>
      <c r="AZ89" s="74"/>
      <c r="BA89" s="74"/>
      <c r="BB89" s="74"/>
      <c r="BC89" s="74"/>
      <c r="BD89" s="74"/>
      <c r="BE89" s="74"/>
      <c r="BF89" s="74"/>
      <c r="BG89" s="74"/>
      <c r="BH89" s="74"/>
      <c r="BI89" s="74"/>
      <c r="BJ89" s="74"/>
      <c r="BK89" s="74"/>
      <c r="BL89" s="74"/>
      <c r="BM89" s="74"/>
      <c r="BN89" s="74"/>
      <c r="BO89" s="74"/>
      <c r="BP89" s="74"/>
      <c r="BQ89" s="74"/>
      <c r="BR89" s="74"/>
      <c r="BS89" s="74"/>
      <c r="BT89" s="74"/>
      <c r="BU89" s="74"/>
      <c r="BV89" s="74"/>
      <c r="BW89" s="74"/>
      <c r="BX89" s="74"/>
      <c r="BY89" s="74"/>
      <c r="BZ89" s="74"/>
      <c r="CA89" s="74"/>
      <c r="CB89" s="74"/>
      <c r="CC89" s="74"/>
      <c r="CD89" s="74"/>
      <c r="CE89" s="74"/>
      <c r="CF89" s="74"/>
      <c r="CG89" s="74"/>
      <c r="CH89" s="74"/>
      <c r="CI89" s="74"/>
      <c r="CJ89" s="74"/>
      <c r="CK89" s="74"/>
      <c r="CL89" s="74"/>
      <c r="CM89" s="74"/>
      <c r="CN89" s="74"/>
      <c r="CO89" s="74"/>
      <c r="CP89" s="74"/>
      <c r="CQ89" s="74"/>
      <c r="CR89" s="74"/>
      <c r="CS89" s="75"/>
    </row>
    <row r="90" spans="41:97" ht="13.9" customHeight="1" x14ac:dyDescent="0.4">
      <c r="AO90" s="9"/>
      <c r="AP90" s="73"/>
      <c r="AQ90" s="74"/>
      <c r="AR90" s="74"/>
      <c r="AS90" s="74"/>
      <c r="AT90" s="74"/>
      <c r="AU90" s="74"/>
      <c r="AV90" s="74"/>
      <c r="AW90" s="74"/>
      <c r="AX90" s="74"/>
      <c r="AY90" s="74"/>
      <c r="AZ90" s="74"/>
      <c r="BA90" s="74"/>
      <c r="BB90" s="74"/>
      <c r="BC90" s="74"/>
      <c r="BD90" s="74"/>
      <c r="BE90" s="74"/>
      <c r="BF90" s="74"/>
      <c r="BG90" s="74"/>
      <c r="BH90" s="74"/>
      <c r="BI90" s="74"/>
      <c r="BJ90" s="74"/>
      <c r="BK90" s="74"/>
      <c r="BL90" s="74"/>
      <c r="BM90" s="74"/>
      <c r="BN90" s="74"/>
      <c r="BO90" s="74"/>
      <c r="BP90" s="74"/>
      <c r="BQ90" s="74"/>
      <c r="BR90" s="74"/>
      <c r="BS90" s="74"/>
      <c r="BT90" s="74"/>
      <c r="BU90" s="74"/>
      <c r="BV90" s="74"/>
      <c r="BW90" s="74"/>
      <c r="BX90" s="74"/>
      <c r="BY90" s="74"/>
      <c r="BZ90" s="74"/>
      <c r="CA90" s="74"/>
      <c r="CB90" s="74"/>
      <c r="CC90" s="74"/>
      <c r="CD90" s="74"/>
      <c r="CE90" s="74"/>
      <c r="CF90" s="74"/>
      <c r="CG90" s="74"/>
      <c r="CH90" s="74"/>
      <c r="CI90" s="74"/>
      <c r="CJ90" s="74"/>
      <c r="CK90" s="74"/>
      <c r="CL90" s="74"/>
      <c r="CM90" s="74"/>
      <c r="CN90" s="74"/>
      <c r="CO90" s="74"/>
      <c r="CP90" s="74"/>
      <c r="CQ90" s="74"/>
      <c r="CR90" s="74"/>
      <c r="CS90" s="75"/>
    </row>
    <row r="91" spans="41:97" ht="13.9" customHeight="1" x14ac:dyDescent="0.4">
      <c r="AO91" s="9"/>
      <c r="AP91" s="73"/>
      <c r="AQ91" s="74"/>
      <c r="AR91" s="74"/>
      <c r="AS91" s="74"/>
      <c r="AT91" s="74"/>
      <c r="AU91" s="74"/>
      <c r="AV91" s="74"/>
      <c r="AW91" s="74"/>
      <c r="AX91" s="74"/>
      <c r="AY91" s="74"/>
      <c r="AZ91" s="74"/>
      <c r="BA91" s="74"/>
      <c r="BB91" s="74"/>
      <c r="BC91" s="74"/>
      <c r="BD91" s="74"/>
      <c r="BE91" s="74"/>
      <c r="BF91" s="74"/>
      <c r="BG91" s="74"/>
      <c r="BH91" s="74"/>
      <c r="BI91" s="74"/>
      <c r="BJ91" s="74"/>
      <c r="BK91" s="74"/>
      <c r="BL91" s="74"/>
      <c r="BM91" s="74"/>
      <c r="BN91" s="74"/>
      <c r="BO91" s="74"/>
      <c r="BP91" s="74"/>
      <c r="BQ91" s="74"/>
      <c r="BR91" s="74"/>
      <c r="BS91" s="74"/>
      <c r="BT91" s="74"/>
      <c r="BU91" s="74"/>
      <c r="BV91" s="74"/>
      <c r="BW91" s="74"/>
      <c r="BX91" s="74"/>
      <c r="BY91" s="74"/>
      <c r="BZ91" s="74"/>
      <c r="CA91" s="74"/>
      <c r="CB91" s="74"/>
      <c r="CC91" s="74"/>
      <c r="CD91" s="74"/>
      <c r="CE91" s="74"/>
      <c r="CF91" s="74"/>
      <c r="CG91" s="74"/>
      <c r="CH91" s="74"/>
      <c r="CI91" s="74"/>
      <c r="CJ91" s="74"/>
      <c r="CK91" s="74"/>
      <c r="CL91" s="74"/>
      <c r="CM91" s="74"/>
      <c r="CN91" s="74"/>
      <c r="CO91" s="74"/>
      <c r="CP91" s="74"/>
      <c r="CQ91" s="74"/>
      <c r="CR91" s="74"/>
      <c r="CS91" s="75"/>
    </row>
    <row r="92" spans="41:97" ht="13.9" customHeight="1" x14ac:dyDescent="0.4">
      <c r="AO92" s="9"/>
      <c r="AP92" s="73"/>
      <c r="AQ92" s="74"/>
      <c r="AR92" s="74"/>
      <c r="AS92" s="74"/>
      <c r="AT92" s="74"/>
      <c r="AU92" s="74"/>
      <c r="AV92" s="74"/>
      <c r="AW92" s="74"/>
      <c r="AX92" s="74"/>
      <c r="AY92" s="74"/>
      <c r="AZ92" s="74"/>
      <c r="BA92" s="74"/>
      <c r="BB92" s="74"/>
      <c r="BC92" s="74"/>
      <c r="BD92" s="74"/>
      <c r="BE92" s="74"/>
      <c r="BF92" s="74"/>
      <c r="BG92" s="74"/>
      <c r="BH92" s="74"/>
      <c r="BI92" s="74"/>
      <c r="BJ92" s="74"/>
      <c r="BK92" s="74"/>
      <c r="BL92" s="74"/>
      <c r="BM92" s="74"/>
      <c r="BN92" s="74"/>
      <c r="BO92" s="74"/>
      <c r="BP92" s="74"/>
      <c r="BQ92" s="74"/>
      <c r="BR92" s="74"/>
      <c r="BS92" s="74"/>
      <c r="BT92" s="74"/>
      <c r="BU92" s="74"/>
      <c r="BV92" s="74"/>
      <c r="BW92" s="74"/>
      <c r="BX92" s="74"/>
      <c r="BY92" s="74"/>
      <c r="BZ92" s="74"/>
      <c r="CA92" s="74"/>
      <c r="CB92" s="74"/>
      <c r="CC92" s="74"/>
      <c r="CD92" s="74"/>
      <c r="CE92" s="74"/>
      <c r="CF92" s="74"/>
      <c r="CG92" s="74"/>
      <c r="CH92" s="74"/>
      <c r="CI92" s="74"/>
      <c r="CJ92" s="74"/>
      <c r="CK92" s="74"/>
      <c r="CL92" s="74"/>
      <c r="CM92" s="74"/>
      <c r="CN92" s="74"/>
      <c r="CO92" s="74"/>
      <c r="CP92" s="74"/>
      <c r="CQ92" s="74"/>
      <c r="CR92" s="74"/>
      <c r="CS92" s="75"/>
    </row>
    <row r="93" spans="41:97" ht="13.9" customHeight="1" x14ac:dyDescent="0.4">
      <c r="AO93" s="9"/>
      <c r="AP93" s="73"/>
      <c r="AQ93" s="74"/>
      <c r="AR93" s="74"/>
      <c r="AS93" s="74"/>
      <c r="AT93" s="74"/>
      <c r="AU93" s="74"/>
      <c r="AV93" s="74"/>
      <c r="AW93" s="74"/>
      <c r="AX93" s="74"/>
      <c r="AY93" s="74"/>
      <c r="AZ93" s="74"/>
      <c r="BA93" s="74"/>
      <c r="BB93" s="74"/>
      <c r="BC93" s="74"/>
      <c r="BD93" s="74"/>
      <c r="BE93" s="74"/>
      <c r="BF93" s="74"/>
      <c r="BG93" s="74"/>
      <c r="BH93" s="74"/>
      <c r="BI93" s="74"/>
      <c r="BJ93" s="74"/>
      <c r="BK93" s="74"/>
      <c r="BL93" s="74"/>
      <c r="BM93" s="74"/>
      <c r="BN93" s="74"/>
      <c r="BO93" s="74"/>
      <c r="BP93" s="74"/>
      <c r="BQ93" s="74"/>
      <c r="BR93" s="74"/>
      <c r="BS93" s="74"/>
      <c r="BT93" s="74"/>
      <c r="BU93" s="74"/>
      <c r="BV93" s="74"/>
      <c r="BW93" s="74"/>
      <c r="BX93" s="74"/>
      <c r="BY93" s="74"/>
      <c r="BZ93" s="74"/>
      <c r="CA93" s="74"/>
      <c r="CB93" s="74"/>
      <c r="CC93" s="74"/>
      <c r="CD93" s="74"/>
      <c r="CE93" s="74"/>
      <c r="CF93" s="74"/>
      <c r="CG93" s="74"/>
      <c r="CH93" s="74"/>
      <c r="CI93" s="74"/>
      <c r="CJ93" s="74"/>
      <c r="CK93" s="74"/>
      <c r="CL93" s="74"/>
      <c r="CM93" s="74"/>
      <c r="CN93" s="74"/>
      <c r="CO93" s="74"/>
      <c r="CP93" s="74"/>
      <c r="CQ93" s="74"/>
      <c r="CR93" s="74"/>
      <c r="CS93" s="75"/>
    </row>
    <row r="94" spans="41:97" ht="13.9" customHeight="1" x14ac:dyDescent="0.4">
      <c r="AO94" s="9"/>
      <c r="AP94" s="73"/>
      <c r="AQ94" s="74"/>
      <c r="AR94" s="74"/>
      <c r="AS94" s="74"/>
      <c r="AT94" s="74"/>
      <c r="AU94" s="74"/>
      <c r="AV94" s="74"/>
      <c r="AW94" s="74"/>
      <c r="AX94" s="74"/>
      <c r="AY94" s="74"/>
      <c r="AZ94" s="74"/>
      <c r="BA94" s="74"/>
      <c r="BB94" s="74"/>
      <c r="BC94" s="74"/>
      <c r="BD94" s="74"/>
      <c r="BE94" s="74"/>
      <c r="BF94" s="74"/>
      <c r="BG94" s="74"/>
      <c r="BH94" s="74"/>
      <c r="BI94" s="74"/>
      <c r="BJ94" s="74"/>
      <c r="BK94" s="74"/>
      <c r="BL94" s="74"/>
      <c r="BM94" s="74"/>
      <c r="BN94" s="74"/>
      <c r="BO94" s="74"/>
      <c r="BP94" s="74"/>
      <c r="BQ94" s="74"/>
      <c r="BR94" s="74"/>
      <c r="BS94" s="74"/>
      <c r="BT94" s="74"/>
      <c r="BU94" s="74"/>
      <c r="BV94" s="74"/>
      <c r="BW94" s="74"/>
      <c r="BX94" s="74"/>
      <c r="BY94" s="74"/>
      <c r="BZ94" s="74"/>
      <c r="CA94" s="74"/>
      <c r="CB94" s="74"/>
      <c r="CC94" s="74"/>
      <c r="CD94" s="74"/>
      <c r="CE94" s="74"/>
      <c r="CF94" s="74"/>
      <c r="CG94" s="74"/>
      <c r="CH94" s="74"/>
      <c r="CI94" s="74"/>
      <c r="CJ94" s="74"/>
      <c r="CK94" s="74"/>
      <c r="CL94" s="74"/>
      <c r="CM94" s="74"/>
      <c r="CN94" s="74"/>
      <c r="CO94" s="74"/>
      <c r="CP94" s="74"/>
      <c r="CQ94" s="74"/>
      <c r="CR94" s="74"/>
      <c r="CS94" s="75"/>
    </row>
    <row r="95" spans="41:97" ht="13.9" customHeight="1" x14ac:dyDescent="0.4">
      <c r="AO95" s="9"/>
      <c r="AP95" s="73"/>
      <c r="AQ95" s="74"/>
      <c r="AR95" s="74"/>
      <c r="AS95" s="74"/>
      <c r="AT95" s="74"/>
      <c r="AU95" s="74"/>
      <c r="AV95" s="74"/>
      <c r="AW95" s="74"/>
      <c r="AX95" s="74"/>
      <c r="AY95" s="74"/>
      <c r="AZ95" s="74"/>
      <c r="BA95" s="74"/>
      <c r="BB95" s="74"/>
      <c r="BC95" s="74"/>
      <c r="BD95" s="74"/>
      <c r="BE95" s="74"/>
      <c r="BF95" s="74"/>
      <c r="BG95" s="74"/>
      <c r="BH95" s="74"/>
      <c r="BI95" s="74"/>
      <c r="BJ95" s="74"/>
      <c r="BK95" s="74"/>
      <c r="BL95" s="74"/>
      <c r="BM95" s="74"/>
      <c r="BN95" s="74"/>
      <c r="BO95" s="74"/>
      <c r="BP95" s="74"/>
      <c r="BQ95" s="74"/>
      <c r="BR95" s="74"/>
      <c r="BS95" s="74"/>
      <c r="BT95" s="74"/>
      <c r="BU95" s="74"/>
      <c r="BV95" s="74"/>
      <c r="BW95" s="74"/>
      <c r="BX95" s="74"/>
      <c r="BY95" s="74"/>
      <c r="BZ95" s="74"/>
      <c r="CA95" s="74"/>
      <c r="CB95" s="74"/>
      <c r="CC95" s="74"/>
      <c r="CD95" s="74"/>
      <c r="CE95" s="74"/>
      <c r="CF95" s="74"/>
      <c r="CG95" s="74"/>
      <c r="CH95" s="74"/>
      <c r="CI95" s="74"/>
      <c r="CJ95" s="74"/>
      <c r="CK95" s="74"/>
      <c r="CL95" s="74"/>
      <c r="CM95" s="74"/>
      <c r="CN95" s="74"/>
      <c r="CO95" s="74"/>
      <c r="CP95" s="74"/>
      <c r="CQ95" s="74"/>
      <c r="CR95" s="74"/>
      <c r="CS95" s="75"/>
    </row>
    <row r="96" spans="41:97" ht="13.9" customHeight="1" x14ac:dyDescent="0.4">
      <c r="AO96" s="9"/>
      <c r="AP96" s="73"/>
      <c r="AQ96" s="74"/>
      <c r="AR96" s="74"/>
      <c r="AS96" s="74"/>
      <c r="AT96" s="74"/>
      <c r="AU96" s="74"/>
      <c r="AV96" s="74"/>
      <c r="AW96" s="74"/>
      <c r="AX96" s="74"/>
      <c r="AY96" s="74"/>
      <c r="AZ96" s="74"/>
      <c r="BA96" s="74"/>
      <c r="BB96" s="74"/>
      <c r="BC96" s="74"/>
      <c r="BD96" s="74"/>
      <c r="BE96" s="74"/>
      <c r="BF96" s="74"/>
      <c r="BG96" s="74"/>
      <c r="BH96" s="74"/>
      <c r="BI96" s="74"/>
      <c r="BJ96" s="74"/>
      <c r="BK96" s="74"/>
      <c r="BL96" s="74"/>
      <c r="BM96" s="74"/>
      <c r="BN96" s="74"/>
      <c r="BO96" s="74"/>
      <c r="BP96" s="74"/>
      <c r="BQ96" s="74"/>
      <c r="BR96" s="74"/>
      <c r="BS96" s="74"/>
      <c r="BT96" s="74"/>
      <c r="BU96" s="74"/>
      <c r="BV96" s="74"/>
      <c r="BW96" s="74"/>
      <c r="BX96" s="74"/>
      <c r="BY96" s="74"/>
      <c r="BZ96" s="74"/>
      <c r="CA96" s="74"/>
      <c r="CB96" s="74"/>
      <c r="CC96" s="74"/>
      <c r="CD96" s="74"/>
      <c r="CE96" s="74"/>
      <c r="CF96" s="74"/>
      <c r="CG96" s="74"/>
      <c r="CH96" s="74"/>
      <c r="CI96" s="74"/>
      <c r="CJ96" s="74"/>
      <c r="CK96" s="74"/>
      <c r="CL96" s="74"/>
      <c r="CM96" s="74"/>
      <c r="CN96" s="74"/>
      <c r="CO96" s="74"/>
      <c r="CP96" s="74"/>
      <c r="CQ96" s="74"/>
      <c r="CR96" s="74"/>
      <c r="CS96" s="75"/>
    </row>
    <row r="97" spans="41:97" ht="13.9" customHeight="1" x14ac:dyDescent="0.4">
      <c r="AO97" s="9"/>
      <c r="AP97" s="73"/>
      <c r="AQ97" s="74"/>
      <c r="AR97" s="74"/>
      <c r="AS97" s="74"/>
      <c r="AT97" s="74"/>
      <c r="AU97" s="74"/>
      <c r="AV97" s="74"/>
      <c r="AW97" s="74"/>
      <c r="AX97" s="74"/>
      <c r="AY97" s="74"/>
      <c r="AZ97" s="74"/>
      <c r="BA97" s="74"/>
      <c r="BB97" s="74"/>
      <c r="BC97" s="74"/>
      <c r="BD97" s="74"/>
      <c r="BE97" s="74"/>
      <c r="BF97" s="74"/>
      <c r="BG97" s="74"/>
      <c r="BH97" s="74"/>
      <c r="BI97" s="74"/>
      <c r="BJ97" s="74"/>
      <c r="BK97" s="74"/>
      <c r="BL97" s="74"/>
      <c r="BM97" s="74"/>
      <c r="BN97" s="74"/>
      <c r="BO97" s="74"/>
      <c r="BP97" s="74"/>
      <c r="BQ97" s="74"/>
      <c r="BR97" s="74"/>
      <c r="BS97" s="74"/>
      <c r="BT97" s="74"/>
      <c r="BU97" s="74"/>
      <c r="BV97" s="74"/>
      <c r="BW97" s="74"/>
      <c r="BX97" s="74"/>
      <c r="BY97" s="74"/>
      <c r="BZ97" s="74"/>
      <c r="CA97" s="74"/>
      <c r="CB97" s="74"/>
      <c r="CC97" s="74"/>
      <c r="CD97" s="74"/>
      <c r="CE97" s="74"/>
      <c r="CF97" s="74"/>
      <c r="CG97" s="74"/>
      <c r="CH97" s="74"/>
      <c r="CI97" s="74"/>
      <c r="CJ97" s="74"/>
      <c r="CK97" s="74"/>
      <c r="CL97" s="74"/>
      <c r="CM97" s="74"/>
      <c r="CN97" s="74"/>
      <c r="CO97" s="74"/>
      <c r="CP97" s="74"/>
      <c r="CQ97" s="74"/>
      <c r="CR97" s="74"/>
      <c r="CS97" s="75"/>
    </row>
    <row r="98" spans="41:97" ht="13.9" customHeight="1" x14ac:dyDescent="0.4">
      <c r="AO98" s="9"/>
      <c r="AP98" s="73"/>
      <c r="AQ98" s="74"/>
      <c r="AR98" s="74"/>
      <c r="AS98" s="74"/>
      <c r="AT98" s="74"/>
      <c r="AU98" s="74"/>
      <c r="AV98" s="74"/>
      <c r="AW98" s="74"/>
      <c r="AX98" s="74"/>
      <c r="AY98" s="74"/>
      <c r="AZ98" s="74"/>
      <c r="BA98" s="74"/>
      <c r="BB98" s="74"/>
      <c r="BC98" s="74"/>
      <c r="BD98" s="74"/>
      <c r="BE98" s="74"/>
      <c r="BF98" s="74"/>
      <c r="BG98" s="74"/>
      <c r="BH98" s="74"/>
      <c r="BI98" s="74"/>
      <c r="BJ98" s="74"/>
      <c r="BK98" s="74"/>
      <c r="BL98" s="74"/>
      <c r="BM98" s="74"/>
      <c r="BN98" s="74"/>
      <c r="BO98" s="74"/>
      <c r="BP98" s="74"/>
      <c r="BQ98" s="74"/>
      <c r="BR98" s="74"/>
      <c r="BS98" s="74"/>
      <c r="BT98" s="74"/>
      <c r="BU98" s="74"/>
      <c r="BV98" s="74"/>
      <c r="BW98" s="74"/>
      <c r="BX98" s="74"/>
      <c r="BY98" s="74"/>
      <c r="BZ98" s="74"/>
      <c r="CA98" s="74"/>
      <c r="CB98" s="74"/>
      <c r="CC98" s="74"/>
      <c r="CD98" s="74"/>
      <c r="CE98" s="74"/>
      <c r="CF98" s="74"/>
      <c r="CG98" s="74"/>
      <c r="CH98" s="74"/>
      <c r="CI98" s="74"/>
      <c r="CJ98" s="74"/>
      <c r="CK98" s="74"/>
      <c r="CL98" s="74"/>
      <c r="CM98" s="74"/>
      <c r="CN98" s="74"/>
      <c r="CO98" s="74"/>
      <c r="CP98" s="74"/>
      <c r="CQ98" s="74"/>
      <c r="CR98" s="74"/>
      <c r="CS98" s="75"/>
    </row>
    <row r="99" spans="41:97" ht="13.9" customHeight="1" x14ac:dyDescent="0.4">
      <c r="AO99" s="9"/>
      <c r="AP99" s="73"/>
      <c r="AQ99" s="74"/>
      <c r="AR99" s="74"/>
      <c r="AS99" s="74"/>
      <c r="AT99" s="74"/>
      <c r="AU99" s="74"/>
      <c r="AV99" s="74"/>
      <c r="AW99" s="74"/>
      <c r="AX99" s="74"/>
      <c r="AY99" s="74"/>
      <c r="AZ99" s="74"/>
      <c r="BA99" s="74"/>
      <c r="BB99" s="74"/>
      <c r="BC99" s="74"/>
      <c r="BD99" s="74"/>
      <c r="BE99" s="74"/>
      <c r="BF99" s="74"/>
      <c r="BG99" s="74"/>
      <c r="BH99" s="74"/>
      <c r="BI99" s="74"/>
      <c r="BJ99" s="74"/>
      <c r="BK99" s="74"/>
      <c r="BL99" s="74"/>
      <c r="BM99" s="74"/>
      <c r="BN99" s="74"/>
      <c r="BO99" s="74"/>
      <c r="BP99" s="74"/>
      <c r="BQ99" s="74"/>
      <c r="BR99" s="74"/>
      <c r="BS99" s="74"/>
      <c r="BT99" s="74"/>
      <c r="BU99" s="74"/>
      <c r="BV99" s="74"/>
      <c r="BW99" s="74"/>
      <c r="BX99" s="74"/>
      <c r="BY99" s="74"/>
      <c r="BZ99" s="74"/>
      <c r="CA99" s="74"/>
      <c r="CB99" s="74"/>
      <c r="CC99" s="74"/>
      <c r="CD99" s="74"/>
      <c r="CE99" s="74"/>
      <c r="CF99" s="74"/>
      <c r="CG99" s="74"/>
      <c r="CH99" s="74"/>
      <c r="CI99" s="74"/>
      <c r="CJ99" s="74"/>
      <c r="CK99" s="74"/>
      <c r="CL99" s="74"/>
      <c r="CM99" s="74"/>
      <c r="CN99" s="74"/>
      <c r="CO99" s="74"/>
      <c r="CP99" s="74"/>
      <c r="CQ99" s="74"/>
      <c r="CR99" s="74"/>
      <c r="CS99" s="75"/>
    </row>
    <row r="100" spans="41:97" ht="13.9" customHeight="1" x14ac:dyDescent="0.4">
      <c r="AO100" s="9"/>
      <c r="AP100" s="73"/>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c r="BY100" s="74"/>
      <c r="BZ100" s="74"/>
      <c r="CA100" s="74"/>
      <c r="CB100" s="74"/>
      <c r="CC100" s="74"/>
      <c r="CD100" s="74"/>
      <c r="CE100" s="74"/>
      <c r="CF100" s="74"/>
      <c r="CG100" s="74"/>
      <c r="CH100" s="74"/>
      <c r="CI100" s="74"/>
      <c r="CJ100" s="74"/>
      <c r="CK100" s="74"/>
      <c r="CL100" s="74"/>
      <c r="CM100" s="74"/>
      <c r="CN100" s="74"/>
      <c r="CO100" s="74"/>
      <c r="CP100" s="74"/>
      <c r="CQ100" s="74"/>
      <c r="CR100" s="74"/>
      <c r="CS100" s="75"/>
    </row>
    <row r="101" spans="41:97" ht="13.9" customHeight="1" x14ac:dyDescent="0.4">
      <c r="AO101" s="9"/>
      <c r="AP101" s="73"/>
      <c r="AQ101" s="74"/>
      <c r="AR101" s="74"/>
      <c r="AS101" s="74"/>
      <c r="AT101" s="74"/>
      <c r="AU101" s="74"/>
      <c r="AV101" s="74"/>
      <c r="AW101" s="74"/>
      <c r="AX101" s="74"/>
      <c r="AY101" s="74"/>
      <c r="AZ101" s="74"/>
      <c r="BA101" s="74"/>
      <c r="BB101" s="74"/>
      <c r="BC101" s="74"/>
      <c r="BD101" s="74"/>
      <c r="BE101" s="74"/>
      <c r="BF101" s="74"/>
      <c r="BG101" s="74"/>
      <c r="BH101" s="74"/>
      <c r="BI101" s="74"/>
      <c r="BJ101" s="74"/>
      <c r="BK101" s="74"/>
      <c r="BL101" s="74"/>
      <c r="BM101" s="74"/>
      <c r="BN101" s="74"/>
      <c r="BO101" s="74"/>
      <c r="BP101" s="74"/>
      <c r="BQ101" s="74"/>
      <c r="BR101" s="74"/>
      <c r="BS101" s="74"/>
      <c r="BT101" s="74"/>
      <c r="BU101" s="74"/>
      <c r="BV101" s="74"/>
      <c r="BW101" s="74"/>
      <c r="BX101" s="74"/>
      <c r="BY101" s="74"/>
      <c r="BZ101" s="74"/>
      <c r="CA101" s="74"/>
      <c r="CB101" s="74"/>
      <c r="CC101" s="74"/>
      <c r="CD101" s="74"/>
      <c r="CE101" s="74"/>
      <c r="CF101" s="74"/>
      <c r="CG101" s="74"/>
      <c r="CH101" s="74"/>
      <c r="CI101" s="74"/>
      <c r="CJ101" s="74"/>
      <c r="CK101" s="74"/>
      <c r="CL101" s="74"/>
      <c r="CM101" s="74"/>
      <c r="CN101" s="74"/>
      <c r="CO101" s="74"/>
      <c r="CP101" s="74"/>
      <c r="CQ101" s="74"/>
      <c r="CR101" s="74"/>
      <c r="CS101" s="75"/>
    </row>
    <row r="102" spans="41:97" ht="13.9" customHeight="1" x14ac:dyDescent="0.4">
      <c r="AO102" s="9"/>
      <c r="AP102" s="73"/>
      <c r="AQ102" s="74"/>
      <c r="AR102" s="74"/>
      <c r="AS102" s="74"/>
      <c r="AT102" s="74"/>
      <c r="AU102" s="74"/>
      <c r="AV102" s="74"/>
      <c r="AW102" s="74"/>
      <c r="AX102" s="74"/>
      <c r="AY102" s="74"/>
      <c r="AZ102" s="74"/>
      <c r="BA102" s="74"/>
      <c r="BB102" s="74"/>
      <c r="BC102" s="74"/>
      <c r="BD102" s="74"/>
      <c r="BE102" s="74"/>
      <c r="BF102" s="74"/>
      <c r="BG102" s="74"/>
      <c r="BH102" s="74"/>
      <c r="BI102" s="74"/>
      <c r="BJ102" s="74"/>
      <c r="BK102" s="74"/>
      <c r="BL102" s="74"/>
      <c r="BM102" s="74"/>
      <c r="BN102" s="74"/>
      <c r="BO102" s="74"/>
      <c r="BP102" s="74"/>
      <c r="BQ102" s="74"/>
      <c r="BR102" s="74"/>
      <c r="BS102" s="74"/>
      <c r="BT102" s="74"/>
      <c r="BU102" s="74"/>
      <c r="BV102" s="74"/>
      <c r="BW102" s="74"/>
      <c r="BX102" s="74"/>
      <c r="BY102" s="74"/>
      <c r="BZ102" s="74"/>
      <c r="CA102" s="74"/>
      <c r="CB102" s="74"/>
      <c r="CC102" s="74"/>
      <c r="CD102" s="74"/>
      <c r="CE102" s="74"/>
      <c r="CF102" s="74"/>
      <c r="CG102" s="74"/>
      <c r="CH102" s="74"/>
      <c r="CI102" s="74"/>
      <c r="CJ102" s="74"/>
      <c r="CK102" s="74"/>
      <c r="CL102" s="74"/>
      <c r="CM102" s="74"/>
      <c r="CN102" s="74"/>
      <c r="CO102" s="74"/>
      <c r="CP102" s="74"/>
      <c r="CQ102" s="74"/>
      <c r="CR102" s="74"/>
      <c r="CS102" s="75"/>
    </row>
    <row r="103" spans="41:97" ht="13.9" customHeight="1" x14ac:dyDescent="0.4">
      <c r="AO103" s="9"/>
      <c r="AP103" s="73"/>
      <c r="AQ103" s="74"/>
      <c r="AR103" s="74"/>
      <c r="AS103" s="74"/>
      <c r="AT103" s="74"/>
      <c r="AU103" s="74"/>
      <c r="AV103" s="74"/>
      <c r="AW103" s="74"/>
      <c r="AX103" s="74"/>
      <c r="AY103" s="74"/>
      <c r="AZ103" s="74"/>
      <c r="BA103" s="74"/>
      <c r="BB103" s="74"/>
      <c r="BC103" s="74"/>
      <c r="BD103" s="74"/>
      <c r="BE103" s="74"/>
      <c r="BF103" s="74"/>
      <c r="BG103" s="74"/>
      <c r="BH103" s="74"/>
      <c r="BI103" s="74"/>
      <c r="BJ103" s="74"/>
      <c r="BK103" s="74"/>
      <c r="BL103" s="74"/>
      <c r="BM103" s="74"/>
      <c r="BN103" s="74"/>
      <c r="BO103" s="74"/>
      <c r="BP103" s="74"/>
      <c r="BQ103" s="74"/>
      <c r="BR103" s="74"/>
      <c r="BS103" s="74"/>
      <c r="BT103" s="74"/>
      <c r="BU103" s="74"/>
      <c r="BV103" s="74"/>
      <c r="BW103" s="74"/>
      <c r="BX103" s="74"/>
      <c r="BY103" s="74"/>
      <c r="BZ103" s="74"/>
      <c r="CA103" s="74"/>
      <c r="CB103" s="74"/>
      <c r="CC103" s="74"/>
      <c r="CD103" s="74"/>
      <c r="CE103" s="74"/>
      <c r="CF103" s="74"/>
      <c r="CG103" s="74"/>
      <c r="CH103" s="74"/>
      <c r="CI103" s="74"/>
      <c r="CJ103" s="74"/>
      <c r="CK103" s="74"/>
      <c r="CL103" s="74"/>
      <c r="CM103" s="74"/>
      <c r="CN103" s="74"/>
      <c r="CO103" s="74"/>
      <c r="CP103" s="74"/>
      <c r="CQ103" s="74"/>
      <c r="CR103" s="74"/>
      <c r="CS103" s="75"/>
    </row>
    <row r="104" spans="41:97" ht="13.9" customHeight="1" x14ac:dyDescent="0.4">
      <c r="AO104" s="9"/>
      <c r="AP104" s="73"/>
      <c r="AQ104" s="74"/>
      <c r="AR104" s="74"/>
      <c r="AS104" s="74"/>
      <c r="AT104" s="74"/>
      <c r="AU104" s="74"/>
      <c r="AV104" s="74"/>
      <c r="AW104" s="74"/>
      <c r="AX104" s="74"/>
      <c r="AY104" s="74"/>
      <c r="AZ104" s="74"/>
      <c r="BA104" s="74"/>
      <c r="BB104" s="74"/>
      <c r="BC104" s="74"/>
      <c r="BD104" s="74"/>
      <c r="BE104" s="74"/>
      <c r="BF104" s="74"/>
      <c r="BG104" s="74"/>
      <c r="BH104" s="74"/>
      <c r="BI104" s="74"/>
      <c r="BJ104" s="74"/>
      <c r="BK104" s="74"/>
      <c r="BL104" s="74"/>
      <c r="BM104" s="74"/>
      <c r="BN104" s="74"/>
      <c r="BO104" s="74"/>
      <c r="BP104" s="74"/>
      <c r="BQ104" s="74"/>
      <c r="BR104" s="74"/>
      <c r="BS104" s="74"/>
      <c r="BT104" s="74"/>
      <c r="BU104" s="74"/>
      <c r="BV104" s="74"/>
      <c r="BW104" s="74"/>
      <c r="BX104" s="74"/>
      <c r="BY104" s="74"/>
      <c r="BZ104" s="74"/>
      <c r="CA104" s="74"/>
      <c r="CB104" s="74"/>
      <c r="CC104" s="74"/>
      <c r="CD104" s="74"/>
      <c r="CE104" s="74"/>
      <c r="CF104" s="74"/>
      <c r="CG104" s="74"/>
      <c r="CH104" s="74"/>
      <c r="CI104" s="74"/>
      <c r="CJ104" s="74"/>
      <c r="CK104" s="74"/>
      <c r="CL104" s="74"/>
      <c r="CM104" s="74"/>
      <c r="CN104" s="74"/>
      <c r="CO104" s="74"/>
      <c r="CP104" s="74"/>
      <c r="CQ104" s="74"/>
      <c r="CR104" s="74"/>
      <c r="CS104" s="75"/>
    </row>
    <row r="105" spans="41:97" ht="13.9" customHeight="1" thickBot="1" x14ac:dyDescent="0.45">
      <c r="AO105" s="9"/>
      <c r="AP105" s="81"/>
      <c r="AQ105" s="82"/>
      <c r="AR105" s="82"/>
      <c r="AS105" s="82"/>
      <c r="AT105" s="82"/>
      <c r="AU105" s="82"/>
      <c r="AV105" s="82"/>
      <c r="AW105" s="82"/>
      <c r="AX105" s="82"/>
      <c r="AY105" s="82"/>
      <c r="AZ105" s="82"/>
      <c r="BA105" s="82"/>
      <c r="BB105" s="82"/>
      <c r="BC105" s="82"/>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c r="CP105" s="82"/>
      <c r="CQ105" s="82"/>
      <c r="CR105" s="82"/>
      <c r="CS105" s="83"/>
    </row>
    <row r="106" spans="41:97" ht="13.9" customHeight="1" x14ac:dyDescent="0.4">
      <c r="AO106" s="9"/>
    </row>
  </sheetData>
  <sheetProtection algorithmName="SHA-512" hashValue="lU6b6bWPOqgqSHrOTYaZg2XvpreodzpglxS8yvxpgte9O29dGemtENq3g0S7IgTx+Hs+pH0zyY0YIDpIG3i1aA==" saltValue="9aKQbcAiuVMwgGwLLce+Ng==" spinCount="100000" sheet="1" objects="1" scenarios="1" selectLockedCells="1"/>
  <mergeCells count="191">
    <mergeCell ref="AS20:AS21"/>
    <mergeCell ref="BS15:BS16"/>
    <mergeCell ref="AT14:AT15"/>
    <mergeCell ref="AS14:AS15"/>
    <mergeCell ref="D9:AK13"/>
    <mergeCell ref="CW36:CZ36"/>
    <mergeCell ref="Z45:AC46"/>
    <mergeCell ref="AD45:AM46"/>
    <mergeCell ref="CY15:DA15"/>
    <mergeCell ref="BR31:BW32"/>
    <mergeCell ref="BR33:BW34"/>
    <mergeCell ref="BO26:BS27"/>
    <mergeCell ref="AR14:AR15"/>
    <mergeCell ref="L35:M36"/>
    <mergeCell ref="L41:M42"/>
    <mergeCell ref="N41:O42"/>
    <mergeCell ref="P41:Q42"/>
    <mergeCell ref="B45:G46"/>
    <mergeCell ref="B43:G44"/>
    <mergeCell ref="I43:K44"/>
    <mergeCell ref="L43:U44"/>
    <mergeCell ref="R37:S38"/>
    <mergeCell ref="T37:U38"/>
    <mergeCell ref="V35:W36"/>
    <mergeCell ref="DE15:DG15"/>
    <mergeCell ref="AB35:AC36"/>
    <mergeCell ref="Z39:AA40"/>
    <mergeCell ref="AH35:AI36"/>
    <mergeCell ref="AJ35:AK36"/>
    <mergeCell ref="B22:G24"/>
    <mergeCell ref="X35:Y36"/>
    <mergeCell ref="R41:S42"/>
    <mergeCell ref="N39:O40"/>
    <mergeCell ref="BS21:BS22"/>
    <mergeCell ref="BT21:BT22"/>
    <mergeCell ref="BO15:BO16"/>
    <mergeCell ref="BP15:BP16"/>
    <mergeCell ref="BQ15:BQ16"/>
    <mergeCell ref="BR15:BR16"/>
    <mergeCell ref="AT31:AT32"/>
    <mergeCell ref="AU31:AU32"/>
    <mergeCell ref="AV31:AV32"/>
    <mergeCell ref="B25:G26"/>
    <mergeCell ref="CW39:CZ39"/>
    <mergeCell ref="DE39:DG39"/>
    <mergeCell ref="BO31:BQ32"/>
    <mergeCell ref="AQ20:AQ21"/>
    <mergeCell ref="AR20:AR21"/>
    <mergeCell ref="AQ7:AT8"/>
    <mergeCell ref="AQ26:AT27"/>
    <mergeCell ref="AQ2:BJ4"/>
    <mergeCell ref="H49:AM54"/>
    <mergeCell ref="AQ40:AS41"/>
    <mergeCell ref="AQ42:AS43"/>
    <mergeCell ref="AT40:BC41"/>
    <mergeCell ref="AT42:BC43"/>
    <mergeCell ref="AA25:AM26"/>
    <mergeCell ref="H25:V26"/>
    <mergeCell ref="AA22:AM24"/>
    <mergeCell ref="H22:V24"/>
    <mergeCell ref="AQ14:AQ15"/>
    <mergeCell ref="AY22:BB23"/>
    <mergeCell ref="BC22:BK23"/>
    <mergeCell ref="AY16:BB17"/>
    <mergeCell ref="BC16:BK17"/>
    <mergeCell ref="BC14:BK15"/>
    <mergeCell ref="AY20:BB21"/>
    <mergeCell ref="BC20:BK21"/>
    <mergeCell ref="AY14:BB15"/>
    <mergeCell ref="AQ31:AQ32"/>
    <mergeCell ref="AR31:AR32"/>
    <mergeCell ref="AS31:AS32"/>
    <mergeCell ref="AQ65:BJ69"/>
    <mergeCell ref="AQ59:AS60"/>
    <mergeCell ref="AT59:AT60"/>
    <mergeCell ref="AU59:AY60"/>
    <mergeCell ref="AZ59:BA60"/>
    <mergeCell ref="BB59:BJ60"/>
    <mergeCell ref="AQ61:AS62"/>
    <mergeCell ref="AT61:BA62"/>
    <mergeCell ref="AT44:BC45"/>
    <mergeCell ref="AQ47:AT48"/>
    <mergeCell ref="AQ54:AS55"/>
    <mergeCell ref="AQ52:AS53"/>
    <mergeCell ref="AT54:AT55"/>
    <mergeCell ref="AU54:AY55"/>
    <mergeCell ref="AZ54:BA55"/>
    <mergeCell ref="BB54:BJ55"/>
    <mergeCell ref="AT52:BJ53"/>
    <mergeCell ref="H47:K48"/>
    <mergeCell ref="P39:Q40"/>
    <mergeCell ref="R39:S40"/>
    <mergeCell ref="T39:U40"/>
    <mergeCell ref="H45:Y46"/>
    <mergeCell ref="T41:U42"/>
    <mergeCell ref="V41:W42"/>
    <mergeCell ref="V43:X44"/>
    <mergeCell ref="X39:Y40"/>
    <mergeCell ref="L47:Y48"/>
    <mergeCell ref="B6:AM8"/>
    <mergeCell ref="W25:Z26"/>
    <mergeCell ref="W22:Z24"/>
    <mergeCell ref="AJ41:AK42"/>
    <mergeCell ref="AL41:AM42"/>
    <mergeCell ref="H35:I38"/>
    <mergeCell ref="H39:I42"/>
    <mergeCell ref="B35:G42"/>
    <mergeCell ref="X41:Y42"/>
    <mergeCell ref="Z41:AA42"/>
    <mergeCell ref="AB41:AC42"/>
    <mergeCell ref="AD41:AE42"/>
    <mergeCell ref="AF41:AG42"/>
    <mergeCell ref="AH41:AI42"/>
    <mergeCell ref="AH39:AI40"/>
    <mergeCell ref="AJ39:AK40"/>
    <mergeCell ref="AL39:AM40"/>
    <mergeCell ref="J41:K42"/>
    <mergeCell ref="AB39:AC40"/>
    <mergeCell ref="AD39:AE40"/>
    <mergeCell ref="AB37:AC38"/>
    <mergeCell ref="AD37:AE38"/>
    <mergeCell ref="AF37:AG38"/>
    <mergeCell ref="R35:S36"/>
    <mergeCell ref="DO30:DR30"/>
    <mergeCell ref="DW30:DZ30"/>
    <mergeCell ref="DW31:DZ31"/>
    <mergeCell ref="DE37:DG37"/>
    <mergeCell ref="DE34:DG34"/>
    <mergeCell ref="DE35:DG35"/>
    <mergeCell ref="DE36:DG36"/>
    <mergeCell ref="CU30:CU37"/>
    <mergeCell ref="DE30:DG30"/>
    <mergeCell ref="DE31:DG31"/>
    <mergeCell ref="DE32:DG32"/>
    <mergeCell ref="DE33:DG33"/>
    <mergeCell ref="CW30:CZ30"/>
    <mergeCell ref="DW32:DZ32"/>
    <mergeCell ref="DW33:DZ33"/>
    <mergeCell ref="DW34:DZ34"/>
    <mergeCell ref="DW35:DZ35"/>
    <mergeCell ref="DW36:DZ36"/>
    <mergeCell ref="CW33:CZ33"/>
    <mergeCell ref="DW37:DZ37"/>
    <mergeCell ref="B49:G54"/>
    <mergeCell ref="D16:AK20"/>
    <mergeCell ref="B27:G29"/>
    <mergeCell ref="H29:V29"/>
    <mergeCell ref="W27:Z29"/>
    <mergeCell ref="AA27:AM29"/>
    <mergeCell ref="AF39:AG40"/>
    <mergeCell ref="AH37:AI38"/>
    <mergeCell ref="AJ37:AK38"/>
    <mergeCell ref="V39:W40"/>
    <mergeCell ref="AD35:AE36"/>
    <mergeCell ref="AF35:AG36"/>
    <mergeCell ref="B30:AM34"/>
    <mergeCell ref="Z47:AC48"/>
    <mergeCell ref="T35:U36"/>
    <mergeCell ref="AL37:AM38"/>
    <mergeCell ref="AL35:AM36"/>
    <mergeCell ref="J37:K38"/>
    <mergeCell ref="AD47:AM48"/>
    <mergeCell ref="L37:M38"/>
    <mergeCell ref="N37:O38"/>
    <mergeCell ref="P37:Q38"/>
    <mergeCell ref="B47:G48"/>
    <mergeCell ref="J35:K36"/>
    <mergeCell ref="CU52:CU58"/>
    <mergeCell ref="CU13:CU14"/>
    <mergeCell ref="CY13:CZ13"/>
    <mergeCell ref="CY14:CZ14"/>
    <mergeCell ref="CV53:DE53"/>
    <mergeCell ref="CV55:DE55"/>
    <mergeCell ref="CV57:DE57"/>
    <mergeCell ref="H27:V28"/>
    <mergeCell ref="AW31:AW32"/>
    <mergeCell ref="BU21:BU22"/>
    <mergeCell ref="BV21:BV22"/>
    <mergeCell ref="BO21:BO22"/>
    <mergeCell ref="BP21:BP22"/>
    <mergeCell ref="BQ21:BQ22"/>
    <mergeCell ref="BR21:BR22"/>
    <mergeCell ref="V37:W38"/>
    <mergeCell ref="X37:Y38"/>
    <mergeCell ref="Z37:AA38"/>
    <mergeCell ref="Z35:AA36"/>
    <mergeCell ref="N35:O36"/>
    <mergeCell ref="P35:Q36"/>
    <mergeCell ref="J39:K40"/>
    <mergeCell ref="L39:M40"/>
    <mergeCell ref="BO33:BQ34"/>
  </mergeCells>
  <phoneticPr fontId="2"/>
  <conditionalFormatting sqref="H22:V24">
    <cfRule type="cellIs" dxfId="18" priority="31" operator="equal">
      <formula>0</formula>
    </cfRule>
  </conditionalFormatting>
  <conditionalFormatting sqref="AA22:AM24">
    <cfRule type="cellIs" dxfId="17" priority="30" operator="equal">
      <formula>0</formula>
    </cfRule>
  </conditionalFormatting>
  <conditionalFormatting sqref="AQ7:AT8">
    <cfRule type="containsBlanks" dxfId="16" priority="27">
      <formula>LEN(TRIM(AQ7))=0</formula>
    </cfRule>
  </conditionalFormatting>
  <conditionalFormatting sqref="AQ14:AT15 AQ20:AS21 AQ26:AT27 AQ31:AW32">
    <cfRule type="notContainsBlanks" dxfId="15" priority="16" stopIfTrue="1">
      <formula>LEN(TRIM(AQ14))&gt;0</formula>
    </cfRule>
    <cfRule type="expression" dxfId="14" priority="18">
      <formula>IF($AQ$7="ゆうちょ銀行以外",TRUE,FALSE)</formula>
    </cfRule>
  </conditionalFormatting>
  <conditionalFormatting sqref="AQ14:AT15 AY14:BK17 AQ20:AS21 AY20:BK23 AQ26:AT27 AQ31:AW32">
    <cfRule type="expression" dxfId="13" priority="8">
      <formula>IF($AQ$7="ゆうちょ銀行",TRUE,FALSE)</formula>
    </cfRule>
  </conditionalFormatting>
  <conditionalFormatting sqref="AQ14:AT15 BO15:BS16 BC16:BK17 AQ20:AS21 BO21:BV22 BC22:BK23 AQ26:AT27 AQ31:AW32 BR33">
    <cfRule type="expression" dxfId="12" priority="9">
      <formula>IF($AQ$7="",TRUE,FALSE)</formula>
    </cfRule>
  </conditionalFormatting>
  <conditionalFormatting sqref="AQ65:BJ69">
    <cfRule type="containsBlanks" dxfId="11" priority="12">
      <formula>LEN(TRIM(AQ65))=0</formula>
    </cfRule>
  </conditionalFormatting>
  <conditionalFormatting sqref="AT40:BC43 AQ47:AT48 AT52:BJ53 AU54:AY55 BB54:BJ55 AU59:AY60 BB59:BJ60 AT61:BA62">
    <cfRule type="containsBlanks" dxfId="10" priority="13">
      <formula>LEN(TRIM(AQ40))=0</formula>
    </cfRule>
  </conditionalFormatting>
  <conditionalFormatting sqref="AT42:BC43">
    <cfRule type="expression" dxfId="9" priority="29">
      <formula>COUNTIF($AT$44,"※↑法人略語が誤っています")=1</formula>
    </cfRule>
  </conditionalFormatting>
  <conditionalFormatting sqref="AT44:BC45">
    <cfRule type="cellIs" dxfId="8" priority="7" operator="equal">
      <formula>"※↑法人略語が誤っています"</formula>
    </cfRule>
  </conditionalFormatting>
  <conditionalFormatting sqref="BC14:BK15 BR31">
    <cfRule type="cellIs" dxfId="7" priority="298" operator="equal">
      <formula>"エラー：コードを確認してください"</formula>
    </cfRule>
  </conditionalFormatting>
  <conditionalFormatting sqref="BC16:BK17 BC22:BK23">
    <cfRule type="notContainsBlanks" dxfId="6" priority="14" stopIfTrue="1">
      <formula>LEN(TRIM(BC16))&gt;0</formula>
    </cfRule>
    <cfRule type="expression" dxfId="5" priority="15">
      <formula>IF($AQ$7="ゆうちょ銀行以外",TRUE,FALSE)</formula>
    </cfRule>
  </conditionalFormatting>
  <conditionalFormatting sqref="BC20:BK21">
    <cfRule type="cellIs" dxfId="4" priority="288" operator="equal">
      <formula>"エラー：コードを確認してください"</formula>
    </cfRule>
  </conditionalFormatting>
  <conditionalFormatting sqref="BO15:BS16 BO21:BV22 BO26 BO31 BR31 BO33 BR33">
    <cfRule type="expression" dxfId="3" priority="10">
      <formula>IF($AQ$7="ゆうちょ銀行以外",TRUE,FALSE)</formula>
    </cfRule>
  </conditionalFormatting>
  <conditionalFormatting sqref="BO15:BS16 BO21:BV22 BR33">
    <cfRule type="notContainsBlanks" dxfId="2" priority="11" stopIfTrue="1">
      <formula>LEN(TRIM(BO15))&gt;0</formula>
    </cfRule>
  </conditionalFormatting>
  <conditionalFormatting sqref="BO15:BS16 BO21:BV22">
    <cfRule type="expression" dxfId="1" priority="19">
      <formula>IF($AQ$7="ゆうちょ銀行",TRUE,FALSE)</formula>
    </cfRule>
  </conditionalFormatting>
  <conditionalFormatting sqref="BR33">
    <cfRule type="expression" dxfId="0" priority="17">
      <formula>IF($AQ$7="ゆうちょ銀行",TRUE,FALSE)</formula>
    </cfRule>
  </conditionalFormatting>
  <dataValidations xWindow="857" yWindow="383" count="16">
    <dataValidation allowBlank="1" showInputMessage="1" showErrorMessage="1" promptTitle="金融機関名（手入力）" prompt="銀行コードに誤りはないが、銀行名が自動表示されない場合は以下に銀行名を入力してください。" sqref="BC16:BK17" xr:uid="{EDECAE6E-2BED-431B-8DBB-A7B9A9CC91DB}"/>
    <dataValidation allowBlank="1" showInputMessage="1" showErrorMessage="1" promptTitle="支店名（手入力）" prompt="支店コードに誤りはないが、支店名が自動表示されない場合は以下に支店名を入力してください。" sqref="BC22:BK23" xr:uid="{0750651B-7C6F-4D08-86B2-C422F27C3DDE}"/>
    <dataValidation allowBlank="1" showInputMessage="1" showErrorMessage="1" promptTitle="店名（手入力）" prompt="記号に誤りはないが、店名が自動表示されない場合のみ、以下に店名の番号を漢数字で入力してください。" sqref="BR33" xr:uid="{D215D9F5-1A0E-40F7-A03F-9DD77A6A0A4F}"/>
    <dataValidation allowBlank="1" showInputMessage="1" showErrorMessage="1" promptTitle="備考（任意）" prompt="口座情報に関して補足等ある場合は入力してください。" sqref="AQ65" xr:uid="{0514C368-957B-44F0-A38F-A03853460E25}"/>
    <dataValidation type="custom" allowBlank="1" showInputMessage="1" showErrorMessage="1" errorTitle="入力エラー" error="入力できない文字・記号が含まれています" promptTitle="口座名義（漢字）" prompt="口座に登録されている漢字表記を入力してください。" sqref="AT40:BC41" xr:uid="{8D078FC0-863A-4E02-8D3A-C9E6852F1BB5}">
      <formula1>NOT(OR(COUNTIF($AT$40,"*・*"),COUNTIF($AT$40,"*･*")))</formula1>
    </dataValidation>
    <dataValidation type="custom" imeMode="disabled" allowBlank="1" showInputMessage="1" showErrorMessage="1" errorTitle="交付決定番号" error="交付決定通知書（様式第２）に記載されている、5桁の交付決定番号を入力してください" promptTitle="交付決定番号" prompt="電子申請システムのログインIDと同じ番号です。" sqref="AQ47:AT48" xr:uid="{1E43F158-E62A-44D1-9D5A-D93BFEDBCF2D}">
      <formula1>OR(AND(AQ47&gt;=20001,AQ47&lt;=29999),AND(AQ47&gt;=50001,AQ47&lt;=59999))</formula1>
    </dataValidation>
    <dataValidation allowBlank="1" showInputMessage="1" showErrorMessage="1" promptTitle="代表者名（姓）" prompt="例）整備　太郎の場合は、「整備」を入力。" sqref="AU54:AY55" xr:uid="{AA965666-5466-4B6C-8765-1975E0DCDAA5}"/>
    <dataValidation allowBlank="1" showInputMessage="1" showErrorMessage="1" promptTitle="担当者名（姓）" prompt="例）整備　一郎の場合は、「整備」を入力。" sqref="AU59:AY60" xr:uid="{FFFA53CA-F0A8-4B80-8A73-C859B5A8D8F3}"/>
    <dataValidation imeMode="disabled" allowBlank="1" showInputMessage="1" showErrorMessage="1" promptTitle="TEL" prompt="市外局番から入力してください" sqref="AT61:BA62" xr:uid="{9036E0E6-30E5-46D7-B0FE-FABA7FAD92DD}"/>
    <dataValidation type="whole" imeMode="disabled" allowBlank="1" showInputMessage="1" showErrorMessage="1" sqref="AQ14:AT15 AQ20:AS21 AQ31:AW32 BO15:BS16 BO21:BV22" xr:uid="{0874D731-74B1-4AC8-8D56-80AC1DF4AB3C}">
      <formula1>0</formula1>
      <formula2>9</formula2>
    </dataValidation>
    <dataValidation type="list" allowBlank="1" showInputMessage="1" showErrorMessage="1" promptTitle="貯金の種別" prompt="プルダウンから選択してください" sqref="AQ26:AT27" xr:uid="{052F0C1E-2E16-4C98-8272-5E7EE1E7BD52}">
      <formula1>"普通,当座"</formula1>
    </dataValidation>
    <dataValidation imeMode="halfKatakana" allowBlank="1" showInputMessage="1" showErrorMessage="1" errorTitle="エラーです" error="入力できない文字・記号が含まれています" promptTitle="口座名義（カナ）" prompt="半角カナで入力してください。_x000a_※名義人カナは名義人漢字の読み仮名ではありません。_x000a_　 口座に登録されているカタカナ表記を入力してください。" sqref="AT42:BC43" xr:uid="{05373F4A-7B72-4FC5-A77D-C8C8C0BBF432}"/>
    <dataValidation type="list" allowBlank="1" showInputMessage="1" showErrorMessage="1" promptTitle="銀行種別" prompt="プルダウンから選択してください" sqref="AQ7:AT8" xr:uid="{E2FDFAE6-B3B6-4A15-96A2-C03178210882}">
      <formula1>",ゆうちょ銀行以外,ゆうちょ銀行"</formula1>
    </dataValidation>
    <dataValidation allowBlank="1" showInputMessage="1" showErrorMessage="1" promptTitle="代表者名（名）" prompt="例）整備　太郎の場合は、「太郎」を入力。" sqref="BB54:BJ55" xr:uid="{0F09E286-73A2-4A85-A66C-B7A033FC1544}"/>
    <dataValidation allowBlank="1" showInputMessage="1" showErrorMessage="1" promptTitle="担当者名（名）" prompt="例）整備　一郎の場合は、「一郎」を入力。" sqref="BB59:BJ60" xr:uid="{71DA0F4B-481B-4172-8148-003CCAEA277B}"/>
    <dataValidation allowBlank="1" showInputMessage="1" showErrorMessage="1" promptTitle="法人名・屋号名" prompt="正式名称を入力してください。_x000a_法人格は略さずに入力してください。_x000a_　例）(株)㈱　→　株式会社_x000a_※個人事業主の場合は商号・屋号等を入力してください" sqref="AT52:BJ53" xr:uid="{3DEED093-880E-4F75-9BD2-E1D9584C6E42}"/>
  </dataValidations>
  <printOptions horizontalCentered="1" verticalCentered="1"/>
  <pageMargins left="0.70866141732283472" right="0.70866141732283472" top="0.74803149606299213" bottom="0.74803149606299213" header="0.31496062992125984" footer="0.31496062992125984"/>
  <pageSetup paperSize="9" scale="95"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C1C42-B3F1-4270-854E-9296D35F2CB3}">
  <sheetPr>
    <tabColor theme="5"/>
  </sheetPr>
  <dimension ref="B2:D23"/>
  <sheetViews>
    <sheetView workbookViewId="0">
      <selection activeCell="AT14" sqref="AT14:AT15"/>
    </sheetView>
  </sheetViews>
  <sheetFormatPr defaultRowHeight="18.75" x14ac:dyDescent="0.4"/>
  <cols>
    <col min="1" max="1" width="3.75" customWidth="1"/>
    <col min="2" max="2" width="22.25" bestFit="1" customWidth="1"/>
    <col min="3" max="3" width="27.875" customWidth="1"/>
    <col min="4" max="4" width="26.25" customWidth="1"/>
  </cols>
  <sheetData>
    <row r="2" spans="2:4" x14ac:dyDescent="0.4">
      <c r="B2" s="91" t="s">
        <v>13595</v>
      </c>
      <c r="C2" s="91" t="s">
        <v>13597</v>
      </c>
      <c r="D2" s="92"/>
    </row>
    <row r="3" spans="2:4" x14ac:dyDescent="0.4">
      <c r="B3" s="93" t="s">
        <v>13614</v>
      </c>
      <c r="C3" s="90" t="str">
        <f>IF(振込口座事前連絡書!$AQ$7&lt;&gt;"",振込口座事前連絡書!$AQ$7,"")</f>
        <v/>
      </c>
      <c r="D3" s="90"/>
    </row>
    <row r="4" spans="2:4" x14ac:dyDescent="0.4">
      <c r="B4" s="93" t="s">
        <v>13590</v>
      </c>
      <c r="C4" s="105" t="str">
        <f>IF(振込口座事前連絡書!$H$25&lt;&gt;"",振込口座事前連絡書!$H$25,"")</f>
        <v/>
      </c>
      <c r="D4" s="90"/>
    </row>
    <row r="5" spans="2:4" x14ac:dyDescent="0.4">
      <c r="B5" s="93" t="s">
        <v>13613</v>
      </c>
      <c r="C5" s="90" t="str">
        <f>IFERROR(VLOOKUP(VALUE($C$4),銀行情報!$B$4:$C$30001,2,FALSE),"")</f>
        <v/>
      </c>
      <c r="D5" s="90" t="s">
        <v>13638</v>
      </c>
    </row>
    <row r="6" spans="2:4" x14ac:dyDescent="0.4">
      <c r="B6" s="93" t="s">
        <v>13610</v>
      </c>
      <c r="C6" s="90" t="str">
        <f>IF($C$3="ゆうちょ銀行以外",IF(金融名手入力&lt;&gt;"",DBCS(CLEAN(TRIM(金融名手入力))),""),IF($C$3="ゆうちょ銀行","",""))</f>
        <v/>
      </c>
      <c r="D6" s="90" t="s">
        <v>13637</v>
      </c>
    </row>
    <row r="7" spans="2:4" x14ac:dyDescent="0.4">
      <c r="B7" s="93" t="s">
        <v>16</v>
      </c>
      <c r="C7" s="90" t="str">
        <f>IF(振込口座事前連絡書!$AA$25&lt;&gt;"",振込口座事前連絡書!$AA$25,"")</f>
        <v/>
      </c>
      <c r="D7" s="90"/>
    </row>
    <row r="8" spans="2:4" x14ac:dyDescent="0.4">
      <c r="B8" s="93" t="s">
        <v>13612</v>
      </c>
      <c r="C8" s="90" t="str">
        <f>IFERROR(VLOOKUP(VALUE($C$4)&amp;"■"&amp;VALUE($C$7),銀行情報!$A$5:$E$30001,5,FALSE),"")</f>
        <v/>
      </c>
      <c r="D8" s="90" t="s">
        <v>13638</v>
      </c>
    </row>
    <row r="9" spans="2:4" x14ac:dyDescent="0.4">
      <c r="B9" s="93" t="s">
        <v>13611</v>
      </c>
      <c r="C9" s="90" t="str">
        <f>IF($C$3="ゆうちょ銀行以外",IF(金融名支店手入力&lt;&gt;"",DBCS(CLEAN(TRIM(金融名支店手入力))),""),IF($C$3="ゆうちょ銀行",IF(ゆうちょ支店手入力&lt;&gt;"",DBCS(CLEAN(TRIM(ゆうちょ支店手入力))),""),""))</f>
        <v/>
      </c>
      <c r="D9" s="90" t="s">
        <v>13637</v>
      </c>
    </row>
    <row r="10" spans="2:4" x14ac:dyDescent="0.4">
      <c r="B10" s="93" t="s">
        <v>7</v>
      </c>
      <c r="C10" s="90" t="str">
        <f>IF(振込口座事前連絡書!$AA$27&lt;&gt;"",振込口座事前連絡書!$AA$27,"")</f>
        <v/>
      </c>
      <c r="D10" s="90"/>
    </row>
    <row r="11" spans="2:4" x14ac:dyDescent="0.4">
      <c r="B11" s="93" t="s">
        <v>8</v>
      </c>
      <c r="C11" s="90" t="str">
        <f>IF(振込口座事前連絡書!$H$27&lt;&gt;"",振込口座事前連絡書!$H$27,"")</f>
        <v/>
      </c>
      <c r="D11" s="90"/>
    </row>
    <row r="12" spans="2:4" x14ac:dyDescent="0.4">
      <c r="B12" s="93" t="s">
        <v>13591</v>
      </c>
      <c r="C12" s="90" t="str">
        <f>IF(振込口座事前連絡書!$AT$40&lt;&gt;"",DBCS(CLEAN(TRIM(振込口座事前連絡書!$AT$40))),"")</f>
        <v/>
      </c>
      <c r="D12" s="90" t="s">
        <v>13621</v>
      </c>
    </row>
    <row r="13" spans="2:4" x14ac:dyDescent="0.4">
      <c r="B13" s="93" t="s">
        <v>13592</v>
      </c>
      <c r="C13" s="90" t="str">
        <f>IF(振込口座事前連絡書!$CV$55&lt;&gt;"",名義カナ,"")</f>
        <v/>
      </c>
      <c r="D13" s="90"/>
    </row>
    <row r="14" spans="2:4" x14ac:dyDescent="0.4">
      <c r="B14" s="93" t="s">
        <v>13</v>
      </c>
      <c r="C14" s="90" t="str">
        <f>IF(振込口座事前連絡書!$H$49&lt;&gt;"",振込口座事前連絡書!$H$49,"")</f>
        <v/>
      </c>
      <c r="D14" s="105"/>
    </row>
    <row r="15" spans="2:4" x14ac:dyDescent="0.4">
      <c r="B15" s="93" t="s">
        <v>13616</v>
      </c>
      <c r="C15" s="90" t="str">
        <f>IF(振込口座事前連絡書!$AU$59&lt;&gt;"",DBCS(CLEAN(TRIM(SUBSTITUTE(振込口座事前連絡書!$AU$59,"　","")))),"")</f>
        <v/>
      </c>
      <c r="D15" s="90" t="s">
        <v>13621</v>
      </c>
    </row>
    <row r="16" spans="2:4" x14ac:dyDescent="0.4">
      <c r="B16" s="93" t="s">
        <v>13617</v>
      </c>
      <c r="C16" s="90" t="str">
        <f>IF(振込口座事前連絡書!$BB$59&lt;&gt;"",DBCS(CLEAN(TRIM(SUBSTITUTE(振込口座事前連絡書!$BB$59,"　","")))),"")</f>
        <v/>
      </c>
      <c r="D16" s="90" t="s">
        <v>13621</v>
      </c>
    </row>
    <row r="17" spans="2:4" x14ac:dyDescent="0.4">
      <c r="B17" s="93" t="s">
        <v>13594</v>
      </c>
      <c r="C17" s="90" t="str">
        <f>IF(振込口座事前連絡書!$AT$61&lt;&gt;"",ASC(CLEAN(TRIM(SUBSTITUTE(SUBSTITUTE(振込口座事前連絡書!$AT$61,"-","")," ","")))),"")</f>
        <v/>
      </c>
      <c r="D17" s="90" t="s">
        <v>13622</v>
      </c>
    </row>
    <row r="19" spans="2:4" x14ac:dyDescent="0.4">
      <c r="B19" s="91" t="s">
        <v>13596</v>
      </c>
      <c r="C19" s="91" t="s">
        <v>13597</v>
      </c>
      <c r="D19" s="91"/>
    </row>
    <row r="20" spans="2:4" x14ac:dyDescent="0.4">
      <c r="B20" s="93" t="s">
        <v>12</v>
      </c>
      <c r="C20" s="90" t="str">
        <f>IF(振込口座事前連絡書!$AQ$47&lt;&gt;"",TRIM(SUBSTITUTE(振込口座事前連絡書!$AQ$47,"-","")),"")</f>
        <v/>
      </c>
      <c r="D20" s="90"/>
    </row>
    <row r="21" spans="2:4" x14ac:dyDescent="0.4">
      <c r="B21" s="93" t="s">
        <v>13593</v>
      </c>
      <c r="C21" s="90" t="str">
        <f>IF(振込口座事前連絡書!$AT$52&lt;&gt;"",DBCS(CLEAN(TRIM(SUBSTITUTE(振込口座事前連絡書!$AT$52,"　","")))),"")</f>
        <v/>
      </c>
      <c r="D21" s="90" t="s">
        <v>13621</v>
      </c>
    </row>
    <row r="22" spans="2:4" x14ac:dyDescent="0.4">
      <c r="B22" s="93" t="s">
        <v>13619</v>
      </c>
      <c r="C22" s="90" t="str">
        <f>IF(振込口座事前連絡書!$AU$54&lt;&gt;"",DBCS(CLEAN(TRIM(SUBSTITUTE(振込口座事前連絡書!$AU$54,"　","")))),"")</f>
        <v/>
      </c>
      <c r="D22" s="90" t="s">
        <v>13621</v>
      </c>
    </row>
    <row r="23" spans="2:4" x14ac:dyDescent="0.4">
      <c r="B23" s="93" t="s">
        <v>13618</v>
      </c>
      <c r="C23" s="90" t="str">
        <f>IF(振込口座事前連絡書!$BB$54&lt;&gt;"",DBCS(CLEAN(TRIM(SUBSTITUTE(振込口座事前連絡書!$BB$54,"　","")))),"")</f>
        <v/>
      </c>
      <c r="D23" s="90" t="s">
        <v>13621</v>
      </c>
    </row>
  </sheetData>
  <phoneticPr fontId="2"/>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AE61-0BB0-4503-9323-9546708BAA1A}">
  <dimension ref="A1:B4"/>
  <sheetViews>
    <sheetView workbookViewId="0">
      <selection activeCell="B3" sqref="B3"/>
    </sheetView>
  </sheetViews>
  <sheetFormatPr defaultColWidth="9" defaultRowHeight="18.75" x14ac:dyDescent="0.4"/>
  <cols>
    <col min="1" max="1" width="51" style="107" bestFit="1" customWidth="1"/>
    <col min="2" max="2" width="18.375" style="107" bestFit="1" customWidth="1"/>
    <col min="3" max="16384" width="9" style="107"/>
  </cols>
  <sheetData>
    <row r="1" spans="1:2" x14ac:dyDescent="0.4">
      <c r="A1" s="106" t="s">
        <v>13629</v>
      </c>
      <c r="B1" s="106" t="s">
        <v>13633</v>
      </c>
    </row>
    <row r="2" spans="1:2" x14ac:dyDescent="0.4">
      <c r="A2" s="106" t="s">
        <v>13630</v>
      </c>
      <c r="B2" s="106" t="s">
        <v>13929</v>
      </c>
    </row>
    <row r="3" spans="1:2" x14ac:dyDescent="0.4">
      <c r="A3" s="106" t="s">
        <v>13595</v>
      </c>
      <c r="B3" s="106" t="s">
        <v>13631</v>
      </c>
    </row>
    <row r="4" spans="1:2" x14ac:dyDescent="0.4">
      <c r="A4" s="106" t="s">
        <v>13632</v>
      </c>
      <c r="B4" s="108" t="s">
        <v>13634</v>
      </c>
    </row>
  </sheetData>
  <phoneticPr fontId="2"/>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EB59A-A3FE-4470-B39D-9DE330469571}">
  <sheetPr codeName="Sheet2">
    <tabColor theme="1"/>
  </sheetPr>
  <dimension ref="A1:F29331"/>
  <sheetViews>
    <sheetView workbookViewId="0">
      <pane ySplit="4" topLeftCell="A5" activePane="bottomLeft" state="frozen"/>
      <selection activeCell="AT14" sqref="AT14:AT15"/>
      <selection pane="bottomLeft" activeCell="G7" sqref="G7"/>
    </sheetView>
  </sheetViews>
  <sheetFormatPr defaultColWidth="8.75" defaultRowHeight="18.75" x14ac:dyDescent="0.4"/>
  <cols>
    <col min="1" max="1" width="9.25" style="10" bestFit="1" customWidth="1"/>
    <col min="2" max="2" width="8.875" style="16" bestFit="1" customWidth="1"/>
    <col min="3" max="3" width="34.375" style="10" bestFit="1" customWidth="1"/>
    <col min="4" max="4" width="8.875" style="17" bestFit="1" customWidth="1"/>
    <col min="5" max="5" width="32" style="10" bestFit="1" customWidth="1"/>
    <col min="6" max="16384" width="8.75" style="10"/>
  </cols>
  <sheetData>
    <row r="1" spans="1:5" x14ac:dyDescent="0.4">
      <c r="B1" s="89"/>
      <c r="C1" s="89"/>
      <c r="D1" s="89"/>
      <c r="E1" s="89"/>
    </row>
    <row r="2" spans="1:5" x14ac:dyDescent="0.4">
      <c r="B2" s="11" t="str">
        <f>IF(振込口座事前連絡書!$AQ$7="ゆうちょ銀行以外",IFERROR(VALUE(銀行コード),""),IF(振込口座事前連絡書!$AQ$7="ゆうちょ銀行",9900,""))</f>
        <v/>
      </c>
      <c r="C2" s="11" t="str">
        <f>IFERROR(VLOOKUP($B$2,$B$5:$C$29587,2,FALSE),"エラー：コードを確認してください")</f>
        <v>エラー：コードを確認してください</v>
      </c>
      <c r="D2" s="11" t="str">
        <f>IF(振込口座事前連絡書!$AQ$7="ゆうちょ銀行以外",IFERROR(VALUE(銀行支店コード),""),IF(振込口座事前連絡書!$AQ$7="ゆうちょ銀行",IFERROR(VALUE(振込口座事前連絡書!$DE$39),""),""))</f>
        <v/>
      </c>
      <c r="E2" s="11" t="str">
        <f>IFERROR(VLOOKUP($B$2&amp;"■"&amp;$D$2,$A$5:$E$29587,5,FALSE),"エラー：コードを確認してください")</f>
        <v>エラー：コードを確認してください</v>
      </c>
    </row>
    <row r="4" spans="1:5" x14ac:dyDescent="0.4">
      <c r="A4" s="12"/>
      <c r="B4" s="13" t="s">
        <v>0</v>
      </c>
      <c r="C4" s="14" t="s">
        <v>59</v>
      </c>
      <c r="D4" s="15" t="s">
        <v>1</v>
      </c>
      <c r="E4" s="14" t="s">
        <v>18</v>
      </c>
    </row>
    <row r="5" spans="1:5" x14ac:dyDescent="0.4">
      <c r="A5" s="10" t="str">
        <f>B5&amp;"■"&amp;D5</f>
        <v>1■1</v>
      </c>
      <c r="B5" s="16">
        <v>1</v>
      </c>
      <c r="C5" s="10" t="s">
        <v>60</v>
      </c>
      <c r="D5" s="17">
        <v>1</v>
      </c>
      <c r="E5" s="10" t="s">
        <v>61</v>
      </c>
    </row>
    <row r="6" spans="1:5" x14ac:dyDescent="0.4">
      <c r="A6" s="10" t="str">
        <f t="shared" ref="A6:A69" si="0">B6&amp;"■"&amp;D6</f>
        <v>1■4</v>
      </c>
      <c r="B6" s="16">
        <v>1</v>
      </c>
      <c r="C6" s="10" t="s">
        <v>60</v>
      </c>
      <c r="D6" s="17">
        <v>4</v>
      </c>
      <c r="E6" s="10" t="s">
        <v>62</v>
      </c>
    </row>
    <row r="7" spans="1:5" x14ac:dyDescent="0.4">
      <c r="A7" s="10" t="str">
        <f t="shared" si="0"/>
        <v>1■5</v>
      </c>
      <c r="B7" s="16">
        <v>1</v>
      </c>
      <c r="C7" s="10" t="s">
        <v>60</v>
      </c>
      <c r="D7" s="17">
        <v>5</v>
      </c>
      <c r="E7" s="10" t="s">
        <v>63</v>
      </c>
    </row>
    <row r="8" spans="1:5" x14ac:dyDescent="0.4">
      <c r="A8" s="10" t="str">
        <f t="shared" si="0"/>
        <v>1■9</v>
      </c>
      <c r="B8" s="16">
        <v>1</v>
      </c>
      <c r="C8" s="10" t="s">
        <v>60</v>
      </c>
      <c r="D8" s="17">
        <v>9</v>
      </c>
      <c r="E8" s="10" t="s">
        <v>64</v>
      </c>
    </row>
    <row r="9" spans="1:5" x14ac:dyDescent="0.4">
      <c r="A9" s="10" t="str">
        <f t="shared" si="0"/>
        <v>1■13</v>
      </c>
      <c r="B9" s="16">
        <v>1</v>
      </c>
      <c r="C9" s="10" t="s">
        <v>60</v>
      </c>
      <c r="D9" s="17">
        <v>13</v>
      </c>
      <c r="E9" s="10" t="s">
        <v>65</v>
      </c>
    </row>
    <row r="10" spans="1:5" x14ac:dyDescent="0.4">
      <c r="A10" s="10" t="str">
        <f t="shared" si="0"/>
        <v>1■15</v>
      </c>
      <c r="B10" s="16">
        <v>1</v>
      </c>
      <c r="C10" s="10" t="s">
        <v>60</v>
      </c>
      <c r="D10" s="17">
        <v>15</v>
      </c>
      <c r="E10" s="10" t="s">
        <v>66</v>
      </c>
    </row>
    <row r="11" spans="1:5" x14ac:dyDescent="0.4">
      <c r="A11" s="10" t="str">
        <f t="shared" si="0"/>
        <v>1■19</v>
      </c>
      <c r="B11" s="16">
        <v>1</v>
      </c>
      <c r="C11" s="10" t="s">
        <v>60</v>
      </c>
      <c r="D11" s="17">
        <v>19</v>
      </c>
      <c r="E11" s="10" t="s">
        <v>67</v>
      </c>
    </row>
    <row r="12" spans="1:5" x14ac:dyDescent="0.4">
      <c r="A12" s="10" t="str">
        <f t="shared" si="0"/>
        <v>1■20</v>
      </c>
      <c r="B12" s="16">
        <v>1</v>
      </c>
      <c r="C12" s="10" t="s">
        <v>60</v>
      </c>
      <c r="D12" s="17">
        <v>20</v>
      </c>
      <c r="E12" s="10" t="s">
        <v>68</v>
      </c>
    </row>
    <row r="13" spans="1:5" x14ac:dyDescent="0.4">
      <c r="A13" s="10" t="str">
        <f t="shared" si="0"/>
        <v>1■21</v>
      </c>
      <c r="B13" s="16">
        <v>1</v>
      </c>
      <c r="C13" s="10" t="s">
        <v>60</v>
      </c>
      <c r="D13" s="17">
        <v>21</v>
      </c>
      <c r="E13" s="10" t="s">
        <v>69</v>
      </c>
    </row>
    <row r="14" spans="1:5" x14ac:dyDescent="0.4">
      <c r="A14" s="10" t="str">
        <f t="shared" si="0"/>
        <v>1■22</v>
      </c>
      <c r="B14" s="16">
        <v>1</v>
      </c>
      <c r="C14" s="10" t="s">
        <v>60</v>
      </c>
      <c r="D14" s="17">
        <v>22</v>
      </c>
      <c r="E14" s="10" t="s">
        <v>70</v>
      </c>
    </row>
    <row r="15" spans="1:5" x14ac:dyDescent="0.4">
      <c r="A15" s="10" t="str">
        <f t="shared" si="0"/>
        <v>1■24</v>
      </c>
      <c r="B15" s="16">
        <v>1</v>
      </c>
      <c r="C15" s="10" t="s">
        <v>60</v>
      </c>
      <c r="D15" s="17">
        <v>24</v>
      </c>
      <c r="E15" s="10" t="s">
        <v>71</v>
      </c>
    </row>
    <row r="16" spans="1:5" x14ac:dyDescent="0.4">
      <c r="A16" s="10" t="str">
        <f t="shared" si="0"/>
        <v>1■26</v>
      </c>
      <c r="B16" s="16">
        <v>1</v>
      </c>
      <c r="C16" s="10" t="s">
        <v>60</v>
      </c>
      <c r="D16" s="17">
        <v>26</v>
      </c>
      <c r="E16" s="10" t="s">
        <v>72</v>
      </c>
    </row>
    <row r="17" spans="1:5" x14ac:dyDescent="0.4">
      <c r="A17" s="10" t="str">
        <f t="shared" si="0"/>
        <v>1■27</v>
      </c>
      <c r="B17" s="16">
        <v>1</v>
      </c>
      <c r="C17" s="10" t="s">
        <v>60</v>
      </c>
      <c r="D17" s="17">
        <v>27</v>
      </c>
      <c r="E17" s="10" t="s">
        <v>73</v>
      </c>
    </row>
    <row r="18" spans="1:5" x14ac:dyDescent="0.4">
      <c r="A18" s="10" t="str">
        <f t="shared" si="0"/>
        <v>1■28</v>
      </c>
      <c r="B18" s="16">
        <v>1</v>
      </c>
      <c r="C18" s="10" t="s">
        <v>60</v>
      </c>
      <c r="D18" s="17">
        <v>28</v>
      </c>
      <c r="E18" s="10" t="s">
        <v>74</v>
      </c>
    </row>
    <row r="19" spans="1:5" x14ac:dyDescent="0.4">
      <c r="A19" s="10" t="str">
        <f t="shared" si="0"/>
        <v>1■35</v>
      </c>
      <c r="B19" s="16">
        <v>1</v>
      </c>
      <c r="C19" s="10" t="s">
        <v>60</v>
      </c>
      <c r="D19" s="17">
        <v>35</v>
      </c>
      <c r="E19" s="10" t="s">
        <v>75</v>
      </c>
    </row>
    <row r="20" spans="1:5" x14ac:dyDescent="0.4">
      <c r="A20" s="10" t="str">
        <f t="shared" si="0"/>
        <v>1■36</v>
      </c>
      <c r="B20" s="16">
        <v>1</v>
      </c>
      <c r="C20" s="10" t="s">
        <v>60</v>
      </c>
      <c r="D20" s="17">
        <v>36</v>
      </c>
      <c r="E20" s="10" t="s">
        <v>76</v>
      </c>
    </row>
    <row r="21" spans="1:5" x14ac:dyDescent="0.4">
      <c r="A21" s="10" t="str">
        <f t="shared" si="0"/>
        <v>1■38</v>
      </c>
      <c r="B21" s="16">
        <v>1</v>
      </c>
      <c r="C21" s="10" t="s">
        <v>60</v>
      </c>
      <c r="D21" s="17">
        <v>38</v>
      </c>
      <c r="E21" s="10" t="s">
        <v>77</v>
      </c>
    </row>
    <row r="22" spans="1:5" x14ac:dyDescent="0.4">
      <c r="A22" s="10" t="str">
        <f t="shared" si="0"/>
        <v>1■40</v>
      </c>
      <c r="B22" s="16">
        <v>1</v>
      </c>
      <c r="C22" s="10" t="s">
        <v>60</v>
      </c>
      <c r="D22" s="17">
        <v>40</v>
      </c>
      <c r="E22" s="10" t="s">
        <v>78</v>
      </c>
    </row>
    <row r="23" spans="1:5" x14ac:dyDescent="0.4">
      <c r="A23" s="10" t="str">
        <f t="shared" si="0"/>
        <v>1■44</v>
      </c>
      <c r="B23" s="16">
        <v>1</v>
      </c>
      <c r="C23" s="10" t="s">
        <v>60</v>
      </c>
      <c r="D23" s="17">
        <v>44</v>
      </c>
      <c r="E23" s="10" t="s">
        <v>79</v>
      </c>
    </row>
    <row r="24" spans="1:5" x14ac:dyDescent="0.4">
      <c r="A24" s="10" t="str">
        <f t="shared" si="0"/>
        <v>1■46</v>
      </c>
      <c r="B24" s="16">
        <v>1</v>
      </c>
      <c r="C24" s="10" t="s">
        <v>60</v>
      </c>
      <c r="D24" s="17">
        <v>46</v>
      </c>
      <c r="E24" s="10" t="s">
        <v>80</v>
      </c>
    </row>
    <row r="25" spans="1:5" x14ac:dyDescent="0.4">
      <c r="A25" s="10" t="str">
        <f t="shared" si="0"/>
        <v>1■50</v>
      </c>
      <c r="B25" s="16">
        <v>1</v>
      </c>
      <c r="C25" s="10" t="s">
        <v>60</v>
      </c>
      <c r="D25" s="17">
        <v>50</v>
      </c>
      <c r="E25" s="10" t="s">
        <v>81</v>
      </c>
    </row>
    <row r="26" spans="1:5" x14ac:dyDescent="0.4">
      <c r="A26" s="10" t="str">
        <f t="shared" si="0"/>
        <v>1■51</v>
      </c>
      <c r="B26" s="16">
        <v>1</v>
      </c>
      <c r="C26" s="10" t="s">
        <v>60</v>
      </c>
      <c r="D26" s="17">
        <v>51</v>
      </c>
      <c r="E26" s="10" t="s">
        <v>82</v>
      </c>
    </row>
    <row r="27" spans="1:5" x14ac:dyDescent="0.4">
      <c r="A27" s="10" t="str">
        <f t="shared" si="0"/>
        <v>1■53</v>
      </c>
      <c r="B27" s="16">
        <v>1</v>
      </c>
      <c r="C27" s="10" t="s">
        <v>60</v>
      </c>
      <c r="D27" s="17">
        <v>53</v>
      </c>
      <c r="E27" s="10" t="s">
        <v>83</v>
      </c>
    </row>
    <row r="28" spans="1:5" x14ac:dyDescent="0.4">
      <c r="A28" s="10" t="str">
        <f t="shared" si="0"/>
        <v>1■54</v>
      </c>
      <c r="B28" s="16">
        <v>1</v>
      </c>
      <c r="C28" s="10" t="s">
        <v>60</v>
      </c>
      <c r="D28" s="17">
        <v>54</v>
      </c>
      <c r="E28" s="10" t="s">
        <v>84</v>
      </c>
    </row>
    <row r="29" spans="1:5" x14ac:dyDescent="0.4">
      <c r="A29" s="10" t="str">
        <f t="shared" si="0"/>
        <v>1■57</v>
      </c>
      <c r="B29" s="16">
        <v>1</v>
      </c>
      <c r="C29" s="10" t="s">
        <v>60</v>
      </c>
      <c r="D29" s="17">
        <v>57</v>
      </c>
      <c r="E29" s="10" t="s">
        <v>85</v>
      </c>
    </row>
    <row r="30" spans="1:5" x14ac:dyDescent="0.4">
      <c r="A30" s="10" t="str">
        <f t="shared" si="0"/>
        <v>1■61</v>
      </c>
      <c r="B30" s="16">
        <v>1</v>
      </c>
      <c r="C30" s="10" t="s">
        <v>60</v>
      </c>
      <c r="D30" s="17">
        <v>61</v>
      </c>
      <c r="E30" s="10" t="s">
        <v>86</v>
      </c>
    </row>
    <row r="31" spans="1:5" x14ac:dyDescent="0.4">
      <c r="A31" s="10" t="str">
        <f t="shared" si="0"/>
        <v>1■64</v>
      </c>
      <c r="B31" s="16">
        <v>1</v>
      </c>
      <c r="C31" s="10" t="s">
        <v>60</v>
      </c>
      <c r="D31" s="17">
        <v>64</v>
      </c>
      <c r="E31" s="10" t="s">
        <v>87</v>
      </c>
    </row>
    <row r="32" spans="1:5" x14ac:dyDescent="0.4">
      <c r="A32" s="10" t="str">
        <f t="shared" si="0"/>
        <v>1■66</v>
      </c>
      <c r="B32" s="16">
        <v>1</v>
      </c>
      <c r="C32" s="10" t="s">
        <v>60</v>
      </c>
      <c r="D32" s="17">
        <v>66</v>
      </c>
      <c r="E32" s="10" t="s">
        <v>88</v>
      </c>
    </row>
    <row r="33" spans="1:5" x14ac:dyDescent="0.4">
      <c r="A33" s="10" t="str">
        <f t="shared" si="0"/>
        <v>1■68</v>
      </c>
      <c r="B33" s="16">
        <v>1</v>
      </c>
      <c r="C33" s="10" t="s">
        <v>60</v>
      </c>
      <c r="D33" s="17">
        <v>68</v>
      </c>
      <c r="E33" s="10" t="s">
        <v>89</v>
      </c>
    </row>
    <row r="34" spans="1:5" x14ac:dyDescent="0.4">
      <c r="A34" s="10" t="str">
        <f t="shared" si="0"/>
        <v>1■69</v>
      </c>
      <c r="B34" s="16">
        <v>1</v>
      </c>
      <c r="C34" s="10" t="s">
        <v>60</v>
      </c>
      <c r="D34" s="17">
        <v>69</v>
      </c>
      <c r="E34" s="10" t="s">
        <v>90</v>
      </c>
    </row>
    <row r="35" spans="1:5" x14ac:dyDescent="0.4">
      <c r="A35" s="10" t="str">
        <f t="shared" si="0"/>
        <v>1■75</v>
      </c>
      <c r="B35" s="16">
        <v>1</v>
      </c>
      <c r="C35" s="10" t="s">
        <v>60</v>
      </c>
      <c r="D35" s="17">
        <v>75</v>
      </c>
      <c r="E35" s="10" t="s">
        <v>91</v>
      </c>
    </row>
    <row r="36" spans="1:5" x14ac:dyDescent="0.4">
      <c r="A36" s="10" t="str">
        <f t="shared" si="0"/>
        <v>1■78</v>
      </c>
      <c r="B36" s="16">
        <v>1</v>
      </c>
      <c r="C36" s="10" t="s">
        <v>60</v>
      </c>
      <c r="D36" s="17">
        <v>78</v>
      </c>
      <c r="E36" s="10" t="s">
        <v>92</v>
      </c>
    </row>
    <row r="37" spans="1:5" x14ac:dyDescent="0.4">
      <c r="A37" s="10" t="str">
        <f t="shared" si="0"/>
        <v>1■80</v>
      </c>
      <c r="B37" s="16">
        <v>1</v>
      </c>
      <c r="C37" s="10" t="s">
        <v>60</v>
      </c>
      <c r="D37" s="17">
        <v>80</v>
      </c>
      <c r="E37" s="10" t="s">
        <v>93</v>
      </c>
    </row>
    <row r="38" spans="1:5" x14ac:dyDescent="0.4">
      <c r="A38" s="10" t="str">
        <f t="shared" si="0"/>
        <v>1■81</v>
      </c>
      <c r="B38" s="16">
        <v>1</v>
      </c>
      <c r="C38" s="10" t="s">
        <v>60</v>
      </c>
      <c r="D38" s="17">
        <v>81</v>
      </c>
      <c r="E38" s="10" t="s">
        <v>94</v>
      </c>
    </row>
    <row r="39" spans="1:5" x14ac:dyDescent="0.4">
      <c r="A39" s="10" t="str">
        <f t="shared" si="0"/>
        <v>1■82</v>
      </c>
      <c r="B39" s="16">
        <v>1</v>
      </c>
      <c r="C39" s="10" t="s">
        <v>60</v>
      </c>
      <c r="D39" s="17">
        <v>82</v>
      </c>
      <c r="E39" s="10" t="s">
        <v>95</v>
      </c>
    </row>
    <row r="40" spans="1:5" x14ac:dyDescent="0.4">
      <c r="A40" s="10" t="str">
        <f t="shared" si="0"/>
        <v>1■83</v>
      </c>
      <c r="B40" s="16">
        <v>1</v>
      </c>
      <c r="C40" s="10" t="s">
        <v>60</v>
      </c>
      <c r="D40" s="17">
        <v>83</v>
      </c>
      <c r="E40" s="10" t="s">
        <v>96</v>
      </c>
    </row>
    <row r="41" spans="1:5" x14ac:dyDescent="0.4">
      <c r="A41" s="10" t="str">
        <f t="shared" si="0"/>
        <v>1■84</v>
      </c>
      <c r="B41" s="16">
        <v>1</v>
      </c>
      <c r="C41" s="10" t="s">
        <v>60</v>
      </c>
      <c r="D41" s="17">
        <v>84</v>
      </c>
      <c r="E41" s="10" t="s">
        <v>97</v>
      </c>
    </row>
    <row r="42" spans="1:5" x14ac:dyDescent="0.4">
      <c r="A42" s="10" t="str">
        <f t="shared" si="0"/>
        <v>1■85</v>
      </c>
      <c r="B42" s="16">
        <v>1</v>
      </c>
      <c r="C42" s="10" t="s">
        <v>60</v>
      </c>
      <c r="D42" s="17">
        <v>85</v>
      </c>
      <c r="E42" s="10" t="s">
        <v>98</v>
      </c>
    </row>
    <row r="43" spans="1:5" x14ac:dyDescent="0.4">
      <c r="A43" s="10" t="str">
        <f t="shared" si="0"/>
        <v>1■86</v>
      </c>
      <c r="B43" s="16">
        <v>1</v>
      </c>
      <c r="C43" s="10" t="s">
        <v>60</v>
      </c>
      <c r="D43" s="17">
        <v>86</v>
      </c>
      <c r="E43" s="10" t="s">
        <v>99</v>
      </c>
    </row>
    <row r="44" spans="1:5" x14ac:dyDescent="0.4">
      <c r="A44" s="10" t="str">
        <f t="shared" si="0"/>
        <v>1■87</v>
      </c>
      <c r="B44" s="16">
        <v>1</v>
      </c>
      <c r="C44" s="10" t="s">
        <v>60</v>
      </c>
      <c r="D44" s="17">
        <v>87</v>
      </c>
      <c r="E44" s="10" t="s">
        <v>100</v>
      </c>
    </row>
    <row r="45" spans="1:5" x14ac:dyDescent="0.4">
      <c r="A45" s="10" t="str">
        <f t="shared" si="0"/>
        <v>1■88</v>
      </c>
      <c r="B45" s="16">
        <v>1</v>
      </c>
      <c r="C45" s="10" t="s">
        <v>60</v>
      </c>
      <c r="D45" s="17">
        <v>88</v>
      </c>
      <c r="E45" s="10" t="s">
        <v>101</v>
      </c>
    </row>
    <row r="46" spans="1:5" x14ac:dyDescent="0.4">
      <c r="A46" s="10" t="str">
        <f t="shared" si="0"/>
        <v>1■90</v>
      </c>
      <c r="B46" s="16">
        <v>1</v>
      </c>
      <c r="C46" s="10" t="s">
        <v>60</v>
      </c>
      <c r="D46" s="17">
        <v>90</v>
      </c>
      <c r="E46" s="10" t="s">
        <v>102</v>
      </c>
    </row>
    <row r="47" spans="1:5" x14ac:dyDescent="0.4">
      <c r="A47" s="10" t="str">
        <f t="shared" si="0"/>
        <v>1■91</v>
      </c>
      <c r="B47" s="16">
        <v>1</v>
      </c>
      <c r="C47" s="10" t="s">
        <v>60</v>
      </c>
      <c r="D47" s="17">
        <v>91</v>
      </c>
      <c r="E47" s="10" t="s">
        <v>103</v>
      </c>
    </row>
    <row r="48" spans="1:5" x14ac:dyDescent="0.4">
      <c r="A48" s="10" t="str">
        <f t="shared" si="0"/>
        <v>1■92</v>
      </c>
      <c r="B48" s="16">
        <v>1</v>
      </c>
      <c r="C48" s="10" t="s">
        <v>60</v>
      </c>
      <c r="D48" s="17">
        <v>92</v>
      </c>
      <c r="E48" s="10" t="s">
        <v>104</v>
      </c>
    </row>
    <row r="49" spans="1:5" x14ac:dyDescent="0.4">
      <c r="A49" s="10" t="str">
        <f t="shared" si="0"/>
        <v>1■93</v>
      </c>
      <c r="B49" s="16">
        <v>1</v>
      </c>
      <c r="C49" s="10" t="s">
        <v>60</v>
      </c>
      <c r="D49" s="17">
        <v>93</v>
      </c>
      <c r="E49" s="10" t="s">
        <v>105</v>
      </c>
    </row>
    <row r="50" spans="1:5" x14ac:dyDescent="0.4">
      <c r="A50" s="10" t="str">
        <f t="shared" si="0"/>
        <v>1■96</v>
      </c>
      <c r="B50" s="16">
        <v>1</v>
      </c>
      <c r="C50" s="10" t="s">
        <v>60</v>
      </c>
      <c r="D50" s="17">
        <v>96</v>
      </c>
      <c r="E50" s="10" t="s">
        <v>106</v>
      </c>
    </row>
    <row r="51" spans="1:5" x14ac:dyDescent="0.4">
      <c r="A51" s="10" t="str">
        <f t="shared" si="0"/>
        <v>1■100</v>
      </c>
      <c r="B51" s="16">
        <v>1</v>
      </c>
      <c r="C51" s="10" t="s">
        <v>60</v>
      </c>
      <c r="D51" s="17">
        <v>100</v>
      </c>
      <c r="E51" s="10" t="s">
        <v>107</v>
      </c>
    </row>
    <row r="52" spans="1:5" x14ac:dyDescent="0.4">
      <c r="A52" s="10" t="str">
        <f t="shared" si="0"/>
        <v>1■105</v>
      </c>
      <c r="B52" s="16">
        <v>1</v>
      </c>
      <c r="C52" s="10" t="s">
        <v>60</v>
      </c>
      <c r="D52" s="17">
        <v>105</v>
      </c>
      <c r="E52" s="10" t="s">
        <v>108</v>
      </c>
    </row>
    <row r="53" spans="1:5" x14ac:dyDescent="0.4">
      <c r="A53" s="10" t="str">
        <f t="shared" si="0"/>
        <v>1■107</v>
      </c>
      <c r="B53" s="16">
        <v>1</v>
      </c>
      <c r="C53" s="10" t="s">
        <v>60</v>
      </c>
      <c r="D53" s="17">
        <v>107</v>
      </c>
      <c r="E53" s="10" t="s">
        <v>109</v>
      </c>
    </row>
    <row r="54" spans="1:5" x14ac:dyDescent="0.4">
      <c r="A54" s="10" t="str">
        <f t="shared" si="0"/>
        <v>1■108</v>
      </c>
      <c r="B54" s="16">
        <v>1</v>
      </c>
      <c r="C54" s="10" t="s">
        <v>60</v>
      </c>
      <c r="D54" s="17">
        <v>108</v>
      </c>
      <c r="E54" s="10" t="s">
        <v>110</v>
      </c>
    </row>
    <row r="55" spans="1:5" x14ac:dyDescent="0.4">
      <c r="A55" s="10" t="str">
        <f t="shared" si="0"/>
        <v>1■110</v>
      </c>
      <c r="B55" s="16">
        <v>1</v>
      </c>
      <c r="C55" s="10" t="s">
        <v>60</v>
      </c>
      <c r="D55" s="17">
        <v>110</v>
      </c>
      <c r="E55" s="10" t="s">
        <v>111</v>
      </c>
    </row>
    <row r="56" spans="1:5" x14ac:dyDescent="0.4">
      <c r="A56" s="10" t="str">
        <f t="shared" si="0"/>
        <v>1■111</v>
      </c>
      <c r="B56" s="16">
        <v>1</v>
      </c>
      <c r="C56" s="10" t="s">
        <v>60</v>
      </c>
      <c r="D56" s="17">
        <v>111</v>
      </c>
      <c r="E56" s="10" t="s">
        <v>112</v>
      </c>
    </row>
    <row r="57" spans="1:5" x14ac:dyDescent="0.4">
      <c r="A57" s="10" t="str">
        <f t="shared" si="0"/>
        <v>1■112</v>
      </c>
      <c r="B57" s="16">
        <v>1</v>
      </c>
      <c r="C57" s="10" t="s">
        <v>60</v>
      </c>
      <c r="D57" s="17">
        <v>112</v>
      </c>
      <c r="E57" s="10" t="s">
        <v>113</v>
      </c>
    </row>
    <row r="58" spans="1:5" x14ac:dyDescent="0.4">
      <c r="A58" s="10" t="str">
        <f t="shared" si="0"/>
        <v>1■113</v>
      </c>
      <c r="B58" s="16">
        <v>1</v>
      </c>
      <c r="C58" s="10" t="s">
        <v>60</v>
      </c>
      <c r="D58" s="17">
        <v>113</v>
      </c>
      <c r="E58" s="10" t="s">
        <v>114</v>
      </c>
    </row>
    <row r="59" spans="1:5" x14ac:dyDescent="0.4">
      <c r="A59" s="10" t="str">
        <f t="shared" si="0"/>
        <v>1■114</v>
      </c>
      <c r="B59" s="16">
        <v>1</v>
      </c>
      <c r="C59" s="10" t="s">
        <v>60</v>
      </c>
      <c r="D59" s="17">
        <v>114</v>
      </c>
      <c r="E59" s="10" t="s">
        <v>115</v>
      </c>
    </row>
    <row r="60" spans="1:5" x14ac:dyDescent="0.4">
      <c r="A60" s="10" t="str">
        <f t="shared" si="0"/>
        <v>1■116</v>
      </c>
      <c r="B60" s="16">
        <v>1</v>
      </c>
      <c r="C60" s="10" t="s">
        <v>60</v>
      </c>
      <c r="D60" s="17">
        <v>116</v>
      </c>
      <c r="E60" s="10" t="s">
        <v>116</v>
      </c>
    </row>
    <row r="61" spans="1:5" x14ac:dyDescent="0.4">
      <c r="A61" s="10" t="str">
        <f t="shared" si="0"/>
        <v>1■120</v>
      </c>
      <c r="B61" s="16">
        <v>1</v>
      </c>
      <c r="C61" s="10" t="s">
        <v>60</v>
      </c>
      <c r="D61" s="17">
        <v>120</v>
      </c>
      <c r="E61" s="10" t="s">
        <v>117</v>
      </c>
    </row>
    <row r="62" spans="1:5" x14ac:dyDescent="0.4">
      <c r="A62" s="10" t="str">
        <f t="shared" si="0"/>
        <v>1■121</v>
      </c>
      <c r="B62" s="16">
        <v>1</v>
      </c>
      <c r="C62" s="10" t="s">
        <v>60</v>
      </c>
      <c r="D62" s="17">
        <v>121</v>
      </c>
      <c r="E62" s="10" t="s">
        <v>118</v>
      </c>
    </row>
    <row r="63" spans="1:5" x14ac:dyDescent="0.4">
      <c r="A63" s="10" t="str">
        <f t="shared" si="0"/>
        <v>1■123</v>
      </c>
      <c r="B63" s="16">
        <v>1</v>
      </c>
      <c r="C63" s="10" t="s">
        <v>60</v>
      </c>
      <c r="D63" s="17">
        <v>123</v>
      </c>
      <c r="E63" s="10" t="s">
        <v>119</v>
      </c>
    </row>
    <row r="64" spans="1:5" x14ac:dyDescent="0.4">
      <c r="A64" s="10" t="str">
        <f t="shared" si="0"/>
        <v>1■125</v>
      </c>
      <c r="B64" s="16">
        <v>1</v>
      </c>
      <c r="C64" s="10" t="s">
        <v>60</v>
      </c>
      <c r="D64" s="17">
        <v>125</v>
      </c>
      <c r="E64" s="10" t="s">
        <v>120</v>
      </c>
    </row>
    <row r="65" spans="1:5" x14ac:dyDescent="0.4">
      <c r="A65" s="10" t="str">
        <f t="shared" si="0"/>
        <v>1■127</v>
      </c>
      <c r="B65" s="16">
        <v>1</v>
      </c>
      <c r="C65" s="10" t="s">
        <v>60</v>
      </c>
      <c r="D65" s="17">
        <v>127</v>
      </c>
      <c r="E65" s="10" t="s">
        <v>121</v>
      </c>
    </row>
    <row r="66" spans="1:5" x14ac:dyDescent="0.4">
      <c r="A66" s="10" t="str">
        <f t="shared" si="0"/>
        <v>1■128</v>
      </c>
      <c r="B66" s="16">
        <v>1</v>
      </c>
      <c r="C66" s="10" t="s">
        <v>60</v>
      </c>
      <c r="D66" s="17">
        <v>128</v>
      </c>
      <c r="E66" s="10" t="s">
        <v>122</v>
      </c>
    </row>
    <row r="67" spans="1:5" x14ac:dyDescent="0.4">
      <c r="A67" s="10" t="str">
        <f t="shared" si="0"/>
        <v>1■130</v>
      </c>
      <c r="B67" s="16">
        <v>1</v>
      </c>
      <c r="C67" s="10" t="s">
        <v>60</v>
      </c>
      <c r="D67" s="17">
        <v>130</v>
      </c>
      <c r="E67" s="10" t="s">
        <v>123</v>
      </c>
    </row>
    <row r="68" spans="1:5" x14ac:dyDescent="0.4">
      <c r="A68" s="10" t="str">
        <f t="shared" si="0"/>
        <v>1■132</v>
      </c>
      <c r="B68" s="16">
        <v>1</v>
      </c>
      <c r="C68" s="10" t="s">
        <v>60</v>
      </c>
      <c r="D68" s="17">
        <v>132</v>
      </c>
      <c r="E68" s="10" t="s">
        <v>124</v>
      </c>
    </row>
    <row r="69" spans="1:5" x14ac:dyDescent="0.4">
      <c r="A69" s="10" t="str">
        <f t="shared" si="0"/>
        <v>1■133</v>
      </c>
      <c r="B69" s="16">
        <v>1</v>
      </c>
      <c r="C69" s="10" t="s">
        <v>60</v>
      </c>
      <c r="D69" s="17">
        <v>133</v>
      </c>
      <c r="E69" s="10" t="s">
        <v>125</v>
      </c>
    </row>
    <row r="70" spans="1:5" x14ac:dyDescent="0.4">
      <c r="A70" s="10" t="str">
        <f t="shared" ref="A70:A133" si="1">B70&amp;"■"&amp;D70</f>
        <v>1■143</v>
      </c>
      <c r="B70" s="16">
        <v>1</v>
      </c>
      <c r="C70" s="10" t="s">
        <v>60</v>
      </c>
      <c r="D70" s="17">
        <v>143</v>
      </c>
      <c r="E70" s="10" t="s">
        <v>126</v>
      </c>
    </row>
    <row r="71" spans="1:5" x14ac:dyDescent="0.4">
      <c r="A71" s="10" t="str">
        <f t="shared" si="1"/>
        <v>1■145</v>
      </c>
      <c r="B71" s="16">
        <v>1</v>
      </c>
      <c r="C71" s="10" t="s">
        <v>60</v>
      </c>
      <c r="D71" s="17">
        <v>145</v>
      </c>
      <c r="E71" s="10" t="s">
        <v>127</v>
      </c>
    </row>
    <row r="72" spans="1:5" x14ac:dyDescent="0.4">
      <c r="A72" s="10" t="str">
        <f t="shared" si="1"/>
        <v>1■146</v>
      </c>
      <c r="B72" s="16">
        <v>1</v>
      </c>
      <c r="C72" s="10" t="s">
        <v>60</v>
      </c>
      <c r="D72" s="17">
        <v>146</v>
      </c>
      <c r="E72" s="10" t="s">
        <v>128</v>
      </c>
    </row>
    <row r="73" spans="1:5" x14ac:dyDescent="0.4">
      <c r="A73" s="10" t="str">
        <f t="shared" si="1"/>
        <v>1■148</v>
      </c>
      <c r="B73" s="16">
        <v>1</v>
      </c>
      <c r="C73" s="10" t="s">
        <v>60</v>
      </c>
      <c r="D73" s="17">
        <v>148</v>
      </c>
      <c r="E73" s="10" t="s">
        <v>129</v>
      </c>
    </row>
    <row r="74" spans="1:5" x14ac:dyDescent="0.4">
      <c r="A74" s="10" t="str">
        <f t="shared" si="1"/>
        <v>1■151</v>
      </c>
      <c r="B74" s="16">
        <v>1</v>
      </c>
      <c r="C74" s="10" t="s">
        <v>60</v>
      </c>
      <c r="D74" s="17">
        <v>151</v>
      </c>
      <c r="E74" s="10" t="s">
        <v>130</v>
      </c>
    </row>
    <row r="75" spans="1:5" x14ac:dyDescent="0.4">
      <c r="A75" s="10" t="str">
        <f t="shared" si="1"/>
        <v>1■152</v>
      </c>
      <c r="B75" s="16">
        <v>1</v>
      </c>
      <c r="C75" s="10" t="s">
        <v>60</v>
      </c>
      <c r="D75" s="17">
        <v>152</v>
      </c>
      <c r="E75" s="10" t="s">
        <v>131</v>
      </c>
    </row>
    <row r="76" spans="1:5" x14ac:dyDescent="0.4">
      <c r="A76" s="10" t="str">
        <f t="shared" si="1"/>
        <v>1■153</v>
      </c>
      <c r="B76" s="16">
        <v>1</v>
      </c>
      <c r="C76" s="10" t="s">
        <v>60</v>
      </c>
      <c r="D76" s="17">
        <v>153</v>
      </c>
      <c r="E76" s="10" t="s">
        <v>132</v>
      </c>
    </row>
    <row r="77" spans="1:5" x14ac:dyDescent="0.4">
      <c r="A77" s="10" t="str">
        <f t="shared" si="1"/>
        <v>1■154</v>
      </c>
      <c r="B77" s="16">
        <v>1</v>
      </c>
      <c r="C77" s="10" t="s">
        <v>60</v>
      </c>
      <c r="D77" s="17">
        <v>154</v>
      </c>
      <c r="E77" s="10" t="s">
        <v>133</v>
      </c>
    </row>
    <row r="78" spans="1:5" x14ac:dyDescent="0.4">
      <c r="A78" s="10" t="str">
        <f t="shared" si="1"/>
        <v>1■156</v>
      </c>
      <c r="B78" s="16">
        <v>1</v>
      </c>
      <c r="C78" s="10" t="s">
        <v>60</v>
      </c>
      <c r="D78" s="17">
        <v>156</v>
      </c>
      <c r="E78" s="10" t="s">
        <v>134</v>
      </c>
    </row>
    <row r="79" spans="1:5" x14ac:dyDescent="0.4">
      <c r="A79" s="10" t="str">
        <f t="shared" si="1"/>
        <v>1■157</v>
      </c>
      <c r="B79" s="16">
        <v>1</v>
      </c>
      <c r="C79" s="10" t="s">
        <v>60</v>
      </c>
      <c r="D79" s="17">
        <v>157</v>
      </c>
      <c r="E79" s="10" t="s">
        <v>135</v>
      </c>
    </row>
    <row r="80" spans="1:5" x14ac:dyDescent="0.4">
      <c r="A80" s="10" t="str">
        <f t="shared" si="1"/>
        <v>1■159</v>
      </c>
      <c r="B80" s="16">
        <v>1</v>
      </c>
      <c r="C80" s="10" t="s">
        <v>60</v>
      </c>
      <c r="D80" s="17">
        <v>159</v>
      </c>
      <c r="E80" s="10" t="s">
        <v>136</v>
      </c>
    </row>
    <row r="81" spans="1:5" x14ac:dyDescent="0.4">
      <c r="A81" s="10" t="str">
        <f t="shared" si="1"/>
        <v>1■160</v>
      </c>
      <c r="B81" s="16">
        <v>1</v>
      </c>
      <c r="C81" s="10" t="s">
        <v>60</v>
      </c>
      <c r="D81" s="17">
        <v>160</v>
      </c>
      <c r="E81" s="10" t="s">
        <v>137</v>
      </c>
    </row>
    <row r="82" spans="1:5" x14ac:dyDescent="0.4">
      <c r="A82" s="10" t="str">
        <f t="shared" si="1"/>
        <v>1■161</v>
      </c>
      <c r="B82" s="16">
        <v>1</v>
      </c>
      <c r="C82" s="10" t="s">
        <v>60</v>
      </c>
      <c r="D82" s="17">
        <v>161</v>
      </c>
      <c r="E82" s="10" t="s">
        <v>138</v>
      </c>
    </row>
    <row r="83" spans="1:5" x14ac:dyDescent="0.4">
      <c r="A83" s="10" t="str">
        <f t="shared" si="1"/>
        <v>1■162</v>
      </c>
      <c r="B83" s="16">
        <v>1</v>
      </c>
      <c r="C83" s="10" t="s">
        <v>60</v>
      </c>
      <c r="D83" s="17">
        <v>162</v>
      </c>
      <c r="E83" s="10" t="s">
        <v>139</v>
      </c>
    </row>
    <row r="84" spans="1:5" x14ac:dyDescent="0.4">
      <c r="A84" s="10" t="str">
        <f t="shared" si="1"/>
        <v>1■163</v>
      </c>
      <c r="B84" s="16">
        <v>1</v>
      </c>
      <c r="C84" s="10" t="s">
        <v>60</v>
      </c>
      <c r="D84" s="17">
        <v>163</v>
      </c>
      <c r="E84" s="10" t="s">
        <v>140</v>
      </c>
    </row>
    <row r="85" spans="1:5" x14ac:dyDescent="0.4">
      <c r="A85" s="10" t="str">
        <f t="shared" si="1"/>
        <v>1■165</v>
      </c>
      <c r="B85" s="16">
        <v>1</v>
      </c>
      <c r="C85" s="10" t="s">
        <v>60</v>
      </c>
      <c r="D85" s="17">
        <v>165</v>
      </c>
      <c r="E85" s="10" t="s">
        <v>141</v>
      </c>
    </row>
    <row r="86" spans="1:5" x14ac:dyDescent="0.4">
      <c r="A86" s="10" t="str">
        <f t="shared" si="1"/>
        <v>1■166</v>
      </c>
      <c r="B86" s="16">
        <v>1</v>
      </c>
      <c r="C86" s="10" t="s">
        <v>60</v>
      </c>
      <c r="D86" s="17">
        <v>166</v>
      </c>
      <c r="E86" s="10" t="s">
        <v>142</v>
      </c>
    </row>
    <row r="87" spans="1:5" x14ac:dyDescent="0.4">
      <c r="A87" s="10" t="str">
        <f t="shared" si="1"/>
        <v>1■168</v>
      </c>
      <c r="B87" s="16">
        <v>1</v>
      </c>
      <c r="C87" s="10" t="s">
        <v>60</v>
      </c>
      <c r="D87" s="17">
        <v>168</v>
      </c>
      <c r="E87" s="10" t="s">
        <v>143</v>
      </c>
    </row>
    <row r="88" spans="1:5" x14ac:dyDescent="0.4">
      <c r="A88" s="10" t="str">
        <f t="shared" si="1"/>
        <v>1■169</v>
      </c>
      <c r="B88" s="16">
        <v>1</v>
      </c>
      <c r="C88" s="10" t="s">
        <v>60</v>
      </c>
      <c r="D88" s="17">
        <v>169</v>
      </c>
      <c r="E88" s="10" t="s">
        <v>144</v>
      </c>
    </row>
    <row r="89" spans="1:5" x14ac:dyDescent="0.4">
      <c r="A89" s="10" t="str">
        <f t="shared" si="1"/>
        <v>1■170</v>
      </c>
      <c r="B89" s="16">
        <v>1</v>
      </c>
      <c r="C89" s="10" t="s">
        <v>60</v>
      </c>
      <c r="D89" s="17">
        <v>170</v>
      </c>
      <c r="E89" s="10" t="s">
        <v>145</v>
      </c>
    </row>
    <row r="90" spans="1:5" x14ac:dyDescent="0.4">
      <c r="A90" s="10" t="str">
        <f t="shared" si="1"/>
        <v>1■172</v>
      </c>
      <c r="B90" s="16">
        <v>1</v>
      </c>
      <c r="C90" s="10" t="s">
        <v>60</v>
      </c>
      <c r="D90" s="17">
        <v>172</v>
      </c>
      <c r="E90" s="10" t="s">
        <v>146</v>
      </c>
    </row>
    <row r="91" spans="1:5" x14ac:dyDescent="0.4">
      <c r="A91" s="10" t="str">
        <f t="shared" si="1"/>
        <v>1■174</v>
      </c>
      <c r="B91" s="16">
        <v>1</v>
      </c>
      <c r="C91" s="10" t="s">
        <v>60</v>
      </c>
      <c r="D91" s="17">
        <v>174</v>
      </c>
      <c r="E91" s="10" t="s">
        <v>147</v>
      </c>
    </row>
    <row r="92" spans="1:5" x14ac:dyDescent="0.4">
      <c r="A92" s="10" t="str">
        <f t="shared" si="1"/>
        <v>1■175</v>
      </c>
      <c r="B92" s="16">
        <v>1</v>
      </c>
      <c r="C92" s="10" t="s">
        <v>60</v>
      </c>
      <c r="D92" s="17">
        <v>175</v>
      </c>
      <c r="E92" s="10" t="s">
        <v>148</v>
      </c>
    </row>
    <row r="93" spans="1:5" x14ac:dyDescent="0.4">
      <c r="A93" s="10" t="str">
        <f t="shared" si="1"/>
        <v>1■176</v>
      </c>
      <c r="B93" s="16">
        <v>1</v>
      </c>
      <c r="C93" s="10" t="s">
        <v>60</v>
      </c>
      <c r="D93" s="17">
        <v>176</v>
      </c>
      <c r="E93" s="10" t="s">
        <v>149</v>
      </c>
    </row>
    <row r="94" spans="1:5" x14ac:dyDescent="0.4">
      <c r="A94" s="10" t="str">
        <f t="shared" si="1"/>
        <v>1■177</v>
      </c>
      <c r="B94" s="16">
        <v>1</v>
      </c>
      <c r="C94" s="10" t="s">
        <v>60</v>
      </c>
      <c r="D94" s="17">
        <v>177</v>
      </c>
      <c r="E94" s="10" t="s">
        <v>150</v>
      </c>
    </row>
    <row r="95" spans="1:5" x14ac:dyDescent="0.4">
      <c r="A95" s="10" t="str">
        <f t="shared" si="1"/>
        <v>1■178</v>
      </c>
      <c r="B95" s="16">
        <v>1</v>
      </c>
      <c r="C95" s="10" t="s">
        <v>60</v>
      </c>
      <c r="D95" s="17">
        <v>178</v>
      </c>
      <c r="E95" s="10" t="s">
        <v>151</v>
      </c>
    </row>
    <row r="96" spans="1:5" x14ac:dyDescent="0.4">
      <c r="A96" s="10" t="str">
        <f t="shared" si="1"/>
        <v>1■179</v>
      </c>
      <c r="B96" s="16">
        <v>1</v>
      </c>
      <c r="C96" s="10" t="s">
        <v>60</v>
      </c>
      <c r="D96" s="17">
        <v>179</v>
      </c>
      <c r="E96" s="10" t="s">
        <v>152</v>
      </c>
    </row>
    <row r="97" spans="1:5" x14ac:dyDescent="0.4">
      <c r="A97" s="10" t="str">
        <f t="shared" si="1"/>
        <v>1■181</v>
      </c>
      <c r="B97" s="16">
        <v>1</v>
      </c>
      <c r="C97" s="10" t="s">
        <v>60</v>
      </c>
      <c r="D97" s="17">
        <v>181</v>
      </c>
      <c r="E97" s="10" t="s">
        <v>153</v>
      </c>
    </row>
    <row r="98" spans="1:5" x14ac:dyDescent="0.4">
      <c r="A98" s="10" t="str">
        <f t="shared" si="1"/>
        <v>1■182</v>
      </c>
      <c r="B98" s="16">
        <v>1</v>
      </c>
      <c r="C98" s="10" t="s">
        <v>60</v>
      </c>
      <c r="D98" s="17">
        <v>182</v>
      </c>
      <c r="E98" s="10" t="s">
        <v>154</v>
      </c>
    </row>
    <row r="99" spans="1:5" x14ac:dyDescent="0.4">
      <c r="A99" s="10" t="str">
        <f t="shared" si="1"/>
        <v>1■184</v>
      </c>
      <c r="B99" s="16">
        <v>1</v>
      </c>
      <c r="C99" s="10" t="s">
        <v>60</v>
      </c>
      <c r="D99" s="17">
        <v>184</v>
      </c>
      <c r="E99" s="10" t="s">
        <v>155</v>
      </c>
    </row>
    <row r="100" spans="1:5" x14ac:dyDescent="0.4">
      <c r="A100" s="10" t="str">
        <f t="shared" si="1"/>
        <v>1■186</v>
      </c>
      <c r="B100" s="16">
        <v>1</v>
      </c>
      <c r="C100" s="10" t="s">
        <v>60</v>
      </c>
      <c r="D100" s="17">
        <v>186</v>
      </c>
      <c r="E100" s="10" t="s">
        <v>156</v>
      </c>
    </row>
    <row r="101" spans="1:5" x14ac:dyDescent="0.4">
      <c r="A101" s="10" t="str">
        <f t="shared" si="1"/>
        <v>1■188</v>
      </c>
      <c r="B101" s="16">
        <v>1</v>
      </c>
      <c r="C101" s="10" t="s">
        <v>60</v>
      </c>
      <c r="D101" s="17">
        <v>188</v>
      </c>
      <c r="E101" s="10" t="s">
        <v>157</v>
      </c>
    </row>
    <row r="102" spans="1:5" x14ac:dyDescent="0.4">
      <c r="A102" s="10" t="str">
        <f t="shared" si="1"/>
        <v>1■193</v>
      </c>
      <c r="B102" s="16">
        <v>1</v>
      </c>
      <c r="C102" s="10" t="s">
        <v>60</v>
      </c>
      <c r="D102" s="17">
        <v>193</v>
      </c>
      <c r="E102" s="10" t="s">
        <v>158</v>
      </c>
    </row>
    <row r="103" spans="1:5" x14ac:dyDescent="0.4">
      <c r="A103" s="10" t="str">
        <f t="shared" si="1"/>
        <v>1■194</v>
      </c>
      <c r="B103" s="16">
        <v>1</v>
      </c>
      <c r="C103" s="10" t="s">
        <v>60</v>
      </c>
      <c r="D103" s="17">
        <v>194</v>
      </c>
      <c r="E103" s="10" t="s">
        <v>159</v>
      </c>
    </row>
    <row r="104" spans="1:5" x14ac:dyDescent="0.4">
      <c r="A104" s="10" t="str">
        <f t="shared" si="1"/>
        <v>1■195</v>
      </c>
      <c r="B104" s="16">
        <v>1</v>
      </c>
      <c r="C104" s="10" t="s">
        <v>60</v>
      </c>
      <c r="D104" s="17">
        <v>195</v>
      </c>
      <c r="E104" s="10" t="s">
        <v>160</v>
      </c>
    </row>
    <row r="105" spans="1:5" x14ac:dyDescent="0.4">
      <c r="A105" s="10" t="str">
        <f t="shared" si="1"/>
        <v>1■196</v>
      </c>
      <c r="B105" s="16">
        <v>1</v>
      </c>
      <c r="C105" s="10" t="s">
        <v>60</v>
      </c>
      <c r="D105" s="17">
        <v>196</v>
      </c>
      <c r="E105" s="10" t="s">
        <v>161</v>
      </c>
    </row>
    <row r="106" spans="1:5" x14ac:dyDescent="0.4">
      <c r="A106" s="10" t="str">
        <f t="shared" si="1"/>
        <v>1■197</v>
      </c>
      <c r="B106" s="16">
        <v>1</v>
      </c>
      <c r="C106" s="10" t="s">
        <v>60</v>
      </c>
      <c r="D106" s="17">
        <v>197</v>
      </c>
      <c r="E106" s="10" t="s">
        <v>162</v>
      </c>
    </row>
    <row r="107" spans="1:5" x14ac:dyDescent="0.4">
      <c r="A107" s="10" t="str">
        <f t="shared" si="1"/>
        <v>1■198</v>
      </c>
      <c r="B107" s="16">
        <v>1</v>
      </c>
      <c r="C107" s="10" t="s">
        <v>60</v>
      </c>
      <c r="D107" s="17">
        <v>198</v>
      </c>
      <c r="E107" s="10" t="s">
        <v>163</v>
      </c>
    </row>
    <row r="108" spans="1:5" x14ac:dyDescent="0.4">
      <c r="A108" s="10" t="str">
        <f t="shared" si="1"/>
        <v>1■199</v>
      </c>
      <c r="B108" s="16">
        <v>1</v>
      </c>
      <c r="C108" s="10" t="s">
        <v>60</v>
      </c>
      <c r="D108" s="17">
        <v>199</v>
      </c>
      <c r="E108" s="10" t="s">
        <v>164</v>
      </c>
    </row>
    <row r="109" spans="1:5" x14ac:dyDescent="0.4">
      <c r="A109" s="10" t="str">
        <f t="shared" si="1"/>
        <v>1■200</v>
      </c>
      <c r="B109" s="16">
        <v>1</v>
      </c>
      <c r="C109" s="10" t="s">
        <v>60</v>
      </c>
      <c r="D109" s="17">
        <v>200</v>
      </c>
      <c r="E109" s="10" t="s">
        <v>165</v>
      </c>
    </row>
    <row r="110" spans="1:5" x14ac:dyDescent="0.4">
      <c r="A110" s="10" t="str">
        <f t="shared" si="1"/>
        <v>1■203</v>
      </c>
      <c r="B110" s="16">
        <v>1</v>
      </c>
      <c r="C110" s="10" t="s">
        <v>60</v>
      </c>
      <c r="D110" s="17">
        <v>203</v>
      </c>
      <c r="E110" s="10" t="s">
        <v>166</v>
      </c>
    </row>
    <row r="111" spans="1:5" x14ac:dyDescent="0.4">
      <c r="A111" s="10" t="str">
        <f t="shared" si="1"/>
        <v>1■207</v>
      </c>
      <c r="B111" s="16">
        <v>1</v>
      </c>
      <c r="C111" s="10" t="s">
        <v>60</v>
      </c>
      <c r="D111" s="17">
        <v>207</v>
      </c>
      <c r="E111" s="10" t="s">
        <v>167</v>
      </c>
    </row>
    <row r="112" spans="1:5" x14ac:dyDescent="0.4">
      <c r="A112" s="10" t="str">
        <f t="shared" si="1"/>
        <v>1■209</v>
      </c>
      <c r="B112" s="16">
        <v>1</v>
      </c>
      <c r="C112" s="10" t="s">
        <v>60</v>
      </c>
      <c r="D112" s="17">
        <v>209</v>
      </c>
      <c r="E112" s="10" t="s">
        <v>168</v>
      </c>
    </row>
    <row r="113" spans="1:5" x14ac:dyDescent="0.4">
      <c r="A113" s="10" t="str">
        <f t="shared" si="1"/>
        <v>1■210</v>
      </c>
      <c r="B113" s="16">
        <v>1</v>
      </c>
      <c r="C113" s="10" t="s">
        <v>60</v>
      </c>
      <c r="D113" s="17">
        <v>210</v>
      </c>
      <c r="E113" s="10" t="s">
        <v>169</v>
      </c>
    </row>
    <row r="114" spans="1:5" x14ac:dyDescent="0.4">
      <c r="A114" s="10" t="str">
        <f t="shared" si="1"/>
        <v>1■211</v>
      </c>
      <c r="B114" s="16">
        <v>1</v>
      </c>
      <c r="C114" s="10" t="s">
        <v>60</v>
      </c>
      <c r="D114" s="17">
        <v>211</v>
      </c>
      <c r="E114" s="10" t="s">
        <v>170</v>
      </c>
    </row>
    <row r="115" spans="1:5" x14ac:dyDescent="0.4">
      <c r="A115" s="10" t="str">
        <f t="shared" si="1"/>
        <v>1■212</v>
      </c>
      <c r="B115" s="16">
        <v>1</v>
      </c>
      <c r="C115" s="10" t="s">
        <v>60</v>
      </c>
      <c r="D115" s="17">
        <v>212</v>
      </c>
      <c r="E115" s="10" t="s">
        <v>171</v>
      </c>
    </row>
    <row r="116" spans="1:5" x14ac:dyDescent="0.4">
      <c r="A116" s="10" t="str">
        <f t="shared" si="1"/>
        <v>1■213</v>
      </c>
      <c r="B116" s="16">
        <v>1</v>
      </c>
      <c r="C116" s="10" t="s">
        <v>60</v>
      </c>
      <c r="D116" s="17">
        <v>213</v>
      </c>
      <c r="E116" s="10" t="s">
        <v>172</v>
      </c>
    </row>
    <row r="117" spans="1:5" x14ac:dyDescent="0.4">
      <c r="A117" s="10" t="str">
        <f t="shared" si="1"/>
        <v>1■216</v>
      </c>
      <c r="B117" s="16">
        <v>1</v>
      </c>
      <c r="C117" s="10" t="s">
        <v>60</v>
      </c>
      <c r="D117" s="17">
        <v>216</v>
      </c>
      <c r="E117" s="10" t="s">
        <v>173</v>
      </c>
    </row>
    <row r="118" spans="1:5" x14ac:dyDescent="0.4">
      <c r="A118" s="10" t="str">
        <f t="shared" si="1"/>
        <v>1■217</v>
      </c>
      <c r="B118" s="16">
        <v>1</v>
      </c>
      <c r="C118" s="10" t="s">
        <v>60</v>
      </c>
      <c r="D118" s="17">
        <v>217</v>
      </c>
      <c r="E118" s="10" t="s">
        <v>174</v>
      </c>
    </row>
    <row r="119" spans="1:5" x14ac:dyDescent="0.4">
      <c r="A119" s="10" t="str">
        <f t="shared" si="1"/>
        <v>1■220</v>
      </c>
      <c r="B119" s="16">
        <v>1</v>
      </c>
      <c r="C119" s="10" t="s">
        <v>60</v>
      </c>
      <c r="D119" s="17">
        <v>220</v>
      </c>
      <c r="E119" s="10" t="s">
        <v>175</v>
      </c>
    </row>
    <row r="120" spans="1:5" x14ac:dyDescent="0.4">
      <c r="A120" s="10" t="str">
        <f t="shared" si="1"/>
        <v>1■221</v>
      </c>
      <c r="B120" s="16">
        <v>1</v>
      </c>
      <c r="C120" s="10" t="s">
        <v>60</v>
      </c>
      <c r="D120" s="17">
        <v>221</v>
      </c>
      <c r="E120" s="10" t="s">
        <v>176</v>
      </c>
    </row>
    <row r="121" spans="1:5" x14ac:dyDescent="0.4">
      <c r="A121" s="10" t="str">
        <f t="shared" si="1"/>
        <v>1■223</v>
      </c>
      <c r="B121" s="16">
        <v>1</v>
      </c>
      <c r="C121" s="10" t="s">
        <v>60</v>
      </c>
      <c r="D121" s="17">
        <v>223</v>
      </c>
      <c r="E121" s="10" t="s">
        <v>177</v>
      </c>
    </row>
    <row r="122" spans="1:5" x14ac:dyDescent="0.4">
      <c r="A122" s="10" t="str">
        <f t="shared" si="1"/>
        <v>1■224</v>
      </c>
      <c r="B122" s="16">
        <v>1</v>
      </c>
      <c r="C122" s="10" t="s">
        <v>60</v>
      </c>
      <c r="D122" s="17">
        <v>224</v>
      </c>
      <c r="E122" s="10" t="s">
        <v>178</v>
      </c>
    </row>
    <row r="123" spans="1:5" x14ac:dyDescent="0.4">
      <c r="A123" s="10" t="str">
        <f t="shared" si="1"/>
        <v>1■225</v>
      </c>
      <c r="B123" s="16">
        <v>1</v>
      </c>
      <c r="C123" s="10" t="s">
        <v>60</v>
      </c>
      <c r="D123" s="17">
        <v>225</v>
      </c>
      <c r="E123" s="10" t="s">
        <v>179</v>
      </c>
    </row>
    <row r="124" spans="1:5" x14ac:dyDescent="0.4">
      <c r="A124" s="10" t="str">
        <f t="shared" si="1"/>
        <v>1■226</v>
      </c>
      <c r="B124" s="16">
        <v>1</v>
      </c>
      <c r="C124" s="10" t="s">
        <v>60</v>
      </c>
      <c r="D124" s="17">
        <v>226</v>
      </c>
      <c r="E124" s="10" t="s">
        <v>180</v>
      </c>
    </row>
    <row r="125" spans="1:5" x14ac:dyDescent="0.4">
      <c r="A125" s="10" t="str">
        <f t="shared" si="1"/>
        <v>1■228</v>
      </c>
      <c r="B125" s="16">
        <v>1</v>
      </c>
      <c r="C125" s="10" t="s">
        <v>60</v>
      </c>
      <c r="D125" s="17">
        <v>228</v>
      </c>
      <c r="E125" s="10" t="s">
        <v>181</v>
      </c>
    </row>
    <row r="126" spans="1:5" x14ac:dyDescent="0.4">
      <c r="A126" s="10" t="str">
        <f t="shared" si="1"/>
        <v>1■229</v>
      </c>
      <c r="B126" s="16">
        <v>1</v>
      </c>
      <c r="C126" s="10" t="s">
        <v>60</v>
      </c>
      <c r="D126" s="17">
        <v>229</v>
      </c>
      <c r="E126" s="10" t="s">
        <v>182</v>
      </c>
    </row>
    <row r="127" spans="1:5" x14ac:dyDescent="0.4">
      <c r="A127" s="10" t="str">
        <f t="shared" si="1"/>
        <v>1■230</v>
      </c>
      <c r="B127" s="16">
        <v>1</v>
      </c>
      <c r="C127" s="10" t="s">
        <v>60</v>
      </c>
      <c r="D127" s="17">
        <v>230</v>
      </c>
      <c r="E127" s="10" t="s">
        <v>183</v>
      </c>
    </row>
    <row r="128" spans="1:5" x14ac:dyDescent="0.4">
      <c r="A128" s="10" t="str">
        <f t="shared" si="1"/>
        <v>1■235</v>
      </c>
      <c r="B128" s="16">
        <v>1</v>
      </c>
      <c r="C128" s="10" t="s">
        <v>60</v>
      </c>
      <c r="D128" s="17">
        <v>235</v>
      </c>
      <c r="E128" s="10" t="s">
        <v>184</v>
      </c>
    </row>
    <row r="129" spans="1:5" x14ac:dyDescent="0.4">
      <c r="A129" s="10" t="str">
        <f t="shared" si="1"/>
        <v>1■236</v>
      </c>
      <c r="B129" s="16">
        <v>1</v>
      </c>
      <c r="C129" s="10" t="s">
        <v>60</v>
      </c>
      <c r="D129" s="17">
        <v>236</v>
      </c>
      <c r="E129" s="10" t="s">
        <v>185</v>
      </c>
    </row>
    <row r="130" spans="1:5" x14ac:dyDescent="0.4">
      <c r="A130" s="10" t="str">
        <f t="shared" si="1"/>
        <v>1■237</v>
      </c>
      <c r="B130" s="16">
        <v>1</v>
      </c>
      <c r="C130" s="10" t="s">
        <v>60</v>
      </c>
      <c r="D130" s="17">
        <v>237</v>
      </c>
      <c r="E130" s="10" t="s">
        <v>186</v>
      </c>
    </row>
    <row r="131" spans="1:5" x14ac:dyDescent="0.4">
      <c r="A131" s="10" t="str">
        <f t="shared" si="1"/>
        <v>1■238</v>
      </c>
      <c r="B131" s="16">
        <v>1</v>
      </c>
      <c r="C131" s="10" t="s">
        <v>60</v>
      </c>
      <c r="D131" s="17">
        <v>238</v>
      </c>
      <c r="E131" s="10" t="s">
        <v>187</v>
      </c>
    </row>
    <row r="132" spans="1:5" x14ac:dyDescent="0.4">
      <c r="A132" s="10" t="str">
        <f t="shared" si="1"/>
        <v>1■239</v>
      </c>
      <c r="B132" s="16">
        <v>1</v>
      </c>
      <c r="C132" s="10" t="s">
        <v>60</v>
      </c>
      <c r="D132" s="17">
        <v>239</v>
      </c>
      <c r="E132" s="10" t="s">
        <v>188</v>
      </c>
    </row>
    <row r="133" spans="1:5" x14ac:dyDescent="0.4">
      <c r="A133" s="10" t="str">
        <f t="shared" si="1"/>
        <v>1■240</v>
      </c>
      <c r="B133" s="16">
        <v>1</v>
      </c>
      <c r="C133" s="10" t="s">
        <v>60</v>
      </c>
      <c r="D133" s="17">
        <v>240</v>
      </c>
      <c r="E133" s="10" t="s">
        <v>189</v>
      </c>
    </row>
    <row r="134" spans="1:5" x14ac:dyDescent="0.4">
      <c r="A134" s="10" t="str">
        <f t="shared" ref="A134:A197" si="2">B134&amp;"■"&amp;D134</f>
        <v>1■242</v>
      </c>
      <c r="B134" s="16">
        <v>1</v>
      </c>
      <c r="C134" s="10" t="s">
        <v>60</v>
      </c>
      <c r="D134" s="17">
        <v>242</v>
      </c>
      <c r="E134" s="10" t="s">
        <v>190</v>
      </c>
    </row>
    <row r="135" spans="1:5" x14ac:dyDescent="0.4">
      <c r="A135" s="10" t="str">
        <f t="shared" si="2"/>
        <v>1■243</v>
      </c>
      <c r="B135" s="16">
        <v>1</v>
      </c>
      <c r="C135" s="10" t="s">
        <v>60</v>
      </c>
      <c r="D135" s="17">
        <v>243</v>
      </c>
      <c r="E135" s="10" t="s">
        <v>191</v>
      </c>
    </row>
    <row r="136" spans="1:5" x14ac:dyDescent="0.4">
      <c r="A136" s="10" t="str">
        <f t="shared" si="2"/>
        <v>1■244</v>
      </c>
      <c r="B136" s="16">
        <v>1</v>
      </c>
      <c r="C136" s="10" t="s">
        <v>60</v>
      </c>
      <c r="D136" s="17">
        <v>244</v>
      </c>
      <c r="E136" s="10" t="s">
        <v>192</v>
      </c>
    </row>
    <row r="137" spans="1:5" x14ac:dyDescent="0.4">
      <c r="A137" s="10" t="str">
        <f t="shared" si="2"/>
        <v>1■245</v>
      </c>
      <c r="B137" s="16">
        <v>1</v>
      </c>
      <c r="C137" s="10" t="s">
        <v>60</v>
      </c>
      <c r="D137" s="17">
        <v>245</v>
      </c>
      <c r="E137" s="10" t="s">
        <v>193</v>
      </c>
    </row>
    <row r="138" spans="1:5" x14ac:dyDescent="0.4">
      <c r="A138" s="10" t="str">
        <f t="shared" si="2"/>
        <v>1■246</v>
      </c>
      <c r="B138" s="16">
        <v>1</v>
      </c>
      <c r="C138" s="10" t="s">
        <v>60</v>
      </c>
      <c r="D138" s="17">
        <v>246</v>
      </c>
      <c r="E138" s="10" t="s">
        <v>194</v>
      </c>
    </row>
    <row r="139" spans="1:5" x14ac:dyDescent="0.4">
      <c r="A139" s="10" t="str">
        <f t="shared" si="2"/>
        <v>1■247</v>
      </c>
      <c r="B139" s="16">
        <v>1</v>
      </c>
      <c r="C139" s="10" t="s">
        <v>60</v>
      </c>
      <c r="D139" s="17">
        <v>247</v>
      </c>
      <c r="E139" s="10" t="s">
        <v>195</v>
      </c>
    </row>
    <row r="140" spans="1:5" x14ac:dyDescent="0.4">
      <c r="A140" s="10" t="str">
        <f t="shared" si="2"/>
        <v>1■248</v>
      </c>
      <c r="B140" s="16">
        <v>1</v>
      </c>
      <c r="C140" s="10" t="s">
        <v>60</v>
      </c>
      <c r="D140" s="17">
        <v>248</v>
      </c>
      <c r="E140" s="10" t="s">
        <v>196</v>
      </c>
    </row>
    <row r="141" spans="1:5" x14ac:dyDescent="0.4">
      <c r="A141" s="10" t="str">
        <f t="shared" si="2"/>
        <v>1■249</v>
      </c>
      <c r="B141" s="16">
        <v>1</v>
      </c>
      <c r="C141" s="10" t="s">
        <v>60</v>
      </c>
      <c r="D141" s="17">
        <v>249</v>
      </c>
      <c r="E141" s="10" t="s">
        <v>197</v>
      </c>
    </row>
    <row r="142" spans="1:5" x14ac:dyDescent="0.4">
      <c r="A142" s="10" t="str">
        <f t="shared" si="2"/>
        <v>1■250</v>
      </c>
      <c r="B142" s="16">
        <v>1</v>
      </c>
      <c r="C142" s="10" t="s">
        <v>60</v>
      </c>
      <c r="D142" s="17">
        <v>250</v>
      </c>
      <c r="E142" s="10" t="s">
        <v>198</v>
      </c>
    </row>
    <row r="143" spans="1:5" x14ac:dyDescent="0.4">
      <c r="A143" s="10" t="str">
        <f t="shared" si="2"/>
        <v>1■251</v>
      </c>
      <c r="B143" s="16">
        <v>1</v>
      </c>
      <c r="C143" s="10" t="s">
        <v>60</v>
      </c>
      <c r="D143" s="17">
        <v>251</v>
      </c>
      <c r="E143" s="10" t="s">
        <v>199</v>
      </c>
    </row>
    <row r="144" spans="1:5" x14ac:dyDescent="0.4">
      <c r="A144" s="10" t="str">
        <f t="shared" si="2"/>
        <v>1■253</v>
      </c>
      <c r="B144" s="16">
        <v>1</v>
      </c>
      <c r="C144" s="10" t="s">
        <v>60</v>
      </c>
      <c r="D144" s="17">
        <v>253</v>
      </c>
      <c r="E144" s="10" t="s">
        <v>200</v>
      </c>
    </row>
    <row r="145" spans="1:5" x14ac:dyDescent="0.4">
      <c r="A145" s="10" t="str">
        <f t="shared" si="2"/>
        <v>1■254</v>
      </c>
      <c r="B145" s="16">
        <v>1</v>
      </c>
      <c r="C145" s="10" t="s">
        <v>60</v>
      </c>
      <c r="D145" s="17">
        <v>254</v>
      </c>
      <c r="E145" s="10" t="s">
        <v>201</v>
      </c>
    </row>
    <row r="146" spans="1:5" x14ac:dyDescent="0.4">
      <c r="A146" s="10" t="str">
        <f t="shared" si="2"/>
        <v>1■255</v>
      </c>
      <c r="B146" s="16">
        <v>1</v>
      </c>
      <c r="C146" s="10" t="s">
        <v>60</v>
      </c>
      <c r="D146" s="17">
        <v>255</v>
      </c>
      <c r="E146" s="10" t="s">
        <v>202</v>
      </c>
    </row>
    <row r="147" spans="1:5" x14ac:dyDescent="0.4">
      <c r="A147" s="10" t="str">
        <f t="shared" si="2"/>
        <v>1■257</v>
      </c>
      <c r="B147" s="16">
        <v>1</v>
      </c>
      <c r="C147" s="10" t="s">
        <v>60</v>
      </c>
      <c r="D147" s="17">
        <v>257</v>
      </c>
      <c r="E147" s="10" t="s">
        <v>203</v>
      </c>
    </row>
    <row r="148" spans="1:5" x14ac:dyDescent="0.4">
      <c r="A148" s="10" t="str">
        <f t="shared" si="2"/>
        <v>1■258</v>
      </c>
      <c r="B148" s="16">
        <v>1</v>
      </c>
      <c r="C148" s="10" t="s">
        <v>60</v>
      </c>
      <c r="D148" s="17">
        <v>258</v>
      </c>
      <c r="E148" s="10" t="s">
        <v>204</v>
      </c>
    </row>
    <row r="149" spans="1:5" x14ac:dyDescent="0.4">
      <c r="A149" s="10" t="str">
        <f t="shared" si="2"/>
        <v>1■260</v>
      </c>
      <c r="B149" s="16">
        <v>1</v>
      </c>
      <c r="C149" s="10" t="s">
        <v>60</v>
      </c>
      <c r="D149" s="17">
        <v>260</v>
      </c>
      <c r="E149" s="10" t="s">
        <v>205</v>
      </c>
    </row>
    <row r="150" spans="1:5" x14ac:dyDescent="0.4">
      <c r="A150" s="10" t="str">
        <f t="shared" si="2"/>
        <v>1■261</v>
      </c>
      <c r="B150" s="16">
        <v>1</v>
      </c>
      <c r="C150" s="10" t="s">
        <v>60</v>
      </c>
      <c r="D150" s="17">
        <v>261</v>
      </c>
      <c r="E150" s="10" t="s">
        <v>206</v>
      </c>
    </row>
    <row r="151" spans="1:5" x14ac:dyDescent="0.4">
      <c r="A151" s="10" t="str">
        <f t="shared" si="2"/>
        <v>1■262</v>
      </c>
      <c r="B151" s="16">
        <v>1</v>
      </c>
      <c r="C151" s="10" t="s">
        <v>60</v>
      </c>
      <c r="D151" s="17">
        <v>262</v>
      </c>
      <c r="E151" s="10" t="s">
        <v>207</v>
      </c>
    </row>
    <row r="152" spans="1:5" x14ac:dyDescent="0.4">
      <c r="A152" s="10" t="str">
        <f t="shared" si="2"/>
        <v>1■270</v>
      </c>
      <c r="B152" s="16">
        <v>1</v>
      </c>
      <c r="C152" s="10" t="s">
        <v>60</v>
      </c>
      <c r="D152" s="17">
        <v>270</v>
      </c>
      <c r="E152" s="10" t="s">
        <v>208</v>
      </c>
    </row>
    <row r="153" spans="1:5" x14ac:dyDescent="0.4">
      <c r="A153" s="10" t="str">
        <f t="shared" si="2"/>
        <v>1■271</v>
      </c>
      <c r="B153" s="16">
        <v>1</v>
      </c>
      <c r="C153" s="10" t="s">
        <v>60</v>
      </c>
      <c r="D153" s="17">
        <v>271</v>
      </c>
      <c r="E153" s="10" t="s">
        <v>209</v>
      </c>
    </row>
    <row r="154" spans="1:5" x14ac:dyDescent="0.4">
      <c r="A154" s="10" t="str">
        <f t="shared" si="2"/>
        <v>1■272</v>
      </c>
      <c r="B154" s="16">
        <v>1</v>
      </c>
      <c r="C154" s="10" t="s">
        <v>60</v>
      </c>
      <c r="D154" s="17">
        <v>272</v>
      </c>
      <c r="E154" s="10" t="s">
        <v>210</v>
      </c>
    </row>
    <row r="155" spans="1:5" x14ac:dyDescent="0.4">
      <c r="A155" s="10" t="str">
        <f t="shared" si="2"/>
        <v>1■273</v>
      </c>
      <c r="B155" s="16">
        <v>1</v>
      </c>
      <c r="C155" s="10" t="s">
        <v>60</v>
      </c>
      <c r="D155" s="17">
        <v>273</v>
      </c>
      <c r="E155" s="10" t="s">
        <v>211</v>
      </c>
    </row>
    <row r="156" spans="1:5" x14ac:dyDescent="0.4">
      <c r="A156" s="10" t="str">
        <f t="shared" si="2"/>
        <v>1■275</v>
      </c>
      <c r="B156" s="16">
        <v>1</v>
      </c>
      <c r="C156" s="10" t="s">
        <v>60</v>
      </c>
      <c r="D156" s="17">
        <v>275</v>
      </c>
      <c r="E156" s="10" t="s">
        <v>212</v>
      </c>
    </row>
    <row r="157" spans="1:5" x14ac:dyDescent="0.4">
      <c r="A157" s="10" t="str">
        <f t="shared" si="2"/>
        <v>1■276</v>
      </c>
      <c r="B157" s="16">
        <v>1</v>
      </c>
      <c r="C157" s="10" t="s">
        <v>60</v>
      </c>
      <c r="D157" s="17">
        <v>276</v>
      </c>
      <c r="E157" s="10" t="s">
        <v>213</v>
      </c>
    </row>
    <row r="158" spans="1:5" x14ac:dyDescent="0.4">
      <c r="A158" s="10" t="str">
        <f t="shared" si="2"/>
        <v>1■279</v>
      </c>
      <c r="B158" s="16">
        <v>1</v>
      </c>
      <c r="C158" s="10" t="s">
        <v>60</v>
      </c>
      <c r="D158" s="17">
        <v>279</v>
      </c>
      <c r="E158" s="10" t="s">
        <v>214</v>
      </c>
    </row>
    <row r="159" spans="1:5" x14ac:dyDescent="0.4">
      <c r="A159" s="10" t="str">
        <f t="shared" si="2"/>
        <v>1■280</v>
      </c>
      <c r="B159" s="16">
        <v>1</v>
      </c>
      <c r="C159" s="10" t="s">
        <v>60</v>
      </c>
      <c r="D159" s="17">
        <v>280</v>
      </c>
      <c r="E159" s="10" t="s">
        <v>215</v>
      </c>
    </row>
    <row r="160" spans="1:5" x14ac:dyDescent="0.4">
      <c r="A160" s="10" t="str">
        <f t="shared" si="2"/>
        <v>1■281</v>
      </c>
      <c r="B160" s="16">
        <v>1</v>
      </c>
      <c r="C160" s="10" t="s">
        <v>60</v>
      </c>
      <c r="D160" s="17">
        <v>281</v>
      </c>
      <c r="E160" s="10" t="s">
        <v>216</v>
      </c>
    </row>
    <row r="161" spans="1:5" x14ac:dyDescent="0.4">
      <c r="A161" s="10" t="str">
        <f t="shared" si="2"/>
        <v>1■282</v>
      </c>
      <c r="B161" s="16">
        <v>1</v>
      </c>
      <c r="C161" s="10" t="s">
        <v>60</v>
      </c>
      <c r="D161" s="17">
        <v>282</v>
      </c>
      <c r="E161" s="10" t="s">
        <v>217</v>
      </c>
    </row>
    <row r="162" spans="1:5" x14ac:dyDescent="0.4">
      <c r="A162" s="10" t="str">
        <f t="shared" si="2"/>
        <v>1■284</v>
      </c>
      <c r="B162" s="16">
        <v>1</v>
      </c>
      <c r="C162" s="10" t="s">
        <v>60</v>
      </c>
      <c r="D162" s="17">
        <v>284</v>
      </c>
      <c r="E162" s="10" t="s">
        <v>218</v>
      </c>
    </row>
    <row r="163" spans="1:5" x14ac:dyDescent="0.4">
      <c r="A163" s="10" t="str">
        <f t="shared" si="2"/>
        <v>1■286</v>
      </c>
      <c r="B163" s="16">
        <v>1</v>
      </c>
      <c r="C163" s="10" t="s">
        <v>60</v>
      </c>
      <c r="D163" s="17">
        <v>286</v>
      </c>
      <c r="E163" s="10" t="s">
        <v>219</v>
      </c>
    </row>
    <row r="164" spans="1:5" x14ac:dyDescent="0.4">
      <c r="A164" s="10" t="str">
        <f t="shared" si="2"/>
        <v>1■287</v>
      </c>
      <c r="B164" s="16">
        <v>1</v>
      </c>
      <c r="C164" s="10" t="s">
        <v>60</v>
      </c>
      <c r="D164" s="17">
        <v>287</v>
      </c>
      <c r="E164" s="10" t="s">
        <v>220</v>
      </c>
    </row>
    <row r="165" spans="1:5" x14ac:dyDescent="0.4">
      <c r="A165" s="10" t="str">
        <f t="shared" si="2"/>
        <v>1■288</v>
      </c>
      <c r="B165" s="16">
        <v>1</v>
      </c>
      <c r="C165" s="10" t="s">
        <v>60</v>
      </c>
      <c r="D165" s="17">
        <v>288</v>
      </c>
      <c r="E165" s="10" t="s">
        <v>221</v>
      </c>
    </row>
    <row r="166" spans="1:5" x14ac:dyDescent="0.4">
      <c r="A166" s="10" t="str">
        <f t="shared" si="2"/>
        <v>1■290</v>
      </c>
      <c r="B166" s="16">
        <v>1</v>
      </c>
      <c r="C166" s="10" t="s">
        <v>60</v>
      </c>
      <c r="D166" s="17">
        <v>290</v>
      </c>
      <c r="E166" s="10" t="s">
        <v>222</v>
      </c>
    </row>
    <row r="167" spans="1:5" x14ac:dyDescent="0.4">
      <c r="A167" s="10" t="str">
        <f t="shared" si="2"/>
        <v>1■292</v>
      </c>
      <c r="B167" s="16">
        <v>1</v>
      </c>
      <c r="C167" s="10" t="s">
        <v>60</v>
      </c>
      <c r="D167" s="17">
        <v>292</v>
      </c>
      <c r="E167" s="10" t="s">
        <v>223</v>
      </c>
    </row>
    <row r="168" spans="1:5" x14ac:dyDescent="0.4">
      <c r="A168" s="10" t="str">
        <f t="shared" si="2"/>
        <v>1■294</v>
      </c>
      <c r="B168" s="16">
        <v>1</v>
      </c>
      <c r="C168" s="10" t="s">
        <v>60</v>
      </c>
      <c r="D168" s="17">
        <v>294</v>
      </c>
      <c r="E168" s="10" t="s">
        <v>224</v>
      </c>
    </row>
    <row r="169" spans="1:5" x14ac:dyDescent="0.4">
      <c r="A169" s="10" t="str">
        <f t="shared" si="2"/>
        <v>1■297</v>
      </c>
      <c r="B169" s="16">
        <v>1</v>
      </c>
      <c r="C169" s="10" t="s">
        <v>60</v>
      </c>
      <c r="D169" s="17">
        <v>297</v>
      </c>
      <c r="E169" s="10" t="s">
        <v>225</v>
      </c>
    </row>
    <row r="170" spans="1:5" x14ac:dyDescent="0.4">
      <c r="A170" s="10" t="str">
        <f t="shared" si="2"/>
        <v>1■298</v>
      </c>
      <c r="B170" s="16">
        <v>1</v>
      </c>
      <c r="C170" s="10" t="s">
        <v>60</v>
      </c>
      <c r="D170" s="17">
        <v>298</v>
      </c>
      <c r="E170" s="10" t="s">
        <v>226</v>
      </c>
    </row>
    <row r="171" spans="1:5" x14ac:dyDescent="0.4">
      <c r="A171" s="10" t="str">
        <f t="shared" si="2"/>
        <v>1■299</v>
      </c>
      <c r="B171" s="16">
        <v>1</v>
      </c>
      <c r="C171" s="10" t="s">
        <v>60</v>
      </c>
      <c r="D171" s="17">
        <v>299</v>
      </c>
      <c r="E171" s="10" t="s">
        <v>227</v>
      </c>
    </row>
    <row r="172" spans="1:5" x14ac:dyDescent="0.4">
      <c r="A172" s="10" t="str">
        <f t="shared" si="2"/>
        <v>1■300</v>
      </c>
      <c r="B172" s="16">
        <v>1</v>
      </c>
      <c r="C172" s="10" t="s">
        <v>60</v>
      </c>
      <c r="D172" s="17">
        <v>300</v>
      </c>
      <c r="E172" s="10" t="s">
        <v>228</v>
      </c>
    </row>
    <row r="173" spans="1:5" x14ac:dyDescent="0.4">
      <c r="A173" s="10" t="str">
        <f t="shared" si="2"/>
        <v>1■302</v>
      </c>
      <c r="B173" s="16">
        <v>1</v>
      </c>
      <c r="C173" s="10" t="s">
        <v>60</v>
      </c>
      <c r="D173" s="17">
        <v>302</v>
      </c>
      <c r="E173" s="10" t="s">
        <v>229</v>
      </c>
    </row>
    <row r="174" spans="1:5" x14ac:dyDescent="0.4">
      <c r="A174" s="10" t="str">
        <f t="shared" si="2"/>
        <v>1■303</v>
      </c>
      <c r="B174" s="16">
        <v>1</v>
      </c>
      <c r="C174" s="10" t="s">
        <v>60</v>
      </c>
      <c r="D174" s="17">
        <v>303</v>
      </c>
      <c r="E174" s="10" t="s">
        <v>230</v>
      </c>
    </row>
    <row r="175" spans="1:5" x14ac:dyDescent="0.4">
      <c r="A175" s="10" t="str">
        <f t="shared" si="2"/>
        <v>1■305</v>
      </c>
      <c r="B175" s="16">
        <v>1</v>
      </c>
      <c r="C175" s="10" t="s">
        <v>60</v>
      </c>
      <c r="D175" s="17">
        <v>305</v>
      </c>
      <c r="E175" s="10" t="s">
        <v>231</v>
      </c>
    </row>
    <row r="176" spans="1:5" x14ac:dyDescent="0.4">
      <c r="A176" s="10" t="str">
        <f t="shared" si="2"/>
        <v>1■306</v>
      </c>
      <c r="B176" s="16">
        <v>1</v>
      </c>
      <c r="C176" s="10" t="s">
        <v>60</v>
      </c>
      <c r="D176" s="17">
        <v>306</v>
      </c>
      <c r="E176" s="10" t="s">
        <v>232</v>
      </c>
    </row>
    <row r="177" spans="1:5" x14ac:dyDescent="0.4">
      <c r="A177" s="10" t="str">
        <f t="shared" si="2"/>
        <v>1■307</v>
      </c>
      <c r="B177" s="16">
        <v>1</v>
      </c>
      <c r="C177" s="10" t="s">
        <v>60</v>
      </c>
      <c r="D177" s="17">
        <v>307</v>
      </c>
      <c r="E177" s="10" t="s">
        <v>233</v>
      </c>
    </row>
    <row r="178" spans="1:5" x14ac:dyDescent="0.4">
      <c r="A178" s="10" t="str">
        <f t="shared" si="2"/>
        <v>1■308</v>
      </c>
      <c r="B178" s="16">
        <v>1</v>
      </c>
      <c r="C178" s="10" t="s">
        <v>60</v>
      </c>
      <c r="D178" s="17">
        <v>308</v>
      </c>
      <c r="E178" s="10" t="s">
        <v>234</v>
      </c>
    </row>
    <row r="179" spans="1:5" x14ac:dyDescent="0.4">
      <c r="A179" s="10" t="str">
        <f t="shared" si="2"/>
        <v>1■310</v>
      </c>
      <c r="B179" s="16">
        <v>1</v>
      </c>
      <c r="C179" s="10" t="s">
        <v>60</v>
      </c>
      <c r="D179" s="17">
        <v>310</v>
      </c>
      <c r="E179" s="10" t="s">
        <v>235</v>
      </c>
    </row>
    <row r="180" spans="1:5" x14ac:dyDescent="0.4">
      <c r="A180" s="10" t="str">
        <f t="shared" si="2"/>
        <v>1■311</v>
      </c>
      <c r="B180" s="16">
        <v>1</v>
      </c>
      <c r="C180" s="10" t="s">
        <v>60</v>
      </c>
      <c r="D180" s="17">
        <v>311</v>
      </c>
      <c r="E180" s="10" t="s">
        <v>236</v>
      </c>
    </row>
    <row r="181" spans="1:5" x14ac:dyDescent="0.4">
      <c r="A181" s="10" t="str">
        <f t="shared" si="2"/>
        <v>1■312</v>
      </c>
      <c r="B181" s="16">
        <v>1</v>
      </c>
      <c r="C181" s="10" t="s">
        <v>60</v>
      </c>
      <c r="D181" s="17">
        <v>312</v>
      </c>
      <c r="E181" s="10" t="s">
        <v>237</v>
      </c>
    </row>
    <row r="182" spans="1:5" x14ac:dyDescent="0.4">
      <c r="A182" s="10" t="str">
        <f t="shared" si="2"/>
        <v>1■316</v>
      </c>
      <c r="B182" s="16">
        <v>1</v>
      </c>
      <c r="C182" s="10" t="s">
        <v>60</v>
      </c>
      <c r="D182" s="17">
        <v>316</v>
      </c>
      <c r="E182" s="10" t="s">
        <v>238</v>
      </c>
    </row>
    <row r="183" spans="1:5" x14ac:dyDescent="0.4">
      <c r="A183" s="10" t="str">
        <f t="shared" si="2"/>
        <v>1■318</v>
      </c>
      <c r="B183" s="16">
        <v>1</v>
      </c>
      <c r="C183" s="10" t="s">
        <v>60</v>
      </c>
      <c r="D183" s="17">
        <v>318</v>
      </c>
      <c r="E183" s="10" t="s">
        <v>239</v>
      </c>
    </row>
    <row r="184" spans="1:5" x14ac:dyDescent="0.4">
      <c r="A184" s="10" t="str">
        <f t="shared" si="2"/>
        <v>1■319</v>
      </c>
      <c r="B184" s="16">
        <v>1</v>
      </c>
      <c r="C184" s="10" t="s">
        <v>60</v>
      </c>
      <c r="D184" s="17">
        <v>319</v>
      </c>
      <c r="E184" s="10" t="s">
        <v>240</v>
      </c>
    </row>
    <row r="185" spans="1:5" x14ac:dyDescent="0.4">
      <c r="A185" s="10" t="str">
        <f t="shared" si="2"/>
        <v>1■320</v>
      </c>
      <c r="B185" s="16">
        <v>1</v>
      </c>
      <c r="C185" s="10" t="s">
        <v>60</v>
      </c>
      <c r="D185" s="17">
        <v>320</v>
      </c>
      <c r="E185" s="10" t="s">
        <v>241</v>
      </c>
    </row>
    <row r="186" spans="1:5" x14ac:dyDescent="0.4">
      <c r="A186" s="10" t="str">
        <f t="shared" si="2"/>
        <v>1■322</v>
      </c>
      <c r="B186" s="16">
        <v>1</v>
      </c>
      <c r="C186" s="10" t="s">
        <v>60</v>
      </c>
      <c r="D186" s="17">
        <v>322</v>
      </c>
      <c r="E186" s="10" t="s">
        <v>242</v>
      </c>
    </row>
    <row r="187" spans="1:5" x14ac:dyDescent="0.4">
      <c r="A187" s="10" t="str">
        <f t="shared" si="2"/>
        <v>1■325</v>
      </c>
      <c r="B187" s="16">
        <v>1</v>
      </c>
      <c r="C187" s="10" t="s">
        <v>60</v>
      </c>
      <c r="D187" s="17">
        <v>325</v>
      </c>
      <c r="E187" s="10" t="s">
        <v>243</v>
      </c>
    </row>
    <row r="188" spans="1:5" x14ac:dyDescent="0.4">
      <c r="A188" s="10" t="str">
        <f t="shared" si="2"/>
        <v>1■326</v>
      </c>
      <c r="B188" s="16">
        <v>1</v>
      </c>
      <c r="C188" s="10" t="s">
        <v>60</v>
      </c>
      <c r="D188" s="17">
        <v>326</v>
      </c>
      <c r="E188" s="10" t="s">
        <v>244</v>
      </c>
    </row>
    <row r="189" spans="1:5" x14ac:dyDescent="0.4">
      <c r="A189" s="10" t="str">
        <f t="shared" si="2"/>
        <v>1■327</v>
      </c>
      <c r="B189" s="16">
        <v>1</v>
      </c>
      <c r="C189" s="10" t="s">
        <v>60</v>
      </c>
      <c r="D189" s="17">
        <v>327</v>
      </c>
      <c r="E189" s="10" t="s">
        <v>245</v>
      </c>
    </row>
    <row r="190" spans="1:5" x14ac:dyDescent="0.4">
      <c r="A190" s="10" t="str">
        <f t="shared" si="2"/>
        <v>1■329</v>
      </c>
      <c r="B190" s="16">
        <v>1</v>
      </c>
      <c r="C190" s="10" t="s">
        <v>60</v>
      </c>
      <c r="D190" s="17">
        <v>329</v>
      </c>
      <c r="E190" s="10" t="s">
        <v>246</v>
      </c>
    </row>
    <row r="191" spans="1:5" x14ac:dyDescent="0.4">
      <c r="A191" s="10" t="str">
        <f t="shared" si="2"/>
        <v>1■332</v>
      </c>
      <c r="B191" s="16">
        <v>1</v>
      </c>
      <c r="C191" s="10" t="s">
        <v>60</v>
      </c>
      <c r="D191" s="17">
        <v>332</v>
      </c>
      <c r="E191" s="10" t="s">
        <v>247</v>
      </c>
    </row>
    <row r="192" spans="1:5" x14ac:dyDescent="0.4">
      <c r="A192" s="10" t="str">
        <f t="shared" si="2"/>
        <v>1■333</v>
      </c>
      <c r="B192" s="16">
        <v>1</v>
      </c>
      <c r="C192" s="10" t="s">
        <v>60</v>
      </c>
      <c r="D192" s="17">
        <v>333</v>
      </c>
      <c r="E192" s="10" t="s">
        <v>248</v>
      </c>
    </row>
    <row r="193" spans="1:5" x14ac:dyDescent="0.4">
      <c r="A193" s="10" t="str">
        <f t="shared" si="2"/>
        <v>1■334</v>
      </c>
      <c r="B193" s="16">
        <v>1</v>
      </c>
      <c r="C193" s="10" t="s">
        <v>60</v>
      </c>
      <c r="D193" s="17">
        <v>334</v>
      </c>
      <c r="E193" s="10" t="s">
        <v>249</v>
      </c>
    </row>
    <row r="194" spans="1:5" x14ac:dyDescent="0.4">
      <c r="A194" s="10" t="str">
        <f t="shared" si="2"/>
        <v>1■335</v>
      </c>
      <c r="B194" s="16">
        <v>1</v>
      </c>
      <c r="C194" s="10" t="s">
        <v>60</v>
      </c>
      <c r="D194" s="17">
        <v>335</v>
      </c>
      <c r="E194" s="10" t="s">
        <v>250</v>
      </c>
    </row>
    <row r="195" spans="1:5" x14ac:dyDescent="0.4">
      <c r="A195" s="10" t="str">
        <f t="shared" si="2"/>
        <v>1■336</v>
      </c>
      <c r="B195" s="16">
        <v>1</v>
      </c>
      <c r="C195" s="10" t="s">
        <v>60</v>
      </c>
      <c r="D195" s="17">
        <v>336</v>
      </c>
      <c r="E195" s="10" t="s">
        <v>251</v>
      </c>
    </row>
    <row r="196" spans="1:5" x14ac:dyDescent="0.4">
      <c r="A196" s="10" t="str">
        <f t="shared" si="2"/>
        <v>1■338</v>
      </c>
      <c r="B196" s="16">
        <v>1</v>
      </c>
      <c r="C196" s="10" t="s">
        <v>60</v>
      </c>
      <c r="D196" s="17">
        <v>338</v>
      </c>
      <c r="E196" s="10" t="s">
        <v>252</v>
      </c>
    </row>
    <row r="197" spans="1:5" x14ac:dyDescent="0.4">
      <c r="A197" s="10" t="str">
        <f t="shared" si="2"/>
        <v>1■339</v>
      </c>
      <c r="B197" s="16">
        <v>1</v>
      </c>
      <c r="C197" s="10" t="s">
        <v>60</v>
      </c>
      <c r="D197" s="17">
        <v>339</v>
      </c>
      <c r="E197" s="10" t="s">
        <v>253</v>
      </c>
    </row>
    <row r="198" spans="1:5" x14ac:dyDescent="0.4">
      <c r="A198" s="10" t="str">
        <f t="shared" ref="A198:A261" si="3">B198&amp;"■"&amp;D198</f>
        <v>1■340</v>
      </c>
      <c r="B198" s="16">
        <v>1</v>
      </c>
      <c r="C198" s="10" t="s">
        <v>60</v>
      </c>
      <c r="D198" s="17">
        <v>340</v>
      </c>
      <c r="E198" s="10" t="s">
        <v>254</v>
      </c>
    </row>
    <row r="199" spans="1:5" x14ac:dyDescent="0.4">
      <c r="A199" s="10" t="str">
        <f t="shared" si="3"/>
        <v>1■341</v>
      </c>
      <c r="B199" s="16">
        <v>1</v>
      </c>
      <c r="C199" s="10" t="s">
        <v>60</v>
      </c>
      <c r="D199" s="17">
        <v>341</v>
      </c>
      <c r="E199" s="10" t="s">
        <v>255</v>
      </c>
    </row>
    <row r="200" spans="1:5" x14ac:dyDescent="0.4">
      <c r="A200" s="10" t="str">
        <f t="shared" si="3"/>
        <v>1■342</v>
      </c>
      <c r="B200" s="16">
        <v>1</v>
      </c>
      <c r="C200" s="10" t="s">
        <v>60</v>
      </c>
      <c r="D200" s="17">
        <v>342</v>
      </c>
      <c r="E200" s="10" t="s">
        <v>256</v>
      </c>
    </row>
    <row r="201" spans="1:5" x14ac:dyDescent="0.4">
      <c r="A201" s="10" t="str">
        <f t="shared" si="3"/>
        <v>1■343</v>
      </c>
      <c r="B201" s="16">
        <v>1</v>
      </c>
      <c r="C201" s="10" t="s">
        <v>60</v>
      </c>
      <c r="D201" s="17">
        <v>343</v>
      </c>
      <c r="E201" s="10" t="s">
        <v>257</v>
      </c>
    </row>
    <row r="202" spans="1:5" x14ac:dyDescent="0.4">
      <c r="A202" s="10" t="str">
        <f t="shared" si="3"/>
        <v>1■344</v>
      </c>
      <c r="B202" s="16">
        <v>1</v>
      </c>
      <c r="C202" s="10" t="s">
        <v>60</v>
      </c>
      <c r="D202" s="17">
        <v>344</v>
      </c>
      <c r="E202" s="10" t="s">
        <v>258</v>
      </c>
    </row>
    <row r="203" spans="1:5" x14ac:dyDescent="0.4">
      <c r="A203" s="10" t="str">
        <f t="shared" si="3"/>
        <v>1■347</v>
      </c>
      <c r="B203" s="16">
        <v>1</v>
      </c>
      <c r="C203" s="10" t="s">
        <v>60</v>
      </c>
      <c r="D203" s="17">
        <v>347</v>
      </c>
      <c r="E203" s="10" t="s">
        <v>259</v>
      </c>
    </row>
    <row r="204" spans="1:5" x14ac:dyDescent="0.4">
      <c r="A204" s="10" t="str">
        <f t="shared" si="3"/>
        <v>1■348</v>
      </c>
      <c r="B204" s="16">
        <v>1</v>
      </c>
      <c r="C204" s="10" t="s">
        <v>60</v>
      </c>
      <c r="D204" s="17">
        <v>348</v>
      </c>
      <c r="E204" s="10" t="s">
        <v>260</v>
      </c>
    </row>
    <row r="205" spans="1:5" x14ac:dyDescent="0.4">
      <c r="A205" s="10" t="str">
        <f t="shared" si="3"/>
        <v>1■351</v>
      </c>
      <c r="B205" s="16">
        <v>1</v>
      </c>
      <c r="C205" s="10" t="s">
        <v>60</v>
      </c>
      <c r="D205" s="17">
        <v>351</v>
      </c>
      <c r="E205" s="10" t="s">
        <v>261</v>
      </c>
    </row>
    <row r="206" spans="1:5" x14ac:dyDescent="0.4">
      <c r="A206" s="10" t="str">
        <f t="shared" si="3"/>
        <v>1■352</v>
      </c>
      <c r="B206" s="16">
        <v>1</v>
      </c>
      <c r="C206" s="10" t="s">
        <v>60</v>
      </c>
      <c r="D206" s="17">
        <v>352</v>
      </c>
      <c r="E206" s="10" t="s">
        <v>262</v>
      </c>
    </row>
    <row r="207" spans="1:5" x14ac:dyDescent="0.4">
      <c r="A207" s="10" t="str">
        <f t="shared" si="3"/>
        <v>1■353</v>
      </c>
      <c r="B207" s="16">
        <v>1</v>
      </c>
      <c r="C207" s="10" t="s">
        <v>60</v>
      </c>
      <c r="D207" s="17">
        <v>353</v>
      </c>
      <c r="E207" s="10" t="s">
        <v>263</v>
      </c>
    </row>
    <row r="208" spans="1:5" x14ac:dyDescent="0.4">
      <c r="A208" s="10" t="str">
        <f t="shared" si="3"/>
        <v>1■356</v>
      </c>
      <c r="B208" s="16">
        <v>1</v>
      </c>
      <c r="C208" s="10" t="s">
        <v>60</v>
      </c>
      <c r="D208" s="17">
        <v>356</v>
      </c>
      <c r="E208" s="10" t="s">
        <v>264</v>
      </c>
    </row>
    <row r="209" spans="1:5" x14ac:dyDescent="0.4">
      <c r="A209" s="10" t="str">
        <f t="shared" si="3"/>
        <v>1■357</v>
      </c>
      <c r="B209" s="16">
        <v>1</v>
      </c>
      <c r="C209" s="10" t="s">
        <v>60</v>
      </c>
      <c r="D209" s="17">
        <v>357</v>
      </c>
      <c r="E209" s="10" t="s">
        <v>265</v>
      </c>
    </row>
    <row r="210" spans="1:5" x14ac:dyDescent="0.4">
      <c r="A210" s="10" t="str">
        <f t="shared" si="3"/>
        <v>1■359</v>
      </c>
      <c r="B210" s="16">
        <v>1</v>
      </c>
      <c r="C210" s="10" t="s">
        <v>60</v>
      </c>
      <c r="D210" s="17">
        <v>359</v>
      </c>
      <c r="E210" s="10" t="s">
        <v>266</v>
      </c>
    </row>
    <row r="211" spans="1:5" x14ac:dyDescent="0.4">
      <c r="A211" s="10" t="str">
        <f t="shared" si="3"/>
        <v>1■361</v>
      </c>
      <c r="B211" s="16">
        <v>1</v>
      </c>
      <c r="C211" s="10" t="s">
        <v>60</v>
      </c>
      <c r="D211" s="17">
        <v>361</v>
      </c>
      <c r="E211" s="10" t="s">
        <v>267</v>
      </c>
    </row>
    <row r="212" spans="1:5" x14ac:dyDescent="0.4">
      <c r="A212" s="10" t="str">
        <f t="shared" si="3"/>
        <v>1■362</v>
      </c>
      <c r="B212" s="16">
        <v>1</v>
      </c>
      <c r="C212" s="10" t="s">
        <v>60</v>
      </c>
      <c r="D212" s="17">
        <v>362</v>
      </c>
      <c r="E212" s="10" t="s">
        <v>268</v>
      </c>
    </row>
    <row r="213" spans="1:5" x14ac:dyDescent="0.4">
      <c r="A213" s="10" t="str">
        <f t="shared" si="3"/>
        <v>1■363</v>
      </c>
      <c r="B213" s="16">
        <v>1</v>
      </c>
      <c r="C213" s="10" t="s">
        <v>60</v>
      </c>
      <c r="D213" s="17">
        <v>363</v>
      </c>
      <c r="E213" s="10" t="s">
        <v>269</v>
      </c>
    </row>
    <row r="214" spans="1:5" x14ac:dyDescent="0.4">
      <c r="A214" s="10" t="str">
        <f t="shared" si="3"/>
        <v>1■364</v>
      </c>
      <c r="B214" s="16">
        <v>1</v>
      </c>
      <c r="C214" s="10" t="s">
        <v>60</v>
      </c>
      <c r="D214" s="17">
        <v>364</v>
      </c>
      <c r="E214" s="10" t="s">
        <v>270</v>
      </c>
    </row>
    <row r="215" spans="1:5" x14ac:dyDescent="0.4">
      <c r="A215" s="10" t="str">
        <f t="shared" si="3"/>
        <v>1■365</v>
      </c>
      <c r="B215" s="16">
        <v>1</v>
      </c>
      <c r="C215" s="10" t="s">
        <v>60</v>
      </c>
      <c r="D215" s="17">
        <v>365</v>
      </c>
      <c r="E215" s="10" t="s">
        <v>271</v>
      </c>
    </row>
    <row r="216" spans="1:5" x14ac:dyDescent="0.4">
      <c r="A216" s="10" t="str">
        <f t="shared" si="3"/>
        <v>1■366</v>
      </c>
      <c r="B216" s="16">
        <v>1</v>
      </c>
      <c r="C216" s="10" t="s">
        <v>60</v>
      </c>
      <c r="D216" s="17">
        <v>366</v>
      </c>
      <c r="E216" s="10" t="s">
        <v>272</v>
      </c>
    </row>
    <row r="217" spans="1:5" x14ac:dyDescent="0.4">
      <c r="A217" s="10" t="str">
        <f t="shared" si="3"/>
        <v>1■367</v>
      </c>
      <c r="B217" s="16">
        <v>1</v>
      </c>
      <c r="C217" s="10" t="s">
        <v>60</v>
      </c>
      <c r="D217" s="17">
        <v>367</v>
      </c>
      <c r="E217" s="10" t="s">
        <v>273</v>
      </c>
    </row>
    <row r="218" spans="1:5" x14ac:dyDescent="0.4">
      <c r="A218" s="10" t="str">
        <f t="shared" si="3"/>
        <v>1■370</v>
      </c>
      <c r="B218" s="16">
        <v>1</v>
      </c>
      <c r="C218" s="10" t="s">
        <v>60</v>
      </c>
      <c r="D218" s="17">
        <v>370</v>
      </c>
      <c r="E218" s="10" t="s">
        <v>274</v>
      </c>
    </row>
    <row r="219" spans="1:5" x14ac:dyDescent="0.4">
      <c r="A219" s="10" t="str">
        <f t="shared" si="3"/>
        <v>1■372</v>
      </c>
      <c r="B219" s="16">
        <v>1</v>
      </c>
      <c r="C219" s="10" t="s">
        <v>60</v>
      </c>
      <c r="D219" s="17">
        <v>372</v>
      </c>
      <c r="E219" s="10" t="s">
        <v>275</v>
      </c>
    </row>
    <row r="220" spans="1:5" x14ac:dyDescent="0.4">
      <c r="A220" s="10" t="str">
        <f t="shared" si="3"/>
        <v>1■373</v>
      </c>
      <c r="B220" s="16">
        <v>1</v>
      </c>
      <c r="C220" s="10" t="s">
        <v>60</v>
      </c>
      <c r="D220" s="17">
        <v>373</v>
      </c>
      <c r="E220" s="10" t="s">
        <v>276</v>
      </c>
    </row>
    <row r="221" spans="1:5" x14ac:dyDescent="0.4">
      <c r="A221" s="10" t="str">
        <f t="shared" si="3"/>
        <v>1■374</v>
      </c>
      <c r="B221" s="16">
        <v>1</v>
      </c>
      <c r="C221" s="10" t="s">
        <v>60</v>
      </c>
      <c r="D221" s="17">
        <v>374</v>
      </c>
      <c r="E221" s="10" t="s">
        <v>277</v>
      </c>
    </row>
    <row r="222" spans="1:5" x14ac:dyDescent="0.4">
      <c r="A222" s="10" t="str">
        <f t="shared" si="3"/>
        <v>1■376</v>
      </c>
      <c r="B222" s="16">
        <v>1</v>
      </c>
      <c r="C222" s="10" t="s">
        <v>60</v>
      </c>
      <c r="D222" s="17">
        <v>376</v>
      </c>
      <c r="E222" s="10" t="s">
        <v>278</v>
      </c>
    </row>
    <row r="223" spans="1:5" x14ac:dyDescent="0.4">
      <c r="A223" s="10" t="str">
        <f t="shared" si="3"/>
        <v>1■377</v>
      </c>
      <c r="B223" s="16">
        <v>1</v>
      </c>
      <c r="C223" s="10" t="s">
        <v>60</v>
      </c>
      <c r="D223" s="17">
        <v>377</v>
      </c>
      <c r="E223" s="10" t="s">
        <v>279</v>
      </c>
    </row>
    <row r="224" spans="1:5" x14ac:dyDescent="0.4">
      <c r="A224" s="10" t="str">
        <f t="shared" si="3"/>
        <v>1■378</v>
      </c>
      <c r="B224" s="16">
        <v>1</v>
      </c>
      <c r="C224" s="10" t="s">
        <v>60</v>
      </c>
      <c r="D224" s="17">
        <v>378</v>
      </c>
      <c r="E224" s="10" t="s">
        <v>280</v>
      </c>
    </row>
    <row r="225" spans="1:5" x14ac:dyDescent="0.4">
      <c r="A225" s="10" t="str">
        <f t="shared" si="3"/>
        <v>1■379</v>
      </c>
      <c r="B225" s="16">
        <v>1</v>
      </c>
      <c r="C225" s="10" t="s">
        <v>60</v>
      </c>
      <c r="D225" s="17">
        <v>379</v>
      </c>
      <c r="E225" s="10" t="s">
        <v>281</v>
      </c>
    </row>
    <row r="226" spans="1:5" x14ac:dyDescent="0.4">
      <c r="A226" s="10" t="str">
        <f t="shared" si="3"/>
        <v>1■380</v>
      </c>
      <c r="B226" s="16">
        <v>1</v>
      </c>
      <c r="C226" s="10" t="s">
        <v>60</v>
      </c>
      <c r="D226" s="17">
        <v>380</v>
      </c>
      <c r="E226" s="10" t="s">
        <v>282</v>
      </c>
    </row>
    <row r="227" spans="1:5" x14ac:dyDescent="0.4">
      <c r="A227" s="10" t="str">
        <f t="shared" si="3"/>
        <v>1■381</v>
      </c>
      <c r="B227" s="16">
        <v>1</v>
      </c>
      <c r="C227" s="10" t="s">
        <v>60</v>
      </c>
      <c r="D227" s="17">
        <v>381</v>
      </c>
      <c r="E227" s="10" t="s">
        <v>283</v>
      </c>
    </row>
    <row r="228" spans="1:5" x14ac:dyDescent="0.4">
      <c r="A228" s="10" t="str">
        <f t="shared" si="3"/>
        <v>1■382</v>
      </c>
      <c r="B228" s="16">
        <v>1</v>
      </c>
      <c r="C228" s="10" t="s">
        <v>60</v>
      </c>
      <c r="D228" s="17">
        <v>382</v>
      </c>
      <c r="E228" s="10" t="s">
        <v>284</v>
      </c>
    </row>
    <row r="229" spans="1:5" x14ac:dyDescent="0.4">
      <c r="A229" s="10" t="str">
        <f t="shared" si="3"/>
        <v>1■383</v>
      </c>
      <c r="B229" s="16">
        <v>1</v>
      </c>
      <c r="C229" s="10" t="s">
        <v>60</v>
      </c>
      <c r="D229" s="17">
        <v>383</v>
      </c>
      <c r="E229" s="10" t="s">
        <v>285</v>
      </c>
    </row>
    <row r="230" spans="1:5" x14ac:dyDescent="0.4">
      <c r="A230" s="10" t="str">
        <f t="shared" si="3"/>
        <v>1■385</v>
      </c>
      <c r="B230" s="16">
        <v>1</v>
      </c>
      <c r="C230" s="10" t="s">
        <v>60</v>
      </c>
      <c r="D230" s="17">
        <v>385</v>
      </c>
      <c r="E230" s="10" t="s">
        <v>286</v>
      </c>
    </row>
    <row r="231" spans="1:5" x14ac:dyDescent="0.4">
      <c r="A231" s="10" t="str">
        <f t="shared" si="3"/>
        <v>1■387</v>
      </c>
      <c r="B231" s="16">
        <v>1</v>
      </c>
      <c r="C231" s="10" t="s">
        <v>60</v>
      </c>
      <c r="D231" s="17">
        <v>387</v>
      </c>
      <c r="E231" s="10" t="s">
        <v>287</v>
      </c>
    </row>
    <row r="232" spans="1:5" x14ac:dyDescent="0.4">
      <c r="A232" s="10" t="str">
        <f t="shared" si="3"/>
        <v>1■388</v>
      </c>
      <c r="B232" s="16">
        <v>1</v>
      </c>
      <c r="C232" s="10" t="s">
        <v>60</v>
      </c>
      <c r="D232" s="17">
        <v>388</v>
      </c>
      <c r="E232" s="10" t="s">
        <v>288</v>
      </c>
    </row>
    <row r="233" spans="1:5" x14ac:dyDescent="0.4">
      <c r="A233" s="10" t="str">
        <f t="shared" si="3"/>
        <v>1■389</v>
      </c>
      <c r="B233" s="16">
        <v>1</v>
      </c>
      <c r="C233" s="10" t="s">
        <v>60</v>
      </c>
      <c r="D233" s="17">
        <v>389</v>
      </c>
      <c r="E233" s="10" t="s">
        <v>289</v>
      </c>
    </row>
    <row r="234" spans="1:5" x14ac:dyDescent="0.4">
      <c r="A234" s="10" t="str">
        <f t="shared" si="3"/>
        <v>1■390</v>
      </c>
      <c r="B234" s="16">
        <v>1</v>
      </c>
      <c r="C234" s="10" t="s">
        <v>60</v>
      </c>
      <c r="D234" s="17">
        <v>390</v>
      </c>
      <c r="E234" s="10" t="s">
        <v>290</v>
      </c>
    </row>
    <row r="235" spans="1:5" x14ac:dyDescent="0.4">
      <c r="A235" s="10" t="str">
        <f t="shared" si="3"/>
        <v>1■391</v>
      </c>
      <c r="B235" s="16">
        <v>1</v>
      </c>
      <c r="C235" s="10" t="s">
        <v>60</v>
      </c>
      <c r="D235" s="17">
        <v>391</v>
      </c>
      <c r="E235" s="10" t="s">
        <v>291</v>
      </c>
    </row>
    <row r="236" spans="1:5" x14ac:dyDescent="0.4">
      <c r="A236" s="10" t="str">
        <f t="shared" si="3"/>
        <v>1■392</v>
      </c>
      <c r="B236" s="16">
        <v>1</v>
      </c>
      <c r="C236" s="10" t="s">
        <v>60</v>
      </c>
      <c r="D236" s="17">
        <v>392</v>
      </c>
      <c r="E236" s="10" t="s">
        <v>292</v>
      </c>
    </row>
    <row r="237" spans="1:5" x14ac:dyDescent="0.4">
      <c r="A237" s="10" t="str">
        <f t="shared" si="3"/>
        <v>1■393</v>
      </c>
      <c r="B237" s="16">
        <v>1</v>
      </c>
      <c r="C237" s="10" t="s">
        <v>60</v>
      </c>
      <c r="D237" s="17">
        <v>393</v>
      </c>
      <c r="E237" s="10" t="s">
        <v>293</v>
      </c>
    </row>
    <row r="238" spans="1:5" x14ac:dyDescent="0.4">
      <c r="A238" s="10" t="str">
        <f t="shared" si="3"/>
        <v>1■395</v>
      </c>
      <c r="B238" s="16">
        <v>1</v>
      </c>
      <c r="C238" s="10" t="s">
        <v>60</v>
      </c>
      <c r="D238" s="17">
        <v>395</v>
      </c>
      <c r="E238" s="10" t="s">
        <v>294</v>
      </c>
    </row>
    <row r="239" spans="1:5" x14ac:dyDescent="0.4">
      <c r="A239" s="10" t="str">
        <f t="shared" si="3"/>
        <v>1■397</v>
      </c>
      <c r="B239" s="16">
        <v>1</v>
      </c>
      <c r="C239" s="10" t="s">
        <v>60</v>
      </c>
      <c r="D239" s="17">
        <v>397</v>
      </c>
      <c r="E239" s="10" t="s">
        <v>295</v>
      </c>
    </row>
    <row r="240" spans="1:5" x14ac:dyDescent="0.4">
      <c r="A240" s="10" t="str">
        <f t="shared" si="3"/>
        <v>1■398</v>
      </c>
      <c r="B240" s="16">
        <v>1</v>
      </c>
      <c r="C240" s="10" t="s">
        <v>60</v>
      </c>
      <c r="D240" s="17">
        <v>398</v>
      </c>
      <c r="E240" s="10" t="s">
        <v>296</v>
      </c>
    </row>
    <row r="241" spans="1:5" x14ac:dyDescent="0.4">
      <c r="A241" s="10" t="str">
        <f t="shared" si="3"/>
        <v>1■400</v>
      </c>
      <c r="B241" s="16">
        <v>1</v>
      </c>
      <c r="C241" s="10" t="s">
        <v>60</v>
      </c>
      <c r="D241" s="17">
        <v>400</v>
      </c>
      <c r="E241" s="10" t="s">
        <v>297</v>
      </c>
    </row>
    <row r="242" spans="1:5" x14ac:dyDescent="0.4">
      <c r="A242" s="10" t="str">
        <f t="shared" si="3"/>
        <v>1■402</v>
      </c>
      <c r="B242" s="16">
        <v>1</v>
      </c>
      <c r="C242" s="10" t="s">
        <v>60</v>
      </c>
      <c r="D242" s="17">
        <v>402</v>
      </c>
      <c r="E242" s="10" t="s">
        <v>298</v>
      </c>
    </row>
    <row r="243" spans="1:5" x14ac:dyDescent="0.4">
      <c r="A243" s="10" t="str">
        <f t="shared" si="3"/>
        <v>1■406</v>
      </c>
      <c r="B243" s="16">
        <v>1</v>
      </c>
      <c r="C243" s="10" t="s">
        <v>60</v>
      </c>
      <c r="D243" s="17">
        <v>406</v>
      </c>
      <c r="E243" s="10" t="s">
        <v>299</v>
      </c>
    </row>
    <row r="244" spans="1:5" x14ac:dyDescent="0.4">
      <c r="A244" s="10" t="str">
        <f t="shared" si="3"/>
        <v>1■408</v>
      </c>
      <c r="B244" s="16">
        <v>1</v>
      </c>
      <c r="C244" s="10" t="s">
        <v>60</v>
      </c>
      <c r="D244" s="17">
        <v>408</v>
      </c>
      <c r="E244" s="10" t="s">
        <v>300</v>
      </c>
    </row>
    <row r="245" spans="1:5" x14ac:dyDescent="0.4">
      <c r="A245" s="10" t="str">
        <f t="shared" si="3"/>
        <v>1■411</v>
      </c>
      <c r="B245" s="16">
        <v>1</v>
      </c>
      <c r="C245" s="10" t="s">
        <v>60</v>
      </c>
      <c r="D245" s="17">
        <v>411</v>
      </c>
      <c r="E245" s="10" t="s">
        <v>301</v>
      </c>
    </row>
    <row r="246" spans="1:5" x14ac:dyDescent="0.4">
      <c r="A246" s="10" t="str">
        <f t="shared" si="3"/>
        <v>1■419</v>
      </c>
      <c r="B246" s="16">
        <v>1</v>
      </c>
      <c r="C246" s="10" t="s">
        <v>60</v>
      </c>
      <c r="D246" s="17">
        <v>419</v>
      </c>
      <c r="E246" s="10" t="s">
        <v>302</v>
      </c>
    </row>
    <row r="247" spans="1:5" x14ac:dyDescent="0.4">
      <c r="A247" s="10" t="str">
        <f t="shared" si="3"/>
        <v>1■420</v>
      </c>
      <c r="B247" s="16">
        <v>1</v>
      </c>
      <c r="C247" s="10" t="s">
        <v>60</v>
      </c>
      <c r="D247" s="17">
        <v>420</v>
      </c>
      <c r="E247" s="10" t="s">
        <v>303</v>
      </c>
    </row>
    <row r="248" spans="1:5" x14ac:dyDescent="0.4">
      <c r="A248" s="10" t="str">
        <f t="shared" si="3"/>
        <v>1■421</v>
      </c>
      <c r="B248" s="16">
        <v>1</v>
      </c>
      <c r="C248" s="10" t="s">
        <v>60</v>
      </c>
      <c r="D248" s="17">
        <v>421</v>
      </c>
      <c r="E248" s="10" t="s">
        <v>304</v>
      </c>
    </row>
    <row r="249" spans="1:5" x14ac:dyDescent="0.4">
      <c r="A249" s="10" t="str">
        <f t="shared" si="3"/>
        <v>1■422</v>
      </c>
      <c r="B249" s="16">
        <v>1</v>
      </c>
      <c r="C249" s="10" t="s">
        <v>60</v>
      </c>
      <c r="D249" s="17">
        <v>422</v>
      </c>
      <c r="E249" s="10" t="s">
        <v>305</v>
      </c>
    </row>
    <row r="250" spans="1:5" x14ac:dyDescent="0.4">
      <c r="A250" s="10" t="str">
        <f t="shared" si="3"/>
        <v>1■426</v>
      </c>
      <c r="B250" s="16">
        <v>1</v>
      </c>
      <c r="C250" s="10" t="s">
        <v>60</v>
      </c>
      <c r="D250" s="17">
        <v>426</v>
      </c>
      <c r="E250" s="10" t="s">
        <v>306</v>
      </c>
    </row>
    <row r="251" spans="1:5" x14ac:dyDescent="0.4">
      <c r="A251" s="10" t="str">
        <f t="shared" si="3"/>
        <v>1■428</v>
      </c>
      <c r="B251" s="16">
        <v>1</v>
      </c>
      <c r="C251" s="10" t="s">
        <v>60</v>
      </c>
      <c r="D251" s="17">
        <v>428</v>
      </c>
      <c r="E251" s="10" t="s">
        <v>307</v>
      </c>
    </row>
    <row r="252" spans="1:5" x14ac:dyDescent="0.4">
      <c r="A252" s="10" t="str">
        <f t="shared" si="3"/>
        <v>1■430</v>
      </c>
      <c r="B252" s="16">
        <v>1</v>
      </c>
      <c r="C252" s="10" t="s">
        <v>60</v>
      </c>
      <c r="D252" s="17">
        <v>430</v>
      </c>
      <c r="E252" s="10" t="s">
        <v>308</v>
      </c>
    </row>
    <row r="253" spans="1:5" x14ac:dyDescent="0.4">
      <c r="A253" s="10" t="str">
        <f t="shared" si="3"/>
        <v>1■431</v>
      </c>
      <c r="B253" s="16">
        <v>1</v>
      </c>
      <c r="C253" s="10" t="s">
        <v>60</v>
      </c>
      <c r="D253" s="17">
        <v>431</v>
      </c>
      <c r="E253" s="10" t="s">
        <v>309</v>
      </c>
    </row>
    <row r="254" spans="1:5" x14ac:dyDescent="0.4">
      <c r="A254" s="10" t="str">
        <f t="shared" si="3"/>
        <v>1■435</v>
      </c>
      <c r="B254" s="16">
        <v>1</v>
      </c>
      <c r="C254" s="10" t="s">
        <v>60</v>
      </c>
      <c r="D254" s="17">
        <v>435</v>
      </c>
      <c r="E254" s="10" t="s">
        <v>310</v>
      </c>
    </row>
    <row r="255" spans="1:5" x14ac:dyDescent="0.4">
      <c r="A255" s="10" t="str">
        <f t="shared" si="3"/>
        <v>1■438</v>
      </c>
      <c r="B255" s="16">
        <v>1</v>
      </c>
      <c r="C255" s="10" t="s">
        <v>60</v>
      </c>
      <c r="D255" s="17">
        <v>438</v>
      </c>
      <c r="E255" s="10" t="s">
        <v>311</v>
      </c>
    </row>
    <row r="256" spans="1:5" x14ac:dyDescent="0.4">
      <c r="A256" s="10" t="str">
        <f t="shared" si="3"/>
        <v>1■440</v>
      </c>
      <c r="B256" s="16">
        <v>1</v>
      </c>
      <c r="C256" s="10" t="s">
        <v>60</v>
      </c>
      <c r="D256" s="17">
        <v>440</v>
      </c>
      <c r="E256" s="10" t="s">
        <v>312</v>
      </c>
    </row>
    <row r="257" spans="1:5" x14ac:dyDescent="0.4">
      <c r="A257" s="10" t="str">
        <f t="shared" si="3"/>
        <v>1■444</v>
      </c>
      <c r="B257" s="16">
        <v>1</v>
      </c>
      <c r="C257" s="10" t="s">
        <v>60</v>
      </c>
      <c r="D257" s="17">
        <v>444</v>
      </c>
      <c r="E257" s="10" t="s">
        <v>313</v>
      </c>
    </row>
    <row r="258" spans="1:5" x14ac:dyDescent="0.4">
      <c r="A258" s="10" t="str">
        <f t="shared" si="3"/>
        <v>1■445</v>
      </c>
      <c r="B258" s="16">
        <v>1</v>
      </c>
      <c r="C258" s="10" t="s">
        <v>60</v>
      </c>
      <c r="D258" s="17">
        <v>445</v>
      </c>
      <c r="E258" s="10" t="s">
        <v>314</v>
      </c>
    </row>
    <row r="259" spans="1:5" x14ac:dyDescent="0.4">
      <c r="A259" s="10" t="str">
        <f t="shared" si="3"/>
        <v>1■446</v>
      </c>
      <c r="B259" s="16">
        <v>1</v>
      </c>
      <c r="C259" s="10" t="s">
        <v>60</v>
      </c>
      <c r="D259" s="17">
        <v>446</v>
      </c>
      <c r="E259" s="10" t="s">
        <v>315</v>
      </c>
    </row>
    <row r="260" spans="1:5" x14ac:dyDescent="0.4">
      <c r="A260" s="10" t="str">
        <f t="shared" si="3"/>
        <v>1■447</v>
      </c>
      <c r="B260" s="16">
        <v>1</v>
      </c>
      <c r="C260" s="10" t="s">
        <v>60</v>
      </c>
      <c r="D260" s="17">
        <v>447</v>
      </c>
      <c r="E260" s="10" t="s">
        <v>316</v>
      </c>
    </row>
    <row r="261" spans="1:5" x14ac:dyDescent="0.4">
      <c r="A261" s="10" t="str">
        <f t="shared" si="3"/>
        <v>1■448</v>
      </c>
      <c r="B261" s="16">
        <v>1</v>
      </c>
      <c r="C261" s="10" t="s">
        <v>60</v>
      </c>
      <c r="D261" s="17">
        <v>448</v>
      </c>
      <c r="E261" s="10" t="s">
        <v>317</v>
      </c>
    </row>
    <row r="262" spans="1:5" x14ac:dyDescent="0.4">
      <c r="A262" s="10" t="str">
        <f t="shared" ref="A262:A325" si="4">B262&amp;"■"&amp;D262</f>
        <v>1■453</v>
      </c>
      <c r="B262" s="16">
        <v>1</v>
      </c>
      <c r="C262" s="10" t="s">
        <v>60</v>
      </c>
      <c r="D262" s="17">
        <v>453</v>
      </c>
      <c r="E262" s="10" t="s">
        <v>318</v>
      </c>
    </row>
    <row r="263" spans="1:5" x14ac:dyDescent="0.4">
      <c r="A263" s="10" t="str">
        <f t="shared" si="4"/>
        <v>1■454</v>
      </c>
      <c r="B263" s="16">
        <v>1</v>
      </c>
      <c r="C263" s="10" t="s">
        <v>60</v>
      </c>
      <c r="D263" s="17">
        <v>454</v>
      </c>
      <c r="E263" s="10" t="s">
        <v>319</v>
      </c>
    </row>
    <row r="264" spans="1:5" x14ac:dyDescent="0.4">
      <c r="A264" s="10" t="str">
        <f t="shared" si="4"/>
        <v>1■455</v>
      </c>
      <c r="B264" s="16">
        <v>1</v>
      </c>
      <c r="C264" s="10" t="s">
        <v>60</v>
      </c>
      <c r="D264" s="17">
        <v>455</v>
      </c>
      <c r="E264" s="10" t="s">
        <v>320</v>
      </c>
    </row>
    <row r="265" spans="1:5" x14ac:dyDescent="0.4">
      <c r="A265" s="10" t="str">
        <f t="shared" si="4"/>
        <v>1■458</v>
      </c>
      <c r="B265" s="16">
        <v>1</v>
      </c>
      <c r="C265" s="10" t="s">
        <v>60</v>
      </c>
      <c r="D265" s="17">
        <v>458</v>
      </c>
      <c r="E265" s="10" t="s">
        <v>321</v>
      </c>
    </row>
    <row r="266" spans="1:5" x14ac:dyDescent="0.4">
      <c r="A266" s="10" t="str">
        <f t="shared" si="4"/>
        <v>1■459</v>
      </c>
      <c r="B266" s="16">
        <v>1</v>
      </c>
      <c r="C266" s="10" t="s">
        <v>60</v>
      </c>
      <c r="D266" s="17">
        <v>459</v>
      </c>
      <c r="E266" s="10" t="s">
        <v>322</v>
      </c>
    </row>
    <row r="267" spans="1:5" x14ac:dyDescent="0.4">
      <c r="A267" s="10" t="str">
        <f t="shared" si="4"/>
        <v>1■460</v>
      </c>
      <c r="B267" s="16">
        <v>1</v>
      </c>
      <c r="C267" s="10" t="s">
        <v>60</v>
      </c>
      <c r="D267" s="17">
        <v>460</v>
      </c>
      <c r="E267" s="10" t="s">
        <v>323</v>
      </c>
    </row>
    <row r="268" spans="1:5" x14ac:dyDescent="0.4">
      <c r="A268" s="10" t="str">
        <f t="shared" si="4"/>
        <v>1■462</v>
      </c>
      <c r="B268" s="16">
        <v>1</v>
      </c>
      <c r="C268" s="10" t="s">
        <v>60</v>
      </c>
      <c r="D268" s="17">
        <v>462</v>
      </c>
      <c r="E268" s="10" t="s">
        <v>324</v>
      </c>
    </row>
    <row r="269" spans="1:5" x14ac:dyDescent="0.4">
      <c r="A269" s="10" t="str">
        <f t="shared" si="4"/>
        <v>1■463</v>
      </c>
      <c r="B269" s="16">
        <v>1</v>
      </c>
      <c r="C269" s="10" t="s">
        <v>60</v>
      </c>
      <c r="D269" s="17">
        <v>463</v>
      </c>
      <c r="E269" s="10" t="s">
        <v>325</v>
      </c>
    </row>
    <row r="270" spans="1:5" x14ac:dyDescent="0.4">
      <c r="A270" s="10" t="str">
        <f t="shared" si="4"/>
        <v>1■464</v>
      </c>
      <c r="B270" s="16">
        <v>1</v>
      </c>
      <c r="C270" s="10" t="s">
        <v>60</v>
      </c>
      <c r="D270" s="17">
        <v>464</v>
      </c>
      <c r="E270" s="10" t="s">
        <v>326</v>
      </c>
    </row>
    <row r="271" spans="1:5" x14ac:dyDescent="0.4">
      <c r="A271" s="10" t="str">
        <f t="shared" si="4"/>
        <v>1■465</v>
      </c>
      <c r="B271" s="16">
        <v>1</v>
      </c>
      <c r="C271" s="10" t="s">
        <v>60</v>
      </c>
      <c r="D271" s="17">
        <v>465</v>
      </c>
      <c r="E271" s="10" t="s">
        <v>327</v>
      </c>
    </row>
    <row r="272" spans="1:5" x14ac:dyDescent="0.4">
      <c r="A272" s="10" t="str">
        <f t="shared" si="4"/>
        <v>1■466</v>
      </c>
      <c r="B272" s="16">
        <v>1</v>
      </c>
      <c r="C272" s="10" t="s">
        <v>60</v>
      </c>
      <c r="D272" s="17">
        <v>466</v>
      </c>
      <c r="E272" s="10" t="s">
        <v>328</v>
      </c>
    </row>
    <row r="273" spans="1:5" x14ac:dyDescent="0.4">
      <c r="A273" s="10" t="str">
        <f t="shared" si="4"/>
        <v>1■467</v>
      </c>
      <c r="B273" s="16">
        <v>1</v>
      </c>
      <c r="C273" s="10" t="s">
        <v>60</v>
      </c>
      <c r="D273" s="17">
        <v>467</v>
      </c>
      <c r="E273" s="10" t="s">
        <v>329</v>
      </c>
    </row>
    <row r="274" spans="1:5" x14ac:dyDescent="0.4">
      <c r="A274" s="10" t="str">
        <f t="shared" si="4"/>
        <v>1■468</v>
      </c>
      <c r="B274" s="16">
        <v>1</v>
      </c>
      <c r="C274" s="10" t="s">
        <v>60</v>
      </c>
      <c r="D274" s="17">
        <v>468</v>
      </c>
      <c r="E274" s="10" t="s">
        <v>330</v>
      </c>
    </row>
    <row r="275" spans="1:5" x14ac:dyDescent="0.4">
      <c r="A275" s="10" t="str">
        <f t="shared" si="4"/>
        <v>1■469</v>
      </c>
      <c r="B275" s="16">
        <v>1</v>
      </c>
      <c r="C275" s="10" t="s">
        <v>60</v>
      </c>
      <c r="D275" s="17">
        <v>469</v>
      </c>
      <c r="E275" s="10" t="s">
        <v>331</v>
      </c>
    </row>
    <row r="276" spans="1:5" x14ac:dyDescent="0.4">
      <c r="A276" s="10" t="str">
        <f t="shared" si="4"/>
        <v>1■470</v>
      </c>
      <c r="B276" s="16">
        <v>1</v>
      </c>
      <c r="C276" s="10" t="s">
        <v>60</v>
      </c>
      <c r="D276" s="17">
        <v>470</v>
      </c>
      <c r="E276" s="10" t="s">
        <v>332</v>
      </c>
    </row>
    <row r="277" spans="1:5" x14ac:dyDescent="0.4">
      <c r="A277" s="10" t="str">
        <f t="shared" si="4"/>
        <v>1■471</v>
      </c>
      <c r="B277" s="16">
        <v>1</v>
      </c>
      <c r="C277" s="10" t="s">
        <v>60</v>
      </c>
      <c r="D277" s="17">
        <v>471</v>
      </c>
      <c r="E277" s="10" t="s">
        <v>333</v>
      </c>
    </row>
    <row r="278" spans="1:5" x14ac:dyDescent="0.4">
      <c r="A278" s="10" t="str">
        <f t="shared" si="4"/>
        <v>1■473</v>
      </c>
      <c r="B278" s="16">
        <v>1</v>
      </c>
      <c r="C278" s="10" t="s">
        <v>60</v>
      </c>
      <c r="D278" s="17">
        <v>473</v>
      </c>
      <c r="E278" s="10" t="s">
        <v>334</v>
      </c>
    </row>
    <row r="279" spans="1:5" x14ac:dyDescent="0.4">
      <c r="A279" s="10" t="str">
        <f t="shared" si="4"/>
        <v>1■475</v>
      </c>
      <c r="B279" s="16">
        <v>1</v>
      </c>
      <c r="C279" s="10" t="s">
        <v>60</v>
      </c>
      <c r="D279" s="17">
        <v>475</v>
      </c>
      <c r="E279" s="10" t="s">
        <v>335</v>
      </c>
    </row>
    <row r="280" spans="1:5" x14ac:dyDescent="0.4">
      <c r="A280" s="10" t="str">
        <f t="shared" si="4"/>
        <v>1■479</v>
      </c>
      <c r="B280" s="16">
        <v>1</v>
      </c>
      <c r="C280" s="10" t="s">
        <v>60</v>
      </c>
      <c r="D280" s="17">
        <v>479</v>
      </c>
      <c r="E280" s="10" t="s">
        <v>336</v>
      </c>
    </row>
    <row r="281" spans="1:5" x14ac:dyDescent="0.4">
      <c r="A281" s="10" t="str">
        <f t="shared" si="4"/>
        <v>1■480</v>
      </c>
      <c r="B281" s="16">
        <v>1</v>
      </c>
      <c r="C281" s="10" t="s">
        <v>60</v>
      </c>
      <c r="D281" s="17">
        <v>480</v>
      </c>
      <c r="E281" s="10" t="s">
        <v>337</v>
      </c>
    </row>
    <row r="282" spans="1:5" x14ac:dyDescent="0.4">
      <c r="A282" s="10" t="str">
        <f t="shared" si="4"/>
        <v>1■481</v>
      </c>
      <c r="B282" s="16">
        <v>1</v>
      </c>
      <c r="C282" s="10" t="s">
        <v>60</v>
      </c>
      <c r="D282" s="17">
        <v>481</v>
      </c>
      <c r="E282" s="10" t="s">
        <v>338</v>
      </c>
    </row>
    <row r="283" spans="1:5" x14ac:dyDescent="0.4">
      <c r="A283" s="10" t="str">
        <f t="shared" si="4"/>
        <v>1■483</v>
      </c>
      <c r="B283" s="16">
        <v>1</v>
      </c>
      <c r="C283" s="10" t="s">
        <v>60</v>
      </c>
      <c r="D283" s="17">
        <v>483</v>
      </c>
      <c r="E283" s="10" t="s">
        <v>339</v>
      </c>
    </row>
    <row r="284" spans="1:5" x14ac:dyDescent="0.4">
      <c r="A284" s="10" t="str">
        <f t="shared" si="4"/>
        <v>1■484</v>
      </c>
      <c r="B284" s="16">
        <v>1</v>
      </c>
      <c r="C284" s="10" t="s">
        <v>60</v>
      </c>
      <c r="D284" s="17">
        <v>484</v>
      </c>
      <c r="E284" s="10" t="s">
        <v>340</v>
      </c>
    </row>
    <row r="285" spans="1:5" x14ac:dyDescent="0.4">
      <c r="A285" s="10" t="str">
        <f t="shared" si="4"/>
        <v>1■485</v>
      </c>
      <c r="B285" s="16">
        <v>1</v>
      </c>
      <c r="C285" s="10" t="s">
        <v>60</v>
      </c>
      <c r="D285" s="17">
        <v>485</v>
      </c>
      <c r="E285" s="10" t="s">
        <v>341</v>
      </c>
    </row>
    <row r="286" spans="1:5" x14ac:dyDescent="0.4">
      <c r="A286" s="10" t="str">
        <f t="shared" si="4"/>
        <v>1■486</v>
      </c>
      <c r="B286" s="16">
        <v>1</v>
      </c>
      <c r="C286" s="10" t="s">
        <v>60</v>
      </c>
      <c r="D286" s="17">
        <v>486</v>
      </c>
      <c r="E286" s="10" t="s">
        <v>342</v>
      </c>
    </row>
    <row r="287" spans="1:5" x14ac:dyDescent="0.4">
      <c r="A287" s="10" t="str">
        <f t="shared" si="4"/>
        <v>1■487</v>
      </c>
      <c r="B287" s="16">
        <v>1</v>
      </c>
      <c r="C287" s="10" t="s">
        <v>60</v>
      </c>
      <c r="D287" s="17">
        <v>487</v>
      </c>
      <c r="E287" s="10" t="s">
        <v>343</v>
      </c>
    </row>
    <row r="288" spans="1:5" x14ac:dyDescent="0.4">
      <c r="A288" s="10" t="str">
        <f t="shared" si="4"/>
        <v>1■489</v>
      </c>
      <c r="B288" s="16">
        <v>1</v>
      </c>
      <c r="C288" s="10" t="s">
        <v>60</v>
      </c>
      <c r="D288" s="17">
        <v>489</v>
      </c>
      <c r="E288" s="10" t="s">
        <v>344</v>
      </c>
    </row>
    <row r="289" spans="1:5" x14ac:dyDescent="0.4">
      <c r="A289" s="10" t="str">
        <f t="shared" si="4"/>
        <v>1■490</v>
      </c>
      <c r="B289" s="16">
        <v>1</v>
      </c>
      <c r="C289" s="10" t="s">
        <v>60</v>
      </c>
      <c r="D289" s="17">
        <v>490</v>
      </c>
      <c r="E289" s="10" t="s">
        <v>345</v>
      </c>
    </row>
    <row r="290" spans="1:5" x14ac:dyDescent="0.4">
      <c r="A290" s="10" t="str">
        <f t="shared" si="4"/>
        <v>1■491</v>
      </c>
      <c r="B290" s="16">
        <v>1</v>
      </c>
      <c r="C290" s="10" t="s">
        <v>60</v>
      </c>
      <c r="D290" s="17">
        <v>491</v>
      </c>
      <c r="E290" s="10" t="s">
        <v>346</v>
      </c>
    </row>
    <row r="291" spans="1:5" x14ac:dyDescent="0.4">
      <c r="A291" s="10" t="str">
        <f t="shared" si="4"/>
        <v>1■492</v>
      </c>
      <c r="B291" s="16">
        <v>1</v>
      </c>
      <c r="C291" s="10" t="s">
        <v>60</v>
      </c>
      <c r="D291" s="17">
        <v>492</v>
      </c>
      <c r="E291" s="10" t="s">
        <v>347</v>
      </c>
    </row>
    <row r="292" spans="1:5" x14ac:dyDescent="0.4">
      <c r="A292" s="10" t="str">
        <f t="shared" si="4"/>
        <v>1■493</v>
      </c>
      <c r="B292" s="16">
        <v>1</v>
      </c>
      <c r="C292" s="10" t="s">
        <v>60</v>
      </c>
      <c r="D292" s="17">
        <v>493</v>
      </c>
      <c r="E292" s="10" t="s">
        <v>348</v>
      </c>
    </row>
    <row r="293" spans="1:5" x14ac:dyDescent="0.4">
      <c r="A293" s="10" t="str">
        <f t="shared" si="4"/>
        <v>1■495</v>
      </c>
      <c r="B293" s="16">
        <v>1</v>
      </c>
      <c r="C293" s="10" t="s">
        <v>60</v>
      </c>
      <c r="D293" s="17">
        <v>495</v>
      </c>
      <c r="E293" s="10" t="s">
        <v>349</v>
      </c>
    </row>
    <row r="294" spans="1:5" x14ac:dyDescent="0.4">
      <c r="A294" s="10" t="str">
        <f t="shared" si="4"/>
        <v>1■496</v>
      </c>
      <c r="B294" s="16">
        <v>1</v>
      </c>
      <c r="C294" s="10" t="s">
        <v>60</v>
      </c>
      <c r="D294" s="17">
        <v>496</v>
      </c>
      <c r="E294" s="10" t="s">
        <v>350</v>
      </c>
    </row>
    <row r="295" spans="1:5" x14ac:dyDescent="0.4">
      <c r="A295" s="10" t="str">
        <f t="shared" si="4"/>
        <v>1■497</v>
      </c>
      <c r="B295" s="16">
        <v>1</v>
      </c>
      <c r="C295" s="10" t="s">
        <v>60</v>
      </c>
      <c r="D295" s="17">
        <v>497</v>
      </c>
      <c r="E295" s="10" t="s">
        <v>351</v>
      </c>
    </row>
    <row r="296" spans="1:5" x14ac:dyDescent="0.4">
      <c r="A296" s="10" t="str">
        <f t="shared" si="4"/>
        <v>1■498</v>
      </c>
      <c r="B296" s="16">
        <v>1</v>
      </c>
      <c r="C296" s="10" t="s">
        <v>60</v>
      </c>
      <c r="D296" s="17">
        <v>498</v>
      </c>
      <c r="E296" s="10" t="s">
        <v>352</v>
      </c>
    </row>
    <row r="297" spans="1:5" x14ac:dyDescent="0.4">
      <c r="A297" s="10" t="str">
        <f t="shared" si="4"/>
        <v>1■502</v>
      </c>
      <c r="B297" s="16">
        <v>1</v>
      </c>
      <c r="C297" s="10" t="s">
        <v>60</v>
      </c>
      <c r="D297" s="17">
        <v>502</v>
      </c>
      <c r="E297" s="10" t="s">
        <v>353</v>
      </c>
    </row>
    <row r="298" spans="1:5" x14ac:dyDescent="0.4">
      <c r="A298" s="10" t="str">
        <f t="shared" si="4"/>
        <v>1■503</v>
      </c>
      <c r="B298" s="16">
        <v>1</v>
      </c>
      <c r="C298" s="10" t="s">
        <v>60</v>
      </c>
      <c r="D298" s="17">
        <v>503</v>
      </c>
      <c r="E298" s="10" t="s">
        <v>354</v>
      </c>
    </row>
    <row r="299" spans="1:5" x14ac:dyDescent="0.4">
      <c r="A299" s="10" t="str">
        <f t="shared" si="4"/>
        <v>1■507</v>
      </c>
      <c r="B299" s="16">
        <v>1</v>
      </c>
      <c r="C299" s="10" t="s">
        <v>60</v>
      </c>
      <c r="D299" s="17">
        <v>507</v>
      </c>
      <c r="E299" s="10" t="s">
        <v>355</v>
      </c>
    </row>
    <row r="300" spans="1:5" x14ac:dyDescent="0.4">
      <c r="A300" s="10" t="str">
        <f t="shared" si="4"/>
        <v>1■513</v>
      </c>
      <c r="B300" s="16">
        <v>1</v>
      </c>
      <c r="C300" s="10" t="s">
        <v>60</v>
      </c>
      <c r="D300" s="17">
        <v>513</v>
      </c>
      <c r="E300" s="10" t="s">
        <v>356</v>
      </c>
    </row>
    <row r="301" spans="1:5" x14ac:dyDescent="0.4">
      <c r="A301" s="10" t="str">
        <f t="shared" si="4"/>
        <v>1■516</v>
      </c>
      <c r="B301" s="16">
        <v>1</v>
      </c>
      <c r="C301" s="10" t="s">
        <v>60</v>
      </c>
      <c r="D301" s="17">
        <v>516</v>
      </c>
      <c r="E301" s="10" t="s">
        <v>357</v>
      </c>
    </row>
    <row r="302" spans="1:5" x14ac:dyDescent="0.4">
      <c r="A302" s="10" t="str">
        <f t="shared" si="4"/>
        <v>1■518</v>
      </c>
      <c r="B302" s="16">
        <v>1</v>
      </c>
      <c r="C302" s="10" t="s">
        <v>60</v>
      </c>
      <c r="D302" s="17">
        <v>518</v>
      </c>
      <c r="E302" s="10" t="s">
        <v>358</v>
      </c>
    </row>
    <row r="303" spans="1:5" x14ac:dyDescent="0.4">
      <c r="A303" s="10" t="str">
        <f t="shared" si="4"/>
        <v>1■521</v>
      </c>
      <c r="B303" s="16">
        <v>1</v>
      </c>
      <c r="C303" s="10" t="s">
        <v>60</v>
      </c>
      <c r="D303" s="17">
        <v>521</v>
      </c>
      <c r="E303" s="10" t="s">
        <v>359</v>
      </c>
    </row>
    <row r="304" spans="1:5" x14ac:dyDescent="0.4">
      <c r="A304" s="10" t="str">
        <f t="shared" si="4"/>
        <v>1■523</v>
      </c>
      <c r="B304" s="16">
        <v>1</v>
      </c>
      <c r="C304" s="10" t="s">
        <v>60</v>
      </c>
      <c r="D304" s="17">
        <v>523</v>
      </c>
      <c r="E304" s="10" t="s">
        <v>360</v>
      </c>
    </row>
    <row r="305" spans="1:5" x14ac:dyDescent="0.4">
      <c r="A305" s="10" t="str">
        <f t="shared" si="4"/>
        <v>1■525</v>
      </c>
      <c r="B305" s="16">
        <v>1</v>
      </c>
      <c r="C305" s="10" t="s">
        <v>60</v>
      </c>
      <c r="D305" s="17">
        <v>525</v>
      </c>
      <c r="E305" s="10" t="s">
        <v>361</v>
      </c>
    </row>
    <row r="306" spans="1:5" x14ac:dyDescent="0.4">
      <c r="A306" s="10" t="str">
        <f t="shared" si="4"/>
        <v>1■527</v>
      </c>
      <c r="B306" s="16">
        <v>1</v>
      </c>
      <c r="C306" s="10" t="s">
        <v>60</v>
      </c>
      <c r="D306" s="17">
        <v>527</v>
      </c>
      <c r="E306" s="10" t="s">
        <v>362</v>
      </c>
    </row>
    <row r="307" spans="1:5" x14ac:dyDescent="0.4">
      <c r="A307" s="10" t="str">
        <f t="shared" si="4"/>
        <v>1■529</v>
      </c>
      <c r="B307" s="16">
        <v>1</v>
      </c>
      <c r="C307" s="10" t="s">
        <v>60</v>
      </c>
      <c r="D307" s="17">
        <v>529</v>
      </c>
      <c r="E307" s="10" t="s">
        <v>363</v>
      </c>
    </row>
    <row r="308" spans="1:5" x14ac:dyDescent="0.4">
      <c r="A308" s="10" t="str">
        <f t="shared" si="4"/>
        <v>1■530</v>
      </c>
      <c r="B308" s="16">
        <v>1</v>
      </c>
      <c r="C308" s="10" t="s">
        <v>60</v>
      </c>
      <c r="D308" s="17">
        <v>530</v>
      </c>
      <c r="E308" s="10" t="s">
        <v>364</v>
      </c>
    </row>
    <row r="309" spans="1:5" x14ac:dyDescent="0.4">
      <c r="A309" s="10" t="str">
        <f t="shared" si="4"/>
        <v>1■531</v>
      </c>
      <c r="B309" s="16">
        <v>1</v>
      </c>
      <c r="C309" s="10" t="s">
        <v>60</v>
      </c>
      <c r="D309" s="17">
        <v>531</v>
      </c>
      <c r="E309" s="10" t="s">
        <v>365</v>
      </c>
    </row>
    <row r="310" spans="1:5" x14ac:dyDescent="0.4">
      <c r="A310" s="10" t="str">
        <f t="shared" si="4"/>
        <v>1■532</v>
      </c>
      <c r="B310" s="16">
        <v>1</v>
      </c>
      <c r="C310" s="10" t="s">
        <v>60</v>
      </c>
      <c r="D310" s="17">
        <v>532</v>
      </c>
      <c r="E310" s="10" t="s">
        <v>366</v>
      </c>
    </row>
    <row r="311" spans="1:5" x14ac:dyDescent="0.4">
      <c r="A311" s="10" t="str">
        <f t="shared" si="4"/>
        <v>1■533</v>
      </c>
      <c r="B311" s="16">
        <v>1</v>
      </c>
      <c r="C311" s="10" t="s">
        <v>60</v>
      </c>
      <c r="D311" s="17">
        <v>533</v>
      </c>
      <c r="E311" s="10" t="s">
        <v>367</v>
      </c>
    </row>
    <row r="312" spans="1:5" x14ac:dyDescent="0.4">
      <c r="A312" s="10" t="str">
        <f t="shared" si="4"/>
        <v>1■534</v>
      </c>
      <c r="B312" s="16">
        <v>1</v>
      </c>
      <c r="C312" s="10" t="s">
        <v>60</v>
      </c>
      <c r="D312" s="17">
        <v>534</v>
      </c>
      <c r="E312" s="10" t="s">
        <v>368</v>
      </c>
    </row>
    <row r="313" spans="1:5" x14ac:dyDescent="0.4">
      <c r="A313" s="10" t="str">
        <f t="shared" si="4"/>
        <v>1■535</v>
      </c>
      <c r="B313" s="16">
        <v>1</v>
      </c>
      <c r="C313" s="10" t="s">
        <v>60</v>
      </c>
      <c r="D313" s="17">
        <v>535</v>
      </c>
      <c r="E313" s="10" t="s">
        <v>369</v>
      </c>
    </row>
    <row r="314" spans="1:5" x14ac:dyDescent="0.4">
      <c r="A314" s="10" t="str">
        <f t="shared" si="4"/>
        <v>1■537</v>
      </c>
      <c r="B314" s="16">
        <v>1</v>
      </c>
      <c r="C314" s="10" t="s">
        <v>60</v>
      </c>
      <c r="D314" s="17">
        <v>537</v>
      </c>
      <c r="E314" s="10" t="s">
        <v>370</v>
      </c>
    </row>
    <row r="315" spans="1:5" x14ac:dyDescent="0.4">
      <c r="A315" s="10" t="str">
        <f t="shared" si="4"/>
        <v>1■538</v>
      </c>
      <c r="B315" s="16">
        <v>1</v>
      </c>
      <c r="C315" s="10" t="s">
        <v>60</v>
      </c>
      <c r="D315" s="17">
        <v>538</v>
      </c>
      <c r="E315" s="10" t="s">
        <v>371</v>
      </c>
    </row>
    <row r="316" spans="1:5" x14ac:dyDescent="0.4">
      <c r="A316" s="10" t="str">
        <f t="shared" si="4"/>
        <v>1■539</v>
      </c>
      <c r="B316" s="16">
        <v>1</v>
      </c>
      <c r="C316" s="10" t="s">
        <v>60</v>
      </c>
      <c r="D316" s="17">
        <v>539</v>
      </c>
      <c r="E316" s="10" t="s">
        <v>372</v>
      </c>
    </row>
    <row r="317" spans="1:5" x14ac:dyDescent="0.4">
      <c r="A317" s="10" t="str">
        <f t="shared" si="4"/>
        <v>1■540</v>
      </c>
      <c r="B317" s="16">
        <v>1</v>
      </c>
      <c r="C317" s="10" t="s">
        <v>60</v>
      </c>
      <c r="D317" s="17">
        <v>540</v>
      </c>
      <c r="E317" s="10" t="s">
        <v>373</v>
      </c>
    </row>
    <row r="318" spans="1:5" x14ac:dyDescent="0.4">
      <c r="A318" s="10" t="str">
        <f t="shared" si="4"/>
        <v>1■541</v>
      </c>
      <c r="B318" s="16">
        <v>1</v>
      </c>
      <c r="C318" s="10" t="s">
        <v>60</v>
      </c>
      <c r="D318" s="17">
        <v>541</v>
      </c>
      <c r="E318" s="10" t="s">
        <v>374</v>
      </c>
    </row>
    <row r="319" spans="1:5" x14ac:dyDescent="0.4">
      <c r="A319" s="10" t="str">
        <f t="shared" si="4"/>
        <v>1■542</v>
      </c>
      <c r="B319" s="16">
        <v>1</v>
      </c>
      <c r="C319" s="10" t="s">
        <v>60</v>
      </c>
      <c r="D319" s="17">
        <v>542</v>
      </c>
      <c r="E319" s="10" t="s">
        <v>375</v>
      </c>
    </row>
    <row r="320" spans="1:5" x14ac:dyDescent="0.4">
      <c r="A320" s="10" t="str">
        <f t="shared" si="4"/>
        <v>1■544</v>
      </c>
      <c r="B320" s="16">
        <v>1</v>
      </c>
      <c r="C320" s="10" t="s">
        <v>60</v>
      </c>
      <c r="D320" s="17">
        <v>544</v>
      </c>
      <c r="E320" s="10" t="s">
        <v>376</v>
      </c>
    </row>
    <row r="321" spans="1:5" x14ac:dyDescent="0.4">
      <c r="A321" s="10" t="str">
        <f t="shared" si="4"/>
        <v>1■545</v>
      </c>
      <c r="B321" s="16">
        <v>1</v>
      </c>
      <c r="C321" s="10" t="s">
        <v>60</v>
      </c>
      <c r="D321" s="17">
        <v>545</v>
      </c>
      <c r="E321" s="10" t="s">
        <v>377</v>
      </c>
    </row>
    <row r="322" spans="1:5" x14ac:dyDescent="0.4">
      <c r="A322" s="10" t="str">
        <f t="shared" si="4"/>
        <v>1■546</v>
      </c>
      <c r="B322" s="16">
        <v>1</v>
      </c>
      <c r="C322" s="10" t="s">
        <v>60</v>
      </c>
      <c r="D322" s="17">
        <v>546</v>
      </c>
      <c r="E322" s="10" t="s">
        <v>378</v>
      </c>
    </row>
    <row r="323" spans="1:5" x14ac:dyDescent="0.4">
      <c r="A323" s="10" t="str">
        <f t="shared" si="4"/>
        <v>1■547</v>
      </c>
      <c r="B323" s="16">
        <v>1</v>
      </c>
      <c r="C323" s="10" t="s">
        <v>60</v>
      </c>
      <c r="D323" s="17">
        <v>547</v>
      </c>
      <c r="E323" s="10" t="s">
        <v>379</v>
      </c>
    </row>
    <row r="324" spans="1:5" x14ac:dyDescent="0.4">
      <c r="A324" s="10" t="str">
        <f t="shared" si="4"/>
        <v>1■548</v>
      </c>
      <c r="B324" s="16">
        <v>1</v>
      </c>
      <c r="C324" s="10" t="s">
        <v>60</v>
      </c>
      <c r="D324" s="17">
        <v>548</v>
      </c>
      <c r="E324" s="10" t="s">
        <v>380</v>
      </c>
    </row>
    <row r="325" spans="1:5" x14ac:dyDescent="0.4">
      <c r="A325" s="10" t="str">
        <f t="shared" si="4"/>
        <v>1■549</v>
      </c>
      <c r="B325" s="16">
        <v>1</v>
      </c>
      <c r="C325" s="10" t="s">
        <v>60</v>
      </c>
      <c r="D325" s="17">
        <v>549</v>
      </c>
      <c r="E325" s="10" t="s">
        <v>381</v>
      </c>
    </row>
    <row r="326" spans="1:5" x14ac:dyDescent="0.4">
      <c r="A326" s="10" t="str">
        <f t="shared" ref="A326:A389" si="5">B326&amp;"■"&amp;D326</f>
        <v>1■550</v>
      </c>
      <c r="B326" s="16">
        <v>1</v>
      </c>
      <c r="C326" s="10" t="s">
        <v>60</v>
      </c>
      <c r="D326" s="17">
        <v>550</v>
      </c>
      <c r="E326" s="10" t="s">
        <v>382</v>
      </c>
    </row>
    <row r="327" spans="1:5" x14ac:dyDescent="0.4">
      <c r="A327" s="10" t="str">
        <f t="shared" si="5"/>
        <v>1■551</v>
      </c>
      <c r="B327" s="16">
        <v>1</v>
      </c>
      <c r="C327" s="10" t="s">
        <v>60</v>
      </c>
      <c r="D327" s="17">
        <v>551</v>
      </c>
      <c r="E327" s="10" t="s">
        <v>383</v>
      </c>
    </row>
    <row r="328" spans="1:5" x14ac:dyDescent="0.4">
      <c r="A328" s="10" t="str">
        <f t="shared" si="5"/>
        <v>1■552</v>
      </c>
      <c r="B328" s="16">
        <v>1</v>
      </c>
      <c r="C328" s="10" t="s">
        <v>60</v>
      </c>
      <c r="D328" s="17">
        <v>552</v>
      </c>
      <c r="E328" s="10" t="s">
        <v>384</v>
      </c>
    </row>
    <row r="329" spans="1:5" x14ac:dyDescent="0.4">
      <c r="A329" s="10" t="str">
        <f t="shared" si="5"/>
        <v>1■553</v>
      </c>
      <c r="B329" s="16">
        <v>1</v>
      </c>
      <c r="C329" s="10" t="s">
        <v>60</v>
      </c>
      <c r="D329" s="17">
        <v>553</v>
      </c>
      <c r="E329" s="10" t="s">
        <v>385</v>
      </c>
    </row>
    <row r="330" spans="1:5" x14ac:dyDescent="0.4">
      <c r="A330" s="10" t="str">
        <f t="shared" si="5"/>
        <v>1■554</v>
      </c>
      <c r="B330" s="16">
        <v>1</v>
      </c>
      <c r="C330" s="10" t="s">
        <v>60</v>
      </c>
      <c r="D330" s="17">
        <v>554</v>
      </c>
      <c r="E330" s="10" t="s">
        <v>386</v>
      </c>
    </row>
    <row r="331" spans="1:5" x14ac:dyDescent="0.4">
      <c r="A331" s="10" t="str">
        <f t="shared" si="5"/>
        <v>1■555</v>
      </c>
      <c r="B331" s="16">
        <v>1</v>
      </c>
      <c r="C331" s="10" t="s">
        <v>60</v>
      </c>
      <c r="D331" s="17">
        <v>555</v>
      </c>
      <c r="E331" s="10" t="s">
        <v>387</v>
      </c>
    </row>
    <row r="332" spans="1:5" x14ac:dyDescent="0.4">
      <c r="A332" s="10" t="str">
        <f t="shared" si="5"/>
        <v>1■556</v>
      </c>
      <c r="B332" s="16">
        <v>1</v>
      </c>
      <c r="C332" s="10" t="s">
        <v>60</v>
      </c>
      <c r="D332" s="17">
        <v>556</v>
      </c>
      <c r="E332" s="10" t="s">
        <v>388</v>
      </c>
    </row>
    <row r="333" spans="1:5" x14ac:dyDescent="0.4">
      <c r="A333" s="10" t="str">
        <f t="shared" si="5"/>
        <v>1■557</v>
      </c>
      <c r="B333" s="16">
        <v>1</v>
      </c>
      <c r="C333" s="10" t="s">
        <v>60</v>
      </c>
      <c r="D333" s="17">
        <v>557</v>
      </c>
      <c r="E333" s="10" t="s">
        <v>389</v>
      </c>
    </row>
    <row r="334" spans="1:5" x14ac:dyDescent="0.4">
      <c r="A334" s="10" t="str">
        <f t="shared" si="5"/>
        <v>1■558</v>
      </c>
      <c r="B334" s="16">
        <v>1</v>
      </c>
      <c r="C334" s="10" t="s">
        <v>60</v>
      </c>
      <c r="D334" s="17">
        <v>558</v>
      </c>
      <c r="E334" s="10" t="s">
        <v>390</v>
      </c>
    </row>
    <row r="335" spans="1:5" x14ac:dyDescent="0.4">
      <c r="A335" s="10" t="str">
        <f t="shared" si="5"/>
        <v>1■559</v>
      </c>
      <c r="B335" s="16">
        <v>1</v>
      </c>
      <c r="C335" s="10" t="s">
        <v>60</v>
      </c>
      <c r="D335" s="17">
        <v>559</v>
      </c>
      <c r="E335" s="10" t="s">
        <v>391</v>
      </c>
    </row>
    <row r="336" spans="1:5" x14ac:dyDescent="0.4">
      <c r="A336" s="10" t="str">
        <f t="shared" si="5"/>
        <v>1■560</v>
      </c>
      <c r="B336" s="16">
        <v>1</v>
      </c>
      <c r="C336" s="10" t="s">
        <v>60</v>
      </c>
      <c r="D336" s="17">
        <v>560</v>
      </c>
      <c r="E336" s="10" t="s">
        <v>392</v>
      </c>
    </row>
    <row r="337" spans="1:5" x14ac:dyDescent="0.4">
      <c r="A337" s="10" t="str">
        <f t="shared" si="5"/>
        <v>1■561</v>
      </c>
      <c r="B337" s="16">
        <v>1</v>
      </c>
      <c r="C337" s="10" t="s">
        <v>60</v>
      </c>
      <c r="D337" s="17">
        <v>561</v>
      </c>
      <c r="E337" s="10" t="s">
        <v>393</v>
      </c>
    </row>
    <row r="338" spans="1:5" x14ac:dyDescent="0.4">
      <c r="A338" s="10" t="str">
        <f t="shared" si="5"/>
        <v>1■562</v>
      </c>
      <c r="B338" s="16">
        <v>1</v>
      </c>
      <c r="C338" s="10" t="s">
        <v>60</v>
      </c>
      <c r="D338" s="17">
        <v>562</v>
      </c>
      <c r="E338" s="10" t="s">
        <v>394</v>
      </c>
    </row>
    <row r="339" spans="1:5" x14ac:dyDescent="0.4">
      <c r="A339" s="10" t="str">
        <f t="shared" si="5"/>
        <v>1■563</v>
      </c>
      <c r="B339" s="16">
        <v>1</v>
      </c>
      <c r="C339" s="10" t="s">
        <v>60</v>
      </c>
      <c r="D339" s="17">
        <v>563</v>
      </c>
      <c r="E339" s="10" t="s">
        <v>395</v>
      </c>
    </row>
    <row r="340" spans="1:5" x14ac:dyDescent="0.4">
      <c r="A340" s="10" t="str">
        <f t="shared" si="5"/>
        <v>1■564</v>
      </c>
      <c r="B340" s="16">
        <v>1</v>
      </c>
      <c r="C340" s="10" t="s">
        <v>60</v>
      </c>
      <c r="D340" s="17">
        <v>564</v>
      </c>
      <c r="E340" s="10" t="s">
        <v>396</v>
      </c>
    </row>
    <row r="341" spans="1:5" x14ac:dyDescent="0.4">
      <c r="A341" s="10" t="str">
        <f t="shared" si="5"/>
        <v>1■565</v>
      </c>
      <c r="B341" s="16">
        <v>1</v>
      </c>
      <c r="C341" s="10" t="s">
        <v>60</v>
      </c>
      <c r="D341" s="17">
        <v>565</v>
      </c>
      <c r="E341" s="10" t="s">
        <v>397</v>
      </c>
    </row>
    <row r="342" spans="1:5" x14ac:dyDescent="0.4">
      <c r="A342" s="10" t="str">
        <f t="shared" si="5"/>
        <v>1■568</v>
      </c>
      <c r="B342" s="16">
        <v>1</v>
      </c>
      <c r="C342" s="10" t="s">
        <v>60</v>
      </c>
      <c r="D342" s="17">
        <v>568</v>
      </c>
      <c r="E342" s="10" t="s">
        <v>398</v>
      </c>
    </row>
    <row r="343" spans="1:5" x14ac:dyDescent="0.4">
      <c r="A343" s="10" t="str">
        <f t="shared" si="5"/>
        <v>1■569</v>
      </c>
      <c r="B343" s="16">
        <v>1</v>
      </c>
      <c r="C343" s="10" t="s">
        <v>60</v>
      </c>
      <c r="D343" s="17">
        <v>569</v>
      </c>
      <c r="E343" s="10" t="s">
        <v>399</v>
      </c>
    </row>
    <row r="344" spans="1:5" x14ac:dyDescent="0.4">
      <c r="A344" s="10" t="str">
        <f t="shared" si="5"/>
        <v>1■571</v>
      </c>
      <c r="B344" s="16">
        <v>1</v>
      </c>
      <c r="C344" s="10" t="s">
        <v>60</v>
      </c>
      <c r="D344" s="17">
        <v>571</v>
      </c>
      <c r="E344" s="10" t="s">
        <v>400</v>
      </c>
    </row>
    <row r="345" spans="1:5" x14ac:dyDescent="0.4">
      <c r="A345" s="10" t="str">
        <f t="shared" si="5"/>
        <v>1■574</v>
      </c>
      <c r="B345" s="16">
        <v>1</v>
      </c>
      <c r="C345" s="10" t="s">
        <v>60</v>
      </c>
      <c r="D345" s="17">
        <v>574</v>
      </c>
      <c r="E345" s="10" t="s">
        <v>401</v>
      </c>
    </row>
    <row r="346" spans="1:5" x14ac:dyDescent="0.4">
      <c r="A346" s="10" t="str">
        <f t="shared" si="5"/>
        <v>1■576</v>
      </c>
      <c r="B346" s="16">
        <v>1</v>
      </c>
      <c r="C346" s="10" t="s">
        <v>60</v>
      </c>
      <c r="D346" s="17">
        <v>576</v>
      </c>
      <c r="E346" s="10" t="s">
        <v>402</v>
      </c>
    </row>
    <row r="347" spans="1:5" x14ac:dyDescent="0.4">
      <c r="A347" s="10" t="str">
        <f t="shared" si="5"/>
        <v>1■578</v>
      </c>
      <c r="B347" s="16">
        <v>1</v>
      </c>
      <c r="C347" s="10" t="s">
        <v>60</v>
      </c>
      <c r="D347" s="17">
        <v>578</v>
      </c>
      <c r="E347" s="10" t="s">
        <v>403</v>
      </c>
    </row>
    <row r="348" spans="1:5" x14ac:dyDescent="0.4">
      <c r="A348" s="10" t="str">
        <f t="shared" si="5"/>
        <v>1■582</v>
      </c>
      <c r="B348" s="16">
        <v>1</v>
      </c>
      <c r="C348" s="10" t="s">
        <v>60</v>
      </c>
      <c r="D348" s="17">
        <v>582</v>
      </c>
      <c r="E348" s="10" t="s">
        <v>404</v>
      </c>
    </row>
    <row r="349" spans="1:5" x14ac:dyDescent="0.4">
      <c r="A349" s="10" t="str">
        <f t="shared" si="5"/>
        <v>1■583</v>
      </c>
      <c r="B349" s="16">
        <v>1</v>
      </c>
      <c r="C349" s="10" t="s">
        <v>60</v>
      </c>
      <c r="D349" s="17">
        <v>583</v>
      </c>
      <c r="E349" s="10" t="s">
        <v>405</v>
      </c>
    </row>
    <row r="350" spans="1:5" x14ac:dyDescent="0.4">
      <c r="A350" s="10" t="str">
        <f t="shared" si="5"/>
        <v>1■586</v>
      </c>
      <c r="B350" s="16">
        <v>1</v>
      </c>
      <c r="C350" s="10" t="s">
        <v>60</v>
      </c>
      <c r="D350" s="17">
        <v>586</v>
      </c>
      <c r="E350" s="10" t="s">
        <v>406</v>
      </c>
    </row>
    <row r="351" spans="1:5" x14ac:dyDescent="0.4">
      <c r="A351" s="10" t="str">
        <f t="shared" si="5"/>
        <v>1■587</v>
      </c>
      <c r="B351" s="16">
        <v>1</v>
      </c>
      <c r="C351" s="10" t="s">
        <v>60</v>
      </c>
      <c r="D351" s="17">
        <v>587</v>
      </c>
      <c r="E351" s="10" t="s">
        <v>407</v>
      </c>
    </row>
    <row r="352" spans="1:5" x14ac:dyDescent="0.4">
      <c r="A352" s="10" t="str">
        <f t="shared" si="5"/>
        <v>1■589</v>
      </c>
      <c r="B352" s="16">
        <v>1</v>
      </c>
      <c r="C352" s="10" t="s">
        <v>60</v>
      </c>
      <c r="D352" s="17">
        <v>589</v>
      </c>
      <c r="E352" s="10" t="s">
        <v>408</v>
      </c>
    </row>
    <row r="353" spans="1:5" x14ac:dyDescent="0.4">
      <c r="A353" s="10" t="str">
        <f t="shared" si="5"/>
        <v>1■590</v>
      </c>
      <c r="B353" s="16">
        <v>1</v>
      </c>
      <c r="C353" s="10" t="s">
        <v>60</v>
      </c>
      <c r="D353" s="17">
        <v>590</v>
      </c>
      <c r="E353" s="10" t="s">
        <v>409</v>
      </c>
    </row>
    <row r="354" spans="1:5" x14ac:dyDescent="0.4">
      <c r="A354" s="10" t="str">
        <f t="shared" si="5"/>
        <v>1■591</v>
      </c>
      <c r="B354" s="16">
        <v>1</v>
      </c>
      <c r="C354" s="10" t="s">
        <v>60</v>
      </c>
      <c r="D354" s="17">
        <v>591</v>
      </c>
      <c r="E354" s="10" t="s">
        <v>410</v>
      </c>
    </row>
    <row r="355" spans="1:5" x14ac:dyDescent="0.4">
      <c r="A355" s="10" t="str">
        <f t="shared" si="5"/>
        <v>1■592</v>
      </c>
      <c r="B355" s="16">
        <v>1</v>
      </c>
      <c r="C355" s="10" t="s">
        <v>60</v>
      </c>
      <c r="D355" s="17">
        <v>592</v>
      </c>
      <c r="E355" s="10" t="s">
        <v>411</v>
      </c>
    </row>
    <row r="356" spans="1:5" x14ac:dyDescent="0.4">
      <c r="A356" s="10" t="str">
        <f t="shared" si="5"/>
        <v>1■593</v>
      </c>
      <c r="B356" s="16">
        <v>1</v>
      </c>
      <c r="C356" s="10" t="s">
        <v>60</v>
      </c>
      <c r="D356" s="17">
        <v>593</v>
      </c>
      <c r="E356" s="10" t="s">
        <v>412</v>
      </c>
    </row>
    <row r="357" spans="1:5" x14ac:dyDescent="0.4">
      <c r="A357" s="10" t="str">
        <f t="shared" si="5"/>
        <v>1■594</v>
      </c>
      <c r="B357" s="16">
        <v>1</v>
      </c>
      <c r="C357" s="10" t="s">
        <v>60</v>
      </c>
      <c r="D357" s="17">
        <v>594</v>
      </c>
      <c r="E357" s="10" t="s">
        <v>413</v>
      </c>
    </row>
    <row r="358" spans="1:5" x14ac:dyDescent="0.4">
      <c r="A358" s="10" t="str">
        <f t="shared" si="5"/>
        <v>1■599</v>
      </c>
      <c r="B358" s="16">
        <v>1</v>
      </c>
      <c r="C358" s="10" t="s">
        <v>60</v>
      </c>
      <c r="D358" s="17">
        <v>599</v>
      </c>
      <c r="E358" s="10" t="s">
        <v>414</v>
      </c>
    </row>
    <row r="359" spans="1:5" x14ac:dyDescent="0.4">
      <c r="A359" s="10" t="str">
        <f t="shared" si="5"/>
        <v>1■600</v>
      </c>
      <c r="B359" s="16">
        <v>1</v>
      </c>
      <c r="C359" s="10" t="s">
        <v>60</v>
      </c>
      <c r="D359" s="17">
        <v>600</v>
      </c>
      <c r="E359" s="10" t="s">
        <v>415</v>
      </c>
    </row>
    <row r="360" spans="1:5" x14ac:dyDescent="0.4">
      <c r="A360" s="10" t="str">
        <f t="shared" si="5"/>
        <v>1■604</v>
      </c>
      <c r="B360" s="16">
        <v>1</v>
      </c>
      <c r="C360" s="10" t="s">
        <v>60</v>
      </c>
      <c r="D360" s="17">
        <v>604</v>
      </c>
      <c r="E360" s="10" t="s">
        <v>416</v>
      </c>
    </row>
    <row r="361" spans="1:5" x14ac:dyDescent="0.4">
      <c r="A361" s="10" t="str">
        <f t="shared" si="5"/>
        <v>1■608</v>
      </c>
      <c r="B361" s="16">
        <v>1</v>
      </c>
      <c r="C361" s="10" t="s">
        <v>60</v>
      </c>
      <c r="D361" s="17">
        <v>608</v>
      </c>
      <c r="E361" s="10" t="s">
        <v>417</v>
      </c>
    </row>
    <row r="362" spans="1:5" x14ac:dyDescent="0.4">
      <c r="A362" s="10" t="str">
        <f t="shared" si="5"/>
        <v>1■609</v>
      </c>
      <c r="B362" s="16">
        <v>1</v>
      </c>
      <c r="C362" s="10" t="s">
        <v>60</v>
      </c>
      <c r="D362" s="17">
        <v>609</v>
      </c>
      <c r="E362" s="10" t="s">
        <v>418</v>
      </c>
    </row>
    <row r="363" spans="1:5" x14ac:dyDescent="0.4">
      <c r="A363" s="10" t="str">
        <f t="shared" si="5"/>
        <v>1■611</v>
      </c>
      <c r="B363" s="16">
        <v>1</v>
      </c>
      <c r="C363" s="10" t="s">
        <v>60</v>
      </c>
      <c r="D363" s="17">
        <v>611</v>
      </c>
      <c r="E363" s="10" t="s">
        <v>419</v>
      </c>
    </row>
    <row r="364" spans="1:5" x14ac:dyDescent="0.4">
      <c r="A364" s="10" t="str">
        <f t="shared" si="5"/>
        <v>1■612</v>
      </c>
      <c r="B364" s="16">
        <v>1</v>
      </c>
      <c r="C364" s="10" t="s">
        <v>60</v>
      </c>
      <c r="D364" s="17">
        <v>612</v>
      </c>
      <c r="E364" s="10" t="s">
        <v>420</v>
      </c>
    </row>
    <row r="365" spans="1:5" x14ac:dyDescent="0.4">
      <c r="A365" s="10" t="str">
        <f t="shared" si="5"/>
        <v>1■613</v>
      </c>
      <c r="B365" s="16">
        <v>1</v>
      </c>
      <c r="C365" s="10" t="s">
        <v>60</v>
      </c>
      <c r="D365" s="17">
        <v>613</v>
      </c>
      <c r="E365" s="10" t="s">
        <v>421</v>
      </c>
    </row>
    <row r="366" spans="1:5" x14ac:dyDescent="0.4">
      <c r="A366" s="10" t="str">
        <f t="shared" si="5"/>
        <v>1■615</v>
      </c>
      <c r="B366" s="16">
        <v>1</v>
      </c>
      <c r="C366" s="10" t="s">
        <v>60</v>
      </c>
      <c r="D366" s="17">
        <v>615</v>
      </c>
      <c r="E366" s="10" t="s">
        <v>422</v>
      </c>
    </row>
    <row r="367" spans="1:5" x14ac:dyDescent="0.4">
      <c r="A367" s="10" t="str">
        <f t="shared" si="5"/>
        <v>1■616</v>
      </c>
      <c r="B367" s="16">
        <v>1</v>
      </c>
      <c r="C367" s="10" t="s">
        <v>60</v>
      </c>
      <c r="D367" s="17">
        <v>616</v>
      </c>
      <c r="E367" s="10" t="s">
        <v>423</v>
      </c>
    </row>
    <row r="368" spans="1:5" x14ac:dyDescent="0.4">
      <c r="A368" s="10" t="str">
        <f t="shared" si="5"/>
        <v>1■618</v>
      </c>
      <c r="B368" s="16">
        <v>1</v>
      </c>
      <c r="C368" s="10" t="s">
        <v>60</v>
      </c>
      <c r="D368" s="17">
        <v>618</v>
      </c>
      <c r="E368" s="10" t="s">
        <v>424</v>
      </c>
    </row>
    <row r="369" spans="1:5" x14ac:dyDescent="0.4">
      <c r="A369" s="10" t="str">
        <f t="shared" si="5"/>
        <v>1■619</v>
      </c>
      <c r="B369" s="16">
        <v>1</v>
      </c>
      <c r="C369" s="10" t="s">
        <v>60</v>
      </c>
      <c r="D369" s="17">
        <v>619</v>
      </c>
      <c r="E369" s="10" t="s">
        <v>425</v>
      </c>
    </row>
    <row r="370" spans="1:5" x14ac:dyDescent="0.4">
      <c r="A370" s="10" t="str">
        <f t="shared" si="5"/>
        <v>1■620</v>
      </c>
      <c r="B370" s="16">
        <v>1</v>
      </c>
      <c r="C370" s="10" t="s">
        <v>60</v>
      </c>
      <c r="D370" s="17">
        <v>620</v>
      </c>
      <c r="E370" s="10" t="s">
        <v>426</v>
      </c>
    </row>
    <row r="371" spans="1:5" x14ac:dyDescent="0.4">
      <c r="A371" s="10" t="str">
        <f t="shared" si="5"/>
        <v>1■621</v>
      </c>
      <c r="B371" s="16">
        <v>1</v>
      </c>
      <c r="C371" s="10" t="s">
        <v>60</v>
      </c>
      <c r="D371" s="17">
        <v>621</v>
      </c>
      <c r="E371" s="10" t="s">
        <v>427</v>
      </c>
    </row>
    <row r="372" spans="1:5" x14ac:dyDescent="0.4">
      <c r="A372" s="10" t="str">
        <f t="shared" si="5"/>
        <v>1■622</v>
      </c>
      <c r="B372" s="16">
        <v>1</v>
      </c>
      <c r="C372" s="10" t="s">
        <v>60</v>
      </c>
      <c r="D372" s="17">
        <v>622</v>
      </c>
      <c r="E372" s="10" t="s">
        <v>428</v>
      </c>
    </row>
    <row r="373" spans="1:5" x14ac:dyDescent="0.4">
      <c r="A373" s="10" t="str">
        <f t="shared" si="5"/>
        <v>1■623</v>
      </c>
      <c r="B373" s="16">
        <v>1</v>
      </c>
      <c r="C373" s="10" t="s">
        <v>60</v>
      </c>
      <c r="D373" s="17">
        <v>623</v>
      </c>
      <c r="E373" s="10" t="s">
        <v>429</v>
      </c>
    </row>
    <row r="374" spans="1:5" x14ac:dyDescent="0.4">
      <c r="A374" s="10" t="str">
        <f t="shared" si="5"/>
        <v>1■624</v>
      </c>
      <c r="B374" s="16">
        <v>1</v>
      </c>
      <c r="C374" s="10" t="s">
        <v>60</v>
      </c>
      <c r="D374" s="17">
        <v>624</v>
      </c>
      <c r="E374" s="10" t="s">
        <v>430</v>
      </c>
    </row>
    <row r="375" spans="1:5" x14ac:dyDescent="0.4">
      <c r="A375" s="10" t="str">
        <f t="shared" si="5"/>
        <v>1■625</v>
      </c>
      <c r="B375" s="16">
        <v>1</v>
      </c>
      <c r="C375" s="10" t="s">
        <v>60</v>
      </c>
      <c r="D375" s="17">
        <v>625</v>
      </c>
      <c r="E375" s="10" t="s">
        <v>431</v>
      </c>
    </row>
    <row r="376" spans="1:5" x14ac:dyDescent="0.4">
      <c r="A376" s="10" t="str">
        <f t="shared" si="5"/>
        <v>1■626</v>
      </c>
      <c r="B376" s="16">
        <v>1</v>
      </c>
      <c r="C376" s="10" t="s">
        <v>60</v>
      </c>
      <c r="D376" s="17">
        <v>626</v>
      </c>
      <c r="E376" s="10" t="s">
        <v>432</v>
      </c>
    </row>
    <row r="377" spans="1:5" x14ac:dyDescent="0.4">
      <c r="A377" s="10" t="str">
        <f t="shared" si="5"/>
        <v>1■627</v>
      </c>
      <c r="B377" s="16">
        <v>1</v>
      </c>
      <c r="C377" s="10" t="s">
        <v>60</v>
      </c>
      <c r="D377" s="17">
        <v>627</v>
      </c>
      <c r="E377" s="10" t="s">
        <v>433</v>
      </c>
    </row>
    <row r="378" spans="1:5" x14ac:dyDescent="0.4">
      <c r="A378" s="10" t="str">
        <f t="shared" si="5"/>
        <v>1■628</v>
      </c>
      <c r="B378" s="16">
        <v>1</v>
      </c>
      <c r="C378" s="10" t="s">
        <v>60</v>
      </c>
      <c r="D378" s="17">
        <v>628</v>
      </c>
      <c r="E378" s="10" t="s">
        <v>434</v>
      </c>
    </row>
    <row r="379" spans="1:5" x14ac:dyDescent="0.4">
      <c r="A379" s="10" t="str">
        <f t="shared" si="5"/>
        <v>1■629</v>
      </c>
      <c r="B379" s="16">
        <v>1</v>
      </c>
      <c r="C379" s="10" t="s">
        <v>60</v>
      </c>
      <c r="D379" s="17">
        <v>629</v>
      </c>
      <c r="E379" s="10" t="s">
        <v>435</v>
      </c>
    </row>
    <row r="380" spans="1:5" x14ac:dyDescent="0.4">
      <c r="A380" s="10" t="str">
        <f t="shared" si="5"/>
        <v>1■630</v>
      </c>
      <c r="B380" s="16">
        <v>1</v>
      </c>
      <c r="C380" s="10" t="s">
        <v>60</v>
      </c>
      <c r="D380" s="17">
        <v>630</v>
      </c>
      <c r="E380" s="10" t="s">
        <v>436</v>
      </c>
    </row>
    <row r="381" spans="1:5" x14ac:dyDescent="0.4">
      <c r="A381" s="10" t="str">
        <f t="shared" si="5"/>
        <v>1■631</v>
      </c>
      <c r="B381" s="16">
        <v>1</v>
      </c>
      <c r="C381" s="10" t="s">
        <v>60</v>
      </c>
      <c r="D381" s="17">
        <v>631</v>
      </c>
      <c r="E381" s="10" t="s">
        <v>437</v>
      </c>
    </row>
    <row r="382" spans="1:5" x14ac:dyDescent="0.4">
      <c r="A382" s="10" t="str">
        <f t="shared" si="5"/>
        <v>1■632</v>
      </c>
      <c r="B382" s="16">
        <v>1</v>
      </c>
      <c r="C382" s="10" t="s">
        <v>60</v>
      </c>
      <c r="D382" s="17">
        <v>632</v>
      </c>
      <c r="E382" s="10" t="s">
        <v>438</v>
      </c>
    </row>
    <row r="383" spans="1:5" x14ac:dyDescent="0.4">
      <c r="A383" s="10" t="str">
        <f t="shared" si="5"/>
        <v>1■635</v>
      </c>
      <c r="B383" s="16">
        <v>1</v>
      </c>
      <c r="C383" s="10" t="s">
        <v>60</v>
      </c>
      <c r="D383" s="17">
        <v>635</v>
      </c>
      <c r="E383" s="10" t="s">
        <v>439</v>
      </c>
    </row>
    <row r="384" spans="1:5" x14ac:dyDescent="0.4">
      <c r="A384" s="10" t="str">
        <f t="shared" si="5"/>
        <v>1■636</v>
      </c>
      <c r="B384" s="16">
        <v>1</v>
      </c>
      <c r="C384" s="10" t="s">
        <v>60</v>
      </c>
      <c r="D384" s="17">
        <v>636</v>
      </c>
      <c r="E384" s="10" t="s">
        <v>440</v>
      </c>
    </row>
    <row r="385" spans="1:5" x14ac:dyDescent="0.4">
      <c r="A385" s="10" t="str">
        <f t="shared" si="5"/>
        <v>1■639</v>
      </c>
      <c r="B385" s="16">
        <v>1</v>
      </c>
      <c r="C385" s="10" t="s">
        <v>60</v>
      </c>
      <c r="D385" s="17">
        <v>639</v>
      </c>
      <c r="E385" s="10" t="s">
        <v>441</v>
      </c>
    </row>
    <row r="386" spans="1:5" x14ac:dyDescent="0.4">
      <c r="A386" s="10" t="str">
        <f t="shared" si="5"/>
        <v>1■640</v>
      </c>
      <c r="B386" s="16">
        <v>1</v>
      </c>
      <c r="C386" s="10" t="s">
        <v>60</v>
      </c>
      <c r="D386" s="17">
        <v>640</v>
      </c>
      <c r="E386" s="10" t="s">
        <v>442</v>
      </c>
    </row>
    <row r="387" spans="1:5" x14ac:dyDescent="0.4">
      <c r="A387" s="10" t="str">
        <f t="shared" si="5"/>
        <v>1■641</v>
      </c>
      <c r="B387" s="16">
        <v>1</v>
      </c>
      <c r="C387" s="10" t="s">
        <v>60</v>
      </c>
      <c r="D387" s="17">
        <v>641</v>
      </c>
      <c r="E387" s="10" t="s">
        <v>443</v>
      </c>
    </row>
    <row r="388" spans="1:5" x14ac:dyDescent="0.4">
      <c r="A388" s="10" t="str">
        <f t="shared" si="5"/>
        <v>1■642</v>
      </c>
      <c r="B388" s="16">
        <v>1</v>
      </c>
      <c r="C388" s="10" t="s">
        <v>60</v>
      </c>
      <c r="D388" s="17">
        <v>642</v>
      </c>
      <c r="E388" s="10" t="s">
        <v>444</v>
      </c>
    </row>
    <row r="389" spans="1:5" x14ac:dyDescent="0.4">
      <c r="A389" s="10" t="str">
        <f t="shared" si="5"/>
        <v>1■643</v>
      </c>
      <c r="B389" s="16">
        <v>1</v>
      </c>
      <c r="C389" s="10" t="s">
        <v>60</v>
      </c>
      <c r="D389" s="17">
        <v>643</v>
      </c>
      <c r="E389" s="10" t="s">
        <v>445</v>
      </c>
    </row>
    <row r="390" spans="1:5" x14ac:dyDescent="0.4">
      <c r="A390" s="10" t="str">
        <f t="shared" ref="A390:A453" si="6">B390&amp;"■"&amp;D390</f>
        <v>1■644</v>
      </c>
      <c r="B390" s="16">
        <v>1</v>
      </c>
      <c r="C390" s="10" t="s">
        <v>60</v>
      </c>
      <c r="D390" s="17">
        <v>644</v>
      </c>
      <c r="E390" s="10" t="s">
        <v>446</v>
      </c>
    </row>
    <row r="391" spans="1:5" x14ac:dyDescent="0.4">
      <c r="A391" s="10" t="str">
        <f t="shared" si="6"/>
        <v>1■645</v>
      </c>
      <c r="B391" s="16">
        <v>1</v>
      </c>
      <c r="C391" s="10" t="s">
        <v>60</v>
      </c>
      <c r="D391" s="17">
        <v>645</v>
      </c>
      <c r="E391" s="10" t="s">
        <v>447</v>
      </c>
    </row>
    <row r="392" spans="1:5" x14ac:dyDescent="0.4">
      <c r="A392" s="10" t="str">
        <f t="shared" si="6"/>
        <v>1■646</v>
      </c>
      <c r="B392" s="16">
        <v>1</v>
      </c>
      <c r="C392" s="10" t="s">
        <v>60</v>
      </c>
      <c r="D392" s="17">
        <v>646</v>
      </c>
      <c r="E392" s="10" t="s">
        <v>448</v>
      </c>
    </row>
    <row r="393" spans="1:5" x14ac:dyDescent="0.4">
      <c r="A393" s="10" t="str">
        <f t="shared" si="6"/>
        <v>1■647</v>
      </c>
      <c r="B393" s="16">
        <v>1</v>
      </c>
      <c r="C393" s="10" t="s">
        <v>60</v>
      </c>
      <c r="D393" s="17">
        <v>647</v>
      </c>
      <c r="E393" s="10" t="s">
        <v>449</v>
      </c>
    </row>
    <row r="394" spans="1:5" x14ac:dyDescent="0.4">
      <c r="A394" s="10" t="str">
        <f t="shared" si="6"/>
        <v>1■649</v>
      </c>
      <c r="B394" s="16">
        <v>1</v>
      </c>
      <c r="C394" s="10" t="s">
        <v>60</v>
      </c>
      <c r="D394" s="17">
        <v>649</v>
      </c>
      <c r="E394" s="10" t="s">
        <v>450</v>
      </c>
    </row>
    <row r="395" spans="1:5" x14ac:dyDescent="0.4">
      <c r="A395" s="10" t="str">
        <f t="shared" si="6"/>
        <v>1■650</v>
      </c>
      <c r="B395" s="16">
        <v>1</v>
      </c>
      <c r="C395" s="10" t="s">
        <v>60</v>
      </c>
      <c r="D395" s="17">
        <v>650</v>
      </c>
      <c r="E395" s="10" t="s">
        <v>451</v>
      </c>
    </row>
    <row r="396" spans="1:5" x14ac:dyDescent="0.4">
      <c r="A396" s="10" t="str">
        <f t="shared" si="6"/>
        <v>1■651</v>
      </c>
      <c r="B396" s="16">
        <v>1</v>
      </c>
      <c r="C396" s="10" t="s">
        <v>60</v>
      </c>
      <c r="D396" s="17">
        <v>651</v>
      </c>
      <c r="E396" s="10" t="s">
        <v>452</v>
      </c>
    </row>
    <row r="397" spans="1:5" x14ac:dyDescent="0.4">
      <c r="A397" s="10" t="str">
        <f t="shared" si="6"/>
        <v>1■652</v>
      </c>
      <c r="B397" s="16">
        <v>1</v>
      </c>
      <c r="C397" s="10" t="s">
        <v>60</v>
      </c>
      <c r="D397" s="17">
        <v>652</v>
      </c>
      <c r="E397" s="10" t="s">
        <v>453</v>
      </c>
    </row>
    <row r="398" spans="1:5" x14ac:dyDescent="0.4">
      <c r="A398" s="10" t="str">
        <f t="shared" si="6"/>
        <v>1■653</v>
      </c>
      <c r="B398" s="16">
        <v>1</v>
      </c>
      <c r="C398" s="10" t="s">
        <v>60</v>
      </c>
      <c r="D398" s="17">
        <v>653</v>
      </c>
      <c r="E398" s="10" t="s">
        <v>454</v>
      </c>
    </row>
    <row r="399" spans="1:5" x14ac:dyDescent="0.4">
      <c r="A399" s="10" t="str">
        <f t="shared" si="6"/>
        <v>1■654</v>
      </c>
      <c r="B399" s="16">
        <v>1</v>
      </c>
      <c r="C399" s="10" t="s">
        <v>60</v>
      </c>
      <c r="D399" s="17">
        <v>654</v>
      </c>
      <c r="E399" s="10" t="s">
        <v>455</v>
      </c>
    </row>
    <row r="400" spans="1:5" x14ac:dyDescent="0.4">
      <c r="A400" s="10" t="str">
        <f t="shared" si="6"/>
        <v>1■659</v>
      </c>
      <c r="B400" s="16">
        <v>1</v>
      </c>
      <c r="C400" s="10" t="s">
        <v>60</v>
      </c>
      <c r="D400" s="17">
        <v>659</v>
      </c>
      <c r="E400" s="10" t="s">
        <v>456</v>
      </c>
    </row>
    <row r="401" spans="1:5" x14ac:dyDescent="0.4">
      <c r="A401" s="10" t="str">
        <f t="shared" si="6"/>
        <v>1■660</v>
      </c>
      <c r="B401" s="16">
        <v>1</v>
      </c>
      <c r="C401" s="10" t="s">
        <v>60</v>
      </c>
      <c r="D401" s="17">
        <v>660</v>
      </c>
      <c r="E401" s="10" t="s">
        <v>457</v>
      </c>
    </row>
    <row r="402" spans="1:5" x14ac:dyDescent="0.4">
      <c r="A402" s="10" t="str">
        <f t="shared" si="6"/>
        <v>1■661</v>
      </c>
      <c r="B402" s="16">
        <v>1</v>
      </c>
      <c r="C402" s="10" t="s">
        <v>60</v>
      </c>
      <c r="D402" s="17">
        <v>661</v>
      </c>
      <c r="E402" s="10" t="s">
        <v>458</v>
      </c>
    </row>
    <row r="403" spans="1:5" x14ac:dyDescent="0.4">
      <c r="A403" s="10" t="str">
        <f t="shared" si="6"/>
        <v>1■662</v>
      </c>
      <c r="B403" s="16">
        <v>1</v>
      </c>
      <c r="C403" s="10" t="s">
        <v>60</v>
      </c>
      <c r="D403" s="17">
        <v>662</v>
      </c>
      <c r="E403" s="10" t="s">
        <v>459</v>
      </c>
    </row>
    <row r="404" spans="1:5" x14ac:dyDescent="0.4">
      <c r="A404" s="10" t="str">
        <f t="shared" si="6"/>
        <v>1■663</v>
      </c>
      <c r="B404" s="16">
        <v>1</v>
      </c>
      <c r="C404" s="10" t="s">
        <v>60</v>
      </c>
      <c r="D404" s="17">
        <v>663</v>
      </c>
      <c r="E404" s="10" t="s">
        <v>460</v>
      </c>
    </row>
    <row r="405" spans="1:5" x14ac:dyDescent="0.4">
      <c r="A405" s="10" t="str">
        <f t="shared" si="6"/>
        <v>1■664</v>
      </c>
      <c r="B405" s="16">
        <v>1</v>
      </c>
      <c r="C405" s="10" t="s">
        <v>60</v>
      </c>
      <c r="D405" s="17">
        <v>664</v>
      </c>
      <c r="E405" s="10" t="s">
        <v>461</v>
      </c>
    </row>
    <row r="406" spans="1:5" x14ac:dyDescent="0.4">
      <c r="A406" s="10" t="str">
        <f t="shared" si="6"/>
        <v>1■665</v>
      </c>
      <c r="B406" s="16">
        <v>1</v>
      </c>
      <c r="C406" s="10" t="s">
        <v>60</v>
      </c>
      <c r="D406" s="17">
        <v>665</v>
      </c>
      <c r="E406" s="10" t="s">
        <v>462</v>
      </c>
    </row>
    <row r="407" spans="1:5" x14ac:dyDescent="0.4">
      <c r="A407" s="10" t="str">
        <f t="shared" si="6"/>
        <v>1■670</v>
      </c>
      <c r="B407" s="16">
        <v>1</v>
      </c>
      <c r="C407" s="10" t="s">
        <v>60</v>
      </c>
      <c r="D407" s="17">
        <v>670</v>
      </c>
      <c r="E407" s="10" t="s">
        <v>463</v>
      </c>
    </row>
    <row r="408" spans="1:5" x14ac:dyDescent="0.4">
      <c r="A408" s="10" t="str">
        <f t="shared" si="6"/>
        <v>1■672</v>
      </c>
      <c r="B408" s="16">
        <v>1</v>
      </c>
      <c r="C408" s="10" t="s">
        <v>60</v>
      </c>
      <c r="D408" s="17">
        <v>672</v>
      </c>
      <c r="E408" s="10" t="s">
        <v>464</v>
      </c>
    </row>
    <row r="409" spans="1:5" x14ac:dyDescent="0.4">
      <c r="A409" s="10" t="str">
        <f t="shared" si="6"/>
        <v>1■675</v>
      </c>
      <c r="B409" s="16">
        <v>1</v>
      </c>
      <c r="C409" s="10" t="s">
        <v>60</v>
      </c>
      <c r="D409" s="17">
        <v>675</v>
      </c>
      <c r="E409" s="10" t="s">
        <v>465</v>
      </c>
    </row>
    <row r="410" spans="1:5" x14ac:dyDescent="0.4">
      <c r="A410" s="10" t="str">
        <f t="shared" si="6"/>
        <v>1■676</v>
      </c>
      <c r="B410" s="16">
        <v>1</v>
      </c>
      <c r="C410" s="10" t="s">
        <v>60</v>
      </c>
      <c r="D410" s="17">
        <v>676</v>
      </c>
      <c r="E410" s="10" t="s">
        <v>466</v>
      </c>
    </row>
    <row r="411" spans="1:5" x14ac:dyDescent="0.4">
      <c r="A411" s="10" t="str">
        <f t="shared" si="6"/>
        <v>1■677</v>
      </c>
      <c r="B411" s="16">
        <v>1</v>
      </c>
      <c r="C411" s="10" t="s">
        <v>60</v>
      </c>
      <c r="D411" s="17">
        <v>677</v>
      </c>
      <c r="E411" s="10" t="s">
        <v>467</v>
      </c>
    </row>
    <row r="412" spans="1:5" x14ac:dyDescent="0.4">
      <c r="A412" s="10" t="str">
        <f t="shared" si="6"/>
        <v>1■678</v>
      </c>
      <c r="B412" s="16">
        <v>1</v>
      </c>
      <c r="C412" s="10" t="s">
        <v>60</v>
      </c>
      <c r="D412" s="17">
        <v>678</v>
      </c>
      <c r="E412" s="10" t="s">
        <v>468</v>
      </c>
    </row>
    <row r="413" spans="1:5" x14ac:dyDescent="0.4">
      <c r="A413" s="10" t="str">
        <f t="shared" si="6"/>
        <v>1■679</v>
      </c>
      <c r="B413" s="16">
        <v>1</v>
      </c>
      <c r="C413" s="10" t="s">
        <v>60</v>
      </c>
      <c r="D413" s="17">
        <v>679</v>
      </c>
      <c r="E413" s="10" t="s">
        <v>469</v>
      </c>
    </row>
    <row r="414" spans="1:5" x14ac:dyDescent="0.4">
      <c r="A414" s="10" t="str">
        <f t="shared" si="6"/>
        <v>1■681</v>
      </c>
      <c r="B414" s="16">
        <v>1</v>
      </c>
      <c r="C414" s="10" t="s">
        <v>60</v>
      </c>
      <c r="D414" s="17">
        <v>681</v>
      </c>
      <c r="E414" s="10" t="s">
        <v>470</v>
      </c>
    </row>
    <row r="415" spans="1:5" x14ac:dyDescent="0.4">
      <c r="A415" s="10" t="str">
        <f t="shared" si="6"/>
        <v>1■685</v>
      </c>
      <c r="B415" s="16">
        <v>1</v>
      </c>
      <c r="C415" s="10" t="s">
        <v>60</v>
      </c>
      <c r="D415" s="17">
        <v>685</v>
      </c>
      <c r="E415" s="10" t="s">
        <v>471</v>
      </c>
    </row>
    <row r="416" spans="1:5" x14ac:dyDescent="0.4">
      <c r="A416" s="10" t="str">
        <f t="shared" si="6"/>
        <v>1■688</v>
      </c>
      <c r="B416" s="16">
        <v>1</v>
      </c>
      <c r="C416" s="10" t="s">
        <v>60</v>
      </c>
      <c r="D416" s="17">
        <v>688</v>
      </c>
      <c r="E416" s="10" t="s">
        <v>472</v>
      </c>
    </row>
    <row r="417" spans="1:5" x14ac:dyDescent="0.4">
      <c r="A417" s="10" t="str">
        <f t="shared" si="6"/>
        <v>1■689</v>
      </c>
      <c r="B417" s="16">
        <v>1</v>
      </c>
      <c r="C417" s="10" t="s">
        <v>60</v>
      </c>
      <c r="D417" s="17">
        <v>689</v>
      </c>
      <c r="E417" s="10" t="s">
        <v>473</v>
      </c>
    </row>
    <row r="418" spans="1:5" x14ac:dyDescent="0.4">
      <c r="A418" s="10" t="str">
        <f t="shared" si="6"/>
        <v>1■690</v>
      </c>
      <c r="B418" s="16">
        <v>1</v>
      </c>
      <c r="C418" s="10" t="s">
        <v>60</v>
      </c>
      <c r="D418" s="17">
        <v>690</v>
      </c>
      <c r="E418" s="10" t="s">
        <v>474</v>
      </c>
    </row>
    <row r="419" spans="1:5" x14ac:dyDescent="0.4">
      <c r="A419" s="10" t="str">
        <f t="shared" si="6"/>
        <v>1■692</v>
      </c>
      <c r="B419" s="16">
        <v>1</v>
      </c>
      <c r="C419" s="10" t="s">
        <v>60</v>
      </c>
      <c r="D419" s="17">
        <v>692</v>
      </c>
      <c r="E419" s="10" t="s">
        <v>475</v>
      </c>
    </row>
    <row r="420" spans="1:5" x14ac:dyDescent="0.4">
      <c r="A420" s="10" t="str">
        <f t="shared" si="6"/>
        <v>1■693</v>
      </c>
      <c r="B420" s="16">
        <v>1</v>
      </c>
      <c r="C420" s="10" t="s">
        <v>60</v>
      </c>
      <c r="D420" s="17">
        <v>693</v>
      </c>
      <c r="E420" s="10" t="s">
        <v>476</v>
      </c>
    </row>
    <row r="421" spans="1:5" x14ac:dyDescent="0.4">
      <c r="A421" s="10" t="str">
        <f t="shared" si="6"/>
        <v>1■694</v>
      </c>
      <c r="B421" s="16">
        <v>1</v>
      </c>
      <c r="C421" s="10" t="s">
        <v>60</v>
      </c>
      <c r="D421" s="17">
        <v>694</v>
      </c>
      <c r="E421" s="10" t="s">
        <v>477</v>
      </c>
    </row>
    <row r="422" spans="1:5" x14ac:dyDescent="0.4">
      <c r="A422" s="10" t="str">
        <f t="shared" si="6"/>
        <v>1■697</v>
      </c>
      <c r="B422" s="16">
        <v>1</v>
      </c>
      <c r="C422" s="10" t="s">
        <v>60</v>
      </c>
      <c r="D422" s="17">
        <v>697</v>
      </c>
      <c r="E422" s="10" t="s">
        <v>478</v>
      </c>
    </row>
    <row r="423" spans="1:5" x14ac:dyDescent="0.4">
      <c r="A423" s="10" t="str">
        <f t="shared" si="6"/>
        <v>1■698</v>
      </c>
      <c r="B423" s="16">
        <v>1</v>
      </c>
      <c r="C423" s="10" t="s">
        <v>60</v>
      </c>
      <c r="D423" s="17">
        <v>698</v>
      </c>
      <c r="E423" s="10" t="s">
        <v>479</v>
      </c>
    </row>
    <row r="424" spans="1:5" x14ac:dyDescent="0.4">
      <c r="A424" s="10" t="str">
        <f t="shared" si="6"/>
        <v>1■699</v>
      </c>
      <c r="B424" s="16">
        <v>1</v>
      </c>
      <c r="C424" s="10" t="s">
        <v>60</v>
      </c>
      <c r="D424" s="17">
        <v>699</v>
      </c>
      <c r="E424" s="10" t="s">
        <v>480</v>
      </c>
    </row>
    <row r="425" spans="1:5" x14ac:dyDescent="0.4">
      <c r="A425" s="10" t="str">
        <f t="shared" si="6"/>
        <v>1■701</v>
      </c>
      <c r="B425" s="16">
        <v>1</v>
      </c>
      <c r="C425" s="10" t="s">
        <v>60</v>
      </c>
      <c r="D425" s="17">
        <v>701</v>
      </c>
      <c r="E425" s="10" t="s">
        <v>481</v>
      </c>
    </row>
    <row r="426" spans="1:5" x14ac:dyDescent="0.4">
      <c r="A426" s="10" t="str">
        <f t="shared" si="6"/>
        <v>1■705</v>
      </c>
      <c r="B426" s="16">
        <v>1</v>
      </c>
      <c r="C426" s="10" t="s">
        <v>60</v>
      </c>
      <c r="D426" s="17">
        <v>705</v>
      </c>
      <c r="E426" s="10" t="s">
        <v>482</v>
      </c>
    </row>
    <row r="427" spans="1:5" x14ac:dyDescent="0.4">
      <c r="A427" s="10" t="str">
        <f t="shared" si="6"/>
        <v>1■706</v>
      </c>
      <c r="B427" s="16">
        <v>1</v>
      </c>
      <c r="C427" s="10" t="s">
        <v>60</v>
      </c>
      <c r="D427" s="17">
        <v>706</v>
      </c>
      <c r="E427" s="10" t="s">
        <v>483</v>
      </c>
    </row>
    <row r="428" spans="1:5" x14ac:dyDescent="0.4">
      <c r="A428" s="10" t="str">
        <f t="shared" si="6"/>
        <v>1■707</v>
      </c>
      <c r="B428" s="16">
        <v>1</v>
      </c>
      <c r="C428" s="10" t="s">
        <v>60</v>
      </c>
      <c r="D428" s="17">
        <v>707</v>
      </c>
      <c r="E428" s="10" t="s">
        <v>484</v>
      </c>
    </row>
    <row r="429" spans="1:5" x14ac:dyDescent="0.4">
      <c r="A429" s="10" t="str">
        <f t="shared" si="6"/>
        <v>1■708</v>
      </c>
      <c r="B429" s="16">
        <v>1</v>
      </c>
      <c r="C429" s="10" t="s">
        <v>60</v>
      </c>
      <c r="D429" s="17">
        <v>708</v>
      </c>
      <c r="E429" s="10" t="s">
        <v>485</v>
      </c>
    </row>
    <row r="430" spans="1:5" x14ac:dyDescent="0.4">
      <c r="A430" s="10" t="str">
        <f t="shared" si="6"/>
        <v>1■710</v>
      </c>
      <c r="B430" s="16">
        <v>1</v>
      </c>
      <c r="C430" s="10" t="s">
        <v>60</v>
      </c>
      <c r="D430" s="17">
        <v>710</v>
      </c>
      <c r="E430" s="10" t="s">
        <v>486</v>
      </c>
    </row>
    <row r="431" spans="1:5" x14ac:dyDescent="0.4">
      <c r="A431" s="10" t="str">
        <f t="shared" si="6"/>
        <v>1■712</v>
      </c>
      <c r="B431" s="16">
        <v>1</v>
      </c>
      <c r="C431" s="10" t="s">
        <v>60</v>
      </c>
      <c r="D431" s="17">
        <v>712</v>
      </c>
      <c r="E431" s="10" t="s">
        <v>487</v>
      </c>
    </row>
    <row r="432" spans="1:5" x14ac:dyDescent="0.4">
      <c r="A432" s="10" t="str">
        <f t="shared" si="6"/>
        <v>1■713</v>
      </c>
      <c r="B432" s="16">
        <v>1</v>
      </c>
      <c r="C432" s="10" t="s">
        <v>60</v>
      </c>
      <c r="D432" s="17">
        <v>713</v>
      </c>
      <c r="E432" s="10" t="s">
        <v>488</v>
      </c>
    </row>
    <row r="433" spans="1:5" x14ac:dyDescent="0.4">
      <c r="A433" s="10" t="str">
        <f t="shared" si="6"/>
        <v>1■715</v>
      </c>
      <c r="B433" s="16">
        <v>1</v>
      </c>
      <c r="C433" s="10" t="s">
        <v>60</v>
      </c>
      <c r="D433" s="17">
        <v>715</v>
      </c>
      <c r="E433" s="10" t="s">
        <v>489</v>
      </c>
    </row>
    <row r="434" spans="1:5" x14ac:dyDescent="0.4">
      <c r="A434" s="10" t="str">
        <f t="shared" si="6"/>
        <v>1■720</v>
      </c>
      <c r="B434" s="16">
        <v>1</v>
      </c>
      <c r="C434" s="10" t="s">
        <v>60</v>
      </c>
      <c r="D434" s="17">
        <v>720</v>
      </c>
      <c r="E434" s="10" t="s">
        <v>490</v>
      </c>
    </row>
    <row r="435" spans="1:5" x14ac:dyDescent="0.4">
      <c r="A435" s="10" t="str">
        <f t="shared" si="6"/>
        <v>1■722</v>
      </c>
      <c r="B435" s="16">
        <v>1</v>
      </c>
      <c r="C435" s="10" t="s">
        <v>60</v>
      </c>
      <c r="D435" s="17">
        <v>722</v>
      </c>
      <c r="E435" s="10" t="s">
        <v>491</v>
      </c>
    </row>
    <row r="436" spans="1:5" x14ac:dyDescent="0.4">
      <c r="A436" s="10" t="str">
        <f t="shared" si="6"/>
        <v>1■723</v>
      </c>
      <c r="B436" s="16">
        <v>1</v>
      </c>
      <c r="C436" s="10" t="s">
        <v>60</v>
      </c>
      <c r="D436" s="17">
        <v>723</v>
      </c>
      <c r="E436" s="10" t="s">
        <v>492</v>
      </c>
    </row>
    <row r="437" spans="1:5" x14ac:dyDescent="0.4">
      <c r="A437" s="10" t="str">
        <f t="shared" si="6"/>
        <v>1■724</v>
      </c>
      <c r="B437" s="16">
        <v>1</v>
      </c>
      <c r="C437" s="10" t="s">
        <v>60</v>
      </c>
      <c r="D437" s="17">
        <v>724</v>
      </c>
      <c r="E437" s="10" t="s">
        <v>493</v>
      </c>
    </row>
    <row r="438" spans="1:5" x14ac:dyDescent="0.4">
      <c r="A438" s="10" t="str">
        <f t="shared" si="6"/>
        <v>1■725</v>
      </c>
      <c r="B438" s="16">
        <v>1</v>
      </c>
      <c r="C438" s="10" t="s">
        <v>60</v>
      </c>
      <c r="D438" s="17">
        <v>725</v>
      </c>
      <c r="E438" s="10" t="s">
        <v>494</v>
      </c>
    </row>
    <row r="439" spans="1:5" x14ac:dyDescent="0.4">
      <c r="A439" s="10" t="str">
        <f t="shared" si="6"/>
        <v>1■728</v>
      </c>
      <c r="B439" s="16">
        <v>1</v>
      </c>
      <c r="C439" s="10" t="s">
        <v>60</v>
      </c>
      <c r="D439" s="17">
        <v>728</v>
      </c>
      <c r="E439" s="10" t="s">
        <v>495</v>
      </c>
    </row>
    <row r="440" spans="1:5" x14ac:dyDescent="0.4">
      <c r="A440" s="10" t="str">
        <f t="shared" si="6"/>
        <v>1■729</v>
      </c>
      <c r="B440" s="16">
        <v>1</v>
      </c>
      <c r="C440" s="10" t="s">
        <v>60</v>
      </c>
      <c r="D440" s="17">
        <v>729</v>
      </c>
      <c r="E440" s="10" t="s">
        <v>496</v>
      </c>
    </row>
    <row r="441" spans="1:5" x14ac:dyDescent="0.4">
      <c r="A441" s="10" t="str">
        <f t="shared" si="6"/>
        <v>1■730</v>
      </c>
      <c r="B441" s="16">
        <v>1</v>
      </c>
      <c r="C441" s="10" t="s">
        <v>60</v>
      </c>
      <c r="D441" s="17">
        <v>730</v>
      </c>
      <c r="E441" s="10" t="s">
        <v>497</v>
      </c>
    </row>
    <row r="442" spans="1:5" x14ac:dyDescent="0.4">
      <c r="A442" s="10" t="str">
        <f t="shared" si="6"/>
        <v>1■731</v>
      </c>
      <c r="B442" s="16">
        <v>1</v>
      </c>
      <c r="C442" s="10" t="s">
        <v>60</v>
      </c>
      <c r="D442" s="17">
        <v>731</v>
      </c>
      <c r="E442" s="10" t="s">
        <v>498</v>
      </c>
    </row>
    <row r="443" spans="1:5" x14ac:dyDescent="0.4">
      <c r="A443" s="10" t="str">
        <f t="shared" si="6"/>
        <v>1■732</v>
      </c>
      <c r="B443" s="16">
        <v>1</v>
      </c>
      <c r="C443" s="10" t="s">
        <v>60</v>
      </c>
      <c r="D443" s="17">
        <v>732</v>
      </c>
      <c r="E443" s="10" t="s">
        <v>499</v>
      </c>
    </row>
    <row r="444" spans="1:5" x14ac:dyDescent="0.4">
      <c r="A444" s="10" t="str">
        <f t="shared" si="6"/>
        <v>1■735</v>
      </c>
      <c r="B444" s="16">
        <v>1</v>
      </c>
      <c r="C444" s="10" t="s">
        <v>60</v>
      </c>
      <c r="D444" s="17">
        <v>735</v>
      </c>
      <c r="E444" s="10" t="s">
        <v>500</v>
      </c>
    </row>
    <row r="445" spans="1:5" x14ac:dyDescent="0.4">
      <c r="A445" s="10" t="str">
        <f t="shared" si="6"/>
        <v>1■736</v>
      </c>
      <c r="B445" s="16">
        <v>1</v>
      </c>
      <c r="C445" s="10" t="s">
        <v>60</v>
      </c>
      <c r="D445" s="17">
        <v>736</v>
      </c>
      <c r="E445" s="10" t="s">
        <v>501</v>
      </c>
    </row>
    <row r="446" spans="1:5" x14ac:dyDescent="0.4">
      <c r="A446" s="10" t="str">
        <f t="shared" si="6"/>
        <v>1■738</v>
      </c>
      <c r="B446" s="16">
        <v>1</v>
      </c>
      <c r="C446" s="10" t="s">
        <v>60</v>
      </c>
      <c r="D446" s="17">
        <v>738</v>
      </c>
      <c r="E446" s="10" t="s">
        <v>502</v>
      </c>
    </row>
    <row r="447" spans="1:5" x14ac:dyDescent="0.4">
      <c r="A447" s="10" t="str">
        <f t="shared" si="6"/>
        <v>1■739</v>
      </c>
      <c r="B447" s="16">
        <v>1</v>
      </c>
      <c r="C447" s="10" t="s">
        <v>60</v>
      </c>
      <c r="D447" s="17">
        <v>739</v>
      </c>
      <c r="E447" s="10" t="s">
        <v>503</v>
      </c>
    </row>
    <row r="448" spans="1:5" x14ac:dyDescent="0.4">
      <c r="A448" s="10" t="str">
        <f t="shared" si="6"/>
        <v>1■742</v>
      </c>
      <c r="B448" s="16">
        <v>1</v>
      </c>
      <c r="C448" s="10" t="s">
        <v>60</v>
      </c>
      <c r="D448" s="17">
        <v>742</v>
      </c>
      <c r="E448" s="10" t="s">
        <v>504</v>
      </c>
    </row>
    <row r="449" spans="1:5" x14ac:dyDescent="0.4">
      <c r="A449" s="10" t="str">
        <f t="shared" si="6"/>
        <v>1■743</v>
      </c>
      <c r="B449" s="16">
        <v>1</v>
      </c>
      <c r="C449" s="10" t="s">
        <v>60</v>
      </c>
      <c r="D449" s="17">
        <v>743</v>
      </c>
      <c r="E449" s="10" t="s">
        <v>505</v>
      </c>
    </row>
    <row r="450" spans="1:5" x14ac:dyDescent="0.4">
      <c r="A450" s="10" t="str">
        <f t="shared" si="6"/>
        <v>1■744</v>
      </c>
      <c r="B450" s="16">
        <v>1</v>
      </c>
      <c r="C450" s="10" t="s">
        <v>60</v>
      </c>
      <c r="D450" s="17">
        <v>744</v>
      </c>
      <c r="E450" s="10" t="s">
        <v>506</v>
      </c>
    </row>
    <row r="451" spans="1:5" x14ac:dyDescent="0.4">
      <c r="A451" s="10" t="str">
        <f t="shared" si="6"/>
        <v>1■745</v>
      </c>
      <c r="B451" s="16">
        <v>1</v>
      </c>
      <c r="C451" s="10" t="s">
        <v>60</v>
      </c>
      <c r="D451" s="17">
        <v>745</v>
      </c>
      <c r="E451" s="10" t="s">
        <v>507</v>
      </c>
    </row>
    <row r="452" spans="1:5" x14ac:dyDescent="0.4">
      <c r="A452" s="10" t="str">
        <f t="shared" si="6"/>
        <v>1■746</v>
      </c>
      <c r="B452" s="16">
        <v>1</v>
      </c>
      <c r="C452" s="10" t="s">
        <v>60</v>
      </c>
      <c r="D452" s="17">
        <v>746</v>
      </c>
      <c r="E452" s="10" t="s">
        <v>508</v>
      </c>
    </row>
    <row r="453" spans="1:5" x14ac:dyDescent="0.4">
      <c r="A453" s="10" t="str">
        <f t="shared" si="6"/>
        <v>1■747</v>
      </c>
      <c r="B453" s="16">
        <v>1</v>
      </c>
      <c r="C453" s="10" t="s">
        <v>60</v>
      </c>
      <c r="D453" s="17">
        <v>747</v>
      </c>
      <c r="E453" s="10" t="s">
        <v>509</v>
      </c>
    </row>
    <row r="454" spans="1:5" x14ac:dyDescent="0.4">
      <c r="A454" s="10" t="str">
        <f t="shared" ref="A454:A517" si="7">B454&amp;"■"&amp;D454</f>
        <v>1■752</v>
      </c>
      <c r="B454" s="16">
        <v>1</v>
      </c>
      <c r="C454" s="10" t="s">
        <v>60</v>
      </c>
      <c r="D454" s="17">
        <v>752</v>
      </c>
      <c r="E454" s="10" t="s">
        <v>510</v>
      </c>
    </row>
    <row r="455" spans="1:5" x14ac:dyDescent="0.4">
      <c r="A455" s="10" t="str">
        <f t="shared" si="7"/>
        <v>1■753</v>
      </c>
      <c r="B455" s="16">
        <v>1</v>
      </c>
      <c r="C455" s="10" t="s">
        <v>60</v>
      </c>
      <c r="D455" s="17">
        <v>753</v>
      </c>
      <c r="E455" s="10" t="s">
        <v>511</v>
      </c>
    </row>
    <row r="456" spans="1:5" x14ac:dyDescent="0.4">
      <c r="A456" s="10" t="str">
        <f t="shared" si="7"/>
        <v>1■754</v>
      </c>
      <c r="B456" s="16">
        <v>1</v>
      </c>
      <c r="C456" s="10" t="s">
        <v>60</v>
      </c>
      <c r="D456" s="17">
        <v>754</v>
      </c>
      <c r="E456" s="10" t="s">
        <v>512</v>
      </c>
    </row>
    <row r="457" spans="1:5" x14ac:dyDescent="0.4">
      <c r="A457" s="10" t="str">
        <f t="shared" si="7"/>
        <v>1■755</v>
      </c>
      <c r="B457" s="16">
        <v>1</v>
      </c>
      <c r="C457" s="10" t="s">
        <v>60</v>
      </c>
      <c r="D457" s="17">
        <v>755</v>
      </c>
      <c r="E457" s="10" t="s">
        <v>513</v>
      </c>
    </row>
    <row r="458" spans="1:5" x14ac:dyDescent="0.4">
      <c r="A458" s="10" t="str">
        <f t="shared" si="7"/>
        <v>1■758</v>
      </c>
      <c r="B458" s="16">
        <v>1</v>
      </c>
      <c r="C458" s="10" t="s">
        <v>60</v>
      </c>
      <c r="D458" s="17">
        <v>758</v>
      </c>
      <c r="E458" s="10" t="s">
        <v>514</v>
      </c>
    </row>
    <row r="459" spans="1:5" x14ac:dyDescent="0.4">
      <c r="A459" s="10" t="str">
        <f t="shared" si="7"/>
        <v>1■759</v>
      </c>
      <c r="B459" s="16">
        <v>1</v>
      </c>
      <c r="C459" s="10" t="s">
        <v>60</v>
      </c>
      <c r="D459" s="17">
        <v>759</v>
      </c>
      <c r="E459" s="10" t="s">
        <v>515</v>
      </c>
    </row>
    <row r="460" spans="1:5" x14ac:dyDescent="0.4">
      <c r="A460" s="10" t="str">
        <f t="shared" si="7"/>
        <v>1■760</v>
      </c>
      <c r="B460" s="16">
        <v>1</v>
      </c>
      <c r="C460" s="10" t="s">
        <v>60</v>
      </c>
      <c r="D460" s="17">
        <v>760</v>
      </c>
      <c r="E460" s="10" t="s">
        <v>516</v>
      </c>
    </row>
    <row r="461" spans="1:5" x14ac:dyDescent="0.4">
      <c r="A461" s="10" t="str">
        <f t="shared" si="7"/>
        <v>1■764</v>
      </c>
      <c r="B461" s="16">
        <v>1</v>
      </c>
      <c r="C461" s="10" t="s">
        <v>60</v>
      </c>
      <c r="D461" s="17">
        <v>764</v>
      </c>
      <c r="E461" s="10" t="s">
        <v>517</v>
      </c>
    </row>
    <row r="462" spans="1:5" x14ac:dyDescent="0.4">
      <c r="A462" s="10" t="str">
        <f t="shared" si="7"/>
        <v>1■768</v>
      </c>
      <c r="B462" s="16">
        <v>1</v>
      </c>
      <c r="C462" s="10" t="s">
        <v>60</v>
      </c>
      <c r="D462" s="17">
        <v>768</v>
      </c>
      <c r="E462" s="10" t="s">
        <v>518</v>
      </c>
    </row>
    <row r="463" spans="1:5" x14ac:dyDescent="0.4">
      <c r="A463" s="10" t="str">
        <f t="shared" si="7"/>
        <v>1■769</v>
      </c>
      <c r="B463" s="16">
        <v>1</v>
      </c>
      <c r="C463" s="10" t="s">
        <v>60</v>
      </c>
      <c r="D463" s="17">
        <v>769</v>
      </c>
      <c r="E463" s="10" t="s">
        <v>519</v>
      </c>
    </row>
    <row r="464" spans="1:5" x14ac:dyDescent="0.4">
      <c r="A464" s="10" t="str">
        <f t="shared" si="7"/>
        <v>1■770</v>
      </c>
      <c r="B464" s="16">
        <v>1</v>
      </c>
      <c r="C464" s="10" t="s">
        <v>60</v>
      </c>
      <c r="D464" s="17">
        <v>770</v>
      </c>
      <c r="E464" s="10" t="s">
        <v>520</v>
      </c>
    </row>
    <row r="465" spans="1:5" x14ac:dyDescent="0.4">
      <c r="A465" s="10" t="str">
        <f t="shared" si="7"/>
        <v>1■777</v>
      </c>
      <c r="B465" s="16">
        <v>1</v>
      </c>
      <c r="C465" s="10" t="s">
        <v>60</v>
      </c>
      <c r="D465" s="17">
        <v>777</v>
      </c>
      <c r="E465" s="10" t="s">
        <v>521</v>
      </c>
    </row>
    <row r="466" spans="1:5" x14ac:dyDescent="0.4">
      <c r="A466" s="10" t="str">
        <f t="shared" si="7"/>
        <v>1■782</v>
      </c>
      <c r="B466" s="16">
        <v>1</v>
      </c>
      <c r="C466" s="10" t="s">
        <v>60</v>
      </c>
      <c r="D466" s="17">
        <v>782</v>
      </c>
      <c r="E466" s="10" t="s">
        <v>522</v>
      </c>
    </row>
    <row r="467" spans="1:5" x14ac:dyDescent="0.4">
      <c r="A467" s="10" t="str">
        <f t="shared" si="7"/>
        <v>1■784</v>
      </c>
      <c r="B467" s="16">
        <v>1</v>
      </c>
      <c r="C467" s="10" t="s">
        <v>60</v>
      </c>
      <c r="D467" s="17">
        <v>784</v>
      </c>
      <c r="E467" s="10" t="s">
        <v>523</v>
      </c>
    </row>
    <row r="468" spans="1:5" x14ac:dyDescent="0.4">
      <c r="A468" s="10" t="str">
        <f t="shared" si="7"/>
        <v>1■785</v>
      </c>
      <c r="B468" s="16">
        <v>1</v>
      </c>
      <c r="C468" s="10" t="s">
        <v>60</v>
      </c>
      <c r="D468" s="17">
        <v>785</v>
      </c>
      <c r="E468" s="10" t="s">
        <v>524</v>
      </c>
    </row>
    <row r="469" spans="1:5" x14ac:dyDescent="0.4">
      <c r="A469" s="10" t="str">
        <f t="shared" si="7"/>
        <v>1■794</v>
      </c>
      <c r="B469" s="16">
        <v>1</v>
      </c>
      <c r="C469" s="10" t="s">
        <v>60</v>
      </c>
      <c r="D469" s="17">
        <v>794</v>
      </c>
      <c r="E469" s="10" t="s">
        <v>525</v>
      </c>
    </row>
    <row r="470" spans="1:5" x14ac:dyDescent="0.4">
      <c r="A470" s="10" t="str">
        <f t="shared" si="7"/>
        <v>1■795</v>
      </c>
      <c r="B470" s="16">
        <v>1</v>
      </c>
      <c r="C470" s="10" t="s">
        <v>60</v>
      </c>
      <c r="D470" s="17">
        <v>795</v>
      </c>
      <c r="E470" s="10" t="s">
        <v>526</v>
      </c>
    </row>
    <row r="471" spans="1:5" x14ac:dyDescent="0.4">
      <c r="A471" s="10" t="str">
        <f t="shared" si="7"/>
        <v>1■796</v>
      </c>
      <c r="B471" s="16">
        <v>1</v>
      </c>
      <c r="C471" s="10" t="s">
        <v>60</v>
      </c>
      <c r="D471" s="17">
        <v>796</v>
      </c>
      <c r="E471" s="10" t="s">
        <v>527</v>
      </c>
    </row>
    <row r="472" spans="1:5" x14ac:dyDescent="0.4">
      <c r="A472" s="10" t="str">
        <f t="shared" si="7"/>
        <v>1■797</v>
      </c>
      <c r="B472" s="16">
        <v>1</v>
      </c>
      <c r="C472" s="10" t="s">
        <v>60</v>
      </c>
      <c r="D472" s="17">
        <v>797</v>
      </c>
      <c r="E472" s="10" t="s">
        <v>528</v>
      </c>
    </row>
    <row r="473" spans="1:5" x14ac:dyDescent="0.4">
      <c r="A473" s="10" t="str">
        <f t="shared" si="7"/>
        <v>1■798</v>
      </c>
      <c r="B473" s="16">
        <v>1</v>
      </c>
      <c r="C473" s="10" t="s">
        <v>60</v>
      </c>
      <c r="D473" s="17">
        <v>798</v>
      </c>
      <c r="E473" s="10" t="s">
        <v>529</v>
      </c>
    </row>
    <row r="474" spans="1:5" x14ac:dyDescent="0.4">
      <c r="A474" s="10" t="str">
        <f t="shared" si="7"/>
        <v>1■799</v>
      </c>
      <c r="B474" s="16">
        <v>1</v>
      </c>
      <c r="C474" s="10" t="s">
        <v>60</v>
      </c>
      <c r="D474" s="17">
        <v>799</v>
      </c>
      <c r="E474" s="10" t="s">
        <v>530</v>
      </c>
    </row>
    <row r="475" spans="1:5" x14ac:dyDescent="0.4">
      <c r="A475" s="10" t="str">
        <f t="shared" si="7"/>
        <v>1■813</v>
      </c>
      <c r="B475" s="16">
        <v>1</v>
      </c>
      <c r="C475" s="10" t="s">
        <v>60</v>
      </c>
      <c r="D475" s="17">
        <v>813</v>
      </c>
      <c r="E475" s="10" t="s">
        <v>531</v>
      </c>
    </row>
    <row r="476" spans="1:5" x14ac:dyDescent="0.4">
      <c r="A476" s="10" t="str">
        <f t="shared" si="7"/>
        <v>1■814</v>
      </c>
      <c r="B476" s="16">
        <v>1</v>
      </c>
      <c r="C476" s="10" t="s">
        <v>60</v>
      </c>
      <c r="D476" s="17">
        <v>814</v>
      </c>
      <c r="E476" s="10" t="s">
        <v>532</v>
      </c>
    </row>
    <row r="477" spans="1:5" x14ac:dyDescent="0.4">
      <c r="A477" s="10" t="str">
        <f t="shared" si="7"/>
        <v>1■815</v>
      </c>
      <c r="B477" s="16">
        <v>1</v>
      </c>
      <c r="C477" s="10" t="s">
        <v>60</v>
      </c>
      <c r="D477" s="17">
        <v>815</v>
      </c>
      <c r="E477" s="10" t="s">
        <v>533</v>
      </c>
    </row>
    <row r="478" spans="1:5" x14ac:dyDescent="0.4">
      <c r="A478" s="10" t="str">
        <f t="shared" si="7"/>
        <v>1■822</v>
      </c>
      <c r="B478" s="16">
        <v>1</v>
      </c>
      <c r="C478" s="10" t="s">
        <v>60</v>
      </c>
      <c r="D478" s="17">
        <v>822</v>
      </c>
      <c r="E478" s="10" t="s">
        <v>534</v>
      </c>
    </row>
    <row r="479" spans="1:5" x14ac:dyDescent="0.4">
      <c r="A479" s="10" t="str">
        <f t="shared" si="7"/>
        <v>1■832</v>
      </c>
      <c r="B479" s="16">
        <v>1</v>
      </c>
      <c r="C479" s="10" t="s">
        <v>60</v>
      </c>
      <c r="D479" s="17">
        <v>832</v>
      </c>
      <c r="E479" s="10" t="s">
        <v>535</v>
      </c>
    </row>
    <row r="480" spans="1:5" x14ac:dyDescent="0.4">
      <c r="A480" s="10" t="str">
        <f t="shared" si="7"/>
        <v>1■833</v>
      </c>
      <c r="B480" s="16">
        <v>1</v>
      </c>
      <c r="C480" s="10" t="s">
        <v>60</v>
      </c>
      <c r="D480" s="17">
        <v>833</v>
      </c>
      <c r="E480" s="10" t="s">
        <v>536</v>
      </c>
    </row>
    <row r="481" spans="1:5" x14ac:dyDescent="0.4">
      <c r="A481" s="10" t="str">
        <f t="shared" si="7"/>
        <v>1■834</v>
      </c>
      <c r="B481" s="16">
        <v>1</v>
      </c>
      <c r="C481" s="10" t="s">
        <v>60</v>
      </c>
      <c r="D481" s="17">
        <v>834</v>
      </c>
      <c r="E481" s="10" t="s">
        <v>537</v>
      </c>
    </row>
    <row r="482" spans="1:5" x14ac:dyDescent="0.4">
      <c r="A482" s="10" t="str">
        <f t="shared" si="7"/>
        <v>1■835</v>
      </c>
      <c r="B482" s="16">
        <v>1</v>
      </c>
      <c r="C482" s="10" t="s">
        <v>60</v>
      </c>
      <c r="D482" s="17">
        <v>835</v>
      </c>
      <c r="E482" s="10" t="s">
        <v>538</v>
      </c>
    </row>
    <row r="483" spans="1:5" x14ac:dyDescent="0.4">
      <c r="A483" s="10" t="str">
        <f t="shared" si="7"/>
        <v>1■838</v>
      </c>
      <c r="B483" s="16">
        <v>1</v>
      </c>
      <c r="C483" s="10" t="s">
        <v>60</v>
      </c>
      <c r="D483" s="17">
        <v>838</v>
      </c>
      <c r="E483" s="10" t="s">
        <v>539</v>
      </c>
    </row>
    <row r="484" spans="1:5" x14ac:dyDescent="0.4">
      <c r="A484" s="10" t="str">
        <f t="shared" si="7"/>
        <v>1■842</v>
      </c>
      <c r="B484" s="16">
        <v>1</v>
      </c>
      <c r="C484" s="10" t="s">
        <v>60</v>
      </c>
      <c r="D484" s="17">
        <v>842</v>
      </c>
      <c r="E484" s="10" t="s">
        <v>540</v>
      </c>
    </row>
    <row r="485" spans="1:5" x14ac:dyDescent="0.4">
      <c r="A485" s="10" t="str">
        <f t="shared" si="7"/>
        <v>1■846</v>
      </c>
      <c r="B485" s="16">
        <v>1</v>
      </c>
      <c r="C485" s="10" t="s">
        <v>60</v>
      </c>
      <c r="D485" s="17">
        <v>846</v>
      </c>
      <c r="E485" s="10" t="s">
        <v>541</v>
      </c>
    </row>
    <row r="486" spans="1:5" x14ac:dyDescent="0.4">
      <c r="A486" s="10" t="str">
        <f t="shared" si="7"/>
        <v>1■890</v>
      </c>
      <c r="B486" s="16">
        <v>1</v>
      </c>
      <c r="C486" s="10" t="s">
        <v>60</v>
      </c>
      <c r="D486" s="17">
        <v>890</v>
      </c>
      <c r="E486" s="10" t="s">
        <v>542</v>
      </c>
    </row>
    <row r="487" spans="1:5" x14ac:dyDescent="0.4">
      <c r="A487" s="10" t="str">
        <f t="shared" si="7"/>
        <v>1■893</v>
      </c>
      <c r="B487" s="16">
        <v>1</v>
      </c>
      <c r="C487" s="10" t="s">
        <v>60</v>
      </c>
      <c r="D487" s="17">
        <v>893</v>
      </c>
      <c r="E487" s="10" t="s">
        <v>543</v>
      </c>
    </row>
    <row r="488" spans="1:5" x14ac:dyDescent="0.4">
      <c r="A488" s="10" t="str">
        <f t="shared" si="7"/>
        <v>1■895</v>
      </c>
      <c r="B488" s="16">
        <v>1</v>
      </c>
      <c r="C488" s="10" t="s">
        <v>60</v>
      </c>
      <c r="D488" s="17">
        <v>895</v>
      </c>
      <c r="E488" s="10" t="s">
        <v>544</v>
      </c>
    </row>
    <row r="489" spans="1:5" x14ac:dyDescent="0.4">
      <c r="A489" s="10" t="str">
        <f t="shared" si="7"/>
        <v>1■899</v>
      </c>
      <c r="B489" s="16">
        <v>1</v>
      </c>
      <c r="C489" s="10" t="s">
        <v>60</v>
      </c>
      <c r="D489" s="17">
        <v>899</v>
      </c>
      <c r="E489" s="10" t="s">
        <v>545</v>
      </c>
    </row>
    <row r="490" spans="1:5" x14ac:dyDescent="0.4">
      <c r="A490" s="10" t="str">
        <f t="shared" si="7"/>
        <v>1■980</v>
      </c>
      <c r="B490" s="16">
        <v>1</v>
      </c>
      <c r="C490" s="10" t="s">
        <v>60</v>
      </c>
      <c r="D490" s="17">
        <v>980</v>
      </c>
      <c r="E490" s="10" t="s">
        <v>546</v>
      </c>
    </row>
    <row r="491" spans="1:5" x14ac:dyDescent="0.4">
      <c r="A491" s="10" t="str">
        <f t="shared" si="7"/>
        <v>1■981</v>
      </c>
      <c r="B491" s="16">
        <v>1</v>
      </c>
      <c r="C491" s="10" t="s">
        <v>60</v>
      </c>
      <c r="D491" s="17">
        <v>981</v>
      </c>
      <c r="E491" s="10" t="s">
        <v>547</v>
      </c>
    </row>
    <row r="492" spans="1:5" x14ac:dyDescent="0.4">
      <c r="A492" s="10" t="str">
        <f t="shared" si="7"/>
        <v>1■982</v>
      </c>
      <c r="B492" s="16">
        <v>1</v>
      </c>
      <c r="C492" s="10" t="s">
        <v>60</v>
      </c>
      <c r="D492" s="17">
        <v>982</v>
      </c>
      <c r="E492" s="10" t="s">
        <v>548</v>
      </c>
    </row>
    <row r="493" spans="1:5" x14ac:dyDescent="0.4">
      <c r="A493" s="10" t="str">
        <f t="shared" si="7"/>
        <v>1■983</v>
      </c>
      <c r="B493" s="16">
        <v>1</v>
      </c>
      <c r="C493" s="10" t="s">
        <v>60</v>
      </c>
      <c r="D493" s="17">
        <v>983</v>
      </c>
      <c r="E493" s="10" t="s">
        <v>549</v>
      </c>
    </row>
    <row r="494" spans="1:5" x14ac:dyDescent="0.4">
      <c r="A494" s="10" t="str">
        <f t="shared" si="7"/>
        <v>1■984</v>
      </c>
      <c r="B494" s="16">
        <v>1</v>
      </c>
      <c r="C494" s="10" t="s">
        <v>60</v>
      </c>
      <c r="D494" s="17">
        <v>984</v>
      </c>
      <c r="E494" s="10" t="s">
        <v>550</v>
      </c>
    </row>
    <row r="495" spans="1:5" x14ac:dyDescent="0.4">
      <c r="A495" s="10" t="str">
        <f t="shared" si="7"/>
        <v>1■985</v>
      </c>
      <c r="B495" s="16">
        <v>1</v>
      </c>
      <c r="C495" s="10" t="s">
        <v>60</v>
      </c>
      <c r="D495" s="17">
        <v>985</v>
      </c>
      <c r="E495" s="10" t="s">
        <v>551</v>
      </c>
    </row>
    <row r="496" spans="1:5" x14ac:dyDescent="0.4">
      <c r="A496" s="10" t="str">
        <f t="shared" si="7"/>
        <v>1■986</v>
      </c>
      <c r="B496" s="16">
        <v>1</v>
      </c>
      <c r="C496" s="10" t="s">
        <v>60</v>
      </c>
      <c r="D496" s="17">
        <v>986</v>
      </c>
      <c r="E496" s="10" t="s">
        <v>552</v>
      </c>
    </row>
    <row r="497" spans="1:5" x14ac:dyDescent="0.4">
      <c r="A497" s="10" t="str">
        <f t="shared" si="7"/>
        <v>1■987</v>
      </c>
      <c r="B497" s="16">
        <v>1</v>
      </c>
      <c r="C497" s="10" t="s">
        <v>60</v>
      </c>
      <c r="D497" s="17">
        <v>987</v>
      </c>
      <c r="E497" s="10" t="s">
        <v>553</v>
      </c>
    </row>
    <row r="498" spans="1:5" x14ac:dyDescent="0.4">
      <c r="A498" s="10" t="str">
        <f t="shared" si="7"/>
        <v>1■988</v>
      </c>
      <c r="B498" s="16">
        <v>1</v>
      </c>
      <c r="C498" s="10" t="s">
        <v>60</v>
      </c>
      <c r="D498" s="17">
        <v>988</v>
      </c>
      <c r="E498" s="10" t="s">
        <v>554</v>
      </c>
    </row>
    <row r="499" spans="1:5" x14ac:dyDescent="0.4">
      <c r="A499" s="10" t="str">
        <f t="shared" si="7"/>
        <v>5■1</v>
      </c>
      <c r="B499" s="16">
        <v>5</v>
      </c>
      <c r="C499" s="10" t="s">
        <v>555</v>
      </c>
      <c r="D499" s="17">
        <v>1</v>
      </c>
      <c r="E499" s="10" t="s">
        <v>107</v>
      </c>
    </row>
    <row r="500" spans="1:5" x14ac:dyDescent="0.4">
      <c r="A500" s="10" t="str">
        <f t="shared" si="7"/>
        <v>5■2</v>
      </c>
      <c r="B500" s="16">
        <v>5</v>
      </c>
      <c r="C500" s="10" t="s">
        <v>555</v>
      </c>
      <c r="D500" s="17">
        <v>2</v>
      </c>
      <c r="E500" s="10" t="s">
        <v>556</v>
      </c>
    </row>
    <row r="501" spans="1:5" x14ac:dyDescent="0.4">
      <c r="A501" s="10" t="str">
        <f t="shared" si="7"/>
        <v>5■3</v>
      </c>
      <c r="B501" s="16">
        <v>5</v>
      </c>
      <c r="C501" s="10" t="s">
        <v>555</v>
      </c>
      <c r="D501" s="17">
        <v>3</v>
      </c>
      <c r="E501" s="10" t="s">
        <v>557</v>
      </c>
    </row>
    <row r="502" spans="1:5" x14ac:dyDescent="0.4">
      <c r="A502" s="10" t="str">
        <f t="shared" si="7"/>
        <v>5■4</v>
      </c>
      <c r="B502" s="16">
        <v>5</v>
      </c>
      <c r="C502" s="10" t="s">
        <v>555</v>
      </c>
      <c r="D502" s="17">
        <v>4</v>
      </c>
      <c r="E502" s="10" t="s">
        <v>356</v>
      </c>
    </row>
    <row r="503" spans="1:5" x14ac:dyDescent="0.4">
      <c r="A503" s="10" t="str">
        <f t="shared" si="7"/>
        <v>5■5</v>
      </c>
      <c r="B503" s="16">
        <v>5</v>
      </c>
      <c r="C503" s="10" t="s">
        <v>555</v>
      </c>
      <c r="D503" s="17">
        <v>5</v>
      </c>
      <c r="E503" s="10" t="s">
        <v>558</v>
      </c>
    </row>
    <row r="504" spans="1:5" x14ac:dyDescent="0.4">
      <c r="A504" s="10" t="str">
        <f t="shared" si="7"/>
        <v>5■6</v>
      </c>
      <c r="B504" s="16">
        <v>5</v>
      </c>
      <c r="C504" s="10" t="s">
        <v>555</v>
      </c>
      <c r="D504" s="17">
        <v>6</v>
      </c>
      <c r="E504" s="10" t="s">
        <v>559</v>
      </c>
    </row>
    <row r="505" spans="1:5" x14ac:dyDescent="0.4">
      <c r="A505" s="10" t="str">
        <f t="shared" si="7"/>
        <v>5■7</v>
      </c>
      <c r="B505" s="16">
        <v>5</v>
      </c>
      <c r="C505" s="10" t="s">
        <v>555</v>
      </c>
      <c r="D505" s="17">
        <v>7</v>
      </c>
      <c r="E505" s="10" t="s">
        <v>560</v>
      </c>
    </row>
    <row r="506" spans="1:5" x14ac:dyDescent="0.4">
      <c r="A506" s="10" t="str">
        <f t="shared" si="7"/>
        <v>5■10</v>
      </c>
      <c r="B506" s="16">
        <v>5</v>
      </c>
      <c r="C506" s="10" t="s">
        <v>555</v>
      </c>
      <c r="D506" s="17">
        <v>10</v>
      </c>
      <c r="E506" s="10" t="s">
        <v>64</v>
      </c>
    </row>
    <row r="507" spans="1:5" x14ac:dyDescent="0.4">
      <c r="A507" s="10" t="str">
        <f t="shared" si="7"/>
        <v>5■11</v>
      </c>
      <c r="B507" s="16">
        <v>5</v>
      </c>
      <c r="C507" s="10" t="s">
        <v>555</v>
      </c>
      <c r="D507" s="17">
        <v>11</v>
      </c>
      <c r="E507" s="10" t="s">
        <v>561</v>
      </c>
    </row>
    <row r="508" spans="1:5" x14ac:dyDescent="0.4">
      <c r="A508" s="10" t="str">
        <f t="shared" si="7"/>
        <v>5■12</v>
      </c>
      <c r="B508" s="16">
        <v>5</v>
      </c>
      <c r="C508" s="10" t="s">
        <v>555</v>
      </c>
      <c r="D508" s="17">
        <v>12</v>
      </c>
      <c r="E508" s="10" t="s">
        <v>328</v>
      </c>
    </row>
    <row r="509" spans="1:5" x14ac:dyDescent="0.4">
      <c r="A509" s="10" t="str">
        <f t="shared" si="7"/>
        <v>5■13</v>
      </c>
      <c r="B509" s="16">
        <v>5</v>
      </c>
      <c r="C509" s="10" t="s">
        <v>555</v>
      </c>
      <c r="D509" s="17">
        <v>13</v>
      </c>
      <c r="E509" s="10" t="s">
        <v>562</v>
      </c>
    </row>
    <row r="510" spans="1:5" x14ac:dyDescent="0.4">
      <c r="A510" s="10" t="str">
        <f t="shared" si="7"/>
        <v>5■14</v>
      </c>
      <c r="B510" s="16">
        <v>5</v>
      </c>
      <c r="C510" s="10" t="s">
        <v>555</v>
      </c>
      <c r="D510" s="17">
        <v>14</v>
      </c>
      <c r="E510" s="10" t="s">
        <v>167</v>
      </c>
    </row>
    <row r="511" spans="1:5" x14ac:dyDescent="0.4">
      <c r="A511" s="10" t="str">
        <f t="shared" si="7"/>
        <v>5■15</v>
      </c>
      <c r="B511" s="16">
        <v>5</v>
      </c>
      <c r="C511" s="10" t="s">
        <v>555</v>
      </c>
      <c r="D511" s="17">
        <v>15</v>
      </c>
      <c r="E511" s="10" t="s">
        <v>563</v>
      </c>
    </row>
    <row r="512" spans="1:5" x14ac:dyDescent="0.4">
      <c r="A512" s="10" t="str">
        <f t="shared" si="7"/>
        <v>5■16</v>
      </c>
      <c r="B512" s="16">
        <v>5</v>
      </c>
      <c r="C512" s="10" t="s">
        <v>555</v>
      </c>
      <c r="D512" s="17">
        <v>16</v>
      </c>
      <c r="E512" s="10" t="s">
        <v>564</v>
      </c>
    </row>
    <row r="513" spans="1:5" x14ac:dyDescent="0.4">
      <c r="A513" s="10" t="str">
        <f t="shared" si="7"/>
        <v>5■17</v>
      </c>
      <c r="B513" s="16">
        <v>5</v>
      </c>
      <c r="C513" s="10" t="s">
        <v>555</v>
      </c>
      <c r="D513" s="17">
        <v>17</v>
      </c>
      <c r="E513" s="10" t="s">
        <v>565</v>
      </c>
    </row>
    <row r="514" spans="1:5" x14ac:dyDescent="0.4">
      <c r="A514" s="10" t="str">
        <f t="shared" si="7"/>
        <v>5■18</v>
      </c>
      <c r="B514" s="16">
        <v>5</v>
      </c>
      <c r="C514" s="10" t="s">
        <v>555</v>
      </c>
      <c r="D514" s="17">
        <v>18</v>
      </c>
      <c r="E514" s="10" t="s">
        <v>566</v>
      </c>
    </row>
    <row r="515" spans="1:5" x14ac:dyDescent="0.4">
      <c r="A515" s="10" t="str">
        <f t="shared" si="7"/>
        <v>5■19</v>
      </c>
      <c r="B515" s="16">
        <v>5</v>
      </c>
      <c r="C515" s="10" t="s">
        <v>555</v>
      </c>
      <c r="D515" s="17">
        <v>19</v>
      </c>
      <c r="E515" s="10" t="s">
        <v>567</v>
      </c>
    </row>
    <row r="516" spans="1:5" x14ac:dyDescent="0.4">
      <c r="A516" s="10" t="str">
        <f t="shared" si="7"/>
        <v>5■20</v>
      </c>
      <c r="B516" s="16">
        <v>5</v>
      </c>
      <c r="C516" s="10" t="s">
        <v>555</v>
      </c>
      <c r="D516" s="17">
        <v>20</v>
      </c>
      <c r="E516" s="10" t="s">
        <v>77</v>
      </c>
    </row>
    <row r="517" spans="1:5" x14ac:dyDescent="0.4">
      <c r="A517" s="10" t="str">
        <f t="shared" si="7"/>
        <v>5■21</v>
      </c>
      <c r="B517" s="16">
        <v>5</v>
      </c>
      <c r="C517" s="10" t="s">
        <v>555</v>
      </c>
      <c r="D517" s="17">
        <v>21</v>
      </c>
      <c r="E517" s="10" t="s">
        <v>568</v>
      </c>
    </row>
    <row r="518" spans="1:5" x14ac:dyDescent="0.4">
      <c r="A518" s="10" t="str">
        <f t="shared" ref="A518:A581" si="8">B518&amp;"■"&amp;D518</f>
        <v>5■22</v>
      </c>
      <c r="B518" s="16">
        <v>5</v>
      </c>
      <c r="C518" s="10" t="s">
        <v>555</v>
      </c>
      <c r="D518" s="17">
        <v>22</v>
      </c>
      <c r="E518" s="10" t="s">
        <v>569</v>
      </c>
    </row>
    <row r="519" spans="1:5" x14ac:dyDescent="0.4">
      <c r="A519" s="10" t="str">
        <f t="shared" si="8"/>
        <v>5■23</v>
      </c>
      <c r="B519" s="16">
        <v>5</v>
      </c>
      <c r="C519" s="10" t="s">
        <v>555</v>
      </c>
      <c r="D519" s="17">
        <v>23</v>
      </c>
      <c r="E519" s="10" t="s">
        <v>71</v>
      </c>
    </row>
    <row r="520" spans="1:5" x14ac:dyDescent="0.4">
      <c r="A520" s="10" t="str">
        <f t="shared" si="8"/>
        <v>5■24</v>
      </c>
      <c r="B520" s="16">
        <v>5</v>
      </c>
      <c r="C520" s="10" t="s">
        <v>555</v>
      </c>
      <c r="D520" s="17">
        <v>24</v>
      </c>
      <c r="E520" s="10" t="s">
        <v>74</v>
      </c>
    </row>
    <row r="521" spans="1:5" x14ac:dyDescent="0.4">
      <c r="A521" s="10" t="str">
        <f t="shared" si="8"/>
        <v>5■25</v>
      </c>
      <c r="B521" s="16">
        <v>5</v>
      </c>
      <c r="C521" s="10" t="s">
        <v>555</v>
      </c>
      <c r="D521" s="17">
        <v>25</v>
      </c>
      <c r="E521" s="10" t="s">
        <v>66</v>
      </c>
    </row>
    <row r="522" spans="1:5" x14ac:dyDescent="0.4">
      <c r="A522" s="10" t="str">
        <f t="shared" si="8"/>
        <v>5■26</v>
      </c>
      <c r="B522" s="16">
        <v>5</v>
      </c>
      <c r="C522" s="10" t="s">
        <v>555</v>
      </c>
      <c r="D522" s="17">
        <v>26</v>
      </c>
      <c r="E522" s="10" t="s">
        <v>341</v>
      </c>
    </row>
    <row r="523" spans="1:5" x14ac:dyDescent="0.4">
      <c r="A523" s="10" t="str">
        <f t="shared" si="8"/>
        <v>5■27</v>
      </c>
      <c r="B523" s="16">
        <v>5</v>
      </c>
      <c r="C523" s="10" t="s">
        <v>555</v>
      </c>
      <c r="D523" s="17">
        <v>27</v>
      </c>
      <c r="E523" s="10" t="s">
        <v>570</v>
      </c>
    </row>
    <row r="524" spans="1:5" x14ac:dyDescent="0.4">
      <c r="A524" s="10" t="str">
        <f t="shared" si="8"/>
        <v>5■28</v>
      </c>
      <c r="B524" s="16">
        <v>5</v>
      </c>
      <c r="C524" s="10" t="s">
        <v>555</v>
      </c>
      <c r="D524" s="17">
        <v>28</v>
      </c>
      <c r="E524" s="10" t="s">
        <v>571</v>
      </c>
    </row>
    <row r="525" spans="1:5" x14ac:dyDescent="0.4">
      <c r="A525" s="10" t="str">
        <f t="shared" si="8"/>
        <v>5■29</v>
      </c>
      <c r="B525" s="16">
        <v>5</v>
      </c>
      <c r="C525" s="10" t="s">
        <v>555</v>
      </c>
      <c r="D525" s="17">
        <v>29</v>
      </c>
      <c r="E525" s="10" t="s">
        <v>572</v>
      </c>
    </row>
    <row r="526" spans="1:5" x14ac:dyDescent="0.4">
      <c r="A526" s="10" t="str">
        <f t="shared" si="8"/>
        <v>5■30</v>
      </c>
      <c r="B526" s="16">
        <v>5</v>
      </c>
      <c r="C526" s="10" t="s">
        <v>555</v>
      </c>
      <c r="D526" s="17">
        <v>30</v>
      </c>
      <c r="E526" s="10" t="s">
        <v>573</v>
      </c>
    </row>
    <row r="527" spans="1:5" x14ac:dyDescent="0.4">
      <c r="A527" s="10" t="str">
        <f t="shared" si="8"/>
        <v>5■31</v>
      </c>
      <c r="B527" s="16">
        <v>5</v>
      </c>
      <c r="C527" s="10" t="s">
        <v>555</v>
      </c>
      <c r="D527" s="17">
        <v>31</v>
      </c>
      <c r="E527" s="10" t="s">
        <v>574</v>
      </c>
    </row>
    <row r="528" spans="1:5" x14ac:dyDescent="0.4">
      <c r="A528" s="10" t="str">
        <f t="shared" si="8"/>
        <v>5■32</v>
      </c>
      <c r="B528" s="16">
        <v>5</v>
      </c>
      <c r="C528" s="10" t="s">
        <v>555</v>
      </c>
      <c r="D528" s="17">
        <v>32</v>
      </c>
      <c r="E528" s="10" t="s">
        <v>575</v>
      </c>
    </row>
    <row r="529" spans="1:5" x14ac:dyDescent="0.4">
      <c r="A529" s="10" t="str">
        <f t="shared" si="8"/>
        <v>5■33</v>
      </c>
      <c r="B529" s="16">
        <v>5</v>
      </c>
      <c r="C529" s="10" t="s">
        <v>555</v>
      </c>
      <c r="D529" s="17">
        <v>33</v>
      </c>
      <c r="E529" s="10" t="s">
        <v>576</v>
      </c>
    </row>
    <row r="530" spans="1:5" x14ac:dyDescent="0.4">
      <c r="A530" s="10" t="str">
        <f t="shared" si="8"/>
        <v>5■34</v>
      </c>
      <c r="B530" s="16">
        <v>5</v>
      </c>
      <c r="C530" s="10" t="s">
        <v>555</v>
      </c>
      <c r="D530" s="17">
        <v>34</v>
      </c>
      <c r="E530" s="10" t="s">
        <v>577</v>
      </c>
    </row>
    <row r="531" spans="1:5" x14ac:dyDescent="0.4">
      <c r="A531" s="10" t="str">
        <f t="shared" si="8"/>
        <v>5■35</v>
      </c>
      <c r="B531" s="16">
        <v>5</v>
      </c>
      <c r="C531" s="10" t="s">
        <v>555</v>
      </c>
      <c r="D531" s="17">
        <v>35</v>
      </c>
      <c r="E531" s="10" t="s">
        <v>332</v>
      </c>
    </row>
    <row r="532" spans="1:5" x14ac:dyDescent="0.4">
      <c r="A532" s="10" t="str">
        <f t="shared" si="8"/>
        <v>5■36</v>
      </c>
      <c r="B532" s="16">
        <v>5</v>
      </c>
      <c r="C532" s="10" t="s">
        <v>555</v>
      </c>
      <c r="D532" s="17">
        <v>36</v>
      </c>
      <c r="E532" s="10" t="s">
        <v>578</v>
      </c>
    </row>
    <row r="533" spans="1:5" x14ac:dyDescent="0.4">
      <c r="A533" s="10" t="str">
        <f t="shared" si="8"/>
        <v>5■37</v>
      </c>
      <c r="B533" s="16">
        <v>5</v>
      </c>
      <c r="C533" s="10" t="s">
        <v>555</v>
      </c>
      <c r="D533" s="17">
        <v>37</v>
      </c>
      <c r="E533" s="10" t="s">
        <v>579</v>
      </c>
    </row>
    <row r="534" spans="1:5" x14ac:dyDescent="0.4">
      <c r="A534" s="10" t="str">
        <f t="shared" si="8"/>
        <v>5■38</v>
      </c>
      <c r="B534" s="16">
        <v>5</v>
      </c>
      <c r="C534" s="10" t="s">
        <v>555</v>
      </c>
      <c r="D534" s="17">
        <v>38</v>
      </c>
      <c r="E534" s="10" t="s">
        <v>580</v>
      </c>
    </row>
    <row r="535" spans="1:5" x14ac:dyDescent="0.4">
      <c r="A535" s="10" t="str">
        <f t="shared" si="8"/>
        <v>5■39</v>
      </c>
      <c r="B535" s="16">
        <v>5</v>
      </c>
      <c r="C535" s="10" t="s">
        <v>555</v>
      </c>
      <c r="D535" s="17">
        <v>39</v>
      </c>
      <c r="E535" s="10" t="s">
        <v>581</v>
      </c>
    </row>
    <row r="536" spans="1:5" x14ac:dyDescent="0.4">
      <c r="A536" s="10" t="str">
        <f t="shared" si="8"/>
        <v>5■40</v>
      </c>
      <c r="B536" s="16">
        <v>5</v>
      </c>
      <c r="C536" s="10" t="s">
        <v>555</v>
      </c>
      <c r="D536" s="17">
        <v>40</v>
      </c>
      <c r="E536" s="10" t="s">
        <v>582</v>
      </c>
    </row>
    <row r="537" spans="1:5" x14ac:dyDescent="0.4">
      <c r="A537" s="10" t="str">
        <f t="shared" si="8"/>
        <v>5■41</v>
      </c>
      <c r="B537" s="16">
        <v>5</v>
      </c>
      <c r="C537" s="10" t="s">
        <v>555</v>
      </c>
      <c r="D537" s="17">
        <v>41</v>
      </c>
      <c r="E537" s="10" t="s">
        <v>80</v>
      </c>
    </row>
    <row r="538" spans="1:5" x14ac:dyDescent="0.4">
      <c r="A538" s="10" t="str">
        <f t="shared" si="8"/>
        <v>5■42</v>
      </c>
      <c r="B538" s="16">
        <v>5</v>
      </c>
      <c r="C538" s="10" t="s">
        <v>555</v>
      </c>
      <c r="D538" s="17">
        <v>42</v>
      </c>
      <c r="E538" s="10" t="s">
        <v>302</v>
      </c>
    </row>
    <row r="539" spans="1:5" x14ac:dyDescent="0.4">
      <c r="A539" s="10" t="str">
        <f t="shared" si="8"/>
        <v>5■43</v>
      </c>
      <c r="B539" s="16">
        <v>5</v>
      </c>
      <c r="C539" s="10" t="s">
        <v>555</v>
      </c>
      <c r="D539" s="17">
        <v>43</v>
      </c>
      <c r="E539" s="10" t="s">
        <v>583</v>
      </c>
    </row>
    <row r="540" spans="1:5" x14ac:dyDescent="0.4">
      <c r="A540" s="10" t="str">
        <f t="shared" si="8"/>
        <v>5■44</v>
      </c>
      <c r="B540" s="16">
        <v>5</v>
      </c>
      <c r="C540" s="10" t="s">
        <v>555</v>
      </c>
      <c r="D540" s="17">
        <v>44</v>
      </c>
      <c r="E540" s="10" t="s">
        <v>323</v>
      </c>
    </row>
    <row r="541" spans="1:5" x14ac:dyDescent="0.4">
      <c r="A541" s="10" t="str">
        <f t="shared" si="8"/>
        <v>5■45</v>
      </c>
      <c r="B541" s="16">
        <v>5</v>
      </c>
      <c r="C541" s="10" t="s">
        <v>555</v>
      </c>
      <c r="D541" s="17">
        <v>45</v>
      </c>
      <c r="E541" s="10" t="s">
        <v>83</v>
      </c>
    </row>
    <row r="542" spans="1:5" x14ac:dyDescent="0.4">
      <c r="A542" s="10" t="str">
        <f t="shared" si="8"/>
        <v>5■46</v>
      </c>
      <c r="B542" s="16">
        <v>5</v>
      </c>
      <c r="C542" s="10" t="s">
        <v>555</v>
      </c>
      <c r="D542" s="17">
        <v>46</v>
      </c>
      <c r="E542" s="10" t="s">
        <v>584</v>
      </c>
    </row>
    <row r="543" spans="1:5" x14ac:dyDescent="0.4">
      <c r="A543" s="10" t="str">
        <f t="shared" si="8"/>
        <v>5■47</v>
      </c>
      <c r="B543" s="16">
        <v>5</v>
      </c>
      <c r="C543" s="10" t="s">
        <v>555</v>
      </c>
      <c r="D543" s="17">
        <v>47</v>
      </c>
      <c r="E543" s="10" t="s">
        <v>85</v>
      </c>
    </row>
    <row r="544" spans="1:5" x14ac:dyDescent="0.4">
      <c r="A544" s="10" t="str">
        <f t="shared" si="8"/>
        <v>5■48</v>
      </c>
      <c r="B544" s="16">
        <v>5</v>
      </c>
      <c r="C544" s="10" t="s">
        <v>555</v>
      </c>
      <c r="D544" s="17">
        <v>48</v>
      </c>
      <c r="E544" s="10" t="s">
        <v>585</v>
      </c>
    </row>
    <row r="545" spans="1:5" x14ac:dyDescent="0.4">
      <c r="A545" s="10" t="str">
        <f t="shared" si="8"/>
        <v>5■49</v>
      </c>
      <c r="B545" s="16">
        <v>5</v>
      </c>
      <c r="C545" s="10" t="s">
        <v>555</v>
      </c>
      <c r="D545" s="17">
        <v>49</v>
      </c>
      <c r="E545" s="10" t="s">
        <v>586</v>
      </c>
    </row>
    <row r="546" spans="1:5" x14ac:dyDescent="0.4">
      <c r="A546" s="10" t="str">
        <f t="shared" si="8"/>
        <v>5■50</v>
      </c>
      <c r="B546" s="16">
        <v>5</v>
      </c>
      <c r="C546" s="10" t="s">
        <v>555</v>
      </c>
      <c r="D546" s="17">
        <v>50</v>
      </c>
      <c r="E546" s="10" t="s">
        <v>587</v>
      </c>
    </row>
    <row r="547" spans="1:5" x14ac:dyDescent="0.4">
      <c r="A547" s="10" t="str">
        <f t="shared" si="8"/>
        <v>5■51</v>
      </c>
      <c r="B547" s="16">
        <v>5</v>
      </c>
      <c r="C547" s="10" t="s">
        <v>555</v>
      </c>
      <c r="D547" s="17">
        <v>51</v>
      </c>
      <c r="E547" s="10" t="s">
        <v>76</v>
      </c>
    </row>
    <row r="548" spans="1:5" x14ac:dyDescent="0.4">
      <c r="A548" s="10" t="str">
        <f t="shared" si="8"/>
        <v>5■52</v>
      </c>
      <c r="B548" s="16">
        <v>5</v>
      </c>
      <c r="C548" s="10" t="s">
        <v>555</v>
      </c>
      <c r="D548" s="17">
        <v>52</v>
      </c>
      <c r="E548" s="10" t="s">
        <v>588</v>
      </c>
    </row>
    <row r="549" spans="1:5" x14ac:dyDescent="0.4">
      <c r="A549" s="10" t="str">
        <f t="shared" si="8"/>
        <v>5■53</v>
      </c>
      <c r="B549" s="16">
        <v>5</v>
      </c>
      <c r="C549" s="10" t="s">
        <v>555</v>
      </c>
      <c r="D549" s="17">
        <v>53</v>
      </c>
      <c r="E549" s="10" t="s">
        <v>87</v>
      </c>
    </row>
    <row r="550" spans="1:5" x14ac:dyDescent="0.4">
      <c r="A550" s="10" t="str">
        <f t="shared" si="8"/>
        <v>5■54</v>
      </c>
      <c r="B550" s="16">
        <v>5</v>
      </c>
      <c r="C550" s="10" t="s">
        <v>555</v>
      </c>
      <c r="D550" s="17">
        <v>54</v>
      </c>
      <c r="E550" s="10" t="s">
        <v>396</v>
      </c>
    </row>
    <row r="551" spans="1:5" x14ac:dyDescent="0.4">
      <c r="A551" s="10" t="str">
        <f t="shared" si="8"/>
        <v>5■55</v>
      </c>
      <c r="B551" s="16">
        <v>5</v>
      </c>
      <c r="C551" s="10" t="s">
        <v>555</v>
      </c>
      <c r="D551" s="17">
        <v>55</v>
      </c>
      <c r="E551" s="10" t="s">
        <v>589</v>
      </c>
    </row>
    <row r="552" spans="1:5" x14ac:dyDescent="0.4">
      <c r="A552" s="10" t="str">
        <f t="shared" si="8"/>
        <v>5■56</v>
      </c>
      <c r="B552" s="16">
        <v>5</v>
      </c>
      <c r="C552" s="10" t="s">
        <v>555</v>
      </c>
      <c r="D552" s="17">
        <v>56</v>
      </c>
      <c r="E552" s="10" t="s">
        <v>590</v>
      </c>
    </row>
    <row r="553" spans="1:5" x14ac:dyDescent="0.4">
      <c r="A553" s="10" t="str">
        <f t="shared" si="8"/>
        <v>5■57</v>
      </c>
      <c r="B553" s="16">
        <v>5</v>
      </c>
      <c r="C553" s="10" t="s">
        <v>555</v>
      </c>
      <c r="D553" s="17">
        <v>57</v>
      </c>
      <c r="E553" s="10" t="s">
        <v>591</v>
      </c>
    </row>
    <row r="554" spans="1:5" x14ac:dyDescent="0.4">
      <c r="A554" s="10" t="str">
        <f t="shared" si="8"/>
        <v>5■58</v>
      </c>
      <c r="B554" s="16">
        <v>5</v>
      </c>
      <c r="C554" s="10" t="s">
        <v>555</v>
      </c>
      <c r="D554" s="17">
        <v>58</v>
      </c>
      <c r="E554" s="10" t="s">
        <v>355</v>
      </c>
    </row>
    <row r="555" spans="1:5" x14ac:dyDescent="0.4">
      <c r="A555" s="10" t="str">
        <f t="shared" si="8"/>
        <v>5■59</v>
      </c>
      <c r="B555" s="16">
        <v>5</v>
      </c>
      <c r="C555" s="10" t="s">
        <v>555</v>
      </c>
      <c r="D555" s="17">
        <v>59</v>
      </c>
      <c r="E555" s="10" t="s">
        <v>592</v>
      </c>
    </row>
    <row r="556" spans="1:5" x14ac:dyDescent="0.4">
      <c r="A556" s="10" t="str">
        <f t="shared" si="8"/>
        <v>5■60</v>
      </c>
      <c r="B556" s="16">
        <v>5</v>
      </c>
      <c r="C556" s="10" t="s">
        <v>555</v>
      </c>
      <c r="D556" s="17">
        <v>60</v>
      </c>
      <c r="E556" s="10" t="s">
        <v>377</v>
      </c>
    </row>
    <row r="557" spans="1:5" x14ac:dyDescent="0.4">
      <c r="A557" s="10" t="str">
        <f t="shared" si="8"/>
        <v>5■61</v>
      </c>
      <c r="B557" s="16">
        <v>5</v>
      </c>
      <c r="C557" s="10" t="s">
        <v>555</v>
      </c>
      <c r="D557" s="17">
        <v>61</v>
      </c>
      <c r="E557" s="10" t="s">
        <v>391</v>
      </c>
    </row>
    <row r="558" spans="1:5" x14ac:dyDescent="0.4">
      <c r="A558" s="10" t="str">
        <f t="shared" si="8"/>
        <v>5■62</v>
      </c>
      <c r="B558" s="16">
        <v>5</v>
      </c>
      <c r="C558" s="10" t="s">
        <v>555</v>
      </c>
      <c r="D558" s="17">
        <v>62</v>
      </c>
      <c r="E558" s="10" t="s">
        <v>593</v>
      </c>
    </row>
    <row r="559" spans="1:5" x14ac:dyDescent="0.4">
      <c r="A559" s="10" t="str">
        <f t="shared" si="8"/>
        <v>5■63</v>
      </c>
      <c r="B559" s="16">
        <v>5</v>
      </c>
      <c r="C559" s="10" t="s">
        <v>555</v>
      </c>
      <c r="D559" s="17">
        <v>63</v>
      </c>
      <c r="E559" s="10" t="s">
        <v>594</v>
      </c>
    </row>
    <row r="560" spans="1:5" x14ac:dyDescent="0.4">
      <c r="A560" s="10" t="str">
        <f t="shared" si="8"/>
        <v>5■64</v>
      </c>
      <c r="B560" s="16">
        <v>5</v>
      </c>
      <c r="C560" s="10" t="s">
        <v>555</v>
      </c>
      <c r="D560" s="17">
        <v>64</v>
      </c>
      <c r="E560" s="10" t="s">
        <v>595</v>
      </c>
    </row>
    <row r="561" spans="1:5" x14ac:dyDescent="0.4">
      <c r="A561" s="10" t="str">
        <f t="shared" si="8"/>
        <v>5■65</v>
      </c>
      <c r="B561" s="16">
        <v>5</v>
      </c>
      <c r="C561" s="10" t="s">
        <v>555</v>
      </c>
      <c r="D561" s="17">
        <v>65</v>
      </c>
      <c r="E561" s="10" t="s">
        <v>596</v>
      </c>
    </row>
    <row r="562" spans="1:5" x14ac:dyDescent="0.4">
      <c r="A562" s="10" t="str">
        <f t="shared" si="8"/>
        <v>5■66</v>
      </c>
      <c r="B562" s="16">
        <v>5</v>
      </c>
      <c r="C562" s="10" t="s">
        <v>555</v>
      </c>
      <c r="D562" s="17">
        <v>66</v>
      </c>
      <c r="E562" s="10" t="s">
        <v>597</v>
      </c>
    </row>
    <row r="563" spans="1:5" x14ac:dyDescent="0.4">
      <c r="A563" s="10" t="str">
        <f t="shared" si="8"/>
        <v>5■67</v>
      </c>
      <c r="B563" s="16">
        <v>5</v>
      </c>
      <c r="C563" s="10" t="s">
        <v>555</v>
      </c>
      <c r="D563" s="17">
        <v>67</v>
      </c>
      <c r="E563" s="10" t="s">
        <v>598</v>
      </c>
    </row>
    <row r="564" spans="1:5" x14ac:dyDescent="0.4">
      <c r="A564" s="10" t="str">
        <f t="shared" si="8"/>
        <v>5■68</v>
      </c>
      <c r="B564" s="16">
        <v>5</v>
      </c>
      <c r="C564" s="10" t="s">
        <v>555</v>
      </c>
      <c r="D564" s="17">
        <v>68</v>
      </c>
      <c r="E564" s="10" t="s">
        <v>406</v>
      </c>
    </row>
    <row r="565" spans="1:5" x14ac:dyDescent="0.4">
      <c r="A565" s="10" t="str">
        <f t="shared" si="8"/>
        <v>5■69</v>
      </c>
      <c r="B565" s="16">
        <v>5</v>
      </c>
      <c r="C565" s="10" t="s">
        <v>555</v>
      </c>
      <c r="D565" s="17">
        <v>69</v>
      </c>
      <c r="E565" s="10" t="s">
        <v>70</v>
      </c>
    </row>
    <row r="566" spans="1:5" x14ac:dyDescent="0.4">
      <c r="A566" s="10" t="str">
        <f t="shared" si="8"/>
        <v>5■70</v>
      </c>
      <c r="B566" s="16">
        <v>5</v>
      </c>
      <c r="C566" s="10" t="s">
        <v>555</v>
      </c>
      <c r="D566" s="17">
        <v>70</v>
      </c>
      <c r="E566" s="10" t="s">
        <v>337</v>
      </c>
    </row>
    <row r="567" spans="1:5" x14ac:dyDescent="0.4">
      <c r="A567" s="10" t="str">
        <f t="shared" si="8"/>
        <v>5■71</v>
      </c>
      <c r="B567" s="16">
        <v>5</v>
      </c>
      <c r="C567" s="10" t="s">
        <v>555</v>
      </c>
      <c r="D567" s="17">
        <v>71</v>
      </c>
      <c r="E567" s="10" t="s">
        <v>599</v>
      </c>
    </row>
    <row r="568" spans="1:5" x14ac:dyDescent="0.4">
      <c r="A568" s="10" t="str">
        <f t="shared" si="8"/>
        <v>5■72</v>
      </c>
      <c r="B568" s="16">
        <v>5</v>
      </c>
      <c r="C568" s="10" t="s">
        <v>555</v>
      </c>
      <c r="D568" s="17">
        <v>72</v>
      </c>
      <c r="E568" s="10" t="s">
        <v>357</v>
      </c>
    </row>
    <row r="569" spans="1:5" x14ac:dyDescent="0.4">
      <c r="A569" s="10" t="str">
        <f t="shared" si="8"/>
        <v>5■73</v>
      </c>
      <c r="B569" s="16">
        <v>5</v>
      </c>
      <c r="C569" s="10" t="s">
        <v>555</v>
      </c>
      <c r="D569" s="17">
        <v>73</v>
      </c>
      <c r="E569" s="10" t="s">
        <v>600</v>
      </c>
    </row>
    <row r="570" spans="1:5" x14ac:dyDescent="0.4">
      <c r="A570" s="10" t="str">
        <f t="shared" si="8"/>
        <v>5■74</v>
      </c>
      <c r="B570" s="16">
        <v>5</v>
      </c>
      <c r="C570" s="10" t="s">
        <v>555</v>
      </c>
      <c r="D570" s="17">
        <v>74</v>
      </c>
      <c r="E570" s="10" t="s">
        <v>404</v>
      </c>
    </row>
    <row r="571" spans="1:5" x14ac:dyDescent="0.4">
      <c r="A571" s="10" t="str">
        <f t="shared" si="8"/>
        <v>5■75</v>
      </c>
      <c r="B571" s="16">
        <v>5</v>
      </c>
      <c r="C571" s="10" t="s">
        <v>555</v>
      </c>
      <c r="D571" s="17">
        <v>75</v>
      </c>
      <c r="E571" s="10" t="s">
        <v>293</v>
      </c>
    </row>
    <row r="572" spans="1:5" x14ac:dyDescent="0.4">
      <c r="A572" s="10" t="str">
        <f t="shared" si="8"/>
        <v>5■76</v>
      </c>
      <c r="B572" s="16">
        <v>5</v>
      </c>
      <c r="C572" s="10" t="s">
        <v>555</v>
      </c>
      <c r="D572" s="17">
        <v>76</v>
      </c>
      <c r="E572" s="10" t="s">
        <v>601</v>
      </c>
    </row>
    <row r="573" spans="1:5" x14ac:dyDescent="0.4">
      <c r="A573" s="10" t="str">
        <f t="shared" si="8"/>
        <v>5■77</v>
      </c>
      <c r="B573" s="16">
        <v>5</v>
      </c>
      <c r="C573" s="10" t="s">
        <v>555</v>
      </c>
      <c r="D573" s="17">
        <v>77</v>
      </c>
      <c r="E573" s="10" t="s">
        <v>602</v>
      </c>
    </row>
    <row r="574" spans="1:5" x14ac:dyDescent="0.4">
      <c r="A574" s="10" t="str">
        <f t="shared" si="8"/>
        <v>5■78</v>
      </c>
      <c r="B574" s="16">
        <v>5</v>
      </c>
      <c r="C574" s="10" t="s">
        <v>555</v>
      </c>
      <c r="D574" s="17">
        <v>78</v>
      </c>
      <c r="E574" s="10" t="s">
        <v>603</v>
      </c>
    </row>
    <row r="575" spans="1:5" x14ac:dyDescent="0.4">
      <c r="A575" s="10" t="str">
        <f t="shared" si="8"/>
        <v>5■79</v>
      </c>
      <c r="B575" s="16">
        <v>5</v>
      </c>
      <c r="C575" s="10" t="s">
        <v>555</v>
      </c>
      <c r="D575" s="17">
        <v>79</v>
      </c>
      <c r="E575" s="10" t="s">
        <v>604</v>
      </c>
    </row>
    <row r="576" spans="1:5" x14ac:dyDescent="0.4">
      <c r="A576" s="10" t="str">
        <f t="shared" si="8"/>
        <v>5■80</v>
      </c>
      <c r="B576" s="16">
        <v>5</v>
      </c>
      <c r="C576" s="10" t="s">
        <v>555</v>
      </c>
      <c r="D576" s="17">
        <v>80</v>
      </c>
      <c r="E576" s="10" t="s">
        <v>605</v>
      </c>
    </row>
    <row r="577" spans="1:5" x14ac:dyDescent="0.4">
      <c r="A577" s="10" t="str">
        <f t="shared" si="8"/>
        <v>5■81</v>
      </c>
      <c r="B577" s="16">
        <v>5</v>
      </c>
      <c r="C577" s="10" t="s">
        <v>555</v>
      </c>
      <c r="D577" s="17">
        <v>81</v>
      </c>
      <c r="E577" s="10" t="s">
        <v>68</v>
      </c>
    </row>
    <row r="578" spans="1:5" x14ac:dyDescent="0.4">
      <c r="A578" s="10" t="str">
        <f t="shared" si="8"/>
        <v>5■82</v>
      </c>
      <c r="B578" s="16">
        <v>5</v>
      </c>
      <c r="C578" s="10" t="s">
        <v>555</v>
      </c>
      <c r="D578" s="17">
        <v>82</v>
      </c>
      <c r="E578" s="10" t="s">
        <v>242</v>
      </c>
    </row>
    <row r="579" spans="1:5" x14ac:dyDescent="0.4">
      <c r="A579" s="10" t="str">
        <f t="shared" si="8"/>
        <v>5■83</v>
      </c>
      <c r="B579" s="16">
        <v>5</v>
      </c>
      <c r="C579" s="10" t="s">
        <v>555</v>
      </c>
      <c r="D579" s="17">
        <v>83</v>
      </c>
      <c r="E579" s="10" t="s">
        <v>606</v>
      </c>
    </row>
    <row r="580" spans="1:5" x14ac:dyDescent="0.4">
      <c r="A580" s="10" t="str">
        <f t="shared" si="8"/>
        <v>5■84</v>
      </c>
      <c r="B580" s="16">
        <v>5</v>
      </c>
      <c r="C580" s="10" t="s">
        <v>555</v>
      </c>
      <c r="D580" s="17">
        <v>84</v>
      </c>
      <c r="E580" s="10" t="s">
        <v>607</v>
      </c>
    </row>
    <row r="581" spans="1:5" x14ac:dyDescent="0.4">
      <c r="A581" s="10" t="str">
        <f t="shared" si="8"/>
        <v>5■85</v>
      </c>
      <c r="B581" s="16">
        <v>5</v>
      </c>
      <c r="C581" s="10" t="s">
        <v>555</v>
      </c>
      <c r="D581" s="17">
        <v>85</v>
      </c>
      <c r="E581" s="10" t="s">
        <v>608</v>
      </c>
    </row>
    <row r="582" spans="1:5" x14ac:dyDescent="0.4">
      <c r="A582" s="10" t="str">
        <f t="shared" ref="A582:A645" si="9">B582&amp;"■"&amp;D582</f>
        <v>5■86</v>
      </c>
      <c r="B582" s="16">
        <v>5</v>
      </c>
      <c r="C582" s="10" t="s">
        <v>555</v>
      </c>
      <c r="D582" s="17">
        <v>86</v>
      </c>
      <c r="E582" s="10" t="s">
        <v>315</v>
      </c>
    </row>
    <row r="583" spans="1:5" x14ac:dyDescent="0.4">
      <c r="A583" s="10" t="str">
        <f t="shared" si="9"/>
        <v>5■87</v>
      </c>
      <c r="B583" s="16">
        <v>5</v>
      </c>
      <c r="C583" s="10" t="s">
        <v>555</v>
      </c>
      <c r="D583" s="17">
        <v>87</v>
      </c>
      <c r="E583" s="10" t="s">
        <v>609</v>
      </c>
    </row>
    <row r="584" spans="1:5" x14ac:dyDescent="0.4">
      <c r="A584" s="10" t="str">
        <f t="shared" si="9"/>
        <v>5■88</v>
      </c>
      <c r="B584" s="16">
        <v>5</v>
      </c>
      <c r="C584" s="10" t="s">
        <v>555</v>
      </c>
      <c r="D584" s="17">
        <v>88</v>
      </c>
      <c r="E584" s="10" t="s">
        <v>610</v>
      </c>
    </row>
    <row r="585" spans="1:5" x14ac:dyDescent="0.4">
      <c r="A585" s="10" t="str">
        <f t="shared" si="9"/>
        <v>5■89</v>
      </c>
      <c r="B585" s="16">
        <v>5</v>
      </c>
      <c r="C585" s="10" t="s">
        <v>555</v>
      </c>
      <c r="D585" s="17">
        <v>89</v>
      </c>
      <c r="E585" s="10" t="s">
        <v>611</v>
      </c>
    </row>
    <row r="586" spans="1:5" x14ac:dyDescent="0.4">
      <c r="A586" s="10" t="str">
        <f t="shared" si="9"/>
        <v>5■91</v>
      </c>
      <c r="B586" s="16">
        <v>5</v>
      </c>
      <c r="C586" s="10" t="s">
        <v>555</v>
      </c>
      <c r="D586" s="17">
        <v>91</v>
      </c>
      <c r="E586" s="10" t="s">
        <v>501</v>
      </c>
    </row>
    <row r="587" spans="1:5" x14ac:dyDescent="0.4">
      <c r="A587" s="10" t="str">
        <f t="shared" si="9"/>
        <v>5■92</v>
      </c>
      <c r="B587" s="16">
        <v>5</v>
      </c>
      <c r="C587" s="10" t="s">
        <v>555</v>
      </c>
      <c r="D587" s="17">
        <v>92</v>
      </c>
      <c r="E587" s="10" t="s">
        <v>612</v>
      </c>
    </row>
    <row r="588" spans="1:5" x14ac:dyDescent="0.4">
      <c r="A588" s="10" t="str">
        <f t="shared" si="9"/>
        <v>5■95</v>
      </c>
      <c r="B588" s="16">
        <v>5</v>
      </c>
      <c r="C588" s="10" t="s">
        <v>555</v>
      </c>
      <c r="D588" s="17">
        <v>95</v>
      </c>
      <c r="E588" s="10" t="s">
        <v>613</v>
      </c>
    </row>
    <row r="589" spans="1:5" x14ac:dyDescent="0.4">
      <c r="A589" s="10" t="str">
        <f t="shared" si="9"/>
        <v>5■97</v>
      </c>
      <c r="B589" s="16">
        <v>5</v>
      </c>
      <c r="C589" s="10" t="s">
        <v>555</v>
      </c>
      <c r="D589" s="17">
        <v>97</v>
      </c>
      <c r="E589" s="10" t="s">
        <v>614</v>
      </c>
    </row>
    <row r="590" spans="1:5" x14ac:dyDescent="0.4">
      <c r="A590" s="10" t="str">
        <f t="shared" si="9"/>
        <v>5■98</v>
      </c>
      <c r="B590" s="16">
        <v>5</v>
      </c>
      <c r="C590" s="10" t="s">
        <v>555</v>
      </c>
      <c r="D590" s="17">
        <v>98</v>
      </c>
      <c r="E590" s="10" t="s">
        <v>615</v>
      </c>
    </row>
    <row r="591" spans="1:5" x14ac:dyDescent="0.4">
      <c r="A591" s="10" t="str">
        <f t="shared" si="9"/>
        <v>5■99</v>
      </c>
      <c r="B591" s="16">
        <v>5</v>
      </c>
      <c r="C591" s="10" t="s">
        <v>555</v>
      </c>
      <c r="D591" s="17">
        <v>99</v>
      </c>
      <c r="E591" s="10" t="s">
        <v>616</v>
      </c>
    </row>
    <row r="592" spans="1:5" x14ac:dyDescent="0.4">
      <c r="A592" s="10" t="str">
        <f t="shared" si="9"/>
        <v>5■100</v>
      </c>
      <c r="B592" s="16">
        <v>5</v>
      </c>
      <c r="C592" s="10" t="s">
        <v>555</v>
      </c>
      <c r="D592" s="17">
        <v>100</v>
      </c>
      <c r="E592" s="10" t="s">
        <v>617</v>
      </c>
    </row>
    <row r="593" spans="1:5" x14ac:dyDescent="0.4">
      <c r="A593" s="10" t="str">
        <f t="shared" si="9"/>
        <v>5■102</v>
      </c>
      <c r="B593" s="16">
        <v>5</v>
      </c>
      <c r="C593" s="10" t="s">
        <v>555</v>
      </c>
      <c r="D593" s="17">
        <v>102</v>
      </c>
      <c r="E593" s="10" t="s">
        <v>618</v>
      </c>
    </row>
    <row r="594" spans="1:5" x14ac:dyDescent="0.4">
      <c r="A594" s="10" t="str">
        <f t="shared" si="9"/>
        <v>5■103</v>
      </c>
      <c r="B594" s="16">
        <v>5</v>
      </c>
      <c r="C594" s="10" t="s">
        <v>555</v>
      </c>
      <c r="D594" s="17">
        <v>103</v>
      </c>
      <c r="E594" s="10" t="s">
        <v>619</v>
      </c>
    </row>
    <row r="595" spans="1:5" x14ac:dyDescent="0.4">
      <c r="A595" s="10" t="str">
        <f t="shared" si="9"/>
        <v>5■104</v>
      </c>
      <c r="B595" s="16">
        <v>5</v>
      </c>
      <c r="C595" s="10" t="s">
        <v>555</v>
      </c>
      <c r="D595" s="17">
        <v>104</v>
      </c>
      <c r="E595" s="10" t="s">
        <v>620</v>
      </c>
    </row>
    <row r="596" spans="1:5" x14ac:dyDescent="0.4">
      <c r="A596" s="10" t="str">
        <f t="shared" si="9"/>
        <v>5■105</v>
      </c>
      <c r="B596" s="16">
        <v>5</v>
      </c>
      <c r="C596" s="10" t="s">
        <v>555</v>
      </c>
      <c r="D596" s="17">
        <v>105</v>
      </c>
      <c r="E596" s="10" t="s">
        <v>485</v>
      </c>
    </row>
    <row r="597" spans="1:5" x14ac:dyDescent="0.4">
      <c r="A597" s="10" t="str">
        <f t="shared" si="9"/>
        <v>5■108</v>
      </c>
      <c r="B597" s="16">
        <v>5</v>
      </c>
      <c r="C597" s="10" t="s">
        <v>555</v>
      </c>
      <c r="D597" s="17">
        <v>108</v>
      </c>
      <c r="E597" s="10" t="s">
        <v>621</v>
      </c>
    </row>
    <row r="598" spans="1:5" x14ac:dyDescent="0.4">
      <c r="A598" s="10" t="str">
        <f t="shared" si="9"/>
        <v>5■109</v>
      </c>
      <c r="B598" s="16">
        <v>5</v>
      </c>
      <c r="C598" s="10" t="s">
        <v>555</v>
      </c>
      <c r="D598" s="17">
        <v>109</v>
      </c>
      <c r="E598" s="10" t="s">
        <v>622</v>
      </c>
    </row>
    <row r="599" spans="1:5" x14ac:dyDescent="0.4">
      <c r="A599" s="10" t="str">
        <f t="shared" si="9"/>
        <v>5■110</v>
      </c>
      <c r="B599" s="16">
        <v>5</v>
      </c>
      <c r="C599" s="10" t="s">
        <v>555</v>
      </c>
      <c r="D599" s="17">
        <v>110</v>
      </c>
      <c r="E599" s="10" t="s">
        <v>623</v>
      </c>
    </row>
    <row r="600" spans="1:5" x14ac:dyDescent="0.4">
      <c r="A600" s="10" t="str">
        <f t="shared" si="9"/>
        <v>5■111</v>
      </c>
      <c r="B600" s="16">
        <v>5</v>
      </c>
      <c r="C600" s="10" t="s">
        <v>555</v>
      </c>
      <c r="D600" s="17">
        <v>111</v>
      </c>
      <c r="E600" s="10" t="s">
        <v>125</v>
      </c>
    </row>
    <row r="601" spans="1:5" x14ac:dyDescent="0.4">
      <c r="A601" s="10" t="str">
        <f t="shared" si="9"/>
        <v>5■112</v>
      </c>
      <c r="B601" s="16">
        <v>5</v>
      </c>
      <c r="C601" s="10" t="s">
        <v>555</v>
      </c>
      <c r="D601" s="17">
        <v>112</v>
      </c>
      <c r="E601" s="10" t="s">
        <v>624</v>
      </c>
    </row>
    <row r="602" spans="1:5" x14ac:dyDescent="0.4">
      <c r="A602" s="10" t="str">
        <f t="shared" si="9"/>
        <v>5■114</v>
      </c>
      <c r="B602" s="16">
        <v>5</v>
      </c>
      <c r="C602" s="10" t="s">
        <v>555</v>
      </c>
      <c r="D602" s="17">
        <v>114</v>
      </c>
      <c r="E602" s="10" t="s">
        <v>625</v>
      </c>
    </row>
    <row r="603" spans="1:5" x14ac:dyDescent="0.4">
      <c r="A603" s="10" t="str">
        <f t="shared" si="9"/>
        <v>5■115</v>
      </c>
      <c r="B603" s="16">
        <v>5</v>
      </c>
      <c r="C603" s="10" t="s">
        <v>555</v>
      </c>
      <c r="D603" s="17">
        <v>115</v>
      </c>
      <c r="E603" s="10" t="s">
        <v>161</v>
      </c>
    </row>
    <row r="604" spans="1:5" x14ac:dyDescent="0.4">
      <c r="A604" s="10" t="str">
        <f t="shared" si="9"/>
        <v>5■116</v>
      </c>
      <c r="B604" s="16">
        <v>5</v>
      </c>
      <c r="C604" s="10" t="s">
        <v>555</v>
      </c>
      <c r="D604" s="17">
        <v>116</v>
      </c>
      <c r="E604" s="10" t="s">
        <v>626</v>
      </c>
    </row>
    <row r="605" spans="1:5" x14ac:dyDescent="0.4">
      <c r="A605" s="10" t="str">
        <f t="shared" si="9"/>
        <v>5■117</v>
      </c>
      <c r="B605" s="16">
        <v>5</v>
      </c>
      <c r="C605" s="10" t="s">
        <v>555</v>
      </c>
      <c r="D605" s="17">
        <v>117</v>
      </c>
      <c r="E605" s="10" t="s">
        <v>162</v>
      </c>
    </row>
    <row r="606" spans="1:5" x14ac:dyDescent="0.4">
      <c r="A606" s="10" t="str">
        <f t="shared" si="9"/>
        <v>5■118</v>
      </c>
      <c r="B606" s="16">
        <v>5</v>
      </c>
      <c r="C606" s="10" t="s">
        <v>555</v>
      </c>
      <c r="D606" s="17">
        <v>118</v>
      </c>
      <c r="E606" s="10" t="s">
        <v>126</v>
      </c>
    </row>
    <row r="607" spans="1:5" x14ac:dyDescent="0.4">
      <c r="A607" s="10" t="str">
        <f t="shared" si="9"/>
        <v>5■119</v>
      </c>
      <c r="B607" s="16">
        <v>5</v>
      </c>
      <c r="C607" s="10" t="s">
        <v>555</v>
      </c>
      <c r="D607" s="17">
        <v>119</v>
      </c>
      <c r="E607" s="10" t="s">
        <v>627</v>
      </c>
    </row>
    <row r="608" spans="1:5" x14ac:dyDescent="0.4">
      <c r="A608" s="10" t="str">
        <f t="shared" si="9"/>
        <v>5■121</v>
      </c>
      <c r="B608" s="16">
        <v>5</v>
      </c>
      <c r="C608" s="10" t="s">
        <v>555</v>
      </c>
      <c r="D608" s="17">
        <v>121</v>
      </c>
      <c r="E608" s="10" t="s">
        <v>232</v>
      </c>
    </row>
    <row r="609" spans="1:5" x14ac:dyDescent="0.4">
      <c r="A609" s="10" t="str">
        <f t="shared" si="9"/>
        <v>5■123</v>
      </c>
      <c r="B609" s="16">
        <v>5</v>
      </c>
      <c r="C609" s="10" t="s">
        <v>555</v>
      </c>
      <c r="D609" s="17">
        <v>123</v>
      </c>
      <c r="E609" s="10" t="s">
        <v>628</v>
      </c>
    </row>
    <row r="610" spans="1:5" x14ac:dyDescent="0.4">
      <c r="A610" s="10" t="str">
        <f t="shared" si="9"/>
        <v>5■124</v>
      </c>
      <c r="B610" s="16">
        <v>5</v>
      </c>
      <c r="C610" s="10" t="s">
        <v>555</v>
      </c>
      <c r="D610" s="17">
        <v>124</v>
      </c>
      <c r="E610" s="10" t="s">
        <v>539</v>
      </c>
    </row>
    <row r="611" spans="1:5" x14ac:dyDescent="0.4">
      <c r="A611" s="10" t="str">
        <f t="shared" si="9"/>
        <v>5■125</v>
      </c>
      <c r="B611" s="16">
        <v>5</v>
      </c>
      <c r="C611" s="10" t="s">
        <v>555</v>
      </c>
      <c r="D611" s="17">
        <v>125</v>
      </c>
      <c r="E611" s="10" t="s">
        <v>629</v>
      </c>
    </row>
    <row r="612" spans="1:5" x14ac:dyDescent="0.4">
      <c r="A612" s="10" t="str">
        <f t="shared" si="9"/>
        <v>5■126</v>
      </c>
      <c r="B612" s="16">
        <v>5</v>
      </c>
      <c r="C612" s="10" t="s">
        <v>555</v>
      </c>
      <c r="D612" s="17">
        <v>126</v>
      </c>
      <c r="E612" s="10" t="s">
        <v>630</v>
      </c>
    </row>
    <row r="613" spans="1:5" x14ac:dyDescent="0.4">
      <c r="A613" s="10" t="str">
        <f t="shared" si="9"/>
        <v>5■127</v>
      </c>
      <c r="B613" s="16">
        <v>5</v>
      </c>
      <c r="C613" s="10" t="s">
        <v>555</v>
      </c>
      <c r="D613" s="17">
        <v>127</v>
      </c>
      <c r="E613" s="10" t="s">
        <v>631</v>
      </c>
    </row>
    <row r="614" spans="1:5" x14ac:dyDescent="0.4">
      <c r="A614" s="10" t="str">
        <f t="shared" si="9"/>
        <v>5■128</v>
      </c>
      <c r="B614" s="16">
        <v>5</v>
      </c>
      <c r="C614" s="10" t="s">
        <v>555</v>
      </c>
      <c r="D614" s="17">
        <v>128</v>
      </c>
      <c r="E614" s="10" t="s">
        <v>632</v>
      </c>
    </row>
    <row r="615" spans="1:5" x14ac:dyDescent="0.4">
      <c r="A615" s="10" t="str">
        <f t="shared" si="9"/>
        <v>5■129</v>
      </c>
      <c r="B615" s="16">
        <v>5</v>
      </c>
      <c r="C615" s="10" t="s">
        <v>555</v>
      </c>
      <c r="D615" s="17">
        <v>129</v>
      </c>
      <c r="E615" s="10" t="s">
        <v>633</v>
      </c>
    </row>
    <row r="616" spans="1:5" x14ac:dyDescent="0.4">
      <c r="A616" s="10" t="str">
        <f t="shared" si="9"/>
        <v>5■130</v>
      </c>
      <c r="B616" s="16">
        <v>5</v>
      </c>
      <c r="C616" s="10" t="s">
        <v>555</v>
      </c>
      <c r="D616" s="17">
        <v>130</v>
      </c>
      <c r="E616" s="10" t="s">
        <v>171</v>
      </c>
    </row>
    <row r="617" spans="1:5" x14ac:dyDescent="0.4">
      <c r="A617" s="10" t="str">
        <f t="shared" si="9"/>
        <v>5■131</v>
      </c>
      <c r="B617" s="16">
        <v>5</v>
      </c>
      <c r="C617" s="10" t="s">
        <v>555</v>
      </c>
      <c r="D617" s="17">
        <v>131</v>
      </c>
      <c r="E617" s="10" t="s">
        <v>421</v>
      </c>
    </row>
    <row r="618" spans="1:5" x14ac:dyDescent="0.4">
      <c r="A618" s="10" t="str">
        <f t="shared" si="9"/>
        <v>5■132</v>
      </c>
      <c r="B618" s="16">
        <v>5</v>
      </c>
      <c r="C618" s="10" t="s">
        <v>555</v>
      </c>
      <c r="D618" s="17">
        <v>132</v>
      </c>
      <c r="E618" s="10" t="s">
        <v>314</v>
      </c>
    </row>
    <row r="619" spans="1:5" x14ac:dyDescent="0.4">
      <c r="A619" s="10" t="str">
        <f t="shared" si="9"/>
        <v>5■133</v>
      </c>
      <c r="B619" s="16">
        <v>5</v>
      </c>
      <c r="C619" s="10" t="s">
        <v>555</v>
      </c>
      <c r="D619" s="17">
        <v>133</v>
      </c>
      <c r="E619" s="10" t="s">
        <v>634</v>
      </c>
    </row>
    <row r="620" spans="1:5" x14ac:dyDescent="0.4">
      <c r="A620" s="10" t="str">
        <f t="shared" si="9"/>
        <v>5■134</v>
      </c>
      <c r="B620" s="16">
        <v>5</v>
      </c>
      <c r="C620" s="10" t="s">
        <v>555</v>
      </c>
      <c r="D620" s="17">
        <v>134</v>
      </c>
      <c r="E620" s="10" t="s">
        <v>635</v>
      </c>
    </row>
    <row r="621" spans="1:5" x14ac:dyDescent="0.4">
      <c r="A621" s="10" t="str">
        <f t="shared" si="9"/>
        <v>5■135</v>
      </c>
      <c r="B621" s="16">
        <v>5</v>
      </c>
      <c r="C621" s="10" t="s">
        <v>555</v>
      </c>
      <c r="D621" s="17">
        <v>135</v>
      </c>
      <c r="E621" s="10" t="s">
        <v>169</v>
      </c>
    </row>
    <row r="622" spans="1:5" x14ac:dyDescent="0.4">
      <c r="A622" s="10" t="str">
        <f t="shared" si="9"/>
        <v>5■136</v>
      </c>
      <c r="B622" s="16">
        <v>5</v>
      </c>
      <c r="C622" s="10" t="s">
        <v>555</v>
      </c>
      <c r="D622" s="17">
        <v>136</v>
      </c>
      <c r="E622" s="10" t="s">
        <v>157</v>
      </c>
    </row>
    <row r="623" spans="1:5" x14ac:dyDescent="0.4">
      <c r="A623" s="10" t="str">
        <f t="shared" si="9"/>
        <v>5■137</v>
      </c>
      <c r="B623" s="16">
        <v>5</v>
      </c>
      <c r="C623" s="10" t="s">
        <v>555</v>
      </c>
      <c r="D623" s="17">
        <v>137</v>
      </c>
      <c r="E623" s="10" t="s">
        <v>636</v>
      </c>
    </row>
    <row r="624" spans="1:5" x14ac:dyDescent="0.4">
      <c r="A624" s="10" t="str">
        <f t="shared" si="9"/>
        <v>5■138</v>
      </c>
      <c r="B624" s="16">
        <v>5</v>
      </c>
      <c r="C624" s="10" t="s">
        <v>555</v>
      </c>
      <c r="D624" s="17">
        <v>138</v>
      </c>
      <c r="E624" s="10" t="s">
        <v>138</v>
      </c>
    </row>
    <row r="625" spans="1:5" x14ac:dyDescent="0.4">
      <c r="A625" s="10" t="str">
        <f t="shared" si="9"/>
        <v>5■140</v>
      </c>
      <c r="B625" s="16">
        <v>5</v>
      </c>
      <c r="C625" s="10" t="s">
        <v>555</v>
      </c>
      <c r="D625" s="17">
        <v>140</v>
      </c>
      <c r="E625" s="10" t="s">
        <v>637</v>
      </c>
    </row>
    <row r="626" spans="1:5" x14ac:dyDescent="0.4">
      <c r="A626" s="10" t="str">
        <f t="shared" si="9"/>
        <v>5■142</v>
      </c>
      <c r="B626" s="16">
        <v>5</v>
      </c>
      <c r="C626" s="10" t="s">
        <v>555</v>
      </c>
      <c r="D626" s="17">
        <v>142</v>
      </c>
      <c r="E626" s="10" t="s">
        <v>638</v>
      </c>
    </row>
    <row r="627" spans="1:5" x14ac:dyDescent="0.4">
      <c r="A627" s="10" t="str">
        <f t="shared" si="9"/>
        <v>5■143</v>
      </c>
      <c r="B627" s="16">
        <v>5</v>
      </c>
      <c r="C627" s="10" t="s">
        <v>555</v>
      </c>
      <c r="D627" s="17">
        <v>143</v>
      </c>
      <c r="E627" s="10" t="s">
        <v>639</v>
      </c>
    </row>
    <row r="628" spans="1:5" x14ac:dyDescent="0.4">
      <c r="A628" s="10" t="str">
        <f t="shared" si="9"/>
        <v>5■144</v>
      </c>
      <c r="B628" s="16">
        <v>5</v>
      </c>
      <c r="C628" s="10" t="s">
        <v>555</v>
      </c>
      <c r="D628" s="17">
        <v>144</v>
      </c>
      <c r="E628" s="10" t="s">
        <v>640</v>
      </c>
    </row>
    <row r="629" spans="1:5" x14ac:dyDescent="0.4">
      <c r="A629" s="10" t="str">
        <f t="shared" si="9"/>
        <v>5■145</v>
      </c>
      <c r="B629" s="16">
        <v>5</v>
      </c>
      <c r="C629" s="10" t="s">
        <v>555</v>
      </c>
      <c r="D629" s="17">
        <v>145</v>
      </c>
      <c r="E629" s="10" t="s">
        <v>641</v>
      </c>
    </row>
    <row r="630" spans="1:5" x14ac:dyDescent="0.4">
      <c r="A630" s="10" t="str">
        <f t="shared" si="9"/>
        <v>5■146</v>
      </c>
      <c r="B630" s="16">
        <v>5</v>
      </c>
      <c r="C630" s="10" t="s">
        <v>555</v>
      </c>
      <c r="D630" s="17">
        <v>146</v>
      </c>
      <c r="E630" s="10" t="s">
        <v>642</v>
      </c>
    </row>
    <row r="631" spans="1:5" x14ac:dyDescent="0.4">
      <c r="A631" s="10" t="str">
        <f t="shared" si="9"/>
        <v>5■147</v>
      </c>
      <c r="B631" s="16">
        <v>5</v>
      </c>
      <c r="C631" s="10" t="s">
        <v>555</v>
      </c>
      <c r="D631" s="17">
        <v>147</v>
      </c>
      <c r="E631" s="10" t="s">
        <v>643</v>
      </c>
    </row>
    <row r="632" spans="1:5" x14ac:dyDescent="0.4">
      <c r="A632" s="10" t="str">
        <f t="shared" si="9"/>
        <v>5■148</v>
      </c>
      <c r="B632" s="16">
        <v>5</v>
      </c>
      <c r="C632" s="10" t="s">
        <v>555</v>
      </c>
      <c r="D632" s="17">
        <v>148</v>
      </c>
      <c r="E632" s="10" t="s">
        <v>644</v>
      </c>
    </row>
    <row r="633" spans="1:5" x14ac:dyDescent="0.4">
      <c r="A633" s="10" t="str">
        <f t="shared" si="9"/>
        <v>5■149</v>
      </c>
      <c r="B633" s="16">
        <v>5</v>
      </c>
      <c r="C633" s="10" t="s">
        <v>555</v>
      </c>
      <c r="D633" s="17">
        <v>149</v>
      </c>
      <c r="E633" s="10" t="s">
        <v>645</v>
      </c>
    </row>
    <row r="634" spans="1:5" x14ac:dyDescent="0.4">
      <c r="A634" s="10" t="str">
        <f t="shared" si="9"/>
        <v>5■150</v>
      </c>
      <c r="B634" s="16">
        <v>5</v>
      </c>
      <c r="C634" s="10" t="s">
        <v>555</v>
      </c>
      <c r="D634" s="17">
        <v>150</v>
      </c>
      <c r="E634" s="10" t="s">
        <v>646</v>
      </c>
    </row>
    <row r="635" spans="1:5" x14ac:dyDescent="0.4">
      <c r="A635" s="10" t="str">
        <f t="shared" si="9"/>
        <v>5■151</v>
      </c>
      <c r="B635" s="16">
        <v>5</v>
      </c>
      <c r="C635" s="10" t="s">
        <v>555</v>
      </c>
      <c r="D635" s="17">
        <v>151</v>
      </c>
      <c r="E635" s="10" t="s">
        <v>261</v>
      </c>
    </row>
    <row r="636" spans="1:5" x14ac:dyDescent="0.4">
      <c r="A636" s="10" t="str">
        <f t="shared" si="9"/>
        <v>5■152</v>
      </c>
      <c r="B636" s="16">
        <v>5</v>
      </c>
      <c r="C636" s="10" t="s">
        <v>555</v>
      </c>
      <c r="D636" s="17">
        <v>152</v>
      </c>
      <c r="E636" s="10" t="s">
        <v>647</v>
      </c>
    </row>
    <row r="637" spans="1:5" x14ac:dyDescent="0.4">
      <c r="A637" s="10" t="str">
        <f t="shared" si="9"/>
        <v>5■153</v>
      </c>
      <c r="B637" s="16">
        <v>5</v>
      </c>
      <c r="C637" s="10" t="s">
        <v>555</v>
      </c>
      <c r="D637" s="17">
        <v>153</v>
      </c>
      <c r="E637" s="10" t="s">
        <v>648</v>
      </c>
    </row>
    <row r="638" spans="1:5" x14ac:dyDescent="0.4">
      <c r="A638" s="10" t="str">
        <f t="shared" si="9"/>
        <v>5■154</v>
      </c>
      <c r="B638" s="16">
        <v>5</v>
      </c>
      <c r="C638" s="10" t="s">
        <v>555</v>
      </c>
      <c r="D638" s="17">
        <v>154</v>
      </c>
      <c r="E638" s="10" t="s">
        <v>649</v>
      </c>
    </row>
    <row r="639" spans="1:5" x14ac:dyDescent="0.4">
      <c r="A639" s="10" t="str">
        <f t="shared" si="9"/>
        <v>5■155</v>
      </c>
      <c r="B639" s="16">
        <v>5</v>
      </c>
      <c r="C639" s="10" t="s">
        <v>555</v>
      </c>
      <c r="D639" s="17">
        <v>155</v>
      </c>
      <c r="E639" s="10" t="s">
        <v>154</v>
      </c>
    </row>
    <row r="640" spans="1:5" x14ac:dyDescent="0.4">
      <c r="A640" s="10" t="str">
        <f t="shared" si="9"/>
        <v>5■156</v>
      </c>
      <c r="B640" s="16">
        <v>5</v>
      </c>
      <c r="C640" s="10" t="s">
        <v>555</v>
      </c>
      <c r="D640" s="17">
        <v>156</v>
      </c>
      <c r="E640" s="10" t="s">
        <v>363</v>
      </c>
    </row>
    <row r="641" spans="1:5" x14ac:dyDescent="0.4">
      <c r="A641" s="10" t="str">
        <f t="shared" si="9"/>
        <v>5■157</v>
      </c>
      <c r="B641" s="16">
        <v>5</v>
      </c>
      <c r="C641" s="10" t="s">
        <v>555</v>
      </c>
      <c r="D641" s="17">
        <v>157</v>
      </c>
      <c r="E641" s="10" t="s">
        <v>192</v>
      </c>
    </row>
    <row r="642" spans="1:5" x14ac:dyDescent="0.4">
      <c r="A642" s="10" t="str">
        <f t="shared" si="9"/>
        <v>5■158</v>
      </c>
      <c r="B642" s="16">
        <v>5</v>
      </c>
      <c r="C642" s="10" t="s">
        <v>555</v>
      </c>
      <c r="D642" s="17">
        <v>158</v>
      </c>
      <c r="E642" s="10" t="s">
        <v>650</v>
      </c>
    </row>
    <row r="643" spans="1:5" x14ac:dyDescent="0.4">
      <c r="A643" s="10" t="str">
        <f t="shared" si="9"/>
        <v>5■160</v>
      </c>
      <c r="B643" s="16">
        <v>5</v>
      </c>
      <c r="C643" s="10" t="s">
        <v>555</v>
      </c>
      <c r="D643" s="17">
        <v>160</v>
      </c>
      <c r="E643" s="10" t="s">
        <v>651</v>
      </c>
    </row>
    <row r="644" spans="1:5" x14ac:dyDescent="0.4">
      <c r="A644" s="10" t="str">
        <f t="shared" si="9"/>
        <v>5■161</v>
      </c>
      <c r="B644" s="16">
        <v>5</v>
      </c>
      <c r="C644" s="10" t="s">
        <v>555</v>
      </c>
      <c r="D644" s="17">
        <v>161</v>
      </c>
      <c r="E644" s="10" t="s">
        <v>287</v>
      </c>
    </row>
    <row r="645" spans="1:5" x14ac:dyDescent="0.4">
      <c r="A645" s="10" t="str">
        <f t="shared" si="9"/>
        <v>5■162</v>
      </c>
      <c r="B645" s="16">
        <v>5</v>
      </c>
      <c r="C645" s="10" t="s">
        <v>555</v>
      </c>
      <c r="D645" s="17">
        <v>162</v>
      </c>
      <c r="E645" s="10" t="s">
        <v>652</v>
      </c>
    </row>
    <row r="646" spans="1:5" x14ac:dyDescent="0.4">
      <c r="A646" s="10" t="str">
        <f t="shared" ref="A646:A709" si="10">B646&amp;"■"&amp;D646</f>
        <v>5■166</v>
      </c>
      <c r="B646" s="16">
        <v>5</v>
      </c>
      <c r="C646" s="10" t="s">
        <v>555</v>
      </c>
      <c r="D646" s="17">
        <v>166</v>
      </c>
      <c r="E646" s="10" t="s">
        <v>362</v>
      </c>
    </row>
    <row r="647" spans="1:5" x14ac:dyDescent="0.4">
      <c r="A647" s="10" t="str">
        <f t="shared" si="10"/>
        <v>5■167</v>
      </c>
      <c r="B647" s="16">
        <v>5</v>
      </c>
      <c r="C647" s="10" t="s">
        <v>555</v>
      </c>
      <c r="D647" s="17">
        <v>167</v>
      </c>
      <c r="E647" s="10" t="s">
        <v>653</v>
      </c>
    </row>
    <row r="648" spans="1:5" x14ac:dyDescent="0.4">
      <c r="A648" s="10" t="str">
        <f t="shared" si="10"/>
        <v>5■168</v>
      </c>
      <c r="B648" s="16">
        <v>5</v>
      </c>
      <c r="C648" s="10" t="s">
        <v>555</v>
      </c>
      <c r="D648" s="17">
        <v>168</v>
      </c>
      <c r="E648" s="10" t="s">
        <v>209</v>
      </c>
    </row>
    <row r="649" spans="1:5" x14ac:dyDescent="0.4">
      <c r="A649" s="10" t="str">
        <f t="shared" si="10"/>
        <v>5■169</v>
      </c>
      <c r="B649" s="16">
        <v>5</v>
      </c>
      <c r="C649" s="10" t="s">
        <v>555</v>
      </c>
      <c r="D649" s="17">
        <v>169</v>
      </c>
      <c r="E649" s="10" t="s">
        <v>654</v>
      </c>
    </row>
    <row r="650" spans="1:5" x14ac:dyDescent="0.4">
      <c r="A650" s="10" t="str">
        <f t="shared" si="10"/>
        <v>5■170</v>
      </c>
      <c r="B650" s="16">
        <v>5</v>
      </c>
      <c r="C650" s="10" t="s">
        <v>555</v>
      </c>
      <c r="D650" s="17">
        <v>170</v>
      </c>
      <c r="E650" s="10" t="s">
        <v>655</v>
      </c>
    </row>
    <row r="651" spans="1:5" x14ac:dyDescent="0.4">
      <c r="A651" s="10" t="str">
        <f t="shared" si="10"/>
        <v>5■171</v>
      </c>
      <c r="B651" s="16">
        <v>5</v>
      </c>
      <c r="C651" s="10" t="s">
        <v>555</v>
      </c>
      <c r="D651" s="17">
        <v>171</v>
      </c>
      <c r="E651" s="10" t="s">
        <v>158</v>
      </c>
    </row>
    <row r="652" spans="1:5" x14ac:dyDescent="0.4">
      <c r="A652" s="10" t="str">
        <f t="shared" si="10"/>
        <v>5■172</v>
      </c>
      <c r="B652" s="16">
        <v>5</v>
      </c>
      <c r="C652" s="10" t="s">
        <v>555</v>
      </c>
      <c r="D652" s="17">
        <v>172</v>
      </c>
      <c r="E652" s="10" t="s">
        <v>656</v>
      </c>
    </row>
    <row r="653" spans="1:5" x14ac:dyDescent="0.4">
      <c r="A653" s="10" t="str">
        <f t="shared" si="10"/>
        <v>5■173</v>
      </c>
      <c r="B653" s="16">
        <v>5</v>
      </c>
      <c r="C653" s="10" t="s">
        <v>555</v>
      </c>
      <c r="D653" s="17">
        <v>173</v>
      </c>
      <c r="E653" s="10" t="s">
        <v>657</v>
      </c>
    </row>
    <row r="654" spans="1:5" x14ac:dyDescent="0.4">
      <c r="A654" s="10" t="str">
        <f t="shared" si="10"/>
        <v>5■174</v>
      </c>
      <c r="B654" s="16">
        <v>5</v>
      </c>
      <c r="C654" s="10" t="s">
        <v>555</v>
      </c>
      <c r="D654" s="17">
        <v>174</v>
      </c>
      <c r="E654" s="10" t="s">
        <v>658</v>
      </c>
    </row>
    <row r="655" spans="1:5" x14ac:dyDescent="0.4">
      <c r="A655" s="10" t="str">
        <f t="shared" si="10"/>
        <v>5■175</v>
      </c>
      <c r="B655" s="16">
        <v>5</v>
      </c>
      <c r="C655" s="10" t="s">
        <v>555</v>
      </c>
      <c r="D655" s="17">
        <v>175</v>
      </c>
      <c r="E655" s="10" t="s">
        <v>389</v>
      </c>
    </row>
    <row r="656" spans="1:5" x14ac:dyDescent="0.4">
      <c r="A656" s="10" t="str">
        <f t="shared" si="10"/>
        <v>5■176</v>
      </c>
      <c r="B656" s="16">
        <v>5</v>
      </c>
      <c r="C656" s="10" t="s">
        <v>555</v>
      </c>
      <c r="D656" s="17">
        <v>176</v>
      </c>
      <c r="E656" s="10" t="s">
        <v>659</v>
      </c>
    </row>
    <row r="657" spans="1:5" x14ac:dyDescent="0.4">
      <c r="A657" s="10" t="str">
        <f t="shared" si="10"/>
        <v>5■177</v>
      </c>
      <c r="B657" s="16">
        <v>5</v>
      </c>
      <c r="C657" s="10" t="s">
        <v>555</v>
      </c>
      <c r="D657" s="17">
        <v>177</v>
      </c>
      <c r="E657" s="10" t="s">
        <v>660</v>
      </c>
    </row>
    <row r="658" spans="1:5" x14ac:dyDescent="0.4">
      <c r="A658" s="10" t="str">
        <f t="shared" si="10"/>
        <v>5■178</v>
      </c>
      <c r="B658" s="16">
        <v>5</v>
      </c>
      <c r="C658" s="10" t="s">
        <v>555</v>
      </c>
      <c r="D658" s="17">
        <v>178</v>
      </c>
      <c r="E658" s="10" t="s">
        <v>166</v>
      </c>
    </row>
    <row r="659" spans="1:5" x14ac:dyDescent="0.4">
      <c r="A659" s="10" t="str">
        <f t="shared" si="10"/>
        <v>5■180</v>
      </c>
      <c r="B659" s="16">
        <v>5</v>
      </c>
      <c r="C659" s="10" t="s">
        <v>555</v>
      </c>
      <c r="D659" s="17">
        <v>180</v>
      </c>
      <c r="E659" s="10" t="s">
        <v>661</v>
      </c>
    </row>
    <row r="660" spans="1:5" x14ac:dyDescent="0.4">
      <c r="A660" s="10" t="str">
        <f t="shared" si="10"/>
        <v>5■181</v>
      </c>
      <c r="B660" s="16">
        <v>5</v>
      </c>
      <c r="C660" s="10" t="s">
        <v>555</v>
      </c>
      <c r="D660" s="17">
        <v>181</v>
      </c>
      <c r="E660" s="10" t="s">
        <v>662</v>
      </c>
    </row>
    <row r="661" spans="1:5" x14ac:dyDescent="0.4">
      <c r="A661" s="10" t="str">
        <f t="shared" si="10"/>
        <v>5■182</v>
      </c>
      <c r="B661" s="16">
        <v>5</v>
      </c>
      <c r="C661" s="10" t="s">
        <v>555</v>
      </c>
      <c r="D661" s="17">
        <v>182</v>
      </c>
      <c r="E661" s="10" t="s">
        <v>663</v>
      </c>
    </row>
    <row r="662" spans="1:5" x14ac:dyDescent="0.4">
      <c r="A662" s="10" t="str">
        <f t="shared" si="10"/>
        <v>5■183</v>
      </c>
      <c r="B662" s="16">
        <v>5</v>
      </c>
      <c r="C662" s="10" t="s">
        <v>555</v>
      </c>
      <c r="D662" s="17">
        <v>183</v>
      </c>
      <c r="E662" s="10" t="s">
        <v>664</v>
      </c>
    </row>
    <row r="663" spans="1:5" x14ac:dyDescent="0.4">
      <c r="A663" s="10" t="str">
        <f t="shared" si="10"/>
        <v>5■185</v>
      </c>
      <c r="B663" s="16">
        <v>5</v>
      </c>
      <c r="C663" s="10" t="s">
        <v>555</v>
      </c>
      <c r="D663" s="17">
        <v>185</v>
      </c>
      <c r="E663" s="10" t="s">
        <v>665</v>
      </c>
    </row>
    <row r="664" spans="1:5" x14ac:dyDescent="0.4">
      <c r="A664" s="10" t="str">
        <f t="shared" si="10"/>
        <v>5■186</v>
      </c>
      <c r="B664" s="16">
        <v>5</v>
      </c>
      <c r="C664" s="10" t="s">
        <v>555</v>
      </c>
      <c r="D664" s="17">
        <v>186</v>
      </c>
      <c r="E664" s="10" t="s">
        <v>174</v>
      </c>
    </row>
    <row r="665" spans="1:5" x14ac:dyDescent="0.4">
      <c r="A665" s="10" t="str">
        <f t="shared" si="10"/>
        <v>5■187</v>
      </c>
      <c r="B665" s="16">
        <v>5</v>
      </c>
      <c r="C665" s="10" t="s">
        <v>555</v>
      </c>
      <c r="D665" s="17">
        <v>187</v>
      </c>
      <c r="E665" s="10" t="s">
        <v>434</v>
      </c>
    </row>
    <row r="666" spans="1:5" x14ac:dyDescent="0.4">
      <c r="A666" s="10" t="str">
        <f t="shared" si="10"/>
        <v>5■188</v>
      </c>
      <c r="B666" s="16">
        <v>5</v>
      </c>
      <c r="C666" s="10" t="s">
        <v>555</v>
      </c>
      <c r="D666" s="17">
        <v>188</v>
      </c>
      <c r="E666" s="10" t="s">
        <v>666</v>
      </c>
    </row>
    <row r="667" spans="1:5" x14ac:dyDescent="0.4">
      <c r="A667" s="10" t="str">
        <f t="shared" si="10"/>
        <v>5■189</v>
      </c>
      <c r="B667" s="16">
        <v>5</v>
      </c>
      <c r="C667" s="10" t="s">
        <v>555</v>
      </c>
      <c r="D667" s="17">
        <v>189</v>
      </c>
      <c r="E667" s="10" t="s">
        <v>667</v>
      </c>
    </row>
    <row r="668" spans="1:5" x14ac:dyDescent="0.4">
      <c r="A668" s="10" t="str">
        <f t="shared" si="10"/>
        <v>5■190</v>
      </c>
      <c r="B668" s="16">
        <v>5</v>
      </c>
      <c r="C668" s="10" t="s">
        <v>555</v>
      </c>
      <c r="D668" s="17">
        <v>190</v>
      </c>
      <c r="E668" s="10" t="s">
        <v>496</v>
      </c>
    </row>
    <row r="669" spans="1:5" x14ac:dyDescent="0.4">
      <c r="A669" s="10" t="str">
        <f t="shared" si="10"/>
        <v>5■191</v>
      </c>
      <c r="B669" s="16">
        <v>5</v>
      </c>
      <c r="C669" s="10" t="s">
        <v>555</v>
      </c>
      <c r="D669" s="17">
        <v>191</v>
      </c>
      <c r="E669" s="10" t="s">
        <v>668</v>
      </c>
    </row>
    <row r="670" spans="1:5" x14ac:dyDescent="0.4">
      <c r="A670" s="10" t="str">
        <f t="shared" si="10"/>
        <v>5■192</v>
      </c>
      <c r="B670" s="16">
        <v>5</v>
      </c>
      <c r="C670" s="10" t="s">
        <v>555</v>
      </c>
      <c r="D670" s="17">
        <v>192</v>
      </c>
      <c r="E670" s="10" t="s">
        <v>669</v>
      </c>
    </row>
    <row r="671" spans="1:5" x14ac:dyDescent="0.4">
      <c r="A671" s="10" t="str">
        <f t="shared" si="10"/>
        <v>5■193</v>
      </c>
      <c r="B671" s="16">
        <v>5</v>
      </c>
      <c r="C671" s="10" t="s">
        <v>555</v>
      </c>
      <c r="D671" s="17">
        <v>193</v>
      </c>
      <c r="E671" s="10" t="s">
        <v>670</v>
      </c>
    </row>
    <row r="672" spans="1:5" x14ac:dyDescent="0.4">
      <c r="A672" s="10" t="str">
        <f t="shared" si="10"/>
        <v>5■194</v>
      </c>
      <c r="B672" s="16">
        <v>5</v>
      </c>
      <c r="C672" s="10" t="s">
        <v>555</v>
      </c>
      <c r="D672" s="17">
        <v>194</v>
      </c>
      <c r="E672" s="10" t="s">
        <v>671</v>
      </c>
    </row>
    <row r="673" spans="1:5" x14ac:dyDescent="0.4">
      <c r="A673" s="10" t="str">
        <f t="shared" si="10"/>
        <v>5■195</v>
      </c>
      <c r="B673" s="16">
        <v>5</v>
      </c>
      <c r="C673" s="10" t="s">
        <v>555</v>
      </c>
      <c r="D673" s="17">
        <v>195</v>
      </c>
      <c r="E673" s="10" t="s">
        <v>672</v>
      </c>
    </row>
    <row r="674" spans="1:5" x14ac:dyDescent="0.4">
      <c r="A674" s="10" t="str">
        <f t="shared" si="10"/>
        <v>5■196</v>
      </c>
      <c r="B674" s="16">
        <v>5</v>
      </c>
      <c r="C674" s="10" t="s">
        <v>555</v>
      </c>
      <c r="D674" s="17">
        <v>196</v>
      </c>
      <c r="E674" s="10" t="s">
        <v>673</v>
      </c>
    </row>
    <row r="675" spans="1:5" x14ac:dyDescent="0.4">
      <c r="A675" s="10" t="str">
        <f t="shared" si="10"/>
        <v>5■197</v>
      </c>
      <c r="B675" s="16">
        <v>5</v>
      </c>
      <c r="C675" s="10" t="s">
        <v>555</v>
      </c>
      <c r="D675" s="17">
        <v>197</v>
      </c>
      <c r="E675" s="10" t="s">
        <v>674</v>
      </c>
    </row>
    <row r="676" spans="1:5" x14ac:dyDescent="0.4">
      <c r="A676" s="10" t="str">
        <f t="shared" si="10"/>
        <v>5■201</v>
      </c>
      <c r="B676" s="16">
        <v>5</v>
      </c>
      <c r="C676" s="10" t="s">
        <v>555</v>
      </c>
      <c r="D676" s="17">
        <v>201</v>
      </c>
      <c r="E676" s="10" t="s">
        <v>340</v>
      </c>
    </row>
    <row r="677" spans="1:5" x14ac:dyDescent="0.4">
      <c r="A677" s="10" t="str">
        <f t="shared" si="10"/>
        <v>5■202</v>
      </c>
      <c r="B677" s="16">
        <v>5</v>
      </c>
      <c r="C677" s="10" t="s">
        <v>555</v>
      </c>
      <c r="D677" s="17">
        <v>202</v>
      </c>
      <c r="E677" s="10" t="s">
        <v>399</v>
      </c>
    </row>
    <row r="678" spans="1:5" x14ac:dyDescent="0.4">
      <c r="A678" s="10" t="str">
        <f t="shared" si="10"/>
        <v>5■203</v>
      </c>
      <c r="B678" s="16">
        <v>5</v>
      </c>
      <c r="C678" s="10" t="s">
        <v>555</v>
      </c>
      <c r="D678" s="17">
        <v>203</v>
      </c>
      <c r="E678" s="10" t="s">
        <v>675</v>
      </c>
    </row>
    <row r="679" spans="1:5" x14ac:dyDescent="0.4">
      <c r="A679" s="10" t="str">
        <f t="shared" si="10"/>
        <v>5■204</v>
      </c>
      <c r="B679" s="16">
        <v>5</v>
      </c>
      <c r="C679" s="10" t="s">
        <v>555</v>
      </c>
      <c r="D679" s="17">
        <v>204</v>
      </c>
      <c r="E679" s="10" t="s">
        <v>676</v>
      </c>
    </row>
    <row r="680" spans="1:5" x14ac:dyDescent="0.4">
      <c r="A680" s="10" t="str">
        <f t="shared" si="10"/>
        <v>5■205</v>
      </c>
      <c r="B680" s="16">
        <v>5</v>
      </c>
      <c r="C680" s="10" t="s">
        <v>555</v>
      </c>
      <c r="D680" s="17">
        <v>205</v>
      </c>
      <c r="E680" s="10" t="s">
        <v>677</v>
      </c>
    </row>
    <row r="681" spans="1:5" x14ac:dyDescent="0.4">
      <c r="A681" s="10" t="str">
        <f t="shared" si="10"/>
        <v>5■206</v>
      </c>
      <c r="B681" s="16">
        <v>5</v>
      </c>
      <c r="C681" s="10" t="s">
        <v>555</v>
      </c>
      <c r="D681" s="17">
        <v>206</v>
      </c>
      <c r="E681" s="10" t="s">
        <v>413</v>
      </c>
    </row>
    <row r="682" spans="1:5" x14ac:dyDescent="0.4">
      <c r="A682" s="10" t="str">
        <f t="shared" si="10"/>
        <v>5■207</v>
      </c>
      <c r="B682" s="16">
        <v>5</v>
      </c>
      <c r="C682" s="10" t="s">
        <v>555</v>
      </c>
      <c r="D682" s="17">
        <v>207</v>
      </c>
      <c r="E682" s="10" t="s">
        <v>339</v>
      </c>
    </row>
    <row r="683" spans="1:5" x14ac:dyDescent="0.4">
      <c r="A683" s="10" t="str">
        <f t="shared" si="10"/>
        <v>5■208</v>
      </c>
      <c r="B683" s="16">
        <v>5</v>
      </c>
      <c r="C683" s="10" t="s">
        <v>555</v>
      </c>
      <c r="D683" s="17">
        <v>208</v>
      </c>
      <c r="E683" s="10" t="s">
        <v>678</v>
      </c>
    </row>
    <row r="684" spans="1:5" x14ac:dyDescent="0.4">
      <c r="A684" s="10" t="str">
        <f t="shared" si="10"/>
        <v>5■209</v>
      </c>
      <c r="B684" s="16">
        <v>5</v>
      </c>
      <c r="C684" s="10" t="s">
        <v>555</v>
      </c>
      <c r="D684" s="17">
        <v>209</v>
      </c>
      <c r="E684" s="10" t="s">
        <v>679</v>
      </c>
    </row>
    <row r="685" spans="1:5" x14ac:dyDescent="0.4">
      <c r="A685" s="10" t="str">
        <f t="shared" si="10"/>
        <v>5■210</v>
      </c>
      <c r="B685" s="16">
        <v>5</v>
      </c>
      <c r="C685" s="10" t="s">
        <v>555</v>
      </c>
      <c r="D685" s="17">
        <v>210</v>
      </c>
      <c r="E685" s="10" t="s">
        <v>680</v>
      </c>
    </row>
    <row r="686" spans="1:5" x14ac:dyDescent="0.4">
      <c r="A686" s="10" t="str">
        <f t="shared" si="10"/>
        <v>5■211</v>
      </c>
      <c r="B686" s="16">
        <v>5</v>
      </c>
      <c r="C686" s="10" t="s">
        <v>555</v>
      </c>
      <c r="D686" s="17">
        <v>211</v>
      </c>
      <c r="E686" s="10" t="s">
        <v>681</v>
      </c>
    </row>
    <row r="687" spans="1:5" x14ac:dyDescent="0.4">
      <c r="A687" s="10" t="str">
        <f t="shared" si="10"/>
        <v>5■212</v>
      </c>
      <c r="B687" s="16">
        <v>5</v>
      </c>
      <c r="C687" s="10" t="s">
        <v>555</v>
      </c>
      <c r="D687" s="17">
        <v>212</v>
      </c>
      <c r="E687" s="10" t="s">
        <v>682</v>
      </c>
    </row>
    <row r="688" spans="1:5" x14ac:dyDescent="0.4">
      <c r="A688" s="10" t="str">
        <f t="shared" si="10"/>
        <v>5■213</v>
      </c>
      <c r="B688" s="16">
        <v>5</v>
      </c>
      <c r="C688" s="10" t="s">
        <v>555</v>
      </c>
      <c r="D688" s="17">
        <v>213</v>
      </c>
      <c r="E688" s="10" t="s">
        <v>683</v>
      </c>
    </row>
    <row r="689" spans="1:5" x14ac:dyDescent="0.4">
      <c r="A689" s="10" t="str">
        <f t="shared" si="10"/>
        <v>5■214</v>
      </c>
      <c r="B689" s="16">
        <v>5</v>
      </c>
      <c r="C689" s="10" t="s">
        <v>555</v>
      </c>
      <c r="D689" s="17">
        <v>214</v>
      </c>
      <c r="E689" s="10" t="s">
        <v>684</v>
      </c>
    </row>
    <row r="690" spans="1:5" x14ac:dyDescent="0.4">
      <c r="A690" s="10" t="str">
        <f t="shared" si="10"/>
        <v>5■215</v>
      </c>
      <c r="B690" s="16">
        <v>5</v>
      </c>
      <c r="C690" s="10" t="s">
        <v>555</v>
      </c>
      <c r="D690" s="17">
        <v>215</v>
      </c>
      <c r="E690" s="10" t="s">
        <v>264</v>
      </c>
    </row>
    <row r="691" spans="1:5" x14ac:dyDescent="0.4">
      <c r="A691" s="10" t="str">
        <f t="shared" si="10"/>
        <v>5■216</v>
      </c>
      <c r="B691" s="16">
        <v>5</v>
      </c>
      <c r="C691" s="10" t="s">
        <v>555</v>
      </c>
      <c r="D691" s="17">
        <v>216</v>
      </c>
      <c r="E691" s="10" t="s">
        <v>685</v>
      </c>
    </row>
    <row r="692" spans="1:5" x14ac:dyDescent="0.4">
      <c r="A692" s="10" t="str">
        <f t="shared" si="10"/>
        <v>5■217</v>
      </c>
      <c r="B692" s="16">
        <v>5</v>
      </c>
      <c r="C692" s="10" t="s">
        <v>555</v>
      </c>
      <c r="D692" s="17">
        <v>217</v>
      </c>
      <c r="E692" s="10" t="s">
        <v>686</v>
      </c>
    </row>
    <row r="693" spans="1:5" x14ac:dyDescent="0.4">
      <c r="A693" s="10" t="str">
        <f t="shared" si="10"/>
        <v>5■218</v>
      </c>
      <c r="B693" s="16">
        <v>5</v>
      </c>
      <c r="C693" s="10" t="s">
        <v>555</v>
      </c>
      <c r="D693" s="17">
        <v>218</v>
      </c>
      <c r="E693" s="10" t="s">
        <v>687</v>
      </c>
    </row>
    <row r="694" spans="1:5" x14ac:dyDescent="0.4">
      <c r="A694" s="10" t="str">
        <f t="shared" si="10"/>
        <v>5■219</v>
      </c>
      <c r="B694" s="16">
        <v>5</v>
      </c>
      <c r="C694" s="10" t="s">
        <v>555</v>
      </c>
      <c r="D694" s="17">
        <v>219</v>
      </c>
      <c r="E694" s="10" t="s">
        <v>330</v>
      </c>
    </row>
    <row r="695" spans="1:5" x14ac:dyDescent="0.4">
      <c r="A695" s="10" t="str">
        <f t="shared" si="10"/>
        <v>5■220</v>
      </c>
      <c r="B695" s="16">
        <v>5</v>
      </c>
      <c r="C695" s="10" t="s">
        <v>555</v>
      </c>
      <c r="D695" s="17">
        <v>220</v>
      </c>
      <c r="E695" s="10" t="s">
        <v>194</v>
      </c>
    </row>
    <row r="696" spans="1:5" x14ac:dyDescent="0.4">
      <c r="A696" s="10" t="str">
        <f t="shared" si="10"/>
        <v>5■221</v>
      </c>
      <c r="B696" s="16">
        <v>5</v>
      </c>
      <c r="C696" s="10" t="s">
        <v>555</v>
      </c>
      <c r="D696" s="17">
        <v>221</v>
      </c>
      <c r="E696" s="10" t="s">
        <v>301</v>
      </c>
    </row>
    <row r="697" spans="1:5" x14ac:dyDescent="0.4">
      <c r="A697" s="10" t="str">
        <f t="shared" si="10"/>
        <v>5■222</v>
      </c>
      <c r="B697" s="16">
        <v>5</v>
      </c>
      <c r="C697" s="10" t="s">
        <v>555</v>
      </c>
      <c r="D697" s="17">
        <v>222</v>
      </c>
      <c r="E697" s="10" t="s">
        <v>195</v>
      </c>
    </row>
    <row r="698" spans="1:5" x14ac:dyDescent="0.4">
      <c r="A698" s="10" t="str">
        <f t="shared" si="10"/>
        <v>5■223</v>
      </c>
      <c r="B698" s="16">
        <v>5</v>
      </c>
      <c r="C698" s="10" t="s">
        <v>555</v>
      </c>
      <c r="D698" s="17">
        <v>223</v>
      </c>
      <c r="E698" s="10" t="s">
        <v>115</v>
      </c>
    </row>
    <row r="699" spans="1:5" x14ac:dyDescent="0.4">
      <c r="A699" s="10" t="str">
        <f t="shared" si="10"/>
        <v>5■224</v>
      </c>
      <c r="B699" s="16">
        <v>5</v>
      </c>
      <c r="C699" s="10" t="s">
        <v>555</v>
      </c>
      <c r="D699" s="17">
        <v>224</v>
      </c>
      <c r="E699" s="10" t="s">
        <v>688</v>
      </c>
    </row>
    <row r="700" spans="1:5" x14ac:dyDescent="0.4">
      <c r="A700" s="10" t="str">
        <f t="shared" si="10"/>
        <v>5■225</v>
      </c>
      <c r="B700" s="16">
        <v>5</v>
      </c>
      <c r="C700" s="10" t="s">
        <v>555</v>
      </c>
      <c r="D700" s="17">
        <v>225</v>
      </c>
      <c r="E700" s="10" t="s">
        <v>122</v>
      </c>
    </row>
    <row r="701" spans="1:5" x14ac:dyDescent="0.4">
      <c r="A701" s="10" t="str">
        <f t="shared" si="10"/>
        <v>5■226</v>
      </c>
      <c r="B701" s="16">
        <v>5</v>
      </c>
      <c r="C701" s="10" t="s">
        <v>555</v>
      </c>
      <c r="D701" s="17">
        <v>226</v>
      </c>
      <c r="E701" s="10" t="s">
        <v>689</v>
      </c>
    </row>
    <row r="702" spans="1:5" x14ac:dyDescent="0.4">
      <c r="A702" s="10" t="str">
        <f t="shared" si="10"/>
        <v>5■227</v>
      </c>
      <c r="B702" s="16">
        <v>5</v>
      </c>
      <c r="C702" s="10" t="s">
        <v>555</v>
      </c>
      <c r="D702" s="17">
        <v>227</v>
      </c>
      <c r="E702" s="10" t="s">
        <v>378</v>
      </c>
    </row>
    <row r="703" spans="1:5" x14ac:dyDescent="0.4">
      <c r="A703" s="10" t="str">
        <f t="shared" si="10"/>
        <v>5■228</v>
      </c>
      <c r="B703" s="16">
        <v>5</v>
      </c>
      <c r="C703" s="10" t="s">
        <v>555</v>
      </c>
      <c r="D703" s="17">
        <v>228</v>
      </c>
      <c r="E703" s="10" t="s">
        <v>116</v>
      </c>
    </row>
    <row r="704" spans="1:5" x14ac:dyDescent="0.4">
      <c r="A704" s="10" t="str">
        <f t="shared" si="10"/>
        <v>5■229</v>
      </c>
      <c r="B704" s="16">
        <v>5</v>
      </c>
      <c r="C704" s="10" t="s">
        <v>555</v>
      </c>
      <c r="D704" s="17">
        <v>229</v>
      </c>
      <c r="E704" s="10" t="s">
        <v>394</v>
      </c>
    </row>
    <row r="705" spans="1:5" x14ac:dyDescent="0.4">
      <c r="A705" s="10" t="str">
        <f t="shared" si="10"/>
        <v>5■230</v>
      </c>
      <c r="B705" s="16">
        <v>5</v>
      </c>
      <c r="C705" s="10" t="s">
        <v>555</v>
      </c>
      <c r="D705" s="17">
        <v>230</v>
      </c>
      <c r="E705" s="10" t="s">
        <v>690</v>
      </c>
    </row>
    <row r="706" spans="1:5" x14ac:dyDescent="0.4">
      <c r="A706" s="10" t="str">
        <f t="shared" si="10"/>
        <v>5■231</v>
      </c>
      <c r="B706" s="16">
        <v>5</v>
      </c>
      <c r="C706" s="10" t="s">
        <v>555</v>
      </c>
      <c r="D706" s="17">
        <v>231</v>
      </c>
      <c r="E706" s="10" t="s">
        <v>213</v>
      </c>
    </row>
    <row r="707" spans="1:5" x14ac:dyDescent="0.4">
      <c r="A707" s="10" t="str">
        <f t="shared" si="10"/>
        <v>5■232</v>
      </c>
      <c r="B707" s="16">
        <v>5</v>
      </c>
      <c r="C707" s="10" t="s">
        <v>555</v>
      </c>
      <c r="D707" s="17">
        <v>232</v>
      </c>
      <c r="E707" s="10" t="s">
        <v>691</v>
      </c>
    </row>
    <row r="708" spans="1:5" x14ac:dyDescent="0.4">
      <c r="A708" s="10" t="str">
        <f t="shared" si="10"/>
        <v>5■233</v>
      </c>
      <c r="B708" s="16">
        <v>5</v>
      </c>
      <c r="C708" s="10" t="s">
        <v>555</v>
      </c>
      <c r="D708" s="17">
        <v>233</v>
      </c>
      <c r="E708" s="10" t="s">
        <v>692</v>
      </c>
    </row>
    <row r="709" spans="1:5" x14ac:dyDescent="0.4">
      <c r="A709" s="10" t="str">
        <f t="shared" si="10"/>
        <v>5■234</v>
      </c>
      <c r="B709" s="16">
        <v>5</v>
      </c>
      <c r="C709" s="10" t="s">
        <v>555</v>
      </c>
      <c r="D709" s="17">
        <v>234</v>
      </c>
      <c r="E709" s="10" t="s">
        <v>693</v>
      </c>
    </row>
    <row r="710" spans="1:5" x14ac:dyDescent="0.4">
      <c r="A710" s="10" t="str">
        <f t="shared" ref="A710:A773" si="11">B710&amp;"■"&amp;D710</f>
        <v>5■235</v>
      </c>
      <c r="B710" s="16">
        <v>5</v>
      </c>
      <c r="C710" s="10" t="s">
        <v>555</v>
      </c>
      <c r="D710" s="17">
        <v>235</v>
      </c>
      <c r="E710" s="10" t="s">
        <v>694</v>
      </c>
    </row>
    <row r="711" spans="1:5" x14ac:dyDescent="0.4">
      <c r="A711" s="10" t="str">
        <f t="shared" si="11"/>
        <v>5■236</v>
      </c>
      <c r="B711" s="16">
        <v>5</v>
      </c>
      <c r="C711" s="10" t="s">
        <v>555</v>
      </c>
      <c r="D711" s="17">
        <v>236</v>
      </c>
      <c r="E711" s="10" t="s">
        <v>695</v>
      </c>
    </row>
    <row r="712" spans="1:5" x14ac:dyDescent="0.4">
      <c r="A712" s="10" t="str">
        <f t="shared" si="11"/>
        <v>5■237</v>
      </c>
      <c r="B712" s="16">
        <v>5</v>
      </c>
      <c r="C712" s="10" t="s">
        <v>555</v>
      </c>
      <c r="D712" s="17">
        <v>237</v>
      </c>
      <c r="E712" s="10" t="s">
        <v>696</v>
      </c>
    </row>
    <row r="713" spans="1:5" x14ac:dyDescent="0.4">
      <c r="A713" s="10" t="str">
        <f t="shared" si="11"/>
        <v>5■238</v>
      </c>
      <c r="B713" s="16">
        <v>5</v>
      </c>
      <c r="C713" s="10" t="s">
        <v>555</v>
      </c>
      <c r="D713" s="17">
        <v>238</v>
      </c>
      <c r="E713" s="10" t="s">
        <v>697</v>
      </c>
    </row>
    <row r="714" spans="1:5" x14ac:dyDescent="0.4">
      <c r="A714" s="10" t="str">
        <f t="shared" si="11"/>
        <v>5■239</v>
      </c>
      <c r="B714" s="16">
        <v>5</v>
      </c>
      <c r="C714" s="10" t="s">
        <v>555</v>
      </c>
      <c r="D714" s="17">
        <v>239</v>
      </c>
      <c r="E714" s="10" t="s">
        <v>698</v>
      </c>
    </row>
    <row r="715" spans="1:5" x14ac:dyDescent="0.4">
      <c r="A715" s="10" t="str">
        <f t="shared" si="11"/>
        <v>5■240</v>
      </c>
      <c r="B715" s="16">
        <v>5</v>
      </c>
      <c r="C715" s="10" t="s">
        <v>555</v>
      </c>
      <c r="D715" s="17">
        <v>240</v>
      </c>
      <c r="E715" s="10" t="s">
        <v>410</v>
      </c>
    </row>
    <row r="716" spans="1:5" x14ac:dyDescent="0.4">
      <c r="A716" s="10" t="str">
        <f t="shared" si="11"/>
        <v>5■241</v>
      </c>
      <c r="B716" s="16">
        <v>5</v>
      </c>
      <c r="C716" s="10" t="s">
        <v>555</v>
      </c>
      <c r="D716" s="17">
        <v>241</v>
      </c>
      <c r="E716" s="10" t="s">
        <v>699</v>
      </c>
    </row>
    <row r="717" spans="1:5" x14ac:dyDescent="0.4">
      <c r="A717" s="10" t="str">
        <f t="shared" si="11"/>
        <v>5■242</v>
      </c>
      <c r="B717" s="16">
        <v>5</v>
      </c>
      <c r="C717" s="10" t="s">
        <v>555</v>
      </c>
      <c r="D717" s="17">
        <v>242</v>
      </c>
      <c r="E717" s="10" t="s">
        <v>700</v>
      </c>
    </row>
    <row r="718" spans="1:5" x14ac:dyDescent="0.4">
      <c r="A718" s="10" t="str">
        <f t="shared" si="11"/>
        <v>5■243</v>
      </c>
      <c r="B718" s="16">
        <v>5</v>
      </c>
      <c r="C718" s="10" t="s">
        <v>555</v>
      </c>
      <c r="D718" s="17">
        <v>243</v>
      </c>
      <c r="E718" s="10" t="s">
        <v>701</v>
      </c>
    </row>
    <row r="719" spans="1:5" x14ac:dyDescent="0.4">
      <c r="A719" s="10" t="str">
        <f t="shared" si="11"/>
        <v>5■244</v>
      </c>
      <c r="B719" s="16">
        <v>5</v>
      </c>
      <c r="C719" s="10" t="s">
        <v>555</v>
      </c>
      <c r="D719" s="17">
        <v>244</v>
      </c>
      <c r="E719" s="10" t="s">
        <v>702</v>
      </c>
    </row>
    <row r="720" spans="1:5" x14ac:dyDescent="0.4">
      <c r="A720" s="10" t="str">
        <f t="shared" si="11"/>
        <v>5■245</v>
      </c>
      <c r="B720" s="16">
        <v>5</v>
      </c>
      <c r="C720" s="10" t="s">
        <v>555</v>
      </c>
      <c r="D720" s="17">
        <v>245</v>
      </c>
      <c r="E720" s="10" t="s">
        <v>371</v>
      </c>
    </row>
    <row r="721" spans="1:5" x14ac:dyDescent="0.4">
      <c r="A721" s="10" t="str">
        <f t="shared" si="11"/>
        <v>5■246</v>
      </c>
      <c r="B721" s="16">
        <v>5</v>
      </c>
      <c r="C721" s="10" t="s">
        <v>555</v>
      </c>
      <c r="D721" s="17">
        <v>246</v>
      </c>
      <c r="E721" s="10" t="s">
        <v>703</v>
      </c>
    </row>
    <row r="722" spans="1:5" x14ac:dyDescent="0.4">
      <c r="A722" s="10" t="str">
        <f t="shared" si="11"/>
        <v>5■247</v>
      </c>
      <c r="B722" s="16">
        <v>5</v>
      </c>
      <c r="C722" s="10" t="s">
        <v>555</v>
      </c>
      <c r="D722" s="17">
        <v>247</v>
      </c>
      <c r="E722" s="10" t="s">
        <v>704</v>
      </c>
    </row>
    <row r="723" spans="1:5" x14ac:dyDescent="0.4">
      <c r="A723" s="10" t="str">
        <f t="shared" si="11"/>
        <v>5■249</v>
      </c>
      <c r="B723" s="16">
        <v>5</v>
      </c>
      <c r="C723" s="10" t="s">
        <v>555</v>
      </c>
      <c r="D723" s="17">
        <v>249</v>
      </c>
      <c r="E723" s="10" t="s">
        <v>705</v>
      </c>
    </row>
    <row r="724" spans="1:5" x14ac:dyDescent="0.4">
      <c r="A724" s="10" t="str">
        <f t="shared" si="11"/>
        <v>5■251</v>
      </c>
      <c r="B724" s="16">
        <v>5</v>
      </c>
      <c r="C724" s="10" t="s">
        <v>555</v>
      </c>
      <c r="D724" s="17">
        <v>251</v>
      </c>
      <c r="E724" s="10" t="s">
        <v>223</v>
      </c>
    </row>
    <row r="725" spans="1:5" x14ac:dyDescent="0.4">
      <c r="A725" s="10" t="str">
        <f t="shared" si="11"/>
        <v>5■252</v>
      </c>
      <c r="B725" s="16">
        <v>5</v>
      </c>
      <c r="C725" s="10" t="s">
        <v>555</v>
      </c>
      <c r="D725" s="17">
        <v>252</v>
      </c>
      <c r="E725" s="10" t="s">
        <v>706</v>
      </c>
    </row>
    <row r="726" spans="1:5" x14ac:dyDescent="0.4">
      <c r="A726" s="10" t="str">
        <f t="shared" si="11"/>
        <v>5■253</v>
      </c>
      <c r="B726" s="16">
        <v>5</v>
      </c>
      <c r="C726" s="10" t="s">
        <v>555</v>
      </c>
      <c r="D726" s="17">
        <v>253</v>
      </c>
      <c r="E726" s="10" t="s">
        <v>274</v>
      </c>
    </row>
    <row r="727" spans="1:5" x14ac:dyDescent="0.4">
      <c r="A727" s="10" t="str">
        <f t="shared" si="11"/>
        <v>5■254</v>
      </c>
      <c r="B727" s="16">
        <v>5</v>
      </c>
      <c r="C727" s="10" t="s">
        <v>555</v>
      </c>
      <c r="D727" s="17">
        <v>254</v>
      </c>
      <c r="E727" s="10" t="s">
        <v>707</v>
      </c>
    </row>
    <row r="728" spans="1:5" x14ac:dyDescent="0.4">
      <c r="A728" s="10" t="str">
        <f t="shared" si="11"/>
        <v>5■255</v>
      </c>
      <c r="B728" s="16">
        <v>5</v>
      </c>
      <c r="C728" s="10" t="s">
        <v>555</v>
      </c>
      <c r="D728" s="17">
        <v>255</v>
      </c>
      <c r="E728" s="10" t="s">
        <v>516</v>
      </c>
    </row>
    <row r="729" spans="1:5" x14ac:dyDescent="0.4">
      <c r="A729" s="10" t="str">
        <f t="shared" si="11"/>
        <v>5■256</v>
      </c>
      <c r="B729" s="16">
        <v>5</v>
      </c>
      <c r="C729" s="10" t="s">
        <v>555</v>
      </c>
      <c r="D729" s="17">
        <v>256</v>
      </c>
      <c r="E729" s="10" t="s">
        <v>708</v>
      </c>
    </row>
    <row r="730" spans="1:5" x14ac:dyDescent="0.4">
      <c r="A730" s="10" t="str">
        <f t="shared" si="11"/>
        <v>5■257</v>
      </c>
      <c r="B730" s="16">
        <v>5</v>
      </c>
      <c r="C730" s="10" t="s">
        <v>555</v>
      </c>
      <c r="D730" s="17">
        <v>257</v>
      </c>
      <c r="E730" s="10" t="s">
        <v>279</v>
      </c>
    </row>
    <row r="731" spans="1:5" x14ac:dyDescent="0.4">
      <c r="A731" s="10" t="str">
        <f t="shared" si="11"/>
        <v>5■258</v>
      </c>
      <c r="B731" s="16">
        <v>5</v>
      </c>
      <c r="C731" s="10" t="s">
        <v>555</v>
      </c>
      <c r="D731" s="17">
        <v>258</v>
      </c>
      <c r="E731" s="10" t="s">
        <v>709</v>
      </c>
    </row>
    <row r="732" spans="1:5" x14ac:dyDescent="0.4">
      <c r="A732" s="10" t="str">
        <f t="shared" si="11"/>
        <v>5■259</v>
      </c>
      <c r="B732" s="16">
        <v>5</v>
      </c>
      <c r="C732" s="10" t="s">
        <v>555</v>
      </c>
      <c r="D732" s="17">
        <v>259</v>
      </c>
      <c r="E732" s="10" t="s">
        <v>260</v>
      </c>
    </row>
    <row r="733" spans="1:5" x14ac:dyDescent="0.4">
      <c r="A733" s="10" t="str">
        <f t="shared" si="11"/>
        <v>5■260</v>
      </c>
      <c r="B733" s="16">
        <v>5</v>
      </c>
      <c r="C733" s="10" t="s">
        <v>555</v>
      </c>
      <c r="D733" s="17">
        <v>260</v>
      </c>
      <c r="E733" s="10" t="s">
        <v>286</v>
      </c>
    </row>
    <row r="734" spans="1:5" x14ac:dyDescent="0.4">
      <c r="A734" s="10" t="str">
        <f t="shared" si="11"/>
        <v>5■261</v>
      </c>
      <c r="B734" s="16">
        <v>5</v>
      </c>
      <c r="C734" s="10" t="s">
        <v>555</v>
      </c>
      <c r="D734" s="17">
        <v>261</v>
      </c>
      <c r="E734" s="10" t="s">
        <v>277</v>
      </c>
    </row>
    <row r="735" spans="1:5" x14ac:dyDescent="0.4">
      <c r="A735" s="10" t="str">
        <f t="shared" si="11"/>
        <v>5■262</v>
      </c>
      <c r="B735" s="16">
        <v>5</v>
      </c>
      <c r="C735" s="10" t="s">
        <v>555</v>
      </c>
      <c r="D735" s="17">
        <v>262</v>
      </c>
      <c r="E735" s="10" t="s">
        <v>270</v>
      </c>
    </row>
    <row r="736" spans="1:5" x14ac:dyDescent="0.4">
      <c r="A736" s="10" t="str">
        <f t="shared" si="11"/>
        <v>5■263</v>
      </c>
      <c r="B736" s="16">
        <v>5</v>
      </c>
      <c r="C736" s="10" t="s">
        <v>555</v>
      </c>
      <c r="D736" s="17">
        <v>263</v>
      </c>
      <c r="E736" s="10" t="s">
        <v>710</v>
      </c>
    </row>
    <row r="737" spans="1:5" x14ac:dyDescent="0.4">
      <c r="A737" s="10" t="str">
        <f t="shared" si="11"/>
        <v>5■264</v>
      </c>
      <c r="B737" s="16">
        <v>5</v>
      </c>
      <c r="C737" s="10" t="s">
        <v>555</v>
      </c>
      <c r="D737" s="17">
        <v>264</v>
      </c>
      <c r="E737" s="10" t="s">
        <v>711</v>
      </c>
    </row>
    <row r="738" spans="1:5" x14ac:dyDescent="0.4">
      <c r="A738" s="10" t="str">
        <f t="shared" si="11"/>
        <v>5■265</v>
      </c>
      <c r="B738" s="16">
        <v>5</v>
      </c>
      <c r="C738" s="10" t="s">
        <v>555</v>
      </c>
      <c r="D738" s="17">
        <v>265</v>
      </c>
      <c r="E738" s="10" t="s">
        <v>712</v>
      </c>
    </row>
    <row r="739" spans="1:5" x14ac:dyDescent="0.4">
      <c r="A739" s="10" t="str">
        <f t="shared" si="11"/>
        <v>5■266</v>
      </c>
      <c r="B739" s="16">
        <v>5</v>
      </c>
      <c r="C739" s="10" t="s">
        <v>555</v>
      </c>
      <c r="D739" s="17">
        <v>266</v>
      </c>
      <c r="E739" s="10" t="s">
        <v>713</v>
      </c>
    </row>
    <row r="740" spans="1:5" x14ac:dyDescent="0.4">
      <c r="A740" s="10" t="str">
        <f t="shared" si="11"/>
        <v>5■267</v>
      </c>
      <c r="B740" s="16">
        <v>5</v>
      </c>
      <c r="C740" s="10" t="s">
        <v>555</v>
      </c>
      <c r="D740" s="17">
        <v>267</v>
      </c>
      <c r="E740" s="10" t="s">
        <v>714</v>
      </c>
    </row>
    <row r="741" spans="1:5" x14ac:dyDescent="0.4">
      <c r="A741" s="10" t="str">
        <f t="shared" si="11"/>
        <v>5■268</v>
      </c>
      <c r="B741" s="16">
        <v>5</v>
      </c>
      <c r="C741" s="10" t="s">
        <v>555</v>
      </c>
      <c r="D741" s="17">
        <v>268</v>
      </c>
      <c r="E741" s="10" t="s">
        <v>715</v>
      </c>
    </row>
    <row r="742" spans="1:5" x14ac:dyDescent="0.4">
      <c r="A742" s="10" t="str">
        <f t="shared" si="11"/>
        <v>5■269</v>
      </c>
      <c r="B742" s="16">
        <v>5</v>
      </c>
      <c r="C742" s="10" t="s">
        <v>555</v>
      </c>
      <c r="D742" s="17">
        <v>269</v>
      </c>
      <c r="E742" s="10" t="s">
        <v>716</v>
      </c>
    </row>
    <row r="743" spans="1:5" x14ac:dyDescent="0.4">
      <c r="A743" s="10" t="str">
        <f t="shared" si="11"/>
        <v>5■270</v>
      </c>
      <c r="B743" s="16">
        <v>5</v>
      </c>
      <c r="C743" s="10" t="s">
        <v>555</v>
      </c>
      <c r="D743" s="17">
        <v>270</v>
      </c>
      <c r="E743" s="10" t="s">
        <v>215</v>
      </c>
    </row>
    <row r="744" spans="1:5" x14ac:dyDescent="0.4">
      <c r="A744" s="10" t="str">
        <f t="shared" si="11"/>
        <v>5■271</v>
      </c>
      <c r="B744" s="16">
        <v>5</v>
      </c>
      <c r="C744" s="10" t="s">
        <v>555</v>
      </c>
      <c r="D744" s="17">
        <v>271</v>
      </c>
      <c r="E744" s="10" t="s">
        <v>217</v>
      </c>
    </row>
    <row r="745" spans="1:5" x14ac:dyDescent="0.4">
      <c r="A745" s="10" t="str">
        <f t="shared" si="11"/>
        <v>5■272</v>
      </c>
      <c r="B745" s="16">
        <v>5</v>
      </c>
      <c r="C745" s="10" t="s">
        <v>555</v>
      </c>
      <c r="D745" s="17">
        <v>272</v>
      </c>
      <c r="E745" s="10" t="s">
        <v>420</v>
      </c>
    </row>
    <row r="746" spans="1:5" x14ac:dyDescent="0.4">
      <c r="A746" s="10" t="str">
        <f t="shared" si="11"/>
        <v>5■273</v>
      </c>
      <c r="B746" s="16">
        <v>5</v>
      </c>
      <c r="C746" s="10" t="s">
        <v>555</v>
      </c>
      <c r="D746" s="17">
        <v>273</v>
      </c>
      <c r="E746" s="10" t="s">
        <v>717</v>
      </c>
    </row>
    <row r="747" spans="1:5" x14ac:dyDescent="0.4">
      <c r="A747" s="10" t="str">
        <f t="shared" si="11"/>
        <v>5■274</v>
      </c>
      <c r="B747" s="16">
        <v>5</v>
      </c>
      <c r="C747" s="10" t="s">
        <v>555</v>
      </c>
      <c r="D747" s="17">
        <v>274</v>
      </c>
      <c r="E747" s="10" t="s">
        <v>718</v>
      </c>
    </row>
    <row r="748" spans="1:5" x14ac:dyDescent="0.4">
      <c r="A748" s="10" t="str">
        <f t="shared" si="11"/>
        <v>5■275</v>
      </c>
      <c r="B748" s="16">
        <v>5</v>
      </c>
      <c r="C748" s="10" t="s">
        <v>555</v>
      </c>
      <c r="D748" s="17">
        <v>275</v>
      </c>
      <c r="E748" s="10" t="s">
        <v>719</v>
      </c>
    </row>
    <row r="749" spans="1:5" x14ac:dyDescent="0.4">
      <c r="A749" s="10" t="str">
        <f t="shared" si="11"/>
        <v>5■276</v>
      </c>
      <c r="B749" s="16">
        <v>5</v>
      </c>
      <c r="C749" s="10" t="s">
        <v>555</v>
      </c>
      <c r="D749" s="17">
        <v>276</v>
      </c>
      <c r="E749" s="10" t="s">
        <v>720</v>
      </c>
    </row>
    <row r="750" spans="1:5" x14ac:dyDescent="0.4">
      <c r="A750" s="10" t="str">
        <f t="shared" si="11"/>
        <v>5■277</v>
      </c>
      <c r="B750" s="16">
        <v>5</v>
      </c>
      <c r="C750" s="10" t="s">
        <v>555</v>
      </c>
      <c r="D750" s="17">
        <v>277</v>
      </c>
      <c r="E750" s="10" t="s">
        <v>249</v>
      </c>
    </row>
    <row r="751" spans="1:5" x14ac:dyDescent="0.4">
      <c r="A751" s="10" t="str">
        <f t="shared" si="11"/>
        <v>5■278</v>
      </c>
      <c r="B751" s="16">
        <v>5</v>
      </c>
      <c r="C751" s="10" t="s">
        <v>555</v>
      </c>
      <c r="D751" s="17">
        <v>278</v>
      </c>
      <c r="E751" s="10" t="s">
        <v>721</v>
      </c>
    </row>
    <row r="752" spans="1:5" x14ac:dyDescent="0.4">
      <c r="A752" s="10" t="str">
        <f t="shared" si="11"/>
        <v>5■279</v>
      </c>
      <c r="B752" s="16">
        <v>5</v>
      </c>
      <c r="C752" s="10" t="s">
        <v>555</v>
      </c>
      <c r="D752" s="17">
        <v>279</v>
      </c>
      <c r="E752" s="10" t="s">
        <v>244</v>
      </c>
    </row>
    <row r="753" spans="1:5" x14ac:dyDescent="0.4">
      <c r="A753" s="10" t="str">
        <f t="shared" si="11"/>
        <v>5■280</v>
      </c>
      <c r="B753" s="16">
        <v>5</v>
      </c>
      <c r="C753" s="10" t="s">
        <v>555</v>
      </c>
      <c r="D753" s="17">
        <v>280</v>
      </c>
      <c r="E753" s="10" t="s">
        <v>722</v>
      </c>
    </row>
    <row r="754" spans="1:5" x14ac:dyDescent="0.4">
      <c r="A754" s="10" t="str">
        <f t="shared" si="11"/>
        <v>5■281</v>
      </c>
      <c r="B754" s="16">
        <v>5</v>
      </c>
      <c r="C754" s="10" t="s">
        <v>555</v>
      </c>
      <c r="D754" s="17">
        <v>281</v>
      </c>
      <c r="E754" s="10" t="s">
        <v>723</v>
      </c>
    </row>
    <row r="755" spans="1:5" x14ac:dyDescent="0.4">
      <c r="A755" s="10" t="str">
        <f t="shared" si="11"/>
        <v>5■282</v>
      </c>
      <c r="B755" s="16">
        <v>5</v>
      </c>
      <c r="C755" s="10" t="s">
        <v>555</v>
      </c>
      <c r="D755" s="17">
        <v>282</v>
      </c>
      <c r="E755" s="10" t="s">
        <v>724</v>
      </c>
    </row>
    <row r="756" spans="1:5" x14ac:dyDescent="0.4">
      <c r="A756" s="10" t="str">
        <f t="shared" si="11"/>
        <v>5■283</v>
      </c>
      <c r="B756" s="16">
        <v>5</v>
      </c>
      <c r="C756" s="10" t="s">
        <v>555</v>
      </c>
      <c r="D756" s="17">
        <v>283</v>
      </c>
      <c r="E756" s="10" t="s">
        <v>725</v>
      </c>
    </row>
    <row r="757" spans="1:5" x14ac:dyDescent="0.4">
      <c r="A757" s="10" t="str">
        <f t="shared" si="11"/>
        <v>5■285</v>
      </c>
      <c r="B757" s="16">
        <v>5</v>
      </c>
      <c r="C757" s="10" t="s">
        <v>555</v>
      </c>
      <c r="D757" s="17">
        <v>285</v>
      </c>
      <c r="E757" s="10" t="s">
        <v>221</v>
      </c>
    </row>
    <row r="758" spans="1:5" x14ac:dyDescent="0.4">
      <c r="A758" s="10" t="str">
        <f t="shared" si="11"/>
        <v>5■286</v>
      </c>
      <c r="B758" s="16">
        <v>5</v>
      </c>
      <c r="C758" s="10" t="s">
        <v>555</v>
      </c>
      <c r="D758" s="17">
        <v>286</v>
      </c>
      <c r="E758" s="10" t="s">
        <v>726</v>
      </c>
    </row>
    <row r="759" spans="1:5" x14ac:dyDescent="0.4">
      <c r="A759" s="10" t="str">
        <f t="shared" si="11"/>
        <v>5■288</v>
      </c>
      <c r="B759" s="16">
        <v>5</v>
      </c>
      <c r="C759" s="10" t="s">
        <v>555</v>
      </c>
      <c r="D759" s="17">
        <v>288</v>
      </c>
      <c r="E759" s="10" t="s">
        <v>727</v>
      </c>
    </row>
    <row r="760" spans="1:5" x14ac:dyDescent="0.4">
      <c r="A760" s="10" t="str">
        <f t="shared" si="11"/>
        <v>5■289</v>
      </c>
      <c r="B760" s="16">
        <v>5</v>
      </c>
      <c r="C760" s="10" t="s">
        <v>555</v>
      </c>
      <c r="D760" s="17">
        <v>289</v>
      </c>
      <c r="E760" s="10" t="s">
        <v>517</v>
      </c>
    </row>
    <row r="761" spans="1:5" x14ac:dyDescent="0.4">
      <c r="A761" s="10" t="str">
        <f t="shared" si="11"/>
        <v>5■290</v>
      </c>
      <c r="B761" s="16">
        <v>5</v>
      </c>
      <c r="C761" s="10" t="s">
        <v>555</v>
      </c>
      <c r="D761" s="17">
        <v>290</v>
      </c>
      <c r="E761" s="10" t="s">
        <v>728</v>
      </c>
    </row>
    <row r="762" spans="1:5" x14ac:dyDescent="0.4">
      <c r="A762" s="10" t="str">
        <f t="shared" si="11"/>
        <v>5■291</v>
      </c>
      <c r="B762" s="16">
        <v>5</v>
      </c>
      <c r="C762" s="10" t="s">
        <v>555</v>
      </c>
      <c r="D762" s="17">
        <v>291</v>
      </c>
      <c r="E762" s="10" t="s">
        <v>229</v>
      </c>
    </row>
    <row r="763" spans="1:5" x14ac:dyDescent="0.4">
      <c r="A763" s="10" t="str">
        <f t="shared" si="11"/>
        <v>5■292</v>
      </c>
      <c r="B763" s="16">
        <v>5</v>
      </c>
      <c r="C763" s="10" t="s">
        <v>555</v>
      </c>
      <c r="D763" s="17">
        <v>292</v>
      </c>
      <c r="E763" s="10" t="s">
        <v>729</v>
      </c>
    </row>
    <row r="764" spans="1:5" x14ac:dyDescent="0.4">
      <c r="A764" s="10" t="str">
        <f t="shared" si="11"/>
        <v>5■293</v>
      </c>
      <c r="B764" s="16">
        <v>5</v>
      </c>
      <c r="C764" s="10" t="s">
        <v>555</v>
      </c>
      <c r="D764" s="17">
        <v>293</v>
      </c>
      <c r="E764" s="10" t="s">
        <v>225</v>
      </c>
    </row>
    <row r="765" spans="1:5" x14ac:dyDescent="0.4">
      <c r="A765" s="10" t="str">
        <f t="shared" si="11"/>
        <v>5■294</v>
      </c>
      <c r="B765" s="16">
        <v>5</v>
      </c>
      <c r="C765" s="10" t="s">
        <v>555</v>
      </c>
      <c r="D765" s="17">
        <v>294</v>
      </c>
      <c r="E765" s="10" t="s">
        <v>730</v>
      </c>
    </row>
    <row r="766" spans="1:5" x14ac:dyDescent="0.4">
      <c r="A766" s="10" t="str">
        <f t="shared" si="11"/>
        <v>5■295</v>
      </c>
      <c r="B766" s="16">
        <v>5</v>
      </c>
      <c r="C766" s="10" t="s">
        <v>555</v>
      </c>
      <c r="D766" s="17">
        <v>295</v>
      </c>
      <c r="E766" s="10" t="s">
        <v>390</v>
      </c>
    </row>
    <row r="767" spans="1:5" x14ac:dyDescent="0.4">
      <c r="A767" s="10" t="str">
        <f t="shared" si="11"/>
        <v>5■296</v>
      </c>
      <c r="B767" s="16">
        <v>5</v>
      </c>
      <c r="C767" s="10" t="s">
        <v>555</v>
      </c>
      <c r="D767" s="17">
        <v>296</v>
      </c>
      <c r="E767" s="10" t="s">
        <v>731</v>
      </c>
    </row>
    <row r="768" spans="1:5" x14ac:dyDescent="0.4">
      <c r="A768" s="10" t="str">
        <f t="shared" si="11"/>
        <v>5■297</v>
      </c>
      <c r="B768" s="16">
        <v>5</v>
      </c>
      <c r="C768" s="10" t="s">
        <v>555</v>
      </c>
      <c r="D768" s="17">
        <v>297</v>
      </c>
      <c r="E768" s="10" t="s">
        <v>732</v>
      </c>
    </row>
    <row r="769" spans="1:5" x14ac:dyDescent="0.4">
      <c r="A769" s="10" t="str">
        <f t="shared" si="11"/>
        <v>5■298</v>
      </c>
      <c r="B769" s="16">
        <v>5</v>
      </c>
      <c r="C769" s="10" t="s">
        <v>555</v>
      </c>
      <c r="D769" s="17">
        <v>298</v>
      </c>
      <c r="E769" s="10" t="s">
        <v>733</v>
      </c>
    </row>
    <row r="770" spans="1:5" x14ac:dyDescent="0.4">
      <c r="A770" s="10" t="str">
        <f t="shared" si="11"/>
        <v>5■299</v>
      </c>
      <c r="B770" s="16">
        <v>5</v>
      </c>
      <c r="C770" s="10" t="s">
        <v>555</v>
      </c>
      <c r="D770" s="17">
        <v>299</v>
      </c>
      <c r="E770" s="10" t="s">
        <v>734</v>
      </c>
    </row>
    <row r="771" spans="1:5" x14ac:dyDescent="0.4">
      <c r="A771" s="10" t="str">
        <f t="shared" si="11"/>
        <v>5■300</v>
      </c>
      <c r="B771" s="16">
        <v>5</v>
      </c>
      <c r="C771" s="10" t="s">
        <v>555</v>
      </c>
      <c r="D771" s="17">
        <v>300</v>
      </c>
      <c r="E771" s="10" t="s">
        <v>735</v>
      </c>
    </row>
    <row r="772" spans="1:5" x14ac:dyDescent="0.4">
      <c r="A772" s="10" t="str">
        <f t="shared" si="11"/>
        <v>5■301</v>
      </c>
      <c r="B772" s="16">
        <v>5</v>
      </c>
      <c r="C772" s="10" t="s">
        <v>555</v>
      </c>
      <c r="D772" s="17">
        <v>301</v>
      </c>
      <c r="E772" s="10" t="s">
        <v>319</v>
      </c>
    </row>
    <row r="773" spans="1:5" x14ac:dyDescent="0.4">
      <c r="A773" s="10" t="str">
        <f t="shared" si="11"/>
        <v>5■303</v>
      </c>
      <c r="B773" s="16">
        <v>5</v>
      </c>
      <c r="C773" s="10" t="s">
        <v>555</v>
      </c>
      <c r="D773" s="17">
        <v>303</v>
      </c>
      <c r="E773" s="10" t="s">
        <v>505</v>
      </c>
    </row>
    <row r="774" spans="1:5" x14ac:dyDescent="0.4">
      <c r="A774" s="10" t="str">
        <f t="shared" ref="A774:A837" si="12">B774&amp;"■"&amp;D774</f>
        <v>5■304</v>
      </c>
      <c r="B774" s="16">
        <v>5</v>
      </c>
      <c r="C774" s="10" t="s">
        <v>555</v>
      </c>
      <c r="D774" s="17">
        <v>304</v>
      </c>
      <c r="E774" s="10" t="s">
        <v>736</v>
      </c>
    </row>
    <row r="775" spans="1:5" x14ac:dyDescent="0.4">
      <c r="A775" s="10" t="str">
        <f t="shared" si="12"/>
        <v>5■305</v>
      </c>
      <c r="B775" s="16">
        <v>5</v>
      </c>
      <c r="C775" s="10" t="s">
        <v>555</v>
      </c>
      <c r="D775" s="17">
        <v>305</v>
      </c>
      <c r="E775" s="10" t="s">
        <v>737</v>
      </c>
    </row>
    <row r="776" spans="1:5" x14ac:dyDescent="0.4">
      <c r="A776" s="10" t="str">
        <f t="shared" si="12"/>
        <v>5■306</v>
      </c>
      <c r="B776" s="16">
        <v>5</v>
      </c>
      <c r="C776" s="10" t="s">
        <v>555</v>
      </c>
      <c r="D776" s="17">
        <v>306</v>
      </c>
      <c r="E776" s="10" t="s">
        <v>738</v>
      </c>
    </row>
    <row r="777" spans="1:5" x14ac:dyDescent="0.4">
      <c r="A777" s="10" t="str">
        <f t="shared" si="12"/>
        <v>5■307</v>
      </c>
      <c r="B777" s="16">
        <v>5</v>
      </c>
      <c r="C777" s="10" t="s">
        <v>555</v>
      </c>
      <c r="D777" s="17">
        <v>307</v>
      </c>
      <c r="E777" s="10" t="s">
        <v>739</v>
      </c>
    </row>
    <row r="778" spans="1:5" x14ac:dyDescent="0.4">
      <c r="A778" s="10" t="str">
        <f t="shared" si="12"/>
        <v>5■308</v>
      </c>
      <c r="B778" s="16">
        <v>5</v>
      </c>
      <c r="C778" s="10" t="s">
        <v>555</v>
      </c>
      <c r="D778" s="17">
        <v>308</v>
      </c>
      <c r="E778" s="10" t="s">
        <v>740</v>
      </c>
    </row>
    <row r="779" spans="1:5" x14ac:dyDescent="0.4">
      <c r="A779" s="10" t="str">
        <f t="shared" si="12"/>
        <v>5■309</v>
      </c>
      <c r="B779" s="16">
        <v>5</v>
      </c>
      <c r="C779" s="10" t="s">
        <v>555</v>
      </c>
      <c r="D779" s="17">
        <v>309</v>
      </c>
      <c r="E779" s="10" t="s">
        <v>741</v>
      </c>
    </row>
    <row r="780" spans="1:5" x14ac:dyDescent="0.4">
      <c r="A780" s="10" t="str">
        <f t="shared" si="12"/>
        <v>5■310</v>
      </c>
      <c r="B780" s="16">
        <v>5</v>
      </c>
      <c r="C780" s="10" t="s">
        <v>555</v>
      </c>
      <c r="D780" s="17">
        <v>310</v>
      </c>
      <c r="E780" s="10" t="s">
        <v>238</v>
      </c>
    </row>
    <row r="781" spans="1:5" x14ac:dyDescent="0.4">
      <c r="A781" s="10" t="str">
        <f t="shared" si="12"/>
        <v>5■311</v>
      </c>
      <c r="B781" s="16">
        <v>5</v>
      </c>
      <c r="C781" s="10" t="s">
        <v>555</v>
      </c>
      <c r="D781" s="17">
        <v>311</v>
      </c>
      <c r="E781" s="10" t="s">
        <v>742</v>
      </c>
    </row>
    <row r="782" spans="1:5" x14ac:dyDescent="0.4">
      <c r="A782" s="10" t="str">
        <f t="shared" si="12"/>
        <v>5■312</v>
      </c>
      <c r="B782" s="16">
        <v>5</v>
      </c>
      <c r="C782" s="10" t="s">
        <v>555</v>
      </c>
      <c r="D782" s="17">
        <v>312</v>
      </c>
      <c r="E782" s="10" t="s">
        <v>257</v>
      </c>
    </row>
    <row r="783" spans="1:5" x14ac:dyDescent="0.4">
      <c r="A783" s="10" t="str">
        <f t="shared" si="12"/>
        <v>5■313</v>
      </c>
      <c r="B783" s="16">
        <v>5</v>
      </c>
      <c r="C783" s="10" t="s">
        <v>555</v>
      </c>
      <c r="D783" s="17">
        <v>313</v>
      </c>
      <c r="E783" s="10" t="s">
        <v>743</v>
      </c>
    </row>
    <row r="784" spans="1:5" x14ac:dyDescent="0.4">
      <c r="A784" s="10" t="str">
        <f t="shared" si="12"/>
        <v>5■314</v>
      </c>
      <c r="B784" s="16">
        <v>5</v>
      </c>
      <c r="C784" s="10" t="s">
        <v>555</v>
      </c>
      <c r="D784" s="17">
        <v>314</v>
      </c>
      <c r="E784" s="10" t="s">
        <v>492</v>
      </c>
    </row>
    <row r="785" spans="1:5" x14ac:dyDescent="0.4">
      <c r="A785" s="10" t="str">
        <f t="shared" si="12"/>
        <v>5■315</v>
      </c>
      <c r="B785" s="16">
        <v>5</v>
      </c>
      <c r="C785" s="10" t="s">
        <v>555</v>
      </c>
      <c r="D785" s="17">
        <v>315</v>
      </c>
      <c r="E785" s="10" t="s">
        <v>744</v>
      </c>
    </row>
    <row r="786" spans="1:5" x14ac:dyDescent="0.4">
      <c r="A786" s="10" t="str">
        <f t="shared" si="12"/>
        <v>5■316</v>
      </c>
      <c r="B786" s="16">
        <v>5</v>
      </c>
      <c r="C786" s="10" t="s">
        <v>555</v>
      </c>
      <c r="D786" s="17">
        <v>316</v>
      </c>
      <c r="E786" s="10" t="s">
        <v>745</v>
      </c>
    </row>
    <row r="787" spans="1:5" x14ac:dyDescent="0.4">
      <c r="A787" s="10" t="str">
        <f t="shared" si="12"/>
        <v>5■317</v>
      </c>
      <c r="B787" s="16">
        <v>5</v>
      </c>
      <c r="C787" s="10" t="s">
        <v>555</v>
      </c>
      <c r="D787" s="17">
        <v>317</v>
      </c>
      <c r="E787" s="10" t="s">
        <v>746</v>
      </c>
    </row>
    <row r="788" spans="1:5" x14ac:dyDescent="0.4">
      <c r="A788" s="10" t="str">
        <f t="shared" si="12"/>
        <v>5■318</v>
      </c>
      <c r="B788" s="16">
        <v>5</v>
      </c>
      <c r="C788" s="10" t="s">
        <v>555</v>
      </c>
      <c r="D788" s="17">
        <v>318</v>
      </c>
      <c r="E788" s="10" t="s">
        <v>173</v>
      </c>
    </row>
    <row r="789" spans="1:5" x14ac:dyDescent="0.4">
      <c r="A789" s="10" t="str">
        <f t="shared" si="12"/>
        <v>5■319</v>
      </c>
      <c r="B789" s="16">
        <v>5</v>
      </c>
      <c r="C789" s="10" t="s">
        <v>555</v>
      </c>
      <c r="D789" s="17">
        <v>319</v>
      </c>
      <c r="E789" s="10" t="s">
        <v>747</v>
      </c>
    </row>
    <row r="790" spans="1:5" x14ac:dyDescent="0.4">
      <c r="A790" s="10" t="str">
        <f t="shared" si="12"/>
        <v>5■320</v>
      </c>
      <c r="B790" s="16">
        <v>5</v>
      </c>
      <c r="C790" s="10" t="s">
        <v>555</v>
      </c>
      <c r="D790" s="17">
        <v>320</v>
      </c>
      <c r="E790" s="10" t="s">
        <v>748</v>
      </c>
    </row>
    <row r="791" spans="1:5" x14ac:dyDescent="0.4">
      <c r="A791" s="10" t="str">
        <f t="shared" si="12"/>
        <v>5■321</v>
      </c>
      <c r="B791" s="16">
        <v>5</v>
      </c>
      <c r="C791" s="10" t="s">
        <v>555</v>
      </c>
      <c r="D791" s="17">
        <v>321</v>
      </c>
      <c r="E791" s="10" t="s">
        <v>61</v>
      </c>
    </row>
    <row r="792" spans="1:5" x14ac:dyDescent="0.4">
      <c r="A792" s="10" t="str">
        <f t="shared" si="12"/>
        <v>5■322</v>
      </c>
      <c r="B792" s="16">
        <v>5</v>
      </c>
      <c r="C792" s="10" t="s">
        <v>555</v>
      </c>
      <c r="D792" s="17">
        <v>322</v>
      </c>
      <c r="E792" s="10" t="s">
        <v>749</v>
      </c>
    </row>
    <row r="793" spans="1:5" x14ac:dyDescent="0.4">
      <c r="A793" s="10" t="str">
        <f t="shared" si="12"/>
        <v>5■323</v>
      </c>
      <c r="B793" s="16">
        <v>5</v>
      </c>
      <c r="C793" s="10" t="s">
        <v>555</v>
      </c>
      <c r="D793" s="17">
        <v>323</v>
      </c>
      <c r="E793" s="10" t="s">
        <v>750</v>
      </c>
    </row>
    <row r="794" spans="1:5" x14ac:dyDescent="0.4">
      <c r="A794" s="10" t="str">
        <f t="shared" si="12"/>
        <v>5■324</v>
      </c>
      <c r="B794" s="16">
        <v>5</v>
      </c>
      <c r="C794" s="10" t="s">
        <v>555</v>
      </c>
      <c r="D794" s="17">
        <v>324</v>
      </c>
      <c r="E794" s="10" t="s">
        <v>751</v>
      </c>
    </row>
    <row r="795" spans="1:5" x14ac:dyDescent="0.4">
      <c r="A795" s="10" t="str">
        <f t="shared" si="12"/>
        <v>5■325</v>
      </c>
      <c r="B795" s="16">
        <v>5</v>
      </c>
      <c r="C795" s="10" t="s">
        <v>555</v>
      </c>
      <c r="D795" s="17">
        <v>325</v>
      </c>
      <c r="E795" s="10" t="s">
        <v>75</v>
      </c>
    </row>
    <row r="796" spans="1:5" x14ac:dyDescent="0.4">
      <c r="A796" s="10" t="str">
        <f t="shared" si="12"/>
        <v>5■326</v>
      </c>
      <c r="B796" s="16">
        <v>5</v>
      </c>
      <c r="C796" s="10" t="s">
        <v>555</v>
      </c>
      <c r="D796" s="17">
        <v>326</v>
      </c>
      <c r="E796" s="10" t="s">
        <v>752</v>
      </c>
    </row>
    <row r="797" spans="1:5" x14ac:dyDescent="0.4">
      <c r="A797" s="10" t="str">
        <f t="shared" si="12"/>
        <v>5■327</v>
      </c>
      <c r="B797" s="16">
        <v>5</v>
      </c>
      <c r="C797" s="10" t="s">
        <v>555</v>
      </c>
      <c r="D797" s="17">
        <v>327</v>
      </c>
      <c r="E797" s="10" t="s">
        <v>753</v>
      </c>
    </row>
    <row r="798" spans="1:5" x14ac:dyDescent="0.4">
      <c r="A798" s="10" t="str">
        <f t="shared" si="12"/>
        <v>5■329</v>
      </c>
      <c r="B798" s="16">
        <v>5</v>
      </c>
      <c r="C798" s="10" t="s">
        <v>555</v>
      </c>
      <c r="D798" s="17">
        <v>329</v>
      </c>
      <c r="E798" s="10" t="s">
        <v>168</v>
      </c>
    </row>
    <row r="799" spans="1:5" x14ac:dyDescent="0.4">
      <c r="A799" s="10" t="str">
        <f t="shared" si="12"/>
        <v>5■330</v>
      </c>
      <c r="B799" s="16">
        <v>5</v>
      </c>
      <c r="C799" s="10" t="s">
        <v>555</v>
      </c>
      <c r="D799" s="17">
        <v>330</v>
      </c>
      <c r="E799" s="10" t="s">
        <v>754</v>
      </c>
    </row>
    <row r="800" spans="1:5" x14ac:dyDescent="0.4">
      <c r="A800" s="10" t="str">
        <f t="shared" si="12"/>
        <v>5■331</v>
      </c>
      <c r="B800" s="16">
        <v>5</v>
      </c>
      <c r="C800" s="10" t="s">
        <v>555</v>
      </c>
      <c r="D800" s="17">
        <v>331</v>
      </c>
      <c r="E800" s="10" t="s">
        <v>110</v>
      </c>
    </row>
    <row r="801" spans="1:5" x14ac:dyDescent="0.4">
      <c r="A801" s="10" t="str">
        <f t="shared" si="12"/>
        <v>5■332</v>
      </c>
      <c r="B801" s="16">
        <v>5</v>
      </c>
      <c r="C801" s="10" t="s">
        <v>555</v>
      </c>
      <c r="D801" s="17">
        <v>332</v>
      </c>
      <c r="E801" s="10" t="s">
        <v>755</v>
      </c>
    </row>
    <row r="802" spans="1:5" x14ac:dyDescent="0.4">
      <c r="A802" s="10" t="str">
        <f t="shared" si="12"/>
        <v>5■333</v>
      </c>
      <c r="B802" s="16">
        <v>5</v>
      </c>
      <c r="C802" s="10" t="s">
        <v>555</v>
      </c>
      <c r="D802" s="17">
        <v>333</v>
      </c>
      <c r="E802" s="10" t="s">
        <v>756</v>
      </c>
    </row>
    <row r="803" spans="1:5" x14ac:dyDescent="0.4">
      <c r="A803" s="10" t="str">
        <f t="shared" si="12"/>
        <v>5■335</v>
      </c>
      <c r="B803" s="16">
        <v>5</v>
      </c>
      <c r="C803" s="10" t="s">
        <v>555</v>
      </c>
      <c r="D803" s="17">
        <v>335</v>
      </c>
      <c r="E803" s="10" t="s">
        <v>757</v>
      </c>
    </row>
    <row r="804" spans="1:5" x14ac:dyDescent="0.4">
      <c r="A804" s="10" t="str">
        <f t="shared" si="12"/>
        <v>5■336</v>
      </c>
      <c r="B804" s="16">
        <v>5</v>
      </c>
      <c r="C804" s="10" t="s">
        <v>555</v>
      </c>
      <c r="D804" s="17">
        <v>336</v>
      </c>
      <c r="E804" s="10" t="s">
        <v>424</v>
      </c>
    </row>
    <row r="805" spans="1:5" x14ac:dyDescent="0.4">
      <c r="A805" s="10" t="str">
        <f t="shared" si="12"/>
        <v>5■337</v>
      </c>
      <c r="B805" s="16">
        <v>5</v>
      </c>
      <c r="C805" s="10" t="s">
        <v>555</v>
      </c>
      <c r="D805" s="17">
        <v>337</v>
      </c>
      <c r="E805" s="10" t="s">
        <v>109</v>
      </c>
    </row>
    <row r="806" spans="1:5" x14ac:dyDescent="0.4">
      <c r="A806" s="10" t="str">
        <f t="shared" si="12"/>
        <v>5■338</v>
      </c>
      <c r="B806" s="16">
        <v>5</v>
      </c>
      <c r="C806" s="10" t="s">
        <v>555</v>
      </c>
      <c r="D806" s="17">
        <v>338</v>
      </c>
      <c r="E806" s="10" t="s">
        <v>758</v>
      </c>
    </row>
    <row r="807" spans="1:5" x14ac:dyDescent="0.4">
      <c r="A807" s="10" t="str">
        <f t="shared" si="12"/>
        <v>5■339</v>
      </c>
      <c r="B807" s="16">
        <v>5</v>
      </c>
      <c r="C807" s="10" t="s">
        <v>555</v>
      </c>
      <c r="D807" s="17">
        <v>339</v>
      </c>
      <c r="E807" s="10" t="s">
        <v>148</v>
      </c>
    </row>
    <row r="808" spans="1:5" x14ac:dyDescent="0.4">
      <c r="A808" s="10" t="str">
        <f t="shared" si="12"/>
        <v>5■340</v>
      </c>
      <c r="B808" s="16">
        <v>5</v>
      </c>
      <c r="C808" s="10" t="s">
        <v>555</v>
      </c>
      <c r="D808" s="17">
        <v>340</v>
      </c>
      <c r="E808" s="10" t="s">
        <v>759</v>
      </c>
    </row>
    <row r="809" spans="1:5" x14ac:dyDescent="0.4">
      <c r="A809" s="10" t="str">
        <f t="shared" si="12"/>
        <v>5■341</v>
      </c>
      <c r="B809" s="16">
        <v>5</v>
      </c>
      <c r="C809" s="10" t="s">
        <v>555</v>
      </c>
      <c r="D809" s="17">
        <v>341</v>
      </c>
      <c r="E809" s="10" t="s">
        <v>189</v>
      </c>
    </row>
    <row r="810" spans="1:5" x14ac:dyDescent="0.4">
      <c r="A810" s="10" t="str">
        <f t="shared" si="12"/>
        <v>5■343</v>
      </c>
      <c r="B810" s="16">
        <v>5</v>
      </c>
      <c r="C810" s="10" t="s">
        <v>555</v>
      </c>
      <c r="D810" s="17">
        <v>343</v>
      </c>
      <c r="E810" s="10" t="s">
        <v>760</v>
      </c>
    </row>
    <row r="811" spans="1:5" x14ac:dyDescent="0.4">
      <c r="A811" s="10" t="str">
        <f t="shared" si="12"/>
        <v>5■344</v>
      </c>
      <c r="B811" s="16">
        <v>5</v>
      </c>
      <c r="C811" s="10" t="s">
        <v>555</v>
      </c>
      <c r="D811" s="17">
        <v>344</v>
      </c>
      <c r="E811" s="10" t="s">
        <v>761</v>
      </c>
    </row>
    <row r="812" spans="1:5" x14ac:dyDescent="0.4">
      <c r="A812" s="10" t="str">
        <f t="shared" si="12"/>
        <v>5■345</v>
      </c>
      <c r="B812" s="16">
        <v>5</v>
      </c>
      <c r="C812" s="10" t="s">
        <v>555</v>
      </c>
      <c r="D812" s="17">
        <v>345</v>
      </c>
      <c r="E812" s="10" t="s">
        <v>139</v>
      </c>
    </row>
    <row r="813" spans="1:5" x14ac:dyDescent="0.4">
      <c r="A813" s="10" t="str">
        <f t="shared" si="12"/>
        <v>5■346</v>
      </c>
      <c r="B813" s="16">
        <v>5</v>
      </c>
      <c r="C813" s="10" t="s">
        <v>555</v>
      </c>
      <c r="D813" s="17">
        <v>346</v>
      </c>
      <c r="E813" s="10" t="s">
        <v>762</v>
      </c>
    </row>
    <row r="814" spans="1:5" x14ac:dyDescent="0.4">
      <c r="A814" s="10" t="str">
        <f t="shared" si="12"/>
        <v>5■347</v>
      </c>
      <c r="B814" s="16">
        <v>5</v>
      </c>
      <c r="C814" s="10" t="s">
        <v>555</v>
      </c>
      <c r="D814" s="17">
        <v>347</v>
      </c>
      <c r="E814" s="10" t="s">
        <v>506</v>
      </c>
    </row>
    <row r="815" spans="1:5" x14ac:dyDescent="0.4">
      <c r="A815" s="10" t="str">
        <f t="shared" si="12"/>
        <v>5■348</v>
      </c>
      <c r="B815" s="16">
        <v>5</v>
      </c>
      <c r="C815" s="10" t="s">
        <v>555</v>
      </c>
      <c r="D815" s="17">
        <v>348</v>
      </c>
      <c r="E815" s="10" t="s">
        <v>763</v>
      </c>
    </row>
    <row r="816" spans="1:5" x14ac:dyDescent="0.4">
      <c r="A816" s="10" t="str">
        <f t="shared" si="12"/>
        <v>5■349</v>
      </c>
      <c r="B816" s="16">
        <v>5</v>
      </c>
      <c r="C816" s="10" t="s">
        <v>555</v>
      </c>
      <c r="D816" s="17">
        <v>349</v>
      </c>
      <c r="E816" s="10" t="s">
        <v>764</v>
      </c>
    </row>
    <row r="817" spans="1:5" x14ac:dyDescent="0.4">
      <c r="A817" s="10" t="str">
        <f t="shared" si="12"/>
        <v>5■350</v>
      </c>
      <c r="B817" s="16">
        <v>5</v>
      </c>
      <c r="C817" s="10" t="s">
        <v>555</v>
      </c>
      <c r="D817" s="17">
        <v>350</v>
      </c>
      <c r="E817" s="10" t="s">
        <v>181</v>
      </c>
    </row>
    <row r="818" spans="1:5" x14ac:dyDescent="0.4">
      <c r="A818" s="10" t="str">
        <f t="shared" si="12"/>
        <v>5■351</v>
      </c>
      <c r="B818" s="16">
        <v>5</v>
      </c>
      <c r="C818" s="10" t="s">
        <v>555</v>
      </c>
      <c r="D818" s="17">
        <v>351</v>
      </c>
      <c r="E818" s="10" t="s">
        <v>91</v>
      </c>
    </row>
    <row r="819" spans="1:5" x14ac:dyDescent="0.4">
      <c r="A819" s="10" t="str">
        <f t="shared" si="12"/>
        <v>5■352</v>
      </c>
      <c r="B819" s="16">
        <v>5</v>
      </c>
      <c r="C819" s="10" t="s">
        <v>555</v>
      </c>
      <c r="D819" s="17">
        <v>352</v>
      </c>
      <c r="E819" s="10" t="s">
        <v>765</v>
      </c>
    </row>
    <row r="820" spans="1:5" x14ac:dyDescent="0.4">
      <c r="A820" s="10" t="str">
        <f t="shared" si="12"/>
        <v>5■353</v>
      </c>
      <c r="B820" s="16">
        <v>5</v>
      </c>
      <c r="C820" s="10" t="s">
        <v>555</v>
      </c>
      <c r="D820" s="17">
        <v>353</v>
      </c>
      <c r="E820" s="10" t="s">
        <v>81</v>
      </c>
    </row>
    <row r="821" spans="1:5" x14ac:dyDescent="0.4">
      <c r="A821" s="10" t="str">
        <f t="shared" si="12"/>
        <v>5■354</v>
      </c>
      <c r="B821" s="16">
        <v>5</v>
      </c>
      <c r="C821" s="10" t="s">
        <v>555</v>
      </c>
      <c r="D821" s="17">
        <v>354</v>
      </c>
      <c r="E821" s="10" t="s">
        <v>149</v>
      </c>
    </row>
    <row r="822" spans="1:5" x14ac:dyDescent="0.4">
      <c r="A822" s="10" t="str">
        <f t="shared" si="12"/>
        <v>5■355</v>
      </c>
      <c r="B822" s="16">
        <v>5</v>
      </c>
      <c r="C822" s="10" t="s">
        <v>555</v>
      </c>
      <c r="D822" s="17">
        <v>355</v>
      </c>
      <c r="E822" s="10" t="s">
        <v>178</v>
      </c>
    </row>
    <row r="823" spans="1:5" x14ac:dyDescent="0.4">
      <c r="A823" s="10" t="str">
        <f t="shared" si="12"/>
        <v>5■357</v>
      </c>
      <c r="B823" s="16">
        <v>5</v>
      </c>
      <c r="C823" s="10" t="s">
        <v>555</v>
      </c>
      <c r="D823" s="17">
        <v>357</v>
      </c>
      <c r="E823" s="10" t="s">
        <v>118</v>
      </c>
    </row>
    <row r="824" spans="1:5" x14ac:dyDescent="0.4">
      <c r="A824" s="10" t="str">
        <f t="shared" si="12"/>
        <v>5■358</v>
      </c>
      <c r="B824" s="16">
        <v>5</v>
      </c>
      <c r="C824" s="10" t="s">
        <v>555</v>
      </c>
      <c r="D824" s="17">
        <v>358</v>
      </c>
      <c r="E824" s="10" t="s">
        <v>175</v>
      </c>
    </row>
    <row r="825" spans="1:5" x14ac:dyDescent="0.4">
      <c r="A825" s="10" t="str">
        <f t="shared" si="12"/>
        <v>5■359</v>
      </c>
      <c r="B825" s="16">
        <v>5</v>
      </c>
      <c r="C825" s="10" t="s">
        <v>555</v>
      </c>
      <c r="D825" s="17">
        <v>359</v>
      </c>
      <c r="E825" s="10" t="s">
        <v>183</v>
      </c>
    </row>
    <row r="826" spans="1:5" x14ac:dyDescent="0.4">
      <c r="A826" s="10" t="str">
        <f t="shared" si="12"/>
        <v>5■360</v>
      </c>
      <c r="B826" s="16">
        <v>5</v>
      </c>
      <c r="C826" s="10" t="s">
        <v>555</v>
      </c>
      <c r="D826" s="17">
        <v>360</v>
      </c>
      <c r="E826" s="10" t="s">
        <v>766</v>
      </c>
    </row>
    <row r="827" spans="1:5" x14ac:dyDescent="0.4">
      <c r="A827" s="10" t="str">
        <f t="shared" si="12"/>
        <v>5■361</v>
      </c>
      <c r="B827" s="16">
        <v>5</v>
      </c>
      <c r="C827" s="10" t="s">
        <v>555</v>
      </c>
      <c r="D827" s="17">
        <v>361</v>
      </c>
      <c r="E827" s="10" t="s">
        <v>767</v>
      </c>
    </row>
    <row r="828" spans="1:5" x14ac:dyDescent="0.4">
      <c r="A828" s="10" t="str">
        <f t="shared" si="12"/>
        <v>5■362</v>
      </c>
      <c r="B828" s="16">
        <v>5</v>
      </c>
      <c r="C828" s="10" t="s">
        <v>555</v>
      </c>
      <c r="D828" s="17">
        <v>362</v>
      </c>
      <c r="E828" s="10" t="s">
        <v>768</v>
      </c>
    </row>
    <row r="829" spans="1:5" x14ac:dyDescent="0.4">
      <c r="A829" s="10" t="str">
        <f t="shared" si="12"/>
        <v>5■363</v>
      </c>
      <c r="B829" s="16">
        <v>5</v>
      </c>
      <c r="C829" s="10" t="s">
        <v>555</v>
      </c>
      <c r="D829" s="17">
        <v>363</v>
      </c>
      <c r="E829" s="10" t="s">
        <v>304</v>
      </c>
    </row>
    <row r="830" spans="1:5" x14ac:dyDescent="0.4">
      <c r="A830" s="10" t="str">
        <f t="shared" si="12"/>
        <v>5■364</v>
      </c>
      <c r="B830" s="16">
        <v>5</v>
      </c>
      <c r="C830" s="10" t="s">
        <v>555</v>
      </c>
      <c r="D830" s="17">
        <v>364</v>
      </c>
      <c r="E830" s="10" t="s">
        <v>769</v>
      </c>
    </row>
    <row r="831" spans="1:5" x14ac:dyDescent="0.4">
      <c r="A831" s="10" t="str">
        <f t="shared" si="12"/>
        <v>5■365</v>
      </c>
      <c r="B831" s="16">
        <v>5</v>
      </c>
      <c r="C831" s="10" t="s">
        <v>555</v>
      </c>
      <c r="D831" s="17">
        <v>365</v>
      </c>
      <c r="E831" s="10" t="s">
        <v>770</v>
      </c>
    </row>
    <row r="832" spans="1:5" x14ac:dyDescent="0.4">
      <c r="A832" s="10" t="str">
        <f t="shared" si="12"/>
        <v>5■366</v>
      </c>
      <c r="B832" s="16">
        <v>5</v>
      </c>
      <c r="C832" s="10" t="s">
        <v>555</v>
      </c>
      <c r="D832" s="17">
        <v>366</v>
      </c>
      <c r="E832" s="10" t="s">
        <v>771</v>
      </c>
    </row>
    <row r="833" spans="1:5" x14ac:dyDescent="0.4">
      <c r="A833" s="10" t="str">
        <f t="shared" si="12"/>
        <v>5■367</v>
      </c>
      <c r="B833" s="16">
        <v>5</v>
      </c>
      <c r="C833" s="10" t="s">
        <v>555</v>
      </c>
      <c r="D833" s="17">
        <v>367</v>
      </c>
      <c r="E833" s="10" t="s">
        <v>205</v>
      </c>
    </row>
    <row r="834" spans="1:5" x14ac:dyDescent="0.4">
      <c r="A834" s="10" t="str">
        <f t="shared" si="12"/>
        <v>5■368</v>
      </c>
      <c r="B834" s="16">
        <v>5</v>
      </c>
      <c r="C834" s="10" t="s">
        <v>555</v>
      </c>
      <c r="D834" s="17">
        <v>368</v>
      </c>
      <c r="E834" s="10" t="s">
        <v>772</v>
      </c>
    </row>
    <row r="835" spans="1:5" x14ac:dyDescent="0.4">
      <c r="A835" s="10" t="str">
        <f t="shared" si="12"/>
        <v>5■369</v>
      </c>
      <c r="B835" s="16">
        <v>5</v>
      </c>
      <c r="C835" s="10" t="s">
        <v>555</v>
      </c>
      <c r="D835" s="17">
        <v>369</v>
      </c>
      <c r="E835" s="10" t="s">
        <v>435</v>
      </c>
    </row>
    <row r="836" spans="1:5" x14ac:dyDescent="0.4">
      <c r="A836" s="10" t="str">
        <f t="shared" si="12"/>
        <v>5■370</v>
      </c>
      <c r="B836" s="16">
        <v>5</v>
      </c>
      <c r="C836" s="10" t="s">
        <v>555</v>
      </c>
      <c r="D836" s="17">
        <v>370</v>
      </c>
      <c r="E836" s="10" t="s">
        <v>773</v>
      </c>
    </row>
    <row r="837" spans="1:5" x14ac:dyDescent="0.4">
      <c r="A837" s="10" t="str">
        <f t="shared" si="12"/>
        <v>5■371</v>
      </c>
      <c r="B837" s="16">
        <v>5</v>
      </c>
      <c r="C837" s="10" t="s">
        <v>555</v>
      </c>
      <c r="D837" s="17">
        <v>371</v>
      </c>
      <c r="E837" s="10" t="s">
        <v>222</v>
      </c>
    </row>
    <row r="838" spans="1:5" x14ac:dyDescent="0.4">
      <c r="A838" s="10" t="str">
        <f t="shared" ref="A838:A901" si="13">B838&amp;"■"&amp;D838</f>
        <v>5■372</v>
      </c>
      <c r="B838" s="16">
        <v>5</v>
      </c>
      <c r="C838" s="10" t="s">
        <v>555</v>
      </c>
      <c r="D838" s="17">
        <v>372</v>
      </c>
      <c r="E838" s="10" t="s">
        <v>774</v>
      </c>
    </row>
    <row r="839" spans="1:5" x14ac:dyDescent="0.4">
      <c r="A839" s="10" t="str">
        <f t="shared" si="13"/>
        <v>5■373</v>
      </c>
      <c r="B839" s="16">
        <v>5</v>
      </c>
      <c r="C839" s="10" t="s">
        <v>555</v>
      </c>
      <c r="D839" s="17">
        <v>373</v>
      </c>
      <c r="E839" s="10" t="s">
        <v>775</v>
      </c>
    </row>
    <row r="840" spans="1:5" x14ac:dyDescent="0.4">
      <c r="A840" s="10" t="str">
        <f t="shared" si="13"/>
        <v>5■374</v>
      </c>
      <c r="B840" s="16">
        <v>5</v>
      </c>
      <c r="C840" s="10" t="s">
        <v>555</v>
      </c>
      <c r="D840" s="17">
        <v>374</v>
      </c>
      <c r="E840" s="10" t="s">
        <v>776</v>
      </c>
    </row>
    <row r="841" spans="1:5" x14ac:dyDescent="0.4">
      <c r="A841" s="10" t="str">
        <f t="shared" si="13"/>
        <v>5■375</v>
      </c>
      <c r="B841" s="16">
        <v>5</v>
      </c>
      <c r="C841" s="10" t="s">
        <v>555</v>
      </c>
      <c r="D841" s="17">
        <v>375</v>
      </c>
      <c r="E841" s="10" t="s">
        <v>280</v>
      </c>
    </row>
    <row r="842" spans="1:5" x14ac:dyDescent="0.4">
      <c r="A842" s="10" t="str">
        <f t="shared" si="13"/>
        <v>5■376</v>
      </c>
      <c r="B842" s="16">
        <v>5</v>
      </c>
      <c r="C842" s="10" t="s">
        <v>555</v>
      </c>
      <c r="D842" s="17">
        <v>376</v>
      </c>
      <c r="E842" s="10" t="s">
        <v>411</v>
      </c>
    </row>
    <row r="843" spans="1:5" x14ac:dyDescent="0.4">
      <c r="A843" s="10" t="str">
        <f t="shared" si="13"/>
        <v>5■377</v>
      </c>
      <c r="B843" s="16">
        <v>5</v>
      </c>
      <c r="C843" s="10" t="s">
        <v>555</v>
      </c>
      <c r="D843" s="17">
        <v>377</v>
      </c>
      <c r="E843" s="10" t="s">
        <v>190</v>
      </c>
    </row>
    <row r="844" spans="1:5" x14ac:dyDescent="0.4">
      <c r="A844" s="10" t="str">
        <f t="shared" si="13"/>
        <v>5■378</v>
      </c>
      <c r="B844" s="16">
        <v>5</v>
      </c>
      <c r="C844" s="10" t="s">
        <v>555</v>
      </c>
      <c r="D844" s="17">
        <v>378</v>
      </c>
      <c r="E844" s="10" t="s">
        <v>777</v>
      </c>
    </row>
    <row r="845" spans="1:5" x14ac:dyDescent="0.4">
      <c r="A845" s="10" t="str">
        <f t="shared" si="13"/>
        <v>5■379</v>
      </c>
      <c r="B845" s="16">
        <v>5</v>
      </c>
      <c r="C845" s="10" t="s">
        <v>555</v>
      </c>
      <c r="D845" s="17">
        <v>379</v>
      </c>
      <c r="E845" s="10" t="s">
        <v>778</v>
      </c>
    </row>
    <row r="846" spans="1:5" x14ac:dyDescent="0.4">
      <c r="A846" s="10" t="str">
        <f t="shared" si="13"/>
        <v>5■380</v>
      </c>
      <c r="B846" s="16">
        <v>5</v>
      </c>
      <c r="C846" s="10" t="s">
        <v>555</v>
      </c>
      <c r="D846" s="17">
        <v>380</v>
      </c>
      <c r="E846" s="10" t="s">
        <v>779</v>
      </c>
    </row>
    <row r="847" spans="1:5" x14ac:dyDescent="0.4">
      <c r="A847" s="10" t="str">
        <f t="shared" si="13"/>
        <v>5■381</v>
      </c>
      <c r="B847" s="16">
        <v>5</v>
      </c>
      <c r="C847" s="10" t="s">
        <v>555</v>
      </c>
      <c r="D847" s="17">
        <v>381</v>
      </c>
      <c r="E847" s="10" t="s">
        <v>368</v>
      </c>
    </row>
    <row r="848" spans="1:5" x14ac:dyDescent="0.4">
      <c r="A848" s="10" t="str">
        <f t="shared" si="13"/>
        <v>5■382</v>
      </c>
      <c r="B848" s="16">
        <v>5</v>
      </c>
      <c r="C848" s="10" t="s">
        <v>555</v>
      </c>
      <c r="D848" s="17">
        <v>382</v>
      </c>
      <c r="E848" s="10" t="s">
        <v>211</v>
      </c>
    </row>
    <row r="849" spans="1:5" x14ac:dyDescent="0.4">
      <c r="A849" s="10" t="str">
        <f t="shared" si="13"/>
        <v>5■383</v>
      </c>
      <c r="B849" s="16">
        <v>5</v>
      </c>
      <c r="C849" s="10" t="s">
        <v>555</v>
      </c>
      <c r="D849" s="17">
        <v>383</v>
      </c>
      <c r="E849" s="10" t="s">
        <v>780</v>
      </c>
    </row>
    <row r="850" spans="1:5" x14ac:dyDescent="0.4">
      <c r="A850" s="10" t="str">
        <f t="shared" si="13"/>
        <v>5■384</v>
      </c>
      <c r="B850" s="16">
        <v>5</v>
      </c>
      <c r="C850" s="10" t="s">
        <v>555</v>
      </c>
      <c r="D850" s="17">
        <v>384</v>
      </c>
      <c r="E850" s="10" t="s">
        <v>316</v>
      </c>
    </row>
    <row r="851" spans="1:5" x14ac:dyDescent="0.4">
      <c r="A851" s="10" t="str">
        <f t="shared" si="13"/>
        <v>5■385</v>
      </c>
      <c r="B851" s="16">
        <v>5</v>
      </c>
      <c r="C851" s="10" t="s">
        <v>555</v>
      </c>
      <c r="D851" s="17">
        <v>385</v>
      </c>
      <c r="E851" s="10" t="s">
        <v>781</v>
      </c>
    </row>
    <row r="852" spans="1:5" x14ac:dyDescent="0.4">
      <c r="A852" s="10" t="str">
        <f t="shared" si="13"/>
        <v>5■386</v>
      </c>
      <c r="B852" s="16">
        <v>5</v>
      </c>
      <c r="C852" s="10" t="s">
        <v>555</v>
      </c>
      <c r="D852" s="17">
        <v>386</v>
      </c>
      <c r="E852" s="10" t="s">
        <v>219</v>
      </c>
    </row>
    <row r="853" spans="1:5" x14ac:dyDescent="0.4">
      <c r="A853" s="10" t="str">
        <f t="shared" si="13"/>
        <v>5■387</v>
      </c>
      <c r="B853" s="16">
        <v>5</v>
      </c>
      <c r="C853" s="10" t="s">
        <v>555</v>
      </c>
      <c r="D853" s="17">
        <v>387</v>
      </c>
      <c r="E853" s="10" t="s">
        <v>782</v>
      </c>
    </row>
    <row r="854" spans="1:5" x14ac:dyDescent="0.4">
      <c r="A854" s="10" t="str">
        <f t="shared" si="13"/>
        <v>5■388</v>
      </c>
      <c r="B854" s="16">
        <v>5</v>
      </c>
      <c r="C854" s="10" t="s">
        <v>555</v>
      </c>
      <c r="D854" s="17">
        <v>388</v>
      </c>
      <c r="E854" s="10" t="s">
        <v>783</v>
      </c>
    </row>
    <row r="855" spans="1:5" x14ac:dyDescent="0.4">
      <c r="A855" s="10" t="str">
        <f t="shared" si="13"/>
        <v>5■389</v>
      </c>
      <c r="B855" s="16">
        <v>5</v>
      </c>
      <c r="C855" s="10" t="s">
        <v>555</v>
      </c>
      <c r="D855" s="17">
        <v>389</v>
      </c>
      <c r="E855" s="10" t="s">
        <v>784</v>
      </c>
    </row>
    <row r="856" spans="1:5" x14ac:dyDescent="0.4">
      <c r="A856" s="10" t="str">
        <f t="shared" si="13"/>
        <v>5■390</v>
      </c>
      <c r="B856" s="16">
        <v>5</v>
      </c>
      <c r="C856" s="10" t="s">
        <v>555</v>
      </c>
      <c r="D856" s="17">
        <v>390</v>
      </c>
      <c r="E856" s="10" t="s">
        <v>276</v>
      </c>
    </row>
    <row r="857" spans="1:5" x14ac:dyDescent="0.4">
      <c r="A857" s="10" t="str">
        <f t="shared" si="13"/>
        <v>5■391</v>
      </c>
      <c r="B857" s="16">
        <v>5</v>
      </c>
      <c r="C857" s="10" t="s">
        <v>555</v>
      </c>
      <c r="D857" s="17">
        <v>391</v>
      </c>
      <c r="E857" s="10" t="s">
        <v>785</v>
      </c>
    </row>
    <row r="858" spans="1:5" x14ac:dyDescent="0.4">
      <c r="A858" s="10" t="str">
        <f t="shared" si="13"/>
        <v>5■392</v>
      </c>
      <c r="B858" s="16">
        <v>5</v>
      </c>
      <c r="C858" s="10" t="s">
        <v>555</v>
      </c>
      <c r="D858" s="17">
        <v>392</v>
      </c>
      <c r="E858" s="10" t="s">
        <v>786</v>
      </c>
    </row>
    <row r="859" spans="1:5" x14ac:dyDescent="0.4">
      <c r="A859" s="10" t="str">
        <f t="shared" si="13"/>
        <v>5■393</v>
      </c>
      <c r="B859" s="16">
        <v>5</v>
      </c>
      <c r="C859" s="10" t="s">
        <v>555</v>
      </c>
      <c r="D859" s="17">
        <v>393</v>
      </c>
      <c r="E859" s="10" t="s">
        <v>787</v>
      </c>
    </row>
    <row r="860" spans="1:5" x14ac:dyDescent="0.4">
      <c r="A860" s="10" t="str">
        <f t="shared" si="13"/>
        <v>5■394</v>
      </c>
      <c r="B860" s="16">
        <v>5</v>
      </c>
      <c r="C860" s="10" t="s">
        <v>555</v>
      </c>
      <c r="D860" s="17">
        <v>394</v>
      </c>
      <c r="E860" s="10" t="s">
        <v>788</v>
      </c>
    </row>
    <row r="861" spans="1:5" x14ac:dyDescent="0.4">
      <c r="A861" s="10" t="str">
        <f t="shared" si="13"/>
        <v>5■400</v>
      </c>
      <c r="B861" s="16">
        <v>5</v>
      </c>
      <c r="C861" s="10" t="s">
        <v>555</v>
      </c>
      <c r="D861" s="17">
        <v>400</v>
      </c>
      <c r="E861" s="10" t="s">
        <v>789</v>
      </c>
    </row>
    <row r="862" spans="1:5" x14ac:dyDescent="0.4">
      <c r="A862" s="10" t="str">
        <f t="shared" si="13"/>
        <v>5■401</v>
      </c>
      <c r="B862" s="16">
        <v>5</v>
      </c>
      <c r="C862" s="10" t="s">
        <v>555</v>
      </c>
      <c r="D862" s="17">
        <v>401</v>
      </c>
      <c r="E862" s="10" t="s">
        <v>347</v>
      </c>
    </row>
    <row r="863" spans="1:5" x14ac:dyDescent="0.4">
      <c r="A863" s="10" t="str">
        <f t="shared" si="13"/>
        <v>5■403</v>
      </c>
      <c r="B863" s="16">
        <v>5</v>
      </c>
      <c r="C863" s="10" t="s">
        <v>555</v>
      </c>
      <c r="D863" s="17">
        <v>403</v>
      </c>
      <c r="E863" s="10" t="s">
        <v>790</v>
      </c>
    </row>
    <row r="864" spans="1:5" x14ac:dyDescent="0.4">
      <c r="A864" s="10" t="str">
        <f t="shared" si="13"/>
        <v>5■404</v>
      </c>
      <c r="B864" s="16">
        <v>5</v>
      </c>
      <c r="C864" s="10" t="s">
        <v>555</v>
      </c>
      <c r="D864" s="17">
        <v>404</v>
      </c>
      <c r="E864" s="10" t="s">
        <v>321</v>
      </c>
    </row>
    <row r="865" spans="1:5" x14ac:dyDescent="0.4">
      <c r="A865" s="10" t="str">
        <f t="shared" si="13"/>
        <v>5■405</v>
      </c>
      <c r="B865" s="16">
        <v>5</v>
      </c>
      <c r="C865" s="10" t="s">
        <v>555</v>
      </c>
      <c r="D865" s="17">
        <v>405</v>
      </c>
      <c r="E865" s="10" t="s">
        <v>791</v>
      </c>
    </row>
    <row r="866" spans="1:5" x14ac:dyDescent="0.4">
      <c r="A866" s="10" t="str">
        <f t="shared" si="13"/>
        <v>5■408</v>
      </c>
      <c r="B866" s="16">
        <v>5</v>
      </c>
      <c r="C866" s="10" t="s">
        <v>555</v>
      </c>
      <c r="D866" s="17">
        <v>408</v>
      </c>
      <c r="E866" s="10" t="s">
        <v>792</v>
      </c>
    </row>
    <row r="867" spans="1:5" x14ac:dyDescent="0.4">
      <c r="A867" s="10" t="str">
        <f t="shared" si="13"/>
        <v>5■409</v>
      </c>
      <c r="B867" s="16">
        <v>5</v>
      </c>
      <c r="C867" s="10" t="s">
        <v>555</v>
      </c>
      <c r="D867" s="17">
        <v>409</v>
      </c>
      <c r="E867" s="10" t="s">
        <v>468</v>
      </c>
    </row>
    <row r="868" spans="1:5" x14ac:dyDescent="0.4">
      <c r="A868" s="10" t="str">
        <f t="shared" si="13"/>
        <v>5■410</v>
      </c>
      <c r="B868" s="16">
        <v>5</v>
      </c>
      <c r="C868" s="10" t="s">
        <v>555</v>
      </c>
      <c r="D868" s="17">
        <v>410</v>
      </c>
      <c r="E868" s="10" t="s">
        <v>793</v>
      </c>
    </row>
    <row r="869" spans="1:5" x14ac:dyDescent="0.4">
      <c r="A869" s="10" t="str">
        <f t="shared" si="13"/>
        <v>5■411</v>
      </c>
      <c r="B869" s="16">
        <v>5</v>
      </c>
      <c r="C869" s="10" t="s">
        <v>555</v>
      </c>
      <c r="D869" s="17">
        <v>411</v>
      </c>
      <c r="E869" s="10" t="s">
        <v>794</v>
      </c>
    </row>
    <row r="870" spans="1:5" x14ac:dyDescent="0.4">
      <c r="A870" s="10" t="str">
        <f t="shared" si="13"/>
        <v>5■412</v>
      </c>
      <c r="B870" s="16">
        <v>5</v>
      </c>
      <c r="C870" s="10" t="s">
        <v>555</v>
      </c>
      <c r="D870" s="17">
        <v>412</v>
      </c>
      <c r="E870" s="10" t="s">
        <v>795</v>
      </c>
    </row>
    <row r="871" spans="1:5" x14ac:dyDescent="0.4">
      <c r="A871" s="10" t="str">
        <f t="shared" si="13"/>
        <v>5■413</v>
      </c>
      <c r="B871" s="16">
        <v>5</v>
      </c>
      <c r="C871" s="10" t="s">
        <v>555</v>
      </c>
      <c r="D871" s="17">
        <v>413</v>
      </c>
      <c r="E871" s="10" t="s">
        <v>796</v>
      </c>
    </row>
    <row r="872" spans="1:5" x14ac:dyDescent="0.4">
      <c r="A872" s="10" t="str">
        <f t="shared" si="13"/>
        <v>5■414</v>
      </c>
      <c r="B872" s="16">
        <v>5</v>
      </c>
      <c r="C872" s="10" t="s">
        <v>555</v>
      </c>
      <c r="D872" s="17">
        <v>414</v>
      </c>
      <c r="E872" s="10" t="s">
        <v>797</v>
      </c>
    </row>
    <row r="873" spans="1:5" x14ac:dyDescent="0.4">
      <c r="A873" s="10" t="str">
        <f t="shared" si="13"/>
        <v>5■415</v>
      </c>
      <c r="B873" s="16">
        <v>5</v>
      </c>
      <c r="C873" s="10" t="s">
        <v>555</v>
      </c>
      <c r="D873" s="17">
        <v>415</v>
      </c>
      <c r="E873" s="10" t="s">
        <v>798</v>
      </c>
    </row>
    <row r="874" spans="1:5" x14ac:dyDescent="0.4">
      <c r="A874" s="10" t="str">
        <f t="shared" si="13"/>
        <v>5■416</v>
      </c>
      <c r="B874" s="16">
        <v>5</v>
      </c>
      <c r="C874" s="10" t="s">
        <v>555</v>
      </c>
      <c r="D874" s="17">
        <v>416</v>
      </c>
      <c r="E874" s="10" t="s">
        <v>799</v>
      </c>
    </row>
    <row r="875" spans="1:5" x14ac:dyDescent="0.4">
      <c r="A875" s="10" t="str">
        <f t="shared" si="13"/>
        <v>5■417</v>
      </c>
      <c r="B875" s="16">
        <v>5</v>
      </c>
      <c r="C875" s="10" t="s">
        <v>555</v>
      </c>
      <c r="D875" s="17">
        <v>417</v>
      </c>
      <c r="E875" s="10" t="s">
        <v>800</v>
      </c>
    </row>
    <row r="876" spans="1:5" x14ac:dyDescent="0.4">
      <c r="A876" s="10" t="str">
        <f t="shared" si="13"/>
        <v>5■418</v>
      </c>
      <c r="B876" s="16">
        <v>5</v>
      </c>
      <c r="C876" s="10" t="s">
        <v>555</v>
      </c>
      <c r="D876" s="17">
        <v>418</v>
      </c>
      <c r="E876" s="10" t="s">
        <v>801</v>
      </c>
    </row>
    <row r="877" spans="1:5" x14ac:dyDescent="0.4">
      <c r="A877" s="10" t="str">
        <f t="shared" si="13"/>
        <v>5■420</v>
      </c>
      <c r="B877" s="16">
        <v>5</v>
      </c>
      <c r="C877" s="10" t="s">
        <v>555</v>
      </c>
      <c r="D877" s="17">
        <v>420</v>
      </c>
      <c r="E877" s="10" t="s">
        <v>802</v>
      </c>
    </row>
    <row r="878" spans="1:5" x14ac:dyDescent="0.4">
      <c r="A878" s="10" t="str">
        <f t="shared" si="13"/>
        <v>5■421</v>
      </c>
      <c r="B878" s="16">
        <v>5</v>
      </c>
      <c r="C878" s="10" t="s">
        <v>555</v>
      </c>
      <c r="D878" s="17">
        <v>421</v>
      </c>
      <c r="E878" s="10" t="s">
        <v>803</v>
      </c>
    </row>
    <row r="879" spans="1:5" x14ac:dyDescent="0.4">
      <c r="A879" s="10" t="str">
        <f t="shared" si="13"/>
        <v>5■422</v>
      </c>
      <c r="B879" s="16">
        <v>5</v>
      </c>
      <c r="C879" s="10" t="s">
        <v>555</v>
      </c>
      <c r="D879" s="17">
        <v>422</v>
      </c>
      <c r="E879" s="10" t="s">
        <v>804</v>
      </c>
    </row>
    <row r="880" spans="1:5" x14ac:dyDescent="0.4">
      <c r="A880" s="10" t="str">
        <f t="shared" si="13"/>
        <v>5■423</v>
      </c>
      <c r="B880" s="16">
        <v>5</v>
      </c>
      <c r="C880" s="10" t="s">
        <v>555</v>
      </c>
      <c r="D880" s="17">
        <v>423</v>
      </c>
      <c r="E880" s="10" t="s">
        <v>805</v>
      </c>
    </row>
    <row r="881" spans="1:5" x14ac:dyDescent="0.4">
      <c r="A881" s="10" t="str">
        <f t="shared" si="13"/>
        <v>5■424</v>
      </c>
      <c r="B881" s="16">
        <v>5</v>
      </c>
      <c r="C881" s="10" t="s">
        <v>555</v>
      </c>
      <c r="D881" s="17">
        <v>424</v>
      </c>
      <c r="E881" s="10" t="s">
        <v>806</v>
      </c>
    </row>
    <row r="882" spans="1:5" x14ac:dyDescent="0.4">
      <c r="A882" s="10" t="str">
        <f t="shared" si="13"/>
        <v>5■425</v>
      </c>
      <c r="B882" s="16">
        <v>5</v>
      </c>
      <c r="C882" s="10" t="s">
        <v>555</v>
      </c>
      <c r="D882" s="17">
        <v>425</v>
      </c>
      <c r="E882" s="10" t="s">
        <v>807</v>
      </c>
    </row>
    <row r="883" spans="1:5" x14ac:dyDescent="0.4">
      <c r="A883" s="10" t="str">
        <f t="shared" si="13"/>
        <v>5■426</v>
      </c>
      <c r="B883" s="16">
        <v>5</v>
      </c>
      <c r="C883" s="10" t="s">
        <v>555</v>
      </c>
      <c r="D883" s="17">
        <v>426</v>
      </c>
      <c r="E883" s="10" t="s">
        <v>297</v>
      </c>
    </row>
    <row r="884" spans="1:5" x14ac:dyDescent="0.4">
      <c r="A884" s="10" t="str">
        <f t="shared" si="13"/>
        <v>5■427</v>
      </c>
      <c r="B884" s="16">
        <v>5</v>
      </c>
      <c r="C884" s="10" t="s">
        <v>555</v>
      </c>
      <c r="D884" s="17">
        <v>427</v>
      </c>
      <c r="E884" s="10" t="s">
        <v>808</v>
      </c>
    </row>
    <row r="885" spans="1:5" x14ac:dyDescent="0.4">
      <c r="A885" s="10" t="str">
        <f t="shared" si="13"/>
        <v>5■428</v>
      </c>
      <c r="B885" s="16">
        <v>5</v>
      </c>
      <c r="C885" s="10" t="s">
        <v>555</v>
      </c>
      <c r="D885" s="17">
        <v>428</v>
      </c>
      <c r="E885" s="10" t="s">
        <v>305</v>
      </c>
    </row>
    <row r="886" spans="1:5" x14ac:dyDescent="0.4">
      <c r="A886" s="10" t="str">
        <f t="shared" si="13"/>
        <v>5■429</v>
      </c>
      <c r="B886" s="16">
        <v>5</v>
      </c>
      <c r="C886" s="10" t="s">
        <v>555</v>
      </c>
      <c r="D886" s="17">
        <v>429</v>
      </c>
      <c r="E886" s="10" t="s">
        <v>809</v>
      </c>
    </row>
    <row r="887" spans="1:5" x14ac:dyDescent="0.4">
      <c r="A887" s="10" t="str">
        <f t="shared" si="13"/>
        <v>5■430</v>
      </c>
      <c r="B887" s="16">
        <v>5</v>
      </c>
      <c r="C887" s="10" t="s">
        <v>555</v>
      </c>
      <c r="D887" s="17">
        <v>430</v>
      </c>
      <c r="E887" s="10" t="s">
        <v>810</v>
      </c>
    </row>
    <row r="888" spans="1:5" x14ac:dyDescent="0.4">
      <c r="A888" s="10" t="str">
        <f t="shared" si="13"/>
        <v>5■431</v>
      </c>
      <c r="B888" s="16">
        <v>5</v>
      </c>
      <c r="C888" s="10" t="s">
        <v>555</v>
      </c>
      <c r="D888" s="17">
        <v>431</v>
      </c>
      <c r="E888" s="10" t="s">
        <v>308</v>
      </c>
    </row>
    <row r="889" spans="1:5" x14ac:dyDescent="0.4">
      <c r="A889" s="10" t="str">
        <f t="shared" si="13"/>
        <v>5■432</v>
      </c>
      <c r="B889" s="16">
        <v>5</v>
      </c>
      <c r="C889" s="10" t="s">
        <v>555</v>
      </c>
      <c r="D889" s="17">
        <v>432</v>
      </c>
      <c r="E889" s="10" t="s">
        <v>811</v>
      </c>
    </row>
    <row r="890" spans="1:5" x14ac:dyDescent="0.4">
      <c r="A890" s="10" t="str">
        <f t="shared" si="13"/>
        <v>5■433</v>
      </c>
      <c r="B890" s="16">
        <v>5</v>
      </c>
      <c r="C890" s="10" t="s">
        <v>555</v>
      </c>
      <c r="D890" s="17">
        <v>433</v>
      </c>
      <c r="E890" s="10" t="s">
        <v>123</v>
      </c>
    </row>
    <row r="891" spans="1:5" x14ac:dyDescent="0.4">
      <c r="A891" s="10" t="str">
        <f t="shared" si="13"/>
        <v>5■434</v>
      </c>
      <c r="B891" s="16">
        <v>5</v>
      </c>
      <c r="C891" s="10" t="s">
        <v>555</v>
      </c>
      <c r="D891" s="17">
        <v>434</v>
      </c>
      <c r="E891" s="10" t="s">
        <v>812</v>
      </c>
    </row>
    <row r="892" spans="1:5" x14ac:dyDescent="0.4">
      <c r="A892" s="10" t="str">
        <f t="shared" si="13"/>
        <v>5■435</v>
      </c>
      <c r="B892" s="16">
        <v>5</v>
      </c>
      <c r="C892" s="10" t="s">
        <v>555</v>
      </c>
      <c r="D892" s="17">
        <v>435</v>
      </c>
      <c r="E892" s="10" t="s">
        <v>813</v>
      </c>
    </row>
    <row r="893" spans="1:5" x14ac:dyDescent="0.4">
      <c r="A893" s="10" t="str">
        <f t="shared" si="13"/>
        <v>5■436</v>
      </c>
      <c r="B893" s="16">
        <v>5</v>
      </c>
      <c r="C893" s="10" t="s">
        <v>555</v>
      </c>
      <c r="D893" s="17">
        <v>436</v>
      </c>
      <c r="E893" s="10" t="s">
        <v>814</v>
      </c>
    </row>
    <row r="894" spans="1:5" x14ac:dyDescent="0.4">
      <c r="A894" s="10" t="str">
        <f t="shared" si="13"/>
        <v>5■440</v>
      </c>
      <c r="B894" s="16">
        <v>5</v>
      </c>
      <c r="C894" s="10" t="s">
        <v>555</v>
      </c>
      <c r="D894" s="17">
        <v>440</v>
      </c>
      <c r="E894" s="10" t="s">
        <v>815</v>
      </c>
    </row>
    <row r="895" spans="1:5" x14ac:dyDescent="0.4">
      <c r="A895" s="10" t="str">
        <f t="shared" si="13"/>
        <v>5■441</v>
      </c>
      <c r="B895" s="16">
        <v>5</v>
      </c>
      <c r="C895" s="10" t="s">
        <v>555</v>
      </c>
      <c r="D895" s="17">
        <v>441</v>
      </c>
      <c r="E895" s="10" t="s">
        <v>816</v>
      </c>
    </row>
    <row r="896" spans="1:5" x14ac:dyDescent="0.4">
      <c r="A896" s="10" t="str">
        <f t="shared" si="13"/>
        <v>5■442</v>
      </c>
      <c r="B896" s="16">
        <v>5</v>
      </c>
      <c r="C896" s="10" t="s">
        <v>555</v>
      </c>
      <c r="D896" s="17">
        <v>442</v>
      </c>
      <c r="E896" s="10" t="s">
        <v>817</v>
      </c>
    </row>
    <row r="897" spans="1:5" x14ac:dyDescent="0.4">
      <c r="A897" s="10" t="str">
        <f t="shared" si="13"/>
        <v>5■443</v>
      </c>
      <c r="B897" s="16">
        <v>5</v>
      </c>
      <c r="C897" s="10" t="s">
        <v>555</v>
      </c>
      <c r="D897" s="17">
        <v>443</v>
      </c>
      <c r="E897" s="10" t="s">
        <v>818</v>
      </c>
    </row>
    <row r="898" spans="1:5" x14ac:dyDescent="0.4">
      <c r="A898" s="10" t="str">
        <f t="shared" si="13"/>
        <v>5■445</v>
      </c>
      <c r="B898" s="16">
        <v>5</v>
      </c>
      <c r="C898" s="10" t="s">
        <v>555</v>
      </c>
      <c r="D898" s="17">
        <v>445</v>
      </c>
      <c r="E898" s="10" t="s">
        <v>819</v>
      </c>
    </row>
    <row r="899" spans="1:5" x14ac:dyDescent="0.4">
      <c r="A899" s="10" t="str">
        <f t="shared" si="13"/>
        <v>5■446</v>
      </c>
      <c r="B899" s="16">
        <v>5</v>
      </c>
      <c r="C899" s="10" t="s">
        <v>555</v>
      </c>
      <c r="D899" s="17">
        <v>446</v>
      </c>
      <c r="E899" s="10" t="s">
        <v>820</v>
      </c>
    </row>
    <row r="900" spans="1:5" x14ac:dyDescent="0.4">
      <c r="A900" s="10" t="str">
        <f t="shared" si="13"/>
        <v>5■447</v>
      </c>
      <c r="B900" s="16">
        <v>5</v>
      </c>
      <c r="C900" s="10" t="s">
        <v>555</v>
      </c>
      <c r="D900" s="17">
        <v>447</v>
      </c>
      <c r="E900" s="10" t="s">
        <v>324</v>
      </c>
    </row>
    <row r="901" spans="1:5" x14ac:dyDescent="0.4">
      <c r="A901" s="10" t="str">
        <f t="shared" si="13"/>
        <v>5■448</v>
      </c>
      <c r="B901" s="16">
        <v>5</v>
      </c>
      <c r="C901" s="10" t="s">
        <v>555</v>
      </c>
      <c r="D901" s="17">
        <v>448</v>
      </c>
      <c r="E901" s="10" t="s">
        <v>821</v>
      </c>
    </row>
    <row r="902" spans="1:5" x14ac:dyDescent="0.4">
      <c r="A902" s="10" t="str">
        <f t="shared" ref="A902:A965" si="14">B902&amp;"■"&amp;D902</f>
        <v>5■449</v>
      </c>
      <c r="B902" s="16">
        <v>5</v>
      </c>
      <c r="C902" s="10" t="s">
        <v>555</v>
      </c>
      <c r="D902" s="17">
        <v>449</v>
      </c>
      <c r="E902" s="10" t="s">
        <v>822</v>
      </c>
    </row>
    <row r="903" spans="1:5" x14ac:dyDescent="0.4">
      <c r="A903" s="10" t="str">
        <f t="shared" si="14"/>
        <v>5■450</v>
      </c>
      <c r="B903" s="16">
        <v>5</v>
      </c>
      <c r="C903" s="10" t="s">
        <v>555</v>
      </c>
      <c r="D903" s="17">
        <v>450</v>
      </c>
      <c r="E903" s="10" t="s">
        <v>823</v>
      </c>
    </row>
    <row r="904" spans="1:5" x14ac:dyDescent="0.4">
      <c r="A904" s="10" t="str">
        <f t="shared" si="14"/>
        <v>5■451</v>
      </c>
      <c r="B904" s="16">
        <v>5</v>
      </c>
      <c r="C904" s="10" t="s">
        <v>555</v>
      </c>
      <c r="D904" s="17">
        <v>451</v>
      </c>
      <c r="E904" s="10" t="s">
        <v>824</v>
      </c>
    </row>
    <row r="905" spans="1:5" x14ac:dyDescent="0.4">
      <c r="A905" s="10" t="str">
        <f t="shared" si="14"/>
        <v>5■452</v>
      </c>
      <c r="B905" s="16">
        <v>5</v>
      </c>
      <c r="C905" s="10" t="s">
        <v>555</v>
      </c>
      <c r="D905" s="17">
        <v>452</v>
      </c>
      <c r="E905" s="10" t="s">
        <v>825</v>
      </c>
    </row>
    <row r="906" spans="1:5" x14ac:dyDescent="0.4">
      <c r="A906" s="10" t="str">
        <f t="shared" si="14"/>
        <v>5■453</v>
      </c>
      <c r="B906" s="16">
        <v>5</v>
      </c>
      <c r="C906" s="10" t="s">
        <v>555</v>
      </c>
      <c r="D906" s="17">
        <v>453</v>
      </c>
      <c r="E906" s="10" t="s">
        <v>826</v>
      </c>
    </row>
    <row r="907" spans="1:5" x14ac:dyDescent="0.4">
      <c r="A907" s="10" t="str">
        <f t="shared" si="14"/>
        <v>5■454</v>
      </c>
      <c r="B907" s="16">
        <v>5</v>
      </c>
      <c r="C907" s="10" t="s">
        <v>555</v>
      </c>
      <c r="D907" s="17">
        <v>454</v>
      </c>
      <c r="E907" s="10" t="s">
        <v>246</v>
      </c>
    </row>
    <row r="908" spans="1:5" x14ac:dyDescent="0.4">
      <c r="A908" s="10" t="str">
        <f t="shared" si="14"/>
        <v>5■455</v>
      </c>
      <c r="B908" s="16">
        <v>5</v>
      </c>
      <c r="C908" s="10" t="s">
        <v>555</v>
      </c>
      <c r="D908" s="17">
        <v>455</v>
      </c>
      <c r="E908" s="10" t="s">
        <v>827</v>
      </c>
    </row>
    <row r="909" spans="1:5" x14ac:dyDescent="0.4">
      <c r="A909" s="10" t="str">
        <f t="shared" si="14"/>
        <v>5■456</v>
      </c>
      <c r="B909" s="16">
        <v>5</v>
      </c>
      <c r="C909" s="10" t="s">
        <v>555</v>
      </c>
      <c r="D909" s="17">
        <v>456</v>
      </c>
      <c r="E909" s="10" t="s">
        <v>828</v>
      </c>
    </row>
    <row r="910" spans="1:5" x14ac:dyDescent="0.4">
      <c r="A910" s="10" t="str">
        <f t="shared" si="14"/>
        <v>5■457</v>
      </c>
      <c r="B910" s="16">
        <v>5</v>
      </c>
      <c r="C910" s="10" t="s">
        <v>555</v>
      </c>
      <c r="D910" s="17">
        <v>457</v>
      </c>
      <c r="E910" s="10" t="s">
        <v>829</v>
      </c>
    </row>
    <row r="911" spans="1:5" x14ac:dyDescent="0.4">
      <c r="A911" s="10" t="str">
        <f t="shared" si="14"/>
        <v>5■458</v>
      </c>
      <c r="B911" s="16">
        <v>5</v>
      </c>
      <c r="C911" s="10" t="s">
        <v>555</v>
      </c>
      <c r="D911" s="17">
        <v>458</v>
      </c>
      <c r="E911" s="10" t="s">
        <v>830</v>
      </c>
    </row>
    <row r="912" spans="1:5" x14ac:dyDescent="0.4">
      <c r="A912" s="10" t="str">
        <f t="shared" si="14"/>
        <v>5■459</v>
      </c>
      <c r="B912" s="16">
        <v>5</v>
      </c>
      <c r="C912" s="10" t="s">
        <v>555</v>
      </c>
      <c r="D912" s="17">
        <v>459</v>
      </c>
      <c r="E912" s="10" t="s">
        <v>831</v>
      </c>
    </row>
    <row r="913" spans="1:5" x14ac:dyDescent="0.4">
      <c r="A913" s="10" t="str">
        <f t="shared" si="14"/>
        <v>5■461</v>
      </c>
      <c r="B913" s="16">
        <v>5</v>
      </c>
      <c r="C913" s="10" t="s">
        <v>555</v>
      </c>
      <c r="D913" s="17">
        <v>461</v>
      </c>
      <c r="E913" s="10" t="s">
        <v>318</v>
      </c>
    </row>
    <row r="914" spans="1:5" x14ac:dyDescent="0.4">
      <c r="A914" s="10" t="str">
        <f t="shared" si="14"/>
        <v>5■462</v>
      </c>
      <c r="B914" s="16">
        <v>5</v>
      </c>
      <c r="C914" s="10" t="s">
        <v>555</v>
      </c>
      <c r="D914" s="17">
        <v>462</v>
      </c>
      <c r="E914" s="10" t="s">
        <v>832</v>
      </c>
    </row>
    <row r="915" spans="1:5" x14ac:dyDescent="0.4">
      <c r="A915" s="10" t="str">
        <f t="shared" si="14"/>
        <v>5■463</v>
      </c>
      <c r="B915" s="16">
        <v>5</v>
      </c>
      <c r="C915" s="10" t="s">
        <v>555</v>
      </c>
      <c r="D915" s="17">
        <v>463</v>
      </c>
      <c r="E915" s="10" t="s">
        <v>150</v>
      </c>
    </row>
    <row r="916" spans="1:5" x14ac:dyDescent="0.4">
      <c r="A916" s="10" t="str">
        <f t="shared" si="14"/>
        <v>5■464</v>
      </c>
      <c r="B916" s="16">
        <v>5</v>
      </c>
      <c r="C916" s="10" t="s">
        <v>555</v>
      </c>
      <c r="D916" s="17">
        <v>464</v>
      </c>
      <c r="E916" s="10" t="s">
        <v>343</v>
      </c>
    </row>
    <row r="917" spans="1:5" x14ac:dyDescent="0.4">
      <c r="A917" s="10" t="str">
        <f t="shared" si="14"/>
        <v>5■465</v>
      </c>
      <c r="B917" s="16">
        <v>5</v>
      </c>
      <c r="C917" s="10" t="s">
        <v>555</v>
      </c>
      <c r="D917" s="17">
        <v>465</v>
      </c>
      <c r="E917" s="10" t="s">
        <v>833</v>
      </c>
    </row>
    <row r="918" spans="1:5" x14ac:dyDescent="0.4">
      <c r="A918" s="10" t="str">
        <f t="shared" si="14"/>
        <v>5■467</v>
      </c>
      <c r="B918" s="16">
        <v>5</v>
      </c>
      <c r="C918" s="10" t="s">
        <v>555</v>
      </c>
      <c r="D918" s="17">
        <v>467</v>
      </c>
      <c r="E918" s="10" t="s">
        <v>834</v>
      </c>
    </row>
    <row r="919" spans="1:5" x14ac:dyDescent="0.4">
      <c r="A919" s="10" t="str">
        <f t="shared" si="14"/>
        <v>5■468</v>
      </c>
      <c r="B919" s="16">
        <v>5</v>
      </c>
      <c r="C919" s="10" t="s">
        <v>555</v>
      </c>
      <c r="D919" s="17">
        <v>468</v>
      </c>
      <c r="E919" s="10" t="s">
        <v>835</v>
      </c>
    </row>
    <row r="920" spans="1:5" x14ac:dyDescent="0.4">
      <c r="A920" s="10" t="str">
        <f t="shared" si="14"/>
        <v>5■469</v>
      </c>
      <c r="B920" s="16">
        <v>5</v>
      </c>
      <c r="C920" s="10" t="s">
        <v>555</v>
      </c>
      <c r="D920" s="17">
        <v>469</v>
      </c>
      <c r="E920" s="10" t="s">
        <v>88</v>
      </c>
    </row>
    <row r="921" spans="1:5" x14ac:dyDescent="0.4">
      <c r="A921" s="10" t="str">
        <f t="shared" si="14"/>
        <v>5■470</v>
      </c>
      <c r="B921" s="16">
        <v>5</v>
      </c>
      <c r="C921" s="10" t="s">
        <v>555</v>
      </c>
      <c r="D921" s="17">
        <v>470</v>
      </c>
      <c r="E921" s="10" t="s">
        <v>836</v>
      </c>
    </row>
    <row r="922" spans="1:5" x14ac:dyDescent="0.4">
      <c r="A922" s="10" t="str">
        <f t="shared" si="14"/>
        <v>5■471</v>
      </c>
      <c r="B922" s="16">
        <v>5</v>
      </c>
      <c r="C922" s="10" t="s">
        <v>555</v>
      </c>
      <c r="D922" s="17">
        <v>471</v>
      </c>
      <c r="E922" s="10" t="s">
        <v>837</v>
      </c>
    </row>
    <row r="923" spans="1:5" x14ac:dyDescent="0.4">
      <c r="A923" s="10" t="str">
        <f t="shared" si="14"/>
        <v>5■472</v>
      </c>
      <c r="B923" s="16">
        <v>5</v>
      </c>
      <c r="C923" s="10" t="s">
        <v>555</v>
      </c>
      <c r="D923" s="17">
        <v>472</v>
      </c>
      <c r="E923" s="10" t="s">
        <v>415</v>
      </c>
    </row>
    <row r="924" spans="1:5" x14ac:dyDescent="0.4">
      <c r="A924" s="10" t="str">
        <f t="shared" si="14"/>
        <v>5■473</v>
      </c>
      <c r="B924" s="16">
        <v>5</v>
      </c>
      <c r="C924" s="10" t="s">
        <v>555</v>
      </c>
      <c r="D924" s="17">
        <v>473</v>
      </c>
      <c r="E924" s="10" t="s">
        <v>838</v>
      </c>
    </row>
    <row r="925" spans="1:5" x14ac:dyDescent="0.4">
      <c r="A925" s="10" t="str">
        <f t="shared" si="14"/>
        <v>5■474</v>
      </c>
      <c r="B925" s="16">
        <v>5</v>
      </c>
      <c r="C925" s="10" t="s">
        <v>555</v>
      </c>
      <c r="D925" s="17">
        <v>474</v>
      </c>
      <c r="E925" s="10" t="s">
        <v>397</v>
      </c>
    </row>
    <row r="926" spans="1:5" x14ac:dyDescent="0.4">
      <c r="A926" s="10" t="str">
        <f t="shared" si="14"/>
        <v>5■475</v>
      </c>
      <c r="B926" s="16">
        <v>5</v>
      </c>
      <c r="C926" s="10" t="s">
        <v>555</v>
      </c>
      <c r="D926" s="17">
        <v>475</v>
      </c>
      <c r="E926" s="10" t="s">
        <v>839</v>
      </c>
    </row>
    <row r="927" spans="1:5" x14ac:dyDescent="0.4">
      <c r="A927" s="10" t="str">
        <f t="shared" si="14"/>
        <v>5■477</v>
      </c>
      <c r="B927" s="16">
        <v>5</v>
      </c>
      <c r="C927" s="10" t="s">
        <v>555</v>
      </c>
      <c r="D927" s="17">
        <v>477</v>
      </c>
      <c r="E927" s="10" t="s">
        <v>416</v>
      </c>
    </row>
    <row r="928" spans="1:5" x14ac:dyDescent="0.4">
      <c r="A928" s="10" t="str">
        <f t="shared" si="14"/>
        <v>5■478</v>
      </c>
      <c r="B928" s="16">
        <v>5</v>
      </c>
      <c r="C928" s="10" t="s">
        <v>555</v>
      </c>
      <c r="D928" s="17">
        <v>478</v>
      </c>
      <c r="E928" s="10" t="s">
        <v>840</v>
      </c>
    </row>
    <row r="929" spans="1:5" x14ac:dyDescent="0.4">
      <c r="A929" s="10" t="str">
        <f t="shared" si="14"/>
        <v>5■479</v>
      </c>
      <c r="B929" s="16">
        <v>5</v>
      </c>
      <c r="C929" s="10" t="s">
        <v>555</v>
      </c>
      <c r="D929" s="17">
        <v>479</v>
      </c>
      <c r="E929" s="10" t="s">
        <v>841</v>
      </c>
    </row>
    <row r="930" spans="1:5" x14ac:dyDescent="0.4">
      <c r="A930" s="10" t="str">
        <f t="shared" si="14"/>
        <v>5■480</v>
      </c>
      <c r="B930" s="16">
        <v>5</v>
      </c>
      <c r="C930" s="10" t="s">
        <v>555</v>
      </c>
      <c r="D930" s="17">
        <v>480</v>
      </c>
      <c r="E930" s="10" t="s">
        <v>265</v>
      </c>
    </row>
    <row r="931" spans="1:5" x14ac:dyDescent="0.4">
      <c r="A931" s="10" t="str">
        <f t="shared" si="14"/>
        <v>5■481</v>
      </c>
      <c r="B931" s="16">
        <v>5</v>
      </c>
      <c r="C931" s="10" t="s">
        <v>555</v>
      </c>
      <c r="D931" s="17">
        <v>481</v>
      </c>
      <c r="E931" s="10" t="s">
        <v>842</v>
      </c>
    </row>
    <row r="932" spans="1:5" x14ac:dyDescent="0.4">
      <c r="A932" s="10" t="str">
        <f t="shared" si="14"/>
        <v>5■482</v>
      </c>
      <c r="B932" s="16">
        <v>5</v>
      </c>
      <c r="C932" s="10" t="s">
        <v>555</v>
      </c>
      <c r="D932" s="17">
        <v>482</v>
      </c>
      <c r="E932" s="10" t="s">
        <v>843</v>
      </c>
    </row>
    <row r="933" spans="1:5" x14ac:dyDescent="0.4">
      <c r="A933" s="10" t="str">
        <f t="shared" si="14"/>
        <v>5■483</v>
      </c>
      <c r="B933" s="16">
        <v>5</v>
      </c>
      <c r="C933" s="10" t="s">
        <v>555</v>
      </c>
      <c r="D933" s="17">
        <v>483</v>
      </c>
      <c r="E933" s="10" t="s">
        <v>317</v>
      </c>
    </row>
    <row r="934" spans="1:5" x14ac:dyDescent="0.4">
      <c r="A934" s="10" t="str">
        <f t="shared" si="14"/>
        <v>5■484</v>
      </c>
      <c r="B934" s="16">
        <v>5</v>
      </c>
      <c r="C934" s="10" t="s">
        <v>555</v>
      </c>
      <c r="D934" s="17">
        <v>484</v>
      </c>
      <c r="E934" s="10" t="s">
        <v>844</v>
      </c>
    </row>
    <row r="935" spans="1:5" x14ac:dyDescent="0.4">
      <c r="A935" s="10" t="str">
        <f t="shared" si="14"/>
        <v>5■485</v>
      </c>
      <c r="B935" s="16">
        <v>5</v>
      </c>
      <c r="C935" s="10" t="s">
        <v>555</v>
      </c>
      <c r="D935" s="17">
        <v>485</v>
      </c>
      <c r="E935" s="10" t="s">
        <v>845</v>
      </c>
    </row>
    <row r="936" spans="1:5" x14ac:dyDescent="0.4">
      <c r="A936" s="10" t="str">
        <f t="shared" si="14"/>
        <v>5■486</v>
      </c>
      <c r="B936" s="16">
        <v>5</v>
      </c>
      <c r="C936" s="10" t="s">
        <v>555</v>
      </c>
      <c r="D936" s="17">
        <v>486</v>
      </c>
      <c r="E936" s="10" t="s">
        <v>846</v>
      </c>
    </row>
    <row r="937" spans="1:5" x14ac:dyDescent="0.4">
      <c r="A937" s="10" t="str">
        <f t="shared" si="14"/>
        <v>5■487</v>
      </c>
      <c r="B937" s="16">
        <v>5</v>
      </c>
      <c r="C937" s="10" t="s">
        <v>555</v>
      </c>
      <c r="D937" s="17">
        <v>487</v>
      </c>
      <c r="E937" s="10" t="s">
        <v>847</v>
      </c>
    </row>
    <row r="938" spans="1:5" x14ac:dyDescent="0.4">
      <c r="A938" s="10" t="str">
        <f t="shared" si="14"/>
        <v>5■488</v>
      </c>
      <c r="B938" s="16">
        <v>5</v>
      </c>
      <c r="C938" s="10" t="s">
        <v>555</v>
      </c>
      <c r="D938" s="17">
        <v>488</v>
      </c>
      <c r="E938" s="10" t="s">
        <v>449</v>
      </c>
    </row>
    <row r="939" spans="1:5" x14ac:dyDescent="0.4">
      <c r="A939" s="10" t="str">
        <f t="shared" si="14"/>
        <v>5■489</v>
      </c>
      <c r="B939" s="16">
        <v>5</v>
      </c>
      <c r="C939" s="10" t="s">
        <v>555</v>
      </c>
      <c r="D939" s="17">
        <v>489</v>
      </c>
      <c r="E939" s="10" t="s">
        <v>848</v>
      </c>
    </row>
    <row r="940" spans="1:5" x14ac:dyDescent="0.4">
      <c r="A940" s="10" t="str">
        <f t="shared" si="14"/>
        <v>5■490</v>
      </c>
      <c r="B940" s="16">
        <v>5</v>
      </c>
      <c r="C940" s="10" t="s">
        <v>555</v>
      </c>
      <c r="D940" s="17">
        <v>490</v>
      </c>
      <c r="E940" s="10" t="s">
        <v>849</v>
      </c>
    </row>
    <row r="941" spans="1:5" x14ac:dyDescent="0.4">
      <c r="A941" s="10" t="str">
        <f t="shared" si="14"/>
        <v>5■491</v>
      </c>
      <c r="B941" s="16">
        <v>5</v>
      </c>
      <c r="C941" s="10" t="s">
        <v>555</v>
      </c>
      <c r="D941" s="17">
        <v>491</v>
      </c>
      <c r="E941" s="10" t="s">
        <v>850</v>
      </c>
    </row>
    <row r="942" spans="1:5" x14ac:dyDescent="0.4">
      <c r="A942" s="10" t="str">
        <f t="shared" si="14"/>
        <v>5■492</v>
      </c>
      <c r="B942" s="16">
        <v>5</v>
      </c>
      <c r="C942" s="10" t="s">
        <v>555</v>
      </c>
      <c r="D942" s="17">
        <v>492</v>
      </c>
      <c r="E942" s="10" t="s">
        <v>851</v>
      </c>
    </row>
    <row r="943" spans="1:5" x14ac:dyDescent="0.4">
      <c r="A943" s="10" t="str">
        <f t="shared" si="14"/>
        <v>5■494</v>
      </c>
      <c r="B943" s="16">
        <v>5</v>
      </c>
      <c r="C943" s="10" t="s">
        <v>555</v>
      </c>
      <c r="D943" s="17">
        <v>494</v>
      </c>
      <c r="E943" s="10" t="s">
        <v>852</v>
      </c>
    </row>
    <row r="944" spans="1:5" x14ac:dyDescent="0.4">
      <c r="A944" s="10" t="str">
        <f t="shared" si="14"/>
        <v>5■495</v>
      </c>
      <c r="B944" s="16">
        <v>5</v>
      </c>
      <c r="C944" s="10" t="s">
        <v>555</v>
      </c>
      <c r="D944" s="17">
        <v>495</v>
      </c>
      <c r="E944" s="10" t="s">
        <v>423</v>
      </c>
    </row>
    <row r="945" spans="1:5" x14ac:dyDescent="0.4">
      <c r="A945" s="10" t="str">
        <f t="shared" si="14"/>
        <v>5■496</v>
      </c>
      <c r="B945" s="16">
        <v>5</v>
      </c>
      <c r="C945" s="10" t="s">
        <v>555</v>
      </c>
      <c r="D945" s="17">
        <v>496</v>
      </c>
      <c r="E945" s="10" t="s">
        <v>422</v>
      </c>
    </row>
    <row r="946" spans="1:5" x14ac:dyDescent="0.4">
      <c r="A946" s="10" t="str">
        <f t="shared" si="14"/>
        <v>5■497</v>
      </c>
      <c r="B946" s="16">
        <v>5</v>
      </c>
      <c r="C946" s="10" t="s">
        <v>555</v>
      </c>
      <c r="D946" s="17">
        <v>497</v>
      </c>
      <c r="E946" s="10" t="s">
        <v>430</v>
      </c>
    </row>
    <row r="947" spans="1:5" x14ac:dyDescent="0.4">
      <c r="A947" s="10" t="str">
        <f t="shared" si="14"/>
        <v>5■498</v>
      </c>
      <c r="B947" s="16">
        <v>5</v>
      </c>
      <c r="C947" s="10" t="s">
        <v>555</v>
      </c>
      <c r="D947" s="17">
        <v>498</v>
      </c>
      <c r="E947" s="10" t="s">
        <v>853</v>
      </c>
    </row>
    <row r="948" spans="1:5" x14ac:dyDescent="0.4">
      <c r="A948" s="10" t="str">
        <f t="shared" si="14"/>
        <v>5■499</v>
      </c>
      <c r="B948" s="16">
        <v>5</v>
      </c>
      <c r="C948" s="10" t="s">
        <v>555</v>
      </c>
      <c r="D948" s="17">
        <v>499</v>
      </c>
      <c r="E948" s="10" t="s">
        <v>854</v>
      </c>
    </row>
    <row r="949" spans="1:5" x14ac:dyDescent="0.4">
      <c r="A949" s="10" t="str">
        <f t="shared" si="14"/>
        <v>5■500</v>
      </c>
      <c r="B949" s="16">
        <v>5</v>
      </c>
      <c r="C949" s="10" t="s">
        <v>555</v>
      </c>
      <c r="D949" s="17">
        <v>500</v>
      </c>
      <c r="E949" s="10" t="s">
        <v>855</v>
      </c>
    </row>
    <row r="950" spans="1:5" x14ac:dyDescent="0.4">
      <c r="A950" s="10" t="str">
        <f t="shared" si="14"/>
        <v>5■501</v>
      </c>
      <c r="B950" s="16">
        <v>5</v>
      </c>
      <c r="C950" s="10" t="s">
        <v>555</v>
      </c>
      <c r="D950" s="17">
        <v>501</v>
      </c>
      <c r="E950" s="10" t="s">
        <v>334</v>
      </c>
    </row>
    <row r="951" spans="1:5" x14ac:dyDescent="0.4">
      <c r="A951" s="10" t="str">
        <f t="shared" si="14"/>
        <v>5■503</v>
      </c>
      <c r="B951" s="16">
        <v>5</v>
      </c>
      <c r="C951" s="10" t="s">
        <v>555</v>
      </c>
      <c r="D951" s="17">
        <v>503</v>
      </c>
      <c r="E951" s="10" t="s">
        <v>856</v>
      </c>
    </row>
    <row r="952" spans="1:5" x14ac:dyDescent="0.4">
      <c r="A952" s="10" t="str">
        <f t="shared" si="14"/>
        <v>5■504</v>
      </c>
      <c r="B952" s="16">
        <v>5</v>
      </c>
      <c r="C952" s="10" t="s">
        <v>555</v>
      </c>
      <c r="D952" s="17">
        <v>504</v>
      </c>
      <c r="E952" s="10" t="s">
        <v>857</v>
      </c>
    </row>
    <row r="953" spans="1:5" x14ac:dyDescent="0.4">
      <c r="A953" s="10" t="str">
        <f t="shared" si="14"/>
        <v>5■505</v>
      </c>
      <c r="B953" s="16">
        <v>5</v>
      </c>
      <c r="C953" s="10" t="s">
        <v>555</v>
      </c>
      <c r="D953" s="17">
        <v>505</v>
      </c>
      <c r="E953" s="10" t="s">
        <v>858</v>
      </c>
    </row>
    <row r="954" spans="1:5" x14ac:dyDescent="0.4">
      <c r="A954" s="10" t="str">
        <f t="shared" si="14"/>
        <v>5■506</v>
      </c>
      <c r="B954" s="16">
        <v>5</v>
      </c>
      <c r="C954" s="10" t="s">
        <v>555</v>
      </c>
      <c r="D954" s="17">
        <v>506</v>
      </c>
      <c r="E954" s="10" t="s">
        <v>407</v>
      </c>
    </row>
    <row r="955" spans="1:5" x14ac:dyDescent="0.4">
      <c r="A955" s="10" t="str">
        <f t="shared" si="14"/>
        <v>5■507</v>
      </c>
      <c r="B955" s="16">
        <v>5</v>
      </c>
      <c r="C955" s="10" t="s">
        <v>555</v>
      </c>
      <c r="D955" s="17">
        <v>507</v>
      </c>
      <c r="E955" s="10" t="s">
        <v>303</v>
      </c>
    </row>
    <row r="956" spans="1:5" x14ac:dyDescent="0.4">
      <c r="A956" s="10" t="str">
        <f t="shared" si="14"/>
        <v>5■508</v>
      </c>
      <c r="B956" s="16">
        <v>5</v>
      </c>
      <c r="C956" s="10" t="s">
        <v>555</v>
      </c>
      <c r="D956" s="17">
        <v>508</v>
      </c>
      <c r="E956" s="10" t="s">
        <v>311</v>
      </c>
    </row>
    <row r="957" spans="1:5" x14ac:dyDescent="0.4">
      <c r="A957" s="10" t="str">
        <f t="shared" si="14"/>
        <v>5■509</v>
      </c>
      <c r="B957" s="16">
        <v>5</v>
      </c>
      <c r="C957" s="10" t="s">
        <v>555</v>
      </c>
      <c r="D957" s="17">
        <v>509</v>
      </c>
      <c r="E957" s="10" t="s">
        <v>216</v>
      </c>
    </row>
    <row r="958" spans="1:5" x14ac:dyDescent="0.4">
      <c r="A958" s="10" t="str">
        <f t="shared" si="14"/>
        <v>5■510</v>
      </c>
      <c r="B958" s="16">
        <v>5</v>
      </c>
      <c r="C958" s="10" t="s">
        <v>555</v>
      </c>
      <c r="D958" s="17">
        <v>510</v>
      </c>
      <c r="E958" s="10" t="s">
        <v>859</v>
      </c>
    </row>
    <row r="959" spans="1:5" x14ac:dyDescent="0.4">
      <c r="A959" s="10" t="str">
        <f t="shared" si="14"/>
        <v>5■511</v>
      </c>
      <c r="B959" s="16">
        <v>5</v>
      </c>
      <c r="C959" s="10" t="s">
        <v>555</v>
      </c>
      <c r="D959" s="17">
        <v>511</v>
      </c>
      <c r="E959" s="10" t="s">
        <v>440</v>
      </c>
    </row>
    <row r="960" spans="1:5" x14ac:dyDescent="0.4">
      <c r="A960" s="10" t="str">
        <f t="shared" si="14"/>
        <v>5■512</v>
      </c>
      <c r="B960" s="16">
        <v>5</v>
      </c>
      <c r="C960" s="10" t="s">
        <v>555</v>
      </c>
      <c r="D960" s="17">
        <v>512</v>
      </c>
      <c r="E960" s="10" t="s">
        <v>860</v>
      </c>
    </row>
    <row r="961" spans="1:5" x14ac:dyDescent="0.4">
      <c r="A961" s="10" t="str">
        <f t="shared" si="14"/>
        <v>5■513</v>
      </c>
      <c r="B961" s="16">
        <v>5</v>
      </c>
      <c r="C961" s="10" t="s">
        <v>555</v>
      </c>
      <c r="D961" s="17">
        <v>513</v>
      </c>
      <c r="E961" s="10" t="s">
        <v>333</v>
      </c>
    </row>
    <row r="962" spans="1:5" x14ac:dyDescent="0.4">
      <c r="A962" s="10" t="str">
        <f t="shared" si="14"/>
        <v>5■514</v>
      </c>
      <c r="B962" s="16">
        <v>5</v>
      </c>
      <c r="C962" s="10" t="s">
        <v>555</v>
      </c>
      <c r="D962" s="17">
        <v>514</v>
      </c>
      <c r="E962" s="10" t="s">
        <v>861</v>
      </c>
    </row>
    <row r="963" spans="1:5" x14ac:dyDescent="0.4">
      <c r="A963" s="10" t="str">
        <f t="shared" si="14"/>
        <v>5■516</v>
      </c>
      <c r="B963" s="16">
        <v>5</v>
      </c>
      <c r="C963" s="10" t="s">
        <v>555</v>
      </c>
      <c r="D963" s="17">
        <v>516</v>
      </c>
      <c r="E963" s="10" t="s">
        <v>862</v>
      </c>
    </row>
    <row r="964" spans="1:5" x14ac:dyDescent="0.4">
      <c r="A964" s="10" t="str">
        <f t="shared" si="14"/>
        <v>5■517</v>
      </c>
      <c r="B964" s="16">
        <v>5</v>
      </c>
      <c r="C964" s="10" t="s">
        <v>555</v>
      </c>
      <c r="D964" s="17">
        <v>517</v>
      </c>
      <c r="E964" s="10" t="s">
        <v>863</v>
      </c>
    </row>
    <row r="965" spans="1:5" x14ac:dyDescent="0.4">
      <c r="A965" s="10" t="str">
        <f t="shared" si="14"/>
        <v>5■518</v>
      </c>
      <c r="B965" s="16">
        <v>5</v>
      </c>
      <c r="C965" s="10" t="s">
        <v>555</v>
      </c>
      <c r="D965" s="17">
        <v>518</v>
      </c>
      <c r="E965" s="10" t="s">
        <v>864</v>
      </c>
    </row>
    <row r="966" spans="1:5" x14ac:dyDescent="0.4">
      <c r="A966" s="10" t="str">
        <f t="shared" ref="A966:A1029" si="15">B966&amp;"■"&amp;D966</f>
        <v>5■519</v>
      </c>
      <c r="B966" s="16">
        <v>5</v>
      </c>
      <c r="C966" s="10" t="s">
        <v>555</v>
      </c>
      <c r="D966" s="17">
        <v>519</v>
      </c>
      <c r="E966" s="10" t="s">
        <v>865</v>
      </c>
    </row>
    <row r="967" spans="1:5" x14ac:dyDescent="0.4">
      <c r="A967" s="10" t="str">
        <f t="shared" si="15"/>
        <v>5■520</v>
      </c>
      <c r="B967" s="16">
        <v>5</v>
      </c>
      <c r="C967" s="10" t="s">
        <v>555</v>
      </c>
      <c r="D967" s="17">
        <v>520</v>
      </c>
      <c r="E967" s="10" t="s">
        <v>353</v>
      </c>
    </row>
    <row r="968" spans="1:5" x14ac:dyDescent="0.4">
      <c r="A968" s="10" t="str">
        <f t="shared" si="15"/>
        <v>5■521</v>
      </c>
      <c r="B968" s="16">
        <v>5</v>
      </c>
      <c r="C968" s="10" t="s">
        <v>555</v>
      </c>
      <c r="D968" s="17">
        <v>521</v>
      </c>
      <c r="E968" s="10" t="s">
        <v>866</v>
      </c>
    </row>
    <row r="969" spans="1:5" x14ac:dyDescent="0.4">
      <c r="A969" s="10" t="str">
        <f t="shared" si="15"/>
        <v>5■522</v>
      </c>
      <c r="B969" s="16">
        <v>5</v>
      </c>
      <c r="C969" s="10" t="s">
        <v>555</v>
      </c>
      <c r="D969" s="17">
        <v>522</v>
      </c>
      <c r="E969" s="10" t="s">
        <v>867</v>
      </c>
    </row>
    <row r="970" spans="1:5" x14ac:dyDescent="0.4">
      <c r="A970" s="10" t="str">
        <f t="shared" si="15"/>
        <v>5■523</v>
      </c>
      <c r="B970" s="16">
        <v>5</v>
      </c>
      <c r="C970" s="10" t="s">
        <v>555</v>
      </c>
      <c r="D970" s="17">
        <v>523</v>
      </c>
      <c r="E970" s="10" t="s">
        <v>868</v>
      </c>
    </row>
    <row r="971" spans="1:5" x14ac:dyDescent="0.4">
      <c r="A971" s="10" t="str">
        <f t="shared" si="15"/>
        <v>5■524</v>
      </c>
      <c r="B971" s="16">
        <v>5</v>
      </c>
      <c r="C971" s="10" t="s">
        <v>555</v>
      </c>
      <c r="D971" s="17">
        <v>524</v>
      </c>
      <c r="E971" s="10" t="s">
        <v>869</v>
      </c>
    </row>
    <row r="972" spans="1:5" x14ac:dyDescent="0.4">
      <c r="A972" s="10" t="str">
        <f t="shared" si="15"/>
        <v>5■525</v>
      </c>
      <c r="B972" s="16">
        <v>5</v>
      </c>
      <c r="C972" s="10" t="s">
        <v>555</v>
      </c>
      <c r="D972" s="17">
        <v>525</v>
      </c>
      <c r="E972" s="10" t="s">
        <v>870</v>
      </c>
    </row>
    <row r="973" spans="1:5" x14ac:dyDescent="0.4">
      <c r="A973" s="10" t="str">
        <f t="shared" si="15"/>
        <v>5■526</v>
      </c>
      <c r="B973" s="16">
        <v>5</v>
      </c>
      <c r="C973" s="10" t="s">
        <v>555</v>
      </c>
      <c r="D973" s="17">
        <v>526</v>
      </c>
      <c r="E973" s="10" t="s">
        <v>871</v>
      </c>
    </row>
    <row r="974" spans="1:5" x14ac:dyDescent="0.4">
      <c r="A974" s="10" t="str">
        <f t="shared" si="15"/>
        <v>5■527</v>
      </c>
      <c r="B974" s="16">
        <v>5</v>
      </c>
      <c r="C974" s="10" t="s">
        <v>555</v>
      </c>
      <c r="D974" s="17">
        <v>527</v>
      </c>
      <c r="E974" s="10" t="s">
        <v>412</v>
      </c>
    </row>
    <row r="975" spans="1:5" x14ac:dyDescent="0.4">
      <c r="A975" s="10" t="str">
        <f t="shared" si="15"/>
        <v>5■528</v>
      </c>
      <c r="B975" s="16">
        <v>5</v>
      </c>
      <c r="C975" s="10" t="s">
        <v>555</v>
      </c>
      <c r="D975" s="17">
        <v>528</v>
      </c>
      <c r="E975" s="10" t="s">
        <v>872</v>
      </c>
    </row>
    <row r="976" spans="1:5" x14ac:dyDescent="0.4">
      <c r="A976" s="10" t="str">
        <f t="shared" si="15"/>
        <v>5■529</v>
      </c>
      <c r="B976" s="16">
        <v>5</v>
      </c>
      <c r="C976" s="10" t="s">
        <v>555</v>
      </c>
      <c r="D976" s="17">
        <v>529</v>
      </c>
      <c r="E976" s="10" t="s">
        <v>873</v>
      </c>
    </row>
    <row r="977" spans="1:5" x14ac:dyDescent="0.4">
      <c r="A977" s="10" t="str">
        <f t="shared" si="15"/>
        <v>5■530</v>
      </c>
      <c r="B977" s="16">
        <v>5</v>
      </c>
      <c r="C977" s="10" t="s">
        <v>555</v>
      </c>
      <c r="D977" s="17">
        <v>530</v>
      </c>
      <c r="E977" s="10" t="s">
        <v>874</v>
      </c>
    </row>
    <row r="978" spans="1:5" x14ac:dyDescent="0.4">
      <c r="A978" s="10" t="str">
        <f t="shared" si="15"/>
        <v>5■531</v>
      </c>
      <c r="B978" s="16">
        <v>5</v>
      </c>
      <c r="C978" s="10" t="s">
        <v>555</v>
      </c>
      <c r="D978" s="17">
        <v>531</v>
      </c>
      <c r="E978" s="10" t="s">
        <v>326</v>
      </c>
    </row>
    <row r="979" spans="1:5" x14ac:dyDescent="0.4">
      <c r="A979" s="10" t="str">
        <f t="shared" si="15"/>
        <v>5■532</v>
      </c>
      <c r="B979" s="16">
        <v>5</v>
      </c>
      <c r="C979" s="10" t="s">
        <v>555</v>
      </c>
      <c r="D979" s="17">
        <v>532</v>
      </c>
      <c r="E979" s="10" t="s">
        <v>875</v>
      </c>
    </row>
    <row r="980" spans="1:5" x14ac:dyDescent="0.4">
      <c r="A980" s="10" t="str">
        <f t="shared" si="15"/>
        <v>5■533</v>
      </c>
      <c r="B980" s="16">
        <v>5</v>
      </c>
      <c r="C980" s="10" t="s">
        <v>555</v>
      </c>
      <c r="D980" s="17">
        <v>533</v>
      </c>
      <c r="E980" s="10" t="s">
        <v>876</v>
      </c>
    </row>
    <row r="981" spans="1:5" x14ac:dyDescent="0.4">
      <c r="A981" s="10" t="str">
        <f t="shared" si="15"/>
        <v>5■534</v>
      </c>
      <c r="B981" s="16">
        <v>5</v>
      </c>
      <c r="C981" s="10" t="s">
        <v>555</v>
      </c>
      <c r="D981" s="17">
        <v>534</v>
      </c>
      <c r="E981" s="10" t="s">
        <v>327</v>
      </c>
    </row>
    <row r="982" spans="1:5" x14ac:dyDescent="0.4">
      <c r="A982" s="10" t="str">
        <f t="shared" si="15"/>
        <v>5■536</v>
      </c>
      <c r="B982" s="16">
        <v>5</v>
      </c>
      <c r="C982" s="10" t="s">
        <v>555</v>
      </c>
      <c r="D982" s="17">
        <v>536</v>
      </c>
      <c r="E982" s="10" t="s">
        <v>877</v>
      </c>
    </row>
    <row r="983" spans="1:5" x14ac:dyDescent="0.4">
      <c r="A983" s="10" t="str">
        <f t="shared" si="15"/>
        <v>5■537</v>
      </c>
      <c r="B983" s="16">
        <v>5</v>
      </c>
      <c r="C983" s="10" t="s">
        <v>555</v>
      </c>
      <c r="D983" s="17">
        <v>537</v>
      </c>
      <c r="E983" s="10" t="s">
        <v>117</v>
      </c>
    </row>
    <row r="984" spans="1:5" x14ac:dyDescent="0.4">
      <c r="A984" s="10" t="str">
        <f t="shared" si="15"/>
        <v>5■538</v>
      </c>
      <c r="B984" s="16">
        <v>5</v>
      </c>
      <c r="C984" s="10" t="s">
        <v>555</v>
      </c>
      <c r="D984" s="17">
        <v>538</v>
      </c>
      <c r="E984" s="10" t="s">
        <v>878</v>
      </c>
    </row>
    <row r="985" spans="1:5" x14ac:dyDescent="0.4">
      <c r="A985" s="10" t="str">
        <f t="shared" si="15"/>
        <v>5■540</v>
      </c>
      <c r="B985" s="16">
        <v>5</v>
      </c>
      <c r="C985" s="10" t="s">
        <v>555</v>
      </c>
      <c r="D985" s="17">
        <v>540</v>
      </c>
      <c r="E985" s="10" t="s">
        <v>879</v>
      </c>
    </row>
    <row r="986" spans="1:5" x14ac:dyDescent="0.4">
      <c r="A986" s="10" t="str">
        <f t="shared" si="15"/>
        <v>5■541</v>
      </c>
      <c r="B986" s="16">
        <v>5</v>
      </c>
      <c r="C986" s="10" t="s">
        <v>555</v>
      </c>
      <c r="D986" s="17">
        <v>541</v>
      </c>
      <c r="E986" s="10" t="s">
        <v>880</v>
      </c>
    </row>
    <row r="987" spans="1:5" x14ac:dyDescent="0.4">
      <c r="A987" s="10" t="str">
        <f t="shared" si="15"/>
        <v>5■542</v>
      </c>
      <c r="B987" s="16">
        <v>5</v>
      </c>
      <c r="C987" s="10" t="s">
        <v>555</v>
      </c>
      <c r="D987" s="17">
        <v>542</v>
      </c>
      <c r="E987" s="10" t="s">
        <v>881</v>
      </c>
    </row>
    <row r="988" spans="1:5" x14ac:dyDescent="0.4">
      <c r="A988" s="10" t="str">
        <f t="shared" si="15"/>
        <v>5■543</v>
      </c>
      <c r="B988" s="16">
        <v>5</v>
      </c>
      <c r="C988" s="10" t="s">
        <v>555</v>
      </c>
      <c r="D988" s="17">
        <v>543</v>
      </c>
      <c r="E988" s="10" t="s">
        <v>882</v>
      </c>
    </row>
    <row r="989" spans="1:5" x14ac:dyDescent="0.4">
      <c r="A989" s="10" t="str">
        <f t="shared" si="15"/>
        <v>5■544</v>
      </c>
      <c r="B989" s="16">
        <v>5</v>
      </c>
      <c r="C989" s="10" t="s">
        <v>555</v>
      </c>
      <c r="D989" s="17">
        <v>544</v>
      </c>
      <c r="E989" s="10" t="s">
        <v>883</v>
      </c>
    </row>
    <row r="990" spans="1:5" x14ac:dyDescent="0.4">
      <c r="A990" s="10" t="str">
        <f t="shared" si="15"/>
        <v>5■545</v>
      </c>
      <c r="B990" s="16">
        <v>5</v>
      </c>
      <c r="C990" s="10" t="s">
        <v>555</v>
      </c>
      <c r="D990" s="17">
        <v>545</v>
      </c>
      <c r="E990" s="10" t="s">
        <v>884</v>
      </c>
    </row>
    <row r="991" spans="1:5" x14ac:dyDescent="0.4">
      <c r="A991" s="10" t="str">
        <f t="shared" si="15"/>
        <v>5■546</v>
      </c>
      <c r="B991" s="16">
        <v>5</v>
      </c>
      <c r="C991" s="10" t="s">
        <v>555</v>
      </c>
      <c r="D991" s="17">
        <v>546</v>
      </c>
      <c r="E991" s="10" t="s">
        <v>447</v>
      </c>
    </row>
    <row r="992" spans="1:5" x14ac:dyDescent="0.4">
      <c r="A992" s="10" t="str">
        <f t="shared" si="15"/>
        <v>5■547</v>
      </c>
      <c r="B992" s="16">
        <v>5</v>
      </c>
      <c r="C992" s="10" t="s">
        <v>555</v>
      </c>
      <c r="D992" s="17">
        <v>547</v>
      </c>
      <c r="E992" s="10" t="s">
        <v>885</v>
      </c>
    </row>
    <row r="993" spans="1:5" x14ac:dyDescent="0.4">
      <c r="A993" s="10" t="str">
        <f t="shared" si="15"/>
        <v>5■548</v>
      </c>
      <c r="B993" s="16">
        <v>5</v>
      </c>
      <c r="C993" s="10" t="s">
        <v>555</v>
      </c>
      <c r="D993" s="17">
        <v>548</v>
      </c>
      <c r="E993" s="10" t="s">
        <v>886</v>
      </c>
    </row>
    <row r="994" spans="1:5" x14ac:dyDescent="0.4">
      <c r="A994" s="10" t="str">
        <f t="shared" si="15"/>
        <v>5■549</v>
      </c>
      <c r="B994" s="16">
        <v>5</v>
      </c>
      <c r="C994" s="10" t="s">
        <v>555</v>
      </c>
      <c r="D994" s="17">
        <v>549</v>
      </c>
      <c r="E994" s="10" t="s">
        <v>887</v>
      </c>
    </row>
    <row r="995" spans="1:5" x14ac:dyDescent="0.4">
      <c r="A995" s="10" t="str">
        <f t="shared" si="15"/>
        <v>5■550</v>
      </c>
      <c r="B995" s="16">
        <v>5</v>
      </c>
      <c r="C995" s="10" t="s">
        <v>555</v>
      </c>
      <c r="D995" s="17">
        <v>550</v>
      </c>
      <c r="E995" s="10" t="s">
        <v>307</v>
      </c>
    </row>
    <row r="996" spans="1:5" x14ac:dyDescent="0.4">
      <c r="A996" s="10" t="str">
        <f t="shared" si="15"/>
        <v>5■551</v>
      </c>
      <c r="B996" s="16">
        <v>5</v>
      </c>
      <c r="C996" s="10" t="s">
        <v>555</v>
      </c>
      <c r="D996" s="17">
        <v>551</v>
      </c>
      <c r="E996" s="10" t="s">
        <v>888</v>
      </c>
    </row>
    <row r="997" spans="1:5" x14ac:dyDescent="0.4">
      <c r="A997" s="10" t="str">
        <f t="shared" si="15"/>
        <v>5■552</v>
      </c>
      <c r="B997" s="16">
        <v>5</v>
      </c>
      <c r="C997" s="10" t="s">
        <v>555</v>
      </c>
      <c r="D997" s="17">
        <v>552</v>
      </c>
      <c r="E997" s="10" t="s">
        <v>889</v>
      </c>
    </row>
    <row r="998" spans="1:5" x14ac:dyDescent="0.4">
      <c r="A998" s="10" t="str">
        <f t="shared" si="15"/>
        <v>5■553</v>
      </c>
      <c r="B998" s="16">
        <v>5</v>
      </c>
      <c r="C998" s="10" t="s">
        <v>555</v>
      </c>
      <c r="D998" s="17">
        <v>553</v>
      </c>
      <c r="E998" s="10" t="s">
        <v>890</v>
      </c>
    </row>
    <row r="999" spans="1:5" x14ac:dyDescent="0.4">
      <c r="A999" s="10" t="str">
        <f t="shared" si="15"/>
        <v>5■554</v>
      </c>
      <c r="B999" s="16">
        <v>5</v>
      </c>
      <c r="C999" s="10" t="s">
        <v>555</v>
      </c>
      <c r="D999" s="17">
        <v>554</v>
      </c>
      <c r="E999" s="10" t="s">
        <v>891</v>
      </c>
    </row>
    <row r="1000" spans="1:5" x14ac:dyDescent="0.4">
      <c r="A1000" s="10" t="str">
        <f t="shared" si="15"/>
        <v>5■555</v>
      </c>
      <c r="B1000" s="16">
        <v>5</v>
      </c>
      <c r="C1000" s="10" t="s">
        <v>555</v>
      </c>
      <c r="D1000" s="17">
        <v>555</v>
      </c>
      <c r="E1000" s="10" t="s">
        <v>892</v>
      </c>
    </row>
    <row r="1001" spans="1:5" x14ac:dyDescent="0.4">
      <c r="A1001" s="10" t="str">
        <f t="shared" si="15"/>
        <v>5■556</v>
      </c>
      <c r="B1001" s="16">
        <v>5</v>
      </c>
      <c r="C1001" s="10" t="s">
        <v>555</v>
      </c>
      <c r="D1001" s="17">
        <v>556</v>
      </c>
      <c r="E1001" s="10" t="s">
        <v>893</v>
      </c>
    </row>
    <row r="1002" spans="1:5" x14ac:dyDescent="0.4">
      <c r="A1002" s="10" t="str">
        <f t="shared" si="15"/>
        <v>5■557</v>
      </c>
      <c r="B1002" s="16">
        <v>5</v>
      </c>
      <c r="C1002" s="10" t="s">
        <v>555</v>
      </c>
      <c r="D1002" s="17">
        <v>557</v>
      </c>
      <c r="E1002" s="10" t="s">
        <v>212</v>
      </c>
    </row>
    <row r="1003" spans="1:5" x14ac:dyDescent="0.4">
      <c r="A1003" s="10" t="str">
        <f t="shared" si="15"/>
        <v>5■558</v>
      </c>
      <c r="B1003" s="16">
        <v>5</v>
      </c>
      <c r="C1003" s="10" t="s">
        <v>555</v>
      </c>
      <c r="D1003" s="17">
        <v>558</v>
      </c>
      <c r="E1003" s="10" t="s">
        <v>129</v>
      </c>
    </row>
    <row r="1004" spans="1:5" x14ac:dyDescent="0.4">
      <c r="A1004" s="10" t="str">
        <f t="shared" si="15"/>
        <v>5■559</v>
      </c>
      <c r="B1004" s="16">
        <v>5</v>
      </c>
      <c r="C1004" s="10" t="s">
        <v>555</v>
      </c>
      <c r="D1004" s="17">
        <v>559</v>
      </c>
      <c r="E1004" s="10" t="s">
        <v>894</v>
      </c>
    </row>
    <row r="1005" spans="1:5" x14ac:dyDescent="0.4">
      <c r="A1005" s="10" t="str">
        <f t="shared" si="15"/>
        <v>5■561</v>
      </c>
      <c r="B1005" s="16">
        <v>5</v>
      </c>
      <c r="C1005" s="10" t="s">
        <v>555</v>
      </c>
      <c r="D1005" s="17">
        <v>561</v>
      </c>
      <c r="E1005" s="10" t="s">
        <v>895</v>
      </c>
    </row>
    <row r="1006" spans="1:5" x14ac:dyDescent="0.4">
      <c r="A1006" s="10" t="str">
        <f t="shared" si="15"/>
        <v>5■562</v>
      </c>
      <c r="B1006" s="16">
        <v>5</v>
      </c>
      <c r="C1006" s="10" t="s">
        <v>555</v>
      </c>
      <c r="D1006" s="17">
        <v>562</v>
      </c>
      <c r="E1006" s="10" t="s">
        <v>896</v>
      </c>
    </row>
    <row r="1007" spans="1:5" x14ac:dyDescent="0.4">
      <c r="A1007" s="10" t="str">
        <f t="shared" si="15"/>
        <v>5■563</v>
      </c>
      <c r="B1007" s="16">
        <v>5</v>
      </c>
      <c r="C1007" s="10" t="s">
        <v>555</v>
      </c>
      <c r="D1007" s="17">
        <v>563</v>
      </c>
      <c r="E1007" s="10" t="s">
        <v>409</v>
      </c>
    </row>
    <row r="1008" spans="1:5" x14ac:dyDescent="0.4">
      <c r="A1008" s="10" t="str">
        <f t="shared" si="15"/>
        <v>5■564</v>
      </c>
      <c r="B1008" s="16">
        <v>5</v>
      </c>
      <c r="C1008" s="10" t="s">
        <v>555</v>
      </c>
      <c r="D1008" s="17">
        <v>564</v>
      </c>
      <c r="E1008" s="10" t="s">
        <v>897</v>
      </c>
    </row>
    <row r="1009" spans="1:5" x14ac:dyDescent="0.4">
      <c r="A1009" s="10" t="str">
        <f t="shared" si="15"/>
        <v>5■567</v>
      </c>
      <c r="B1009" s="16">
        <v>5</v>
      </c>
      <c r="C1009" s="10" t="s">
        <v>555</v>
      </c>
      <c r="D1009" s="17">
        <v>567</v>
      </c>
      <c r="E1009" s="10" t="s">
        <v>898</v>
      </c>
    </row>
    <row r="1010" spans="1:5" x14ac:dyDescent="0.4">
      <c r="A1010" s="10" t="str">
        <f t="shared" si="15"/>
        <v>5■568</v>
      </c>
      <c r="B1010" s="16">
        <v>5</v>
      </c>
      <c r="C1010" s="10" t="s">
        <v>555</v>
      </c>
      <c r="D1010" s="17">
        <v>568</v>
      </c>
      <c r="E1010" s="10" t="s">
        <v>182</v>
      </c>
    </row>
    <row r="1011" spans="1:5" x14ac:dyDescent="0.4">
      <c r="A1011" s="10" t="str">
        <f t="shared" si="15"/>
        <v>5■569</v>
      </c>
      <c r="B1011" s="16">
        <v>5</v>
      </c>
      <c r="C1011" s="10" t="s">
        <v>555</v>
      </c>
      <c r="D1011" s="17">
        <v>569</v>
      </c>
      <c r="E1011" s="10" t="s">
        <v>899</v>
      </c>
    </row>
    <row r="1012" spans="1:5" x14ac:dyDescent="0.4">
      <c r="A1012" s="10" t="str">
        <f t="shared" si="15"/>
        <v>5■570</v>
      </c>
      <c r="B1012" s="16">
        <v>5</v>
      </c>
      <c r="C1012" s="10" t="s">
        <v>555</v>
      </c>
      <c r="D1012" s="17">
        <v>570</v>
      </c>
      <c r="E1012" s="10" t="s">
        <v>365</v>
      </c>
    </row>
    <row r="1013" spans="1:5" x14ac:dyDescent="0.4">
      <c r="A1013" s="10" t="str">
        <f t="shared" si="15"/>
        <v>5■571</v>
      </c>
      <c r="B1013" s="16">
        <v>5</v>
      </c>
      <c r="C1013" s="10" t="s">
        <v>555</v>
      </c>
      <c r="D1013" s="17">
        <v>571</v>
      </c>
      <c r="E1013" s="10" t="s">
        <v>900</v>
      </c>
    </row>
    <row r="1014" spans="1:5" x14ac:dyDescent="0.4">
      <c r="A1014" s="10" t="str">
        <f t="shared" si="15"/>
        <v>5■572</v>
      </c>
      <c r="B1014" s="16">
        <v>5</v>
      </c>
      <c r="C1014" s="10" t="s">
        <v>555</v>
      </c>
      <c r="D1014" s="17">
        <v>572</v>
      </c>
      <c r="E1014" s="10" t="s">
        <v>901</v>
      </c>
    </row>
    <row r="1015" spans="1:5" x14ac:dyDescent="0.4">
      <c r="A1015" s="10" t="str">
        <f t="shared" si="15"/>
        <v>5■573</v>
      </c>
      <c r="B1015" s="16">
        <v>5</v>
      </c>
      <c r="C1015" s="10" t="s">
        <v>555</v>
      </c>
      <c r="D1015" s="17">
        <v>573</v>
      </c>
      <c r="E1015" s="10" t="s">
        <v>902</v>
      </c>
    </row>
    <row r="1016" spans="1:5" x14ac:dyDescent="0.4">
      <c r="A1016" s="10" t="str">
        <f t="shared" si="15"/>
        <v>5■574</v>
      </c>
      <c r="B1016" s="16">
        <v>5</v>
      </c>
      <c r="C1016" s="10" t="s">
        <v>555</v>
      </c>
      <c r="D1016" s="17">
        <v>574</v>
      </c>
      <c r="E1016" s="10" t="s">
        <v>903</v>
      </c>
    </row>
    <row r="1017" spans="1:5" x14ac:dyDescent="0.4">
      <c r="A1017" s="10" t="str">
        <f t="shared" si="15"/>
        <v>5■575</v>
      </c>
      <c r="B1017" s="16">
        <v>5</v>
      </c>
      <c r="C1017" s="10" t="s">
        <v>555</v>
      </c>
      <c r="D1017" s="17">
        <v>575</v>
      </c>
      <c r="E1017" s="10" t="s">
        <v>904</v>
      </c>
    </row>
    <row r="1018" spans="1:5" x14ac:dyDescent="0.4">
      <c r="A1018" s="10" t="str">
        <f t="shared" si="15"/>
        <v>5■576</v>
      </c>
      <c r="B1018" s="16">
        <v>5</v>
      </c>
      <c r="C1018" s="10" t="s">
        <v>555</v>
      </c>
      <c r="D1018" s="17">
        <v>576</v>
      </c>
      <c r="E1018" s="10" t="s">
        <v>905</v>
      </c>
    </row>
    <row r="1019" spans="1:5" x14ac:dyDescent="0.4">
      <c r="A1019" s="10" t="str">
        <f t="shared" si="15"/>
        <v>5■577</v>
      </c>
      <c r="B1019" s="16">
        <v>5</v>
      </c>
      <c r="C1019" s="10" t="s">
        <v>555</v>
      </c>
      <c r="D1019" s="17">
        <v>577</v>
      </c>
      <c r="E1019" s="10" t="s">
        <v>906</v>
      </c>
    </row>
    <row r="1020" spans="1:5" x14ac:dyDescent="0.4">
      <c r="A1020" s="10" t="str">
        <f t="shared" si="15"/>
        <v>5■578</v>
      </c>
      <c r="B1020" s="16">
        <v>5</v>
      </c>
      <c r="C1020" s="10" t="s">
        <v>555</v>
      </c>
      <c r="D1020" s="17">
        <v>578</v>
      </c>
      <c r="E1020" s="10" t="s">
        <v>907</v>
      </c>
    </row>
    <row r="1021" spans="1:5" x14ac:dyDescent="0.4">
      <c r="A1021" s="10" t="str">
        <f t="shared" si="15"/>
        <v>5■579</v>
      </c>
      <c r="B1021" s="16">
        <v>5</v>
      </c>
      <c r="C1021" s="10" t="s">
        <v>555</v>
      </c>
      <c r="D1021" s="17">
        <v>579</v>
      </c>
      <c r="E1021" s="10" t="s">
        <v>908</v>
      </c>
    </row>
    <row r="1022" spans="1:5" x14ac:dyDescent="0.4">
      <c r="A1022" s="10" t="str">
        <f t="shared" si="15"/>
        <v>5■580</v>
      </c>
      <c r="B1022" s="16">
        <v>5</v>
      </c>
      <c r="C1022" s="10" t="s">
        <v>555</v>
      </c>
      <c r="D1022" s="17">
        <v>580</v>
      </c>
      <c r="E1022" s="10" t="s">
        <v>909</v>
      </c>
    </row>
    <row r="1023" spans="1:5" x14ac:dyDescent="0.4">
      <c r="A1023" s="10" t="str">
        <f t="shared" si="15"/>
        <v>5■581</v>
      </c>
      <c r="B1023" s="16">
        <v>5</v>
      </c>
      <c r="C1023" s="10" t="s">
        <v>555</v>
      </c>
      <c r="D1023" s="17">
        <v>581</v>
      </c>
      <c r="E1023" s="10" t="s">
        <v>345</v>
      </c>
    </row>
    <row r="1024" spans="1:5" x14ac:dyDescent="0.4">
      <c r="A1024" s="10" t="str">
        <f t="shared" si="15"/>
        <v>5■582</v>
      </c>
      <c r="B1024" s="16">
        <v>5</v>
      </c>
      <c r="C1024" s="10" t="s">
        <v>555</v>
      </c>
      <c r="D1024" s="17">
        <v>582</v>
      </c>
      <c r="E1024" s="10" t="s">
        <v>910</v>
      </c>
    </row>
    <row r="1025" spans="1:5" x14ac:dyDescent="0.4">
      <c r="A1025" s="10" t="str">
        <f t="shared" si="15"/>
        <v>5■583</v>
      </c>
      <c r="B1025" s="16">
        <v>5</v>
      </c>
      <c r="C1025" s="10" t="s">
        <v>555</v>
      </c>
      <c r="D1025" s="17">
        <v>583</v>
      </c>
      <c r="E1025" s="10" t="s">
        <v>911</v>
      </c>
    </row>
    <row r="1026" spans="1:5" x14ac:dyDescent="0.4">
      <c r="A1026" s="10" t="str">
        <f t="shared" si="15"/>
        <v>5■584</v>
      </c>
      <c r="B1026" s="16">
        <v>5</v>
      </c>
      <c r="C1026" s="10" t="s">
        <v>555</v>
      </c>
      <c r="D1026" s="17">
        <v>584</v>
      </c>
      <c r="E1026" s="10" t="s">
        <v>912</v>
      </c>
    </row>
    <row r="1027" spans="1:5" x14ac:dyDescent="0.4">
      <c r="A1027" s="10" t="str">
        <f t="shared" si="15"/>
        <v>5■585</v>
      </c>
      <c r="B1027" s="16">
        <v>5</v>
      </c>
      <c r="C1027" s="10" t="s">
        <v>555</v>
      </c>
      <c r="D1027" s="17">
        <v>585</v>
      </c>
      <c r="E1027" s="10" t="s">
        <v>913</v>
      </c>
    </row>
    <row r="1028" spans="1:5" x14ac:dyDescent="0.4">
      <c r="A1028" s="10" t="str">
        <f t="shared" si="15"/>
        <v>5■586</v>
      </c>
      <c r="B1028" s="16">
        <v>5</v>
      </c>
      <c r="C1028" s="10" t="s">
        <v>555</v>
      </c>
      <c r="D1028" s="17">
        <v>586</v>
      </c>
      <c r="E1028" s="10" t="s">
        <v>914</v>
      </c>
    </row>
    <row r="1029" spans="1:5" x14ac:dyDescent="0.4">
      <c r="A1029" s="10" t="str">
        <f t="shared" si="15"/>
        <v>5■587</v>
      </c>
      <c r="B1029" s="16">
        <v>5</v>
      </c>
      <c r="C1029" s="10" t="s">
        <v>555</v>
      </c>
      <c r="D1029" s="17">
        <v>587</v>
      </c>
      <c r="E1029" s="10" t="s">
        <v>915</v>
      </c>
    </row>
    <row r="1030" spans="1:5" x14ac:dyDescent="0.4">
      <c r="A1030" s="10" t="str">
        <f t="shared" ref="A1030:A1093" si="16">B1030&amp;"■"&amp;D1030</f>
        <v>5■588</v>
      </c>
      <c r="B1030" s="16">
        <v>5</v>
      </c>
      <c r="C1030" s="10" t="s">
        <v>555</v>
      </c>
      <c r="D1030" s="17">
        <v>588</v>
      </c>
      <c r="E1030" s="10" t="s">
        <v>156</v>
      </c>
    </row>
    <row r="1031" spans="1:5" x14ac:dyDescent="0.4">
      <c r="A1031" s="10" t="str">
        <f t="shared" si="16"/>
        <v>5■589</v>
      </c>
      <c r="B1031" s="16">
        <v>5</v>
      </c>
      <c r="C1031" s="10" t="s">
        <v>555</v>
      </c>
      <c r="D1031" s="17">
        <v>589</v>
      </c>
      <c r="E1031" s="10" t="s">
        <v>916</v>
      </c>
    </row>
    <row r="1032" spans="1:5" x14ac:dyDescent="0.4">
      <c r="A1032" s="10" t="str">
        <f t="shared" si="16"/>
        <v>5■590</v>
      </c>
      <c r="B1032" s="16">
        <v>5</v>
      </c>
      <c r="C1032" s="10" t="s">
        <v>555</v>
      </c>
      <c r="D1032" s="17">
        <v>590</v>
      </c>
      <c r="E1032" s="10" t="s">
        <v>206</v>
      </c>
    </row>
    <row r="1033" spans="1:5" x14ac:dyDescent="0.4">
      <c r="A1033" s="10" t="str">
        <f t="shared" si="16"/>
        <v>5■591</v>
      </c>
      <c r="B1033" s="16">
        <v>5</v>
      </c>
      <c r="C1033" s="10" t="s">
        <v>555</v>
      </c>
      <c r="D1033" s="17">
        <v>591</v>
      </c>
      <c r="E1033" s="10" t="s">
        <v>203</v>
      </c>
    </row>
    <row r="1034" spans="1:5" x14ac:dyDescent="0.4">
      <c r="A1034" s="10" t="str">
        <f t="shared" si="16"/>
        <v>5■592</v>
      </c>
      <c r="B1034" s="16">
        <v>5</v>
      </c>
      <c r="C1034" s="10" t="s">
        <v>555</v>
      </c>
      <c r="D1034" s="17">
        <v>592</v>
      </c>
      <c r="E1034" s="10" t="s">
        <v>917</v>
      </c>
    </row>
    <row r="1035" spans="1:5" x14ac:dyDescent="0.4">
      <c r="A1035" s="10" t="str">
        <f t="shared" si="16"/>
        <v>5■593</v>
      </c>
      <c r="B1035" s="16">
        <v>5</v>
      </c>
      <c r="C1035" s="10" t="s">
        <v>555</v>
      </c>
      <c r="D1035" s="17">
        <v>593</v>
      </c>
      <c r="E1035" s="10" t="s">
        <v>918</v>
      </c>
    </row>
    <row r="1036" spans="1:5" x14ac:dyDescent="0.4">
      <c r="A1036" s="10" t="str">
        <f t="shared" si="16"/>
        <v>5■594</v>
      </c>
      <c r="B1036" s="16">
        <v>5</v>
      </c>
      <c r="C1036" s="10" t="s">
        <v>555</v>
      </c>
      <c r="D1036" s="17">
        <v>594</v>
      </c>
      <c r="E1036" s="10" t="s">
        <v>919</v>
      </c>
    </row>
    <row r="1037" spans="1:5" x14ac:dyDescent="0.4">
      <c r="A1037" s="10" t="str">
        <f t="shared" si="16"/>
        <v>5■596</v>
      </c>
      <c r="B1037" s="16">
        <v>5</v>
      </c>
      <c r="C1037" s="10" t="s">
        <v>555</v>
      </c>
      <c r="D1037" s="17">
        <v>596</v>
      </c>
      <c r="E1037" s="10" t="s">
        <v>151</v>
      </c>
    </row>
    <row r="1038" spans="1:5" x14ac:dyDescent="0.4">
      <c r="A1038" s="10" t="str">
        <f t="shared" si="16"/>
        <v>5■597</v>
      </c>
      <c r="B1038" s="16">
        <v>5</v>
      </c>
      <c r="C1038" s="10" t="s">
        <v>555</v>
      </c>
      <c r="D1038" s="17">
        <v>597</v>
      </c>
      <c r="E1038" s="10" t="s">
        <v>920</v>
      </c>
    </row>
    <row r="1039" spans="1:5" x14ac:dyDescent="0.4">
      <c r="A1039" s="10" t="str">
        <f t="shared" si="16"/>
        <v>5■601</v>
      </c>
      <c r="B1039" s="16">
        <v>5</v>
      </c>
      <c r="C1039" s="10" t="s">
        <v>555</v>
      </c>
      <c r="D1039" s="17">
        <v>601</v>
      </c>
      <c r="E1039" s="10" t="s">
        <v>921</v>
      </c>
    </row>
    <row r="1040" spans="1:5" x14ac:dyDescent="0.4">
      <c r="A1040" s="10" t="str">
        <f t="shared" si="16"/>
        <v>5■602</v>
      </c>
      <c r="B1040" s="16">
        <v>5</v>
      </c>
      <c r="C1040" s="10" t="s">
        <v>555</v>
      </c>
      <c r="D1040" s="17">
        <v>602</v>
      </c>
      <c r="E1040" s="10" t="s">
        <v>361</v>
      </c>
    </row>
    <row r="1041" spans="1:5" x14ac:dyDescent="0.4">
      <c r="A1041" s="10" t="str">
        <f t="shared" si="16"/>
        <v>5■603</v>
      </c>
      <c r="B1041" s="16">
        <v>5</v>
      </c>
      <c r="C1041" s="10" t="s">
        <v>555</v>
      </c>
      <c r="D1041" s="17">
        <v>603</v>
      </c>
      <c r="E1041" s="10" t="s">
        <v>922</v>
      </c>
    </row>
    <row r="1042" spans="1:5" x14ac:dyDescent="0.4">
      <c r="A1042" s="10" t="str">
        <f t="shared" si="16"/>
        <v>5■604</v>
      </c>
      <c r="B1042" s="16">
        <v>5</v>
      </c>
      <c r="C1042" s="10" t="s">
        <v>555</v>
      </c>
      <c r="D1042" s="17">
        <v>604</v>
      </c>
      <c r="E1042" s="10" t="s">
        <v>444</v>
      </c>
    </row>
    <row r="1043" spans="1:5" x14ac:dyDescent="0.4">
      <c r="A1043" s="10" t="str">
        <f t="shared" si="16"/>
        <v>5■605</v>
      </c>
      <c r="B1043" s="16">
        <v>5</v>
      </c>
      <c r="C1043" s="10" t="s">
        <v>555</v>
      </c>
      <c r="D1043" s="17">
        <v>605</v>
      </c>
      <c r="E1043" s="10" t="s">
        <v>923</v>
      </c>
    </row>
    <row r="1044" spans="1:5" x14ac:dyDescent="0.4">
      <c r="A1044" s="10" t="str">
        <f t="shared" si="16"/>
        <v>5■606</v>
      </c>
      <c r="B1044" s="16">
        <v>5</v>
      </c>
      <c r="C1044" s="10" t="s">
        <v>555</v>
      </c>
      <c r="D1044" s="17">
        <v>606</v>
      </c>
      <c r="E1044" s="10" t="s">
        <v>924</v>
      </c>
    </row>
    <row r="1045" spans="1:5" x14ac:dyDescent="0.4">
      <c r="A1045" s="10" t="str">
        <f t="shared" si="16"/>
        <v>5■607</v>
      </c>
      <c r="B1045" s="16">
        <v>5</v>
      </c>
      <c r="C1045" s="10" t="s">
        <v>555</v>
      </c>
      <c r="D1045" s="17">
        <v>607</v>
      </c>
      <c r="E1045" s="10" t="s">
        <v>925</v>
      </c>
    </row>
    <row r="1046" spans="1:5" x14ac:dyDescent="0.4">
      <c r="A1046" s="10" t="str">
        <f t="shared" si="16"/>
        <v>5■608</v>
      </c>
      <c r="B1046" s="16">
        <v>5</v>
      </c>
      <c r="C1046" s="10" t="s">
        <v>555</v>
      </c>
      <c r="D1046" s="17">
        <v>608</v>
      </c>
      <c r="E1046" s="10" t="s">
        <v>170</v>
      </c>
    </row>
    <row r="1047" spans="1:5" x14ac:dyDescent="0.4">
      <c r="A1047" s="10" t="str">
        <f t="shared" si="16"/>
        <v>5■609</v>
      </c>
      <c r="B1047" s="16">
        <v>5</v>
      </c>
      <c r="C1047" s="10" t="s">
        <v>555</v>
      </c>
      <c r="D1047" s="17">
        <v>609</v>
      </c>
      <c r="E1047" s="10" t="s">
        <v>372</v>
      </c>
    </row>
    <row r="1048" spans="1:5" x14ac:dyDescent="0.4">
      <c r="A1048" s="10" t="str">
        <f t="shared" si="16"/>
        <v>5■610</v>
      </c>
      <c r="B1048" s="16">
        <v>5</v>
      </c>
      <c r="C1048" s="10" t="s">
        <v>555</v>
      </c>
      <c r="D1048" s="17">
        <v>610</v>
      </c>
      <c r="E1048" s="10" t="s">
        <v>926</v>
      </c>
    </row>
    <row r="1049" spans="1:5" x14ac:dyDescent="0.4">
      <c r="A1049" s="10" t="str">
        <f t="shared" si="16"/>
        <v>5■611</v>
      </c>
      <c r="B1049" s="16">
        <v>5</v>
      </c>
      <c r="C1049" s="10" t="s">
        <v>555</v>
      </c>
      <c r="D1049" s="17">
        <v>611</v>
      </c>
      <c r="E1049" s="10" t="s">
        <v>927</v>
      </c>
    </row>
    <row r="1050" spans="1:5" x14ac:dyDescent="0.4">
      <c r="A1050" s="10" t="str">
        <f t="shared" si="16"/>
        <v>5■612</v>
      </c>
      <c r="B1050" s="16">
        <v>5</v>
      </c>
      <c r="C1050" s="10" t="s">
        <v>555</v>
      </c>
      <c r="D1050" s="17">
        <v>612</v>
      </c>
      <c r="E1050" s="10" t="s">
        <v>247</v>
      </c>
    </row>
    <row r="1051" spans="1:5" x14ac:dyDescent="0.4">
      <c r="A1051" s="10" t="str">
        <f t="shared" si="16"/>
        <v>5■613</v>
      </c>
      <c r="B1051" s="16">
        <v>5</v>
      </c>
      <c r="C1051" s="10" t="s">
        <v>555</v>
      </c>
      <c r="D1051" s="17">
        <v>613</v>
      </c>
      <c r="E1051" s="10" t="s">
        <v>281</v>
      </c>
    </row>
    <row r="1052" spans="1:5" x14ac:dyDescent="0.4">
      <c r="A1052" s="10" t="str">
        <f t="shared" si="16"/>
        <v>5■614</v>
      </c>
      <c r="B1052" s="16">
        <v>5</v>
      </c>
      <c r="C1052" s="10" t="s">
        <v>555</v>
      </c>
      <c r="D1052" s="17">
        <v>614</v>
      </c>
      <c r="E1052" s="10" t="s">
        <v>928</v>
      </c>
    </row>
    <row r="1053" spans="1:5" x14ac:dyDescent="0.4">
      <c r="A1053" s="10" t="str">
        <f t="shared" si="16"/>
        <v>5■615</v>
      </c>
      <c r="B1053" s="16">
        <v>5</v>
      </c>
      <c r="C1053" s="10" t="s">
        <v>555</v>
      </c>
      <c r="D1053" s="17">
        <v>615</v>
      </c>
      <c r="E1053" s="10" t="s">
        <v>929</v>
      </c>
    </row>
    <row r="1054" spans="1:5" x14ac:dyDescent="0.4">
      <c r="A1054" s="10" t="str">
        <f t="shared" si="16"/>
        <v>5■616</v>
      </c>
      <c r="B1054" s="16">
        <v>5</v>
      </c>
      <c r="C1054" s="10" t="s">
        <v>555</v>
      </c>
      <c r="D1054" s="17">
        <v>616</v>
      </c>
      <c r="E1054" s="10" t="s">
        <v>69</v>
      </c>
    </row>
    <row r="1055" spans="1:5" x14ac:dyDescent="0.4">
      <c r="A1055" s="10" t="str">
        <f t="shared" si="16"/>
        <v>5■617</v>
      </c>
      <c r="B1055" s="16">
        <v>5</v>
      </c>
      <c r="C1055" s="10" t="s">
        <v>555</v>
      </c>
      <c r="D1055" s="17">
        <v>617</v>
      </c>
      <c r="E1055" s="10" t="s">
        <v>930</v>
      </c>
    </row>
    <row r="1056" spans="1:5" x14ac:dyDescent="0.4">
      <c r="A1056" s="10" t="str">
        <f t="shared" si="16"/>
        <v>5■618</v>
      </c>
      <c r="B1056" s="16">
        <v>5</v>
      </c>
      <c r="C1056" s="10" t="s">
        <v>555</v>
      </c>
      <c r="D1056" s="17">
        <v>618</v>
      </c>
      <c r="E1056" s="10" t="s">
        <v>931</v>
      </c>
    </row>
    <row r="1057" spans="1:5" x14ac:dyDescent="0.4">
      <c r="A1057" s="10" t="str">
        <f t="shared" si="16"/>
        <v>5■619</v>
      </c>
      <c r="B1057" s="16">
        <v>5</v>
      </c>
      <c r="C1057" s="10" t="s">
        <v>555</v>
      </c>
      <c r="D1057" s="17">
        <v>619</v>
      </c>
      <c r="E1057" s="10" t="s">
        <v>243</v>
      </c>
    </row>
    <row r="1058" spans="1:5" x14ac:dyDescent="0.4">
      <c r="A1058" s="10" t="str">
        <f t="shared" si="16"/>
        <v>5■620</v>
      </c>
      <c r="B1058" s="16">
        <v>5</v>
      </c>
      <c r="C1058" s="10" t="s">
        <v>555</v>
      </c>
      <c r="D1058" s="17">
        <v>620</v>
      </c>
      <c r="E1058" s="10" t="s">
        <v>932</v>
      </c>
    </row>
    <row r="1059" spans="1:5" x14ac:dyDescent="0.4">
      <c r="A1059" s="10" t="str">
        <f t="shared" si="16"/>
        <v>5■621</v>
      </c>
      <c r="B1059" s="16">
        <v>5</v>
      </c>
      <c r="C1059" s="10" t="s">
        <v>555</v>
      </c>
      <c r="D1059" s="17">
        <v>621</v>
      </c>
      <c r="E1059" s="10" t="s">
        <v>268</v>
      </c>
    </row>
    <row r="1060" spans="1:5" x14ac:dyDescent="0.4">
      <c r="A1060" s="10" t="str">
        <f t="shared" si="16"/>
        <v>5■622</v>
      </c>
      <c r="B1060" s="16">
        <v>5</v>
      </c>
      <c r="C1060" s="10" t="s">
        <v>555</v>
      </c>
      <c r="D1060" s="17">
        <v>622</v>
      </c>
      <c r="E1060" s="10" t="s">
        <v>933</v>
      </c>
    </row>
    <row r="1061" spans="1:5" x14ac:dyDescent="0.4">
      <c r="A1061" s="10" t="str">
        <f t="shared" si="16"/>
        <v>5■623</v>
      </c>
      <c r="B1061" s="16">
        <v>5</v>
      </c>
      <c r="C1061" s="10" t="s">
        <v>555</v>
      </c>
      <c r="D1061" s="17">
        <v>623</v>
      </c>
      <c r="E1061" s="10" t="s">
        <v>934</v>
      </c>
    </row>
    <row r="1062" spans="1:5" x14ac:dyDescent="0.4">
      <c r="A1062" s="10" t="str">
        <f t="shared" si="16"/>
        <v>5■624</v>
      </c>
      <c r="B1062" s="16">
        <v>5</v>
      </c>
      <c r="C1062" s="10" t="s">
        <v>555</v>
      </c>
      <c r="D1062" s="17">
        <v>624</v>
      </c>
      <c r="E1062" s="10" t="s">
        <v>935</v>
      </c>
    </row>
    <row r="1063" spans="1:5" x14ac:dyDescent="0.4">
      <c r="A1063" s="10" t="str">
        <f t="shared" si="16"/>
        <v>5■626</v>
      </c>
      <c r="B1063" s="16">
        <v>5</v>
      </c>
      <c r="C1063" s="10" t="s">
        <v>555</v>
      </c>
      <c r="D1063" s="17">
        <v>626</v>
      </c>
      <c r="E1063" s="10" t="s">
        <v>936</v>
      </c>
    </row>
    <row r="1064" spans="1:5" x14ac:dyDescent="0.4">
      <c r="A1064" s="10" t="str">
        <f t="shared" si="16"/>
        <v>5■627</v>
      </c>
      <c r="B1064" s="16">
        <v>5</v>
      </c>
      <c r="C1064" s="10" t="s">
        <v>555</v>
      </c>
      <c r="D1064" s="17">
        <v>627</v>
      </c>
      <c r="E1064" s="10" t="s">
        <v>937</v>
      </c>
    </row>
    <row r="1065" spans="1:5" x14ac:dyDescent="0.4">
      <c r="A1065" s="10" t="str">
        <f t="shared" si="16"/>
        <v>5■628</v>
      </c>
      <c r="B1065" s="16">
        <v>5</v>
      </c>
      <c r="C1065" s="10" t="s">
        <v>555</v>
      </c>
      <c r="D1065" s="17">
        <v>628</v>
      </c>
      <c r="E1065" s="10" t="s">
        <v>284</v>
      </c>
    </row>
    <row r="1066" spans="1:5" x14ac:dyDescent="0.4">
      <c r="A1066" s="10" t="str">
        <f t="shared" si="16"/>
        <v>5■629</v>
      </c>
      <c r="B1066" s="16">
        <v>5</v>
      </c>
      <c r="C1066" s="10" t="s">
        <v>555</v>
      </c>
      <c r="D1066" s="17">
        <v>629</v>
      </c>
      <c r="E1066" s="10" t="s">
        <v>502</v>
      </c>
    </row>
    <row r="1067" spans="1:5" x14ac:dyDescent="0.4">
      <c r="A1067" s="10" t="str">
        <f t="shared" si="16"/>
        <v>5■630</v>
      </c>
      <c r="B1067" s="16">
        <v>5</v>
      </c>
      <c r="C1067" s="10" t="s">
        <v>555</v>
      </c>
      <c r="D1067" s="17">
        <v>630</v>
      </c>
      <c r="E1067" s="10" t="s">
        <v>177</v>
      </c>
    </row>
    <row r="1068" spans="1:5" x14ac:dyDescent="0.4">
      <c r="A1068" s="10" t="str">
        <f t="shared" si="16"/>
        <v>5■631</v>
      </c>
      <c r="B1068" s="16">
        <v>5</v>
      </c>
      <c r="C1068" s="10" t="s">
        <v>555</v>
      </c>
      <c r="D1068" s="17">
        <v>631</v>
      </c>
      <c r="E1068" s="10" t="s">
        <v>393</v>
      </c>
    </row>
    <row r="1069" spans="1:5" x14ac:dyDescent="0.4">
      <c r="A1069" s="10" t="str">
        <f t="shared" si="16"/>
        <v>5■634</v>
      </c>
      <c r="B1069" s="16">
        <v>5</v>
      </c>
      <c r="C1069" s="10" t="s">
        <v>555</v>
      </c>
      <c r="D1069" s="17">
        <v>634</v>
      </c>
      <c r="E1069" s="10" t="s">
        <v>938</v>
      </c>
    </row>
    <row r="1070" spans="1:5" x14ac:dyDescent="0.4">
      <c r="A1070" s="10" t="str">
        <f t="shared" si="16"/>
        <v>5■635</v>
      </c>
      <c r="B1070" s="16">
        <v>5</v>
      </c>
      <c r="C1070" s="10" t="s">
        <v>555</v>
      </c>
      <c r="D1070" s="17">
        <v>635</v>
      </c>
      <c r="E1070" s="10" t="s">
        <v>269</v>
      </c>
    </row>
    <row r="1071" spans="1:5" x14ac:dyDescent="0.4">
      <c r="A1071" s="10" t="str">
        <f t="shared" si="16"/>
        <v>5■637</v>
      </c>
      <c r="B1071" s="16">
        <v>5</v>
      </c>
      <c r="C1071" s="10" t="s">
        <v>555</v>
      </c>
      <c r="D1071" s="17">
        <v>637</v>
      </c>
      <c r="E1071" s="10" t="s">
        <v>531</v>
      </c>
    </row>
    <row r="1072" spans="1:5" x14ac:dyDescent="0.4">
      <c r="A1072" s="10" t="str">
        <f t="shared" si="16"/>
        <v>5■638</v>
      </c>
      <c r="B1072" s="16">
        <v>5</v>
      </c>
      <c r="C1072" s="10" t="s">
        <v>555</v>
      </c>
      <c r="D1072" s="17">
        <v>638</v>
      </c>
      <c r="E1072" s="10" t="s">
        <v>253</v>
      </c>
    </row>
    <row r="1073" spans="1:5" x14ac:dyDescent="0.4">
      <c r="A1073" s="10" t="str">
        <f t="shared" si="16"/>
        <v>5■640</v>
      </c>
      <c r="B1073" s="16">
        <v>5</v>
      </c>
      <c r="C1073" s="10" t="s">
        <v>555</v>
      </c>
      <c r="D1073" s="17">
        <v>640</v>
      </c>
      <c r="E1073" s="10" t="s">
        <v>266</v>
      </c>
    </row>
    <row r="1074" spans="1:5" x14ac:dyDescent="0.4">
      <c r="A1074" s="10" t="str">
        <f t="shared" si="16"/>
        <v>5■641</v>
      </c>
      <c r="B1074" s="16">
        <v>5</v>
      </c>
      <c r="C1074" s="10" t="s">
        <v>555</v>
      </c>
      <c r="D1074" s="17">
        <v>641</v>
      </c>
      <c r="E1074" s="10" t="s">
        <v>939</v>
      </c>
    </row>
    <row r="1075" spans="1:5" x14ac:dyDescent="0.4">
      <c r="A1075" s="10" t="str">
        <f t="shared" si="16"/>
        <v>5■642</v>
      </c>
      <c r="B1075" s="16">
        <v>5</v>
      </c>
      <c r="C1075" s="10" t="s">
        <v>555</v>
      </c>
      <c r="D1075" s="17">
        <v>642</v>
      </c>
      <c r="E1075" s="10" t="s">
        <v>940</v>
      </c>
    </row>
    <row r="1076" spans="1:5" x14ac:dyDescent="0.4">
      <c r="A1076" s="10" t="str">
        <f t="shared" si="16"/>
        <v>5■643</v>
      </c>
      <c r="B1076" s="16">
        <v>5</v>
      </c>
      <c r="C1076" s="10" t="s">
        <v>555</v>
      </c>
      <c r="D1076" s="17">
        <v>643</v>
      </c>
      <c r="E1076" s="10" t="s">
        <v>124</v>
      </c>
    </row>
    <row r="1077" spans="1:5" x14ac:dyDescent="0.4">
      <c r="A1077" s="10" t="str">
        <f t="shared" si="16"/>
        <v>5■644</v>
      </c>
      <c r="B1077" s="16">
        <v>5</v>
      </c>
      <c r="C1077" s="10" t="s">
        <v>555</v>
      </c>
      <c r="D1077" s="17">
        <v>644</v>
      </c>
      <c r="E1077" s="10" t="s">
        <v>941</v>
      </c>
    </row>
    <row r="1078" spans="1:5" x14ac:dyDescent="0.4">
      <c r="A1078" s="10" t="str">
        <f t="shared" si="16"/>
        <v>5■646</v>
      </c>
      <c r="B1078" s="16">
        <v>5</v>
      </c>
      <c r="C1078" s="10" t="s">
        <v>555</v>
      </c>
      <c r="D1078" s="17">
        <v>646</v>
      </c>
      <c r="E1078" s="10" t="s">
        <v>942</v>
      </c>
    </row>
    <row r="1079" spans="1:5" x14ac:dyDescent="0.4">
      <c r="A1079" s="10" t="str">
        <f t="shared" si="16"/>
        <v>5■647</v>
      </c>
      <c r="B1079" s="16">
        <v>5</v>
      </c>
      <c r="C1079" s="10" t="s">
        <v>555</v>
      </c>
      <c r="D1079" s="17">
        <v>647</v>
      </c>
      <c r="E1079" s="10" t="s">
        <v>943</v>
      </c>
    </row>
    <row r="1080" spans="1:5" x14ac:dyDescent="0.4">
      <c r="A1080" s="10" t="str">
        <f t="shared" si="16"/>
        <v>5■648</v>
      </c>
      <c r="B1080" s="16">
        <v>5</v>
      </c>
      <c r="C1080" s="10" t="s">
        <v>555</v>
      </c>
      <c r="D1080" s="17">
        <v>648</v>
      </c>
      <c r="E1080" s="10" t="s">
        <v>944</v>
      </c>
    </row>
    <row r="1081" spans="1:5" x14ac:dyDescent="0.4">
      <c r="A1081" s="10" t="str">
        <f t="shared" si="16"/>
        <v>5■649</v>
      </c>
      <c r="B1081" s="16">
        <v>5</v>
      </c>
      <c r="C1081" s="10" t="s">
        <v>555</v>
      </c>
      <c r="D1081" s="17">
        <v>649</v>
      </c>
      <c r="E1081" s="10" t="s">
        <v>945</v>
      </c>
    </row>
    <row r="1082" spans="1:5" x14ac:dyDescent="0.4">
      <c r="A1082" s="10" t="str">
        <f t="shared" si="16"/>
        <v>5■650</v>
      </c>
      <c r="B1082" s="16">
        <v>5</v>
      </c>
      <c r="C1082" s="10" t="s">
        <v>555</v>
      </c>
      <c r="D1082" s="17">
        <v>650</v>
      </c>
      <c r="E1082" s="10" t="s">
        <v>419</v>
      </c>
    </row>
    <row r="1083" spans="1:5" x14ac:dyDescent="0.4">
      <c r="A1083" s="10" t="str">
        <f t="shared" si="16"/>
        <v>5■651</v>
      </c>
      <c r="B1083" s="16">
        <v>5</v>
      </c>
      <c r="C1083" s="10" t="s">
        <v>555</v>
      </c>
      <c r="D1083" s="17">
        <v>651</v>
      </c>
      <c r="E1083" s="10" t="s">
        <v>402</v>
      </c>
    </row>
    <row r="1084" spans="1:5" x14ac:dyDescent="0.4">
      <c r="A1084" s="10" t="str">
        <f t="shared" si="16"/>
        <v>5■652</v>
      </c>
      <c r="B1084" s="16">
        <v>5</v>
      </c>
      <c r="C1084" s="10" t="s">
        <v>555</v>
      </c>
      <c r="D1084" s="17">
        <v>652</v>
      </c>
      <c r="E1084" s="10" t="s">
        <v>457</v>
      </c>
    </row>
    <row r="1085" spans="1:5" x14ac:dyDescent="0.4">
      <c r="A1085" s="10" t="str">
        <f t="shared" si="16"/>
        <v>5■653</v>
      </c>
      <c r="B1085" s="16">
        <v>5</v>
      </c>
      <c r="C1085" s="10" t="s">
        <v>555</v>
      </c>
      <c r="D1085" s="17">
        <v>653</v>
      </c>
      <c r="E1085" s="10" t="s">
        <v>946</v>
      </c>
    </row>
    <row r="1086" spans="1:5" x14ac:dyDescent="0.4">
      <c r="A1086" s="10" t="str">
        <f t="shared" si="16"/>
        <v>5■654</v>
      </c>
      <c r="B1086" s="16">
        <v>5</v>
      </c>
      <c r="C1086" s="10" t="s">
        <v>555</v>
      </c>
      <c r="D1086" s="17">
        <v>654</v>
      </c>
      <c r="E1086" s="10" t="s">
        <v>469</v>
      </c>
    </row>
    <row r="1087" spans="1:5" x14ac:dyDescent="0.4">
      <c r="A1087" s="10" t="str">
        <f t="shared" si="16"/>
        <v>5■655</v>
      </c>
      <c r="B1087" s="16">
        <v>5</v>
      </c>
      <c r="C1087" s="10" t="s">
        <v>555</v>
      </c>
      <c r="D1087" s="17">
        <v>655</v>
      </c>
      <c r="E1087" s="10" t="s">
        <v>465</v>
      </c>
    </row>
    <row r="1088" spans="1:5" x14ac:dyDescent="0.4">
      <c r="A1088" s="10" t="str">
        <f t="shared" si="16"/>
        <v>5■656</v>
      </c>
      <c r="B1088" s="16">
        <v>5</v>
      </c>
      <c r="C1088" s="10" t="s">
        <v>555</v>
      </c>
      <c r="D1088" s="17">
        <v>656</v>
      </c>
      <c r="E1088" s="10" t="s">
        <v>947</v>
      </c>
    </row>
    <row r="1089" spans="1:5" x14ac:dyDescent="0.4">
      <c r="A1089" s="10" t="str">
        <f t="shared" si="16"/>
        <v>5■657</v>
      </c>
      <c r="B1089" s="16">
        <v>5</v>
      </c>
      <c r="C1089" s="10" t="s">
        <v>555</v>
      </c>
      <c r="D1089" s="17">
        <v>657</v>
      </c>
      <c r="E1089" s="10" t="s">
        <v>948</v>
      </c>
    </row>
    <row r="1090" spans="1:5" x14ac:dyDescent="0.4">
      <c r="A1090" s="10" t="str">
        <f t="shared" si="16"/>
        <v>5■658</v>
      </c>
      <c r="B1090" s="16">
        <v>5</v>
      </c>
      <c r="C1090" s="10" t="s">
        <v>555</v>
      </c>
      <c r="D1090" s="17">
        <v>658</v>
      </c>
      <c r="E1090" s="10" t="s">
        <v>949</v>
      </c>
    </row>
    <row r="1091" spans="1:5" x14ac:dyDescent="0.4">
      <c r="A1091" s="10" t="str">
        <f t="shared" si="16"/>
        <v>5■660</v>
      </c>
      <c r="B1091" s="16">
        <v>5</v>
      </c>
      <c r="C1091" s="10" t="s">
        <v>555</v>
      </c>
      <c r="D1091" s="17">
        <v>660</v>
      </c>
      <c r="E1091" s="10" t="s">
        <v>950</v>
      </c>
    </row>
    <row r="1092" spans="1:5" x14ac:dyDescent="0.4">
      <c r="A1092" s="10" t="str">
        <f t="shared" si="16"/>
        <v>5■661</v>
      </c>
      <c r="B1092" s="16">
        <v>5</v>
      </c>
      <c r="C1092" s="10" t="s">
        <v>555</v>
      </c>
      <c r="D1092" s="17">
        <v>661</v>
      </c>
      <c r="E1092" s="10" t="s">
        <v>951</v>
      </c>
    </row>
    <row r="1093" spans="1:5" x14ac:dyDescent="0.4">
      <c r="A1093" s="10" t="str">
        <f t="shared" si="16"/>
        <v>5■663</v>
      </c>
      <c r="B1093" s="16">
        <v>5</v>
      </c>
      <c r="C1093" s="10" t="s">
        <v>555</v>
      </c>
      <c r="D1093" s="17">
        <v>663</v>
      </c>
      <c r="E1093" s="10" t="s">
        <v>952</v>
      </c>
    </row>
    <row r="1094" spans="1:5" x14ac:dyDescent="0.4">
      <c r="A1094" s="10" t="str">
        <f t="shared" ref="A1094:A1157" si="17">B1094&amp;"■"&amp;D1094</f>
        <v>5■664</v>
      </c>
      <c r="B1094" s="16">
        <v>5</v>
      </c>
      <c r="C1094" s="10" t="s">
        <v>555</v>
      </c>
      <c r="D1094" s="17">
        <v>664</v>
      </c>
      <c r="E1094" s="10" t="s">
        <v>86</v>
      </c>
    </row>
    <row r="1095" spans="1:5" x14ac:dyDescent="0.4">
      <c r="A1095" s="10" t="str">
        <f t="shared" si="17"/>
        <v>5■666</v>
      </c>
      <c r="B1095" s="16">
        <v>5</v>
      </c>
      <c r="C1095" s="10" t="s">
        <v>555</v>
      </c>
      <c r="D1095" s="17">
        <v>666</v>
      </c>
      <c r="E1095" s="10" t="s">
        <v>953</v>
      </c>
    </row>
    <row r="1096" spans="1:5" x14ac:dyDescent="0.4">
      <c r="A1096" s="10" t="str">
        <f t="shared" si="17"/>
        <v>5■669</v>
      </c>
      <c r="B1096" s="16">
        <v>5</v>
      </c>
      <c r="C1096" s="10" t="s">
        <v>555</v>
      </c>
      <c r="D1096" s="17">
        <v>669</v>
      </c>
      <c r="E1096" s="10" t="s">
        <v>374</v>
      </c>
    </row>
    <row r="1097" spans="1:5" x14ac:dyDescent="0.4">
      <c r="A1097" s="10" t="str">
        <f t="shared" si="17"/>
        <v>5■670</v>
      </c>
      <c r="B1097" s="16">
        <v>5</v>
      </c>
      <c r="C1097" s="10" t="s">
        <v>555</v>
      </c>
      <c r="D1097" s="17">
        <v>670</v>
      </c>
      <c r="E1097" s="10" t="s">
        <v>954</v>
      </c>
    </row>
    <row r="1098" spans="1:5" x14ac:dyDescent="0.4">
      <c r="A1098" s="10" t="str">
        <f t="shared" si="17"/>
        <v>5■671</v>
      </c>
      <c r="B1098" s="16">
        <v>5</v>
      </c>
      <c r="C1098" s="10" t="s">
        <v>555</v>
      </c>
      <c r="D1098" s="17">
        <v>671</v>
      </c>
      <c r="E1098" s="10" t="s">
        <v>245</v>
      </c>
    </row>
    <row r="1099" spans="1:5" x14ac:dyDescent="0.4">
      <c r="A1099" s="10" t="str">
        <f t="shared" si="17"/>
        <v>5■672</v>
      </c>
      <c r="B1099" s="16">
        <v>5</v>
      </c>
      <c r="C1099" s="10" t="s">
        <v>555</v>
      </c>
      <c r="D1099" s="17">
        <v>672</v>
      </c>
      <c r="E1099" s="10" t="s">
        <v>271</v>
      </c>
    </row>
    <row r="1100" spans="1:5" x14ac:dyDescent="0.4">
      <c r="A1100" s="10" t="str">
        <f t="shared" si="17"/>
        <v>5■673</v>
      </c>
      <c r="B1100" s="16">
        <v>5</v>
      </c>
      <c r="C1100" s="10" t="s">
        <v>555</v>
      </c>
      <c r="D1100" s="17">
        <v>673</v>
      </c>
      <c r="E1100" s="10" t="s">
        <v>290</v>
      </c>
    </row>
    <row r="1101" spans="1:5" x14ac:dyDescent="0.4">
      <c r="A1101" s="10" t="str">
        <f t="shared" si="17"/>
        <v>5■675</v>
      </c>
      <c r="B1101" s="16">
        <v>5</v>
      </c>
      <c r="C1101" s="10" t="s">
        <v>555</v>
      </c>
      <c r="D1101" s="17">
        <v>675</v>
      </c>
      <c r="E1101" s="10" t="s">
        <v>955</v>
      </c>
    </row>
    <row r="1102" spans="1:5" x14ac:dyDescent="0.4">
      <c r="A1102" s="10" t="str">
        <f t="shared" si="17"/>
        <v>5■677</v>
      </c>
      <c r="B1102" s="16">
        <v>5</v>
      </c>
      <c r="C1102" s="10" t="s">
        <v>555</v>
      </c>
      <c r="D1102" s="17">
        <v>677</v>
      </c>
      <c r="E1102" s="10" t="s">
        <v>956</v>
      </c>
    </row>
    <row r="1103" spans="1:5" x14ac:dyDescent="0.4">
      <c r="A1103" s="10" t="str">
        <f t="shared" si="17"/>
        <v>5■678</v>
      </c>
      <c r="B1103" s="16">
        <v>5</v>
      </c>
      <c r="C1103" s="10" t="s">
        <v>555</v>
      </c>
      <c r="D1103" s="17">
        <v>678</v>
      </c>
      <c r="E1103" s="10" t="s">
        <v>957</v>
      </c>
    </row>
    <row r="1104" spans="1:5" x14ac:dyDescent="0.4">
      <c r="A1104" s="10" t="str">
        <f t="shared" si="17"/>
        <v>5■680</v>
      </c>
      <c r="B1104" s="16">
        <v>5</v>
      </c>
      <c r="C1104" s="10" t="s">
        <v>555</v>
      </c>
      <c r="D1104" s="17">
        <v>680</v>
      </c>
      <c r="E1104" s="10" t="s">
        <v>159</v>
      </c>
    </row>
    <row r="1105" spans="1:5" x14ac:dyDescent="0.4">
      <c r="A1105" s="10" t="str">
        <f t="shared" si="17"/>
        <v>5■682</v>
      </c>
      <c r="B1105" s="16">
        <v>5</v>
      </c>
      <c r="C1105" s="10" t="s">
        <v>555</v>
      </c>
      <c r="D1105" s="17">
        <v>682</v>
      </c>
      <c r="E1105" s="10" t="s">
        <v>958</v>
      </c>
    </row>
    <row r="1106" spans="1:5" x14ac:dyDescent="0.4">
      <c r="A1106" s="10" t="str">
        <f t="shared" si="17"/>
        <v>5■683</v>
      </c>
      <c r="B1106" s="16">
        <v>5</v>
      </c>
      <c r="C1106" s="10" t="s">
        <v>555</v>
      </c>
      <c r="D1106" s="17">
        <v>683</v>
      </c>
      <c r="E1106" s="10" t="s">
        <v>959</v>
      </c>
    </row>
    <row r="1107" spans="1:5" x14ac:dyDescent="0.4">
      <c r="A1107" s="10" t="str">
        <f t="shared" si="17"/>
        <v>5■685</v>
      </c>
      <c r="B1107" s="16">
        <v>5</v>
      </c>
      <c r="C1107" s="10" t="s">
        <v>555</v>
      </c>
      <c r="D1107" s="17">
        <v>685</v>
      </c>
      <c r="E1107" s="10" t="s">
        <v>960</v>
      </c>
    </row>
    <row r="1108" spans="1:5" x14ac:dyDescent="0.4">
      <c r="A1108" s="10" t="str">
        <f t="shared" si="17"/>
        <v>5■686</v>
      </c>
      <c r="B1108" s="16">
        <v>5</v>
      </c>
      <c r="C1108" s="10" t="s">
        <v>555</v>
      </c>
      <c r="D1108" s="17">
        <v>686</v>
      </c>
      <c r="E1108" s="10" t="s">
        <v>961</v>
      </c>
    </row>
    <row r="1109" spans="1:5" x14ac:dyDescent="0.4">
      <c r="A1109" s="10" t="str">
        <f t="shared" si="17"/>
        <v>5■693</v>
      </c>
      <c r="B1109" s="16">
        <v>5</v>
      </c>
      <c r="C1109" s="10" t="s">
        <v>555</v>
      </c>
      <c r="D1109" s="17">
        <v>693</v>
      </c>
      <c r="E1109" s="10" t="s">
        <v>962</v>
      </c>
    </row>
    <row r="1110" spans="1:5" x14ac:dyDescent="0.4">
      <c r="A1110" s="10" t="str">
        <f t="shared" si="17"/>
        <v>5■694</v>
      </c>
      <c r="B1110" s="16">
        <v>5</v>
      </c>
      <c r="C1110" s="10" t="s">
        <v>555</v>
      </c>
      <c r="D1110" s="17">
        <v>694</v>
      </c>
      <c r="E1110" s="10" t="s">
        <v>963</v>
      </c>
    </row>
    <row r="1111" spans="1:5" x14ac:dyDescent="0.4">
      <c r="A1111" s="10" t="str">
        <f t="shared" si="17"/>
        <v>5■697</v>
      </c>
      <c r="B1111" s="16">
        <v>5</v>
      </c>
      <c r="C1111" s="10" t="s">
        <v>555</v>
      </c>
      <c r="D1111" s="17">
        <v>697</v>
      </c>
      <c r="E1111" s="10" t="s">
        <v>964</v>
      </c>
    </row>
    <row r="1112" spans="1:5" x14ac:dyDescent="0.4">
      <c r="A1112" s="10" t="str">
        <f t="shared" si="17"/>
        <v>5■700</v>
      </c>
      <c r="B1112" s="16">
        <v>5</v>
      </c>
      <c r="C1112" s="10" t="s">
        <v>555</v>
      </c>
      <c r="D1112" s="17">
        <v>700</v>
      </c>
      <c r="E1112" s="10" t="s">
        <v>965</v>
      </c>
    </row>
    <row r="1113" spans="1:5" x14ac:dyDescent="0.4">
      <c r="A1113" s="10" t="str">
        <f t="shared" si="17"/>
        <v>5■702</v>
      </c>
      <c r="B1113" s="16">
        <v>5</v>
      </c>
      <c r="C1113" s="10" t="s">
        <v>555</v>
      </c>
      <c r="D1113" s="17">
        <v>702</v>
      </c>
      <c r="E1113" s="10" t="s">
        <v>966</v>
      </c>
    </row>
    <row r="1114" spans="1:5" x14ac:dyDescent="0.4">
      <c r="A1114" s="10" t="str">
        <f t="shared" si="17"/>
        <v>5■704</v>
      </c>
      <c r="B1114" s="16">
        <v>5</v>
      </c>
      <c r="C1114" s="10" t="s">
        <v>555</v>
      </c>
      <c r="D1114" s="17">
        <v>704</v>
      </c>
      <c r="E1114" s="10" t="s">
        <v>967</v>
      </c>
    </row>
    <row r="1115" spans="1:5" x14ac:dyDescent="0.4">
      <c r="A1115" s="10" t="str">
        <f t="shared" si="17"/>
        <v>5■707</v>
      </c>
      <c r="B1115" s="16">
        <v>5</v>
      </c>
      <c r="C1115" s="10" t="s">
        <v>555</v>
      </c>
      <c r="D1115" s="17">
        <v>707</v>
      </c>
      <c r="E1115" s="10" t="s">
        <v>514</v>
      </c>
    </row>
    <row r="1116" spans="1:5" x14ac:dyDescent="0.4">
      <c r="A1116" s="10" t="str">
        <f t="shared" si="17"/>
        <v>5■709</v>
      </c>
      <c r="B1116" s="16">
        <v>5</v>
      </c>
      <c r="C1116" s="10" t="s">
        <v>555</v>
      </c>
      <c r="D1116" s="17">
        <v>709</v>
      </c>
      <c r="E1116" s="10" t="s">
        <v>545</v>
      </c>
    </row>
    <row r="1117" spans="1:5" x14ac:dyDescent="0.4">
      <c r="A1117" s="10" t="str">
        <f t="shared" si="17"/>
        <v>5■710</v>
      </c>
      <c r="B1117" s="16">
        <v>5</v>
      </c>
      <c r="C1117" s="10" t="s">
        <v>555</v>
      </c>
      <c r="D1117" s="17">
        <v>710</v>
      </c>
      <c r="E1117" s="10" t="s">
        <v>968</v>
      </c>
    </row>
    <row r="1118" spans="1:5" x14ac:dyDescent="0.4">
      <c r="A1118" s="10" t="str">
        <f t="shared" si="17"/>
        <v>5■713</v>
      </c>
      <c r="B1118" s="16">
        <v>5</v>
      </c>
      <c r="C1118" s="10" t="s">
        <v>555</v>
      </c>
      <c r="D1118" s="17">
        <v>713</v>
      </c>
      <c r="E1118" s="10" t="s">
        <v>969</v>
      </c>
    </row>
    <row r="1119" spans="1:5" x14ac:dyDescent="0.4">
      <c r="A1119" s="10" t="str">
        <f t="shared" si="17"/>
        <v>5■717</v>
      </c>
      <c r="B1119" s="16">
        <v>5</v>
      </c>
      <c r="C1119" s="10" t="s">
        <v>555</v>
      </c>
      <c r="D1119" s="17">
        <v>717</v>
      </c>
      <c r="E1119" s="10" t="s">
        <v>970</v>
      </c>
    </row>
    <row r="1120" spans="1:5" x14ac:dyDescent="0.4">
      <c r="A1120" s="10" t="str">
        <f t="shared" si="17"/>
        <v>5■718</v>
      </c>
      <c r="B1120" s="16">
        <v>5</v>
      </c>
      <c r="C1120" s="10" t="s">
        <v>555</v>
      </c>
      <c r="D1120" s="17">
        <v>718</v>
      </c>
      <c r="E1120" s="10" t="s">
        <v>971</v>
      </c>
    </row>
    <row r="1121" spans="1:5" x14ac:dyDescent="0.4">
      <c r="A1121" s="10" t="str">
        <f t="shared" si="17"/>
        <v>5■719</v>
      </c>
      <c r="B1121" s="16">
        <v>5</v>
      </c>
      <c r="C1121" s="10" t="s">
        <v>555</v>
      </c>
      <c r="D1121" s="17">
        <v>719</v>
      </c>
      <c r="E1121" s="10" t="s">
        <v>426</v>
      </c>
    </row>
    <row r="1122" spans="1:5" x14ac:dyDescent="0.4">
      <c r="A1122" s="10" t="str">
        <f t="shared" si="17"/>
        <v>5■720</v>
      </c>
      <c r="B1122" s="16">
        <v>5</v>
      </c>
      <c r="C1122" s="10" t="s">
        <v>555</v>
      </c>
      <c r="D1122" s="17">
        <v>720</v>
      </c>
      <c r="E1122" s="10" t="s">
        <v>972</v>
      </c>
    </row>
    <row r="1123" spans="1:5" x14ac:dyDescent="0.4">
      <c r="A1123" s="10" t="str">
        <f t="shared" si="17"/>
        <v>5■723</v>
      </c>
      <c r="B1123" s="16">
        <v>5</v>
      </c>
      <c r="C1123" s="10" t="s">
        <v>555</v>
      </c>
      <c r="D1123" s="17">
        <v>723</v>
      </c>
      <c r="E1123" s="10" t="s">
        <v>973</v>
      </c>
    </row>
    <row r="1124" spans="1:5" x14ac:dyDescent="0.4">
      <c r="A1124" s="10" t="str">
        <f t="shared" si="17"/>
        <v>5■724</v>
      </c>
      <c r="B1124" s="16">
        <v>5</v>
      </c>
      <c r="C1124" s="10" t="s">
        <v>555</v>
      </c>
      <c r="D1124" s="17">
        <v>724</v>
      </c>
      <c r="E1124" s="10" t="s">
        <v>974</v>
      </c>
    </row>
    <row r="1125" spans="1:5" x14ac:dyDescent="0.4">
      <c r="A1125" s="10" t="str">
        <f t="shared" si="17"/>
        <v>5■727</v>
      </c>
      <c r="B1125" s="16">
        <v>5</v>
      </c>
      <c r="C1125" s="10" t="s">
        <v>555</v>
      </c>
      <c r="D1125" s="17">
        <v>727</v>
      </c>
      <c r="E1125" s="10" t="s">
        <v>975</v>
      </c>
    </row>
    <row r="1126" spans="1:5" x14ac:dyDescent="0.4">
      <c r="A1126" s="10" t="str">
        <f t="shared" si="17"/>
        <v>5■728</v>
      </c>
      <c r="B1126" s="16">
        <v>5</v>
      </c>
      <c r="C1126" s="10" t="s">
        <v>555</v>
      </c>
      <c r="D1126" s="17">
        <v>728</v>
      </c>
      <c r="E1126" s="10" t="s">
        <v>294</v>
      </c>
    </row>
    <row r="1127" spans="1:5" x14ac:dyDescent="0.4">
      <c r="A1127" s="10" t="str">
        <f t="shared" si="17"/>
        <v>5■732</v>
      </c>
      <c r="B1127" s="16">
        <v>5</v>
      </c>
      <c r="C1127" s="10" t="s">
        <v>555</v>
      </c>
      <c r="D1127" s="17">
        <v>732</v>
      </c>
      <c r="E1127" s="10" t="s">
        <v>976</v>
      </c>
    </row>
    <row r="1128" spans="1:5" x14ac:dyDescent="0.4">
      <c r="A1128" s="10" t="str">
        <f t="shared" si="17"/>
        <v>5■738</v>
      </c>
      <c r="B1128" s="16">
        <v>5</v>
      </c>
      <c r="C1128" s="10" t="s">
        <v>555</v>
      </c>
      <c r="D1128" s="17">
        <v>738</v>
      </c>
      <c r="E1128" s="10" t="s">
        <v>977</v>
      </c>
    </row>
    <row r="1129" spans="1:5" x14ac:dyDescent="0.4">
      <c r="A1129" s="10" t="str">
        <f t="shared" si="17"/>
        <v>5■740</v>
      </c>
      <c r="B1129" s="16">
        <v>5</v>
      </c>
      <c r="C1129" s="10" t="s">
        <v>555</v>
      </c>
      <c r="D1129" s="17">
        <v>740</v>
      </c>
      <c r="E1129" s="10" t="s">
        <v>320</v>
      </c>
    </row>
    <row r="1130" spans="1:5" x14ac:dyDescent="0.4">
      <c r="A1130" s="10" t="str">
        <f t="shared" si="17"/>
        <v>5■741</v>
      </c>
      <c r="B1130" s="16">
        <v>5</v>
      </c>
      <c r="C1130" s="10" t="s">
        <v>555</v>
      </c>
      <c r="D1130" s="17">
        <v>741</v>
      </c>
      <c r="E1130" s="10" t="s">
        <v>359</v>
      </c>
    </row>
    <row r="1131" spans="1:5" x14ac:dyDescent="0.4">
      <c r="A1131" s="10" t="str">
        <f t="shared" si="17"/>
        <v>5■744</v>
      </c>
      <c r="B1131" s="16">
        <v>5</v>
      </c>
      <c r="C1131" s="10" t="s">
        <v>555</v>
      </c>
      <c r="D1131" s="17">
        <v>744</v>
      </c>
      <c r="E1131" s="10" t="s">
        <v>978</v>
      </c>
    </row>
    <row r="1132" spans="1:5" x14ac:dyDescent="0.4">
      <c r="A1132" s="10" t="str">
        <f t="shared" si="17"/>
        <v>5■745</v>
      </c>
      <c r="B1132" s="16">
        <v>5</v>
      </c>
      <c r="C1132" s="10" t="s">
        <v>555</v>
      </c>
      <c r="D1132" s="17">
        <v>745</v>
      </c>
      <c r="E1132" s="10" t="s">
        <v>979</v>
      </c>
    </row>
    <row r="1133" spans="1:5" x14ac:dyDescent="0.4">
      <c r="A1133" s="10" t="str">
        <f t="shared" si="17"/>
        <v>5■748</v>
      </c>
      <c r="B1133" s="16">
        <v>5</v>
      </c>
      <c r="C1133" s="10" t="s">
        <v>555</v>
      </c>
      <c r="D1133" s="17">
        <v>748</v>
      </c>
      <c r="E1133" s="10" t="s">
        <v>193</v>
      </c>
    </row>
    <row r="1134" spans="1:5" x14ac:dyDescent="0.4">
      <c r="A1134" s="10" t="str">
        <f t="shared" si="17"/>
        <v>5■749</v>
      </c>
      <c r="B1134" s="16">
        <v>5</v>
      </c>
      <c r="C1134" s="10" t="s">
        <v>555</v>
      </c>
      <c r="D1134" s="17">
        <v>749</v>
      </c>
      <c r="E1134" s="10" t="s">
        <v>980</v>
      </c>
    </row>
    <row r="1135" spans="1:5" x14ac:dyDescent="0.4">
      <c r="A1135" s="10" t="str">
        <f t="shared" si="17"/>
        <v>5■752</v>
      </c>
      <c r="B1135" s="16">
        <v>5</v>
      </c>
      <c r="C1135" s="10" t="s">
        <v>555</v>
      </c>
      <c r="D1135" s="17">
        <v>752</v>
      </c>
      <c r="E1135" s="10" t="s">
        <v>981</v>
      </c>
    </row>
    <row r="1136" spans="1:5" x14ac:dyDescent="0.4">
      <c r="A1136" s="10" t="str">
        <f t="shared" si="17"/>
        <v>5■753</v>
      </c>
      <c r="B1136" s="16">
        <v>5</v>
      </c>
      <c r="C1136" s="10" t="s">
        <v>555</v>
      </c>
      <c r="D1136" s="17">
        <v>753</v>
      </c>
      <c r="E1136" s="10" t="s">
        <v>982</v>
      </c>
    </row>
    <row r="1137" spans="1:5" x14ac:dyDescent="0.4">
      <c r="A1137" s="10" t="str">
        <f t="shared" si="17"/>
        <v>5■754</v>
      </c>
      <c r="B1137" s="16">
        <v>5</v>
      </c>
      <c r="C1137" s="10" t="s">
        <v>555</v>
      </c>
      <c r="D1137" s="17">
        <v>754</v>
      </c>
      <c r="E1137" s="10" t="s">
        <v>983</v>
      </c>
    </row>
    <row r="1138" spans="1:5" x14ac:dyDescent="0.4">
      <c r="A1138" s="10" t="str">
        <f t="shared" si="17"/>
        <v>5■755</v>
      </c>
      <c r="B1138" s="16">
        <v>5</v>
      </c>
      <c r="C1138" s="10" t="s">
        <v>555</v>
      </c>
      <c r="D1138" s="17">
        <v>755</v>
      </c>
      <c r="E1138" s="10" t="s">
        <v>984</v>
      </c>
    </row>
    <row r="1139" spans="1:5" x14ac:dyDescent="0.4">
      <c r="A1139" s="10" t="str">
        <f t="shared" si="17"/>
        <v>5■756</v>
      </c>
      <c r="B1139" s="16">
        <v>5</v>
      </c>
      <c r="C1139" s="10" t="s">
        <v>555</v>
      </c>
      <c r="D1139" s="17">
        <v>756</v>
      </c>
      <c r="E1139" s="10" t="s">
        <v>985</v>
      </c>
    </row>
    <row r="1140" spans="1:5" x14ac:dyDescent="0.4">
      <c r="A1140" s="10" t="str">
        <f t="shared" si="17"/>
        <v>5■757</v>
      </c>
      <c r="B1140" s="16">
        <v>5</v>
      </c>
      <c r="C1140" s="10" t="s">
        <v>555</v>
      </c>
      <c r="D1140" s="17">
        <v>757</v>
      </c>
      <c r="E1140" s="10" t="s">
        <v>986</v>
      </c>
    </row>
    <row r="1141" spans="1:5" x14ac:dyDescent="0.4">
      <c r="A1141" s="10" t="str">
        <f t="shared" si="17"/>
        <v>5■758</v>
      </c>
      <c r="B1141" s="16">
        <v>5</v>
      </c>
      <c r="C1141" s="10" t="s">
        <v>555</v>
      </c>
      <c r="D1141" s="17">
        <v>758</v>
      </c>
      <c r="E1141" s="10" t="s">
        <v>987</v>
      </c>
    </row>
    <row r="1142" spans="1:5" x14ac:dyDescent="0.4">
      <c r="A1142" s="10" t="str">
        <f t="shared" si="17"/>
        <v>5■760</v>
      </c>
      <c r="B1142" s="16">
        <v>5</v>
      </c>
      <c r="C1142" s="10" t="s">
        <v>555</v>
      </c>
      <c r="D1142" s="17">
        <v>760</v>
      </c>
      <c r="E1142" s="10" t="s">
        <v>988</v>
      </c>
    </row>
    <row r="1143" spans="1:5" x14ac:dyDescent="0.4">
      <c r="A1143" s="10" t="str">
        <f t="shared" si="17"/>
        <v>5■762</v>
      </c>
      <c r="B1143" s="16">
        <v>5</v>
      </c>
      <c r="C1143" s="10" t="s">
        <v>555</v>
      </c>
      <c r="D1143" s="17">
        <v>762</v>
      </c>
      <c r="E1143" s="10" t="s">
        <v>989</v>
      </c>
    </row>
    <row r="1144" spans="1:5" x14ac:dyDescent="0.4">
      <c r="A1144" s="10" t="str">
        <f t="shared" si="17"/>
        <v>5■763</v>
      </c>
      <c r="B1144" s="16">
        <v>5</v>
      </c>
      <c r="C1144" s="10" t="s">
        <v>555</v>
      </c>
      <c r="D1144" s="17">
        <v>763</v>
      </c>
      <c r="E1144" s="10" t="s">
        <v>990</v>
      </c>
    </row>
    <row r="1145" spans="1:5" x14ac:dyDescent="0.4">
      <c r="A1145" s="10" t="str">
        <f t="shared" si="17"/>
        <v>5■764</v>
      </c>
      <c r="B1145" s="16">
        <v>5</v>
      </c>
      <c r="C1145" s="10" t="s">
        <v>555</v>
      </c>
      <c r="D1145" s="17">
        <v>764</v>
      </c>
      <c r="E1145" s="10" t="s">
        <v>392</v>
      </c>
    </row>
    <row r="1146" spans="1:5" x14ac:dyDescent="0.4">
      <c r="A1146" s="10" t="str">
        <f t="shared" si="17"/>
        <v>5■765</v>
      </c>
      <c r="B1146" s="16">
        <v>5</v>
      </c>
      <c r="C1146" s="10" t="s">
        <v>555</v>
      </c>
      <c r="D1146" s="17">
        <v>765</v>
      </c>
      <c r="E1146" s="10" t="s">
        <v>458</v>
      </c>
    </row>
    <row r="1147" spans="1:5" x14ac:dyDescent="0.4">
      <c r="A1147" s="10" t="str">
        <f t="shared" si="17"/>
        <v>5■766</v>
      </c>
      <c r="B1147" s="16">
        <v>5</v>
      </c>
      <c r="C1147" s="10" t="s">
        <v>555</v>
      </c>
      <c r="D1147" s="17">
        <v>766</v>
      </c>
      <c r="E1147" s="10" t="s">
        <v>991</v>
      </c>
    </row>
    <row r="1148" spans="1:5" x14ac:dyDescent="0.4">
      <c r="A1148" s="10" t="str">
        <f t="shared" si="17"/>
        <v>5■767</v>
      </c>
      <c r="B1148" s="16">
        <v>5</v>
      </c>
      <c r="C1148" s="10" t="s">
        <v>555</v>
      </c>
      <c r="D1148" s="17">
        <v>767</v>
      </c>
      <c r="E1148" s="10" t="s">
        <v>282</v>
      </c>
    </row>
    <row r="1149" spans="1:5" x14ac:dyDescent="0.4">
      <c r="A1149" s="10" t="str">
        <f t="shared" si="17"/>
        <v>5■769</v>
      </c>
      <c r="B1149" s="16">
        <v>5</v>
      </c>
      <c r="C1149" s="10" t="s">
        <v>555</v>
      </c>
      <c r="D1149" s="17">
        <v>769</v>
      </c>
      <c r="E1149" s="10" t="s">
        <v>992</v>
      </c>
    </row>
    <row r="1150" spans="1:5" x14ac:dyDescent="0.4">
      <c r="A1150" s="10" t="str">
        <f t="shared" si="17"/>
        <v>5■770</v>
      </c>
      <c r="B1150" s="16">
        <v>5</v>
      </c>
      <c r="C1150" s="10" t="s">
        <v>555</v>
      </c>
      <c r="D1150" s="17">
        <v>770</v>
      </c>
      <c r="E1150" s="10" t="s">
        <v>993</v>
      </c>
    </row>
    <row r="1151" spans="1:5" x14ac:dyDescent="0.4">
      <c r="A1151" s="10" t="str">
        <f t="shared" si="17"/>
        <v>5■772</v>
      </c>
      <c r="B1151" s="16">
        <v>5</v>
      </c>
      <c r="C1151" s="10" t="s">
        <v>555</v>
      </c>
      <c r="D1151" s="17">
        <v>772</v>
      </c>
      <c r="E1151" s="10" t="s">
        <v>994</v>
      </c>
    </row>
    <row r="1152" spans="1:5" x14ac:dyDescent="0.4">
      <c r="A1152" s="10" t="str">
        <f t="shared" si="17"/>
        <v>5■777</v>
      </c>
      <c r="B1152" s="16">
        <v>5</v>
      </c>
      <c r="C1152" s="10" t="s">
        <v>555</v>
      </c>
      <c r="D1152" s="17">
        <v>777</v>
      </c>
      <c r="E1152" s="10" t="s">
        <v>995</v>
      </c>
    </row>
    <row r="1153" spans="1:5" x14ac:dyDescent="0.4">
      <c r="A1153" s="10" t="str">
        <f t="shared" si="17"/>
        <v>5■780</v>
      </c>
      <c r="B1153" s="16">
        <v>5</v>
      </c>
      <c r="C1153" s="10" t="s">
        <v>555</v>
      </c>
      <c r="D1153" s="17">
        <v>780</v>
      </c>
      <c r="E1153" s="10" t="s">
        <v>996</v>
      </c>
    </row>
    <row r="1154" spans="1:5" x14ac:dyDescent="0.4">
      <c r="A1154" s="10" t="str">
        <f t="shared" si="17"/>
        <v>5■784</v>
      </c>
      <c r="B1154" s="16">
        <v>5</v>
      </c>
      <c r="C1154" s="10" t="s">
        <v>555</v>
      </c>
      <c r="D1154" s="17">
        <v>784</v>
      </c>
      <c r="E1154" s="10" t="s">
        <v>997</v>
      </c>
    </row>
    <row r="1155" spans="1:5" x14ac:dyDescent="0.4">
      <c r="A1155" s="10" t="str">
        <f t="shared" si="17"/>
        <v>5■785</v>
      </c>
      <c r="B1155" s="16">
        <v>5</v>
      </c>
      <c r="C1155" s="10" t="s">
        <v>555</v>
      </c>
      <c r="D1155" s="17">
        <v>785</v>
      </c>
      <c r="E1155" s="10" t="s">
        <v>275</v>
      </c>
    </row>
    <row r="1156" spans="1:5" x14ac:dyDescent="0.4">
      <c r="A1156" s="10" t="str">
        <f t="shared" si="17"/>
        <v>5■786</v>
      </c>
      <c r="B1156" s="16">
        <v>5</v>
      </c>
      <c r="C1156" s="10" t="s">
        <v>555</v>
      </c>
      <c r="D1156" s="17">
        <v>786</v>
      </c>
      <c r="E1156" s="10" t="s">
        <v>998</v>
      </c>
    </row>
    <row r="1157" spans="1:5" x14ac:dyDescent="0.4">
      <c r="A1157" s="10" t="str">
        <f t="shared" si="17"/>
        <v>5■787</v>
      </c>
      <c r="B1157" s="16">
        <v>5</v>
      </c>
      <c r="C1157" s="10" t="s">
        <v>555</v>
      </c>
      <c r="D1157" s="17">
        <v>787</v>
      </c>
      <c r="E1157" s="10" t="s">
        <v>999</v>
      </c>
    </row>
    <row r="1158" spans="1:5" x14ac:dyDescent="0.4">
      <c r="A1158" s="10" t="str">
        <f t="shared" ref="A1158:A1221" si="18">B1158&amp;"■"&amp;D1158</f>
        <v>5■788</v>
      </c>
      <c r="B1158" s="16">
        <v>5</v>
      </c>
      <c r="C1158" s="10" t="s">
        <v>555</v>
      </c>
      <c r="D1158" s="17">
        <v>788</v>
      </c>
      <c r="E1158" s="10" t="s">
        <v>1000</v>
      </c>
    </row>
    <row r="1159" spans="1:5" x14ac:dyDescent="0.4">
      <c r="A1159" s="10" t="str">
        <f t="shared" si="18"/>
        <v>5■789</v>
      </c>
      <c r="B1159" s="16">
        <v>5</v>
      </c>
      <c r="C1159" s="10" t="s">
        <v>555</v>
      </c>
      <c r="D1159" s="17">
        <v>789</v>
      </c>
      <c r="E1159" s="10" t="s">
        <v>1001</v>
      </c>
    </row>
    <row r="1160" spans="1:5" x14ac:dyDescent="0.4">
      <c r="A1160" s="10" t="str">
        <f t="shared" si="18"/>
        <v>5■790</v>
      </c>
      <c r="B1160" s="16">
        <v>5</v>
      </c>
      <c r="C1160" s="10" t="s">
        <v>555</v>
      </c>
      <c r="D1160" s="17">
        <v>790</v>
      </c>
      <c r="E1160" s="10" t="s">
        <v>322</v>
      </c>
    </row>
    <row r="1161" spans="1:5" x14ac:dyDescent="0.4">
      <c r="A1161" s="10" t="str">
        <f t="shared" si="18"/>
        <v>5■792</v>
      </c>
      <c r="B1161" s="16">
        <v>5</v>
      </c>
      <c r="C1161" s="10" t="s">
        <v>555</v>
      </c>
      <c r="D1161" s="17">
        <v>792</v>
      </c>
      <c r="E1161" s="10" t="s">
        <v>1002</v>
      </c>
    </row>
    <row r="1162" spans="1:5" x14ac:dyDescent="0.4">
      <c r="A1162" s="10" t="str">
        <f t="shared" si="18"/>
        <v>5■793</v>
      </c>
      <c r="B1162" s="16">
        <v>5</v>
      </c>
      <c r="C1162" s="10" t="s">
        <v>555</v>
      </c>
      <c r="D1162" s="17">
        <v>793</v>
      </c>
      <c r="E1162" s="10" t="s">
        <v>1003</v>
      </c>
    </row>
    <row r="1163" spans="1:5" x14ac:dyDescent="0.4">
      <c r="A1163" s="10" t="str">
        <f t="shared" si="18"/>
        <v>5■794</v>
      </c>
      <c r="B1163" s="16">
        <v>5</v>
      </c>
      <c r="C1163" s="10" t="s">
        <v>555</v>
      </c>
      <c r="D1163" s="17">
        <v>794</v>
      </c>
      <c r="E1163" s="10" t="s">
        <v>367</v>
      </c>
    </row>
    <row r="1164" spans="1:5" x14ac:dyDescent="0.4">
      <c r="A1164" s="10" t="str">
        <f t="shared" si="18"/>
        <v>5■795</v>
      </c>
      <c r="B1164" s="16">
        <v>5</v>
      </c>
      <c r="C1164" s="10" t="s">
        <v>555</v>
      </c>
      <c r="D1164" s="17">
        <v>795</v>
      </c>
      <c r="E1164" s="10" t="s">
        <v>1004</v>
      </c>
    </row>
    <row r="1165" spans="1:5" x14ac:dyDescent="0.4">
      <c r="A1165" s="10" t="str">
        <f t="shared" si="18"/>
        <v>5■796</v>
      </c>
      <c r="B1165" s="16">
        <v>5</v>
      </c>
      <c r="C1165" s="10" t="s">
        <v>555</v>
      </c>
      <c r="D1165" s="17">
        <v>796</v>
      </c>
      <c r="E1165" s="10" t="s">
        <v>1005</v>
      </c>
    </row>
    <row r="1166" spans="1:5" x14ac:dyDescent="0.4">
      <c r="A1166" s="10" t="str">
        <f t="shared" si="18"/>
        <v>5■797</v>
      </c>
      <c r="B1166" s="16">
        <v>5</v>
      </c>
      <c r="C1166" s="10" t="s">
        <v>555</v>
      </c>
      <c r="D1166" s="17">
        <v>797</v>
      </c>
      <c r="E1166" s="10" t="s">
        <v>329</v>
      </c>
    </row>
    <row r="1167" spans="1:5" x14ac:dyDescent="0.4">
      <c r="A1167" s="10" t="str">
        <f t="shared" si="18"/>
        <v>5■798</v>
      </c>
      <c r="B1167" s="16">
        <v>5</v>
      </c>
      <c r="C1167" s="10" t="s">
        <v>555</v>
      </c>
      <c r="D1167" s="17">
        <v>798</v>
      </c>
      <c r="E1167" s="10" t="s">
        <v>1006</v>
      </c>
    </row>
    <row r="1168" spans="1:5" x14ac:dyDescent="0.4">
      <c r="A1168" s="10" t="str">
        <f t="shared" si="18"/>
        <v>5■799</v>
      </c>
      <c r="B1168" s="16">
        <v>5</v>
      </c>
      <c r="C1168" s="10" t="s">
        <v>555</v>
      </c>
      <c r="D1168" s="17">
        <v>799</v>
      </c>
      <c r="E1168" s="10" t="s">
        <v>1007</v>
      </c>
    </row>
    <row r="1169" spans="1:5" x14ac:dyDescent="0.4">
      <c r="A1169" s="10" t="str">
        <f t="shared" si="18"/>
        <v>5■800</v>
      </c>
      <c r="B1169" s="16">
        <v>5</v>
      </c>
      <c r="C1169" s="10" t="s">
        <v>555</v>
      </c>
      <c r="D1169" s="17">
        <v>800</v>
      </c>
      <c r="E1169" s="10" t="s">
        <v>1008</v>
      </c>
    </row>
    <row r="1170" spans="1:5" x14ac:dyDescent="0.4">
      <c r="A1170" s="10" t="str">
        <f t="shared" si="18"/>
        <v>5■802</v>
      </c>
      <c r="B1170" s="16">
        <v>5</v>
      </c>
      <c r="C1170" s="10" t="s">
        <v>555</v>
      </c>
      <c r="D1170" s="17">
        <v>802</v>
      </c>
      <c r="E1170" s="10" t="s">
        <v>1009</v>
      </c>
    </row>
    <row r="1171" spans="1:5" x14ac:dyDescent="0.4">
      <c r="A1171" s="10" t="str">
        <f t="shared" si="18"/>
        <v>5■804</v>
      </c>
      <c r="B1171" s="16">
        <v>5</v>
      </c>
      <c r="C1171" s="10" t="s">
        <v>555</v>
      </c>
      <c r="D1171" s="17">
        <v>804</v>
      </c>
      <c r="E1171" s="10" t="s">
        <v>1010</v>
      </c>
    </row>
    <row r="1172" spans="1:5" x14ac:dyDescent="0.4">
      <c r="A1172" s="10" t="str">
        <f t="shared" si="18"/>
        <v>5■805</v>
      </c>
      <c r="B1172" s="16">
        <v>5</v>
      </c>
      <c r="C1172" s="10" t="s">
        <v>555</v>
      </c>
      <c r="D1172" s="17">
        <v>805</v>
      </c>
      <c r="E1172" s="10" t="s">
        <v>1011</v>
      </c>
    </row>
    <row r="1173" spans="1:5" x14ac:dyDescent="0.4">
      <c r="A1173" s="10" t="str">
        <f t="shared" si="18"/>
        <v>5■807</v>
      </c>
      <c r="B1173" s="16">
        <v>5</v>
      </c>
      <c r="C1173" s="10" t="s">
        <v>555</v>
      </c>
      <c r="D1173" s="17">
        <v>807</v>
      </c>
      <c r="E1173" s="10" t="s">
        <v>1012</v>
      </c>
    </row>
    <row r="1174" spans="1:5" x14ac:dyDescent="0.4">
      <c r="A1174" s="10" t="str">
        <f t="shared" si="18"/>
        <v>5■809</v>
      </c>
      <c r="B1174" s="16">
        <v>5</v>
      </c>
      <c r="C1174" s="10" t="s">
        <v>555</v>
      </c>
      <c r="D1174" s="17">
        <v>809</v>
      </c>
      <c r="E1174" s="10" t="s">
        <v>1013</v>
      </c>
    </row>
    <row r="1175" spans="1:5" x14ac:dyDescent="0.4">
      <c r="A1175" s="10" t="str">
        <f t="shared" si="18"/>
        <v>5■814</v>
      </c>
      <c r="B1175" s="16">
        <v>5</v>
      </c>
      <c r="C1175" s="10" t="s">
        <v>555</v>
      </c>
      <c r="D1175" s="17">
        <v>814</v>
      </c>
      <c r="E1175" s="10" t="s">
        <v>1014</v>
      </c>
    </row>
    <row r="1176" spans="1:5" x14ac:dyDescent="0.4">
      <c r="A1176" s="10" t="str">
        <f t="shared" si="18"/>
        <v>5■820</v>
      </c>
      <c r="B1176" s="16">
        <v>5</v>
      </c>
      <c r="C1176" s="10" t="s">
        <v>555</v>
      </c>
      <c r="D1176" s="17">
        <v>820</v>
      </c>
      <c r="E1176" s="10" t="s">
        <v>417</v>
      </c>
    </row>
    <row r="1177" spans="1:5" x14ac:dyDescent="0.4">
      <c r="A1177" s="10" t="str">
        <f t="shared" si="18"/>
        <v>5■822</v>
      </c>
      <c r="B1177" s="16">
        <v>5</v>
      </c>
      <c r="C1177" s="10" t="s">
        <v>555</v>
      </c>
      <c r="D1177" s="17">
        <v>822</v>
      </c>
      <c r="E1177" s="10" t="s">
        <v>1015</v>
      </c>
    </row>
    <row r="1178" spans="1:5" x14ac:dyDescent="0.4">
      <c r="A1178" s="10" t="str">
        <f t="shared" si="18"/>
        <v>5■824</v>
      </c>
      <c r="B1178" s="16">
        <v>5</v>
      </c>
      <c r="C1178" s="10" t="s">
        <v>555</v>
      </c>
      <c r="D1178" s="17">
        <v>824</v>
      </c>
      <c r="E1178" s="10" t="s">
        <v>1016</v>
      </c>
    </row>
    <row r="1179" spans="1:5" x14ac:dyDescent="0.4">
      <c r="A1179" s="10" t="str">
        <f t="shared" si="18"/>
        <v>5■825</v>
      </c>
      <c r="B1179" s="16">
        <v>5</v>
      </c>
      <c r="C1179" s="10" t="s">
        <v>555</v>
      </c>
      <c r="D1179" s="17">
        <v>825</v>
      </c>
      <c r="E1179" s="10" t="s">
        <v>1017</v>
      </c>
    </row>
    <row r="1180" spans="1:5" x14ac:dyDescent="0.4">
      <c r="A1180" s="10" t="str">
        <f t="shared" si="18"/>
        <v>5■826</v>
      </c>
      <c r="B1180" s="16">
        <v>5</v>
      </c>
      <c r="C1180" s="10" t="s">
        <v>555</v>
      </c>
      <c r="D1180" s="17">
        <v>826</v>
      </c>
      <c r="E1180" s="10" t="s">
        <v>1018</v>
      </c>
    </row>
    <row r="1181" spans="1:5" x14ac:dyDescent="0.4">
      <c r="A1181" s="10" t="str">
        <f t="shared" si="18"/>
        <v>5■829</v>
      </c>
      <c r="B1181" s="16">
        <v>5</v>
      </c>
      <c r="C1181" s="10" t="s">
        <v>555</v>
      </c>
      <c r="D1181" s="17">
        <v>829</v>
      </c>
      <c r="E1181" s="10" t="s">
        <v>1019</v>
      </c>
    </row>
    <row r="1182" spans="1:5" x14ac:dyDescent="0.4">
      <c r="A1182" s="10" t="str">
        <f t="shared" si="18"/>
        <v>5■830</v>
      </c>
      <c r="B1182" s="16">
        <v>5</v>
      </c>
      <c r="C1182" s="10" t="s">
        <v>555</v>
      </c>
      <c r="D1182" s="17">
        <v>830</v>
      </c>
      <c r="E1182" s="10" t="s">
        <v>1020</v>
      </c>
    </row>
    <row r="1183" spans="1:5" x14ac:dyDescent="0.4">
      <c r="A1183" s="10" t="str">
        <f t="shared" si="18"/>
        <v>5■831</v>
      </c>
      <c r="B1183" s="16">
        <v>5</v>
      </c>
      <c r="C1183" s="10" t="s">
        <v>555</v>
      </c>
      <c r="D1183" s="17">
        <v>831</v>
      </c>
      <c r="E1183" s="10" t="s">
        <v>1021</v>
      </c>
    </row>
    <row r="1184" spans="1:5" x14ac:dyDescent="0.4">
      <c r="A1184" s="10" t="str">
        <f t="shared" si="18"/>
        <v>5■833</v>
      </c>
      <c r="B1184" s="16">
        <v>5</v>
      </c>
      <c r="C1184" s="10" t="s">
        <v>555</v>
      </c>
      <c r="D1184" s="17">
        <v>833</v>
      </c>
      <c r="E1184" s="10" t="s">
        <v>1022</v>
      </c>
    </row>
    <row r="1185" spans="1:5" x14ac:dyDescent="0.4">
      <c r="A1185" s="10" t="str">
        <f t="shared" si="18"/>
        <v>5■847</v>
      </c>
      <c r="B1185" s="16">
        <v>5</v>
      </c>
      <c r="C1185" s="10" t="s">
        <v>555</v>
      </c>
      <c r="D1185" s="17">
        <v>847</v>
      </c>
      <c r="E1185" s="10" t="s">
        <v>1023</v>
      </c>
    </row>
    <row r="1186" spans="1:5" x14ac:dyDescent="0.4">
      <c r="A1186" s="10" t="str">
        <f t="shared" si="18"/>
        <v>5■848</v>
      </c>
      <c r="B1186" s="16">
        <v>5</v>
      </c>
      <c r="C1186" s="10" t="s">
        <v>555</v>
      </c>
      <c r="D1186" s="17">
        <v>848</v>
      </c>
      <c r="E1186" s="10" t="s">
        <v>1024</v>
      </c>
    </row>
    <row r="1187" spans="1:5" x14ac:dyDescent="0.4">
      <c r="A1187" s="10" t="str">
        <f t="shared" si="18"/>
        <v>5■849</v>
      </c>
      <c r="B1187" s="16">
        <v>5</v>
      </c>
      <c r="C1187" s="10" t="s">
        <v>555</v>
      </c>
      <c r="D1187" s="17">
        <v>849</v>
      </c>
      <c r="E1187" s="10" t="s">
        <v>1025</v>
      </c>
    </row>
    <row r="1188" spans="1:5" x14ac:dyDescent="0.4">
      <c r="A1188" s="10" t="str">
        <f t="shared" si="18"/>
        <v>5■851</v>
      </c>
      <c r="B1188" s="16">
        <v>5</v>
      </c>
      <c r="C1188" s="10" t="s">
        <v>555</v>
      </c>
      <c r="D1188" s="17">
        <v>851</v>
      </c>
      <c r="E1188" s="10" t="s">
        <v>1026</v>
      </c>
    </row>
    <row r="1189" spans="1:5" x14ac:dyDescent="0.4">
      <c r="A1189" s="10" t="str">
        <f t="shared" si="18"/>
        <v>5■855</v>
      </c>
      <c r="B1189" s="16">
        <v>5</v>
      </c>
      <c r="C1189" s="10" t="s">
        <v>555</v>
      </c>
      <c r="D1189" s="17">
        <v>855</v>
      </c>
      <c r="E1189" s="10" t="s">
        <v>1027</v>
      </c>
    </row>
    <row r="1190" spans="1:5" x14ac:dyDescent="0.4">
      <c r="A1190" s="10" t="str">
        <f t="shared" si="18"/>
        <v>5■860</v>
      </c>
      <c r="B1190" s="16">
        <v>5</v>
      </c>
      <c r="C1190" s="10" t="s">
        <v>555</v>
      </c>
      <c r="D1190" s="17">
        <v>860</v>
      </c>
      <c r="E1190" s="10" t="s">
        <v>1028</v>
      </c>
    </row>
    <row r="1191" spans="1:5" x14ac:dyDescent="0.4">
      <c r="A1191" s="10" t="str">
        <f t="shared" si="18"/>
        <v>5■862</v>
      </c>
      <c r="B1191" s="16">
        <v>5</v>
      </c>
      <c r="C1191" s="10" t="s">
        <v>555</v>
      </c>
      <c r="D1191" s="17">
        <v>862</v>
      </c>
      <c r="E1191" s="10" t="s">
        <v>1029</v>
      </c>
    </row>
    <row r="1192" spans="1:5" x14ac:dyDescent="0.4">
      <c r="A1192" s="10" t="str">
        <f t="shared" si="18"/>
        <v>5■864</v>
      </c>
      <c r="B1192" s="16">
        <v>5</v>
      </c>
      <c r="C1192" s="10" t="s">
        <v>555</v>
      </c>
      <c r="D1192" s="17">
        <v>864</v>
      </c>
      <c r="E1192" s="10" t="s">
        <v>1030</v>
      </c>
    </row>
    <row r="1193" spans="1:5" x14ac:dyDescent="0.4">
      <c r="A1193" s="10" t="str">
        <f t="shared" si="18"/>
        <v>5■865</v>
      </c>
      <c r="B1193" s="16">
        <v>5</v>
      </c>
      <c r="C1193" s="10" t="s">
        <v>555</v>
      </c>
      <c r="D1193" s="17">
        <v>865</v>
      </c>
      <c r="E1193" s="10" t="s">
        <v>1031</v>
      </c>
    </row>
    <row r="1194" spans="1:5" x14ac:dyDescent="0.4">
      <c r="A1194" s="10" t="str">
        <f t="shared" si="18"/>
        <v>5■867</v>
      </c>
      <c r="B1194" s="16">
        <v>5</v>
      </c>
      <c r="C1194" s="10" t="s">
        <v>555</v>
      </c>
      <c r="D1194" s="17">
        <v>867</v>
      </c>
      <c r="E1194" s="10" t="s">
        <v>1032</v>
      </c>
    </row>
    <row r="1195" spans="1:5" x14ac:dyDescent="0.4">
      <c r="A1195" s="10" t="str">
        <f t="shared" si="18"/>
        <v>5■868</v>
      </c>
      <c r="B1195" s="16">
        <v>5</v>
      </c>
      <c r="C1195" s="10" t="s">
        <v>555</v>
      </c>
      <c r="D1195" s="17">
        <v>868</v>
      </c>
      <c r="E1195" s="10" t="s">
        <v>1033</v>
      </c>
    </row>
    <row r="1196" spans="1:5" x14ac:dyDescent="0.4">
      <c r="A1196" s="10" t="str">
        <f t="shared" si="18"/>
        <v>5■869</v>
      </c>
      <c r="B1196" s="16">
        <v>5</v>
      </c>
      <c r="C1196" s="10" t="s">
        <v>555</v>
      </c>
      <c r="D1196" s="17">
        <v>869</v>
      </c>
      <c r="E1196" s="10" t="s">
        <v>1034</v>
      </c>
    </row>
    <row r="1197" spans="1:5" x14ac:dyDescent="0.4">
      <c r="A1197" s="10" t="str">
        <f t="shared" si="18"/>
        <v>5■870</v>
      </c>
      <c r="B1197" s="16">
        <v>5</v>
      </c>
      <c r="C1197" s="10" t="s">
        <v>555</v>
      </c>
      <c r="D1197" s="17">
        <v>870</v>
      </c>
      <c r="E1197" s="10" t="s">
        <v>1035</v>
      </c>
    </row>
    <row r="1198" spans="1:5" x14ac:dyDescent="0.4">
      <c r="A1198" s="10" t="str">
        <f t="shared" si="18"/>
        <v>5■871</v>
      </c>
      <c r="B1198" s="16">
        <v>5</v>
      </c>
      <c r="C1198" s="10" t="s">
        <v>555</v>
      </c>
      <c r="D1198" s="17">
        <v>871</v>
      </c>
      <c r="E1198" s="10" t="s">
        <v>1036</v>
      </c>
    </row>
    <row r="1199" spans="1:5" x14ac:dyDescent="0.4">
      <c r="A1199" s="10" t="str">
        <f t="shared" si="18"/>
        <v>5■872</v>
      </c>
      <c r="B1199" s="16">
        <v>5</v>
      </c>
      <c r="C1199" s="10" t="s">
        <v>555</v>
      </c>
      <c r="D1199" s="17">
        <v>872</v>
      </c>
      <c r="E1199" s="10" t="s">
        <v>1037</v>
      </c>
    </row>
    <row r="1200" spans="1:5" x14ac:dyDescent="0.4">
      <c r="A1200" s="10" t="str">
        <f t="shared" si="18"/>
        <v>5■873</v>
      </c>
      <c r="B1200" s="16">
        <v>5</v>
      </c>
      <c r="C1200" s="10" t="s">
        <v>555</v>
      </c>
      <c r="D1200" s="17">
        <v>873</v>
      </c>
      <c r="E1200" s="10" t="s">
        <v>1038</v>
      </c>
    </row>
    <row r="1201" spans="1:6" x14ac:dyDescent="0.4">
      <c r="A1201" s="10" t="str">
        <f t="shared" si="18"/>
        <v>5■875</v>
      </c>
      <c r="B1201" s="16">
        <v>5</v>
      </c>
      <c r="C1201" s="10" t="s">
        <v>555</v>
      </c>
      <c r="D1201" s="17">
        <v>875</v>
      </c>
      <c r="E1201" s="10" t="s">
        <v>1039</v>
      </c>
    </row>
    <row r="1202" spans="1:6" x14ac:dyDescent="0.4">
      <c r="A1202" s="10" t="str">
        <f t="shared" si="18"/>
        <v>5■877</v>
      </c>
      <c r="B1202" s="16">
        <v>5</v>
      </c>
      <c r="C1202" s="10" t="s">
        <v>555</v>
      </c>
      <c r="D1202" s="17">
        <v>877</v>
      </c>
      <c r="E1202" s="10" t="s">
        <v>1040</v>
      </c>
    </row>
    <row r="1203" spans="1:6" x14ac:dyDescent="0.4">
      <c r="A1203" s="10" t="str">
        <f t="shared" si="18"/>
        <v>5■879</v>
      </c>
      <c r="B1203" s="16">
        <v>5</v>
      </c>
      <c r="C1203" s="10" t="s">
        <v>555</v>
      </c>
      <c r="D1203" s="17">
        <v>879</v>
      </c>
      <c r="E1203" s="10" t="s">
        <v>1041</v>
      </c>
    </row>
    <row r="1204" spans="1:6" x14ac:dyDescent="0.4">
      <c r="A1204" s="10" t="str">
        <f t="shared" si="18"/>
        <v>5■883</v>
      </c>
      <c r="B1204" s="16">
        <v>5</v>
      </c>
      <c r="C1204" s="10" t="s">
        <v>555</v>
      </c>
      <c r="D1204" s="17">
        <v>883</v>
      </c>
      <c r="E1204" s="10" t="s">
        <v>1042</v>
      </c>
    </row>
    <row r="1205" spans="1:6" x14ac:dyDescent="0.4">
      <c r="A1205" s="10" t="str">
        <f t="shared" si="18"/>
        <v>5■885</v>
      </c>
      <c r="B1205" s="16">
        <v>5</v>
      </c>
      <c r="C1205" s="10" t="s">
        <v>555</v>
      </c>
      <c r="D1205" s="17">
        <v>885</v>
      </c>
      <c r="E1205" s="10" t="s">
        <v>1043</v>
      </c>
    </row>
    <row r="1206" spans="1:6" x14ac:dyDescent="0.4">
      <c r="A1206" s="10" t="str">
        <f t="shared" si="18"/>
        <v>5■894</v>
      </c>
      <c r="B1206" s="16">
        <v>5</v>
      </c>
      <c r="C1206" s="10" t="s">
        <v>555</v>
      </c>
      <c r="D1206" s="17">
        <v>894</v>
      </c>
      <c r="E1206" s="10" t="s">
        <v>1044</v>
      </c>
    </row>
    <row r="1207" spans="1:6" x14ac:dyDescent="0.4">
      <c r="A1207" s="10" t="str">
        <f t="shared" si="18"/>
        <v>5■895</v>
      </c>
      <c r="B1207" s="16">
        <v>5</v>
      </c>
      <c r="C1207" s="10" t="s">
        <v>555</v>
      </c>
      <c r="D1207" s="17">
        <v>895</v>
      </c>
      <c r="E1207" s="10" t="s">
        <v>142</v>
      </c>
    </row>
    <row r="1208" spans="1:6" x14ac:dyDescent="0.4">
      <c r="A1208" s="10" t="str">
        <f t="shared" si="18"/>
        <v>5■899</v>
      </c>
      <c r="B1208" s="16">
        <v>5</v>
      </c>
      <c r="C1208" s="10" t="s">
        <v>555</v>
      </c>
      <c r="D1208" s="17">
        <v>899</v>
      </c>
      <c r="E1208" s="10" t="s">
        <v>1045</v>
      </c>
    </row>
    <row r="1209" spans="1:6" x14ac:dyDescent="0.4">
      <c r="A1209" s="10" t="str">
        <f t="shared" si="18"/>
        <v>5■900</v>
      </c>
      <c r="B1209" s="16">
        <v>5</v>
      </c>
      <c r="C1209" s="10" t="s">
        <v>555</v>
      </c>
      <c r="D1209" s="17">
        <v>900</v>
      </c>
      <c r="E1209" s="10" t="s">
        <v>1046</v>
      </c>
    </row>
    <row r="1210" spans="1:6" x14ac:dyDescent="0.4">
      <c r="A1210" s="10" t="str">
        <f t="shared" si="18"/>
        <v>5■934</v>
      </c>
      <c r="B1210" s="16">
        <v>5</v>
      </c>
      <c r="C1210" s="10" t="s">
        <v>555</v>
      </c>
      <c r="D1210" s="17">
        <v>934</v>
      </c>
      <c r="E1210" s="10" t="s">
        <v>1047</v>
      </c>
    </row>
    <row r="1211" spans="1:6" x14ac:dyDescent="0.4">
      <c r="A1211" s="10" t="str">
        <f t="shared" si="18"/>
        <v>5■936</v>
      </c>
      <c r="B1211" s="16">
        <v>5</v>
      </c>
      <c r="C1211" s="10" t="s">
        <v>555</v>
      </c>
      <c r="D1211" s="17">
        <v>936</v>
      </c>
      <c r="E1211" s="10" t="s">
        <v>1048</v>
      </c>
    </row>
    <row r="1212" spans="1:6" x14ac:dyDescent="0.4">
      <c r="A1212" s="10" t="str">
        <f t="shared" si="18"/>
        <v>5■938</v>
      </c>
      <c r="B1212" s="16">
        <v>5</v>
      </c>
      <c r="C1212" s="10" t="s">
        <v>555</v>
      </c>
      <c r="D1212" s="17">
        <v>938</v>
      </c>
      <c r="E1212" s="10" t="s">
        <v>1049</v>
      </c>
    </row>
    <row r="1213" spans="1:6" s="18" customFormat="1" x14ac:dyDescent="0.4">
      <c r="A1213" s="10" t="str">
        <f t="shared" si="18"/>
        <v>5■942</v>
      </c>
      <c r="B1213" s="16">
        <v>5</v>
      </c>
      <c r="C1213" s="10" t="s">
        <v>555</v>
      </c>
      <c r="D1213" s="17">
        <v>942</v>
      </c>
      <c r="E1213" s="10" t="s">
        <v>1050</v>
      </c>
      <c r="F1213" s="10"/>
    </row>
    <row r="1214" spans="1:6" x14ac:dyDescent="0.4">
      <c r="A1214" s="10" t="str">
        <f t="shared" si="18"/>
        <v>5■946</v>
      </c>
      <c r="B1214" s="16">
        <v>5</v>
      </c>
      <c r="C1214" s="10" t="s">
        <v>555</v>
      </c>
      <c r="D1214" s="17">
        <v>946</v>
      </c>
      <c r="E1214" s="10" t="s">
        <v>1051</v>
      </c>
    </row>
    <row r="1215" spans="1:6" x14ac:dyDescent="0.4">
      <c r="A1215" s="10" t="str">
        <f t="shared" si="18"/>
        <v>5■965</v>
      </c>
      <c r="B1215" s="16">
        <v>5</v>
      </c>
      <c r="C1215" s="10" t="s">
        <v>555</v>
      </c>
      <c r="D1215" s="17">
        <v>965</v>
      </c>
      <c r="E1215" s="10" t="s">
        <v>1052</v>
      </c>
    </row>
    <row r="1216" spans="1:6" x14ac:dyDescent="0.4">
      <c r="A1216" s="10" t="str">
        <f t="shared" si="18"/>
        <v>5■967</v>
      </c>
      <c r="B1216" s="16">
        <v>5</v>
      </c>
      <c r="C1216" s="10" t="s">
        <v>555</v>
      </c>
      <c r="D1216" s="17">
        <v>967</v>
      </c>
      <c r="E1216" s="10" t="s">
        <v>1053</v>
      </c>
    </row>
    <row r="1217" spans="1:5" x14ac:dyDescent="0.4">
      <c r="A1217" s="10" t="str">
        <f t="shared" si="18"/>
        <v>9■1</v>
      </c>
      <c r="B1217" s="16">
        <v>9</v>
      </c>
      <c r="C1217" s="10" t="s">
        <v>1054</v>
      </c>
      <c r="D1217" s="17">
        <v>1</v>
      </c>
      <c r="E1217" s="10" t="s">
        <v>562</v>
      </c>
    </row>
    <row r="1218" spans="1:5" x14ac:dyDescent="0.4">
      <c r="A1218" s="10" t="str">
        <f t="shared" si="18"/>
        <v>9■5</v>
      </c>
      <c r="B1218" s="16">
        <v>9</v>
      </c>
      <c r="C1218" s="10" t="s">
        <v>1054</v>
      </c>
      <c r="D1218" s="17">
        <v>5</v>
      </c>
      <c r="E1218" s="10" t="s">
        <v>177</v>
      </c>
    </row>
    <row r="1219" spans="1:5" x14ac:dyDescent="0.4">
      <c r="A1219" s="10" t="str">
        <f t="shared" si="18"/>
        <v>9■7</v>
      </c>
      <c r="B1219" s="16">
        <v>9</v>
      </c>
      <c r="C1219" s="10" t="s">
        <v>1054</v>
      </c>
      <c r="D1219" s="17">
        <v>7</v>
      </c>
      <c r="E1219" s="10" t="s">
        <v>297</v>
      </c>
    </row>
    <row r="1220" spans="1:5" x14ac:dyDescent="0.4">
      <c r="A1220" s="10" t="str">
        <f t="shared" si="18"/>
        <v>9■8</v>
      </c>
      <c r="B1220" s="16">
        <v>9</v>
      </c>
      <c r="C1220" s="10" t="s">
        <v>1054</v>
      </c>
      <c r="D1220" s="17">
        <v>8</v>
      </c>
      <c r="E1220" s="10" t="s">
        <v>306</v>
      </c>
    </row>
    <row r="1221" spans="1:5" x14ac:dyDescent="0.4">
      <c r="A1221" s="10" t="str">
        <f t="shared" si="18"/>
        <v>9■9</v>
      </c>
      <c r="B1221" s="16">
        <v>9</v>
      </c>
      <c r="C1221" s="10" t="s">
        <v>1054</v>
      </c>
      <c r="D1221" s="17">
        <v>9</v>
      </c>
      <c r="E1221" s="10" t="s">
        <v>1055</v>
      </c>
    </row>
    <row r="1222" spans="1:5" x14ac:dyDescent="0.4">
      <c r="A1222" s="10" t="str">
        <f t="shared" ref="A1222:A1285" si="19">B1222&amp;"■"&amp;D1222</f>
        <v>9■12</v>
      </c>
      <c r="B1222" s="16">
        <v>9</v>
      </c>
      <c r="C1222" s="10" t="s">
        <v>1054</v>
      </c>
      <c r="D1222" s="17">
        <v>12</v>
      </c>
      <c r="E1222" s="10" t="s">
        <v>1056</v>
      </c>
    </row>
    <row r="1223" spans="1:5" x14ac:dyDescent="0.4">
      <c r="A1223" s="10" t="str">
        <f t="shared" si="19"/>
        <v>9■15</v>
      </c>
      <c r="B1223" s="16">
        <v>9</v>
      </c>
      <c r="C1223" s="10" t="s">
        <v>1054</v>
      </c>
      <c r="D1223" s="17">
        <v>15</v>
      </c>
      <c r="E1223" s="10" t="s">
        <v>111</v>
      </c>
    </row>
    <row r="1224" spans="1:5" x14ac:dyDescent="0.4">
      <c r="A1224" s="10" t="str">
        <f t="shared" si="19"/>
        <v>9■18</v>
      </c>
      <c r="B1224" s="16">
        <v>9</v>
      </c>
      <c r="C1224" s="10" t="s">
        <v>1054</v>
      </c>
      <c r="D1224" s="17">
        <v>18</v>
      </c>
      <c r="E1224" s="10" t="s">
        <v>1057</v>
      </c>
    </row>
    <row r="1225" spans="1:5" x14ac:dyDescent="0.4">
      <c r="A1225" s="10" t="str">
        <f t="shared" si="19"/>
        <v>9■20</v>
      </c>
      <c r="B1225" s="16">
        <v>9</v>
      </c>
      <c r="C1225" s="10" t="s">
        <v>1054</v>
      </c>
      <c r="D1225" s="17">
        <v>20</v>
      </c>
      <c r="E1225" s="10" t="s">
        <v>1058</v>
      </c>
    </row>
    <row r="1226" spans="1:5" x14ac:dyDescent="0.4">
      <c r="A1226" s="10" t="str">
        <f t="shared" si="19"/>
        <v>9■22</v>
      </c>
      <c r="B1226" s="16">
        <v>9</v>
      </c>
      <c r="C1226" s="10" t="s">
        <v>1054</v>
      </c>
      <c r="D1226" s="17">
        <v>22</v>
      </c>
      <c r="E1226" s="10" t="s">
        <v>485</v>
      </c>
    </row>
    <row r="1227" spans="1:5" x14ac:dyDescent="0.4">
      <c r="A1227" s="10" t="str">
        <f t="shared" si="19"/>
        <v>9■26</v>
      </c>
      <c r="B1227" s="16">
        <v>9</v>
      </c>
      <c r="C1227" s="10" t="s">
        <v>1054</v>
      </c>
      <c r="D1227" s="17">
        <v>26</v>
      </c>
      <c r="E1227" s="10" t="s">
        <v>75</v>
      </c>
    </row>
    <row r="1228" spans="1:5" x14ac:dyDescent="0.4">
      <c r="A1228" s="10" t="str">
        <f t="shared" si="19"/>
        <v>9■27</v>
      </c>
      <c r="B1228" s="16">
        <v>9</v>
      </c>
      <c r="C1228" s="10" t="s">
        <v>1054</v>
      </c>
      <c r="D1228" s="17">
        <v>27</v>
      </c>
      <c r="E1228" s="10" t="s">
        <v>235</v>
      </c>
    </row>
    <row r="1229" spans="1:5" x14ac:dyDescent="0.4">
      <c r="A1229" s="10" t="str">
        <f t="shared" si="19"/>
        <v>9■29</v>
      </c>
      <c r="B1229" s="16">
        <v>9</v>
      </c>
      <c r="C1229" s="10" t="s">
        <v>1054</v>
      </c>
      <c r="D1229" s="17">
        <v>29</v>
      </c>
      <c r="E1229" s="10" t="s">
        <v>151</v>
      </c>
    </row>
    <row r="1230" spans="1:5" x14ac:dyDescent="0.4">
      <c r="A1230" s="10" t="str">
        <f t="shared" si="19"/>
        <v>9■30</v>
      </c>
      <c r="B1230" s="16">
        <v>9</v>
      </c>
      <c r="C1230" s="10" t="s">
        <v>1054</v>
      </c>
      <c r="D1230" s="17">
        <v>30</v>
      </c>
      <c r="E1230" s="10" t="s">
        <v>1059</v>
      </c>
    </row>
    <row r="1231" spans="1:5" x14ac:dyDescent="0.4">
      <c r="A1231" s="10" t="str">
        <f t="shared" si="19"/>
        <v>9■31</v>
      </c>
      <c r="B1231" s="16">
        <v>9</v>
      </c>
      <c r="C1231" s="10" t="s">
        <v>1054</v>
      </c>
      <c r="D1231" s="17">
        <v>31</v>
      </c>
      <c r="E1231" s="10" t="s">
        <v>1060</v>
      </c>
    </row>
    <row r="1232" spans="1:5" x14ac:dyDescent="0.4">
      <c r="A1232" s="10" t="str">
        <f t="shared" si="19"/>
        <v>9■32</v>
      </c>
      <c r="B1232" s="16">
        <v>9</v>
      </c>
      <c r="C1232" s="10" t="s">
        <v>1054</v>
      </c>
      <c r="D1232" s="17">
        <v>32</v>
      </c>
      <c r="E1232" s="10" t="s">
        <v>1061</v>
      </c>
    </row>
    <row r="1233" spans="1:5" x14ac:dyDescent="0.4">
      <c r="A1233" s="10" t="str">
        <f t="shared" si="19"/>
        <v>9■34</v>
      </c>
      <c r="B1233" s="16">
        <v>9</v>
      </c>
      <c r="C1233" s="10" t="s">
        <v>1054</v>
      </c>
      <c r="D1233" s="17">
        <v>34</v>
      </c>
      <c r="E1233" s="10" t="s">
        <v>1062</v>
      </c>
    </row>
    <row r="1234" spans="1:5" x14ac:dyDescent="0.4">
      <c r="A1234" s="10" t="str">
        <f t="shared" si="19"/>
        <v>9■38</v>
      </c>
      <c r="B1234" s="16">
        <v>9</v>
      </c>
      <c r="C1234" s="10" t="s">
        <v>1054</v>
      </c>
      <c r="D1234" s="17">
        <v>38</v>
      </c>
      <c r="E1234" s="10" t="s">
        <v>369</v>
      </c>
    </row>
    <row r="1235" spans="1:5" x14ac:dyDescent="0.4">
      <c r="A1235" s="10" t="str">
        <f t="shared" si="19"/>
        <v>9■39</v>
      </c>
      <c r="B1235" s="16">
        <v>9</v>
      </c>
      <c r="C1235" s="10" t="s">
        <v>1054</v>
      </c>
      <c r="D1235" s="17">
        <v>39</v>
      </c>
      <c r="E1235" s="10" t="s">
        <v>228</v>
      </c>
    </row>
    <row r="1236" spans="1:5" x14ac:dyDescent="0.4">
      <c r="A1236" s="10" t="str">
        <f t="shared" si="19"/>
        <v>9■40</v>
      </c>
      <c r="B1236" s="16">
        <v>9</v>
      </c>
      <c r="C1236" s="10" t="s">
        <v>1054</v>
      </c>
      <c r="D1236" s="17">
        <v>40</v>
      </c>
      <c r="E1236" s="10" t="s">
        <v>374</v>
      </c>
    </row>
    <row r="1237" spans="1:5" x14ac:dyDescent="0.4">
      <c r="A1237" s="10" t="str">
        <f t="shared" si="19"/>
        <v>9■45</v>
      </c>
      <c r="B1237" s="16">
        <v>9</v>
      </c>
      <c r="C1237" s="10" t="s">
        <v>1054</v>
      </c>
      <c r="D1237" s="17">
        <v>45</v>
      </c>
      <c r="E1237" s="10" t="s">
        <v>617</v>
      </c>
    </row>
    <row r="1238" spans="1:5" x14ac:dyDescent="0.4">
      <c r="A1238" s="10" t="str">
        <f t="shared" si="19"/>
        <v>9■56</v>
      </c>
      <c r="B1238" s="16">
        <v>9</v>
      </c>
      <c r="C1238" s="10" t="s">
        <v>1054</v>
      </c>
      <c r="D1238" s="17">
        <v>56</v>
      </c>
      <c r="E1238" s="10" t="s">
        <v>364</v>
      </c>
    </row>
    <row r="1239" spans="1:5" x14ac:dyDescent="0.4">
      <c r="A1239" s="10" t="str">
        <f t="shared" si="19"/>
        <v>9■57</v>
      </c>
      <c r="B1239" s="16">
        <v>9</v>
      </c>
      <c r="C1239" s="10" t="s">
        <v>1054</v>
      </c>
      <c r="D1239" s="17">
        <v>57</v>
      </c>
      <c r="E1239" s="10" t="s">
        <v>503</v>
      </c>
    </row>
    <row r="1240" spans="1:5" x14ac:dyDescent="0.4">
      <c r="A1240" s="10" t="str">
        <f t="shared" si="19"/>
        <v>9■58</v>
      </c>
      <c r="B1240" s="16">
        <v>9</v>
      </c>
      <c r="C1240" s="10" t="s">
        <v>1054</v>
      </c>
      <c r="D1240" s="17">
        <v>58</v>
      </c>
      <c r="E1240" s="10" t="s">
        <v>733</v>
      </c>
    </row>
    <row r="1241" spans="1:5" x14ac:dyDescent="0.4">
      <c r="A1241" s="10" t="str">
        <f t="shared" si="19"/>
        <v>9■64</v>
      </c>
      <c r="B1241" s="16">
        <v>9</v>
      </c>
      <c r="C1241" s="10" t="s">
        <v>1054</v>
      </c>
      <c r="D1241" s="17">
        <v>64</v>
      </c>
      <c r="E1241" s="10" t="s">
        <v>831</v>
      </c>
    </row>
    <row r="1242" spans="1:5" x14ac:dyDescent="0.4">
      <c r="A1242" s="10" t="str">
        <f t="shared" si="19"/>
        <v>9■66</v>
      </c>
      <c r="B1242" s="16">
        <v>9</v>
      </c>
      <c r="C1242" s="10" t="s">
        <v>1054</v>
      </c>
      <c r="D1242" s="17">
        <v>66</v>
      </c>
      <c r="E1242" s="10" t="s">
        <v>215</v>
      </c>
    </row>
    <row r="1243" spans="1:5" x14ac:dyDescent="0.4">
      <c r="A1243" s="10" t="str">
        <f t="shared" si="19"/>
        <v>9■70</v>
      </c>
      <c r="B1243" s="16">
        <v>9</v>
      </c>
      <c r="C1243" s="10" t="s">
        <v>1054</v>
      </c>
      <c r="D1243" s="17">
        <v>70</v>
      </c>
      <c r="E1243" s="10" t="s">
        <v>1063</v>
      </c>
    </row>
    <row r="1244" spans="1:5" x14ac:dyDescent="0.4">
      <c r="A1244" s="10" t="str">
        <f t="shared" si="19"/>
        <v>9■73</v>
      </c>
      <c r="B1244" s="16">
        <v>9</v>
      </c>
      <c r="C1244" s="10" t="s">
        <v>1054</v>
      </c>
      <c r="D1244" s="17">
        <v>73</v>
      </c>
      <c r="E1244" s="10" t="s">
        <v>1064</v>
      </c>
    </row>
    <row r="1245" spans="1:5" x14ac:dyDescent="0.4">
      <c r="A1245" s="10" t="str">
        <f t="shared" si="19"/>
        <v>9■74</v>
      </c>
      <c r="B1245" s="16">
        <v>9</v>
      </c>
      <c r="C1245" s="10" t="s">
        <v>1054</v>
      </c>
      <c r="D1245" s="17">
        <v>74</v>
      </c>
      <c r="E1245" s="10" t="s">
        <v>245</v>
      </c>
    </row>
    <row r="1246" spans="1:5" x14ac:dyDescent="0.4">
      <c r="A1246" s="10" t="str">
        <f t="shared" si="19"/>
        <v>9■75</v>
      </c>
      <c r="B1246" s="16">
        <v>9</v>
      </c>
      <c r="C1246" s="10" t="s">
        <v>1054</v>
      </c>
      <c r="D1246" s="17">
        <v>75</v>
      </c>
      <c r="E1246" s="10" t="s">
        <v>1065</v>
      </c>
    </row>
    <row r="1247" spans="1:5" x14ac:dyDescent="0.4">
      <c r="A1247" s="10" t="str">
        <f t="shared" si="19"/>
        <v>9■77</v>
      </c>
      <c r="B1247" s="16">
        <v>9</v>
      </c>
      <c r="C1247" s="10" t="s">
        <v>1054</v>
      </c>
      <c r="D1247" s="17">
        <v>77</v>
      </c>
      <c r="E1247" s="10" t="s">
        <v>218</v>
      </c>
    </row>
    <row r="1248" spans="1:5" x14ac:dyDescent="0.4">
      <c r="A1248" s="10" t="str">
        <f t="shared" si="19"/>
        <v>9■78</v>
      </c>
      <c r="B1248" s="16">
        <v>9</v>
      </c>
      <c r="C1248" s="10" t="s">
        <v>1054</v>
      </c>
      <c r="D1248" s="17">
        <v>78</v>
      </c>
      <c r="E1248" s="10" t="s">
        <v>1066</v>
      </c>
    </row>
    <row r="1249" spans="1:5" x14ac:dyDescent="0.4">
      <c r="A1249" s="10" t="str">
        <f t="shared" si="19"/>
        <v>9■81</v>
      </c>
      <c r="B1249" s="16">
        <v>9</v>
      </c>
      <c r="C1249" s="10" t="s">
        <v>1054</v>
      </c>
      <c r="D1249" s="17">
        <v>81</v>
      </c>
      <c r="E1249" s="10" t="s">
        <v>1067</v>
      </c>
    </row>
    <row r="1250" spans="1:5" x14ac:dyDescent="0.4">
      <c r="A1250" s="10" t="str">
        <f t="shared" si="19"/>
        <v>9■82</v>
      </c>
      <c r="B1250" s="16">
        <v>9</v>
      </c>
      <c r="C1250" s="10" t="s">
        <v>1054</v>
      </c>
      <c r="D1250" s="17">
        <v>82</v>
      </c>
      <c r="E1250" s="10" t="s">
        <v>193</v>
      </c>
    </row>
    <row r="1251" spans="1:5" x14ac:dyDescent="0.4">
      <c r="A1251" s="10" t="str">
        <f t="shared" si="19"/>
        <v>9■89</v>
      </c>
      <c r="B1251" s="16">
        <v>9</v>
      </c>
      <c r="C1251" s="10" t="s">
        <v>1054</v>
      </c>
      <c r="D1251" s="17">
        <v>89</v>
      </c>
      <c r="E1251" s="10" t="s">
        <v>154</v>
      </c>
    </row>
    <row r="1252" spans="1:5" x14ac:dyDescent="0.4">
      <c r="A1252" s="10" t="str">
        <f t="shared" si="19"/>
        <v>9■94</v>
      </c>
      <c r="B1252" s="16">
        <v>9</v>
      </c>
      <c r="C1252" s="10" t="s">
        <v>1054</v>
      </c>
      <c r="D1252" s="17">
        <v>94</v>
      </c>
      <c r="E1252" s="10" t="s">
        <v>637</v>
      </c>
    </row>
    <row r="1253" spans="1:5" x14ac:dyDescent="0.4">
      <c r="A1253" s="10" t="str">
        <f t="shared" si="19"/>
        <v>9■96</v>
      </c>
      <c r="B1253" s="16">
        <v>9</v>
      </c>
      <c r="C1253" s="10" t="s">
        <v>1054</v>
      </c>
      <c r="D1253" s="17">
        <v>96</v>
      </c>
      <c r="E1253" s="10" t="s">
        <v>735</v>
      </c>
    </row>
    <row r="1254" spans="1:5" x14ac:dyDescent="0.4">
      <c r="A1254" s="10" t="str">
        <f t="shared" si="19"/>
        <v>9■97</v>
      </c>
      <c r="B1254" s="16">
        <v>9</v>
      </c>
      <c r="C1254" s="10" t="s">
        <v>1054</v>
      </c>
      <c r="D1254" s="17">
        <v>97</v>
      </c>
      <c r="E1254" s="10" t="s">
        <v>1068</v>
      </c>
    </row>
    <row r="1255" spans="1:5" x14ac:dyDescent="0.4">
      <c r="A1255" s="10" t="str">
        <f t="shared" si="19"/>
        <v>9■99</v>
      </c>
      <c r="B1255" s="16">
        <v>9</v>
      </c>
      <c r="C1255" s="10" t="s">
        <v>1054</v>
      </c>
      <c r="D1255" s="17">
        <v>99</v>
      </c>
      <c r="E1255" s="10" t="s">
        <v>1069</v>
      </c>
    </row>
    <row r="1256" spans="1:5" x14ac:dyDescent="0.4">
      <c r="A1256" s="10" t="str">
        <f t="shared" si="19"/>
        <v>9■101</v>
      </c>
      <c r="B1256" s="16">
        <v>9</v>
      </c>
      <c r="C1256" s="10" t="s">
        <v>1054</v>
      </c>
      <c r="D1256" s="17">
        <v>101</v>
      </c>
      <c r="E1256" s="10" t="s">
        <v>1070</v>
      </c>
    </row>
    <row r="1257" spans="1:5" x14ac:dyDescent="0.4">
      <c r="A1257" s="10" t="str">
        <f t="shared" si="19"/>
        <v>9■103</v>
      </c>
      <c r="B1257" s="16">
        <v>9</v>
      </c>
      <c r="C1257" s="10" t="s">
        <v>1054</v>
      </c>
      <c r="D1257" s="17">
        <v>103</v>
      </c>
      <c r="E1257" s="10" t="s">
        <v>1071</v>
      </c>
    </row>
    <row r="1258" spans="1:5" x14ac:dyDescent="0.4">
      <c r="A1258" s="10" t="str">
        <f t="shared" si="19"/>
        <v>9■105</v>
      </c>
      <c r="B1258" s="16">
        <v>9</v>
      </c>
      <c r="C1258" s="10" t="s">
        <v>1054</v>
      </c>
      <c r="D1258" s="17">
        <v>105</v>
      </c>
      <c r="E1258" s="10" t="s">
        <v>337</v>
      </c>
    </row>
    <row r="1259" spans="1:5" x14ac:dyDescent="0.4">
      <c r="A1259" s="10" t="str">
        <f t="shared" si="19"/>
        <v>9■106</v>
      </c>
      <c r="B1259" s="16">
        <v>9</v>
      </c>
      <c r="C1259" s="10" t="s">
        <v>1054</v>
      </c>
      <c r="D1259" s="17">
        <v>106</v>
      </c>
      <c r="E1259" s="10" t="s">
        <v>575</v>
      </c>
    </row>
    <row r="1260" spans="1:5" x14ac:dyDescent="0.4">
      <c r="A1260" s="10" t="str">
        <f t="shared" si="19"/>
        <v>9■107</v>
      </c>
      <c r="B1260" s="16">
        <v>9</v>
      </c>
      <c r="C1260" s="10" t="s">
        <v>1054</v>
      </c>
      <c r="D1260" s="17">
        <v>107</v>
      </c>
      <c r="E1260" s="10" t="s">
        <v>564</v>
      </c>
    </row>
    <row r="1261" spans="1:5" x14ac:dyDescent="0.4">
      <c r="A1261" s="10" t="str">
        <f t="shared" si="19"/>
        <v>9■109</v>
      </c>
      <c r="B1261" s="16">
        <v>9</v>
      </c>
      <c r="C1261" s="10" t="s">
        <v>1054</v>
      </c>
      <c r="D1261" s="17">
        <v>109</v>
      </c>
      <c r="E1261" s="10" t="s">
        <v>565</v>
      </c>
    </row>
    <row r="1262" spans="1:5" x14ac:dyDescent="0.4">
      <c r="A1262" s="10" t="str">
        <f t="shared" si="19"/>
        <v>9■110</v>
      </c>
      <c r="B1262" s="16">
        <v>9</v>
      </c>
      <c r="C1262" s="10" t="s">
        <v>1054</v>
      </c>
      <c r="D1262" s="17">
        <v>110</v>
      </c>
      <c r="E1262" s="10" t="s">
        <v>560</v>
      </c>
    </row>
    <row r="1263" spans="1:5" x14ac:dyDescent="0.4">
      <c r="A1263" s="10" t="str">
        <f t="shared" si="19"/>
        <v>9■111</v>
      </c>
      <c r="B1263" s="16">
        <v>9</v>
      </c>
      <c r="C1263" s="10" t="s">
        <v>1054</v>
      </c>
      <c r="D1263" s="17">
        <v>111</v>
      </c>
      <c r="E1263" s="10" t="s">
        <v>332</v>
      </c>
    </row>
    <row r="1264" spans="1:5" x14ac:dyDescent="0.4">
      <c r="A1264" s="10" t="str">
        <f t="shared" si="19"/>
        <v>9■114</v>
      </c>
      <c r="B1264" s="16">
        <v>9</v>
      </c>
      <c r="C1264" s="10" t="s">
        <v>1054</v>
      </c>
      <c r="D1264" s="17">
        <v>114</v>
      </c>
      <c r="E1264" s="10" t="s">
        <v>1072</v>
      </c>
    </row>
    <row r="1265" spans="1:5" x14ac:dyDescent="0.4">
      <c r="A1265" s="10" t="str">
        <f t="shared" si="19"/>
        <v>9■115</v>
      </c>
      <c r="B1265" s="16">
        <v>9</v>
      </c>
      <c r="C1265" s="10" t="s">
        <v>1054</v>
      </c>
      <c r="D1265" s="17">
        <v>115</v>
      </c>
      <c r="E1265" s="10" t="s">
        <v>1073</v>
      </c>
    </row>
    <row r="1266" spans="1:5" x14ac:dyDescent="0.4">
      <c r="A1266" s="10" t="str">
        <f t="shared" si="19"/>
        <v>9■117</v>
      </c>
      <c r="B1266" s="16">
        <v>9</v>
      </c>
      <c r="C1266" s="10" t="s">
        <v>1054</v>
      </c>
      <c r="D1266" s="17">
        <v>117</v>
      </c>
      <c r="E1266" s="10" t="s">
        <v>1074</v>
      </c>
    </row>
    <row r="1267" spans="1:5" x14ac:dyDescent="0.4">
      <c r="A1267" s="10" t="str">
        <f t="shared" si="19"/>
        <v>9■118</v>
      </c>
      <c r="B1267" s="16">
        <v>9</v>
      </c>
      <c r="C1267" s="10" t="s">
        <v>1054</v>
      </c>
      <c r="D1267" s="17">
        <v>118</v>
      </c>
      <c r="E1267" s="10" t="s">
        <v>338</v>
      </c>
    </row>
    <row r="1268" spans="1:5" x14ac:dyDescent="0.4">
      <c r="A1268" s="10" t="str">
        <f t="shared" si="19"/>
        <v>9■119</v>
      </c>
      <c r="B1268" s="16">
        <v>9</v>
      </c>
      <c r="C1268" s="10" t="s">
        <v>1054</v>
      </c>
      <c r="D1268" s="17">
        <v>119</v>
      </c>
      <c r="E1268" s="10" t="s">
        <v>358</v>
      </c>
    </row>
    <row r="1269" spans="1:5" x14ac:dyDescent="0.4">
      <c r="A1269" s="10" t="str">
        <f t="shared" si="19"/>
        <v>9■121</v>
      </c>
      <c r="B1269" s="16">
        <v>9</v>
      </c>
      <c r="C1269" s="10" t="s">
        <v>1054</v>
      </c>
      <c r="D1269" s="17">
        <v>121</v>
      </c>
      <c r="E1269" s="10" t="s">
        <v>1075</v>
      </c>
    </row>
    <row r="1270" spans="1:5" x14ac:dyDescent="0.4">
      <c r="A1270" s="10" t="str">
        <f t="shared" si="19"/>
        <v>9■122</v>
      </c>
      <c r="B1270" s="16">
        <v>9</v>
      </c>
      <c r="C1270" s="10" t="s">
        <v>1054</v>
      </c>
      <c r="D1270" s="17">
        <v>122</v>
      </c>
      <c r="E1270" s="10" t="s">
        <v>356</v>
      </c>
    </row>
    <row r="1271" spans="1:5" x14ac:dyDescent="0.4">
      <c r="A1271" s="10" t="str">
        <f t="shared" si="19"/>
        <v>9■123</v>
      </c>
      <c r="B1271" s="16">
        <v>9</v>
      </c>
      <c r="C1271" s="10" t="s">
        <v>1054</v>
      </c>
      <c r="D1271" s="17">
        <v>123</v>
      </c>
      <c r="E1271" s="10" t="s">
        <v>1076</v>
      </c>
    </row>
    <row r="1272" spans="1:5" x14ac:dyDescent="0.4">
      <c r="A1272" s="10" t="str">
        <f t="shared" si="19"/>
        <v>9■124</v>
      </c>
      <c r="B1272" s="16">
        <v>9</v>
      </c>
      <c r="C1272" s="10" t="s">
        <v>1054</v>
      </c>
      <c r="D1272" s="17">
        <v>124</v>
      </c>
      <c r="E1272" s="10" t="s">
        <v>1077</v>
      </c>
    </row>
    <row r="1273" spans="1:5" x14ac:dyDescent="0.4">
      <c r="A1273" s="10" t="str">
        <f t="shared" si="19"/>
        <v>9■125</v>
      </c>
      <c r="B1273" s="16">
        <v>9</v>
      </c>
      <c r="C1273" s="10" t="s">
        <v>1054</v>
      </c>
      <c r="D1273" s="17">
        <v>125</v>
      </c>
      <c r="E1273" s="10" t="s">
        <v>639</v>
      </c>
    </row>
    <row r="1274" spans="1:5" x14ac:dyDescent="0.4">
      <c r="A1274" s="10" t="str">
        <f t="shared" si="19"/>
        <v>9■126</v>
      </c>
      <c r="B1274" s="16">
        <v>9</v>
      </c>
      <c r="C1274" s="10" t="s">
        <v>1054</v>
      </c>
      <c r="D1274" s="17">
        <v>126</v>
      </c>
      <c r="E1274" s="10" t="s">
        <v>559</v>
      </c>
    </row>
    <row r="1275" spans="1:5" x14ac:dyDescent="0.4">
      <c r="A1275" s="10" t="str">
        <f t="shared" si="19"/>
        <v>9■127</v>
      </c>
      <c r="B1275" s="16">
        <v>9</v>
      </c>
      <c r="C1275" s="10" t="s">
        <v>1054</v>
      </c>
      <c r="D1275" s="17">
        <v>127</v>
      </c>
      <c r="E1275" s="10" t="s">
        <v>323</v>
      </c>
    </row>
    <row r="1276" spans="1:5" x14ac:dyDescent="0.4">
      <c r="A1276" s="10" t="str">
        <f t="shared" si="19"/>
        <v>9■129</v>
      </c>
      <c r="B1276" s="16">
        <v>9</v>
      </c>
      <c r="C1276" s="10" t="s">
        <v>1054</v>
      </c>
      <c r="D1276" s="17">
        <v>129</v>
      </c>
      <c r="E1276" s="10" t="s">
        <v>1078</v>
      </c>
    </row>
    <row r="1277" spans="1:5" x14ac:dyDescent="0.4">
      <c r="A1277" s="10" t="str">
        <f t="shared" si="19"/>
        <v>9■130</v>
      </c>
      <c r="B1277" s="16">
        <v>9</v>
      </c>
      <c r="C1277" s="10" t="s">
        <v>1054</v>
      </c>
      <c r="D1277" s="17">
        <v>130</v>
      </c>
      <c r="E1277" s="10" t="s">
        <v>581</v>
      </c>
    </row>
    <row r="1278" spans="1:5" x14ac:dyDescent="0.4">
      <c r="A1278" s="10" t="str">
        <f t="shared" si="19"/>
        <v>9■131</v>
      </c>
      <c r="B1278" s="16">
        <v>9</v>
      </c>
      <c r="C1278" s="10" t="s">
        <v>1054</v>
      </c>
      <c r="D1278" s="17">
        <v>131</v>
      </c>
      <c r="E1278" s="10" t="s">
        <v>325</v>
      </c>
    </row>
    <row r="1279" spans="1:5" x14ac:dyDescent="0.4">
      <c r="A1279" s="10" t="str">
        <f t="shared" si="19"/>
        <v>9■132</v>
      </c>
      <c r="B1279" s="16">
        <v>9</v>
      </c>
      <c r="C1279" s="10" t="s">
        <v>1054</v>
      </c>
      <c r="D1279" s="17">
        <v>132</v>
      </c>
      <c r="E1279" s="10" t="s">
        <v>597</v>
      </c>
    </row>
    <row r="1280" spans="1:5" x14ac:dyDescent="0.4">
      <c r="A1280" s="10" t="str">
        <f t="shared" si="19"/>
        <v>9■134</v>
      </c>
      <c r="B1280" s="16">
        <v>9</v>
      </c>
      <c r="C1280" s="10" t="s">
        <v>1054</v>
      </c>
      <c r="D1280" s="17">
        <v>134</v>
      </c>
      <c r="E1280" s="10" t="s">
        <v>406</v>
      </c>
    </row>
    <row r="1281" spans="1:5" x14ac:dyDescent="0.4">
      <c r="A1281" s="10" t="str">
        <f t="shared" si="19"/>
        <v>9■138</v>
      </c>
      <c r="B1281" s="16">
        <v>9</v>
      </c>
      <c r="C1281" s="10" t="s">
        <v>1054</v>
      </c>
      <c r="D1281" s="17">
        <v>138</v>
      </c>
      <c r="E1281" s="10" t="s">
        <v>1079</v>
      </c>
    </row>
    <row r="1282" spans="1:5" x14ac:dyDescent="0.4">
      <c r="A1282" s="10" t="str">
        <f t="shared" si="19"/>
        <v>9■139</v>
      </c>
      <c r="B1282" s="16">
        <v>9</v>
      </c>
      <c r="C1282" s="10" t="s">
        <v>1054</v>
      </c>
      <c r="D1282" s="17">
        <v>139</v>
      </c>
      <c r="E1282" s="10" t="s">
        <v>412</v>
      </c>
    </row>
    <row r="1283" spans="1:5" x14ac:dyDescent="0.4">
      <c r="A1283" s="10" t="str">
        <f t="shared" si="19"/>
        <v>9■140</v>
      </c>
      <c r="B1283" s="16">
        <v>9</v>
      </c>
      <c r="C1283" s="10" t="s">
        <v>1054</v>
      </c>
      <c r="D1283" s="17">
        <v>140</v>
      </c>
      <c r="E1283" s="10" t="s">
        <v>1080</v>
      </c>
    </row>
    <row r="1284" spans="1:5" x14ac:dyDescent="0.4">
      <c r="A1284" s="10" t="str">
        <f t="shared" si="19"/>
        <v>9■141</v>
      </c>
      <c r="B1284" s="16">
        <v>9</v>
      </c>
      <c r="C1284" s="10" t="s">
        <v>1054</v>
      </c>
      <c r="D1284" s="17">
        <v>141</v>
      </c>
      <c r="E1284" s="10" t="s">
        <v>1081</v>
      </c>
    </row>
    <row r="1285" spans="1:5" x14ac:dyDescent="0.4">
      <c r="A1285" s="10" t="str">
        <f t="shared" si="19"/>
        <v>9■142</v>
      </c>
      <c r="B1285" s="16">
        <v>9</v>
      </c>
      <c r="C1285" s="10" t="s">
        <v>1054</v>
      </c>
      <c r="D1285" s="17">
        <v>142</v>
      </c>
      <c r="E1285" s="10" t="s">
        <v>1082</v>
      </c>
    </row>
    <row r="1286" spans="1:5" x14ac:dyDescent="0.4">
      <c r="A1286" s="10" t="str">
        <f t="shared" ref="A1286:A1349" si="20">B1286&amp;"■"&amp;D1286</f>
        <v>9■143</v>
      </c>
      <c r="B1286" s="16">
        <v>9</v>
      </c>
      <c r="C1286" s="10" t="s">
        <v>1054</v>
      </c>
      <c r="D1286" s="17">
        <v>143</v>
      </c>
      <c r="E1286" s="10" t="s">
        <v>568</v>
      </c>
    </row>
    <row r="1287" spans="1:5" x14ac:dyDescent="0.4">
      <c r="A1287" s="10" t="str">
        <f t="shared" si="20"/>
        <v>9■144</v>
      </c>
      <c r="B1287" s="16">
        <v>9</v>
      </c>
      <c r="C1287" s="10" t="s">
        <v>1054</v>
      </c>
      <c r="D1287" s="17">
        <v>144</v>
      </c>
      <c r="E1287" s="10" t="s">
        <v>1083</v>
      </c>
    </row>
    <row r="1288" spans="1:5" x14ac:dyDescent="0.4">
      <c r="A1288" s="10" t="str">
        <f t="shared" si="20"/>
        <v>9■148</v>
      </c>
      <c r="B1288" s="16">
        <v>9</v>
      </c>
      <c r="C1288" s="10" t="s">
        <v>1054</v>
      </c>
      <c r="D1288" s="17">
        <v>148</v>
      </c>
      <c r="E1288" s="10" t="s">
        <v>1084</v>
      </c>
    </row>
    <row r="1289" spans="1:5" x14ac:dyDescent="0.4">
      <c r="A1289" s="10" t="str">
        <f t="shared" si="20"/>
        <v>9■150</v>
      </c>
      <c r="B1289" s="16">
        <v>9</v>
      </c>
      <c r="C1289" s="10" t="s">
        <v>1054</v>
      </c>
      <c r="D1289" s="17">
        <v>150</v>
      </c>
      <c r="E1289" s="10" t="s">
        <v>1085</v>
      </c>
    </row>
    <row r="1290" spans="1:5" x14ac:dyDescent="0.4">
      <c r="A1290" s="10" t="str">
        <f t="shared" si="20"/>
        <v>9■151</v>
      </c>
      <c r="B1290" s="16">
        <v>9</v>
      </c>
      <c r="C1290" s="10" t="s">
        <v>1054</v>
      </c>
      <c r="D1290" s="17">
        <v>151</v>
      </c>
      <c r="E1290" s="10" t="s">
        <v>340</v>
      </c>
    </row>
    <row r="1291" spans="1:5" x14ac:dyDescent="0.4">
      <c r="A1291" s="10" t="str">
        <f t="shared" si="20"/>
        <v>9■152</v>
      </c>
      <c r="B1291" s="16">
        <v>9</v>
      </c>
      <c r="C1291" s="10" t="s">
        <v>1054</v>
      </c>
      <c r="D1291" s="17">
        <v>152</v>
      </c>
      <c r="E1291" s="10" t="s">
        <v>394</v>
      </c>
    </row>
    <row r="1292" spans="1:5" x14ac:dyDescent="0.4">
      <c r="A1292" s="10" t="str">
        <f t="shared" si="20"/>
        <v>9■153</v>
      </c>
      <c r="B1292" s="16">
        <v>9</v>
      </c>
      <c r="C1292" s="10" t="s">
        <v>1054</v>
      </c>
      <c r="D1292" s="17">
        <v>153</v>
      </c>
      <c r="E1292" s="10" t="s">
        <v>322</v>
      </c>
    </row>
    <row r="1293" spans="1:5" x14ac:dyDescent="0.4">
      <c r="A1293" s="10" t="str">
        <f t="shared" si="20"/>
        <v>9■154</v>
      </c>
      <c r="B1293" s="16">
        <v>9</v>
      </c>
      <c r="C1293" s="10" t="s">
        <v>1054</v>
      </c>
      <c r="D1293" s="17">
        <v>154</v>
      </c>
      <c r="E1293" s="10" t="s">
        <v>918</v>
      </c>
    </row>
    <row r="1294" spans="1:5" x14ac:dyDescent="0.4">
      <c r="A1294" s="10" t="str">
        <f t="shared" si="20"/>
        <v>9■156</v>
      </c>
      <c r="B1294" s="16">
        <v>9</v>
      </c>
      <c r="C1294" s="10" t="s">
        <v>1054</v>
      </c>
      <c r="D1294" s="17">
        <v>156</v>
      </c>
      <c r="E1294" s="10" t="s">
        <v>329</v>
      </c>
    </row>
    <row r="1295" spans="1:5" x14ac:dyDescent="0.4">
      <c r="A1295" s="10" t="str">
        <f t="shared" si="20"/>
        <v>9■157</v>
      </c>
      <c r="B1295" s="16">
        <v>9</v>
      </c>
      <c r="C1295" s="10" t="s">
        <v>1054</v>
      </c>
      <c r="D1295" s="17">
        <v>157</v>
      </c>
      <c r="E1295" s="10" t="s">
        <v>610</v>
      </c>
    </row>
    <row r="1296" spans="1:5" x14ac:dyDescent="0.4">
      <c r="A1296" s="10" t="str">
        <f t="shared" si="20"/>
        <v>9■158</v>
      </c>
      <c r="B1296" s="16">
        <v>9</v>
      </c>
      <c r="C1296" s="10" t="s">
        <v>1054</v>
      </c>
      <c r="D1296" s="17">
        <v>158</v>
      </c>
      <c r="E1296" s="10" t="s">
        <v>402</v>
      </c>
    </row>
    <row r="1297" spans="1:5" x14ac:dyDescent="0.4">
      <c r="A1297" s="10" t="str">
        <f t="shared" si="20"/>
        <v>9■159</v>
      </c>
      <c r="B1297" s="16">
        <v>9</v>
      </c>
      <c r="C1297" s="10" t="s">
        <v>1054</v>
      </c>
      <c r="D1297" s="17">
        <v>159</v>
      </c>
      <c r="E1297" s="10" t="s">
        <v>1086</v>
      </c>
    </row>
    <row r="1298" spans="1:5" x14ac:dyDescent="0.4">
      <c r="A1298" s="10" t="str">
        <f t="shared" si="20"/>
        <v>9■160</v>
      </c>
      <c r="B1298" s="16">
        <v>9</v>
      </c>
      <c r="C1298" s="10" t="s">
        <v>1054</v>
      </c>
      <c r="D1298" s="17">
        <v>160</v>
      </c>
      <c r="E1298" s="10" t="s">
        <v>1087</v>
      </c>
    </row>
    <row r="1299" spans="1:5" x14ac:dyDescent="0.4">
      <c r="A1299" s="10" t="str">
        <f t="shared" si="20"/>
        <v>9■161</v>
      </c>
      <c r="B1299" s="16">
        <v>9</v>
      </c>
      <c r="C1299" s="10" t="s">
        <v>1054</v>
      </c>
      <c r="D1299" s="17">
        <v>161</v>
      </c>
      <c r="E1299" s="10" t="s">
        <v>339</v>
      </c>
    </row>
    <row r="1300" spans="1:5" x14ac:dyDescent="0.4">
      <c r="A1300" s="10" t="str">
        <f t="shared" si="20"/>
        <v>9■162</v>
      </c>
      <c r="B1300" s="16">
        <v>9</v>
      </c>
      <c r="C1300" s="10" t="s">
        <v>1054</v>
      </c>
      <c r="D1300" s="17">
        <v>162</v>
      </c>
      <c r="E1300" s="10" t="s">
        <v>681</v>
      </c>
    </row>
    <row r="1301" spans="1:5" x14ac:dyDescent="0.4">
      <c r="A1301" s="10" t="str">
        <f t="shared" si="20"/>
        <v>9■163</v>
      </c>
      <c r="B1301" s="16">
        <v>9</v>
      </c>
      <c r="C1301" s="10" t="s">
        <v>1054</v>
      </c>
      <c r="D1301" s="17">
        <v>163</v>
      </c>
      <c r="E1301" s="10" t="s">
        <v>991</v>
      </c>
    </row>
    <row r="1302" spans="1:5" x14ac:dyDescent="0.4">
      <c r="A1302" s="10" t="str">
        <f t="shared" si="20"/>
        <v>9■164</v>
      </c>
      <c r="B1302" s="16">
        <v>9</v>
      </c>
      <c r="C1302" s="10" t="s">
        <v>1054</v>
      </c>
      <c r="D1302" s="17">
        <v>164</v>
      </c>
      <c r="E1302" s="10" t="s">
        <v>704</v>
      </c>
    </row>
    <row r="1303" spans="1:5" x14ac:dyDescent="0.4">
      <c r="A1303" s="10" t="str">
        <f t="shared" si="20"/>
        <v>9■165</v>
      </c>
      <c r="B1303" s="16">
        <v>9</v>
      </c>
      <c r="C1303" s="10" t="s">
        <v>1054</v>
      </c>
      <c r="D1303" s="17">
        <v>165</v>
      </c>
      <c r="E1303" s="10" t="s">
        <v>1088</v>
      </c>
    </row>
    <row r="1304" spans="1:5" x14ac:dyDescent="0.4">
      <c r="A1304" s="10" t="str">
        <f t="shared" si="20"/>
        <v>9■166</v>
      </c>
      <c r="B1304" s="16">
        <v>9</v>
      </c>
      <c r="C1304" s="10" t="s">
        <v>1054</v>
      </c>
      <c r="D1304" s="17">
        <v>166</v>
      </c>
      <c r="E1304" s="10" t="s">
        <v>798</v>
      </c>
    </row>
    <row r="1305" spans="1:5" x14ac:dyDescent="0.4">
      <c r="A1305" s="10" t="str">
        <f t="shared" si="20"/>
        <v>9■167</v>
      </c>
      <c r="B1305" s="16">
        <v>9</v>
      </c>
      <c r="C1305" s="10" t="s">
        <v>1054</v>
      </c>
      <c r="D1305" s="17">
        <v>167</v>
      </c>
      <c r="E1305" s="10" t="s">
        <v>1089</v>
      </c>
    </row>
    <row r="1306" spans="1:5" x14ac:dyDescent="0.4">
      <c r="A1306" s="10" t="str">
        <f t="shared" si="20"/>
        <v>9■168</v>
      </c>
      <c r="B1306" s="16">
        <v>9</v>
      </c>
      <c r="C1306" s="10" t="s">
        <v>1054</v>
      </c>
      <c r="D1306" s="17">
        <v>168</v>
      </c>
      <c r="E1306" s="10" t="s">
        <v>901</v>
      </c>
    </row>
    <row r="1307" spans="1:5" x14ac:dyDescent="0.4">
      <c r="A1307" s="10" t="str">
        <f t="shared" si="20"/>
        <v>9■169</v>
      </c>
      <c r="B1307" s="16">
        <v>9</v>
      </c>
      <c r="C1307" s="10" t="s">
        <v>1054</v>
      </c>
      <c r="D1307" s="17">
        <v>169</v>
      </c>
      <c r="E1307" s="10" t="s">
        <v>330</v>
      </c>
    </row>
    <row r="1308" spans="1:5" x14ac:dyDescent="0.4">
      <c r="A1308" s="10" t="str">
        <f t="shared" si="20"/>
        <v>9■170</v>
      </c>
      <c r="B1308" s="16">
        <v>9</v>
      </c>
      <c r="C1308" s="10" t="s">
        <v>1054</v>
      </c>
      <c r="D1308" s="17">
        <v>170</v>
      </c>
      <c r="E1308" s="10" t="s">
        <v>679</v>
      </c>
    </row>
    <row r="1309" spans="1:5" x14ac:dyDescent="0.4">
      <c r="A1309" s="10" t="str">
        <f t="shared" si="20"/>
        <v>9■171</v>
      </c>
      <c r="B1309" s="16">
        <v>9</v>
      </c>
      <c r="C1309" s="10" t="s">
        <v>1054</v>
      </c>
      <c r="D1309" s="17">
        <v>171</v>
      </c>
      <c r="E1309" s="10" t="s">
        <v>996</v>
      </c>
    </row>
    <row r="1310" spans="1:5" x14ac:dyDescent="0.4">
      <c r="A1310" s="10" t="str">
        <f t="shared" si="20"/>
        <v>9■172</v>
      </c>
      <c r="B1310" s="16">
        <v>9</v>
      </c>
      <c r="C1310" s="10" t="s">
        <v>1054</v>
      </c>
      <c r="D1310" s="17">
        <v>172</v>
      </c>
      <c r="E1310" s="10" t="s">
        <v>739</v>
      </c>
    </row>
    <row r="1311" spans="1:5" x14ac:dyDescent="0.4">
      <c r="A1311" s="10" t="str">
        <f t="shared" si="20"/>
        <v>9■173</v>
      </c>
      <c r="B1311" s="16">
        <v>9</v>
      </c>
      <c r="C1311" s="10" t="s">
        <v>1054</v>
      </c>
      <c r="D1311" s="17">
        <v>173</v>
      </c>
      <c r="E1311" s="10" t="s">
        <v>284</v>
      </c>
    </row>
    <row r="1312" spans="1:5" x14ac:dyDescent="0.4">
      <c r="A1312" s="10" t="str">
        <f t="shared" si="20"/>
        <v>9■174</v>
      </c>
      <c r="B1312" s="16">
        <v>9</v>
      </c>
      <c r="C1312" s="10" t="s">
        <v>1054</v>
      </c>
      <c r="D1312" s="17">
        <v>174</v>
      </c>
      <c r="E1312" s="10" t="s">
        <v>1090</v>
      </c>
    </row>
    <row r="1313" spans="1:5" x14ac:dyDescent="0.4">
      <c r="A1313" s="10" t="str">
        <f t="shared" si="20"/>
        <v>9■175</v>
      </c>
      <c r="B1313" s="16">
        <v>9</v>
      </c>
      <c r="C1313" s="10" t="s">
        <v>1054</v>
      </c>
      <c r="D1313" s="17">
        <v>175</v>
      </c>
      <c r="E1313" s="10" t="s">
        <v>1091</v>
      </c>
    </row>
    <row r="1314" spans="1:5" x14ac:dyDescent="0.4">
      <c r="A1314" s="10" t="str">
        <f t="shared" si="20"/>
        <v>9■176</v>
      </c>
      <c r="B1314" s="16">
        <v>9</v>
      </c>
      <c r="C1314" s="10" t="s">
        <v>1054</v>
      </c>
      <c r="D1314" s="17">
        <v>176</v>
      </c>
      <c r="E1314" s="10" t="s">
        <v>1092</v>
      </c>
    </row>
    <row r="1315" spans="1:5" x14ac:dyDescent="0.4">
      <c r="A1315" s="10" t="str">
        <f t="shared" si="20"/>
        <v>9■177</v>
      </c>
      <c r="B1315" s="16">
        <v>9</v>
      </c>
      <c r="C1315" s="10" t="s">
        <v>1054</v>
      </c>
      <c r="D1315" s="17">
        <v>177</v>
      </c>
      <c r="E1315" s="10" t="s">
        <v>680</v>
      </c>
    </row>
    <row r="1316" spans="1:5" x14ac:dyDescent="0.4">
      <c r="A1316" s="10" t="str">
        <f t="shared" si="20"/>
        <v>9■178</v>
      </c>
      <c r="B1316" s="16">
        <v>9</v>
      </c>
      <c r="C1316" s="10" t="s">
        <v>1054</v>
      </c>
      <c r="D1316" s="17">
        <v>178</v>
      </c>
      <c r="E1316" s="10" t="s">
        <v>399</v>
      </c>
    </row>
    <row r="1317" spans="1:5" x14ac:dyDescent="0.4">
      <c r="A1317" s="10" t="str">
        <f t="shared" si="20"/>
        <v>9■179</v>
      </c>
      <c r="B1317" s="16">
        <v>9</v>
      </c>
      <c r="C1317" s="10" t="s">
        <v>1054</v>
      </c>
      <c r="D1317" s="17">
        <v>179</v>
      </c>
      <c r="E1317" s="10" t="s">
        <v>1093</v>
      </c>
    </row>
    <row r="1318" spans="1:5" x14ac:dyDescent="0.4">
      <c r="A1318" s="10" t="str">
        <f t="shared" si="20"/>
        <v>9■180</v>
      </c>
      <c r="B1318" s="16">
        <v>9</v>
      </c>
      <c r="C1318" s="10" t="s">
        <v>1054</v>
      </c>
      <c r="D1318" s="17">
        <v>180</v>
      </c>
      <c r="E1318" s="10" t="s">
        <v>1094</v>
      </c>
    </row>
    <row r="1319" spans="1:5" x14ac:dyDescent="0.4">
      <c r="A1319" s="10" t="str">
        <f t="shared" si="20"/>
        <v>9■181</v>
      </c>
      <c r="B1319" s="16">
        <v>9</v>
      </c>
      <c r="C1319" s="10" t="s">
        <v>1054</v>
      </c>
      <c r="D1319" s="17">
        <v>181</v>
      </c>
      <c r="E1319" s="10" t="s">
        <v>1095</v>
      </c>
    </row>
    <row r="1320" spans="1:5" x14ac:dyDescent="0.4">
      <c r="A1320" s="10" t="str">
        <f t="shared" si="20"/>
        <v>9■182</v>
      </c>
      <c r="B1320" s="16">
        <v>9</v>
      </c>
      <c r="C1320" s="10" t="s">
        <v>1054</v>
      </c>
      <c r="D1320" s="17">
        <v>182</v>
      </c>
      <c r="E1320" s="10" t="s">
        <v>1096</v>
      </c>
    </row>
    <row r="1321" spans="1:5" x14ac:dyDescent="0.4">
      <c r="A1321" s="10" t="str">
        <f t="shared" si="20"/>
        <v>9■183</v>
      </c>
      <c r="B1321" s="16">
        <v>9</v>
      </c>
      <c r="C1321" s="10" t="s">
        <v>1054</v>
      </c>
      <c r="D1321" s="17">
        <v>183</v>
      </c>
      <c r="E1321" s="10" t="s">
        <v>854</v>
      </c>
    </row>
    <row r="1322" spans="1:5" x14ac:dyDescent="0.4">
      <c r="A1322" s="10" t="str">
        <f t="shared" si="20"/>
        <v>9■184</v>
      </c>
      <c r="B1322" s="16">
        <v>9</v>
      </c>
      <c r="C1322" s="10" t="s">
        <v>1054</v>
      </c>
      <c r="D1322" s="17">
        <v>184</v>
      </c>
      <c r="E1322" s="10" t="s">
        <v>1097</v>
      </c>
    </row>
    <row r="1323" spans="1:5" x14ac:dyDescent="0.4">
      <c r="A1323" s="10" t="str">
        <f t="shared" si="20"/>
        <v>9■185</v>
      </c>
      <c r="B1323" s="16">
        <v>9</v>
      </c>
      <c r="C1323" s="10" t="s">
        <v>1054</v>
      </c>
      <c r="D1323" s="17">
        <v>185</v>
      </c>
      <c r="E1323" s="10" t="s">
        <v>970</v>
      </c>
    </row>
    <row r="1324" spans="1:5" x14ac:dyDescent="0.4">
      <c r="A1324" s="10" t="str">
        <f t="shared" si="20"/>
        <v>9■186</v>
      </c>
      <c r="B1324" s="16">
        <v>9</v>
      </c>
      <c r="C1324" s="10" t="s">
        <v>1054</v>
      </c>
      <c r="D1324" s="17">
        <v>186</v>
      </c>
      <c r="E1324" s="10" t="s">
        <v>1098</v>
      </c>
    </row>
    <row r="1325" spans="1:5" x14ac:dyDescent="0.4">
      <c r="A1325" s="10" t="str">
        <f t="shared" si="20"/>
        <v>9■187</v>
      </c>
      <c r="B1325" s="16">
        <v>9</v>
      </c>
      <c r="C1325" s="10" t="s">
        <v>1054</v>
      </c>
      <c r="D1325" s="17">
        <v>187</v>
      </c>
      <c r="E1325" s="10" t="s">
        <v>1099</v>
      </c>
    </row>
    <row r="1326" spans="1:5" x14ac:dyDescent="0.4">
      <c r="A1326" s="10" t="str">
        <f t="shared" si="20"/>
        <v>9■189</v>
      </c>
      <c r="B1326" s="16">
        <v>9</v>
      </c>
      <c r="C1326" s="10" t="s">
        <v>1054</v>
      </c>
      <c r="D1326" s="17">
        <v>189</v>
      </c>
      <c r="E1326" s="10" t="s">
        <v>1100</v>
      </c>
    </row>
    <row r="1327" spans="1:5" x14ac:dyDescent="0.4">
      <c r="A1327" s="10" t="str">
        <f t="shared" si="20"/>
        <v>9■190</v>
      </c>
      <c r="B1327" s="16">
        <v>9</v>
      </c>
      <c r="C1327" s="10" t="s">
        <v>1054</v>
      </c>
      <c r="D1327" s="17">
        <v>190</v>
      </c>
      <c r="E1327" s="10" t="s">
        <v>1101</v>
      </c>
    </row>
    <row r="1328" spans="1:5" x14ac:dyDescent="0.4">
      <c r="A1328" s="10" t="str">
        <f t="shared" si="20"/>
        <v>9■191</v>
      </c>
      <c r="B1328" s="16">
        <v>9</v>
      </c>
      <c r="C1328" s="10" t="s">
        <v>1054</v>
      </c>
      <c r="D1328" s="17">
        <v>191</v>
      </c>
      <c r="E1328" s="10" t="s">
        <v>1102</v>
      </c>
    </row>
    <row r="1329" spans="1:5" x14ac:dyDescent="0.4">
      <c r="A1329" s="10" t="str">
        <f t="shared" si="20"/>
        <v>9■192</v>
      </c>
      <c r="B1329" s="16">
        <v>9</v>
      </c>
      <c r="C1329" s="10" t="s">
        <v>1054</v>
      </c>
      <c r="D1329" s="17">
        <v>192</v>
      </c>
      <c r="E1329" s="10" t="s">
        <v>1103</v>
      </c>
    </row>
    <row r="1330" spans="1:5" x14ac:dyDescent="0.4">
      <c r="A1330" s="10" t="str">
        <f t="shared" si="20"/>
        <v>9■193</v>
      </c>
      <c r="B1330" s="16">
        <v>9</v>
      </c>
      <c r="C1330" s="10" t="s">
        <v>1054</v>
      </c>
      <c r="D1330" s="17">
        <v>193</v>
      </c>
      <c r="E1330" s="10" t="s">
        <v>404</v>
      </c>
    </row>
    <row r="1331" spans="1:5" x14ac:dyDescent="0.4">
      <c r="A1331" s="10" t="str">
        <f t="shared" si="20"/>
        <v>9■194</v>
      </c>
      <c r="B1331" s="16">
        <v>9</v>
      </c>
      <c r="C1331" s="10" t="s">
        <v>1054</v>
      </c>
      <c r="D1331" s="17">
        <v>194</v>
      </c>
      <c r="E1331" s="10" t="s">
        <v>1104</v>
      </c>
    </row>
    <row r="1332" spans="1:5" x14ac:dyDescent="0.4">
      <c r="A1332" s="10" t="str">
        <f t="shared" si="20"/>
        <v>9■195</v>
      </c>
      <c r="B1332" s="16">
        <v>9</v>
      </c>
      <c r="C1332" s="10" t="s">
        <v>1054</v>
      </c>
      <c r="D1332" s="17">
        <v>195</v>
      </c>
      <c r="E1332" s="10" t="s">
        <v>1105</v>
      </c>
    </row>
    <row r="1333" spans="1:5" x14ac:dyDescent="0.4">
      <c r="A1333" s="10" t="str">
        <f t="shared" si="20"/>
        <v>9■197</v>
      </c>
      <c r="B1333" s="16">
        <v>9</v>
      </c>
      <c r="C1333" s="10" t="s">
        <v>1054</v>
      </c>
      <c r="D1333" s="17">
        <v>197</v>
      </c>
      <c r="E1333" s="10" t="s">
        <v>1106</v>
      </c>
    </row>
    <row r="1334" spans="1:5" x14ac:dyDescent="0.4">
      <c r="A1334" s="10" t="str">
        <f t="shared" si="20"/>
        <v>9■198</v>
      </c>
      <c r="B1334" s="16">
        <v>9</v>
      </c>
      <c r="C1334" s="10" t="s">
        <v>1054</v>
      </c>
      <c r="D1334" s="17">
        <v>198</v>
      </c>
      <c r="E1334" s="10" t="s">
        <v>1107</v>
      </c>
    </row>
    <row r="1335" spans="1:5" x14ac:dyDescent="0.4">
      <c r="A1335" s="10" t="str">
        <f t="shared" si="20"/>
        <v>9■200</v>
      </c>
      <c r="B1335" s="16">
        <v>9</v>
      </c>
      <c r="C1335" s="10" t="s">
        <v>1054</v>
      </c>
      <c r="D1335" s="17">
        <v>200</v>
      </c>
      <c r="E1335" s="10" t="s">
        <v>1108</v>
      </c>
    </row>
    <row r="1336" spans="1:5" x14ac:dyDescent="0.4">
      <c r="A1336" s="10" t="str">
        <f t="shared" si="20"/>
        <v>9■201</v>
      </c>
      <c r="B1336" s="16">
        <v>9</v>
      </c>
      <c r="C1336" s="10" t="s">
        <v>1054</v>
      </c>
      <c r="D1336" s="17">
        <v>201</v>
      </c>
      <c r="E1336" s="10" t="s">
        <v>487</v>
      </c>
    </row>
    <row r="1337" spans="1:5" x14ac:dyDescent="0.4">
      <c r="A1337" s="10" t="str">
        <f t="shared" si="20"/>
        <v>9■204</v>
      </c>
      <c r="B1337" s="16">
        <v>9</v>
      </c>
      <c r="C1337" s="10" t="s">
        <v>1054</v>
      </c>
      <c r="D1337" s="17">
        <v>204</v>
      </c>
      <c r="E1337" s="10" t="s">
        <v>273</v>
      </c>
    </row>
    <row r="1338" spans="1:5" x14ac:dyDescent="0.4">
      <c r="A1338" s="10" t="str">
        <f t="shared" si="20"/>
        <v>9■206</v>
      </c>
      <c r="B1338" s="16">
        <v>9</v>
      </c>
      <c r="C1338" s="10" t="s">
        <v>1054</v>
      </c>
      <c r="D1338" s="17">
        <v>206</v>
      </c>
      <c r="E1338" s="10" t="s">
        <v>221</v>
      </c>
    </row>
    <row r="1339" spans="1:5" x14ac:dyDescent="0.4">
      <c r="A1339" s="10" t="str">
        <f t="shared" si="20"/>
        <v>9■209</v>
      </c>
      <c r="B1339" s="16">
        <v>9</v>
      </c>
      <c r="C1339" s="10" t="s">
        <v>1054</v>
      </c>
      <c r="D1339" s="17">
        <v>209</v>
      </c>
      <c r="E1339" s="10" t="s">
        <v>1109</v>
      </c>
    </row>
    <row r="1340" spans="1:5" x14ac:dyDescent="0.4">
      <c r="A1340" s="10" t="str">
        <f t="shared" si="20"/>
        <v>9■210</v>
      </c>
      <c r="B1340" s="16">
        <v>9</v>
      </c>
      <c r="C1340" s="10" t="s">
        <v>1054</v>
      </c>
      <c r="D1340" s="17">
        <v>210</v>
      </c>
      <c r="E1340" s="10" t="s">
        <v>1110</v>
      </c>
    </row>
    <row r="1341" spans="1:5" x14ac:dyDescent="0.4">
      <c r="A1341" s="10" t="str">
        <f t="shared" si="20"/>
        <v>9■211</v>
      </c>
      <c r="B1341" s="16">
        <v>9</v>
      </c>
      <c r="C1341" s="10" t="s">
        <v>1054</v>
      </c>
      <c r="D1341" s="17">
        <v>211</v>
      </c>
      <c r="E1341" s="10" t="s">
        <v>61</v>
      </c>
    </row>
    <row r="1342" spans="1:5" x14ac:dyDescent="0.4">
      <c r="A1342" s="10" t="str">
        <f t="shared" si="20"/>
        <v>9■212</v>
      </c>
      <c r="B1342" s="16">
        <v>9</v>
      </c>
      <c r="C1342" s="10" t="s">
        <v>1054</v>
      </c>
      <c r="D1342" s="17">
        <v>212</v>
      </c>
      <c r="E1342" s="10" t="s">
        <v>1111</v>
      </c>
    </row>
    <row r="1343" spans="1:5" x14ac:dyDescent="0.4">
      <c r="A1343" s="10" t="str">
        <f t="shared" si="20"/>
        <v>9■216</v>
      </c>
      <c r="B1343" s="16">
        <v>9</v>
      </c>
      <c r="C1343" s="10" t="s">
        <v>1054</v>
      </c>
      <c r="D1343" s="17">
        <v>216</v>
      </c>
      <c r="E1343" s="10" t="s">
        <v>123</v>
      </c>
    </row>
    <row r="1344" spans="1:5" x14ac:dyDescent="0.4">
      <c r="A1344" s="10" t="str">
        <f t="shared" si="20"/>
        <v>9■217</v>
      </c>
      <c r="B1344" s="16">
        <v>9</v>
      </c>
      <c r="C1344" s="10" t="s">
        <v>1054</v>
      </c>
      <c r="D1344" s="17">
        <v>217</v>
      </c>
      <c r="E1344" s="10" t="s">
        <v>1112</v>
      </c>
    </row>
    <row r="1345" spans="1:5" x14ac:dyDescent="0.4">
      <c r="A1345" s="10" t="str">
        <f t="shared" si="20"/>
        <v>9■218</v>
      </c>
      <c r="B1345" s="16">
        <v>9</v>
      </c>
      <c r="C1345" s="10" t="s">
        <v>1054</v>
      </c>
      <c r="D1345" s="17">
        <v>218</v>
      </c>
      <c r="E1345" s="10" t="s">
        <v>69</v>
      </c>
    </row>
    <row r="1346" spans="1:5" x14ac:dyDescent="0.4">
      <c r="A1346" s="10" t="str">
        <f t="shared" si="20"/>
        <v>9■219</v>
      </c>
      <c r="B1346" s="16">
        <v>9</v>
      </c>
      <c r="C1346" s="10" t="s">
        <v>1054</v>
      </c>
      <c r="D1346" s="17">
        <v>219</v>
      </c>
      <c r="E1346" s="10" t="s">
        <v>110</v>
      </c>
    </row>
    <row r="1347" spans="1:5" x14ac:dyDescent="0.4">
      <c r="A1347" s="10" t="str">
        <f t="shared" si="20"/>
        <v>9■220</v>
      </c>
      <c r="B1347" s="16">
        <v>9</v>
      </c>
      <c r="C1347" s="10" t="s">
        <v>1054</v>
      </c>
      <c r="D1347" s="17">
        <v>220</v>
      </c>
      <c r="E1347" s="10" t="s">
        <v>64</v>
      </c>
    </row>
    <row r="1348" spans="1:5" x14ac:dyDescent="0.4">
      <c r="A1348" s="10" t="str">
        <f t="shared" si="20"/>
        <v>9■221</v>
      </c>
      <c r="B1348" s="16">
        <v>9</v>
      </c>
      <c r="C1348" s="10" t="s">
        <v>1054</v>
      </c>
      <c r="D1348" s="17">
        <v>221</v>
      </c>
      <c r="E1348" s="10" t="s">
        <v>189</v>
      </c>
    </row>
    <row r="1349" spans="1:5" x14ac:dyDescent="0.4">
      <c r="A1349" s="10" t="str">
        <f t="shared" si="20"/>
        <v>9■222</v>
      </c>
      <c r="B1349" s="16">
        <v>9</v>
      </c>
      <c r="C1349" s="10" t="s">
        <v>1054</v>
      </c>
      <c r="D1349" s="17">
        <v>222</v>
      </c>
      <c r="E1349" s="10" t="s">
        <v>314</v>
      </c>
    </row>
    <row r="1350" spans="1:5" x14ac:dyDescent="0.4">
      <c r="A1350" s="10" t="str">
        <f t="shared" ref="A1350:A1413" si="21">B1350&amp;"■"&amp;D1350</f>
        <v>9■223</v>
      </c>
      <c r="B1350" s="16">
        <v>9</v>
      </c>
      <c r="C1350" s="10" t="s">
        <v>1054</v>
      </c>
      <c r="D1350" s="17">
        <v>223</v>
      </c>
      <c r="E1350" s="10" t="s">
        <v>261</v>
      </c>
    </row>
    <row r="1351" spans="1:5" x14ac:dyDescent="0.4">
      <c r="A1351" s="10" t="str">
        <f t="shared" si="21"/>
        <v>9■225</v>
      </c>
      <c r="B1351" s="16">
        <v>9</v>
      </c>
      <c r="C1351" s="10" t="s">
        <v>1054</v>
      </c>
      <c r="D1351" s="17">
        <v>225</v>
      </c>
      <c r="E1351" s="10" t="s">
        <v>183</v>
      </c>
    </row>
    <row r="1352" spans="1:5" x14ac:dyDescent="0.4">
      <c r="A1352" s="10" t="str">
        <f t="shared" si="21"/>
        <v>9■226</v>
      </c>
      <c r="B1352" s="16">
        <v>9</v>
      </c>
      <c r="C1352" s="10" t="s">
        <v>1054</v>
      </c>
      <c r="D1352" s="17">
        <v>226</v>
      </c>
      <c r="E1352" s="10" t="s">
        <v>166</v>
      </c>
    </row>
    <row r="1353" spans="1:5" x14ac:dyDescent="0.4">
      <c r="A1353" s="10" t="str">
        <f t="shared" si="21"/>
        <v>9■227</v>
      </c>
      <c r="B1353" s="16">
        <v>9</v>
      </c>
      <c r="C1353" s="10" t="s">
        <v>1054</v>
      </c>
      <c r="D1353" s="17">
        <v>227</v>
      </c>
      <c r="E1353" s="10" t="s">
        <v>158</v>
      </c>
    </row>
    <row r="1354" spans="1:5" x14ac:dyDescent="0.4">
      <c r="A1354" s="10" t="str">
        <f t="shared" si="21"/>
        <v>9■228</v>
      </c>
      <c r="B1354" s="16">
        <v>9</v>
      </c>
      <c r="C1354" s="10" t="s">
        <v>1054</v>
      </c>
      <c r="D1354" s="17">
        <v>228</v>
      </c>
      <c r="E1354" s="10" t="s">
        <v>1113</v>
      </c>
    </row>
    <row r="1355" spans="1:5" x14ac:dyDescent="0.4">
      <c r="A1355" s="10" t="str">
        <f t="shared" si="21"/>
        <v>9■230</v>
      </c>
      <c r="B1355" s="16">
        <v>9</v>
      </c>
      <c r="C1355" s="10" t="s">
        <v>1054</v>
      </c>
      <c r="D1355" s="17">
        <v>230</v>
      </c>
      <c r="E1355" s="10" t="s">
        <v>424</v>
      </c>
    </row>
    <row r="1356" spans="1:5" x14ac:dyDescent="0.4">
      <c r="A1356" s="10" t="str">
        <f t="shared" si="21"/>
        <v>9■231</v>
      </c>
      <c r="B1356" s="16">
        <v>9</v>
      </c>
      <c r="C1356" s="10" t="s">
        <v>1054</v>
      </c>
      <c r="D1356" s="17">
        <v>231</v>
      </c>
      <c r="E1356" s="10" t="s">
        <v>149</v>
      </c>
    </row>
    <row r="1357" spans="1:5" x14ac:dyDescent="0.4">
      <c r="A1357" s="10" t="str">
        <f t="shared" si="21"/>
        <v>9■232</v>
      </c>
      <c r="B1357" s="16">
        <v>9</v>
      </c>
      <c r="C1357" s="10" t="s">
        <v>1054</v>
      </c>
      <c r="D1357" s="17">
        <v>232</v>
      </c>
      <c r="E1357" s="10" t="s">
        <v>978</v>
      </c>
    </row>
    <row r="1358" spans="1:5" x14ac:dyDescent="0.4">
      <c r="A1358" s="10" t="str">
        <f t="shared" si="21"/>
        <v>9■234</v>
      </c>
      <c r="B1358" s="16">
        <v>9</v>
      </c>
      <c r="C1358" s="10" t="s">
        <v>1054</v>
      </c>
      <c r="D1358" s="17">
        <v>234</v>
      </c>
      <c r="E1358" s="10" t="s">
        <v>1114</v>
      </c>
    </row>
    <row r="1359" spans="1:5" x14ac:dyDescent="0.4">
      <c r="A1359" s="10" t="str">
        <f t="shared" si="21"/>
        <v>9■235</v>
      </c>
      <c r="B1359" s="16">
        <v>9</v>
      </c>
      <c r="C1359" s="10" t="s">
        <v>1054</v>
      </c>
      <c r="D1359" s="17">
        <v>235</v>
      </c>
      <c r="E1359" s="10" t="s">
        <v>125</v>
      </c>
    </row>
    <row r="1360" spans="1:5" x14ac:dyDescent="0.4">
      <c r="A1360" s="10" t="str">
        <f t="shared" si="21"/>
        <v>9■237</v>
      </c>
      <c r="B1360" s="16">
        <v>9</v>
      </c>
      <c r="C1360" s="10" t="s">
        <v>1054</v>
      </c>
      <c r="D1360" s="17">
        <v>237</v>
      </c>
      <c r="E1360" s="10" t="s">
        <v>1115</v>
      </c>
    </row>
    <row r="1361" spans="1:5" x14ac:dyDescent="0.4">
      <c r="A1361" s="10" t="str">
        <f t="shared" si="21"/>
        <v>9■238</v>
      </c>
      <c r="B1361" s="16">
        <v>9</v>
      </c>
      <c r="C1361" s="10" t="s">
        <v>1054</v>
      </c>
      <c r="D1361" s="17">
        <v>238</v>
      </c>
      <c r="E1361" s="10" t="s">
        <v>173</v>
      </c>
    </row>
    <row r="1362" spans="1:5" x14ac:dyDescent="0.4">
      <c r="A1362" s="10" t="str">
        <f t="shared" si="21"/>
        <v>9■239</v>
      </c>
      <c r="B1362" s="16">
        <v>9</v>
      </c>
      <c r="C1362" s="10" t="s">
        <v>1054</v>
      </c>
      <c r="D1362" s="17">
        <v>239</v>
      </c>
      <c r="E1362" s="10" t="s">
        <v>162</v>
      </c>
    </row>
    <row r="1363" spans="1:5" x14ac:dyDescent="0.4">
      <c r="A1363" s="10" t="str">
        <f t="shared" si="21"/>
        <v>9■242</v>
      </c>
      <c r="B1363" s="16">
        <v>9</v>
      </c>
      <c r="C1363" s="10" t="s">
        <v>1054</v>
      </c>
      <c r="D1363" s="17">
        <v>242</v>
      </c>
      <c r="E1363" s="10" t="s">
        <v>1116</v>
      </c>
    </row>
    <row r="1364" spans="1:5" x14ac:dyDescent="0.4">
      <c r="A1364" s="10" t="str">
        <f t="shared" si="21"/>
        <v>9■244</v>
      </c>
      <c r="B1364" s="16">
        <v>9</v>
      </c>
      <c r="C1364" s="10" t="s">
        <v>1054</v>
      </c>
      <c r="D1364" s="17">
        <v>244</v>
      </c>
      <c r="E1364" s="10" t="s">
        <v>478</v>
      </c>
    </row>
    <row r="1365" spans="1:5" x14ac:dyDescent="0.4">
      <c r="A1365" s="10" t="str">
        <f t="shared" si="21"/>
        <v>9■245</v>
      </c>
      <c r="B1365" s="16">
        <v>9</v>
      </c>
      <c r="C1365" s="10" t="s">
        <v>1054</v>
      </c>
      <c r="D1365" s="17">
        <v>245</v>
      </c>
      <c r="E1365" s="10" t="s">
        <v>1117</v>
      </c>
    </row>
    <row r="1366" spans="1:5" x14ac:dyDescent="0.4">
      <c r="A1366" s="10" t="str">
        <f t="shared" si="21"/>
        <v>9■247</v>
      </c>
      <c r="B1366" s="16">
        <v>9</v>
      </c>
      <c r="C1366" s="10" t="s">
        <v>1054</v>
      </c>
      <c r="D1366" s="17">
        <v>247</v>
      </c>
      <c r="E1366" s="10" t="s">
        <v>195</v>
      </c>
    </row>
    <row r="1367" spans="1:5" x14ac:dyDescent="0.4">
      <c r="A1367" s="10" t="str">
        <f t="shared" si="21"/>
        <v>9■248</v>
      </c>
      <c r="B1367" s="16">
        <v>9</v>
      </c>
      <c r="C1367" s="10" t="s">
        <v>1054</v>
      </c>
      <c r="D1367" s="17">
        <v>248</v>
      </c>
      <c r="E1367" s="10" t="s">
        <v>362</v>
      </c>
    </row>
    <row r="1368" spans="1:5" x14ac:dyDescent="0.4">
      <c r="A1368" s="10" t="str">
        <f t="shared" si="21"/>
        <v>9■249</v>
      </c>
      <c r="B1368" s="16">
        <v>9</v>
      </c>
      <c r="C1368" s="10" t="s">
        <v>1054</v>
      </c>
      <c r="D1368" s="17">
        <v>249</v>
      </c>
      <c r="E1368" s="10" t="s">
        <v>1118</v>
      </c>
    </row>
    <row r="1369" spans="1:5" x14ac:dyDescent="0.4">
      <c r="A1369" s="10" t="str">
        <f t="shared" si="21"/>
        <v>9■254</v>
      </c>
      <c r="B1369" s="16">
        <v>9</v>
      </c>
      <c r="C1369" s="10" t="s">
        <v>1054</v>
      </c>
      <c r="D1369" s="17">
        <v>254</v>
      </c>
      <c r="E1369" s="10" t="s">
        <v>148</v>
      </c>
    </row>
    <row r="1370" spans="1:5" x14ac:dyDescent="0.4">
      <c r="A1370" s="10" t="str">
        <f t="shared" si="21"/>
        <v>9■255</v>
      </c>
      <c r="B1370" s="16">
        <v>9</v>
      </c>
      <c r="C1370" s="10" t="s">
        <v>1054</v>
      </c>
      <c r="D1370" s="17">
        <v>255</v>
      </c>
      <c r="E1370" s="10" t="s">
        <v>1119</v>
      </c>
    </row>
    <row r="1371" spans="1:5" x14ac:dyDescent="0.4">
      <c r="A1371" s="10" t="str">
        <f t="shared" si="21"/>
        <v>9■258</v>
      </c>
      <c r="B1371" s="16">
        <v>9</v>
      </c>
      <c r="C1371" s="10" t="s">
        <v>1054</v>
      </c>
      <c r="D1371" s="17">
        <v>258</v>
      </c>
      <c r="E1371" s="10" t="s">
        <v>170</v>
      </c>
    </row>
    <row r="1372" spans="1:5" x14ac:dyDescent="0.4">
      <c r="A1372" s="10" t="str">
        <f t="shared" si="21"/>
        <v>9■259</v>
      </c>
      <c r="B1372" s="16">
        <v>9</v>
      </c>
      <c r="C1372" s="10" t="s">
        <v>1054</v>
      </c>
      <c r="D1372" s="17">
        <v>259</v>
      </c>
      <c r="E1372" s="10" t="s">
        <v>263</v>
      </c>
    </row>
    <row r="1373" spans="1:5" x14ac:dyDescent="0.4">
      <c r="A1373" s="10" t="str">
        <f t="shared" si="21"/>
        <v>9■261</v>
      </c>
      <c r="B1373" s="16">
        <v>9</v>
      </c>
      <c r="C1373" s="10" t="s">
        <v>1054</v>
      </c>
      <c r="D1373" s="17">
        <v>261</v>
      </c>
      <c r="E1373" s="10" t="s">
        <v>518</v>
      </c>
    </row>
    <row r="1374" spans="1:5" x14ac:dyDescent="0.4">
      <c r="A1374" s="10" t="str">
        <f t="shared" si="21"/>
        <v>9■266</v>
      </c>
      <c r="B1374" s="16">
        <v>9</v>
      </c>
      <c r="C1374" s="10" t="s">
        <v>1054</v>
      </c>
      <c r="D1374" s="17">
        <v>266</v>
      </c>
      <c r="E1374" s="10" t="s">
        <v>930</v>
      </c>
    </row>
    <row r="1375" spans="1:5" x14ac:dyDescent="0.4">
      <c r="A1375" s="10" t="str">
        <f t="shared" si="21"/>
        <v>9■268</v>
      </c>
      <c r="B1375" s="16">
        <v>9</v>
      </c>
      <c r="C1375" s="10" t="s">
        <v>1054</v>
      </c>
      <c r="D1375" s="17">
        <v>268</v>
      </c>
      <c r="E1375" s="10" t="s">
        <v>1120</v>
      </c>
    </row>
    <row r="1376" spans="1:5" x14ac:dyDescent="0.4">
      <c r="A1376" s="10" t="str">
        <f t="shared" si="21"/>
        <v>9■270</v>
      </c>
      <c r="B1376" s="16">
        <v>9</v>
      </c>
      <c r="C1376" s="10" t="s">
        <v>1054</v>
      </c>
      <c r="D1376" s="17">
        <v>270</v>
      </c>
      <c r="E1376" s="10" t="s">
        <v>365</v>
      </c>
    </row>
    <row r="1377" spans="1:5" x14ac:dyDescent="0.4">
      <c r="A1377" s="10" t="str">
        <f t="shared" si="21"/>
        <v>9■273</v>
      </c>
      <c r="B1377" s="16">
        <v>9</v>
      </c>
      <c r="C1377" s="10" t="s">
        <v>1054</v>
      </c>
      <c r="D1377" s="17">
        <v>273</v>
      </c>
      <c r="E1377" s="10" t="s">
        <v>87</v>
      </c>
    </row>
    <row r="1378" spans="1:5" x14ac:dyDescent="0.4">
      <c r="A1378" s="10" t="str">
        <f t="shared" si="21"/>
        <v>9■276</v>
      </c>
      <c r="B1378" s="16">
        <v>9</v>
      </c>
      <c r="C1378" s="10" t="s">
        <v>1054</v>
      </c>
      <c r="D1378" s="17">
        <v>276</v>
      </c>
      <c r="E1378" s="10" t="s">
        <v>393</v>
      </c>
    </row>
    <row r="1379" spans="1:5" x14ac:dyDescent="0.4">
      <c r="A1379" s="10" t="str">
        <f t="shared" si="21"/>
        <v>9■278</v>
      </c>
      <c r="B1379" s="16">
        <v>9</v>
      </c>
      <c r="C1379" s="10" t="s">
        <v>1054</v>
      </c>
      <c r="D1379" s="17">
        <v>278</v>
      </c>
      <c r="E1379" s="10" t="s">
        <v>1121</v>
      </c>
    </row>
    <row r="1380" spans="1:5" x14ac:dyDescent="0.4">
      <c r="A1380" s="10" t="str">
        <f t="shared" si="21"/>
        <v>9■285</v>
      </c>
      <c r="B1380" s="16">
        <v>9</v>
      </c>
      <c r="C1380" s="10" t="s">
        <v>1054</v>
      </c>
      <c r="D1380" s="17">
        <v>285</v>
      </c>
      <c r="E1380" s="10" t="s">
        <v>208</v>
      </c>
    </row>
    <row r="1381" spans="1:5" x14ac:dyDescent="0.4">
      <c r="A1381" s="10" t="str">
        <f t="shared" si="21"/>
        <v>9■288</v>
      </c>
      <c r="B1381" s="16">
        <v>9</v>
      </c>
      <c r="C1381" s="10" t="s">
        <v>1054</v>
      </c>
      <c r="D1381" s="17">
        <v>288</v>
      </c>
      <c r="E1381" s="10" t="s">
        <v>473</v>
      </c>
    </row>
    <row r="1382" spans="1:5" x14ac:dyDescent="0.4">
      <c r="A1382" s="10" t="str">
        <f t="shared" si="21"/>
        <v>9■290</v>
      </c>
      <c r="B1382" s="16">
        <v>9</v>
      </c>
      <c r="C1382" s="10" t="s">
        <v>1054</v>
      </c>
      <c r="D1382" s="17">
        <v>290</v>
      </c>
      <c r="E1382" s="10" t="s">
        <v>85</v>
      </c>
    </row>
    <row r="1383" spans="1:5" x14ac:dyDescent="0.4">
      <c r="A1383" s="10" t="str">
        <f t="shared" si="21"/>
        <v>9■296</v>
      </c>
      <c r="B1383" s="16">
        <v>9</v>
      </c>
      <c r="C1383" s="10" t="s">
        <v>1054</v>
      </c>
      <c r="D1383" s="17">
        <v>296</v>
      </c>
      <c r="E1383" s="10" t="s">
        <v>343</v>
      </c>
    </row>
    <row r="1384" spans="1:5" x14ac:dyDescent="0.4">
      <c r="A1384" s="10" t="str">
        <f t="shared" si="21"/>
        <v>9■298</v>
      </c>
      <c r="B1384" s="16">
        <v>9</v>
      </c>
      <c r="C1384" s="10" t="s">
        <v>1054</v>
      </c>
      <c r="D1384" s="17">
        <v>298</v>
      </c>
      <c r="E1384" s="10" t="s">
        <v>464</v>
      </c>
    </row>
    <row r="1385" spans="1:5" x14ac:dyDescent="0.4">
      <c r="A1385" s="10" t="str">
        <f t="shared" si="21"/>
        <v>9■301</v>
      </c>
      <c r="B1385" s="16">
        <v>9</v>
      </c>
      <c r="C1385" s="10" t="s">
        <v>1054</v>
      </c>
      <c r="D1385" s="17">
        <v>301</v>
      </c>
      <c r="E1385" s="10" t="s">
        <v>531</v>
      </c>
    </row>
    <row r="1386" spans="1:5" x14ac:dyDescent="0.4">
      <c r="A1386" s="10" t="str">
        <f t="shared" si="21"/>
        <v>9■302</v>
      </c>
      <c r="B1386" s="16">
        <v>9</v>
      </c>
      <c r="C1386" s="10" t="s">
        <v>1054</v>
      </c>
      <c r="D1386" s="17">
        <v>302</v>
      </c>
      <c r="E1386" s="10" t="s">
        <v>346</v>
      </c>
    </row>
    <row r="1387" spans="1:5" x14ac:dyDescent="0.4">
      <c r="A1387" s="10" t="str">
        <f t="shared" si="21"/>
        <v>9■306</v>
      </c>
      <c r="B1387" s="16">
        <v>9</v>
      </c>
      <c r="C1387" s="10" t="s">
        <v>1054</v>
      </c>
      <c r="D1387" s="17">
        <v>306</v>
      </c>
      <c r="E1387" s="10" t="s">
        <v>1122</v>
      </c>
    </row>
    <row r="1388" spans="1:5" x14ac:dyDescent="0.4">
      <c r="A1388" s="10" t="str">
        <f t="shared" si="21"/>
        <v>9■307</v>
      </c>
      <c r="B1388" s="16">
        <v>9</v>
      </c>
      <c r="C1388" s="10" t="s">
        <v>1054</v>
      </c>
      <c r="D1388" s="17">
        <v>307</v>
      </c>
      <c r="E1388" s="10" t="s">
        <v>333</v>
      </c>
    </row>
    <row r="1389" spans="1:5" x14ac:dyDescent="0.4">
      <c r="A1389" s="10" t="str">
        <f t="shared" si="21"/>
        <v>9■308</v>
      </c>
      <c r="B1389" s="16">
        <v>9</v>
      </c>
      <c r="C1389" s="10" t="s">
        <v>1054</v>
      </c>
      <c r="D1389" s="17">
        <v>308</v>
      </c>
      <c r="E1389" s="10" t="s">
        <v>1123</v>
      </c>
    </row>
    <row r="1390" spans="1:5" x14ac:dyDescent="0.4">
      <c r="A1390" s="10" t="str">
        <f t="shared" si="21"/>
        <v>9■311</v>
      </c>
      <c r="B1390" s="16">
        <v>9</v>
      </c>
      <c r="C1390" s="10" t="s">
        <v>1054</v>
      </c>
      <c r="D1390" s="17">
        <v>311</v>
      </c>
      <c r="E1390" s="10" t="s">
        <v>492</v>
      </c>
    </row>
    <row r="1391" spans="1:5" x14ac:dyDescent="0.4">
      <c r="A1391" s="10" t="str">
        <f t="shared" si="21"/>
        <v>9■313</v>
      </c>
      <c r="B1391" s="16">
        <v>9</v>
      </c>
      <c r="C1391" s="10" t="s">
        <v>1054</v>
      </c>
      <c r="D1391" s="17">
        <v>313</v>
      </c>
      <c r="E1391" s="10" t="s">
        <v>1124</v>
      </c>
    </row>
    <row r="1392" spans="1:5" x14ac:dyDescent="0.4">
      <c r="A1392" s="10" t="str">
        <f t="shared" si="21"/>
        <v>9■315</v>
      </c>
      <c r="B1392" s="16">
        <v>9</v>
      </c>
      <c r="C1392" s="10" t="s">
        <v>1054</v>
      </c>
      <c r="D1392" s="17">
        <v>315</v>
      </c>
      <c r="E1392" s="10" t="s">
        <v>1125</v>
      </c>
    </row>
    <row r="1393" spans="1:5" x14ac:dyDescent="0.4">
      <c r="A1393" s="10" t="str">
        <f t="shared" si="21"/>
        <v>9■320</v>
      </c>
      <c r="B1393" s="16">
        <v>9</v>
      </c>
      <c r="C1393" s="10" t="s">
        <v>1054</v>
      </c>
      <c r="D1393" s="17">
        <v>320</v>
      </c>
      <c r="E1393" s="10" t="s">
        <v>911</v>
      </c>
    </row>
    <row r="1394" spans="1:5" x14ac:dyDescent="0.4">
      <c r="A1394" s="10" t="str">
        <f t="shared" si="21"/>
        <v>9■321</v>
      </c>
      <c r="B1394" s="16">
        <v>9</v>
      </c>
      <c r="C1394" s="10" t="s">
        <v>1054</v>
      </c>
      <c r="D1394" s="17">
        <v>321</v>
      </c>
      <c r="E1394" s="10" t="s">
        <v>222</v>
      </c>
    </row>
    <row r="1395" spans="1:5" x14ac:dyDescent="0.4">
      <c r="A1395" s="10" t="str">
        <f t="shared" si="21"/>
        <v>9■322</v>
      </c>
      <c r="B1395" s="16">
        <v>9</v>
      </c>
      <c r="C1395" s="10" t="s">
        <v>1054</v>
      </c>
      <c r="D1395" s="17">
        <v>322</v>
      </c>
      <c r="E1395" s="10" t="s">
        <v>264</v>
      </c>
    </row>
    <row r="1396" spans="1:5" x14ac:dyDescent="0.4">
      <c r="A1396" s="10" t="str">
        <f t="shared" si="21"/>
        <v>9■325</v>
      </c>
      <c r="B1396" s="16">
        <v>9</v>
      </c>
      <c r="C1396" s="10" t="s">
        <v>1054</v>
      </c>
      <c r="D1396" s="17">
        <v>325</v>
      </c>
      <c r="E1396" s="10" t="s">
        <v>217</v>
      </c>
    </row>
    <row r="1397" spans="1:5" x14ac:dyDescent="0.4">
      <c r="A1397" s="10" t="str">
        <f t="shared" si="21"/>
        <v>9■329</v>
      </c>
      <c r="B1397" s="16">
        <v>9</v>
      </c>
      <c r="C1397" s="10" t="s">
        <v>1054</v>
      </c>
      <c r="D1397" s="17">
        <v>329</v>
      </c>
      <c r="E1397" s="10" t="s">
        <v>266</v>
      </c>
    </row>
    <row r="1398" spans="1:5" x14ac:dyDescent="0.4">
      <c r="A1398" s="10" t="str">
        <f t="shared" si="21"/>
        <v>9■330</v>
      </c>
      <c r="B1398" s="16">
        <v>9</v>
      </c>
      <c r="C1398" s="10" t="s">
        <v>1054</v>
      </c>
      <c r="D1398" s="17">
        <v>330</v>
      </c>
      <c r="E1398" s="10" t="s">
        <v>545</v>
      </c>
    </row>
    <row r="1399" spans="1:5" x14ac:dyDescent="0.4">
      <c r="A1399" s="10" t="str">
        <f t="shared" si="21"/>
        <v>9■332</v>
      </c>
      <c r="B1399" s="16">
        <v>9</v>
      </c>
      <c r="C1399" s="10" t="s">
        <v>1054</v>
      </c>
      <c r="D1399" s="17">
        <v>332</v>
      </c>
      <c r="E1399" s="10" t="s">
        <v>304</v>
      </c>
    </row>
    <row r="1400" spans="1:5" x14ac:dyDescent="0.4">
      <c r="A1400" s="10" t="str">
        <f t="shared" si="21"/>
        <v>9■334</v>
      </c>
      <c r="B1400" s="16">
        <v>9</v>
      </c>
      <c r="C1400" s="10" t="s">
        <v>1054</v>
      </c>
      <c r="D1400" s="17">
        <v>334</v>
      </c>
      <c r="E1400" s="10" t="s">
        <v>502</v>
      </c>
    </row>
    <row r="1401" spans="1:5" x14ac:dyDescent="0.4">
      <c r="A1401" s="10" t="str">
        <f t="shared" si="21"/>
        <v>9■337</v>
      </c>
      <c r="B1401" s="16">
        <v>9</v>
      </c>
      <c r="C1401" s="10" t="s">
        <v>1054</v>
      </c>
      <c r="D1401" s="17">
        <v>337</v>
      </c>
      <c r="E1401" s="10" t="s">
        <v>1126</v>
      </c>
    </row>
    <row r="1402" spans="1:5" x14ac:dyDescent="0.4">
      <c r="A1402" s="10" t="str">
        <f t="shared" si="21"/>
        <v>9■338</v>
      </c>
      <c r="B1402" s="16">
        <v>9</v>
      </c>
      <c r="C1402" s="10" t="s">
        <v>1054</v>
      </c>
      <c r="D1402" s="17">
        <v>338</v>
      </c>
      <c r="E1402" s="10" t="s">
        <v>1127</v>
      </c>
    </row>
    <row r="1403" spans="1:5" x14ac:dyDescent="0.4">
      <c r="A1403" s="10" t="str">
        <f t="shared" si="21"/>
        <v>9■339</v>
      </c>
      <c r="B1403" s="16">
        <v>9</v>
      </c>
      <c r="C1403" s="10" t="s">
        <v>1054</v>
      </c>
      <c r="D1403" s="17">
        <v>339</v>
      </c>
      <c r="E1403" s="10" t="s">
        <v>1128</v>
      </c>
    </row>
    <row r="1404" spans="1:5" x14ac:dyDescent="0.4">
      <c r="A1404" s="10" t="str">
        <f t="shared" si="21"/>
        <v>9■341</v>
      </c>
      <c r="B1404" s="16">
        <v>9</v>
      </c>
      <c r="C1404" s="10" t="s">
        <v>1054</v>
      </c>
      <c r="D1404" s="17">
        <v>341</v>
      </c>
      <c r="E1404" s="10" t="s">
        <v>229</v>
      </c>
    </row>
    <row r="1405" spans="1:5" x14ac:dyDescent="0.4">
      <c r="A1405" s="10" t="str">
        <f t="shared" si="21"/>
        <v>9■344</v>
      </c>
      <c r="B1405" s="16">
        <v>9</v>
      </c>
      <c r="C1405" s="10" t="s">
        <v>1054</v>
      </c>
      <c r="D1405" s="17">
        <v>344</v>
      </c>
      <c r="E1405" s="10" t="s">
        <v>368</v>
      </c>
    </row>
    <row r="1406" spans="1:5" x14ac:dyDescent="0.4">
      <c r="A1406" s="10" t="str">
        <f t="shared" si="21"/>
        <v>9■345</v>
      </c>
      <c r="B1406" s="16">
        <v>9</v>
      </c>
      <c r="C1406" s="10" t="s">
        <v>1054</v>
      </c>
      <c r="D1406" s="17">
        <v>345</v>
      </c>
      <c r="E1406" s="10" t="s">
        <v>390</v>
      </c>
    </row>
    <row r="1407" spans="1:5" x14ac:dyDescent="0.4">
      <c r="A1407" s="10" t="str">
        <f t="shared" si="21"/>
        <v>9■346</v>
      </c>
      <c r="B1407" s="16">
        <v>9</v>
      </c>
      <c r="C1407" s="10" t="s">
        <v>1054</v>
      </c>
      <c r="D1407" s="17">
        <v>346</v>
      </c>
      <c r="E1407" s="10" t="s">
        <v>279</v>
      </c>
    </row>
    <row r="1408" spans="1:5" x14ac:dyDescent="0.4">
      <c r="A1408" s="10" t="str">
        <f t="shared" si="21"/>
        <v>9■347</v>
      </c>
      <c r="B1408" s="16">
        <v>9</v>
      </c>
      <c r="C1408" s="10" t="s">
        <v>1054</v>
      </c>
      <c r="D1408" s="17">
        <v>347</v>
      </c>
      <c r="E1408" s="10" t="s">
        <v>286</v>
      </c>
    </row>
    <row r="1409" spans="1:5" x14ac:dyDescent="0.4">
      <c r="A1409" s="10" t="str">
        <f t="shared" si="21"/>
        <v>9■348</v>
      </c>
      <c r="B1409" s="16">
        <v>9</v>
      </c>
      <c r="C1409" s="10" t="s">
        <v>1054</v>
      </c>
      <c r="D1409" s="17">
        <v>348</v>
      </c>
      <c r="E1409" s="10" t="s">
        <v>1129</v>
      </c>
    </row>
    <row r="1410" spans="1:5" x14ac:dyDescent="0.4">
      <c r="A1410" s="10" t="str">
        <f t="shared" si="21"/>
        <v>9■349</v>
      </c>
      <c r="B1410" s="16">
        <v>9</v>
      </c>
      <c r="C1410" s="10" t="s">
        <v>1054</v>
      </c>
      <c r="D1410" s="17">
        <v>349</v>
      </c>
      <c r="E1410" s="10" t="s">
        <v>731</v>
      </c>
    </row>
    <row r="1411" spans="1:5" x14ac:dyDescent="0.4">
      <c r="A1411" s="10" t="str">
        <f t="shared" si="21"/>
        <v>9■351</v>
      </c>
      <c r="B1411" s="16">
        <v>9</v>
      </c>
      <c r="C1411" s="10" t="s">
        <v>1054</v>
      </c>
      <c r="D1411" s="17">
        <v>351</v>
      </c>
      <c r="E1411" s="10" t="s">
        <v>1130</v>
      </c>
    </row>
    <row r="1412" spans="1:5" x14ac:dyDescent="0.4">
      <c r="A1412" s="10" t="str">
        <f t="shared" si="21"/>
        <v>9■352</v>
      </c>
      <c r="B1412" s="16">
        <v>9</v>
      </c>
      <c r="C1412" s="10" t="s">
        <v>1054</v>
      </c>
      <c r="D1412" s="17">
        <v>352</v>
      </c>
      <c r="E1412" s="10" t="s">
        <v>1131</v>
      </c>
    </row>
    <row r="1413" spans="1:5" x14ac:dyDescent="0.4">
      <c r="A1413" s="10" t="str">
        <f t="shared" si="21"/>
        <v>9■353</v>
      </c>
      <c r="B1413" s="16">
        <v>9</v>
      </c>
      <c r="C1413" s="10" t="s">
        <v>1054</v>
      </c>
      <c r="D1413" s="17">
        <v>353</v>
      </c>
      <c r="E1413" s="10" t="s">
        <v>1132</v>
      </c>
    </row>
    <row r="1414" spans="1:5" x14ac:dyDescent="0.4">
      <c r="A1414" s="10" t="str">
        <f t="shared" ref="A1414:A1477" si="22">B1414&amp;"■"&amp;D1414</f>
        <v>9■354</v>
      </c>
      <c r="B1414" s="16">
        <v>9</v>
      </c>
      <c r="C1414" s="10" t="s">
        <v>1054</v>
      </c>
      <c r="D1414" s="17">
        <v>354</v>
      </c>
      <c r="E1414" s="10" t="s">
        <v>1133</v>
      </c>
    </row>
    <row r="1415" spans="1:5" x14ac:dyDescent="0.4">
      <c r="A1415" s="10" t="str">
        <f t="shared" si="22"/>
        <v>9■355</v>
      </c>
      <c r="B1415" s="16">
        <v>9</v>
      </c>
      <c r="C1415" s="10" t="s">
        <v>1054</v>
      </c>
      <c r="D1415" s="17">
        <v>355</v>
      </c>
      <c r="E1415" s="10" t="s">
        <v>416</v>
      </c>
    </row>
    <row r="1416" spans="1:5" x14ac:dyDescent="0.4">
      <c r="A1416" s="10" t="str">
        <f t="shared" si="22"/>
        <v>9■356</v>
      </c>
      <c r="B1416" s="16">
        <v>9</v>
      </c>
      <c r="C1416" s="10" t="s">
        <v>1054</v>
      </c>
      <c r="D1416" s="17">
        <v>356</v>
      </c>
      <c r="E1416" s="10" t="s">
        <v>350</v>
      </c>
    </row>
    <row r="1417" spans="1:5" x14ac:dyDescent="0.4">
      <c r="A1417" s="10" t="str">
        <f t="shared" si="22"/>
        <v>9■360</v>
      </c>
      <c r="B1417" s="16">
        <v>9</v>
      </c>
      <c r="C1417" s="10" t="s">
        <v>1054</v>
      </c>
      <c r="D1417" s="17">
        <v>360</v>
      </c>
      <c r="E1417" s="10" t="s">
        <v>293</v>
      </c>
    </row>
    <row r="1418" spans="1:5" x14ac:dyDescent="0.4">
      <c r="A1418" s="10" t="str">
        <f t="shared" si="22"/>
        <v>9■362</v>
      </c>
      <c r="B1418" s="16">
        <v>9</v>
      </c>
      <c r="C1418" s="10" t="s">
        <v>1054</v>
      </c>
      <c r="D1418" s="17">
        <v>362</v>
      </c>
      <c r="E1418" s="10" t="s">
        <v>192</v>
      </c>
    </row>
    <row r="1419" spans="1:5" x14ac:dyDescent="0.4">
      <c r="A1419" s="10" t="str">
        <f t="shared" si="22"/>
        <v>9■366</v>
      </c>
      <c r="B1419" s="16">
        <v>9</v>
      </c>
      <c r="C1419" s="10" t="s">
        <v>1054</v>
      </c>
      <c r="D1419" s="17">
        <v>366</v>
      </c>
      <c r="E1419" s="10" t="s">
        <v>303</v>
      </c>
    </row>
    <row r="1420" spans="1:5" x14ac:dyDescent="0.4">
      <c r="A1420" s="10" t="str">
        <f t="shared" si="22"/>
        <v>9■368</v>
      </c>
      <c r="B1420" s="16">
        <v>9</v>
      </c>
      <c r="C1420" s="10" t="s">
        <v>1054</v>
      </c>
      <c r="D1420" s="17">
        <v>368</v>
      </c>
      <c r="E1420" s="10" t="s">
        <v>1134</v>
      </c>
    </row>
    <row r="1421" spans="1:5" x14ac:dyDescent="0.4">
      <c r="A1421" s="10" t="str">
        <f t="shared" si="22"/>
        <v>9■369</v>
      </c>
      <c r="B1421" s="16">
        <v>9</v>
      </c>
      <c r="C1421" s="10" t="s">
        <v>1054</v>
      </c>
      <c r="D1421" s="17">
        <v>369</v>
      </c>
      <c r="E1421" s="10" t="s">
        <v>1135</v>
      </c>
    </row>
    <row r="1422" spans="1:5" x14ac:dyDescent="0.4">
      <c r="A1422" s="10" t="str">
        <f t="shared" si="22"/>
        <v>9■370</v>
      </c>
      <c r="B1422" s="16">
        <v>9</v>
      </c>
      <c r="C1422" s="10" t="s">
        <v>1054</v>
      </c>
      <c r="D1422" s="17">
        <v>370</v>
      </c>
      <c r="E1422" s="10" t="s">
        <v>841</v>
      </c>
    </row>
    <row r="1423" spans="1:5" x14ac:dyDescent="0.4">
      <c r="A1423" s="10" t="str">
        <f t="shared" si="22"/>
        <v>9■371</v>
      </c>
      <c r="B1423" s="16">
        <v>9</v>
      </c>
      <c r="C1423" s="10" t="s">
        <v>1054</v>
      </c>
      <c r="D1423" s="17">
        <v>371</v>
      </c>
      <c r="E1423" s="10" t="s">
        <v>349</v>
      </c>
    </row>
    <row r="1424" spans="1:5" x14ac:dyDescent="0.4">
      <c r="A1424" s="10" t="str">
        <f t="shared" si="22"/>
        <v>9■372</v>
      </c>
      <c r="B1424" s="16">
        <v>9</v>
      </c>
      <c r="C1424" s="10" t="s">
        <v>1054</v>
      </c>
      <c r="D1424" s="17">
        <v>372</v>
      </c>
      <c r="E1424" s="10" t="s">
        <v>1136</v>
      </c>
    </row>
    <row r="1425" spans="1:5" x14ac:dyDescent="0.4">
      <c r="A1425" s="10" t="str">
        <f t="shared" si="22"/>
        <v>9■374</v>
      </c>
      <c r="B1425" s="16">
        <v>9</v>
      </c>
      <c r="C1425" s="10" t="s">
        <v>1054</v>
      </c>
      <c r="D1425" s="17">
        <v>374</v>
      </c>
      <c r="E1425" s="10" t="s">
        <v>842</v>
      </c>
    </row>
    <row r="1426" spans="1:5" x14ac:dyDescent="0.4">
      <c r="A1426" s="10" t="str">
        <f t="shared" si="22"/>
        <v>9■375</v>
      </c>
      <c r="B1426" s="16">
        <v>9</v>
      </c>
      <c r="C1426" s="10" t="s">
        <v>1054</v>
      </c>
      <c r="D1426" s="17">
        <v>375</v>
      </c>
      <c r="E1426" s="10" t="s">
        <v>344</v>
      </c>
    </row>
    <row r="1427" spans="1:5" x14ac:dyDescent="0.4">
      <c r="A1427" s="10" t="str">
        <f t="shared" si="22"/>
        <v>9■376</v>
      </c>
      <c r="B1427" s="16">
        <v>9</v>
      </c>
      <c r="C1427" s="10" t="s">
        <v>1054</v>
      </c>
      <c r="D1427" s="17">
        <v>376</v>
      </c>
      <c r="E1427" s="10" t="s">
        <v>1137</v>
      </c>
    </row>
    <row r="1428" spans="1:5" x14ac:dyDescent="0.4">
      <c r="A1428" s="10" t="str">
        <f t="shared" si="22"/>
        <v>9■377</v>
      </c>
      <c r="B1428" s="16">
        <v>9</v>
      </c>
      <c r="C1428" s="10" t="s">
        <v>1054</v>
      </c>
      <c r="D1428" s="17">
        <v>377</v>
      </c>
      <c r="E1428" s="10" t="s">
        <v>849</v>
      </c>
    </row>
    <row r="1429" spans="1:5" x14ac:dyDescent="0.4">
      <c r="A1429" s="10" t="str">
        <f t="shared" si="22"/>
        <v>9■378</v>
      </c>
      <c r="B1429" s="16">
        <v>9</v>
      </c>
      <c r="C1429" s="10" t="s">
        <v>1054</v>
      </c>
      <c r="D1429" s="17">
        <v>378</v>
      </c>
      <c r="E1429" s="10" t="s">
        <v>1138</v>
      </c>
    </row>
    <row r="1430" spans="1:5" x14ac:dyDescent="0.4">
      <c r="A1430" s="10" t="str">
        <f t="shared" si="22"/>
        <v>9■379</v>
      </c>
      <c r="B1430" s="16">
        <v>9</v>
      </c>
      <c r="C1430" s="10" t="s">
        <v>1054</v>
      </c>
      <c r="D1430" s="17">
        <v>379</v>
      </c>
      <c r="E1430" s="10" t="s">
        <v>317</v>
      </c>
    </row>
    <row r="1431" spans="1:5" x14ac:dyDescent="0.4">
      <c r="A1431" s="10" t="str">
        <f t="shared" si="22"/>
        <v>9■380</v>
      </c>
      <c r="B1431" s="16">
        <v>9</v>
      </c>
      <c r="C1431" s="10" t="s">
        <v>1054</v>
      </c>
      <c r="D1431" s="17">
        <v>380</v>
      </c>
      <c r="E1431" s="10" t="s">
        <v>1139</v>
      </c>
    </row>
    <row r="1432" spans="1:5" x14ac:dyDescent="0.4">
      <c r="A1432" s="10" t="str">
        <f t="shared" si="22"/>
        <v>9■382</v>
      </c>
      <c r="B1432" s="16">
        <v>9</v>
      </c>
      <c r="C1432" s="10" t="s">
        <v>1054</v>
      </c>
      <c r="D1432" s="17">
        <v>382</v>
      </c>
      <c r="E1432" s="10" t="s">
        <v>505</v>
      </c>
    </row>
    <row r="1433" spans="1:5" x14ac:dyDescent="0.4">
      <c r="A1433" s="10" t="str">
        <f t="shared" si="22"/>
        <v>9■387</v>
      </c>
      <c r="B1433" s="16">
        <v>9</v>
      </c>
      <c r="C1433" s="10" t="s">
        <v>1054</v>
      </c>
      <c r="D1433" s="17">
        <v>387</v>
      </c>
      <c r="E1433" s="10" t="s">
        <v>1140</v>
      </c>
    </row>
    <row r="1434" spans="1:5" x14ac:dyDescent="0.4">
      <c r="A1434" s="10" t="str">
        <f t="shared" si="22"/>
        <v>9■390</v>
      </c>
      <c r="B1434" s="16">
        <v>9</v>
      </c>
      <c r="C1434" s="10" t="s">
        <v>1054</v>
      </c>
      <c r="D1434" s="17">
        <v>390</v>
      </c>
      <c r="E1434" s="10" t="s">
        <v>1141</v>
      </c>
    </row>
    <row r="1435" spans="1:5" x14ac:dyDescent="0.4">
      <c r="A1435" s="10" t="str">
        <f t="shared" si="22"/>
        <v>9■391</v>
      </c>
      <c r="B1435" s="16">
        <v>9</v>
      </c>
      <c r="C1435" s="10" t="s">
        <v>1054</v>
      </c>
      <c r="D1435" s="17">
        <v>391</v>
      </c>
      <c r="E1435" s="10" t="s">
        <v>946</v>
      </c>
    </row>
    <row r="1436" spans="1:5" x14ac:dyDescent="0.4">
      <c r="A1436" s="10" t="str">
        <f t="shared" si="22"/>
        <v>9■392</v>
      </c>
      <c r="B1436" s="16">
        <v>9</v>
      </c>
      <c r="C1436" s="10" t="s">
        <v>1054</v>
      </c>
      <c r="D1436" s="17">
        <v>392</v>
      </c>
      <c r="E1436" s="10" t="s">
        <v>1142</v>
      </c>
    </row>
    <row r="1437" spans="1:5" x14ac:dyDescent="0.4">
      <c r="A1437" s="10" t="str">
        <f t="shared" si="22"/>
        <v>9■394</v>
      </c>
      <c r="B1437" s="16">
        <v>9</v>
      </c>
      <c r="C1437" s="10" t="s">
        <v>1054</v>
      </c>
      <c r="D1437" s="17">
        <v>394</v>
      </c>
      <c r="E1437" s="10" t="s">
        <v>1143</v>
      </c>
    </row>
    <row r="1438" spans="1:5" x14ac:dyDescent="0.4">
      <c r="A1438" s="10" t="str">
        <f t="shared" si="22"/>
        <v>9■395</v>
      </c>
      <c r="B1438" s="16">
        <v>9</v>
      </c>
      <c r="C1438" s="10" t="s">
        <v>1054</v>
      </c>
      <c r="D1438" s="17">
        <v>395</v>
      </c>
      <c r="E1438" s="10" t="s">
        <v>1144</v>
      </c>
    </row>
    <row r="1439" spans="1:5" x14ac:dyDescent="0.4">
      <c r="A1439" s="10" t="str">
        <f t="shared" si="22"/>
        <v>9■396</v>
      </c>
      <c r="B1439" s="16">
        <v>9</v>
      </c>
      <c r="C1439" s="10" t="s">
        <v>1054</v>
      </c>
      <c r="D1439" s="17">
        <v>396</v>
      </c>
      <c r="E1439" s="10" t="s">
        <v>1145</v>
      </c>
    </row>
    <row r="1440" spans="1:5" x14ac:dyDescent="0.4">
      <c r="A1440" s="10" t="str">
        <f t="shared" si="22"/>
        <v>9■400</v>
      </c>
      <c r="B1440" s="16">
        <v>9</v>
      </c>
      <c r="C1440" s="10" t="s">
        <v>1054</v>
      </c>
      <c r="D1440" s="17">
        <v>400</v>
      </c>
      <c r="E1440" s="10" t="s">
        <v>417</v>
      </c>
    </row>
    <row r="1441" spans="1:5" x14ac:dyDescent="0.4">
      <c r="A1441" s="10" t="str">
        <f t="shared" si="22"/>
        <v>9■402</v>
      </c>
      <c r="B1441" s="16">
        <v>9</v>
      </c>
      <c r="C1441" s="10" t="s">
        <v>1054</v>
      </c>
      <c r="D1441" s="17">
        <v>402</v>
      </c>
      <c r="E1441" s="10" t="s">
        <v>301</v>
      </c>
    </row>
    <row r="1442" spans="1:5" x14ac:dyDescent="0.4">
      <c r="A1442" s="10" t="str">
        <f t="shared" si="22"/>
        <v>9■404</v>
      </c>
      <c r="B1442" s="16">
        <v>9</v>
      </c>
      <c r="C1442" s="10" t="s">
        <v>1054</v>
      </c>
      <c r="D1442" s="17">
        <v>404</v>
      </c>
      <c r="E1442" s="10" t="s">
        <v>318</v>
      </c>
    </row>
    <row r="1443" spans="1:5" x14ac:dyDescent="0.4">
      <c r="A1443" s="10" t="str">
        <f t="shared" si="22"/>
        <v>9■407</v>
      </c>
      <c r="B1443" s="16">
        <v>9</v>
      </c>
      <c r="C1443" s="10" t="s">
        <v>1054</v>
      </c>
      <c r="D1443" s="17">
        <v>407</v>
      </c>
      <c r="E1443" s="10" t="s">
        <v>307</v>
      </c>
    </row>
    <row r="1444" spans="1:5" x14ac:dyDescent="0.4">
      <c r="A1444" s="10" t="str">
        <f t="shared" si="22"/>
        <v>9■408</v>
      </c>
      <c r="B1444" s="16">
        <v>9</v>
      </c>
      <c r="C1444" s="10" t="s">
        <v>1054</v>
      </c>
      <c r="D1444" s="17">
        <v>408</v>
      </c>
      <c r="E1444" s="10" t="s">
        <v>1146</v>
      </c>
    </row>
    <row r="1445" spans="1:5" x14ac:dyDescent="0.4">
      <c r="A1445" s="10" t="str">
        <f t="shared" si="22"/>
        <v>9■410</v>
      </c>
      <c r="B1445" s="16">
        <v>9</v>
      </c>
      <c r="C1445" s="10" t="s">
        <v>1054</v>
      </c>
      <c r="D1445" s="17">
        <v>410</v>
      </c>
      <c r="E1445" s="10" t="s">
        <v>832</v>
      </c>
    </row>
    <row r="1446" spans="1:5" x14ac:dyDescent="0.4">
      <c r="A1446" s="10" t="str">
        <f t="shared" si="22"/>
        <v>9■411</v>
      </c>
      <c r="B1446" s="16">
        <v>9</v>
      </c>
      <c r="C1446" s="10" t="s">
        <v>1054</v>
      </c>
      <c r="D1446" s="17">
        <v>411</v>
      </c>
      <c r="E1446" s="10" t="s">
        <v>1147</v>
      </c>
    </row>
    <row r="1447" spans="1:5" x14ac:dyDescent="0.4">
      <c r="A1447" s="10" t="str">
        <f t="shared" si="22"/>
        <v>9■419</v>
      </c>
      <c r="B1447" s="16">
        <v>9</v>
      </c>
      <c r="C1447" s="10" t="s">
        <v>1054</v>
      </c>
      <c r="D1447" s="17">
        <v>419</v>
      </c>
      <c r="E1447" s="10" t="s">
        <v>415</v>
      </c>
    </row>
    <row r="1448" spans="1:5" x14ac:dyDescent="0.4">
      <c r="A1448" s="10" t="str">
        <f t="shared" si="22"/>
        <v>9■420</v>
      </c>
      <c r="B1448" s="16">
        <v>9</v>
      </c>
      <c r="C1448" s="10" t="s">
        <v>1054</v>
      </c>
      <c r="D1448" s="17">
        <v>420</v>
      </c>
      <c r="E1448" s="10" t="s">
        <v>397</v>
      </c>
    </row>
    <row r="1449" spans="1:5" x14ac:dyDescent="0.4">
      <c r="A1449" s="10" t="str">
        <f t="shared" si="22"/>
        <v>9■421</v>
      </c>
      <c r="B1449" s="16">
        <v>9</v>
      </c>
      <c r="C1449" s="10" t="s">
        <v>1054</v>
      </c>
      <c r="D1449" s="17">
        <v>421</v>
      </c>
      <c r="E1449" s="10" t="s">
        <v>1148</v>
      </c>
    </row>
    <row r="1450" spans="1:5" x14ac:dyDescent="0.4">
      <c r="A1450" s="10" t="str">
        <f t="shared" si="22"/>
        <v>9■422</v>
      </c>
      <c r="B1450" s="16">
        <v>9</v>
      </c>
      <c r="C1450" s="10" t="s">
        <v>1054</v>
      </c>
      <c r="D1450" s="17">
        <v>422</v>
      </c>
      <c r="E1450" s="10" t="s">
        <v>1149</v>
      </c>
    </row>
    <row r="1451" spans="1:5" x14ac:dyDescent="0.4">
      <c r="A1451" s="10" t="str">
        <f t="shared" si="22"/>
        <v>9■423</v>
      </c>
      <c r="B1451" s="16">
        <v>9</v>
      </c>
      <c r="C1451" s="10" t="s">
        <v>1054</v>
      </c>
      <c r="D1451" s="17">
        <v>423</v>
      </c>
      <c r="E1451" s="10" t="s">
        <v>1150</v>
      </c>
    </row>
    <row r="1452" spans="1:5" x14ac:dyDescent="0.4">
      <c r="A1452" s="10" t="str">
        <f t="shared" si="22"/>
        <v>9■424</v>
      </c>
      <c r="B1452" s="16">
        <v>9</v>
      </c>
      <c r="C1452" s="10" t="s">
        <v>1054</v>
      </c>
      <c r="D1452" s="17">
        <v>424</v>
      </c>
      <c r="E1452" s="10" t="s">
        <v>1151</v>
      </c>
    </row>
    <row r="1453" spans="1:5" x14ac:dyDescent="0.4">
      <c r="A1453" s="10" t="str">
        <f t="shared" si="22"/>
        <v>9■425</v>
      </c>
      <c r="B1453" s="16">
        <v>9</v>
      </c>
      <c r="C1453" s="10" t="s">
        <v>1054</v>
      </c>
      <c r="D1453" s="17">
        <v>425</v>
      </c>
      <c r="E1453" s="10" t="s">
        <v>423</v>
      </c>
    </row>
    <row r="1454" spans="1:5" x14ac:dyDescent="0.4">
      <c r="A1454" s="10" t="str">
        <f t="shared" si="22"/>
        <v>9■426</v>
      </c>
      <c r="B1454" s="16">
        <v>9</v>
      </c>
      <c r="C1454" s="10" t="s">
        <v>1054</v>
      </c>
      <c r="D1454" s="17">
        <v>426</v>
      </c>
      <c r="E1454" s="10" t="s">
        <v>769</v>
      </c>
    </row>
    <row r="1455" spans="1:5" x14ac:dyDescent="0.4">
      <c r="A1455" s="10" t="str">
        <f t="shared" si="22"/>
        <v>9■427</v>
      </c>
      <c r="B1455" s="16">
        <v>9</v>
      </c>
      <c r="C1455" s="10" t="s">
        <v>1054</v>
      </c>
      <c r="D1455" s="17">
        <v>427</v>
      </c>
      <c r="E1455" s="10" t="s">
        <v>1152</v>
      </c>
    </row>
    <row r="1456" spans="1:5" x14ac:dyDescent="0.4">
      <c r="A1456" s="10" t="str">
        <f t="shared" si="22"/>
        <v>9■428</v>
      </c>
      <c r="B1456" s="16">
        <v>9</v>
      </c>
      <c r="C1456" s="10" t="s">
        <v>1054</v>
      </c>
      <c r="D1456" s="17">
        <v>428</v>
      </c>
      <c r="E1456" s="10" t="s">
        <v>1153</v>
      </c>
    </row>
    <row r="1457" spans="1:5" x14ac:dyDescent="0.4">
      <c r="A1457" s="10" t="str">
        <f t="shared" si="22"/>
        <v>9■431</v>
      </c>
      <c r="B1457" s="16">
        <v>9</v>
      </c>
      <c r="C1457" s="10" t="s">
        <v>1054</v>
      </c>
      <c r="D1457" s="17">
        <v>431</v>
      </c>
      <c r="E1457" s="10" t="s">
        <v>1154</v>
      </c>
    </row>
    <row r="1458" spans="1:5" x14ac:dyDescent="0.4">
      <c r="A1458" s="10" t="str">
        <f t="shared" si="22"/>
        <v>9■432</v>
      </c>
      <c r="B1458" s="16">
        <v>9</v>
      </c>
      <c r="C1458" s="10" t="s">
        <v>1054</v>
      </c>
      <c r="D1458" s="17">
        <v>432</v>
      </c>
      <c r="E1458" s="10" t="s">
        <v>1155</v>
      </c>
    </row>
    <row r="1459" spans="1:5" x14ac:dyDescent="0.4">
      <c r="A1459" s="10" t="str">
        <f t="shared" si="22"/>
        <v>9■433</v>
      </c>
      <c r="B1459" s="16">
        <v>9</v>
      </c>
      <c r="C1459" s="10" t="s">
        <v>1054</v>
      </c>
      <c r="D1459" s="17">
        <v>433</v>
      </c>
      <c r="E1459" s="10" t="s">
        <v>1156</v>
      </c>
    </row>
    <row r="1460" spans="1:5" x14ac:dyDescent="0.4">
      <c r="A1460" s="10" t="str">
        <f t="shared" si="22"/>
        <v>9■435</v>
      </c>
      <c r="B1460" s="16">
        <v>9</v>
      </c>
      <c r="C1460" s="10" t="s">
        <v>1054</v>
      </c>
      <c r="D1460" s="17">
        <v>435</v>
      </c>
      <c r="E1460" s="10" t="s">
        <v>262</v>
      </c>
    </row>
    <row r="1461" spans="1:5" x14ac:dyDescent="0.4">
      <c r="A1461" s="10" t="str">
        <f t="shared" si="22"/>
        <v>9■436</v>
      </c>
      <c r="B1461" s="16">
        <v>9</v>
      </c>
      <c r="C1461" s="10" t="s">
        <v>1054</v>
      </c>
      <c r="D1461" s="17">
        <v>436</v>
      </c>
      <c r="E1461" s="10" t="s">
        <v>1157</v>
      </c>
    </row>
    <row r="1462" spans="1:5" x14ac:dyDescent="0.4">
      <c r="A1462" s="10" t="str">
        <f t="shared" si="22"/>
        <v>9■438</v>
      </c>
      <c r="B1462" s="16">
        <v>9</v>
      </c>
      <c r="C1462" s="10" t="s">
        <v>1054</v>
      </c>
      <c r="D1462" s="17">
        <v>438</v>
      </c>
      <c r="E1462" s="10" t="s">
        <v>1158</v>
      </c>
    </row>
    <row r="1463" spans="1:5" x14ac:dyDescent="0.4">
      <c r="A1463" s="10" t="str">
        <f t="shared" si="22"/>
        <v>9■441</v>
      </c>
      <c r="B1463" s="16">
        <v>9</v>
      </c>
      <c r="C1463" s="10" t="s">
        <v>1054</v>
      </c>
      <c r="D1463" s="17">
        <v>441</v>
      </c>
      <c r="E1463" s="10" t="s">
        <v>1159</v>
      </c>
    </row>
    <row r="1464" spans="1:5" x14ac:dyDescent="0.4">
      <c r="A1464" s="10" t="str">
        <f t="shared" si="22"/>
        <v>9■442</v>
      </c>
      <c r="B1464" s="16">
        <v>9</v>
      </c>
      <c r="C1464" s="10" t="s">
        <v>1054</v>
      </c>
      <c r="D1464" s="17">
        <v>442</v>
      </c>
      <c r="E1464" s="10" t="s">
        <v>1160</v>
      </c>
    </row>
    <row r="1465" spans="1:5" x14ac:dyDescent="0.4">
      <c r="A1465" s="10" t="str">
        <f t="shared" si="22"/>
        <v>9■443</v>
      </c>
      <c r="B1465" s="16">
        <v>9</v>
      </c>
      <c r="C1465" s="10" t="s">
        <v>1054</v>
      </c>
      <c r="D1465" s="17">
        <v>443</v>
      </c>
      <c r="E1465" s="10" t="s">
        <v>884</v>
      </c>
    </row>
    <row r="1466" spans="1:5" x14ac:dyDescent="0.4">
      <c r="A1466" s="10" t="str">
        <f t="shared" si="22"/>
        <v>9■444</v>
      </c>
      <c r="B1466" s="16">
        <v>9</v>
      </c>
      <c r="C1466" s="10" t="s">
        <v>1054</v>
      </c>
      <c r="D1466" s="17">
        <v>444</v>
      </c>
      <c r="E1466" s="10" t="s">
        <v>1161</v>
      </c>
    </row>
    <row r="1467" spans="1:5" x14ac:dyDescent="0.4">
      <c r="A1467" s="10" t="str">
        <f t="shared" si="22"/>
        <v>9■448</v>
      </c>
      <c r="B1467" s="16">
        <v>9</v>
      </c>
      <c r="C1467" s="10" t="s">
        <v>1054</v>
      </c>
      <c r="D1467" s="17">
        <v>448</v>
      </c>
      <c r="E1467" s="10" t="s">
        <v>1162</v>
      </c>
    </row>
    <row r="1468" spans="1:5" x14ac:dyDescent="0.4">
      <c r="A1468" s="10" t="str">
        <f t="shared" si="22"/>
        <v>9■449</v>
      </c>
      <c r="B1468" s="16">
        <v>9</v>
      </c>
      <c r="C1468" s="10" t="s">
        <v>1054</v>
      </c>
      <c r="D1468" s="17">
        <v>449</v>
      </c>
      <c r="E1468" s="10" t="s">
        <v>1163</v>
      </c>
    </row>
    <row r="1469" spans="1:5" x14ac:dyDescent="0.4">
      <c r="A1469" s="10" t="str">
        <f t="shared" si="22"/>
        <v>9■450</v>
      </c>
      <c r="B1469" s="16">
        <v>9</v>
      </c>
      <c r="C1469" s="10" t="s">
        <v>1054</v>
      </c>
      <c r="D1469" s="17">
        <v>450</v>
      </c>
      <c r="E1469" s="10" t="s">
        <v>1164</v>
      </c>
    </row>
    <row r="1470" spans="1:5" x14ac:dyDescent="0.4">
      <c r="A1470" s="10" t="str">
        <f t="shared" si="22"/>
        <v>9■451</v>
      </c>
      <c r="B1470" s="16">
        <v>9</v>
      </c>
      <c r="C1470" s="10" t="s">
        <v>1054</v>
      </c>
      <c r="D1470" s="17">
        <v>451</v>
      </c>
      <c r="E1470" s="10" t="s">
        <v>422</v>
      </c>
    </row>
    <row r="1471" spans="1:5" x14ac:dyDescent="0.4">
      <c r="A1471" s="10" t="str">
        <f t="shared" si="22"/>
        <v>9■455</v>
      </c>
      <c r="B1471" s="16">
        <v>9</v>
      </c>
      <c r="C1471" s="10" t="s">
        <v>1054</v>
      </c>
      <c r="D1471" s="17">
        <v>455</v>
      </c>
      <c r="E1471" s="10" t="s">
        <v>1165</v>
      </c>
    </row>
    <row r="1472" spans="1:5" x14ac:dyDescent="0.4">
      <c r="A1472" s="10" t="str">
        <f t="shared" si="22"/>
        <v>9■457</v>
      </c>
      <c r="B1472" s="16">
        <v>9</v>
      </c>
      <c r="C1472" s="10" t="s">
        <v>1054</v>
      </c>
      <c r="D1472" s="17">
        <v>457</v>
      </c>
      <c r="E1472" s="10" t="s">
        <v>1166</v>
      </c>
    </row>
    <row r="1473" spans="1:5" x14ac:dyDescent="0.4">
      <c r="A1473" s="10" t="str">
        <f t="shared" si="22"/>
        <v>9■458</v>
      </c>
      <c r="B1473" s="16">
        <v>9</v>
      </c>
      <c r="C1473" s="10" t="s">
        <v>1054</v>
      </c>
      <c r="D1473" s="17">
        <v>458</v>
      </c>
      <c r="E1473" s="10" t="s">
        <v>1167</v>
      </c>
    </row>
    <row r="1474" spans="1:5" x14ac:dyDescent="0.4">
      <c r="A1474" s="10" t="str">
        <f t="shared" si="22"/>
        <v>9■461</v>
      </c>
      <c r="B1474" s="16">
        <v>9</v>
      </c>
      <c r="C1474" s="10" t="s">
        <v>1054</v>
      </c>
      <c r="D1474" s="17">
        <v>461</v>
      </c>
      <c r="E1474" s="10" t="s">
        <v>1168</v>
      </c>
    </row>
    <row r="1475" spans="1:5" x14ac:dyDescent="0.4">
      <c r="A1475" s="10" t="str">
        <f t="shared" si="22"/>
        <v>9■463</v>
      </c>
      <c r="B1475" s="16">
        <v>9</v>
      </c>
      <c r="C1475" s="10" t="s">
        <v>1054</v>
      </c>
      <c r="D1475" s="17">
        <v>463</v>
      </c>
      <c r="E1475" s="10" t="s">
        <v>1169</v>
      </c>
    </row>
    <row r="1476" spans="1:5" x14ac:dyDescent="0.4">
      <c r="A1476" s="10" t="str">
        <f t="shared" si="22"/>
        <v>9■470</v>
      </c>
      <c r="B1476" s="16">
        <v>9</v>
      </c>
      <c r="C1476" s="10" t="s">
        <v>1054</v>
      </c>
      <c r="D1476" s="17">
        <v>470</v>
      </c>
      <c r="E1476" s="10" t="s">
        <v>1170</v>
      </c>
    </row>
    <row r="1477" spans="1:5" x14ac:dyDescent="0.4">
      <c r="A1477" s="10" t="str">
        <f t="shared" si="22"/>
        <v>9■473</v>
      </c>
      <c r="B1477" s="16">
        <v>9</v>
      </c>
      <c r="C1477" s="10" t="s">
        <v>1054</v>
      </c>
      <c r="D1477" s="17">
        <v>473</v>
      </c>
      <c r="E1477" s="10" t="s">
        <v>300</v>
      </c>
    </row>
    <row r="1478" spans="1:5" x14ac:dyDescent="0.4">
      <c r="A1478" s="10" t="str">
        <f t="shared" ref="A1478:A1541" si="23">B1478&amp;"■"&amp;D1478</f>
        <v>9■477</v>
      </c>
      <c r="B1478" s="16">
        <v>9</v>
      </c>
      <c r="C1478" s="10" t="s">
        <v>1054</v>
      </c>
      <c r="D1478" s="17">
        <v>477</v>
      </c>
      <c r="E1478" s="10" t="s">
        <v>409</v>
      </c>
    </row>
    <row r="1479" spans="1:5" x14ac:dyDescent="0.4">
      <c r="A1479" s="10" t="str">
        <f t="shared" si="23"/>
        <v>9■481</v>
      </c>
      <c r="B1479" s="16">
        <v>9</v>
      </c>
      <c r="C1479" s="10" t="s">
        <v>1054</v>
      </c>
      <c r="D1479" s="17">
        <v>481</v>
      </c>
      <c r="E1479" s="10" t="s">
        <v>309</v>
      </c>
    </row>
    <row r="1480" spans="1:5" x14ac:dyDescent="0.4">
      <c r="A1480" s="10" t="str">
        <f t="shared" si="23"/>
        <v>9■482</v>
      </c>
      <c r="B1480" s="16">
        <v>9</v>
      </c>
      <c r="C1480" s="10" t="s">
        <v>1054</v>
      </c>
      <c r="D1480" s="17">
        <v>482</v>
      </c>
      <c r="E1480" s="10" t="s">
        <v>724</v>
      </c>
    </row>
    <row r="1481" spans="1:5" x14ac:dyDescent="0.4">
      <c r="A1481" s="10" t="str">
        <f t="shared" si="23"/>
        <v>9■484</v>
      </c>
      <c r="B1481" s="16">
        <v>9</v>
      </c>
      <c r="C1481" s="10" t="s">
        <v>1054</v>
      </c>
      <c r="D1481" s="17">
        <v>484</v>
      </c>
      <c r="E1481" s="10" t="s">
        <v>954</v>
      </c>
    </row>
    <row r="1482" spans="1:5" x14ac:dyDescent="0.4">
      <c r="A1482" s="10" t="str">
        <f t="shared" si="23"/>
        <v>9■486</v>
      </c>
      <c r="B1482" s="16">
        <v>9</v>
      </c>
      <c r="C1482" s="10" t="s">
        <v>1054</v>
      </c>
      <c r="D1482" s="17">
        <v>486</v>
      </c>
      <c r="E1482" s="10" t="s">
        <v>794</v>
      </c>
    </row>
    <row r="1483" spans="1:5" x14ac:dyDescent="0.4">
      <c r="A1483" s="10" t="str">
        <f t="shared" si="23"/>
        <v>9■487</v>
      </c>
      <c r="B1483" s="16">
        <v>9</v>
      </c>
      <c r="C1483" s="10" t="s">
        <v>1054</v>
      </c>
      <c r="D1483" s="17">
        <v>487</v>
      </c>
      <c r="E1483" s="10" t="s">
        <v>321</v>
      </c>
    </row>
    <row r="1484" spans="1:5" x14ac:dyDescent="0.4">
      <c r="A1484" s="10" t="str">
        <f t="shared" si="23"/>
        <v>9■491</v>
      </c>
      <c r="B1484" s="16">
        <v>9</v>
      </c>
      <c r="C1484" s="10" t="s">
        <v>1054</v>
      </c>
      <c r="D1484" s="17">
        <v>491</v>
      </c>
      <c r="E1484" s="10" t="s">
        <v>1171</v>
      </c>
    </row>
    <row r="1485" spans="1:5" x14ac:dyDescent="0.4">
      <c r="A1485" s="10" t="str">
        <f t="shared" si="23"/>
        <v>9■496</v>
      </c>
      <c r="B1485" s="16">
        <v>9</v>
      </c>
      <c r="C1485" s="10" t="s">
        <v>1054</v>
      </c>
      <c r="D1485" s="17">
        <v>496</v>
      </c>
      <c r="E1485" s="10" t="s">
        <v>308</v>
      </c>
    </row>
    <row r="1486" spans="1:5" x14ac:dyDescent="0.4">
      <c r="A1486" s="10" t="str">
        <f t="shared" si="23"/>
        <v>9■497</v>
      </c>
      <c r="B1486" s="16">
        <v>9</v>
      </c>
      <c r="C1486" s="10" t="s">
        <v>1054</v>
      </c>
      <c r="D1486" s="17">
        <v>497</v>
      </c>
      <c r="E1486" s="10" t="s">
        <v>219</v>
      </c>
    </row>
    <row r="1487" spans="1:5" x14ac:dyDescent="0.4">
      <c r="A1487" s="10" t="str">
        <f t="shared" si="23"/>
        <v>9■498</v>
      </c>
      <c r="B1487" s="16">
        <v>9</v>
      </c>
      <c r="C1487" s="10" t="s">
        <v>1054</v>
      </c>
      <c r="D1487" s="17">
        <v>498</v>
      </c>
      <c r="E1487" s="10" t="s">
        <v>246</v>
      </c>
    </row>
    <row r="1488" spans="1:5" x14ac:dyDescent="0.4">
      <c r="A1488" s="10" t="str">
        <f t="shared" si="23"/>
        <v>9■500</v>
      </c>
      <c r="B1488" s="16">
        <v>9</v>
      </c>
      <c r="C1488" s="10" t="s">
        <v>1054</v>
      </c>
      <c r="D1488" s="17">
        <v>500</v>
      </c>
      <c r="E1488" s="10" t="s">
        <v>1172</v>
      </c>
    </row>
    <row r="1489" spans="1:5" x14ac:dyDescent="0.4">
      <c r="A1489" s="10" t="str">
        <f t="shared" si="23"/>
        <v>9■501</v>
      </c>
      <c r="B1489" s="16">
        <v>9</v>
      </c>
      <c r="C1489" s="10" t="s">
        <v>1054</v>
      </c>
      <c r="D1489" s="17">
        <v>501</v>
      </c>
      <c r="E1489" s="10" t="s">
        <v>298</v>
      </c>
    </row>
    <row r="1490" spans="1:5" x14ac:dyDescent="0.4">
      <c r="A1490" s="10" t="str">
        <f t="shared" si="23"/>
        <v>9■502</v>
      </c>
      <c r="B1490" s="16">
        <v>9</v>
      </c>
      <c r="C1490" s="10" t="s">
        <v>1054</v>
      </c>
      <c r="D1490" s="17">
        <v>502</v>
      </c>
      <c r="E1490" s="10" t="s">
        <v>299</v>
      </c>
    </row>
    <row r="1491" spans="1:5" x14ac:dyDescent="0.4">
      <c r="A1491" s="10" t="str">
        <f t="shared" si="23"/>
        <v>9■505</v>
      </c>
      <c r="B1491" s="16">
        <v>9</v>
      </c>
      <c r="C1491" s="10" t="s">
        <v>1054</v>
      </c>
      <c r="D1491" s="17">
        <v>505</v>
      </c>
      <c r="E1491" s="10" t="s">
        <v>247</v>
      </c>
    </row>
    <row r="1492" spans="1:5" x14ac:dyDescent="0.4">
      <c r="A1492" s="10" t="str">
        <f t="shared" si="23"/>
        <v>9■506</v>
      </c>
      <c r="B1492" s="16">
        <v>9</v>
      </c>
      <c r="C1492" s="10" t="s">
        <v>1054</v>
      </c>
      <c r="D1492" s="17">
        <v>506</v>
      </c>
      <c r="E1492" s="10" t="s">
        <v>1015</v>
      </c>
    </row>
    <row r="1493" spans="1:5" x14ac:dyDescent="0.4">
      <c r="A1493" s="10" t="str">
        <f t="shared" si="23"/>
        <v>9■507</v>
      </c>
      <c r="B1493" s="16">
        <v>9</v>
      </c>
      <c r="C1493" s="10" t="s">
        <v>1054</v>
      </c>
      <c r="D1493" s="17">
        <v>507</v>
      </c>
      <c r="E1493" s="10" t="s">
        <v>211</v>
      </c>
    </row>
    <row r="1494" spans="1:5" x14ac:dyDescent="0.4">
      <c r="A1494" s="10" t="str">
        <f t="shared" si="23"/>
        <v>9■508</v>
      </c>
      <c r="B1494" s="16">
        <v>9</v>
      </c>
      <c r="C1494" s="10" t="s">
        <v>1054</v>
      </c>
      <c r="D1494" s="17">
        <v>508</v>
      </c>
      <c r="E1494" s="10" t="s">
        <v>429</v>
      </c>
    </row>
    <row r="1495" spans="1:5" x14ac:dyDescent="0.4">
      <c r="A1495" s="10" t="str">
        <f t="shared" si="23"/>
        <v>9■512</v>
      </c>
      <c r="B1495" s="16">
        <v>9</v>
      </c>
      <c r="C1495" s="10" t="s">
        <v>1054</v>
      </c>
      <c r="D1495" s="17">
        <v>512</v>
      </c>
      <c r="E1495" s="10" t="s">
        <v>335</v>
      </c>
    </row>
    <row r="1496" spans="1:5" x14ac:dyDescent="0.4">
      <c r="A1496" s="10" t="str">
        <f t="shared" si="23"/>
        <v>9■513</v>
      </c>
      <c r="B1496" s="16">
        <v>9</v>
      </c>
      <c r="C1496" s="10" t="s">
        <v>1054</v>
      </c>
      <c r="D1496" s="17">
        <v>513</v>
      </c>
      <c r="E1496" s="10" t="s">
        <v>311</v>
      </c>
    </row>
    <row r="1497" spans="1:5" x14ac:dyDescent="0.4">
      <c r="A1497" s="10" t="str">
        <f t="shared" si="23"/>
        <v>9■514</v>
      </c>
      <c r="B1497" s="16">
        <v>9</v>
      </c>
      <c r="C1497" s="10" t="s">
        <v>1054</v>
      </c>
      <c r="D1497" s="17">
        <v>514</v>
      </c>
      <c r="E1497" s="10" t="s">
        <v>316</v>
      </c>
    </row>
    <row r="1498" spans="1:5" x14ac:dyDescent="0.4">
      <c r="A1498" s="10" t="str">
        <f t="shared" si="23"/>
        <v>9■516</v>
      </c>
      <c r="B1498" s="16">
        <v>9</v>
      </c>
      <c r="C1498" s="10" t="s">
        <v>1054</v>
      </c>
      <c r="D1498" s="17">
        <v>516</v>
      </c>
      <c r="E1498" s="10" t="s">
        <v>1173</v>
      </c>
    </row>
    <row r="1499" spans="1:5" x14ac:dyDescent="0.4">
      <c r="A1499" s="10" t="str">
        <f t="shared" si="23"/>
        <v>9■517</v>
      </c>
      <c r="B1499" s="16">
        <v>9</v>
      </c>
      <c r="C1499" s="10" t="s">
        <v>1054</v>
      </c>
      <c r="D1499" s="17">
        <v>517</v>
      </c>
      <c r="E1499" s="10" t="s">
        <v>622</v>
      </c>
    </row>
    <row r="1500" spans="1:5" x14ac:dyDescent="0.4">
      <c r="A1500" s="10" t="str">
        <f t="shared" si="23"/>
        <v>9■518</v>
      </c>
      <c r="B1500" s="16">
        <v>9</v>
      </c>
      <c r="C1500" s="10" t="s">
        <v>1054</v>
      </c>
      <c r="D1500" s="17">
        <v>518</v>
      </c>
      <c r="E1500" s="10" t="s">
        <v>355</v>
      </c>
    </row>
    <row r="1501" spans="1:5" x14ac:dyDescent="0.4">
      <c r="A1501" s="10" t="str">
        <f t="shared" si="23"/>
        <v>9■526</v>
      </c>
      <c r="B1501" s="16">
        <v>9</v>
      </c>
      <c r="C1501" s="10" t="s">
        <v>1054</v>
      </c>
      <c r="D1501" s="17">
        <v>526</v>
      </c>
      <c r="E1501" s="10" t="s">
        <v>1174</v>
      </c>
    </row>
    <row r="1502" spans="1:5" x14ac:dyDescent="0.4">
      <c r="A1502" s="10" t="str">
        <f t="shared" si="23"/>
        <v>9■527</v>
      </c>
      <c r="B1502" s="16">
        <v>9</v>
      </c>
      <c r="C1502" s="10" t="s">
        <v>1054</v>
      </c>
      <c r="D1502" s="17">
        <v>527</v>
      </c>
      <c r="E1502" s="10" t="s">
        <v>904</v>
      </c>
    </row>
    <row r="1503" spans="1:5" x14ac:dyDescent="0.4">
      <c r="A1503" s="10" t="str">
        <f t="shared" si="23"/>
        <v>9■533</v>
      </c>
      <c r="B1503" s="16">
        <v>9</v>
      </c>
      <c r="C1503" s="10" t="s">
        <v>1054</v>
      </c>
      <c r="D1503" s="17">
        <v>533</v>
      </c>
      <c r="E1503" s="10" t="s">
        <v>838</v>
      </c>
    </row>
    <row r="1504" spans="1:5" x14ac:dyDescent="0.4">
      <c r="A1504" s="10" t="str">
        <f t="shared" si="23"/>
        <v>9■536</v>
      </c>
      <c r="B1504" s="16">
        <v>9</v>
      </c>
      <c r="C1504" s="10" t="s">
        <v>1054</v>
      </c>
      <c r="D1504" s="17">
        <v>536</v>
      </c>
      <c r="E1504" s="10" t="s">
        <v>1175</v>
      </c>
    </row>
    <row r="1505" spans="1:5" x14ac:dyDescent="0.4">
      <c r="A1505" s="10" t="str">
        <f t="shared" si="23"/>
        <v>9■541</v>
      </c>
      <c r="B1505" s="16">
        <v>9</v>
      </c>
      <c r="C1505" s="10" t="s">
        <v>1054</v>
      </c>
      <c r="D1505" s="17">
        <v>541</v>
      </c>
      <c r="E1505" s="10" t="s">
        <v>426</v>
      </c>
    </row>
    <row r="1506" spans="1:5" x14ac:dyDescent="0.4">
      <c r="A1506" s="10" t="str">
        <f t="shared" si="23"/>
        <v>9■542</v>
      </c>
      <c r="B1506" s="16">
        <v>9</v>
      </c>
      <c r="C1506" s="10" t="s">
        <v>1054</v>
      </c>
      <c r="D1506" s="17">
        <v>542</v>
      </c>
      <c r="E1506" s="10" t="s">
        <v>430</v>
      </c>
    </row>
    <row r="1507" spans="1:5" x14ac:dyDescent="0.4">
      <c r="A1507" s="10" t="str">
        <f t="shared" si="23"/>
        <v>9■543</v>
      </c>
      <c r="B1507" s="16">
        <v>9</v>
      </c>
      <c r="C1507" s="10" t="s">
        <v>1054</v>
      </c>
      <c r="D1507" s="17">
        <v>543</v>
      </c>
      <c r="E1507" s="10" t="s">
        <v>1176</v>
      </c>
    </row>
    <row r="1508" spans="1:5" x14ac:dyDescent="0.4">
      <c r="A1508" s="10" t="str">
        <f t="shared" si="23"/>
        <v>9■544</v>
      </c>
      <c r="B1508" s="16">
        <v>9</v>
      </c>
      <c r="C1508" s="10" t="s">
        <v>1054</v>
      </c>
      <c r="D1508" s="17">
        <v>544</v>
      </c>
      <c r="E1508" s="10" t="s">
        <v>722</v>
      </c>
    </row>
    <row r="1509" spans="1:5" x14ac:dyDescent="0.4">
      <c r="A1509" s="10" t="str">
        <f t="shared" si="23"/>
        <v>9■546</v>
      </c>
      <c r="B1509" s="16">
        <v>9</v>
      </c>
      <c r="C1509" s="10" t="s">
        <v>1054</v>
      </c>
      <c r="D1509" s="17">
        <v>546</v>
      </c>
      <c r="E1509" s="10" t="s">
        <v>479</v>
      </c>
    </row>
    <row r="1510" spans="1:5" x14ac:dyDescent="0.4">
      <c r="A1510" s="10" t="str">
        <f t="shared" si="23"/>
        <v>9■547</v>
      </c>
      <c r="B1510" s="16">
        <v>9</v>
      </c>
      <c r="C1510" s="10" t="s">
        <v>1054</v>
      </c>
      <c r="D1510" s="17">
        <v>547</v>
      </c>
      <c r="E1510" s="10" t="s">
        <v>223</v>
      </c>
    </row>
    <row r="1511" spans="1:5" x14ac:dyDescent="0.4">
      <c r="A1511" s="10" t="str">
        <f t="shared" si="23"/>
        <v>9■548</v>
      </c>
      <c r="B1511" s="16">
        <v>9</v>
      </c>
      <c r="C1511" s="10" t="s">
        <v>1054</v>
      </c>
      <c r="D1511" s="17">
        <v>548</v>
      </c>
      <c r="E1511" s="10" t="s">
        <v>250</v>
      </c>
    </row>
    <row r="1512" spans="1:5" x14ac:dyDescent="0.4">
      <c r="A1512" s="10" t="str">
        <f t="shared" si="23"/>
        <v>9■549</v>
      </c>
      <c r="B1512" s="16">
        <v>9</v>
      </c>
      <c r="C1512" s="10" t="s">
        <v>1054</v>
      </c>
      <c r="D1512" s="17">
        <v>549</v>
      </c>
      <c r="E1512" s="10" t="s">
        <v>767</v>
      </c>
    </row>
    <row r="1513" spans="1:5" x14ac:dyDescent="0.4">
      <c r="A1513" s="10" t="str">
        <f t="shared" si="23"/>
        <v>9■551</v>
      </c>
      <c r="B1513" s="16">
        <v>9</v>
      </c>
      <c r="C1513" s="10" t="s">
        <v>1054</v>
      </c>
      <c r="D1513" s="17">
        <v>551</v>
      </c>
      <c r="E1513" s="10" t="s">
        <v>142</v>
      </c>
    </row>
    <row r="1514" spans="1:5" x14ac:dyDescent="0.4">
      <c r="A1514" s="10" t="str">
        <f t="shared" si="23"/>
        <v>9■556</v>
      </c>
      <c r="B1514" s="16">
        <v>9</v>
      </c>
      <c r="C1514" s="10" t="s">
        <v>1054</v>
      </c>
      <c r="D1514" s="17">
        <v>556</v>
      </c>
      <c r="E1514" s="10" t="s">
        <v>410</v>
      </c>
    </row>
    <row r="1515" spans="1:5" x14ac:dyDescent="0.4">
      <c r="A1515" s="10" t="str">
        <f t="shared" si="23"/>
        <v>9■558</v>
      </c>
      <c r="B1515" s="16">
        <v>9</v>
      </c>
      <c r="C1515" s="10" t="s">
        <v>1054</v>
      </c>
      <c r="D1515" s="17">
        <v>558</v>
      </c>
      <c r="E1515" s="10" t="s">
        <v>828</v>
      </c>
    </row>
    <row r="1516" spans="1:5" x14ac:dyDescent="0.4">
      <c r="A1516" s="10" t="str">
        <f t="shared" si="23"/>
        <v>9■559</v>
      </c>
      <c r="B1516" s="16">
        <v>9</v>
      </c>
      <c r="C1516" s="10" t="s">
        <v>1054</v>
      </c>
      <c r="D1516" s="17">
        <v>559</v>
      </c>
      <c r="E1516" s="10" t="s">
        <v>609</v>
      </c>
    </row>
    <row r="1517" spans="1:5" x14ac:dyDescent="0.4">
      <c r="A1517" s="10" t="str">
        <f t="shared" si="23"/>
        <v>9■560</v>
      </c>
      <c r="B1517" s="16">
        <v>9</v>
      </c>
      <c r="C1517" s="10" t="s">
        <v>1054</v>
      </c>
      <c r="D1517" s="17">
        <v>560</v>
      </c>
      <c r="E1517" s="10" t="s">
        <v>1177</v>
      </c>
    </row>
    <row r="1518" spans="1:5" x14ac:dyDescent="0.4">
      <c r="A1518" s="10" t="str">
        <f t="shared" si="23"/>
        <v>9■563</v>
      </c>
      <c r="B1518" s="16">
        <v>9</v>
      </c>
      <c r="C1518" s="10" t="s">
        <v>1054</v>
      </c>
      <c r="D1518" s="17">
        <v>563</v>
      </c>
      <c r="E1518" s="10" t="s">
        <v>401</v>
      </c>
    </row>
    <row r="1519" spans="1:5" x14ac:dyDescent="0.4">
      <c r="A1519" s="10" t="str">
        <f t="shared" si="23"/>
        <v>9■564</v>
      </c>
      <c r="B1519" s="16">
        <v>9</v>
      </c>
      <c r="C1519" s="10" t="s">
        <v>1054</v>
      </c>
      <c r="D1519" s="17">
        <v>564</v>
      </c>
      <c r="E1519" s="10" t="s">
        <v>1178</v>
      </c>
    </row>
    <row r="1520" spans="1:5" x14ac:dyDescent="0.4">
      <c r="A1520" s="10" t="str">
        <f t="shared" si="23"/>
        <v>9■565</v>
      </c>
      <c r="B1520" s="16">
        <v>9</v>
      </c>
      <c r="C1520" s="10" t="s">
        <v>1054</v>
      </c>
      <c r="D1520" s="17">
        <v>565</v>
      </c>
      <c r="E1520" s="10" t="s">
        <v>275</v>
      </c>
    </row>
    <row r="1521" spans="1:5" x14ac:dyDescent="0.4">
      <c r="A1521" s="10" t="str">
        <f t="shared" si="23"/>
        <v>9■566</v>
      </c>
      <c r="B1521" s="16">
        <v>9</v>
      </c>
      <c r="C1521" s="10" t="s">
        <v>1054</v>
      </c>
      <c r="D1521" s="17">
        <v>566</v>
      </c>
      <c r="E1521" s="10" t="s">
        <v>270</v>
      </c>
    </row>
    <row r="1522" spans="1:5" x14ac:dyDescent="0.4">
      <c r="A1522" s="10" t="str">
        <f t="shared" si="23"/>
        <v>9■567</v>
      </c>
      <c r="B1522" s="16">
        <v>9</v>
      </c>
      <c r="C1522" s="10" t="s">
        <v>1054</v>
      </c>
      <c r="D1522" s="17">
        <v>567</v>
      </c>
      <c r="E1522" s="10" t="s">
        <v>1179</v>
      </c>
    </row>
    <row r="1523" spans="1:5" x14ac:dyDescent="0.4">
      <c r="A1523" s="10" t="str">
        <f t="shared" si="23"/>
        <v>9■568</v>
      </c>
      <c r="B1523" s="16">
        <v>9</v>
      </c>
      <c r="C1523" s="10" t="s">
        <v>1054</v>
      </c>
      <c r="D1523" s="17">
        <v>568</v>
      </c>
      <c r="E1523" s="10" t="s">
        <v>271</v>
      </c>
    </row>
    <row r="1524" spans="1:5" x14ac:dyDescent="0.4">
      <c r="A1524" s="10" t="str">
        <f t="shared" si="23"/>
        <v>9■572</v>
      </c>
      <c r="B1524" s="16">
        <v>9</v>
      </c>
      <c r="C1524" s="10" t="s">
        <v>1054</v>
      </c>
      <c r="D1524" s="17">
        <v>572</v>
      </c>
      <c r="E1524" s="10" t="s">
        <v>268</v>
      </c>
    </row>
    <row r="1525" spans="1:5" x14ac:dyDescent="0.4">
      <c r="A1525" s="10" t="str">
        <f t="shared" si="23"/>
        <v>9■573</v>
      </c>
      <c r="B1525" s="16">
        <v>9</v>
      </c>
      <c r="C1525" s="10" t="s">
        <v>1054</v>
      </c>
      <c r="D1525" s="17">
        <v>573</v>
      </c>
      <c r="E1525" s="10" t="s">
        <v>414</v>
      </c>
    </row>
    <row r="1526" spans="1:5" x14ac:dyDescent="0.4">
      <c r="A1526" s="10" t="str">
        <f t="shared" si="23"/>
        <v>9■578</v>
      </c>
      <c r="B1526" s="16">
        <v>9</v>
      </c>
      <c r="C1526" s="10" t="s">
        <v>1054</v>
      </c>
      <c r="D1526" s="17">
        <v>578</v>
      </c>
      <c r="E1526" s="10" t="s">
        <v>1180</v>
      </c>
    </row>
    <row r="1527" spans="1:5" x14ac:dyDescent="0.4">
      <c r="A1527" s="10" t="str">
        <f t="shared" si="23"/>
        <v>9■579</v>
      </c>
      <c r="B1527" s="16">
        <v>9</v>
      </c>
      <c r="C1527" s="10" t="s">
        <v>1054</v>
      </c>
      <c r="D1527" s="17">
        <v>579</v>
      </c>
      <c r="E1527" s="10" t="s">
        <v>294</v>
      </c>
    </row>
    <row r="1528" spans="1:5" x14ac:dyDescent="0.4">
      <c r="A1528" s="10" t="str">
        <f t="shared" si="23"/>
        <v>9■582</v>
      </c>
      <c r="B1528" s="16">
        <v>9</v>
      </c>
      <c r="C1528" s="10" t="s">
        <v>1054</v>
      </c>
      <c r="D1528" s="17">
        <v>582</v>
      </c>
      <c r="E1528" s="10" t="s">
        <v>1004</v>
      </c>
    </row>
    <row r="1529" spans="1:5" x14ac:dyDescent="0.4">
      <c r="A1529" s="10" t="str">
        <f t="shared" si="23"/>
        <v>9■586</v>
      </c>
      <c r="B1529" s="16">
        <v>9</v>
      </c>
      <c r="C1529" s="10" t="s">
        <v>1054</v>
      </c>
      <c r="D1529" s="17">
        <v>586</v>
      </c>
      <c r="E1529" s="10" t="s">
        <v>231</v>
      </c>
    </row>
    <row r="1530" spans="1:5" x14ac:dyDescent="0.4">
      <c r="A1530" s="10" t="str">
        <f t="shared" si="23"/>
        <v>9■588</v>
      </c>
      <c r="B1530" s="16">
        <v>9</v>
      </c>
      <c r="C1530" s="10" t="s">
        <v>1054</v>
      </c>
      <c r="D1530" s="17">
        <v>588</v>
      </c>
      <c r="E1530" s="10" t="s">
        <v>265</v>
      </c>
    </row>
    <row r="1531" spans="1:5" x14ac:dyDescent="0.4">
      <c r="A1531" s="10" t="str">
        <f t="shared" si="23"/>
        <v>9■589</v>
      </c>
      <c r="B1531" s="16">
        <v>9</v>
      </c>
      <c r="C1531" s="10" t="s">
        <v>1054</v>
      </c>
      <c r="D1531" s="17">
        <v>589</v>
      </c>
      <c r="E1531" s="10" t="s">
        <v>720</v>
      </c>
    </row>
    <row r="1532" spans="1:5" x14ac:dyDescent="0.4">
      <c r="A1532" s="10" t="str">
        <f t="shared" si="23"/>
        <v>9■593</v>
      </c>
      <c r="B1532" s="16">
        <v>9</v>
      </c>
      <c r="C1532" s="10" t="s">
        <v>1054</v>
      </c>
      <c r="D1532" s="17">
        <v>593</v>
      </c>
      <c r="E1532" s="10" t="s">
        <v>1181</v>
      </c>
    </row>
    <row r="1533" spans="1:5" x14ac:dyDescent="0.4">
      <c r="A1533" s="10" t="str">
        <f t="shared" si="23"/>
        <v>9■595</v>
      </c>
      <c r="B1533" s="16">
        <v>9</v>
      </c>
      <c r="C1533" s="10" t="s">
        <v>1054</v>
      </c>
      <c r="D1533" s="17">
        <v>595</v>
      </c>
      <c r="E1533" s="10" t="s">
        <v>514</v>
      </c>
    </row>
    <row r="1534" spans="1:5" x14ac:dyDescent="0.4">
      <c r="A1534" s="10" t="str">
        <f t="shared" si="23"/>
        <v>9■596</v>
      </c>
      <c r="B1534" s="16">
        <v>9</v>
      </c>
      <c r="C1534" s="10" t="s">
        <v>1054</v>
      </c>
      <c r="D1534" s="17">
        <v>596</v>
      </c>
      <c r="E1534" s="10" t="s">
        <v>288</v>
      </c>
    </row>
    <row r="1535" spans="1:5" x14ac:dyDescent="0.4">
      <c r="A1535" s="10" t="str">
        <f t="shared" si="23"/>
        <v>9■597</v>
      </c>
      <c r="B1535" s="16">
        <v>9</v>
      </c>
      <c r="C1535" s="10" t="s">
        <v>1054</v>
      </c>
      <c r="D1535" s="17">
        <v>597</v>
      </c>
      <c r="E1535" s="10" t="s">
        <v>501</v>
      </c>
    </row>
    <row r="1536" spans="1:5" x14ac:dyDescent="0.4">
      <c r="A1536" s="10" t="str">
        <f t="shared" si="23"/>
        <v>9■598</v>
      </c>
      <c r="B1536" s="16">
        <v>9</v>
      </c>
      <c r="C1536" s="10" t="s">
        <v>1054</v>
      </c>
      <c r="D1536" s="17">
        <v>598</v>
      </c>
      <c r="E1536" s="10" t="s">
        <v>1182</v>
      </c>
    </row>
    <row r="1537" spans="1:5" x14ac:dyDescent="0.4">
      <c r="A1537" s="10" t="str">
        <f t="shared" si="23"/>
        <v>9■602</v>
      </c>
      <c r="B1537" s="16">
        <v>9</v>
      </c>
      <c r="C1537" s="10" t="s">
        <v>1054</v>
      </c>
      <c r="D1537" s="17">
        <v>602</v>
      </c>
      <c r="E1537" s="10" t="s">
        <v>1183</v>
      </c>
    </row>
    <row r="1538" spans="1:5" x14ac:dyDescent="0.4">
      <c r="A1538" s="10" t="str">
        <f t="shared" si="23"/>
        <v>9■603</v>
      </c>
      <c r="B1538" s="16">
        <v>9</v>
      </c>
      <c r="C1538" s="10" t="s">
        <v>1054</v>
      </c>
      <c r="D1538" s="17">
        <v>603</v>
      </c>
      <c r="E1538" s="10" t="s">
        <v>1184</v>
      </c>
    </row>
    <row r="1539" spans="1:5" x14ac:dyDescent="0.4">
      <c r="A1539" s="10" t="str">
        <f t="shared" si="23"/>
        <v>9■605</v>
      </c>
      <c r="B1539" s="16">
        <v>9</v>
      </c>
      <c r="C1539" s="10" t="s">
        <v>1054</v>
      </c>
      <c r="D1539" s="17">
        <v>605</v>
      </c>
      <c r="E1539" s="10" t="s">
        <v>440</v>
      </c>
    </row>
    <row r="1540" spans="1:5" x14ac:dyDescent="0.4">
      <c r="A1540" s="10" t="str">
        <f t="shared" si="23"/>
        <v>9■607</v>
      </c>
      <c r="B1540" s="16">
        <v>9</v>
      </c>
      <c r="C1540" s="10" t="s">
        <v>1054</v>
      </c>
      <c r="D1540" s="17">
        <v>607</v>
      </c>
      <c r="E1540" s="10" t="s">
        <v>1185</v>
      </c>
    </row>
    <row r="1541" spans="1:5" x14ac:dyDescent="0.4">
      <c r="A1541" s="10" t="str">
        <f t="shared" si="23"/>
        <v>9■608</v>
      </c>
      <c r="B1541" s="16">
        <v>9</v>
      </c>
      <c r="C1541" s="10" t="s">
        <v>1054</v>
      </c>
      <c r="D1541" s="17">
        <v>608</v>
      </c>
      <c r="E1541" s="10" t="s">
        <v>181</v>
      </c>
    </row>
    <row r="1542" spans="1:5" x14ac:dyDescent="0.4">
      <c r="A1542" s="10" t="str">
        <f t="shared" ref="A1542:A1605" si="24">B1542&amp;"■"&amp;D1542</f>
        <v>9■614</v>
      </c>
      <c r="B1542" s="16">
        <v>9</v>
      </c>
      <c r="C1542" s="10" t="s">
        <v>1054</v>
      </c>
      <c r="D1542" s="17">
        <v>614</v>
      </c>
      <c r="E1542" s="10" t="s">
        <v>70</v>
      </c>
    </row>
    <row r="1543" spans="1:5" x14ac:dyDescent="0.4">
      <c r="A1543" s="10" t="str">
        <f t="shared" si="24"/>
        <v>9■615</v>
      </c>
      <c r="B1543" s="16">
        <v>9</v>
      </c>
      <c r="C1543" s="10" t="s">
        <v>1054</v>
      </c>
      <c r="D1543" s="17">
        <v>615</v>
      </c>
      <c r="E1543" s="10" t="s">
        <v>242</v>
      </c>
    </row>
    <row r="1544" spans="1:5" x14ac:dyDescent="0.4">
      <c r="A1544" s="10" t="str">
        <f t="shared" si="24"/>
        <v>9■619</v>
      </c>
      <c r="B1544" s="16">
        <v>9</v>
      </c>
      <c r="C1544" s="10" t="s">
        <v>1054</v>
      </c>
      <c r="D1544" s="17">
        <v>619</v>
      </c>
      <c r="E1544" s="10" t="s">
        <v>83</v>
      </c>
    </row>
    <row r="1545" spans="1:5" x14ac:dyDescent="0.4">
      <c r="A1545" s="10" t="str">
        <f t="shared" si="24"/>
        <v>9■623</v>
      </c>
      <c r="B1545" s="16">
        <v>9</v>
      </c>
      <c r="C1545" s="10" t="s">
        <v>1054</v>
      </c>
      <c r="D1545" s="17">
        <v>623</v>
      </c>
      <c r="E1545" s="10" t="s">
        <v>1186</v>
      </c>
    </row>
    <row r="1546" spans="1:5" x14ac:dyDescent="0.4">
      <c r="A1546" s="10" t="str">
        <f t="shared" si="24"/>
        <v>9■624</v>
      </c>
      <c r="B1546" s="16">
        <v>9</v>
      </c>
      <c r="C1546" s="10" t="s">
        <v>1054</v>
      </c>
      <c r="D1546" s="17">
        <v>624</v>
      </c>
      <c r="E1546" s="10" t="s">
        <v>1187</v>
      </c>
    </row>
    <row r="1547" spans="1:5" x14ac:dyDescent="0.4">
      <c r="A1547" s="10" t="str">
        <f t="shared" si="24"/>
        <v>9■625</v>
      </c>
      <c r="B1547" s="16">
        <v>9</v>
      </c>
      <c r="C1547" s="10" t="s">
        <v>1054</v>
      </c>
      <c r="D1547" s="17">
        <v>625</v>
      </c>
      <c r="E1547" s="10" t="s">
        <v>66</v>
      </c>
    </row>
    <row r="1548" spans="1:5" x14ac:dyDescent="0.4">
      <c r="A1548" s="10" t="str">
        <f t="shared" si="24"/>
        <v>9■626</v>
      </c>
      <c r="B1548" s="16">
        <v>9</v>
      </c>
      <c r="C1548" s="10" t="s">
        <v>1054</v>
      </c>
      <c r="D1548" s="17">
        <v>626</v>
      </c>
      <c r="E1548" s="10" t="s">
        <v>1188</v>
      </c>
    </row>
    <row r="1549" spans="1:5" x14ac:dyDescent="0.4">
      <c r="A1549" s="10" t="str">
        <f t="shared" si="24"/>
        <v>9■627</v>
      </c>
      <c r="B1549" s="16">
        <v>9</v>
      </c>
      <c r="C1549" s="10" t="s">
        <v>1054</v>
      </c>
      <c r="D1549" s="17">
        <v>627</v>
      </c>
      <c r="E1549" s="10" t="s">
        <v>1189</v>
      </c>
    </row>
    <row r="1550" spans="1:5" x14ac:dyDescent="0.4">
      <c r="A1550" s="10" t="str">
        <f t="shared" si="24"/>
        <v>9■628</v>
      </c>
      <c r="B1550" s="16">
        <v>9</v>
      </c>
      <c r="C1550" s="10" t="s">
        <v>1054</v>
      </c>
      <c r="D1550" s="17">
        <v>628</v>
      </c>
      <c r="E1550" s="10" t="s">
        <v>122</v>
      </c>
    </row>
    <row r="1551" spans="1:5" x14ac:dyDescent="0.4">
      <c r="A1551" s="10" t="str">
        <f t="shared" si="24"/>
        <v>9■629</v>
      </c>
      <c r="B1551" s="16">
        <v>9</v>
      </c>
      <c r="C1551" s="10" t="s">
        <v>1054</v>
      </c>
      <c r="D1551" s="17">
        <v>629</v>
      </c>
      <c r="E1551" s="10" t="s">
        <v>1190</v>
      </c>
    </row>
    <row r="1552" spans="1:5" x14ac:dyDescent="0.4">
      <c r="A1552" s="10" t="str">
        <f t="shared" si="24"/>
        <v>9■632</v>
      </c>
      <c r="B1552" s="16">
        <v>9</v>
      </c>
      <c r="C1552" s="10" t="s">
        <v>1054</v>
      </c>
      <c r="D1552" s="17">
        <v>632</v>
      </c>
      <c r="E1552" s="10" t="s">
        <v>754</v>
      </c>
    </row>
    <row r="1553" spans="1:5" x14ac:dyDescent="0.4">
      <c r="A1553" s="10" t="str">
        <f t="shared" si="24"/>
        <v>9■633</v>
      </c>
      <c r="B1553" s="16">
        <v>9</v>
      </c>
      <c r="C1553" s="10" t="s">
        <v>1054</v>
      </c>
      <c r="D1553" s="17">
        <v>633</v>
      </c>
      <c r="E1553" s="10" t="s">
        <v>1191</v>
      </c>
    </row>
    <row r="1554" spans="1:5" x14ac:dyDescent="0.4">
      <c r="A1554" s="10" t="str">
        <f t="shared" si="24"/>
        <v>9■637</v>
      </c>
      <c r="B1554" s="16">
        <v>9</v>
      </c>
      <c r="C1554" s="10" t="s">
        <v>1054</v>
      </c>
      <c r="D1554" s="17">
        <v>637</v>
      </c>
      <c r="E1554" s="10" t="s">
        <v>71</v>
      </c>
    </row>
    <row r="1555" spans="1:5" x14ac:dyDescent="0.4">
      <c r="A1555" s="10" t="str">
        <f t="shared" si="24"/>
        <v>9■638</v>
      </c>
      <c r="B1555" s="16">
        <v>9</v>
      </c>
      <c r="C1555" s="10" t="s">
        <v>1054</v>
      </c>
      <c r="D1555" s="17">
        <v>638</v>
      </c>
      <c r="E1555" s="10" t="s">
        <v>506</v>
      </c>
    </row>
    <row r="1556" spans="1:5" x14ac:dyDescent="0.4">
      <c r="A1556" s="10" t="str">
        <f t="shared" si="24"/>
        <v>9■639</v>
      </c>
      <c r="B1556" s="16">
        <v>9</v>
      </c>
      <c r="C1556" s="10" t="s">
        <v>1054</v>
      </c>
      <c r="D1556" s="17">
        <v>639</v>
      </c>
      <c r="E1556" s="10" t="s">
        <v>1192</v>
      </c>
    </row>
    <row r="1557" spans="1:5" x14ac:dyDescent="0.4">
      <c r="A1557" s="10" t="str">
        <f t="shared" si="24"/>
        <v>9■643</v>
      </c>
      <c r="B1557" s="16">
        <v>9</v>
      </c>
      <c r="C1557" s="10" t="s">
        <v>1054</v>
      </c>
      <c r="D1557" s="17">
        <v>643</v>
      </c>
      <c r="E1557" s="10" t="s">
        <v>413</v>
      </c>
    </row>
    <row r="1558" spans="1:5" x14ac:dyDescent="0.4">
      <c r="A1558" s="10" t="str">
        <f t="shared" si="24"/>
        <v>9■644</v>
      </c>
      <c r="B1558" s="16">
        <v>9</v>
      </c>
      <c r="C1558" s="10" t="s">
        <v>1054</v>
      </c>
      <c r="D1558" s="17">
        <v>644</v>
      </c>
      <c r="E1558" s="10" t="s">
        <v>1193</v>
      </c>
    </row>
    <row r="1559" spans="1:5" x14ac:dyDescent="0.4">
      <c r="A1559" s="10" t="str">
        <f t="shared" si="24"/>
        <v>9■647</v>
      </c>
      <c r="B1559" s="16">
        <v>9</v>
      </c>
      <c r="C1559" s="10" t="s">
        <v>1054</v>
      </c>
      <c r="D1559" s="17">
        <v>647</v>
      </c>
      <c r="E1559" s="10" t="s">
        <v>661</v>
      </c>
    </row>
    <row r="1560" spans="1:5" x14ac:dyDescent="0.4">
      <c r="A1560" s="10" t="str">
        <f t="shared" si="24"/>
        <v>9■648</v>
      </c>
      <c r="B1560" s="16">
        <v>9</v>
      </c>
      <c r="C1560" s="10" t="s">
        <v>1054</v>
      </c>
      <c r="D1560" s="17">
        <v>648</v>
      </c>
      <c r="E1560" s="10" t="s">
        <v>1194</v>
      </c>
    </row>
    <row r="1561" spans="1:5" x14ac:dyDescent="0.4">
      <c r="A1561" s="10" t="str">
        <f t="shared" si="24"/>
        <v>9■649</v>
      </c>
      <c r="B1561" s="16">
        <v>9</v>
      </c>
      <c r="C1561" s="10" t="s">
        <v>1054</v>
      </c>
      <c r="D1561" s="17">
        <v>649</v>
      </c>
      <c r="E1561" s="10" t="s">
        <v>1195</v>
      </c>
    </row>
    <row r="1562" spans="1:5" x14ac:dyDescent="0.4">
      <c r="A1562" s="10" t="str">
        <f t="shared" si="24"/>
        <v>9■651</v>
      </c>
      <c r="B1562" s="16">
        <v>9</v>
      </c>
      <c r="C1562" s="10" t="s">
        <v>1054</v>
      </c>
      <c r="D1562" s="17">
        <v>651</v>
      </c>
      <c r="E1562" s="10" t="s">
        <v>359</v>
      </c>
    </row>
    <row r="1563" spans="1:5" x14ac:dyDescent="0.4">
      <c r="A1563" s="10" t="str">
        <f t="shared" si="24"/>
        <v>9■653</v>
      </c>
      <c r="B1563" s="16">
        <v>9</v>
      </c>
      <c r="C1563" s="10" t="s">
        <v>1054</v>
      </c>
      <c r="D1563" s="17">
        <v>653</v>
      </c>
      <c r="E1563" s="10" t="s">
        <v>117</v>
      </c>
    </row>
    <row r="1564" spans="1:5" x14ac:dyDescent="0.4">
      <c r="A1564" s="10" t="str">
        <f t="shared" si="24"/>
        <v>9■654</v>
      </c>
      <c r="B1564" s="16">
        <v>9</v>
      </c>
      <c r="C1564" s="10" t="s">
        <v>1054</v>
      </c>
      <c r="D1564" s="17">
        <v>654</v>
      </c>
      <c r="E1564" s="10" t="s">
        <v>169</v>
      </c>
    </row>
    <row r="1565" spans="1:5" x14ac:dyDescent="0.4">
      <c r="A1565" s="10" t="str">
        <f t="shared" si="24"/>
        <v>9■655</v>
      </c>
      <c r="B1565" s="16">
        <v>9</v>
      </c>
      <c r="C1565" s="10" t="s">
        <v>1054</v>
      </c>
      <c r="D1565" s="17">
        <v>655</v>
      </c>
      <c r="E1565" s="10" t="s">
        <v>367</v>
      </c>
    </row>
    <row r="1566" spans="1:5" x14ac:dyDescent="0.4">
      <c r="A1566" s="10" t="str">
        <f t="shared" si="24"/>
        <v>9■656</v>
      </c>
      <c r="B1566" s="16">
        <v>9</v>
      </c>
      <c r="C1566" s="10" t="s">
        <v>1054</v>
      </c>
      <c r="D1566" s="17">
        <v>656</v>
      </c>
      <c r="E1566" s="10" t="s">
        <v>157</v>
      </c>
    </row>
    <row r="1567" spans="1:5" x14ac:dyDescent="0.4">
      <c r="A1567" s="10" t="str">
        <f t="shared" si="24"/>
        <v>9■658</v>
      </c>
      <c r="B1567" s="16">
        <v>9</v>
      </c>
      <c r="C1567" s="10" t="s">
        <v>1054</v>
      </c>
      <c r="D1567" s="17">
        <v>658</v>
      </c>
      <c r="E1567" s="10" t="s">
        <v>1196</v>
      </c>
    </row>
    <row r="1568" spans="1:5" x14ac:dyDescent="0.4">
      <c r="A1568" s="10" t="str">
        <f t="shared" si="24"/>
        <v>9■661</v>
      </c>
      <c r="B1568" s="16">
        <v>9</v>
      </c>
      <c r="C1568" s="10" t="s">
        <v>1054</v>
      </c>
      <c r="D1568" s="17">
        <v>661</v>
      </c>
      <c r="E1568" s="10" t="s">
        <v>587</v>
      </c>
    </row>
    <row r="1569" spans="1:5" x14ac:dyDescent="0.4">
      <c r="A1569" s="10" t="str">
        <f t="shared" si="24"/>
        <v>9■662</v>
      </c>
      <c r="B1569" s="16">
        <v>9</v>
      </c>
      <c r="C1569" s="10" t="s">
        <v>1054</v>
      </c>
      <c r="D1569" s="17">
        <v>662</v>
      </c>
      <c r="E1569" s="10" t="s">
        <v>1197</v>
      </c>
    </row>
    <row r="1570" spans="1:5" x14ac:dyDescent="0.4">
      <c r="A1570" s="10" t="str">
        <f t="shared" si="24"/>
        <v>9■663</v>
      </c>
      <c r="B1570" s="16">
        <v>9</v>
      </c>
      <c r="C1570" s="10" t="s">
        <v>1054</v>
      </c>
      <c r="D1570" s="17">
        <v>663</v>
      </c>
      <c r="E1570" s="10" t="s">
        <v>1198</v>
      </c>
    </row>
    <row r="1571" spans="1:5" x14ac:dyDescent="0.4">
      <c r="A1571" s="10" t="str">
        <f t="shared" si="24"/>
        <v>9■664</v>
      </c>
      <c r="B1571" s="16">
        <v>9</v>
      </c>
      <c r="C1571" s="10" t="s">
        <v>1054</v>
      </c>
      <c r="D1571" s="17">
        <v>664</v>
      </c>
      <c r="E1571" s="10" t="s">
        <v>1199</v>
      </c>
    </row>
    <row r="1572" spans="1:5" x14ac:dyDescent="0.4">
      <c r="A1572" s="10" t="str">
        <f t="shared" si="24"/>
        <v>9■665</v>
      </c>
      <c r="B1572" s="16">
        <v>9</v>
      </c>
      <c r="C1572" s="10" t="s">
        <v>1054</v>
      </c>
      <c r="D1572" s="17">
        <v>665</v>
      </c>
      <c r="E1572" s="10" t="s">
        <v>1200</v>
      </c>
    </row>
    <row r="1573" spans="1:5" x14ac:dyDescent="0.4">
      <c r="A1573" s="10" t="str">
        <f t="shared" si="24"/>
        <v>9■666</v>
      </c>
      <c r="B1573" s="16">
        <v>9</v>
      </c>
      <c r="C1573" s="10" t="s">
        <v>1054</v>
      </c>
      <c r="D1573" s="17">
        <v>666</v>
      </c>
      <c r="E1573" s="10" t="s">
        <v>701</v>
      </c>
    </row>
    <row r="1574" spans="1:5" x14ac:dyDescent="0.4">
      <c r="A1574" s="10" t="str">
        <f t="shared" si="24"/>
        <v>9■667</v>
      </c>
      <c r="B1574" s="16">
        <v>9</v>
      </c>
      <c r="C1574" s="10" t="s">
        <v>1054</v>
      </c>
      <c r="D1574" s="17">
        <v>667</v>
      </c>
      <c r="E1574" s="10" t="s">
        <v>1201</v>
      </c>
    </row>
    <row r="1575" spans="1:5" x14ac:dyDescent="0.4">
      <c r="A1575" s="10" t="str">
        <f t="shared" si="24"/>
        <v>9■668</v>
      </c>
      <c r="B1575" s="16">
        <v>9</v>
      </c>
      <c r="C1575" s="10" t="s">
        <v>1054</v>
      </c>
      <c r="D1575" s="17">
        <v>668</v>
      </c>
      <c r="E1575" s="10" t="s">
        <v>13661</v>
      </c>
    </row>
    <row r="1576" spans="1:5" x14ac:dyDescent="0.4">
      <c r="A1576" s="10" t="str">
        <f t="shared" si="24"/>
        <v>9■669</v>
      </c>
      <c r="B1576" s="16">
        <v>9</v>
      </c>
      <c r="C1576" s="10" t="s">
        <v>1054</v>
      </c>
      <c r="D1576" s="17">
        <v>669</v>
      </c>
      <c r="E1576" s="10" t="s">
        <v>1202</v>
      </c>
    </row>
    <row r="1577" spans="1:5" x14ac:dyDescent="0.4">
      <c r="A1577" s="10" t="str">
        <f t="shared" si="24"/>
        <v>9■671</v>
      </c>
      <c r="B1577" s="16">
        <v>9</v>
      </c>
      <c r="C1577" s="10" t="s">
        <v>1054</v>
      </c>
      <c r="D1577" s="17">
        <v>671</v>
      </c>
      <c r="E1577" s="10" t="s">
        <v>657</v>
      </c>
    </row>
    <row r="1578" spans="1:5" x14ac:dyDescent="0.4">
      <c r="A1578" s="10" t="str">
        <f t="shared" si="24"/>
        <v>9■672</v>
      </c>
      <c r="B1578" s="16">
        <v>9</v>
      </c>
      <c r="C1578" s="10" t="s">
        <v>1054</v>
      </c>
      <c r="D1578" s="17">
        <v>672</v>
      </c>
      <c r="E1578" s="10" t="s">
        <v>1203</v>
      </c>
    </row>
    <row r="1579" spans="1:5" x14ac:dyDescent="0.4">
      <c r="A1579" s="10" t="str">
        <f t="shared" si="24"/>
        <v>9■673</v>
      </c>
      <c r="B1579" s="16">
        <v>9</v>
      </c>
      <c r="C1579" s="10" t="s">
        <v>1054</v>
      </c>
      <c r="D1579" s="17">
        <v>673</v>
      </c>
      <c r="E1579" s="10" t="s">
        <v>389</v>
      </c>
    </row>
    <row r="1580" spans="1:5" x14ac:dyDescent="0.4">
      <c r="A1580" s="10" t="str">
        <f t="shared" si="24"/>
        <v>9■674</v>
      </c>
      <c r="B1580" s="16">
        <v>9</v>
      </c>
      <c r="C1580" s="10" t="s">
        <v>1054</v>
      </c>
      <c r="D1580" s="17">
        <v>674</v>
      </c>
      <c r="E1580" s="10" t="s">
        <v>449</v>
      </c>
    </row>
    <row r="1581" spans="1:5" x14ac:dyDescent="0.4">
      <c r="A1581" s="10" t="str">
        <f t="shared" si="24"/>
        <v>9■676</v>
      </c>
      <c r="B1581" s="16">
        <v>9</v>
      </c>
      <c r="C1581" s="10" t="s">
        <v>1054</v>
      </c>
      <c r="D1581" s="17">
        <v>676</v>
      </c>
      <c r="E1581" s="10" t="s">
        <v>188</v>
      </c>
    </row>
    <row r="1582" spans="1:5" x14ac:dyDescent="0.4">
      <c r="A1582" s="10" t="str">
        <f t="shared" si="24"/>
        <v>9■677</v>
      </c>
      <c r="B1582" s="16">
        <v>9</v>
      </c>
      <c r="C1582" s="10" t="s">
        <v>1054</v>
      </c>
      <c r="D1582" s="17">
        <v>677</v>
      </c>
      <c r="E1582" s="10" t="s">
        <v>939</v>
      </c>
    </row>
    <row r="1583" spans="1:5" x14ac:dyDescent="0.4">
      <c r="A1583" s="10" t="str">
        <f t="shared" si="24"/>
        <v>9■678</v>
      </c>
      <c r="B1583" s="16">
        <v>9</v>
      </c>
      <c r="C1583" s="10" t="s">
        <v>1054</v>
      </c>
      <c r="D1583" s="17">
        <v>678</v>
      </c>
      <c r="E1583" s="10" t="s">
        <v>630</v>
      </c>
    </row>
    <row r="1584" spans="1:5" x14ac:dyDescent="0.4">
      <c r="A1584" s="10" t="str">
        <f t="shared" si="24"/>
        <v>9■679</v>
      </c>
      <c r="B1584" s="16">
        <v>9</v>
      </c>
      <c r="C1584" s="10" t="s">
        <v>1054</v>
      </c>
      <c r="D1584" s="17">
        <v>679</v>
      </c>
      <c r="E1584" s="10" t="s">
        <v>129</v>
      </c>
    </row>
    <row r="1585" spans="1:5" x14ac:dyDescent="0.4">
      <c r="A1585" s="10" t="str">
        <f t="shared" si="24"/>
        <v>9■681</v>
      </c>
      <c r="B1585" s="16">
        <v>9</v>
      </c>
      <c r="C1585" s="10" t="s">
        <v>1054</v>
      </c>
      <c r="D1585" s="17">
        <v>681</v>
      </c>
      <c r="E1585" s="10" t="s">
        <v>1204</v>
      </c>
    </row>
    <row r="1586" spans="1:5" x14ac:dyDescent="0.4">
      <c r="A1586" s="10" t="str">
        <f t="shared" si="24"/>
        <v>9■685</v>
      </c>
      <c r="B1586" s="16">
        <v>9</v>
      </c>
      <c r="C1586" s="10" t="s">
        <v>1054</v>
      </c>
      <c r="D1586" s="17">
        <v>685</v>
      </c>
      <c r="E1586" s="10" t="s">
        <v>1205</v>
      </c>
    </row>
    <row r="1587" spans="1:5" x14ac:dyDescent="0.4">
      <c r="A1587" s="10" t="str">
        <f t="shared" si="24"/>
        <v>9■688</v>
      </c>
      <c r="B1587" s="16">
        <v>9</v>
      </c>
      <c r="C1587" s="10" t="s">
        <v>1054</v>
      </c>
      <c r="D1587" s="17">
        <v>688</v>
      </c>
      <c r="E1587" s="10" t="s">
        <v>371</v>
      </c>
    </row>
    <row r="1588" spans="1:5" x14ac:dyDescent="0.4">
      <c r="A1588" s="10" t="str">
        <f t="shared" si="24"/>
        <v>9■689</v>
      </c>
      <c r="B1588" s="16">
        <v>9</v>
      </c>
      <c r="C1588" s="10" t="s">
        <v>1054</v>
      </c>
      <c r="D1588" s="17">
        <v>689</v>
      </c>
      <c r="E1588" s="10" t="s">
        <v>1206</v>
      </c>
    </row>
    <row r="1589" spans="1:5" x14ac:dyDescent="0.4">
      <c r="A1589" s="10" t="str">
        <f t="shared" si="24"/>
        <v>9■691</v>
      </c>
      <c r="B1589" s="16">
        <v>9</v>
      </c>
      <c r="C1589" s="10" t="s">
        <v>1054</v>
      </c>
      <c r="D1589" s="17">
        <v>691</v>
      </c>
      <c r="E1589" s="10" t="s">
        <v>152</v>
      </c>
    </row>
    <row r="1590" spans="1:5" x14ac:dyDescent="0.4">
      <c r="A1590" s="10" t="str">
        <f t="shared" si="24"/>
        <v>9■693</v>
      </c>
      <c r="B1590" s="16">
        <v>9</v>
      </c>
      <c r="C1590" s="10" t="s">
        <v>1054</v>
      </c>
      <c r="D1590" s="17">
        <v>693</v>
      </c>
      <c r="E1590" s="10" t="s">
        <v>993</v>
      </c>
    </row>
    <row r="1591" spans="1:5" x14ac:dyDescent="0.4">
      <c r="A1591" s="10" t="str">
        <f t="shared" si="24"/>
        <v>9■694</v>
      </c>
      <c r="B1591" s="16">
        <v>9</v>
      </c>
      <c r="C1591" s="10" t="s">
        <v>1054</v>
      </c>
      <c r="D1591" s="17">
        <v>694</v>
      </c>
      <c r="E1591" s="10" t="s">
        <v>159</v>
      </c>
    </row>
    <row r="1592" spans="1:5" x14ac:dyDescent="0.4">
      <c r="A1592" s="10" t="str">
        <f t="shared" si="24"/>
        <v>9■695</v>
      </c>
      <c r="B1592" s="16">
        <v>9</v>
      </c>
      <c r="C1592" s="10" t="s">
        <v>1054</v>
      </c>
      <c r="D1592" s="17">
        <v>695</v>
      </c>
      <c r="E1592" s="10" t="s">
        <v>77</v>
      </c>
    </row>
    <row r="1593" spans="1:5" x14ac:dyDescent="0.4">
      <c r="A1593" s="10" t="str">
        <f t="shared" si="24"/>
        <v>9■696</v>
      </c>
      <c r="B1593" s="16">
        <v>9</v>
      </c>
      <c r="C1593" s="10" t="s">
        <v>1054</v>
      </c>
      <c r="D1593" s="17">
        <v>696</v>
      </c>
      <c r="E1593" s="10" t="s">
        <v>1207</v>
      </c>
    </row>
    <row r="1594" spans="1:5" x14ac:dyDescent="0.4">
      <c r="A1594" s="10" t="str">
        <f t="shared" si="24"/>
        <v>9■697</v>
      </c>
      <c r="B1594" s="16">
        <v>9</v>
      </c>
      <c r="C1594" s="10" t="s">
        <v>1054</v>
      </c>
      <c r="D1594" s="17">
        <v>697</v>
      </c>
      <c r="E1594" s="10" t="s">
        <v>745</v>
      </c>
    </row>
    <row r="1595" spans="1:5" x14ac:dyDescent="0.4">
      <c r="A1595" s="10" t="str">
        <f t="shared" si="24"/>
        <v>9■698</v>
      </c>
      <c r="B1595" s="16">
        <v>9</v>
      </c>
      <c r="C1595" s="10" t="s">
        <v>1054</v>
      </c>
      <c r="D1595" s="17">
        <v>698</v>
      </c>
      <c r="E1595" s="10" t="s">
        <v>1208</v>
      </c>
    </row>
    <row r="1596" spans="1:5" x14ac:dyDescent="0.4">
      <c r="A1596" s="10" t="str">
        <f t="shared" si="24"/>
        <v>9■700</v>
      </c>
      <c r="B1596" s="16">
        <v>9</v>
      </c>
      <c r="C1596" s="10" t="s">
        <v>1054</v>
      </c>
      <c r="D1596" s="17">
        <v>700</v>
      </c>
      <c r="E1596" s="10" t="s">
        <v>243</v>
      </c>
    </row>
    <row r="1597" spans="1:5" x14ac:dyDescent="0.4">
      <c r="A1597" s="10" t="str">
        <f t="shared" si="24"/>
        <v>9■701</v>
      </c>
      <c r="B1597" s="16">
        <v>9</v>
      </c>
      <c r="C1597" s="10" t="s">
        <v>1054</v>
      </c>
      <c r="D1597" s="17">
        <v>701</v>
      </c>
      <c r="E1597" s="10" t="s">
        <v>457</v>
      </c>
    </row>
    <row r="1598" spans="1:5" x14ac:dyDescent="0.4">
      <c r="A1598" s="10" t="str">
        <f t="shared" si="24"/>
        <v>9■702</v>
      </c>
      <c r="B1598" s="16">
        <v>9</v>
      </c>
      <c r="C1598" s="10" t="s">
        <v>1054</v>
      </c>
      <c r="D1598" s="17">
        <v>702</v>
      </c>
      <c r="E1598" s="10" t="s">
        <v>1209</v>
      </c>
    </row>
    <row r="1599" spans="1:5" x14ac:dyDescent="0.4">
      <c r="A1599" s="10" t="str">
        <f t="shared" si="24"/>
        <v>9■703</v>
      </c>
      <c r="B1599" s="16">
        <v>9</v>
      </c>
      <c r="C1599" s="10" t="s">
        <v>1054</v>
      </c>
      <c r="D1599" s="17">
        <v>703</v>
      </c>
      <c r="E1599" s="10" t="s">
        <v>320</v>
      </c>
    </row>
    <row r="1600" spans="1:5" x14ac:dyDescent="0.4">
      <c r="A1600" s="10" t="str">
        <f t="shared" si="24"/>
        <v>9■704</v>
      </c>
      <c r="B1600" s="16">
        <v>9</v>
      </c>
      <c r="C1600" s="10" t="s">
        <v>1054</v>
      </c>
      <c r="D1600" s="17">
        <v>704</v>
      </c>
      <c r="E1600" s="10" t="s">
        <v>419</v>
      </c>
    </row>
    <row r="1601" spans="1:5" x14ac:dyDescent="0.4">
      <c r="A1601" s="10" t="str">
        <f t="shared" si="24"/>
        <v>9■705</v>
      </c>
      <c r="B1601" s="16">
        <v>9</v>
      </c>
      <c r="C1601" s="10" t="s">
        <v>1054</v>
      </c>
      <c r="D1601" s="17">
        <v>705</v>
      </c>
      <c r="E1601" s="10" t="s">
        <v>1210</v>
      </c>
    </row>
    <row r="1602" spans="1:5" x14ac:dyDescent="0.4">
      <c r="A1602" s="10" t="str">
        <f t="shared" si="24"/>
        <v>9■706</v>
      </c>
      <c r="B1602" s="16">
        <v>9</v>
      </c>
      <c r="C1602" s="10" t="s">
        <v>1054</v>
      </c>
      <c r="D1602" s="17">
        <v>706</v>
      </c>
      <c r="E1602" s="10" t="s">
        <v>1211</v>
      </c>
    </row>
    <row r="1603" spans="1:5" x14ac:dyDescent="0.4">
      <c r="A1603" s="10" t="str">
        <f t="shared" si="24"/>
        <v>9■707</v>
      </c>
      <c r="B1603" s="16">
        <v>9</v>
      </c>
      <c r="C1603" s="10" t="s">
        <v>1054</v>
      </c>
      <c r="D1603" s="17">
        <v>707</v>
      </c>
      <c r="E1603" s="10" t="s">
        <v>1212</v>
      </c>
    </row>
    <row r="1604" spans="1:5" x14ac:dyDescent="0.4">
      <c r="A1604" s="10" t="str">
        <f t="shared" si="24"/>
        <v>9■708</v>
      </c>
      <c r="B1604" s="16">
        <v>9</v>
      </c>
      <c r="C1604" s="10" t="s">
        <v>1054</v>
      </c>
      <c r="D1604" s="17">
        <v>708</v>
      </c>
      <c r="E1604" s="10" t="s">
        <v>1213</v>
      </c>
    </row>
    <row r="1605" spans="1:5" x14ac:dyDescent="0.4">
      <c r="A1605" s="10" t="str">
        <f t="shared" si="24"/>
        <v>9■709</v>
      </c>
      <c r="B1605" s="16">
        <v>9</v>
      </c>
      <c r="C1605" s="10" t="s">
        <v>1054</v>
      </c>
      <c r="D1605" s="17">
        <v>709</v>
      </c>
      <c r="E1605" s="10" t="s">
        <v>1214</v>
      </c>
    </row>
    <row r="1606" spans="1:5" x14ac:dyDescent="0.4">
      <c r="A1606" s="10" t="str">
        <f t="shared" ref="A1606:A1669" si="25">B1606&amp;"■"&amp;D1606</f>
        <v>9■710</v>
      </c>
      <c r="B1606" s="16">
        <v>9</v>
      </c>
      <c r="C1606" s="10" t="s">
        <v>1054</v>
      </c>
      <c r="D1606" s="17">
        <v>710</v>
      </c>
      <c r="E1606" s="10" t="s">
        <v>353</v>
      </c>
    </row>
    <row r="1607" spans="1:5" x14ac:dyDescent="0.4">
      <c r="A1607" s="10" t="str">
        <f t="shared" si="25"/>
        <v>9■711</v>
      </c>
      <c r="B1607" s="16">
        <v>9</v>
      </c>
      <c r="C1607" s="10" t="s">
        <v>1054</v>
      </c>
      <c r="D1607" s="17">
        <v>711</v>
      </c>
      <c r="E1607" s="10" t="s">
        <v>1215</v>
      </c>
    </row>
    <row r="1608" spans="1:5" x14ac:dyDescent="0.4">
      <c r="A1608" s="10" t="str">
        <f t="shared" si="25"/>
        <v>9■712</v>
      </c>
      <c r="B1608" s="16">
        <v>9</v>
      </c>
      <c r="C1608" s="10" t="s">
        <v>1054</v>
      </c>
      <c r="D1608" s="17">
        <v>712</v>
      </c>
      <c r="E1608" s="10" t="s">
        <v>1216</v>
      </c>
    </row>
    <row r="1609" spans="1:5" x14ac:dyDescent="0.4">
      <c r="A1609" s="10" t="str">
        <f t="shared" si="25"/>
        <v>9■717</v>
      </c>
      <c r="B1609" s="16">
        <v>9</v>
      </c>
      <c r="C1609" s="10" t="s">
        <v>1054</v>
      </c>
      <c r="D1609" s="17">
        <v>717</v>
      </c>
      <c r="E1609" s="10" t="s">
        <v>1217</v>
      </c>
    </row>
    <row r="1610" spans="1:5" x14ac:dyDescent="0.4">
      <c r="A1610" s="10" t="str">
        <f t="shared" si="25"/>
        <v>9■718</v>
      </c>
      <c r="B1610" s="16">
        <v>9</v>
      </c>
      <c r="C1610" s="10" t="s">
        <v>1054</v>
      </c>
      <c r="D1610" s="17">
        <v>718</v>
      </c>
      <c r="E1610" s="10" t="s">
        <v>458</v>
      </c>
    </row>
    <row r="1611" spans="1:5" x14ac:dyDescent="0.4">
      <c r="A1611" s="10" t="str">
        <f t="shared" si="25"/>
        <v>9■719</v>
      </c>
      <c r="B1611" s="16">
        <v>9</v>
      </c>
      <c r="C1611" s="10" t="s">
        <v>1054</v>
      </c>
      <c r="D1611" s="17">
        <v>719</v>
      </c>
      <c r="E1611" s="10" t="s">
        <v>466</v>
      </c>
    </row>
    <row r="1612" spans="1:5" x14ac:dyDescent="0.4">
      <c r="A1612" s="10" t="str">
        <f t="shared" si="25"/>
        <v>9■720</v>
      </c>
      <c r="B1612" s="16">
        <v>9</v>
      </c>
      <c r="C1612" s="10" t="s">
        <v>1054</v>
      </c>
      <c r="D1612" s="17">
        <v>720</v>
      </c>
      <c r="E1612" s="10" t="s">
        <v>465</v>
      </c>
    </row>
    <row r="1613" spans="1:5" x14ac:dyDescent="0.4">
      <c r="A1613" s="10" t="str">
        <f t="shared" si="25"/>
        <v>9■721</v>
      </c>
      <c r="B1613" s="16">
        <v>9</v>
      </c>
      <c r="C1613" s="10" t="s">
        <v>1054</v>
      </c>
      <c r="D1613" s="17">
        <v>721</v>
      </c>
      <c r="E1613" s="10" t="s">
        <v>471</v>
      </c>
    </row>
    <row r="1614" spans="1:5" x14ac:dyDescent="0.4">
      <c r="A1614" s="10" t="str">
        <f t="shared" si="25"/>
        <v>9■723</v>
      </c>
      <c r="B1614" s="16">
        <v>9</v>
      </c>
      <c r="C1614" s="10" t="s">
        <v>1054</v>
      </c>
      <c r="D1614" s="17">
        <v>723</v>
      </c>
      <c r="E1614" s="10" t="s">
        <v>1218</v>
      </c>
    </row>
    <row r="1615" spans="1:5" x14ac:dyDescent="0.4">
      <c r="A1615" s="10" t="str">
        <f t="shared" si="25"/>
        <v>9■725</v>
      </c>
      <c r="B1615" s="16">
        <v>9</v>
      </c>
      <c r="C1615" s="10" t="s">
        <v>1054</v>
      </c>
      <c r="D1615" s="17">
        <v>725</v>
      </c>
      <c r="E1615" s="10" t="s">
        <v>1219</v>
      </c>
    </row>
    <row r="1616" spans="1:5" x14ac:dyDescent="0.4">
      <c r="A1616" s="10" t="str">
        <f t="shared" si="25"/>
        <v>9■728</v>
      </c>
      <c r="B1616" s="16">
        <v>9</v>
      </c>
      <c r="C1616" s="10" t="s">
        <v>1054</v>
      </c>
      <c r="D1616" s="17">
        <v>728</v>
      </c>
      <c r="E1616" s="10" t="s">
        <v>1220</v>
      </c>
    </row>
    <row r="1617" spans="1:5" x14ac:dyDescent="0.4">
      <c r="A1617" s="10" t="str">
        <f t="shared" si="25"/>
        <v>9■729</v>
      </c>
      <c r="B1617" s="16">
        <v>9</v>
      </c>
      <c r="C1617" s="10" t="s">
        <v>1054</v>
      </c>
      <c r="D1617" s="17">
        <v>729</v>
      </c>
      <c r="E1617" s="10" t="s">
        <v>1221</v>
      </c>
    </row>
    <row r="1618" spans="1:5" x14ac:dyDescent="0.4">
      <c r="A1618" s="10" t="str">
        <f t="shared" si="25"/>
        <v>9■730</v>
      </c>
      <c r="B1618" s="16">
        <v>9</v>
      </c>
      <c r="C1618" s="10" t="s">
        <v>1054</v>
      </c>
      <c r="D1618" s="17">
        <v>730</v>
      </c>
      <c r="E1618" s="10" t="s">
        <v>742</v>
      </c>
    </row>
    <row r="1619" spans="1:5" x14ac:dyDescent="0.4">
      <c r="A1619" s="10" t="str">
        <f t="shared" si="25"/>
        <v>9■731</v>
      </c>
      <c r="B1619" s="16">
        <v>9</v>
      </c>
      <c r="C1619" s="10" t="s">
        <v>1054</v>
      </c>
      <c r="D1619" s="17">
        <v>731</v>
      </c>
      <c r="E1619" s="10" t="s">
        <v>1222</v>
      </c>
    </row>
    <row r="1620" spans="1:5" x14ac:dyDescent="0.4">
      <c r="A1620" s="10" t="str">
        <f t="shared" si="25"/>
        <v>9■732</v>
      </c>
      <c r="B1620" s="16">
        <v>9</v>
      </c>
      <c r="C1620" s="10" t="s">
        <v>1054</v>
      </c>
      <c r="D1620" s="17">
        <v>732</v>
      </c>
      <c r="E1620" s="10" t="s">
        <v>155</v>
      </c>
    </row>
    <row r="1621" spans="1:5" x14ac:dyDescent="0.4">
      <c r="A1621" s="10" t="str">
        <f t="shared" si="25"/>
        <v>9■733</v>
      </c>
      <c r="B1621" s="16">
        <v>9</v>
      </c>
      <c r="C1621" s="10" t="s">
        <v>1054</v>
      </c>
      <c r="D1621" s="17">
        <v>733</v>
      </c>
      <c r="E1621" s="10" t="s">
        <v>713</v>
      </c>
    </row>
    <row r="1622" spans="1:5" x14ac:dyDescent="0.4">
      <c r="A1622" s="10" t="str">
        <f t="shared" si="25"/>
        <v>9■734</v>
      </c>
      <c r="B1622" s="16">
        <v>9</v>
      </c>
      <c r="C1622" s="10" t="s">
        <v>1054</v>
      </c>
      <c r="D1622" s="17">
        <v>734</v>
      </c>
      <c r="E1622" s="10" t="s">
        <v>1223</v>
      </c>
    </row>
    <row r="1623" spans="1:5" x14ac:dyDescent="0.4">
      <c r="A1623" s="10" t="str">
        <f t="shared" si="25"/>
        <v>9■735</v>
      </c>
      <c r="B1623" s="16">
        <v>9</v>
      </c>
      <c r="C1623" s="10" t="s">
        <v>1054</v>
      </c>
      <c r="D1623" s="17">
        <v>735</v>
      </c>
      <c r="E1623" s="10" t="s">
        <v>1224</v>
      </c>
    </row>
    <row r="1624" spans="1:5" x14ac:dyDescent="0.4">
      <c r="A1624" s="10" t="str">
        <f t="shared" si="25"/>
        <v>9■736</v>
      </c>
      <c r="B1624" s="16">
        <v>9</v>
      </c>
      <c r="C1624" s="10" t="s">
        <v>1054</v>
      </c>
      <c r="D1624" s="17">
        <v>736</v>
      </c>
      <c r="E1624" s="10" t="s">
        <v>1225</v>
      </c>
    </row>
    <row r="1625" spans="1:5" x14ac:dyDescent="0.4">
      <c r="A1625" s="10" t="str">
        <f t="shared" si="25"/>
        <v>9■737</v>
      </c>
      <c r="B1625" s="16">
        <v>9</v>
      </c>
      <c r="C1625" s="10" t="s">
        <v>1054</v>
      </c>
      <c r="D1625" s="17">
        <v>737</v>
      </c>
      <c r="E1625" s="10" t="s">
        <v>964</v>
      </c>
    </row>
    <row r="1626" spans="1:5" x14ac:dyDescent="0.4">
      <c r="A1626" s="10" t="str">
        <f t="shared" si="25"/>
        <v>9■738</v>
      </c>
      <c r="B1626" s="16">
        <v>9</v>
      </c>
      <c r="C1626" s="10" t="s">
        <v>1054</v>
      </c>
      <c r="D1626" s="17">
        <v>738</v>
      </c>
      <c r="E1626" s="10" t="s">
        <v>1226</v>
      </c>
    </row>
    <row r="1627" spans="1:5" x14ac:dyDescent="0.4">
      <c r="A1627" s="10" t="str">
        <f t="shared" si="25"/>
        <v>9■739</v>
      </c>
      <c r="B1627" s="16">
        <v>9</v>
      </c>
      <c r="C1627" s="10" t="s">
        <v>1054</v>
      </c>
      <c r="D1627" s="17">
        <v>739</v>
      </c>
      <c r="E1627" s="10" t="s">
        <v>1227</v>
      </c>
    </row>
    <row r="1628" spans="1:5" x14ac:dyDescent="0.4">
      <c r="A1628" s="10" t="str">
        <f t="shared" si="25"/>
        <v>9■740</v>
      </c>
      <c r="B1628" s="16">
        <v>9</v>
      </c>
      <c r="C1628" s="10" t="s">
        <v>1054</v>
      </c>
      <c r="D1628" s="17">
        <v>740</v>
      </c>
      <c r="E1628" s="10" t="s">
        <v>452</v>
      </c>
    </row>
    <row r="1629" spans="1:5" x14ac:dyDescent="0.4">
      <c r="A1629" s="10" t="str">
        <f t="shared" si="25"/>
        <v>9■741</v>
      </c>
      <c r="B1629" s="16">
        <v>9</v>
      </c>
      <c r="C1629" s="10" t="s">
        <v>1054</v>
      </c>
      <c r="D1629" s="17">
        <v>741</v>
      </c>
      <c r="E1629" s="10" t="s">
        <v>1228</v>
      </c>
    </row>
    <row r="1630" spans="1:5" x14ac:dyDescent="0.4">
      <c r="A1630" s="10" t="str">
        <f t="shared" si="25"/>
        <v>9■742</v>
      </c>
      <c r="B1630" s="16">
        <v>9</v>
      </c>
      <c r="C1630" s="10" t="s">
        <v>1054</v>
      </c>
      <c r="D1630" s="17">
        <v>742</v>
      </c>
      <c r="E1630" s="10" t="s">
        <v>378</v>
      </c>
    </row>
    <row r="1631" spans="1:5" x14ac:dyDescent="0.4">
      <c r="A1631" s="10" t="str">
        <f t="shared" si="25"/>
        <v>9■743</v>
      </c>
      <c r="B1631" s="16">
        <v>9</v>
      </c>
      <c r="C1631" s="10" t="s">
        <v>1054</v>
      </c>
      <c r="D1631" s="17">
        <v>743</v>
      </c>
      <c r="E1631" s="10" t="s">
        <v>1229</v>
      </c>
    </row>
    <row r="1632" spans="1:5" x14ac:dyDescent="0.4">
      <c r="A1632" s="10" t="str">
        <f t="shared" si="25"/>
        <v>9■747</v>
      </c>
      <c r="B1632" s="16">
        <v>9</v>
      </c>
      <c r="C1632" s="10" t="s">
        <v>1054</v>
      </c>
      <c r="D1632" s="17">
        <v>747</v>
      </c>
      <c r="E1632" s="10" t="s">
        <v>539</v>
      </c>
    </row>
    <row r="1633" spans="1:5" x14ac:dyDescent="0.4">
      <c r="A1633" s="10" t="str">
        <f t="shared" si="25"/>
        <v>9■748</v>
      </c>
      <c r="B1633" s="16">
        <v>9</v>
      </c>
      <c r="C1633" s="10" t="s">
        <v>1054</v>
      </c>
      <c r="D1633" s="17">
        <v>748</v>
      </c>
      <c r="E1633" s="10" t="s">
        <v>1230</v>
      </c>
    </row>
    <row r="1634" spans="1:5" x14ac:dyDescent="0.4">
      <c r="A1634" s="10" t="str">
        <f t="shared" si="25"/>
        <v>9■749</v>
      </c>
      <c r="B1634" s="16">
        <v>9</v>
      </c>
      <c r="C1634" s="10" t="s">
        <v>1054</v>
      </c>
      <c r="D1634" s="17">
        <v>749</v>
      </c>
      <c r="E1634" s="10" t="s">
        <v>727</v>
      </c>
    </row>
    <row r="1635" spans="1:5" x14ac:dyDescent="0.4">
      <c r="A1635" s="10" t="str">
        <f t="shared" si="25"/>
        <v>9■750</v>
      </c>
      <c r="B1635" s="16">
        <v>9</v>
      </c>
      <c r="C1635" s="10" t="s">
        <v>1054</v>
      </c>
      <c r="D1635" s="17">
        <v>750</v>
      </c>
      <c r="E1635" s="10" t="s">
        <v>1231</v>
      </c>
    </row>
    <row r="1636" spans="1:5" x14ac:dyDescent="0.4">
      <c r="A1636" s="10" t="str">
        <f t="shared" si="25"/>
        <v>9■751</v>
      </c>
      <c r="B1636" s="16">
        <v>9</v>
      </c>
      <c r="C1636" s="10" t="s">
        <v>1054</v>
      </c>
      <c r="D1636" s="17">
        <v>751</v>
      </c>
      <c r="E1636" s="10" t="s">
        <v>687</v>
      </c>
    </row>
    <row r="1637" spans="1:5" x14ac:dyDescent="0.4">
      <c r="A1637" s="10" t="str">
        <f t="shared" si="25"/>
        <v>9■755</v>
      </c>
      <c r="B1637" s="16">
        <v>9</v>
      </c>
      <c r="C1637" s="10" t="s">
        <v>1054</v>
      </c>
      <c r="D1637" s="17">
        <v>755</v>
      </c>
      <c r="E1637" s="10" t="s">
        <v>274</v>
      </c>
    </row>
    <row r="1638" spans="1:5" x14ac:dyDescent="0.4">
      <c r="A1638" s="10" t="str">
        <f t="shared" si="25"/>
        <v>9■756</v>
      </c>
      <c r="B1638" s="16">
        <v>9</v>
      </c>
      <c r="C1638" s="10" t="s">
        <v>1054</v>
      </c>
      <c r="D1638" s="17">
        <v>756</v>
      </c>
      <c r="E1638" s="10" t="s">
        <v>1232</v>
      </c>
    </row>
    <row r="1639" spans="1:5" x14ac:dyDescent="0.4">
      <c r="A1639" s="10" t="str">
        <f t="shared" si="25"/>
        <v>9■757</v>
      </c>
      <c r="B1639" s="16">
        <v>9</v>
      </c>
      <c r="C1639" s="10" t="s">
        <v>1054</v>
      </c>
      <c r="D1639" s="17">
        <v>757</v>
      </c>
      <c r="E1639" s="10" t="s">
        <v>324</v>
      </c>
    </row>
    <row r="1640" spans="1:5" x14ac:dyDescent="0.4">
      <c r="A1640" s="10" t="str">
        <f t="shared" si="25"/>
        <v>9■758</v>
      </c>
      <c r="B1640" s="16">
        <v>9</v>
      </c>
      <c r="C1640" s="10" t="s">
        <v>1054</v>
      </c>
      <c r="D1640" s="17">
        <v>758</v>
      </c>
      <c r="E1640" s="10" t="s">
        <v>1233</v>
      </c>
    </row>
    <row r="1641" spans="1:5" x14ac:dyDescent="0.4">
      <c r="A1641" s="10" t="str">
        <f t="shared" si="25"/>
        <v>9■759</v>
      </c>
      <c r="B1641" s="16">
        <v>9</v>
      </c>
      <c r="C1641" s="10" t="s">
        <v>1054</v>
      </c>
      <c r="D1641" s="17">
        <v>759</v>
      </c>
      <c r="E1641" s="10" t="s">
        <v>1234</v>
      </c>
    </row>
    <row r="1642" spans="1:5" x14ac:dyDescent="0.4">
      <c r="A1642" s="10" t="str">
        <f t="shared" si="25"/>
        <v>9■760</v>
      </c>
      <c r="B1642" s="16">
        <v>9</v>
      </c>
      <c r="C1642" s="10" t="s">
        <v>1054</v>
      </c>
      <c r="D1642" s="17">
        <v>760</v>
      </c>
      <c r="E1642" s="10" t="s">
        <v>1235</v>
      </c>
    </row>
    <row r="1643" spans="1:5" x14ac:dyDescent="0.4">
      <c r="A1643" s="10" t="str">
        <f t="shared" si="25"/>
        <v>9■761</v>
      </c>
      <c r="B1643" s="16">
        <v>9</v>
      </c>
      <c r="C1643" s="10" t="s">
        <v>1054</v>
      </c>
      <c r="D1643" s="17">
        <v>761</v>
      </c>
      <c r="E1643" s="10" t="s">
        <v>1236</v>
      </c>
    </row>
    <row r="1644" spans="1:5" x14ac:dyDescent="0.4">
      <c r="A1644" s="10" t="str">
        <f t="shared" si="25"/>
        <v>9■762</v>
      </c>
      <c r="B1644" s="16">
        <v>9</v>
      </c>
      <c r="C1644" s="10" t="s">
        <v>1054</v>
      </c>
      <c r="D1644" s="17">
        <v>762</v>
      </c>
      <c r="E1644" s="10" t="s">
        <v>1237</v>
      </c>
    </row>
    <row r="1645" spans="1:5" x14ac:dyDescent="0.4">
      <c r="A1645" s="10" t="str">
        <f t="shared" si="25"/>
        <v>9■763</v>
      </c>
      <c r="B1645" s="16">
        <v>9</v>
      </c>
      <c r="C1645" s="10" t="s">
        <v>1054</v>
      </c>
      <c r="D1645" s="17">
        <v>763</v>
      </c>
      <c r="E1645" s="10" t="s">
        <v>1238</v>
      </c>
    </row>
    <row r="1646" spans="1:5" x14ac:dyDescent="0.4">
      <c r="A1646" s="10" t="str">
        <f t="shared" si="25"/>
        <v>9■767</v>
      </c>
      <c r="B1646" s="16">
        <v>9</v>
      </c>
      <c r="C1646" s="10" t="s">
        <v>1054</v>
      </c>
      <c r="D1646" s="17">
        <v>767</v>
      </c>
      <c r="E1646" s="10" t="s">
        <v>1239</v>
      </c>
    </row>
    <row r="1647" spans="1:5" x14ac:dyDescent="0.4">
      <c r="A1647" s="10" t="str">
        <f t="shared" si="25"/>
        <v>9■770</v>
      </c>
      <c r="B1647" s="16">
        <v>9</v>
      </c>
      <c r="C1647" s="10" t="s">
        <v>1054</v>
      </c>
      <c r="D1647" s="17">
        <v>770</v>
      </c>
      <c r="E1647" s="10" t="s">
        <v>1240</v>
      </c>
    </row>
    <row r="1648" spans="1:5" x14ac:dyDescent="0.4">
      <c r="A1648" s="10" t="str">
        <f t="shared" si="25"/>
        <v>9■772</v>
      </c>
      <c r="B1648" s="16">
        <v>9</v>
      </c>
      <c r="C1648" s="10" t="s">
        <v>1054</v>
      </c>
      <c r="D1648" s="17">
        <v>772</v>
      </c>
      <c r="E1648" s="10" t="s">
        <v>829</v>
      </c>
    </row>
    <row r="1649" spans="1:5" x14ac:dyDescent="0.4">
      <c r="A1649" s="10" t="str">
        <f t="shared" si="25"/>
        <v>9■773</v>
      </c>
      <c r="B1649" s="16">
        <v>9</v>
      </c>
      <c r="C1649" s="10" t="s">
        <v>1054</v>
      </c>
      <c r="D1649" s="17">
        <v>773</v>
      </c>
      <c r="E1649" s="10" t="s">
        <v>342</v>
      </c>
    </row>
    <row r="1650" spans="1:5" x14ac:dyDescent="0.4">
      <c r="A1650" s="10" t="str">
        <f t="shared" si="25"/>
        <v>9■776</v>
      </c>
      <c r="B1650" s="16">
        <v>9</v>
      </c>
      <c r="C1650" s="10" t="s">
        <v>1054</v>
      </c>
      <c r="D1650" s="17">
        <v>776</v>
      </c>
      <c r="E1650" s="10" t="s">
        <v>1241</v>
      </c>
    </row>
    <row r="1651" spans="1:5" x14ac:dyDescent="0.4">
      <c r="A1651" s="10" t="str">
        <f t="shared" si="25"/>
        <v>9■779</v>
      </c>
      <c r="B1651" s="16">
        <v>9</v>
      </c>
      <c r="C1651" s="10" t="s">
        <v>1054</v>
      </c>
      <c r="D1651" s="17">
        <v>779</v>
      </c>
      <c r="E1651" s="10" t="s">
        <v>109</v>
      </c>
    </row>
    <row r="1652" spans="1:5" x14ac:dyDescent="0.4">
      <c r="A1652" s="10" t="str">
        <f t="shared" si="25"/>
        <v>9■781</v>
      </c>
      <c r="B1652" s="16">
        <v>9</v>
      </c>
      <c r="C1652" s="10" t="s">
        <v>1054</v>
      </c>
      <c r="D1652" s="17">
        <v>781</v>
      </c>
      <c r="E1652" s="10" t="s">
        <v>277</v>
      </c>
    </row>
    <row r="1653" spans="1:5" x14ac:dyDescent="0.4">
      <c r="A1653" s="10" t="str">
        <f t="shared" si="25"/>
        <v>9■783</v>
      </c>
      <c r="B1653" s="16">
        <v>9</v>
      </c>
      <c r="C1653" s="10" t="s">
        <v>1054</v>
      </c>
      <c r="D1653" s="17">
        <v>783</v>
      </c>
      <c r="E1653" s="10" t="s">
        <v>13662</v>
      </c>
    </row>
    <row r="1654" spans="1:5" x14ac:dyDescent="0.4">
      <c r="A1654" s="10" t="str">
        <f t="shared" si="25"/>
        <v>9■785</v>
      </c>
      <c r="B1654" s="16">
        <v>9</v>
      </c>
      <c r="C1654" s="10" t="s">
        <v>1054</v>
      </c>
      <c r="D1654" s="17">
        <v>785</v>
      </c>
      <c r="E1654" s="10" t="s">
        <v>161</v>
      </c>
    </row>
    <row r="1655" spans="1:5" x14ac:dyDescent="0.4">
      <c r="A1655" s="10" t="str">
        <f t="shared" si="25"/>
        <v>9■786</v>
      </c>
      <c r="B1655" s="16">
        <v>9</v>
      </c>
      <c r="C1655" s="10" t="s">
        <v>1054</v>
      </c>
      <c r="D1655" s="17">
        <v>786</v>
      </c>
      <c r="E1655" s="10" t="s">
        <v>645</v>
      </c>
    </row>
    <row r="1656" spans="1:5" x14ac:dyDescent="0.4">
      <c r="A1656" s="10" t="str">
        <f t="shared" si="25"/>
        <v>9■788</v>
      </c>
      <c r="B1656" s="16">
        <v>9</v>
      </c>
      <c r="C1656" s="10" t="s">
        <v>1054</v>
      </c>
      <c r="D1656" s="17">
        <v>788</v>
      </c>
      <c r="E1656" s="10" t="s">
        <v>171</v>
      </c>
    </row>
    <row r="1657" spans="1:5" x14ac:dyDescent="0.4">
      <c r="A1657" s="10" t="str">
        <f t="shared" si="25"/>
        <v>9■791</v>
      </c>
      <c r="B1657" s="16">
        <v>9</v>
      </c>
      <c r="C1657" s="10" t="s">
        <v>1054</v>
      </c>
      <c r="D1657" s="17">
        <v>791</v>
      </c>
      <c r="E1657" s="10" t="s">
        <v>269</v>
      </c>
    </row>
    <row r="1658" spans="1:5" x14ac:dyDescent="0.4">
      <c r="A1658" s="10" t="str">
        <f t="shared" si="25"/>
        <v>9■792</v>
      </c>
      <c r="B1658" s="16">
        <v>9</v>
      </c>
      <c r="C1658" s="10" t="s">
        <v>1054</v>
      </c>
      <c r="D1658" s="17">
        <v>792</v>
      </c>
      <c r="E1658" s="10" t="s">
        <v>363</v>
      </c>
    </row>
    <row r="1659" spans="1:5" x14ac:dyDescent="0.4">
      <c r="A1659" s="10" t="str">
        <f t="shared" si="25"/>
        <v>9■793</v>
      </c>
      <c r="B1659" s="16">
        <v>9</v>
      </c>
      <c r="C1659" s="10" t="s">
        <v>1054</v>
      </c>
      <c r="D1659" s="17">
        <v>793</v>
      </c>
      <c r="E1659" s="10" t="s">
        <v>700</v>
      </c>
    </row>
    <row r="1660" spans="1:5" x14ac:dyDescent="0.4">
      <c r="A1660" s="10" t="str">
        <f t="shared" si="25"/>
        <v>9■797</v>
      </c>
      <c r="B1660" s="16">
        <v>9</v>
      </c>
      <c r="C1660" s="10" t="s">
        <v>1054</v>
      </c>
      <c r="D1660" s="17">
        <v>797</v>
      </c>
      <c r="E1660" s="10" t="s">
        <v>174</v>
      </c>
    </row>
    <row r="1661" spans="1:5" x14ac:dyDescent="0.4">
      <c r="A1661" s="10" t="str">
        <f t="shared" si="25"/>
        <v>9■798</v>
      </c>
      <c r="B1661" s="16">
        <v>9</v>
      </c>
      <c r="C1661" s="10" t="s">
        <v>1054</v>
      </c>
      <c r="D1661" s="17">
        <v>798</v>
      </c>
      <c r="E1661" s="10" t="s">
        <v>1242</v>
      </c>
    </row>
    <row r="1662" spans="1:5" x14ac:dyDescent="0.4">
      <c r="A1662" s="10" t="str">
        <f t="shared" si="25"/>
        <v>9■804</v>
      </c>
      <c r="B1662" s="16">
        <v>9</v>
      </c>
      <c r="C1662" s="10" t="s">
        <v>1054</v>
      </c>
      <c r="D1662" s="17">
        <v>804</v>
      </c>
      <c r="E1662" s="10" t="s">
        <v>315</v>
      </c>
    </row>
    <row r="1663" spans="1:5" x14ac:dyDescent="0.4">
      <c r="A1663" s="10" t="str">
        <f t="shared" si="25"/>
        <v>9■808</v>
      </c>
      <c r="B1663" s="16">
        <v>9</v>
      </c>
      <c r="C1663" s="10" t="s">
        <v>1054</v>
      </c>
      <c r="D1663" s="17">
        <v>808</v>
      </c>
      <c r="E1663" s="10" t="s">
        <v>1243</v>
      </c>
    </row>
    <row r="1664" spans="1:5" x14ac:dyDescent="0.4">
      <c r="A1664" s="10" t="str">
        <f t="shared" si="25"/>
        <v>9■810</v>
      </c>
      <c r="B1664" s="16">
        <v>9</v>
      </c>
      <c r="C1664" s="10" t="s">
        <v>1054</v>
      </c>
      <c r="D1664" s="17">
        <v>810</v>
      </c>
      <c r="E1664" s="10" t="s">
        <v>1244</v>
      </c>
    </row>
    <row r="1665" spans="1:5" x14ac:dyDescent="0.4">
      <c r="A1665" s="10" t="str">
        <f t="shared" si="25"/>
        <v>9■813</v>
      </c>
      <c r="B1665" s="16">
        <v>9</v>
      </c>
      <c r="C1665" s="10" t="s">
        <v>1054</v>
      </c>
      <c r="D1665" s="17">
        <v>813</v>
      </c>
      <c r="E1665" s="10" t="s">
        <v>1245</v>
      </c>
    </row>
    <row r="1666" spans="1:5" x14ac:dyDescent="0.4">
      <c r="A1666" s="10" t="str">
        <f t="shared" si="25"/>
        <v>9■814</v>
      </c>
      <c r="B1666" s="16">
        <v>9</v>
      </c>
      <c r="C1666" s="10" t="s">
        <v>1054</v>
      </c>
      <c r="D1666" s="17">
        <v>814</v>
      </c>
      <c r="E1666" s="10" t="s">
        <v>147</v>
      </c>
    </row>
    <row r="1667" spans="1:5" x14ac:dyDescent="0.4">
      <c r="A1667" s="10" t="str">
        <f t="shared" si="25"/>
        <v>9■821</v>
      </c>
      <c r="B1667" s="16">
        <v>9</v>
      </c>
      <c r="C1667" s="10" t="s">
        <v>1054</v>
      </c>
      <c r="D1667" s="17">
        <v>821</v>
      </c>
      <c r="E1667" s="10" t="s">
        <v>1246</v>
      </c>
    </row>
    <row r="1668" spans="1:5" x14ac:dyDescent="0.4">
      <c r="A1668" s="10" t="str">
        <f t="shared" si="25"/>
        <v>9■823</v>
      </c>
      <c r="B1668" s="16">
        <v>9</v>
      </c>
      <c r="C1668" s="10" t="s">
        <v>1054</v>
      </c>
      <c r="D1668" s="17">
        <v>823</v>
      </c>
      <c r="E1668" s="10" t="s">
        <v>928</v>
      </c>
    </row>
    <row r="1669" spans="1:5" x14ac:dyDescent="0.4">
      <c r="A1669" s="10" t="str">
        <f t="shared" si="25"/>
        <v>9■825</v>
      </c>
      <c r="B1669" s="16">
        <v>9</v>
      </c>
      <c r="C1669" s="10" t="s">
        <v>1054</v>
      </c>
      <c r="D1669" s="17">
        <v>825</v>
      </c>
      <c r="E1669" s="10" t="s">
        <v>372</v>
      </c>
    </row>
    <row r="1670" spans="1:5" x14ac:dyDescent="0.4">
      <c r="A1670" s="10" t="str">
        <f t="shared" ref="A1670:A1733" si="26">B1670&amp;"■"&amp;D1670</f>
        <v>9■828</v>
      </c>
      <c r="B1670" s="16">
        <v>9</v>
      </c>
      <c r="C1670" s="10" t="s">
        <v>1054</v>
      </c>
      <c r="D1670" s="17">
        <v>828</v>
      </c>
      <c r="E1670" s="10" t="s">
        <v>160</v>
      </c>
    </row>
    <row r="1671" spans="1:5" x14ac:dyDescent="0.4">
      <c r="A1671" s="10" t="str">
        <f t="shared" si="26"/>
        <v>9■831</v>
      </c>
      <c r="B1671" s="16">
        <v>9</v>
      </c>
      <c r="C1671" s="10" t="s">
        <v>1054</v>
      </c>
      <c r="D1671" s="17">
        <v>831</v>
      </c>
      <c r="E1671" s="10" t="s">
        <v>862</v>
      </c>
    </row>
    <row r="1672" spans="1:5" x14ac:dyDescent="0.4">
      <c r="A1672" s="10" t="str">
        <f t="shared" si="26"/>
        <v>9■832</v>
      </c>
      <c r="B1672" s="16">
        <v>9</v>
      </c>
      <c r="C1672" s="10" t="s">
        <v>1054</v>
      </c>
      <c r="D1672" s="17">
        <v>832</v>
      </c>
      <c r="E1672" s="10" t="s">
        <v>1247</v>
      </c>
    </row>
    <row r="1673" spans="1:5" x14ac:dyDescent="0.4">
      <c r="A1673" s="10" t="str">
        <f t="shared" si="26"/>
        <v>9■835</v>
      </c>
      <c r="B1673" s="16">
        <v>9</v>
      </c>
      <c r="C1673" s="10" t="s">
        <v>1054</v>
      </c>
      <c r="D1673" s="17">
        <v>835</v>
      </c>
      <c r="E1673" s="10" t="s">
        <v>631</v>
      </c>
    </row>
    <row r="1674" spans="1:5" x14ac:dyDescent="0.4">
      <c r="A1674" s="10" t="str">
        <f t="shared" si="26"/>
        <v>9■836</v>
      </c>
      <c r="B1674" s="16">
        <v>9</v>
      </c>
      <c r="C1674" s="10" t="s">
        <v>1054</v>
      </c>
      <c r="D1674" s="17">
        <v>836</v>
      </c>
      <c r="E1674" s="10" t="s">
        <v>212</v>
      </c>
    </row>
    <row r="1675" spans="1:5" x14ac:dyDescent="0.4">
      <c r="A1675" s="10" t="str">
        <f t="shared" si="26"/>
        <v>9■839</v>
      </c>
      <c r="B1675" s="16">
        <v>9</v>
      </c>
      <c r="C1675" s="10" t="s">
        <v>1054</v>
      </c>
      <c r="D1675" s="17">
        <v>839</v>
      </c>
      <c r="E1675" s="10" t="s">
        <v>1248</v>
      </c>
    </row>
    <row r="1676" spans="1:5" x14ac:dyDescent="0.4">
      <c r="A1676" s="10" t="str">
        <f t="shared" si="26"/>
        <v>9■841</v>
      </c>
      <c r="B1676" s="16">
        <v>9</v>
      </c>
      <c r="C1676" s="10" t="s">
        <v>1054</v>
      </c>
      <c r="D1676" s="17">
        <v>841</v>
      </c>
      <c r="E1676" s="10" t="s">
        <v>1249</v>
      </c>
    </row>
    <row r="1677" spans="1:5" x14ac:dyDescent="0.4">
      <c r="A1677" s="10" t="str">
        <f t="shared" si="26"/>
        <v>9■843</v>
      </c>
      <c r="B1677" s="16">
        <v>9</v>
      </c>
      <c r="C1677" s="10" t="s">
        <v>1054</v>
      </c>
      <c r="D1677" s="17">
        <v>843</v>
      </c>
      <c r="E1677" s="10" t="s">
        <v>205</v>
      </c>
    </row>
    <row r="1678" spans="1:5" x14ac:dyDescent="0.4">
      <c r="A1678" s="10" t="str">
        <f t="shared" si="26"/>
        <v>9■844</v>
      </c>
      <c r="B1678" s="16">
        <v>9</v>
      </c>
      <c r="C1678" s="10" t="s">
        <v>1054</v>
      </c>
      <c r="D1678" s="17">
        <v>844</v>
      </c>
      <c r="E1678" s="10" t="s">
        <v>1250</v>
      </c>
    </row>
    <row r="1679" spans="1:5" x14ac:dyDescent="0.4">
      <c r="A1679" s="10" t="str">
        <f t="shared" si="26"/>
        <v>9■845</v>
      </c>
      <c r="B1679" s="16">
        <v>9</v>
      </c>
      <c r="C1679" s="10" t="s">
        <v>1054</v>
      </c>
      <c r="D1679" s="17">
        <v>845</v>
      </c>
      <c r="E1679" s="10" t="s">
        <v>194</v>
      </c>
    </row>
    <row r="1680" spans="1:5" x14ac:dyDescent="0.4">
      <c r="A1680" s="10" t="str">
        <f t="shared" si="26"/>
        <v>9■847</v>
      </c>
      <c r="B1680" s="16">
        <v>9</v>
      </c>
      <c r="C1680" s="10" t="s">
        <v>1054</v>
      </c>
      <c r="D1680" s="17">
        <v>847</v>
      </c>
      <c r="E1680" s="10" t="s">
        <v>116</v>
      </c>
    </row>
    <row r="1681" spans="1:5" x14ac:dyDescent="0.4">
      <c r="A1681" s="10" t="str">
        <f t="shared" si="26"/>
        <v>9■848</v>
      </c>
      <c r="B1681" s="16">
        <v>9</v>
      </c>
      <c r="C1681" s="10" t="s">
        <v>1054</v>
      </c>
      <c r="D1681" s="17">
        <v>848</v>
      </c>
      <c r="E1681" s="10" t="s">
        <v>115</v>
      </c>
    </row>
    <row r="1682" spans="1:5" x14ac:dyDescent="0.4">
      <c r="A1682" s="10" t="str">
        <f t="shared" si="26"/>
        <v>9■849</v>
      </c>
      <c r="B1682" s="16">
        <v>9</v>
      </c>
      <c r="C1682" s="10" t="s">
        <v>1054</v>
      </c>
      <c r="D1682" s="17">
        <v>849</v>
      </c>
      <c r="E1682" s="10" t="s">
        <v>498</v>
      </c>
    </row>
    <row r="1683" spans="1:5" x14ac:dyDescent="0.4">
      <c r="A1683" s="10" t="str">
        <f t="shared" si="26"/>
        <v>9■851</v>
      </c>
      <c r="B1683" s="16">
        <v>9</v>
      </c>
      <c r="C1683" s="10" t="s">
        <v>1054</v>
      </c>
      <c r="D1683" s="17">
        <v>851</v>
      </c>
      <c r="E1683" s="10" t="s">
        <v>209</v>
      </c>
    </row>
    <row r="1684" spans="1:5" x14ac:dyDescent="0.4">
      <c r="A1684" s="10" t="str">
        <f t="shared" si="26"/>
        <v>9■852</v>
      </c>
      <c r="B1684" s="16">
        <v>9</v>
      </c>
      <c r="C1684" s="10" t="s">
        <v>1054</v>
      </c>
      <c r="D1684" s="17">
        <v>852</v>
      </c>
      <c r="E1684" s="10" t="s">
        <v>1251</v>
      </c>
    </row>
    <row r="1685" spans="1:5" x14ac:dyDescent="0.4">
      <c r="A1685" s="10" t="str">
        <f t="shared" si="26"/>
        <v>9■855</v>
      </c>
      <c r="B1685" s="16">
        <v>9</v>
      </c>
      <c r="C1685" s="10" t="s">
        <v>1054</v>
      </c>
      <c r="D1685" s="17">
        <v>855</v>
      </c>
      <c r="E1685" s="10" t="s">
        <v>224</v>
      </c>
    </row>
    <row r="1686" spans="1:5" x14ac:dyDescent="0.4">
      <c r="A1686" s="10" t="str">
        <f t="shared" si="26"/>
        <v>9■856</v>
      </c>
      <c r="B1686" s="16">
        <v>9</v>
      </c>
      <c r="C1686" s="10" t="s">
        <v>1054</v>
      </c>
      <c r="D1686" s="17">
        <v>856</v>
      </c>
      <c r="E1686" s="10" t="s">
        <v>1252</v>
      </c>
    </row>
    <row r="1687" spans="1:5" x14ac:dyDescent="0.4">
      <c r="A1687" s="10" t="str">
        <f t="shared" si="26"/>
        <v>9■858</v>
      </c>
      <c r="B1687" s="16">
        <v>9</v>
      </c>
      <c r="C1687" s="10" t="s">
        <v>1054</v>
      </c>
      <c r="D1687" s="17">
        <v>858</v>
      </c>
      <c r="E1687" s="10" t="s">
        <v>282</v>
      </c>
    </row>
    <row r="1688" spans="1:5" x14ac:dyDescent="0.4">
      <c r="A1688" s="10" t="str">
        <f t="shared" si="26"/>
        <v>9■862</v>
      </c>
      <c r="B1688" s="16">
        <v>9</v>
      </c>
      <c r="C1688" s="10" t="s">
        <v>1054</v>
      </c>
      <c r="D1688" s="17">
        <v>862</v>
      </c>
      <c r="E1688" s="10" t="s">
        <v>278</v>
      </c>
    </row>
    <row r="1689" spans="1:5" x14ac:dyDescent="0.4">
      <c r="A1689" s="10" t="str">
        <f t="shared" si="26"/>
        <v>9■867</v>
      </c>
      <c r="B1689" s="16">
        <v>9</v>
      </c>
      <c r="C1689" s="10" t="s">
        <v>1054</v>
      </c>
      <c r="D1689" s="17">
        <v>867</v>
      </c>
      <c r="E1689" s="10" t="s">
        <v>966</v>
      </c>
    </row>
    <row r="1690" spans="1:5" x14ac:dyDescent="0.4">
      <c r="A1690" s="10" t="str">
        <f t="shared" si="26"/>
        <v>9■868</v>
      </c>
      <c r="B1690" s="16">
        <v>9</v>
      </c>
      <c r="C1690" s="10" t="s">
        <v>1054</v>
      </c>
      <c r="D1690" s="17">
        <v>868</v>
      </c>
      <c r="E1690" s="10" t="s">
        <v>1253</v>
      </c>
    </row>
    <row r="1691" spans="1:5" x14ac:dyDescent="0.4">
      <c r="A1691" s="10" t="str">
        <f t="shared" si="26"/>
        <v>9■870</v>
      </c>
      <c r="B1691" s="16">
        <v>9</v>
      </c>
      <c r="C1691" s="10" t="s">
        <v>1054</v>
      </c>
      <c r="D1691" s="17">
        <v>870</v>
      </c>
      <c r="E1691" s="10" t="s">
        <v>1254</v>
      </c>
    </row>
    <row r="1692" spans="1:5" x14ac:dyDescent="0.4">
      <c r="A1692" s="10" t="str">
        <f t="shared" si="26"/>
        <v>9■873</v>
      </c>
      <c r="B1692" s="16">
        <v>9</v>
      </c>
      <c r="C1692" s="10" t="s">
        <v>1054</v>
      </c>
      <c r="D1692" s="17">
        <v>873</v>
      </c>
      <c r="E1692" s="10" t="s">
        <v>276</v>
      </c>
    </row>
    <row r="1693" spans="1:5" x14ac:dyDescent="0.4">
      <c r="A1693" s="10" t="str">
        <f t="shared" si="26"/>
        <v>9■874</v>
      </c>
      <c r="B1693" s="16">
        <v>9</v>
      </c>
      <c r="C1693" s="10" t="s">
        <v>1054</v>
      </c>
      <c r="D1693" s="17">
        <v>874</v>
      </c>
      <c r="E1693" s="10" t="s">
        <v>13663</v>
      </c>
    </row>
    <row r="1694" spans="1:5" x14ac:dyDescent="0.4">
      <c r="A1694" s="10" t="str">
        <f t="shared" si="26"/>
        <v>9■879</v>
      </c>
      <c r="B1694" s="16">
        <v>9</v>
      </c>
      <c r="C1694" s="10" t="s">
        <v>1054</v>
      </c>
      <c r="D1694" s="17">
        <v>879</v>
      </c>
      <c r="E1694" s="10" t="s">
        <v>1255</v>
      </c>
    </row>
    <row r="1695" spans="1:5" x14ac:dyDescent="0.4">
      <c r="A1695" s="10" t="str">
        <f t="shared" si="26"/>
        <v>9■884</v>
      </c>
      <c r="B1695" s="16">
        <v>9</v>
      </c>
      <c r="C1695" s="10" t="s">
        <v>1054</v>
      </c>
      <c r="D1695" s="17">
        <v>884</v>
      </c>
      <c r="E1695" s="10" t="s">
        <v>1256</v>
      </c>
    </row>
    <row r="1696" spans="1:5" x14ac:dyDescent="0.4">
      <c r="A1696" s="10" t="str">
        <f t="shared" si="26"/>
        <v>9■888</v>
      </c>
      <c r="B1696" s="16">
        <v>9</v>
      </c>
      <c r="C1696" s="10" t="s">
        <v>1054</v>
      </c>
      <c r="D1696" s="17">
        <v>888</v>
      </c>
      <c r="E1696" s="10" t="s">
        <v>86</v>
      </c>
    </row>
    <row r="1697" spans="1:5" x14ac:dyDescent="0.4">
      <c r="A1697" s="10" t="str">
        <f t="shared" si="26"/>
        <v>9■890</v>
      </c>
      <c r="B1697" s="16">
        <v>9</v>
      </c>
      <c r="C1697" s="10" t="s">
        <v>1054</v>
      </c>
      <c r="D1697" s="17">
        <v>890</v>
      </c>
      <c r="E1697" s="10" t="s">
        <v>707</v>
      </c>
    </row>
    <row r="1698" spans="1:5" x14ac:dyDescent="0.4">
      <c r="A1698" s="10" t="str">
        <f t="shared" si="26"/>
        <v>9■891</v>
      </c>
      <c r="B1698" s="16">
        <v>9</v>
      </c>
      <c r="C1698" s="10" t="s">
        <v>1054</v>
      </c>
      <c r="D1698" s="17">
        <v>891</v>
      </c>
      <c r="E1698" s="10" t="s">
        <v>1257</v>
      </c>
    </row>
    <row r="1699" spans="1:5" x14ac:dyDescent="0.4">
      <c r="A1699" s="10" t="str">
        <f t="shared" si="26"/>
        <v>9■893</v>
      </c>
      <c r="B1699" s="16">
        <v>9</v>
      </c>
      <c r="C1699" s="10" t="s">
        <v>1054</v>
      </c>
      <c r="D1699" s="17">
        <v>893</v>
      </c>
      <c r="E1699" s="10" t="s">
        <v>1258</v>
      </c>
    </row>
    <row r="1700" spans="1:5" x14ac:dyDescent="0.4">
      <c r="A1700" s="10" t="str">
        <f t="shared" si="26"/>
        <v>9■894</v>
      </c>
      <c r="B1700" s="16">
        <v>9</v>
      </c>
      <c r="C1700" s="10" t="s">
        <v>1054</v>
      </c>
      <c r="D1700" s="17">
        <v>894</v>
      </c>
      <c r="E1700" s="10" t="s">
        <v>260</v>
      </c>
    </row>
    <row r="1701" spans="1:5" x14ac:dyDescent="0.4">
      <c r="A1701" s="10" t="str">
        <f t="shared" si="26"/>
        <v>9■897</v>
      </c>
      <c r="B1701" s="16">
        <v>9</v>
      </c>
      <c r="C1701" s="10" t="s">
        <v>1054</v>
      </c>
      <c r="D1701" s="17">
        <v>897</v>
      </c>
      <c r="E1701" s="10" t="s">
        <v>118</v>
      </c>
    </row>
    <row r="1702" spans="1:5" x14ac:dyDescent="0.4">
      <c r="A1702" s="10" t="str">
        <f t="shared" si="26"/>
        <v>9■904</v>
      </c>
      <c r="B1702" s="16">
        <v>9</v>
      </c>
      <c r="C1702" s="10" t="s">
        <v>1054</v>
      </c>
      <c r="D1702" s="17">
        <v>904</v>
      </c>
      <c r="E1702" s="10" t="s">
        <v>1259</v>
      </c>
    </row>
    <row r="1703" spans="1:5" x14ac:dyDescent="0.4">
      <c r="A1703" s="10" t="str">
        <f t="shared" si="26"/>
        <v>9■905</v>
      </c>
      <c r="B1703" s="16">
        <v>9</v>
      </c>
      <c r="C1703" s="10" t="s">
        <v>1054</v>
      </c>
      <c r="D1703" s="17">
        <v>905</v>
      </c>
      <c r="E1703" s="10" t="s">
        <v>244</v>
      </c>
    </row>
    <row r="1704" spans="1:5" x14ac:dyDescent="0.4">
      <c r="A1704" s="10" t="str">
        <f t="shared" si="26"/>
        <v>9■906</v>
      </c>
      <c r="B1704" s="16">
        <v>9</v>
      </c>
      <c r="C1704" s="10" t="s">
        <v>1054</v>
      </c>
      <c r="D1704" s="17">
        <v>906</v>
      </c>
      <c r="E1704" s="10" t="s">
        <v>1260</v>
      </c>
    </row>
    <row r="1705" spans="1:5" x14ac:dyDescent="0.4">
      <c r="A1705" s="10" t="str">
        <f t="shared" si="26"/>
        <v>9■907</v>
      </c>
      <c r="B1705" s="16">
        <v>9</v>
      </c>
      <c r="C1705" s="10" t="s">
        <v>1054</v>
      </c>
      <c r="D1705" s="17">
        <v>907</v>
      </c>
      <c r="E1705" s="10" t="s">
        <v>1261</v>
      </c>
    </row>
    <row r="1706" spans="1:5" x14ac:dyDescent="0.4">
      <c r="A1706" s="10" t="str">
        <f t="shared" si="26"/>
        <v>9■909</v>
      </c>
      <c r="B1706" s="16">
        <v>9</v>
      </c>
      <c r="C1706" s="10" t="s">
        <v>1054</v>
      </c>
      <c r="D1706" s="17">
        <v>909</v>
      </c>
      <c r="E1706" s="10" t="s">
        <v>203</v>
      </c>
    </row>
    <row r="1707" spans="1:5" x14ac:dyDescent="0.4">
      <c r="A1707" s="10" t="str">
        <f t="shared" si="26"/>
        <v>9■910</v>
      </c>
      <c r="B1707" s="16">
        <v>9</v>
      </c>
      <c r="C1707" s="10" t="s">
        <v>1054</v>
      </c>
      <c r="D1707" s="17">
        <v>910</v>
      </c>
      <c r="E1707" s="10" t="s">
        <v>238</v>
      </c>
    </row>
    <row r="1708" spans="1:5" x14ac:dyDescent="0.4">
      <c r="A1708" s="10" t="str">
        <f t="shared" si="26"/>
        <v>9■916</v>
      </c>
      <c r="B1708" s="16">
        <v>9</v>
      </c>
      <c r="C1708" s="10" t="s">
        <v>1054</v>
      </c>
      <c r="D1708" s="17">
        <v>916</v>
      </c>
      <c r="E1708" s="10" t="s">
        <v>1262</v>
      </c>
    </row>
    <row r="1709" spans="1:5" x14ac:dyDescent="0.4">
      <c r="A1709" s="10" t="str">
        <f t="shared" si="26"/>
        <v>9■921</v>
      </c>
      <c r="B1709" s="16">
        <v>9</v>
      </c>
      <c r="C1709" s="10" t="s">
        <v>1054</v>
      </c>
      <c r="D1709" s="17">
        <v>921</v>
      </c>
      <c r="E1709" s="10" t="s">
        <v>138</v>
      </c>
    </row>
    <row r="1710" spans="1:5" x14ac:dyDescent="0.4">
      <c r="A1710" s="10" t="str">
        <f t="shared" si="26"/>
        <v>9■925</v>
      </c>
      <c r="B1710" s="16">
        <v>9</v>
      </c>
      <c r="C1710" s="10" t="s">
        <v>1054</v>
      </c>
      <c r="D1710" s="17">
        <v>925</v>
      </c>
      <c r="E1710" s="10" t="s">
        <v>1263</v>
      </c>
    </row>
    <row r="1711" spans="1:5" x14ac:dyDescent="0.4">
      <c r="A1711" s="10" t="str">
        <f t="shared" si="26"/>
        <v>9■926</v>
      </c>
      <c r="B1711" s="16">
        <v>9</v>
      </c>
      <c r="C1711" s="10" t="s">
        <v>1054</v>
      </c>
      <c r="D1711" s="17">
        <v>926</v>
      </c>
      <c r="E1711" s="10" t="s">
        <v>1264</v>
      </c>
    </row>
    <row r="1712" spans="1:5" x14ac:dyDescent="0.4">
      <c r="A1712" s="10" t="str">
        <f t="shared" si="26"/>
        <v>9■928</v>
      </c>
      <c r="B1712" s="16">
        <v>9</v>
      </c>
      <c r="C1712" s="10" t="s">
        <v>1054</v>
      </c>
      <c r="D1712" s="17">
        <v>928</v>
      </c>
      <c r="E1712" s="10" t="s">
        <v>1265</v>
      </c>
    </row>
    <row r="1713" spans="1:5" x14ac:dyDescent="0.4">
      <c r="A1713" s="10" t="str">
        <f t="shared" si="26"/>
        <v>9■929</v>
      </c>
      <c r="B1713" s="16">
        <v>9</v>
      </c>
      <c r="C1713" s="10" t="s">
        <v>1054</v>
      </c>
      <c r="D1713" s="17">
        <v>929</v>
      </c>
      <c r="E1713" s="10" t="s">
        <v>280</v>
      </c>
    </row>
    <row r="1714" spans="1:5" x14ac:dyDescent="0.4">
      <c r="A1714" s="10" t="str">
        <f t="shared" si="26"/>
        <v>9■930</v>
      </c>
      <c r="B1714" s="16">
        <v>9</v>
      </c>
      <c r="C1714" s="10" t="s">
        <v>1054</v>
      </c>
      <c r="D1714" s="17">
        <v>930</v>
      </c>
      <c r="E1714" s="10" t="s">
        <v>388</v>
      </c>
    </row>
    <row r="1715" spans="1:5" x14ac:dyDescent="0.4">
      <c r="A1715" s="10" t="str">
        <f t="shared" si="26"/>
        <v>9■931</v>
      </c>
      <c r="B1715" s="16">
        <v>9</v>
      </c>
      <c r="C1715" s="10" t="s">
        <v>1054</v>
      </c>
      <c r="D1715" s="17">
        <v>931</v>
      </c>
      <c r="E1715" s="10" t="s">
        <v>1266</v>
      </c>
    </row>
    <row r="1716" spans="1:5" x14ac:dyDescent="0.4">
      <c r="A1716" s="10" t="str">
        <f t="shared" si="26"/>
        <v>9■932</v>
      </c>
      <c r="B1716" s="16">
        <v>9</v>
      </c>
      <c r="C1716" s="10" t="s">
        <v>1054</v>
      </c>
      <c r="D1716" s="17">
        <v>932</v>
      </c>
      <c r="E1716" s="10" t="s">
        <v>216</v>
      </c>
    </row>
    <row r="1717" spans="1:5" x14ac:dyDescent="0.4">
      <c r="A1717" s="10" t="str">
        <f t="shared" si="26"/>
        <v>9■933</v>
      </c>
      <c r="B1717" s="16">
        <v>9</v>
      </c>
      <c r="C1717" s="10" t="s">
        <v>1054</v>
      </c>
      <c r="D1717" s="17">
        <v>933</v>
      </c>
      <c r="E1717" s="10" t="s">
        <v>516</v>
      </c>
    </row>
    <row r="1718" spans="1:5" x14ac:dyDescent="0.4">
      <c r="A1718" s="10" t="str">
        <f t="shared" si="26"/>
        <v>9■934</v>
      </c>
      <c r="B1718" s="16">
        <v>9</v>
      </c>
      <c r="C1718" s="10" t="s">
        <v>1054</v>
      </c>
      <c r="D1718" s="17">
        <v>934</v>
      </c>
      <c r="E1718" s="10" t="s">
        <v>825</v>
      </c>
    </row>
    <row r="1719" spans="1:5" x14ac:dyDescent="0.4">
      <c r="A1719" s="10" t="str">
        <f t="shared" si="26"/>
        <v>9■935</v>
      </c>
      <c r="B1719" s="16">
        <v>9</v>
      </c>
      <c r="C1719" s="10" t="s">
        <v>1054</v>
      </c>
      <c r="D1719" s="17">
        <v>935</v>
      </c>
      <c r="E1719" s="10" t="s">
        <v>1267</v>
      </c>
    </row>
    <row r="1720" spans="1:5" x14ac:dyDescent="0.4">
      <c r="A1720" s="10" t="str">
        <f t="shared" si="26"/>
        <v>9■936</v>
      </c>
      <c r="B1720" s="16">
        <v>9</v>
      </c>
      <c r="C1720" s="10" t="s">
        <v>1054</v>
      </c>
      <c r="D1720" s="17">
        <v>936</v>
      </c>
      <c r="E1720" s="10" t="s">
        <v>467</v>
      </c>
    </row>
    <row r="1721" spans="1:5" x14ac:dyDescent="0.4">
      <c r="A1721" s="10" t="str">
        <f t="shared" si="26"/>
        <v>9■937</v>
      </c>
      <c r="B1721" s="16">
        <v>9</v>
      </c>
      <c r="C1721" s="10" t="s">
        <v>1054</v>
      </c>
      <c r="D1721" s="17">
        <v>937</v>
      </c>
      <c r="E1721" s="10" t="s">
        <v>1268</v>
      </c>
    </row>
    <row r="1722" spans="1:5" x14ac:dyDescent="0.4">
      <c r="A1722" s="10" t="str">
        <f t="shared" si="26"/>
        <v>9■939</v>
      </c>
      <c r="B1722" s="16">
        <v>9</v>
      </c>
      <c r="C1722" s="10" t="s">
        <v>1054</v>
      </c>
      <c r="D1722" s="17">
        <v>939</v>
      </c>
      <c r="E1722" s="10" t="s">
        <v>1269</v>
      </c>
    </row>
    <row r="1723" spans="1:5" x14ac:dyDescent="0.4">
      <c r="A1723" s="10" t="str">
        <f t="shared" si="26"/>
        <v>9■940</v>
      </c>
      <c r="B1723" s="16">
        <v>9</v>
      </c>
      <c r="C1723" s="10" t="s">
        <v>1054</v>
      </c>
      <c r="D1723" s="17">
        <v>940</v>
      </c>
      <c r="E1723" s="10" t="s">
        <v>1270</v>
      </c>
    </row>
    <row r="1724" spans="1:5" x14ac:dyDescent="0.4">
      <c r="A1724" s="10" t="str">
        <f t="shared" si="26"/>
        <v>9■941</v>
      </c>
      <c r="B1724" s="16">
        <v>9</v>
      </c>
      <c r="C1724" s="10" t="s">
        <v>1054</v>
      </c>
      <c r="D1724" s="17">
        <v>941</v>
      </c>
      <c r="E1724" s="10" t="s">
        <v>1271</v>
      </c>
    </row>
    <row r="1725" spans="1:5" x14ac:dyDescent="0.4">
      <c r="A1725" s="10" t="str">
        <f t="shared" si="26"/>
        <v>9■943</v>
      </c>
      <c r="B1725" s="16">
        <v>9</v>
      </c>
      <c r="C1725" s="10" t="s">
        <v>1054</v>
      </c>
      <c r="D1725" s="17">
        <v>943</v>
      </c>
      <c r="E1725" s="10" t="s">
        <v>1272</v>
      </c>
    </row>
    <row r="1726" spans="1:5" x14ac:dyDescent="0.4">
      <c r="A1726" s="10" t="str">
        <f t="shared" si="26"/>
        <v>9■944</v>
      </c>
      <c r="B1726" s="16">
        <v>9</v>
      </c>
      <c r="C1726" s="10" t="s">
        <v>1054</v>
      </c>
      <c r="D1726" s="17">
        <v>944</v>
      </c>
      <c r="E1726" s="10" t="s">
        <v>1273</v>
      </c>
    </row>
    <row r="1727" spans="1:5" x14ac:dyDescent="0.4">
      <c r="A1727" s="10" t="str">
        <f t="shared" si="26"/>
        <v>9■945</v>
      </c>
      <c r="B1727" s="16">
        <v>9</v>
      </c>
      <c r="C1727" s="10" t="s">
        <v>1054</v>
      </c>
      <c r="D1727" s="17">
        <v>945</v>
      </c>
      <c r="E1727" s="10" t="s">
        <v>336</v>
      </c>
    </row>
    <row r="1728" spans="1:5" x14ac:dyDescent="0.4">
      <c r="A1728" s="10" t="str">
        <f t="shared" si="26"/>
        <v>9■946</v>
      </c>
      <c r="B1728" s="16">
        <v>9</v>
      </c>
      <c r="C1728" s="10" t="s">
        <v>1054</v>
      </c>
      <c r="D1728" s="17">
        <v>946</v>
      </c>
      <c r="E1728" s="10" t="s">
        <v>1274</v>
      </c>
    </row>
    <row r="1729" spans="1:5" x14ac:dyDescent="0.4">
      <c r="A1729" s="10" t="str">
        <f t="shared" si="26"/>
        <v>9■947</v>
      </c>
      <c r="B1729" s="16">
        <v>9</v>
      </c>
      <c r="C1729" s="10" t="s">
        <v>1054</v>
      </c>
      <c r="D1729" s="17">
        <v>947</v>
      </c>
      <c r="E1729" s="10" t="s">
        <v>1275</v>
      </c>
    </row>
    <row r="1730" spans="1:5" x14ac:dyDescent="0.4">
      <c r="A1730" s="10" t="str">
        <f t="shared" si="26"/>
        <v>9■948</v>
      </c>
      <c r="B1730" s="16">
        <v>9</v>
      </c>
      <c r="C1730" s="10" t="s">
        <v>1054</v>
      </c>
      <c r="D1730" s="17">
        <v>948</v>
      </c>
      <c r="E1730" s="10" t="s">
        <v>1276</v>
      </c>
    </row>
    <row r="1731" spans="1:5" x14ac:dyDescent="0.4">
      <c r="A1731" s="10" t="str">
        <f t="shared" si="26"/>
        <v>9■949</v>
      </c>
      <c r="B1731" s="16">
        <v>9</v>
      </c>
      <c r="C1731" s="10" t="s">
        <v>1054</v>
      </c>
      <c r="D1731" s="17">
        <v>949</v>
      </c>
      <c r="E1731" s="10" t="s">
        <v>1277</v>
      </c>
    </row>
    <row r="1732" spans="1:5" x14ac:dyDescent="0.4">
      <c r="A1732" s="10" t="str">
        <f t="shared" si="26"/>
        <v>9■950</v>
      </c>
      <c r="B1732" s="16">
        <v>9</v>
      </c>
      <c r="C1732" s="10" t="s">
        <v>1054</v>
      </c>
      <c r="D1732" s="17">
        <v>950</v>
      </c>
      <c r="E1732" s="10" t="s">
        <v>1278</v>
      </c>
    </row>
    <row r="1733" spans="1:5" x14ac:dyDescent="0.4">
      <c r="A1733" s="10" t="str">
        <f t="shared" si="26"/>
        <v>9■952</v>
      </c>
      <c r="B1733" s="16">
        <v>9</v>
      </c>
      <c r="C1733" s="10" t="s">
        <v>1054</v>
      </c>
      <c r="D1733" s="17">
        <v>952</v>
      </c>
      <c r="E1733" s="10" t="s">
        <v>1279</v>
      </c>
    </row>
    <row r="1734" spans="1:5" x14ac:dyDescent="0.4">
      <c r="A1734" s="10" t="str">
        <f t="shared" ref="A1734:A1797" si="27">B1734&amp;"■"&amp;D1734</f>
        <v>9■953</v>
      </c>
      <c r="B1734" s="16">
        <v>9</v>
      </c>
      <c r="C1734" s="10" t="s">
        <v>1054</v>
      </c>
      <c r="D1734" s="17">
        <v>953</v>
      </c>
      <c r="E1734" s="10" t="s">
        <v>1280</v>
      </c>
    </row>
    <row r="1735" spans="1:5" x14ac:dyDescent="0.4">
      <c r="A1735" s="10" t="str">
        <f t="shared" si="27"/>
        <v>9■954</v>
      </c>
      <c r="B1735" s="16">
        <v>9</v>
      </c>
      <c r="C1735" s="10" t="s">
        <v>1054</v>
      </c>
      <c r="D1735" s="17">
        <v>954</v>
      </c>
      <c r="E1735" s="10" t="s">
        <v>1281</v>
      </c>
    </row>
    <row r="1736" spans="1:5" x14ac:dyDescent="0.4">
      <c r="A1736" s="10" t="str">
        <f t="shared" si="27"/>
        <v>9■955</v>
      </c>
      <c r="B1736" s="16">
        <v>9</v>
      </c>
      <c r="C1736" s="10" t="s">
        <v>1054</v>
      </c>
      <c r="D1736" s="17">
        <v>955</v>
      </c>
      <c r="E1736" s="10" t="s">
        <v>361</v>
      </c>
    </row>
    <row r="1737" spans="1:5" x14ac:dyDescent="0.4">
      <c r="A1737" s="10" t="str">
        <f t="shared" si="27"/>
        <v>9■956</v>
      </c>
      <c r="B1737" s="16">
        <v>9</v>
      </c>
      <c r="C1737" s="10" t="s">
        <v>1054</v>
      </c>
      <c r="D1737" s="17">
        <v>956</v>
      </c>
      <c r="E1737" s="10" t="s">
        <v>1047</v>
      </c>
    </row>
    <row r="1738" spans="1:5" x14ac:dyDescent="0.4">
      <c r="A1738" s="10" t="str">
        <f t="shared" si="27"/>
        <v>9■958</v>
      </c>
      <c r="B1738" s="16">
        <v>9</v>
      </c>
      <c r="C1738" s="10" t="s">
        <v>1054</v>
      </c>
      <c r="D1738" s="17">
        <v>958</v>
      </c>
      <c r="E1738" s="10" t="s">
        <v>1282</v>
      </c>
    </row>
    <row r="1739" spans="1:5" x14ac:dyDescent="0.4">
      <c r="A1739" s="10" t="str">
        <f t="shared" si="27"/>
        <v>9■959</v>
      </c>
      <c r="B1739" s="16">
        <v>9</v>
      </c>
      <c r="C1739" s="10" t="s">
        <v>1054</v>
      </c>
      <c r="D1739" s="17">
        <v>959</v>
      </c>
      <c r="E1739" s="10" t="s">
        <v>540</v>
      </c>
    </row>
    <row r="1740" spans="1:5" x14ac:dyDescent="0.4">
      <c r="A1740" s="10" t="str">
        <f t="shared" si="27"/>
        <v>9■960</v>
      </c>
      <c r="B1740" s="16">
        <v>9</v>
      </c>
      <c r="C1740" s="10" t="s">
        <v>1054</v>
      </c>
      <c r="D1740" s="17">
        <v>960</v>
      </c>
      <c r="E1740" s="10" t="s">
        <v>1283</v>
      </c>
    </row>
    <row r="1741" spans="1:5" x14ac:dyDescent="0.4">
      <c r="A1741" s="10" t="str">
        <f t="shared" si="27"/>
        <v>9■961</v>
      </c>
      <c r="B1741" s="16">
        <v>9</v>
      </c>
      <c r="C1741" s="10" t="s">
        <v>1054</v>
      </c>
      <c r="D1741" s="17">
        <v>961</v>
      </c>
      <c r="E1741" s="10" t="s">
        <v>698</v>
      </c>
    </row>
    <row r="1742" spans="1:5" x14ac:dyDescent="0.4">
      <c r="A1742" s="10" t="str">
        <f t="shared" si="27"/>
        <v>9■962</v>
      </c>
      <c r="B1742" s="16">
        <v>9</v>
      </c>
      <c r="C1742" s="10" t="s">
        <v>1054</v>
      </c>
      <c r="D1742" s="17">
        <v>962</v>
      </c>
      <c r="E1742" s="10" t="s">
        <v>1284</v>
      </c>
    </row>
    <row r="1743" spans="1:5" x14ac:dyDescent="0.4">
      <c r="A1743" s="10" t="str">
        <f t="shared" si="27"/>
        <v>9■963</v>
      </c>
      <c r="B1743" s="16">
        <v>9</v>
      </c>
      <c r="C1743" s="10" t="s">
        <v>1054</v>
      </c>
      <c r="D1743" s="17">
        <v>963</v>
      </c>
      <c r="E1743" s="10" t="s">
        <v>1285</v>
      </c>
    </row>
    <row r="1744" spans="1:5" x14ac:dyDescent="0.4">
      <c r="A1744" s="10" t="str">
        <f t="shared" si="27"/>
        <v>9■964</v>
      </c>
      <c r="B1744" s="16">
        <v>9</v>
      </c>
      <c r="C1744" s="10" t="s">
        <v>1054</v>
      </c>
      <c r="D1744" s="17">
        <v>964</v>
      </c>
      <c r="E1744" s="10" t="s">
        <v>1286</v>
      </c>
    </row>
    <row r="1745" spans="1:5" x14ac:dyDescent="0.4">
      <c r="A1745" s="10" t="str">
        <f t="shared" si="27"/>
        <v>9■965</v>
      </c>
      <c r="B1745" s="16">
        <v>9</v>
      </c>
      <c r="C1745" s="10" t="s">
        <v>1054</v>
      </c>
      <c r="D1745" s="17">
        <v>965</v>
      </c>
      <c r="E1745" s="10" t="s">
        <v>512</v>
      </c>
    </row>
    <row r="1746" spans="1:5" x14ac:dyDescent="0.4">
      <c r="A1746" s="10" t="str">
        <f t="shared" si="27"/>
        <v>9■966</v>
      </c>
      <c r="B1746" s="16">
        <v>9</v>
      </c>
      <c r="C1746" s="10" t="s">
        <v>1054</v>
      </c>
      <c r="D1746" s="17">
        <v>966</v>
      </c>
      <c r="E1746" s="10" t="s">
        <v>1287</v>
      </c>
    </row>
    <row r="1747" spans="1:5" x14ac:dyDescent="0.4">
      <c r="A1747" s="10" t="str">
        <f t="shared" si="27"/>
        <v>9■967</v>
      </c>
      <c r="B1747" s="16">
        <v>9</v>
      </c>
      <c r="C1747" s="10" t="s">
        <v>1054</v>
      </c>
      <c r="D1747" s="17">
        <v>967</v>
      </c>
      <c r="E1747" s="10" t="s">
        <v>1288</v>
      </c>
    </row>
    <row r="1748" spans="1:5" x14ac:dyDescent="0.4">
      <c r="A1748" s="10" t="str">
        <f t="shared" si="27"/>
        <v>9■968</v>
      </c>
      <c r="B1748" s="16">
        <v>9</v>
      </c>
      <c r="C1748" s="10" t="s">
        <v>1054</v>
      </c>
      <c r="D1748" s="17">
        <v>968</v>
      </c>
      <c r="E1748" s="10" t="s">
        <v>1289</v>
      </c>
    </row>
    <row r="1749" spans="1:5" x14ac:dyDescent="0.4">
      <c r="A1749" s="10" t="str">
        <f t="shared" si="27"/>
        <v>9■969</v>
      </c>
      <c r="B1749" s="16">
        <v>9</v>
      </c>
      <c r="C1749" s="10" t="s">
        <v>1054</v>
      </c>
      <c r="D1749" s="17">
        <v>969</v>
      </c>
      <c r="E1749" s="10" t="s">
        <v>1290</v>
      </c>
    </row>
    <row r="1750" spans="1:5" x14ac:dyDescent="0.4">
      <c r="A1750" s="10" t="str">
        <f t="shared" si="27"/>
        <v>9■970</v>
      </c>
      <c r="B1750" s="16">
        <v>9</v>
      </c>
      <c r="C1750" s="10" t="s">
        <v>1054</v>
      </c>
      <c r="D1750" s="17">
        <v>970</v>
      </c>
      <c r="E1750" s="10" t="s">
        <v>1291</v>
      </c>
    </row>
    <row r="1751" spans="1:5" x14ac:dyDescent="0.4">
      <c r="A1751" s="10" t="str">
        <f t="shared" si="27"/>
        <v>9■971</v>
      </c>
      <c r="B1751" s="16">
        <v>9</v>
      </c>
      <c r="C1751" s="10" t="s">
        <v>1054</v>
      </c>
      <c r="D1751" s="17">
        <v>971</v>
      </c>
      <c r="E1751" s="10" t="s">
        <v>1292</v>
      </c>
    </row>
    <row r="1752" spans="1:5" x14ac:dyDescent="0.4">
      <c r="A1752" s="10" t="str">
        <f t="shared" si="27"/>
        <v>9■972</v>
      </c>
      <c r="B1752" s="16">
        <v>9</v>
      </c>
      <c r="C1752" s="10" t="s">
        <v>1054</v>
      </c>
      <c r="D1752" s="17">
        <v>972</v>
      </c>
      <c r="E1752" s="10" t="s">
        <v>1293</v>
      </c>
    </row>
    <row r="1753" spans="1:5" x14ac:dyDescent="0.4">
      <c r="A1753" s="10" t="str">
        <f t="shared" si="27"/>
        <v>9■973</v>
      </c>
      <c r="B1753" s="16">
        <v>9</v>
      </c>
      <c r="C1753" s="10" t="s">
        <v>1054</v>
      </c>
      <c r="D1753" s="17">
        <v>973</v>
      </c>
      <c r="E1753" s="10" t="s">
        <v>1294</v>
      </c>
    </row>
    <row r="1754" spans="1:5" x14ac:dyDescent="0.4">
      <c r="A1754" s="10" t="str">
        <f t="shared" si="27"/>
        <v>9■974</v>
      </c>
      <c r="B1754" s="16">
        <v>9</v>
      </c>
      <c r="C1754" s="10" t="s">
        <v>1054</v>
      </c>
      <c r="D1754" s="17">
        <v>974</v>
      </c>
      <c r="E1754" s="10" t="s">
        <v>1295</v>
      </c>
    </row>
    <row r="1755" spans="1:5" x14ac:dyDescent="0.4">
      <c r="A1755" s="10" t="str">
        <f t="shared" si="27"/>
        <v>9■976</v>
      </c>
      <c r="B1755" s="16">
        <v>9</v>
      </c>
      <c r="C1755" s="10" t="s">
        <v>1054</v>
      </c>
      <c r="D1755" s="17">
        <v>976</v>
      </c>
      <c r="E1755" s="10" t="s">
        <v>1296</v>
      </c>
    </row>
    <row r="1756" spans="1:5" x14ac:dyDescent="0.4">
      <c r="A1756" s="10" t="str">
        <f t="shared" si="27"/>
        <v>9■977</v>
      </c>
      <c r="B1756" s="16">
        <v>9</v>
      </c>
      <c r="C1756" s="10" t="s">
        <v>1054</v>
      </c>
      <c r="D1756" s="17">
        <v>977</v>
      </c>
      <c r="E1756" s="10" t="s">
        <v>1297</v>
      </c>
    </row>
    <row r="1757" spans="1:5" x14ac:dyDescent="0.4">
      <c r="A1757" s="10" t="str">
        <f t="shared" si="27"/>
        <v>9■978</v>
      </c>
      <c r="B1757" s="16">
        <v>9</v>
      </c>
      <c r="C1757" s="10" t="s">
        <v>1054</v>
      </c>
      <c r="D1757" s="17">
        <v>978</v>
      </c>
      <c r="E1757" s="10" t="s">
        <v>1048</v>
      </c>
    </row>
    <row r="1758" spans="1:5" x14ac:dyDescent="0.4">
      <c r="A1758" s="10" t="str">
        <f t="shared" si="27"/>
        <v>9■979</v>
      </c>
      <c r="B1758" s="16">
        <v>9</v>
      </c>
      <c r="C1758" s="10" t="s">
        <v>1054</v>
      </c>
      <c r="D1758" s="17">
        <v>979</v>
      </c>
      <c r="E1758" s="10" t="s">
        <v>1298</v>
      </c>
    </row>
    <row r="1759" spans="1:5" x14ac:dyDescent="0.4">
      <c r="A1759" s="10" t="str">
        <f t="shared" si="27"/>
        <v>9■980</v>
      </c>
      <c r="B1759" s="16">
        <v>9</v>
      </c>
      <c r="C1759" s="10" t="s">
        <v>1054</v>
      </c>
      <c r="D1759" s="17">
        <v>980</v>
      </c>
      <c r="E1759" s="10" t="s">
        <v>1299</v>
      </c>
    </row>
    <row r="1760" spans="1:5" x14ac:dyDescent="0.4">
      <c r="A1760" s="10" t="str">
        <f t="shared" si="27"/>
        <v>9■981</v>
      </c>
      <c r="B1760" s="16">
        <v>9</v>
      </c>
      <c r="C1760" s="10" t="s">
        <v>1054</v>
      </c>
      <c r="D1760" s="17">
        <v>981</v>
      </c>
      <c r="E1760" s="10" t="s">
        <v>1300</v>
      </c>
    </row>
    <row r="1761" spans="1:5" x14ac:dyDescent="0.4">
      <c r="A1761" s="10" t="str">
        <f t="shared" si="27"/>
        <v>9■982</v>
      </c>
      <c r="B1761" s="16">
        <v>9</v>
      </c>
      <c r="C1761" s="10" t="s">
        <v>1054</v>
      </c>
      <c r="D1761" s="17">
        <v>982</v>
      </c>
      <c r="E1761" s="10" t="s">
        <v>1301</v>
      </c>
    </row>
    <row r="1762" spans="1:5" x14ac:dyDescent="0.4">
      <c r="A1762" s="10" t="str">
        <f t="shared" si="27"/>
        <v>9■984</v>
      </c>
      <c r="B1762" s="16">
        <v>9</v>
      </c>
      <c r="C1762" s="10" t="s">
        <v>1054</v>
      </c>
      <c r="D1762" s="17">
        <v>984</v>
      </c>
      <c r="E1762" s="10" t="s">
        <v>1302</v>
      </c>
    </row>
    <row r="1763" spans="1:5" x14ac:dyDescent="0.4">
      <c r="A1763" s="10" t="str">
        <f t="shared" si="27"/>
        <v>9■985</v>
      </c>
      <c r="B1763" s="16">
        <v>9</v>
      </c>
      <c r="C1763" s="10" t="s">
        <v>1054</v>
      </c>
      <c r="D1763" s="17">
        <v>985</v>
      </c>
      <c r="E1763" s="10" t="s">
        <v>1303</v>
      </c>
    </row>
    <row r="1764" spans="1:5" x14ac:dyDescent="0.4">
      <c r="A1764" s="10" t="str">
        <f t="shared" si="27"/>
        <v>9■986</v>
      </c>
      <c r="B1764" s="16">
        <v>9</v>
      </c>
      <c r="C1764" s="10" t="s">
        <v>1054</v>
      </c>
      <c r="D1764" s="17">
        <v>986</v>
      </c>
      <c r="E1764" s="10" t="s">
        <v>1304</v>
      </c>
    </row>
    <row r="1765" spans="1:5" x14ac:dyDescent="0.4">
      <c r="A1765" s="10" t="str">
        <f t="shared" si="27"/>
        <v>9■987</v>
      </c>
      <c r="B1765" s="16">
        <v>9</v>
      </c>
      <c r="C1765" s="10" t="s">
        <v>1054</v>
      </c>
      <c r="D1765" s="17">
        <v>987</v>
      </c>
      <c r="E1765" s="10" t="s">
        <v>370</v>
      </c>
    </row>
    <row r="1766" spans="1:5" x14ac:dyDescent="0.4">
      <c r="A1766" s="10" t="str">
        <f t="shared" si="27"/>
        <v>9■988</v>
      </c>
      <c r="B1766" s="16">
        <v>9</v>
      </c>
      <c r="C1766" s="10" t="s">
        <v>1054</v>
      </c>
      <c r="D1766" s="17">
        <v>988</v>
      </c>
      <c r="E1766" s="10" t="s">
        <v>1305</v>
      </c>
    </row>
    <row r="1767" spans="1:5" x14ac:dyDescent="0.4">
      <c r="A1767" s="10" t="str">
        <f t="shared" si="27"/>
        <v>9■989</v>
      </c>
      <c r="B1767" s="16">
        <v>9</v>
      </c>
      <c r="C1767" s="10" t="s">
        <v>1054</v>
      </c>
      <c r="D1767" s="17">
        <v>989</v>
      </c>
      <c r="E1767" s="10" t="s">
        <v>468</v>
      </c>
    </row>
    <row r="1768" spans="1:5" x14ac:dyDescent="0.4">
      <c r="A1768" s="10" t="str">
        <f t="shared" si="27"/>
        <v>10■5</v>
      </c>
      <c r="B1768" s="16">
        <v>10</v>
      </c>
      <c r="C1768" s="10" t="s">
        <v>1306</v>
      </c>
      <c r="D1768" s="17">
        <v>5</v>
      </c>
      <c r="E1768" s="10" t="s">
        <v>1307</v>
      </c>
    </row>
    <row r="1769" spans="1:5" x14ac:dyDescent="0.4">
      <c r="A1769" s="10" t="str">
        <f t="shared" si="27"/>
        <v>10■8</v>
      </c>
      <c r="B1769" s="16">
        <v>10</v>
      </c>
      <c r="C1769" s="10" t="s">
        <v>1306</v>
      </c>
      <c r="D1769" s="17">
        <v>8</v>
      </c>
      <c r="E1769" s="10" t="s">
        <v>1308</v>
      </c>
    </row>
    <row r="1770" spans="1:5" x14ac:dyDescent="0.4">
      <c r="A1770" s="10" t="str">
        <f t="shared" si="27"/>
        <v>10■10</v>
      </c>
      <c r="B1770" s="16">
        <v>10</v>
      </c>
      <c r="C1770" s="10" t="s">
        <v>1306</v>
      </c>
      <c r="D1770" s="17">
        <v>10</v>
      </c>
      <c r="E1770" s="10" t="s">
        <v>1309</v>
      </c>
    </row>
    <row r="1771" spans="1:5" x14ac:dyDescent="0.4">
      <c r="A1771" s="10" t="str">
        <f t="shared" si="27"/>
        <v>10■13</v>
      </c>
      <c r="B1771" s="16">
        <v>10</v>
      </c>
      <c r="C1771" s="10" t="s">
        <v>1306</v>
      </c>
      <c r="D1771" s="17">
        <v>13</v>
      </c>
      <c r="E1771" s="10" t="s">
        <v>1310</v>
      </c>
    </row>
    <row r="1772" spans="1:5" x14ac:dyDescent="0.4">
      <c r="A1772" s="10" t="str">
        <f t="shared" si="27"/>
        <v>10■15</v>
      </c>
      <c r="B1772" s="16">
        <v>10</v>
      </c>
      <c r="C1772" s="10" t="s">
        <v>1306</v>
      </c>
      <c r="D1772" s="17">
        <v>15</v>
      </c>
      <c r="E1772" s="10" t="s">
        <v>1311</v>
      </c>
    </row>
    <row r="1773" spans="1:5" x14ac:dyDescent="0.4">
      <c r="A1773" s="10" t="str">
        <f t="shared" si="27"/>
        <v>10■45</v>
      </c>
      <c r="B1773" s="16">
        <v>10</v>
      </c>
      <c r="C1773" s="10" t="s">
        <v>1306</v>
      </c>
      <c r="D1773" s="17">
        <v>45</v>
      </c>
      <c r="E1773" s="10" t="s">
        <v>1312</v>
      </c>
    </row>
    <row r="1774" spans="1:5" x14ac:dyDescent="0.4">
      <c r="A1774" s="10" t="str">
        <f t="shared" si="27"/>
        <v>10■50</v>
      </c>
      <c r="B1774" s="16">
        <v>10</v>
      </c>
      <c r="C1774" s="10" t="s">
        <v>1306</v>
      </c>
      <c r="D1774" s="17">
        <v>50</v>
      </c>
      <c r="E1774" s="10" t="s">
        <v>1313</v>
      </c>
    </row>
    <row r="1775" spans="1:5" x14ac:dyDescent="0.4">
      <c r="A1775" s="10" t="str">
        <f t="shared" si="27"/>
        <v>10■51</v>
      </c>
      <c r="B1775" s="16">
        <v>10</v>
      </c>
      <c r="C1775" s="10" t="s">
        <v>1306</v>
      </c>
      <c r="D1775" s="17">
        <v>51</v>
      </c>
      <c r="E1775" s="10" t="s">
        <v>558</v>
      </c>
    </row>
    <row r="1776" spans="1:5" x14ac:dyDescent="0.4">
      <c r="A1776" s="10" t="str">
        <f t="shared" si="27"/>
        <v>10■53</v>
      </c>
      <c r="B1776" s="16">
        <v>10</v>
      </c>
      <c r="C1776" s="10" t="s">
        <v>1306</v>
      </c>
      <c r="D1776" s="17">
        <v>53</v>
      </c>
      <c r="E1776" s="10" t="s">
        <v>617</v>
      </c>
    </row>
    <row r="1777" spans="1:5" x14ac:dyDescent="0.4">
      <c r="A1777" s="10" t="str">
        <f t="shared" si="27"/>
        <v>10■54</v>
      </c>
      <c r="B1777" s="16">
        <v>10</v>
      </c>
      <c r="C1777" s="10" t="s">
        <v>1306</v>
      </c>
      <c r="D1777" s="17">
        <v>54</v>
      </c>
      <c r="E1777" s="10" t="s">
        <v>1314</v>
      </c>
    </row>
    <row r="1778" spans="1:5" x14ac:dyDescent="0.4">
      <c r="A1778" s="10" t="str">
        <f t="shared" si="27"/>
        <v>10■55</v>
      </c>
      <c r="B1778" s="16">
        <v>10</v>
      </c>
      <c r="C1778" s="10" t="s">
        <v>1306</v>
      </c>
      <c r="D1778" s="17">
        <v>55</v>
      </c>
      <c r="E1778" s="10" t="s">
        <v>1315</v>
      </c>
    </row>
    <row r="1779" spans="1:5" x14ac:dyDescent="0.4">
      <c r="A1779" s="10" t="str">
        <f t="shared" si="27"/>
        <v>10■100</v>
      </c>
      <c r="B1779" s="16">
        <v>10</v>
      </c>
      <c r="C1779" s="10" t="s">
        <v>1306</v>
      </c>
      <c r="D1779" s="17">
        <v>100</v>
      </c>
      <c r="E1779" s="10" t="s">
        <v>1316</v>
      </c>
    </row>
    <row r="1780" spans="1:5" x14ac:dyDescent="0.4">
      <c r="A1780" s="10" t="str">
        <f t="shared" si="27"/>
        <v>10■101</v>
      </c>
      <c r="B1780" s="16">
        <v>10</v>
      </c>
      <c r="C1780" s="10" t="s">
        <v>1306</v>
      </c>
      <c r="D1780" s="17">
        <v>101</v>
      </c>
      <c r="E1780" s="10" t="s">
        <v>356</v>
      </c>
    </row>
    <row r="1781" spans="1:5" x14ac:dyDescent="0.4">
      <c r="A1781" s="10" t="str">
        <f t="shared" si="27"/>
        <v>10■103</v>
      </c>
      <c r="B1781" s="16">
        <v>10</v>
      </c>
      <c r="C1781" s="10" t="s">
        <v>1306</v>
      </c>
      <c r="D1781" s="17">
        <v>103</v>
      </c>
      <c r="E1781" s="10" t="s">
        <v>1317</v>
      </c>
    </row>
    <row r="1782" spans="1:5" x14ac:dyDescent="0.4">
      <c r="A1782" s="10" t="str">
        <f t="shared" si="27"/>
        <v>10■104</v>
      </c>
      <c r="B1782" s="16">
        <v>10</v>
      </c>
      <c r="C1782" s="10" t="s">
        <v>1306</v>
      </c>
      <c r="D1782" s="17">
        <v>104</v>
      </c>
      <c r="E1782" s="10" t="s">
        <v>355</v>
      </c>
    </row>
    <row r="1783" spans="1:5" x14ac:dyDescent="0.4">
      <c r="A1783" s="10" t="str">
        <f t="shared" si="27"/>
        <v>10■106</v>
      </c>
      <c r="B1783" s="16">
        <v>10</v>
      </c>
      <c r="C1783" s="10" t="s">
        <v>1306</v>
      </c>
      <c r="D1783" s="17">
        <v>106</v>
      </c>
      <c r="E1783" s="10" t="s">
        <v>564</v>
      </c>
    </row>
    <row r="1784" spans="1:5" x14ac:dyDescent="0.4">
      <c r="A1784" s="10" t="str">
        <f t="shared" si="27"/>
        <v>10■107</v>
      </c>
      <c r="B1784" s="16">
        <v>10</v>
      </c>
      <c r="C1784" s="10" t="s">
        <v>1306</v>
      </c>
      <c r="D1784" s="17">
        <v>107</v>
      </c>
      <c r="E1784" s="10" t="s">
        <v>357</v>
      </c>
    </row>
    <row r="1785" spans="1:5" x14ac:dyDescent="0.4">
      <c r="A1785" s="10" t="str">
        <f t="shared" si="27"/>
        <v>10■108</v>
      </c>
      <c r="B1785" s="16">
        <v>10</v>
      </c>
      <c r="C1785" s="10" t="s">
        <v>1306</v>
      </c>
      <c r="D1785" s="17">
        <v>108</v>
      </c>
      <c r="E1785" s="10" t="s">
        <v>1318</v>
      </c>
    </row>
    <row r="1786" spans="1:5" x14ac:dyDescent="0.4">
      <c r="A1786" s="10" t="str">
        <f t="shared" si="27"/>
        <v>10■109</v>
      </c>
      <c r="B1786" s="16">
        <v>10</v>
      </c>
      <c r="C1786" s="10" t="s">
        <v>1306</v>
      </c>
      <c r="D1786" s="17">
        <v>109</v>
      </c>
      <c r="E1786" s="10" t="s">
        <v>412</v>
      </c>
    </row>
    <row r="1787" spans="1:5" x14ac:dyDescent="0.4">
      <c r="A1787" s="10" t="str">
        <f t="shared" si="27"/>
        <v>10■111</v>
      </c>
      <c r="B1787" s="16">
        <v>10</v>
      </c>
      <c r="C1787" s="10" t="s">
        <v>1306</v>
      </c>
      <c r="D1787" s="17">
        <v>111</v>
      </c>
      <c r="E1787" s="10" t="s">
        <v>323</v>
      </c>
    </row>
    <row r="1788" spans="1:5" x14ac:dyDescent="0.4">
      <c r="A1788" s="10" t="str">
        <f t="shared" si="27"/>
        <v>10■112</v>
      </c>
      <c r="B1788" s="16">
        <v>10</v>
      </c>
      <c r="C1788" s="10" t="s">
        <v>1306</v>
      </c>
      <c r="D1788" s="17">
        <v>112</v>
      </c>
      <c r="E1788" s="10" t="s">
        <v>581</v>
      </c>
    </row>
    <row r="1789" spans="1:5" x14ac:dyDescent="0.4">
      <c r="A1789" s="10" t="str">
        <f t="shared" si="27"/>
        <v>10■113</v>
      </c>
      <c r="B1789" s="16">
        <v>10</v>
      </c>
      <c r="C1789" s="10" t="s">
        <v>1306</v>
      </c>
      <c r="D1789" s="17">
        <v>113</v>
      </c>
      <c r="E1789" s="10" t="s">
        <v>881</v>
      </c>
    </row>
    <row r="1790" spans="1:5" x14ac:dyDescent="0.4">
      <c r="A1790" s="10" t="str">
        <f t="shared" si="27"/>
        <v>10■114</v>
      </c>
      <c r="B1790" s="16">
        <v>10</v>
      </c>
      <c r="C1790" s="10" t="s">
        <v>1306</v>
      </c>
      <c r="D1790" s="17">
        <v>114</v>
      </c>
      <c r="E1790" s="10" t="s">
        <v>622</v>
      </c>
    </row>
    <row r="1791" spans="1:5" x14ac:dyDescent="0.4">
      <c r="A1791" s="10" t="str">
        <f t="shared" si="27"/>
        <v>10■115</v>
      </c>
      <c r="B1791" s="16">
        <v>10</v>
      </c>
      <c r="C1791" s="10" t="s">
        <v>1306</v>
      </c>
      <c r="D1791" s="17">
        <v>115</v>
      </c>
      <c r="E1791" s="10" t="s">
        <v>559</v>
      </c>
    </row>
    <row r="1792" spans="1:5" x14ac:dyDescent="0.4">
      <c r="A1792" s="10" t="str">
        <f t="shared" si="27"/>
        <v>10■116</v>
      </c>
      <c r="B1792" s="16">
        <v>10</v>
      </c>
      <c r="C1792" s="10" t="s">
        <v>1306</v>
      </c>
      <c r="D1792" s="17">
        <v>116</v>
      </c>
      <c r="E1792" s="10" t="s">
        <v>586</v>
      </c>
    </row>
    <row r="1793" spans="1:5" x14ac:dyDescent="0.4">
      <c r="A1793" s="10" t="str">
        <f t="shared" si="27"/>
        <v>10■117</v>
      </c>
      <c r="B1793" s="16">
        <v>10</v>
      </c>
      <c r="C1793" s="10" t="s">
        <v>1306</v>
      </c>
      <c r="D1793" s="17">
        <v>117</v>
      </c>
      <c r="E1793" s="10" t="s">
        <v>1319</v>
      </c>
    </row>
    <row r="1794" spans="1:5" x14ac:dyDescent="0.4">
      <c r="A1794" s="10" t="str">
        <f t="shared" si="27"/>
        <v>10■118</v>
      </c>
      <c r="B1794" s="16">
        <v>10</v>
      </c>
      <c r="C1794" s="10" t="s">
        <v>1306</v>
      </c>
      <c r="D1794" s="17">
        <v>118</v>
      </c>
      <c r="E1794" s="10" t="s">
        <v>592</v>
      </c>
    </row>
    <row r="1795" spans="1:5" x14ac:dyDescent="0.4">
      <c r="A1795" s="10" t="str">
        <f t="shared" si="27"/>
        <v>10■119</v>
      </c>
      <c r="B1795" s="16">
        <v>10</v>
      </c>
      <c r="C1795" s="10" t="s">
        <v>1306</v>
      </c>
      <c r="D1795" s="17">
        <v>119</v>
      </c>
      <c r="E1795" s="10" t="s">
        <v>1320</v>
      </c>
    </row>
    <row r="1796" spans="1:5" x14ac:dyDescent="0.4">
      <c r="A1796" s="10" t="str">
        <f t="shared" si="27"/>
        <v>10■120</v>
      </c>
      <c r="B1796" s="16">
        <v>10</v>
      </c>
      <c r="C1796" s="10" t="s">
        <v>1306</v>
      </c>
      <c r="D1796" s="17">
        <v>120</v>
      </c>
      <c r="E1796" s="10" t="s">
        <v>1321</v>
      </c>
    </row>
    <row r="1797" spans="1:5" x14ac:dyDescent="0.4">
      <c r="A1797" s="10" t="str">
        <f t="shared" si="27"/>
        <v>10■121</v>
      </c>
      <c r="B1797" s="16">
        <v>10</v>
      </c>
      <c r="C1797" s="10" t="s">
        <v>1306</v>
      </c>
      <c r="D1797" s="17">
        <v>121</v>
      </c>
      <c r="E1797" s="10" t="s">
        <v>1322</v>
      </c>
    </row>
    <row r="1798" spans="1:5" x14ac:dyDescent="0.4">
      <c r="A1798" s="10" t="str">
        <f t="shared" ref="A1798:A1861" si="28">B1798&amp;"■"&amp;D1798</f>
        <v>10■122</v>
      </c>
      <c r="B1798" s="16">
        <v>10</v>
      </c>
      <c r="C1798" s="10" t="s">
        <v>1306</v>
      </c>
      <c r="D1798" s="17">
        <v>122</v>
      </c>
      <c r="E1798" s="10" t="s">
        <v>565</v>
      </c>
    </row>
    <row r="1799" spans="1:5" x14ac:dyDescent="0.4">
      <c r="A1799" s="10" t="str">
        <f t="shared" si="28"/>
        <v>10■123</v>
      </c>
      <c r="B1799" s="16">
        <v>10</v>
      </c>
      <c r="C1799" s="10" t="s">
        <v>1306</v>
      </c>
      <c r="D1799" s="17">
        <v>123</v>
      </c>
      <c r="E1799" s="10" t="s">
        <v>1323</v>
      </c>
    </row>
    <row r="1800" spans="1:5" x14ac:dyDescent="0.4">
      <c r="A1800" s="10" t="str">
        <f t="shared" si="28"/>
        <v>10■124</v>
      </c>
      <c r="B1800" s="16">
        <v>10</v>
      </c>
      <c r="C1800" s="10" t="s">
        <v>1306</v>
      </c>
      <c r="D1800" s="17">
        <v>124</v>
      </c>
      <c r="E1800" s="10" t="s">
        <v>1324</v>
      </c>
    </row>
    <row r="1801" spans="1:5" x14ac:dyDescent="0.4">
      <c r="A1801" s="10" t="str">
        <f t="shared" si="28"/>
        <v>10■125</v>
      </c>
      <c r="B1801" s="16">
        <v>10</v>
      </c>
      <c r="C1801" s="10" t="s">
        <v>1306</v>
      </c>
      <c r="D1801" s="17">
        <v>125</v>
      </c>
      <c r="E1801" s="10" t="s">
        <v>332</v>
      </c>
    </row>
    <row r="1802" spans="1:5" x14ac:dyDescent="0.4">
      <c r="A1802" s="10" t="str">
        <f t="shared" si="28"/>
        <v>10■128</v>
      </c>
      <c r="B1802" s="16">
        <v>10</v>
      </c>
      <c r="C1802" s="10" t="s">
        <v>1306</v>
      </c>
      <c r="D1802" s="17">
        <v>128</v>
      </c>
      <c r="E1802" s="10" t="s">
        <v>573</v>
      </c>
    </row>
    <row r="1803" spans="1:5" x14ac:dyDescent="0.4">
      <c r="A1803" s="10" t="str">
        <f t="shared" si="28"/>
        <v>10■130</v>
      </c>
      <c r="B1803" s="16">
        <v>10</v>
      </c>
      <c r="C1803" s="10" t="s">
        <v>1306</v>
      </c>
      <c r="D1803" s="17">
        <v>130</v>
      </c>
      <c r="E1803" s="10" t="s">
        <v>1078</v>
      </c>
    </row>
    <row r="1804" spans="1:5" x14ac:dyDescent="0.4">
      <c r="A1804" s="10" t="str">
        <f t="shared" si="28"/>
        <v>10■131</v>
      </c>
      <c r="B1804" s="16">
        <v>10</v>
      </c>
      <c r="C1804" s="10" t="s">
        <v>1306</v>
      </c>
      <c r="D1804" s="17">
        <v>131</v>
      </c>
      <c r="E1804" s="10" t="s">
        <v>1325</v>
      </c>
    </row>
    <row r="1805" spans="1:5" x14ac:dyDescent="0.4">
      <c r="A1805" s="10" t="str">
        <f t="shared" si="28"/>
        <v>10■132</v>
      </c>
      <c r="B1805" s="16">
        <v>10</v>
      </c>
      <c r="C1805" s="10" t="s">
        <v>1306</v>
      </c>
      <c r="D1805" s="17">
        <v>132</v>
      </c>
      <c r="E1805" s="10" t="s">
        <v>597</v>
      </c>
    </row>
    <row r="1806" spans="1:5" x14ac:dyDescent="0.4">
      <c r="A1806" s="10" t="str">
        <f t="shared" si="28"/>
        <v>10■133</v>
      </c>
      <c r="B1806" s="16">
        <v>10</v>
      </c>
      <c r="C1806" s="10" t="s">
        <v>1306</v>
      </c>
      <c r="D1806" s="17">
        <v>133</v>
      </c>
      <c r="E1806" s="10" t="s">
        <v>606</v>
      </c>
    </row>
    <row r="1807" spans="1:5" x14ac:dyDescent="0.4">
      <c r="A1807" s="10" t="str">
        <f t="shared" si="28"/>
        <v>10■134</v>
      </c>
      <c r="B1807" s="16">
        <v>10</v>
      </c>
      <c r="C1807" s="10" t="s">
        <v>1306</v>
      </c>
      <c r="D1807" s="17">
        <v>134</v>
      </c>
      <c r="E1807" s="10" t="s">
        <v>1326</v>
      </c>
    </row>
    <row r="1808" spans="1:5" x14ac:dyDescent="0.4">
      <c r="A1808" s="10" t="str">
        <f t="shared" si="28"/>
        <v>10■137</v>
      </c>
      <c r="B1808" s="16">
        <v>10</v>
      </c>
      <c r="C1808" s="10" t="s">
        <v>1306</v>
      </c>
      <c r="D1808" s="17">
        <v>137</v>
      </c>
      <c r="E1808" s="10" t="s">
        <v>338</v>
      </c>
    </row>
    <row r="1809" spans="1:5" x14ac:dyDescent="0.4">
      <c r="A1809" s="10" t="str">
        <f t="shared" si="28"/>
        <v>10■139</v>
      </c>
      <c r="B1809" s="16">
        <v>10</v>
      </c>
      <c r="C1809" s="10" t="s">
        <v>1306</v>
      </c>
      <c r="D1809" s="17">
        <v>139</v>
      </c>
      <c r="E1809" s="10" t="s">
        <v>1327</v>
      </c>
    </row>
    <row r="1810" spans="1:5" x14ac:dyDescent="0.4">
      <c r="A1810" s="10" t="str">
        <f t="shared" si="28"/>
        <v>10■140</v>
      </c>
      <c r="B1810" s="16">
        <v>10</v>
      </c>
      <c r="C1810" s="10" t="s">
        <v>1306</v>
      </c>
      <c r="D1810" s="17">
        <v>140</v>
      </c>
      <c r="E1810" s="10" t="s">
        <v>1328</v>
      </c>
    </row>
    <row r="1811" spans="1:5" x14ac:dyDescent="0.4">
      <c r="A1811" s="10" t="str">
        <f t="shared" si="28"/>
        <v>10■142</v>
      </c>
      <c r="B1811" s="16">
        <v>10</v>
      </c>
      <c r="C1811" s="10" t="s">
        <v>1306</v>
      </c>
      <c r="D1811" s="17">
        <v>142</v>
      </c>
      <c r="E1811" s="10" t="s">
        <v>603</v>
      </c>
    </row>
    <row r="1812" spans="1:5" x14ac:dyDescent="0.4">
      <c r="A1812" s="10" t="str">
        <f t="shared" si="28"/>
        <v>10■151</v>
      </c>
      <c r="B1812" s="16">
        <v>10</v>
      </c>
      <c r="C1812" s="10" t="s">
        <v>1306</v>
      </c>
      <c r="D1812" s="17">
        <v>151</v>
      </c>
      <c r="E1812" s="10" t="s">
        <v>1329</v>
      </c>
    </row>
    <row r="1813" spans="1:5" x14ac:dyDescent="0.4">
      <c r="A1813" s="10" t="str">
        <f t="shared" si="28"/>
        <v>10■153</v>
      </c>
      <c r="B1813" s="16">
        <v>10</v>
      </c>
      <c r="C1813" s="10" t="s">
        <v>1306</v>
      </c>
      <c r="D1813" s="17">
        <v>153</v>
      </c>
      <c r="E1813" s="10" t="s">
        <v>192</v>
      </c>
    </row>
    <row r="1814" spans="1:5" x14ac:dyDescent="0.4">
      <c r="A1814" s="10" t="str">
        <f t="shared" si="28"/>
        <v>10■157</v>
      </c>
      <c r="B1814" s="16">
        <v>10</v>
      </c>
      <c r="C1814" s="10" t="s">
        <v>1306</v>
      </c>
      <c r="D1814" s="17">
        <v>157</v>
      </c>
      <c r="E1814" s="10" t="s">
        <v>1330</v>
      </c>
    </row>
    <row r="1815" spans="1:5" x14ac:dyDescent="0.4">
      <c r="A1815" s="10" t="str">
        <f t="shared" si="28"/>
        <v>10■172</v>
      </c>
      <c r="B1815" s="16">
        <v>10</v>
      </c>
      <c r="C1815" s="10" t="s">
        <v>1306</v>
      </c>
      <c r="D1815" s="17">
        <v>172</v>
      </c>
      <c r="E1815" s="10" t="s">
        <v>190</v>
      </c>
    </row>
    <row r="1816" spans="1:5" x14ac:dyDescent="0.4">
      <c r="A1816" s="10" t="str">
        <f t="shared" si="28"/>
        <v>10■187</v>
      </c>
      <c r="B1816" s="16">
        <v>10</v>
      </c>
      <c r="C1816" s="10" t="s">
        <v>1306</v>
      </c>
      <c r="D1816" s="17">
        <v>187</v>
      </c>
      <c r="E1816" s="10" t="s">
        <v>468</v>
      </c>
    </row>
    <row r="1817" spans="1:5" x14ac:dyDescent="0.4">
      <c r="A1817" s="10" t="str">
        <f t="shared" si="28"/>
        <v>10■201</v>
      </c>
      <c r="B1817" s="16">
        <v>10</v>
      </c>
      <c r="C1817" s="10" t="s">
        <v>1306</v>
      </c>
      <c r="D1817" s="17">
        <v>201</v>
      </c>
      <c r="E1817" s="10" t="s">
        <v>687</v>
      </c>
    </row>
    <row r="1818" spans="1:5" x14ac:dyDescent="0.4">
      <c r="A1818" s="10" t="str">
        <f t="shared" si="28"/>
        <v>10■202</v>
      </c>
      <c r="B1818" s="16">
        <v>10</v>
      </c>
      <c r="C1818" s="10" t="s">
        <v>1306</v>
      </c>
      <c r="D1818" s="17">
        <v>202</v>
      </c>
      <c r="E1818" s="10" t="s">
        <v>1331</v>
      </c>
    </row>
    <row r="1819" spans="1:5" x14ac:dyDescent="0.4">
      <c r="A1819" s="10" t="str">
        <f t="shared" si="28"/>
        <v>10■203</v>
      </c>
      <c r="B1819" s="16">
        <v>10</v>
      </c>
      <c r="C1819" s="10" t="s">
        <v>1306</v>
      </c>
      <c r="D1819" s="17">
        <v>203</v>
      </c>
      <c r="E1819" s="10" t="s">
        <v>402</v>
      </c>
    </row>
    <row r="1820" spans="1:5" x14ac:dyDescent="0.4">
      <c r="A1820" s="10" t="str">
        <f t="shared" si="28"/>
        <v>10■204</v>
      </c>
      <c r="B1820" s="16">
        <v>10</v>
      </c>
      <c r="C1820" s="10" t="s">
        <v>1306</v>
      </c>
      <c r="D1820" s="17">
        <v>204</v>
      </c>
      <c r="E1820" s="10" t="s">
        <v>991</v>
      </c>
    </row>
    <row r="1821" spans="1:5" x14ac:dyDescent="0.4">
      <c r="A1821" s="10" t="str">
        <f t="shared" si="28"/>
        <v>10■205</v>
      </c>
      <c r="B1821" s="16">
        <v>10</v>
      </c>
      <c r="C1821" s="10" t="s">
        <v>1306</v>
      </c>
      <c r="D1821" s="17">
        <v>205</v>
      </c>
      <c r="E1821" s="10" t="s">
        <v>1332</v>
      </c>
    </row>
    <row r="1822" spans="1:5" x14ac:dyDescent="0.4">
      <c r="A1822" s="10" t="str">
        <f t="shared" si="28"/>
        <v>10■206</v>
      </c>
      <c r="B1822" s="16">
        <v>10</v>
      </c>
      <c r="C1822" s="10" t="s">
        <v>1306</v>
      </c>
      <c r="D1822" s="17">
        <v>206</v>
      </c>
      <c r="E1822" s="10" t="s">
        <v>1333</v>
      </c>
    </row>
    <row r="1823" spans="1:5" x14ac:dyDescent="0.4">
      <c r="A1823" s="10" t="str">
        <f t="shared" si="28"/>
        <v>10■207</v>
      </c>
      <c r="B1823" s="16">
        <v>10</v>
      </c>
      <c r="C1823" s="10" t="s">
        <v>1306</v>
      </c>
      <c r="D1823" s="17">
        <v>207</v>
      </c>
      <c r="E1823" s="10" t="s">
        <v>330</v>
      </c>
    </row>
    <row r="1824" spans="1:5" x14ac:dyDescent="0.4">
      <c r="A1824" s="10" t="str">
        <f t="shared" si="28"/>
        <v>10■208</v>
      </c>
      <c r="B1824" s="16">
        <v>10</v>
      </c>
      <c r="C1824" s="10" t="s">
        <v>1306</v>
      </c>
      <c r="D1824" s="17">
        <v>208</v>
      </c>
      <c r="E1824" s="10" t="s">
        <v>394</v>
      </c>
    </row>
    <row r="1825" spans="1:5" x14ac:dyDescent="0.4">
      <c r="A1825" s="10" t="str">
        <f t="shared" si="28"/>
        <v>10■209</v>
      </c>
      <c r="B1825" s="16">
        <v>10</v>
      </c>
      <c r="C1825" s="10" t="s">
        <v>1306</v>
      </c>
      <c r="D1825" s="17">
        <v>209</v>
      </c>
      <c r="E1825" s="10" t="s">
        <v>339</v>
      </c>
    </row>
    <row r="1826" spans="1:5" x14ac:dyDescent="0.4">
      <c r="A1826" s="10" t="str">
        <f t="shared" si="28"/>
        <v>10■210</v>
      </c>
      <c r="B1826" s="16">
        <v>10</v>
      </c>
      <c r="C1826" s="10" t="s">
        <v>1306</v>
      </c>
      <c r="D1826" s="17">
        <v>210</v>
      </c>
      <c r="E1826" s="10" t="s">
        <v>1092</v>
      </c>
    </row>
    <row r="1827" spans="1:5" x14ac:dyDescent="0.4">
      <c r="A1827" s="10" t="str">
        <f t="shared" si="28"/>
        <v>10■211</v>
      </c>
      <c r="B1827" s="16">
        <v>10</v>
      </c>
      <c r="C1827" s="10" t="s">
        <v>1306</v>
      </c>
      <c r="D1827" s="17">
        <v>211</v>
      </c>
      <c r="E1827" s="10" t="s">
        <v>329</v>
      </c>
    </row>
    <row r="1828" spans="1:5" x14ac:dyDescent="0.4">
      <c r="A1828" s="10" t="str">
        <f t="shared" si="28"/>
        <v>10■212</v>
      </c>
      <c r="B1828" s="16">
        <v>10</v>
      </c>
      <c r="C1828" s="10" t="s">
        <v>1306</v>
      </c>
      <c r="D1828" s="17">
        <v>212</v>
      </c>
      <c r="E1828" s="10" t="s">
        <v>1090</v>
      </c>
    </row>
    <row r="1829" spans="1:5" x14ac:dyDescent="0.4">
      <c r="A1829" s="10" t="str">
        <f t="shared" si="28"/>
        <v>10■213</v>
      </c>
      <c r="B1829" s="16">
        <v>10</v>
      </c>
      <c r="C1829" s="10" t="s">
        <v>1306</v>
      </c>
      <c r="D1829" s="17">
        <v>213</v>
      </c>
      <c r="E1829" s="10" t="s">
        <v>677</v>
      </c>
    </row>
    <row r="1830" spans="1:5" x14ac:dyDescent="0.4">
      <c r="A1830" s="10" t="str">
        <f t="shared" si="28"/>
        <v>10■214</v>
      </c>
      <c r="B1830" s="16">
        <v>10</v>
      </c>
      <c r="C1830" s="10" t="s">
        <v>1306</v>
      </c>
      <c r="D1830" s="17">
        <v>214</v>
      </c>
      <c r="E1830" s="10" t="s">
        <v>399</v>
      </c>
    </row>
    <row r="1831" spans="1:5" x14ac:dyDescent="0.4">
      <c r="A1831" s="10" t="str">
        <f t="shared" si="28"/>
        <v>10■215</v>
      </c>
      <c r="B1831" s="16">
        <v>10</v>
      </c>
      <c r="C1831" s="10" t="s">
        <v>1306</v>
      </c>
      <c r="D1831" s="17">
        <v>215</v>
      </c>
      <c r="E1831" s="10" t="s">
        <v>1091</v>
      </c>
    </row>
    <row r="1832" spans="1:5" x14ac:dyDescent="0.4">
      <c r="A1832" s="10" t="str">
        <f t="shared" si="28"/>
        <v>10■216</v>
      </c>
      <c r="B1832" s="16">
        <v>10</v>
      </c>
      <c r="C1832" s="10" t="s">
        <v>1306</v>
      </c>
      <c r="D1832" s="17">
        <v>216</v>
      </c>
      <c r="E1832" s="10" t="s">
        <v>610</v>
      </c>
    </row>
    <row r="1833" spans="1:5" x14ac:dyDescent="0.4">
      <c r="A1833" s="10" t="str">
        <f t="shared" si="28"/>
        <v>10■217</v>
      </c>
      <c r="B1833" s="16">
        <v>10</v>
      </c>
      <c r="C1833" s="10" t="s">
        <v>1306</v>
      </c>
      <c r="D1833" s="17">
        <v>217</v>
      </c>
      <c r="E1833" s="10" t="s">
        <v>918</v>
      </c>
    </row>
    <row r="1834" spans="1:5" x14ac:dyDescent="0.4">
      <c r="A1834" s="10" t="str">
        <f t="shared" si="28"/>
        <v>10■218</v>
      </c>
      <c r="B1834" s="16">
        <v>10</v>
      </c>
      <c r="C1834" s="10" t="s">
        <v>1306</v>
      </c>
      <c r="D1834" s="17">
        <v>218</v>
      </c>
      <c r="E1834" s="10" t="s">
        <v>1334</v>
      </c>
    </row>
    <row r="1835" spans="1:5" x14ac:dyDescent="0.4">
      <c r="A1835" s="10" t="str">
        <f t="shared" si="28"/>
        <v>10■219</v>
      </c>
      <c r="B1835" s="16">
        <v>10</v>
      </c>
      <c r="C1835" s="10" t="s">
        <v>1306</v>
      </c>
      <c r="D1835" s="17">
        <v>219</v>
      </c>
      <c r="E1835" s="10" t="s">
        <v>324</v>
      </c>
    </row>
    <row r="1836" spans="1:5" x14ac:dyDescent="0.4">
      <c r="A1836" s="10" t="str">
        <f t="shared" si="28"/>
        <v>10■220</v>
      </c>
      <c r="B1836" s="16">
        <v>10</v>
      </c>
      <c r="C1836" s="10" t="s">
        <v>1306</v>
      </c>
      <c r="D1836" s="17">
        <v>220</v>
      </c>
      <c r="E1836" s="10" t="s">
        <v>970</v>
      </c>
    </row>
    <row r="1837" spans="1:5" x14ac:dyDescent="0.4">
      <c r="A1837" s="10" t="str">
        <f t="shared" si="28"/>
        <v>10■221</v>
      </c>
      <c r="B1837" s="16">
        <v>10</v>
      </c>
      <c r="C1837" s="10" t="s">
        <v>1306</v>
      </c>
      <c r="D1837" s="17">
        <v>221</v>
      </c>
      <c r="E1837" s="10" t="s">
        <v>1335</v>
      </c>
    </row>
    <row r="1838" spans="1:5" x14ac:dyDescent="0.4">
      <c r="A1838" s="10" t="str">
        <f t="shared" si="28"/>
        <v>10■222</v>
      </c>
      <c r="B1838" s="16">
        <v>10</v>
      </c>
      <c r="C1838" s="10" t="s">
        <v>1306</v>
      </c>
      <c r="D1838" s="17">
        <v>222</v>
      </c>
      <c r="E1838" s="10" t="s">
        <v>1336</v>
      </c>
    </row>
    <row r="1839" spans="1:5" x14ac:dyDescent="0.4">
      <c r="A1839" s="10" t="str">
        <f t="shared" si="28"/>
        <v>10■223</v>
      </c>
      <c r="B1839" s="16">
        <v>10</v>
      </c>
      <c r="C1839" s="10" t="s">
        <v>1306</v>
      </c>
      <c r="D1839" s="17">
        <v>223</v>
      </c>
      <c r="E1839" s="10" t="s">
        <v>340</v>
      </c>
    </row>
    <row r="1840" spans="1:5" x14ac:dyDescent="0.4">
      <c r="A1840" s="10" t="str">
        <f t="shared" si="28"/>
        <v>10■224</v>
      </c>
      <c r="B1840" s="16">
        <v>10</v>
      </c>
      <c r="C1840" s="10" t="s">
        <v>1306</v>
      </c>
      <c r="D1840" s="17">
        <v>224</v>
      </c>
      <c r="E1840" s="10" t="s">
        <v>1104</v>
      </c>
    </row>
    <row r="1841" spans="1:5" x14ac:dyDescent="0.4">
      <c r="A1841" s="10" t="str">
        <f t="shared" si="28"/>
        <v>10■225</v>
      </c>
      <c r="B1841" s="16">
        <v>10</v>
      </c>
      <c r="C1841" s="10" t="s">
        <v>1306</v>
      </c>
      <c r="D1841" s="17">
        <v>225</v>
      </c>
      <c r="E1841" s="10" t="s">
        <v>410</v>
      </c>
    </row>
    <row r="1842" spans="1:5" x14ac:dyDescent="0.4">
      <c r="A1842" s="10" t="str">
        <f t="shared" si="28"/>
        <v>10■226</v>
      </c>
      <c r="B1842" s="16">
        <v>10</v>
      </c>
      <c r="C1842" s="10" t="s">
        <v>1306</v>
      </c>
      <c r="D1842" s="17">
        <v>226</v>
      </c>
      <c r="E1842" s="10" t="s">
        <v>609</v>
      </c>
    </row>
    <row r="1843" spans="1:5" x14ac:dyDescent="0.4">
      <c r="A1843" s="10" t="str">
        <f t="shared" si="28"/>
        <v>10■227</v>
      </c>
      <c r="B1843" s="16">
        <v>10</v>
      </c>
      <c r="C1843" s="10" t="s">
        <v>1306</v>
      </c>
      <c r="D1843" s="17">
        <v>227</v>
      </c>
      <c r="E1843" s="10" t="s">
        <v>1337</v>
      </c>
    </row>
    <row r="1844" spans="1:5" x14ac:dyDescent="0.4">
      <c r="A1844" s="10" t="str">
        <f t="shared" si="28"/>
        <v>10■228</v>
      </c>
      <c r="B1844" s="16">
        <v>10</v>
      </c>
      <c r="C1844" s="10" t="s">
        <v>1306</v>
      </c>
      <c r="D1844" s="17">
        <v>228</v>
      </c>
      <c r="E1844" s="10" t="s">
        <v>1099</v>
      </c>
    </row>
    <row r="1845" spans="1:5" x14ac:dyDescent="0.4">
      <c r="A1845" s="10" t="str">
        <f t="shared" si="28"/>
        <v>10■229</v>
      </c>
      <c r="B1845" s="16">
        <v>10</v>
      </c>
      <c r="C1845" s="10" t="s">
        <v>1306</v>
      </c>
      <c r="D1845" s="17">
        <v>229</v>
      </c>
      <c r="E1845" s="10" t="s">
        <v>1338</v>
      </c>
    </row>
    <row r="1846" spans="1:5" x14ac:dyDescent="0.4">
      <c r="A1846" s="10" t="str">
        <f t="shared" si="28"/>
        <v>10■230</v>
      </c>
      <c r="B1846" s="16">
        <v>10</v>
      </c>
      <c r="C1846" s="10" t="s">
        <v>1306</v>
      </c>
      <c r="D1846" s="17">
        <v>230</v>
      </c>
      <c r="E1846" s="10" t="s">
        <v>698</v>
      </c>
    </row>
    <row r="1847" spans="1:5" x14ac:dyDescent="0.4">
      <c r="A1847" s="10" t="str">
        <f t="shared" si="28"/>
        <v>10■232</v>
      </c>
      <c r="B1847" s="16">
        <v>10</v>
      </c>
      <c r="C1847" s="10" t="s">
        <v>1306</v>
      </c>
      <c r="D1847" s="17">
        <v>232</v>
      </c>
      <c r="E1847" s="10" t="s">
        <v>404</v>
      </c>
    </row>
    <row r="1848" spans="1:5" x14ac:dyDescent="0.4">
      <c r="A1848" s="10" t="str">
        <f t="shared" si="28"/>
        <v>10■234</v>
      </c>
      <c r="B1848" s="16">
        <v>10</v>
      </c>
      <c r="C1848" s="10" t="s">
        <v>1306</v>
      </c>
      <c r="D1848" s="17">
        <v>234</v>
      </c>
      <c r="E1848" s="10" t="s">
        <v>1339</v>
      </c>
    </row>
    <row r="1849" spans="1:5" x14ac:dyDescent="0.4">
      <c r="A1849" s="10" t="str">
        <f t="shared" si="28"/>
        <v>10■235</v>
      </c>
      <c r="B1849" s="16">
        <v>10</v>
      </c>
      <c r="C1849" s="10" t="s">
        <v>1306</v>
      </c>
      <c r="D1849" s="17">
        <v>235</v>
      </c>
      <c r="E1849" s="10" t="s">
        <v>1340</v>
      </c>
    </row>
    <row r="1850" spans="1:5" x14ac:dyDescent="0.4">
      <c r="A1850" s="10" t="str">
        <f t="shared" si="28"/>
        <v>10■238</v>
      </c>
      <c r="B1850" s="16">
        <v>10</v>
      </c>
      <c r="C1850" s="10" t="s">
        <v>1306</v>
      </c>
      <c r="D1850" s="17">
        <v>238</v>
      </c>
      <c r="E1850" s="10" t="s">
        <v>1341</v>
      </c>
    </row>
    <row r="1851" spans="1:5" x14ac:dyDescent="0.4">
      <c r="A1851" s="10" t="str">
        <f t="shared" si="28"/>
        <v>10■239</v>
      </c>
      <c r="B1851" s="16">
        <v>10</v>
      </c>
      <c r="C1851" s="10" t="s">
        <v>1306</v>
      </c>
      <c r="D1851" s="17">
        <v>239</v>
      </c>
      <c r="E1851" s="10" t="s">
        <v>1342</v>
      </c>
    </row>
    <row r="1852" spans="1:5" x14ac:dyDescent="0.4">
      <c r="A1852" s="10" t="str">
        <f t="shared" si="28"/>
        <v>10■240</v>
      </c>
      <c r="B1852" s="16">
        <v>10</v>
      </c>
      <c r="C1852" s="10" t="s">
        <v>1306</v>
      </c>
      <c r="D1852" s="17">
        <v>240</v>
      </c>
      <c r="E1852" s="10" t="s">
        <v>1343</v>
      </c>
    </row>
    <row r="1853" spans="1:5" x14ac:dyDescent="0.4">
      <c r="A1853" s="10" t="str">
        <f t="shared" si="28"/>
        <v>10■241</v>
      </c>
      <c r="B1853" s="16">
        <v>10</v>
      </c>
      <c r="C1853" s="10" t="s">
        <v>1306</v>
      </c>
      <c r="D1853" s="17">
        <v>241</v>
      </c>
      <c r="E1853" s="10" t="s">
        <v>1344</v>
      </c>
    </row>
    <row r="1854" spans="1:5" x14ac:dyDescent="0.4">
      <c r="A1854" s="10" t="str">
        <f t="shared" si="28"/>
        <v>10■243</v>
      </c>
      <c r="B1854" s="16">
        <v>10</v>
      </c>
      <c r="C1854" s="10" t="s">
        <v>1306</v>
      </c>
      <c r="D1854" s="17">
        <v>243</v>
      </c>
      <c r="E1854" s="10" t="s">
        <v>1345</v>
      </c>
    </row>
    <row r="1855" spans="1:5" x14ac:dyDescent="0.4">
      <c r="A1855" s="10" t="str">
        <f t="shared" si="28"/>
        <v>10■247</v>
      </c>
      <c r="B1855" s="16">
        <v>10</v>
      </c>
      <c r="C1855" s="10" t="s">
        <v>1306</v>
      </c>
      <c r="D1855" s="17">
        <v>247</v>
      </c>
      <c r="E1855" s="10" t="s">
        <v>1346</v>
      </c>
    </row>
    <row r="1856" spans="1:5" x14ac:dyDescent="0.4">
      <c r="A1856" s="10" t="str">
        <f t="shared" si="28"/>
        <v>10■250</v>
      </c>
      <c r="B1856" s="16">
        <v>10</v>
      </c>
      <c r="C1856" s="10" t="s">
        <v>1306</v>
      </c>
      <c r="D1856" s="17">
        <v>250</v>
      </c>
      <c r="E1856" s="10" t="s">
        <v>854</v>
      </c>
    </row>
    <row r="1857" spans="1:5" x14ac:dyDescent="0.4">
      <c r="A1857" s="10" t="str">
        <f t="shared" si="28"/>
        <v>10■252</v>
      </c>
      <c r="B1857" s="16">
        <v>10</v>
      </c>
      <c r="C1857" s="10" t="s">
        <v>1306</v>
      </c>
      <c r="D1857" s="17">
        <v>252</v>
      </c>
      <c r="E1857" s="10" t="s">
        <v>1347</v>
      </c>
    </row>
    <row r="1858" spans="1:5" x14ac:dyDescent="0.4">
      <c r="A1858" s="10" t="str">
        <f t="shared" si="28"/>
        <v>10■253</v>
      </c>
      <c r="B1858" s="16">
        <v>10</v>
      </c>
      <c r="C1858" s="10" t="s">
        <v>1306</v>
      </c>
      <c r="D1858" s="17">
        <v>253</v>
      </c>
      <c r="E1858" s="10" t="s">
        <v>1348</v>
      </c>
    </row>
    <row r="1859" spans="1:5" x14ac:dyDescent="0.4">
      <c r="A1859" s="10" t="str">
        <f t="shared" si="28"/>
        <v>10■254</v>
      </c>
      <c r="B1859" s="16">
        <v>10</v>
      </c>
      <c r="C1859" s="10" t="s">
        <v>1306</v>
      </c>
      <c r="D1859" s="17">
        <v>254</v>
      </c>
      <c r="E1859" s="10" t="s">
        <v>798</v>
      </c>
    </row>
    <row r="1860" spans="1:5" x14ac:dyDescent="0.4">
      <c r="A1860" s="10" t="str">
        <f t="shared" si="28"/>
        <v>10■257</v>
      </c>
      <c r="B1860" s="16">
        <v>10</v>
      </c>
      <c r="C1860" s="10" t="s">
        <v>1306</v>
      </c>
      <c r="D1860" s="17">
        <v>257</v>
      </c>
      <c r="E1860" s="10" t="s">
        <v>1349</v>
      </c>
    </row>
    <row r="1861" spans="1:5" x14ac:dyDescent="0.4">
      <c r="A1861" s="10" t="str">
        <f t="shared" si="28"/>
        <v>10■258</v>
      </c>
      <c r="B1861" s="16">
        <v>10</v>
      </c>
      <c r="C1861" s="10" t="s">
        <v>1306</v>
      </c>
      <c r="D1861" s="17">
        <v>258</v>
      </c>
      <c r="E1861" s="10" t="s">
        <v>1350</v>
      </c>
    </row>
    <row r="1862" spans="1:5" x14ac:dyDescent="0.4">
      <c r="A1862" s="10" t="str">
        <f t="shared" ref="A1862:A1925" si="29">B1862&amp;"■"&amp;D1862</f>
        <v>10■260</v>
      </c>
      <c r="B1862" s="16">
        <v>10</v>
      </c>
      <c r="C1862" s="10" t="s">
        <v>1306</v>
      </c>
      <c r="D1862" s="17">
        <v>260</v>
      </c>
      <c r="E1862" s="10" t="s">
        <v>1351</v>
      </c>
    </row>
    <row r="1863" spans="1:5" x14ac:dyDescent="0.4">
      <c r="A1863" s="10" t="str">
        <f t="shared" si="29"/>
        <v>10■265</v>
      </c>
      <c r="B1863" s="16">
        <v>10</v>
      </c>
      <c r="C1863" s="10" t="s">
        <v>1306</v>
      </c>
      <c r="D1863" s="17">
        <v>265</v>
      </c>
      <c r="E1863" s="10" t="s">
        <v>84</v>
      </c>
    </row>
    <row r="1864" spans="1:5" x14ac:dyDescent="0.4">
      <c r="A1864" s="10" t="str">
        <f t="shared" si="29"/>
        <v>10■268</v>
      </c>
      <c r="B1864" s="16">
        <v>10</v>
      </c>
      <c r="C1864" s="10" t="s">
        <v>1306</v>
      </c>
      <c r="D1864" s="17">
        <v>268</v>
      </c>
      <c r="E1864" s="10" t="s">
        <v>123</v>
      </c>
    </row>
    <row r="1865" spans="1:5" x14ac:dyDescent="0.4">
      <c r="A1865" s="10" t="str">
        <f t="shared" si="29"/>
        <v>10■269</v>
      </c>
      <c r="B1865" s="16">
        <v>10</v>
      </c>
      <c r="C1865" s="10" t="s">
        <v>1306</v>
      </c>
      <c r="D1865" s="17">
        <v>269</v>
      </c>
      <c r="E1865" s="10" t="s">
        <v>372</v>
      </c>
    </row>
    <row r="1866" spans="1:5" x14ac:dyDescent="0.4">
      <c r="A1866" s="10" t="str">
        <f t="shared" si="29"/>
        <v>10■274</v>
      </c>
      <c r="B1866" s="16">
        <v>10</v>
      </c>
      <c r="C1866" s="10" t="s">
        <v>1306</v>
      </c>
      <c r="D1866" s="17">
        <v>274</v>
      </c>
      <c r="E1866" s="10" t="s">
        <v>366</v>
      </c>
    </row>
    <row r="1867" spans="1:5" x14ac:dyDescent="0.4">
      <c r="A1867" s="10" t="str">
        <f t="shared" si="29"/>
        <v>10■275</v>
      </c>
      <c r="B1867" s="16">
        <v>10</v>
      </c>
      <c r="C1867" s="10" t="s">
        <v>1306</v>
      </c>
      <c r="D1867" s="17">
        <v>275</v>
      </c>
      <c r="E1867" s="10" t="s">
        <v>936</v>
      </c>
    </row>
    <row r="1868" spans="1:5" x14ac:dyDescent="0.4">
      <c r="A1868" s="10" t="str">
        <f t="shared" si="29"/>
        <v>10■276</v>
      </c>
      <c r="B1868" s="16">
        <v>10</v>
      </c>
      <c r="C1868" s="10" t="s">
        <v>1306</v>
      </c>
      <c r="D1868" s="17">
        <v>276</v>
      </c>
      <c r="E1868" s="10" t="s">
        <v>110</v>
      </c>
    </row>
    <row r="1869" spans="1:5" x14ac:dyDescent="0.4">
      <c r="A1869" s="10" t="str">
        <f t="shared" si="29"/>
        <v>10■280</v>
      </c>
      <c r="B1869" s="16">
        <v>10</v>
      </c>
      <c r="C1869" s="10" t="s">
        <v>1306</v>
      </c>
      <c r="D1869" s="17">
        <v>280</v>
      </c>
      <c r="E1869" s="10" t="s">
        <v>81</v>
      </c>
    </row>
    <row r="1870" spans="1:5" x14ac:dyDescent="0.4">
      <c r="A1870" s="10" t="str">
        <f t="shared" si="29"/>
        <v>10■285</v>
      </c>
      <c r="B1870" s="16">
        <v>10</v>
      </c>
      <c r="C1870" s="10" t="s">
        <v>1306</v>
      </c>
      <c r="D1870" s="17">
        <v>285</v>
      </c>
      <c r="E1870" s="10" t="s">
        <v>583</v>
      </c>
    </row>
    <row r="1871" spans="1:5" x14ac:dyDescent="0.4">
      <c r="A1871" s="10" t="str">
        <f t="shared" si="29"/>
        <v>10■294</v>
      </c>
      <c r="B1871" s="16">
        <v>10</v>
      </c>
      <c r="C1871" s="10" t="s">
        <v>1306</v>
      </c>
      <c r="D1871" s="17">
        <v>294</v>
      </c>
      <c r="E1871" s="10" t="s">
        <v>148</v>
      </c>
    </row>
    <row r="1872" spans="1:5" x14ac:dyDescent="0.4">
      <c r="A1872" s="10" t="str">
        <f t="shared" si="29"/>
        <v>10■295</v>
      </c>
      <c r="B1872" s="16">
        <v>10</v>
      </c>
      <c r="C1872" s="10" t="s">
        <v>1306</v>
      </c>
      <c r="D1872" s="17">
        <v>295</v>
      </c>
      <c r="E1872" s="10" t="s">
        <v>735</v>
      </c>
    </row>
    <row r="1873" spans="1:5" x14ac:dyDescent="0.4">
      <c r="A1873" s="10" t="str">
        <f t="shared" si="29"/>
        <v>10■299</v>
      </c>
      <c r="B1873" s="16">
        <v>10</v>
      </c>
      <c r="C1873" s="10" t="s">
        <v>1306</v>
      </c>
      <c r="D1873" s="17">
        <v>299</v>
      </c>
      <c r="E1873" s="10" t="s">
        <v>189</v>
      </c>
    </row>
    <row r="1874" spans="1:5" x14ac:dyDescent="0.4">
      <c r="A1874" s="10" t="str">
        <f t="shared" si="29"/>
        <v>10■300</v>
      </c>
      <c r="B1874" s="16">
        <v>10</v>
      </c>
      <c r="C1874" s="10" t="s">
        <v>1306</v>
      </c>
      <c r="D1874" s="17">
        <v>300</v>
      </c>
      <c r="E1874" s="10" t="s">
        <v>61</v>
      </c>
    </row>
    <row r="1875" spans="1:5" x14ac:dyDescent="0.4">
      <c r="A1875" s="10" t="str">
        <f t="shared" si="29"/>
        <v>10■302</v>
      </c>
      <c r="B1875" s="16">
        <v>10</v>
      </c>
      <c r="C1875" s="10" t="s">
        <v>1306</v>
      </c>
      <c r="D1875" s="17">
        <v>302</v>
      </c>
      <c r="E1875" s="10" t="s">
        <v>77</v>
      </c>
    </row>
    <row r="1876" spans="1:5" x14ac:dyDescent="0.4">
      <c r="A1876" s="10" t="str">
        <f t="shared" si="29"/>
        <v>10■304</v>
      </c>
      <c r="B1876" s="16">
        <v>10</v>
      </c>
      <c r="C1876" s="10" t="s">
        <v>1306</v>
      </c>
      <c r="D1876" s="17">
        <v>304</v>
      </c>
      <c r="E1876" s="10" t="s">
        <v>588</v>
      </c>
    </row>
    <row r="1877" spans="1:5" x14ac:dyDescent="0.4">
      <c r="A1877" s="10" t="str">
        <f t="shared" si="29"/>
        <v>10■306</v>
      </c>
      <c r="B1877" s="16">
        <v>10</v>
      </c>
      <c r="C1877" s="10" t="s">
        <v>1306</v>
      </c>
      <c r="D1877" s="17">
        <v>306</v>
      </c>
      <c r="E1877" s="10" t="s">
        <v>160</v>
      </c>
    </row>
    <row r="1878" spans="1:5" x14ac:dyDescent="0.4">
      <c r="A1878" s="10" t="str">
        <f t="shared" si="29"/>
        <v>10■310</v>
      </c>
      <c r="B1878" s="16">
        <v>10</v>
      </c>
      <c r="C1878" s="10" t="s">
        <v>1306</v>
      </c>
      <c r="D1878" s="17">
        <v>310</v>
      </c>
      <c r="E1878" s="10" t="s">
        <v>531</v>
      </c>
    </row>
    <row r="1879" spans="1:5" x14ac:dyDescent="0.4">
      <c r="A1879" s="10" t="str">
        <f t="shared" si="29"/>
        <v>10■311</v>
      </c>
      <c r="B1879" s="16">
        <v>10</v>
      </c>
      <c r="C1879" s="10" t="s">
        <v>1306</v>
      </c>
      <c r="D1879" s="17">
        <v>311</v>
      </c>
      <c r="E1879" s="10" t="s">
        <v>171</v>
      </c>
    </row>
    <row r="1880" spans="1:5" x14ac:dyDescent="0.4">
      <c r="A1880" s="10" t="str">
        <f t="shared" si="29"/>
        <v>10■313</v>
      </c>
      <c r="B1880" s="16">
        <v>10</v>
      </c>
      <c r="C1880" s="10" t="s">
        <v>1306</v>
      </c>
      <c r="D1880" s="17">
        <v>313</v>
      </c>
      <c r="E1880" s="10" t="s">
        <v>1352</v>
      </c>
    </row>
    <row r="1881" spans="1:5" x14ac:dyDescent="0.4">
      <c r="A1881" s="10" t="str">
        <f t="shared" si="29"/>
        <v>10■314</v>
      </c>
      <c r="B1881" s="16">
        <v>10</v>
      </c>
      <c r="C1881" s="10" t="s">
        <v>1306</v>
      </c>
      <c r="D1881" s="17">
        <v>314</v>
      </c>
      <c r="E1881" s="10" t="s">
        <v>1353</v>
      </c>
    </row>
    <row r="1882" spans="1:5" x14ac:dyDescent="0.4">
      <c r="A1882" s="10" t="str">
        <f t="shared" si="29"/>
        <v>10■315</v>
      </c>
      <c r="B1882" s="16">
        <v>10</v>
      </c>
      <c r="C1882" s="10" t="s">
        <v>1306</v>
      </c>
      <c r="D1882" s="17">
        <v>315</v>
      </c>
      <c r="E1882" s="10" t="s">
        <v>242</v>
      </c>
    </row>
    <row r="1883" spans="1:5" x14ac:dyDescent="0.4">
      <c r="A1883" s="10" t="str">
        <f t="shared" si="29"/>
        <v>10■317</v>
      </c>
      <c r="B1883" s="16">
        <v>10</v>
      </c>
      <c r="C1883" s="10" t="s">
        <v>1306</v>
      </c>
      <c r="D1883" s="17">
        <v>317</v>
      </c>
      <c r="E1883" s="10" t="s">
        <v>482</v>
      </c>
    </row>
    <row r="1884" spans="1:5" x14ac:dyDescent="0.4">
      <c r="A1884" s="10" t="str">
        <f t="shared" si="29"/>
        <v>10■320</v>
      </c>
      <c r="B1884" s="16">
        <v>10</v>
      </c>
      <c r="C1884" s="10" t="s">
        <v>1306</v>
      </c>
      <c r="D1884" s="17">
        <v>320</v>
      </c>
      <c r="E1884" s="10" t="s">
        <v>80</v>
      </c>
    </row>
    <row r="1885" spans="1:5" x14ac:dyDescent="0.4">
      <c r="A1885" s="10" t="str">
        <f t="shared" si="29"/>
        <v>10■328</v>
      </c>
      <c r="B1885" s="16">
        <v>10</v>
      </c>
      <c r="C1885" s="10" t="s">
        <v>1306</v>
      </c>
      <c r="D1885" s="17">
        <v>328</v>
      </c>
      <c r="E1885" s="10" t="s">
        <v>1354</v>
      </c>
    </row>
    <row r="1886" spans="1:5" x14ac:dyDescent="0.4">
      <c r="A1886" s="10" t="str">
        <f t="shared" si="29"/>
        <v>10■329</v>
      </c>
      <c r="B1886" s="16">
        <v>10</v>
      </c>
      <c r="C1886" s="10" t="s">
        <v>1306</v>
      </c>
      <c r="D1886" s="17">
        <v>329</v>
      </c>
      <c r="E1886" s="10" t="s">
        <v>1355</v>
      </c>
    </row>
    <row r="1887" spans="1:5" x14ac:dyDescent="0.4">
      <c r="A1887" s="10" t="str">
        <f t="shared" si="29"/>
        <v>10■330</v>
      </c>
      <c r="B1887" s="16">
        <v>10</v>
      </c>
      <c r="C1887" s="10" t="s">
        <v>1306</v>
      </c>
      <c r="D1887" s="17">
        <v>330</v>
      </c>
      <c r="E1887" s="10" t="s">
        <v>1356</v>
      </c>
    </row>
    <row r="1888" spans="1:5" x14ac:dyDescent="0.4">
      <c r="A1888" s="10" t="str">
        <f t="shared" si="29"/>
        <v>10■338</v>
      </c>
      <c r="B1888" s="16">
        <v>10</v>
      </c>
      <c r="C1888" s="10" t="s">
        <v>1306</v>
      </c>
      <c r="D1888" s="17">
        <v>338</v>
      </c>
      <c r="E1888" s="10" t="s">
        <v>1357</v>
      </c>
    </row>
    <row r="1889" spans="1:5" x14ac:dyDescent="0.4">
      <c r="A1889" s="10" t="str">
        <f t="shared" si="29"/>
        <v>10■339</v>
      </c>
      <c r="B1889" s="16">
        <v>10</v>
      </c>
      <c r="C1889" s="10" t="s">
        <v>1306</v>
      </c>
      <c r="D1889" s="17">
        <v>339</v>
      </c>
      <c r="E1889" s="10" t="s">
        <v>1358</v>
      </c>
    </row>
    <row r="1890" spans="1:5" x14ac:dyDescent="0.4">
      <c r="A1890" s="10" t="str">
        <f t="shared" si="29"/>
        <v>10■340</v>
      </c>
      <c r="B1890" s="16">
        <v>10</v>
      </c>
      <c r="C1890" s="10" t="s">
        <v>1306</v>
      </c>
      <c r="D1890" s="17">
        <v>340</v>
      </c>
      <c r="E1890" s="10" t="s">
        <v>701</v>
      </c>
    </row>
    <row r="1891" spans="1:5" x14ac:dyDescent="0.4">
      <c r="A1891" s="10" t="str">
        <f t="shared" si="29"/>
        <v>10■346</v>
      </c>
      <c r="B1891" s="16">
        <v>10</v>
      </c>
      <c r="C1891" s="10" t="s">
        <v>1306</v>
      </c>
      <c r="D1891" s="17">
        <v>346</v>
      </c>
      <c r="E1891" s="10" t="s">
        <v>413</v>
      </c>
    </row>
    <row r="1892" spans="1:5" x14ac:dyDescent="0.4">
      <c r="A1892" s="10" t="str">
        <f t="shared" si="29"/>
        <v>10■347</v>
      </c>
      <c r="B1892" s="16">
        <v>10</v>
      </c>
      <c r="C1892" s="10" t="s">
        <v>1306</v>
      </c>
      <c r="D1892" s="17">
        <v>347</v>
      </c>
      <c r="E1892" s="10" t="s">
        <v>1189</v>
      </c>
    </row>
    <row r="1893" spans="1:5" x14ac:dyDescent="0.4">
      <c r="A1893" s="10" t="str">
        <f t="shared" si="29"/>
        <v>10■348</v>
      </c>
      <c r="B1893" s="16">
        <v>10</v>
      </c>
      <c r="C1893" s="10" t="s">
        <v>1306</v>
      </c>
      <c r="D1893" s="17">
        <v>348</v>
      </c>
      <c r="E1893" s="10" t="s">
        <v>393</v>
      </c>
    </row>
    <row r="1894" spans="1:5" x14ac:dyDescent="0.4">
      <c r="A1894" s="10" t="str">
        <f t="shared" si="29"/>
        <v>10■354</v>
      </c>
      <c r="B1894" s="16">
        <v>10</v>
      </c>
      <c r="C1894" s="10" t="s">
        <v>1306</v>
      </c>
      <c r="D1894" s="17">
        <v>354</v>
      </c>
      <c r="E1894" s="10" t="s">
        <v>1359</v>
      </c>
    </row>
    <row r="1895" spans="1:5" x14ac:dyDescent="0.4">
      <c r="A1895" s="10" t="str">
        <f t="shared" si="29"/>
        <v>10■373</v>
      </c>
      <c r="B1895" s="16">
        <v>10</v>
      </c>
      <c r="C1895" s="10" t="s">
        <v>1306</v>
      </c>
      <c r="D1895" s="17">
        <v>373</v>
      </c>
      <c r="E1895" s="10" t="s">
        <v>269</v>
      </c>
    </row>
    <row r="1896" spans="1:5" x14ac:dyDescent="0.4">
      <c r="A1896" s="10" t="str">
        <f t="shared" si="29"/>
        <v>10■375</v>
      </c>
      <c r="B1896" s="16">
        <v>10</v>
      </c>
      <c r="C1896" s="10" t="s">
        <v>1306</v>
      </c>
      <c r="D1896" s="17">
        <v>375</v>
      </c>
      <c r="E1896" s="10" t="s">
        <v>514</v>
      </c>
    </row>
    <row r="1897" spans="1:5" x14ac:dyDescent="0.4">
      <c r="A1897" s="10" t="str">
        <f t="shared" si="29"/>
        <v>10■382</v>
      </c>
      <c r="B1897" s="16">
        <v>10</v>
      </c>
      <c r="C1897" s="10" t="s">
        <v>1306</v>
      </c>
      <c r="D1897" s="17">
        <v>382</v>
      </c>
      <c r="E1897" s="10" t="s">
        <v>246</v>
      </c>
    </row>
    <row r="1898" spans="1:5" x14ac:dyDescent="0.4">
      <c r="A1898" s="10" t="str">
        <f t="shared" si="29"/>
        <v>10■383</v>
      </c>
      <c r="B1898" s="16">
        <v>10</v>
      </c>
      <c r="C1898" s="10" t="s">
        <v>1306</v>
      </c>
      <c r="D1898" s="17">
        <v>383</v>
      </c>
      <c r="E1898" s="10" t="s">
        <v>250</v>
      </c>
    </row>
    <row r="1899" spans="1:5" x14ac:dyDescent="0.4">
      <c r="A1899" s="10" t="str">
        <f t="shared" si="29"/>
        <v>10■384</v>
      </c>
      <c r="B1899" s="16">
        <v>10</v>
      </c>
      <c r="C1899" s="10" t="s">
        <v>1306</v>
      </c>
      <c r="D1899" s="17">
        <v>384</v>
      </c>
      <c r="E1899" s="10" t="s">
        <v>217</v>
      </c>
    </row>
    <row r="1900" spans="1:5" x14ac:dyDescent="0.4">
      <c r="A1900" s="10" t="str">
        <f t="shared" si="29"/>
        <v>10■386</v>
      </c>
      <c r="B1900" s="16">
        <v>10</v>
      </c>
      <c r="C1900" s="10" t="s">
        <v>1306</v>
      </c>
      <c r="D1900" s="17">
        <v>386</v>
      </c>
      <c r="E1900" s="10" t="s">
        <v>221</v>
      </c>
    </row>
    <row r="1901" spans="1:5" x14ac:dyDescent="0.4">
      <c r="A1901" s="10" t="str">
        <f t="shared" si="29"/>
        <v>10■393</v>
      </c>
      <c r="B1901" s="16">
        <v>10</v>
      </c>
      <c r="C1901" s="10" t="s">
        <v>1306</v>
      </c>
      <c r="D1901" s="17">
        <v>393</v>
      </c>
      <c r="E1901" s="10" t="s">
        <v>1360</v>
      </c>
    </row>
    <row r="1902" spans="1:5" x14ac:dyDescent="0.4">
      <c r="A1902" s="10" t="str">
        <f t="shared" si="29"/>
        <v>10■402</v>
      </c>
      <c r="B1902" s="16">
        <v>10</v>
      </c>
      <c r="C1902" s="10" t="s">
        <v>1306</v>
      </c>
      <c r="D1902" s="17">
        <v>402</v>
      </c>
      <c r="E1902" s="10" t="s">
        <v>235</v>
      </c>
    </row>
    <row r="1903" spans="1:5" x14ac:dyDescent="0.4">
      <c r="A1903" s="10" t="str">
        <f t="shared" si="29"/>
        <v>10■409</v>
      </c>
      <c r="B1903" s="16">
        <v>10</v>
      </c>
      <c r="C1903" s="10" t="s">
        <v>1306</v>
      </c>
      <c r="D1903" s="17">
        <v>409</v>
      </c>
      <c r="E1903" s="10" t="s">
        <v>261</v>
      </c>
    </row>
    <row r="1904" spans="1:5" x14ac:dyDescent="0.4">
      <c r="A1904" s="10" t="str">
        <f t="shared" si="29"/>
        <v>10■414</v>
      </c>
      <c r="B1904" s="16">
        <v>10</v>
      </c>
      <c r="C1904" s="10" t="s">
        <v>1306</v>
      </c>
      <c r="D1904" s="17">
        <v>414</v>
      </c>
      <c r="E1904" s="10" t="s">
        <v>1361</v>
      </c>
    </row>
    <row r="1905" spans="1:5" x14ac:dyDescent="0.4">
      <c r="A1905" s="10" t="str">
        <f t="shared" si="29"/>
        <v>10■415</v>
      </c>
      <c r="B1905" s="16">
        <v>10</v>
      </c>
      <c r="C1905" s="10" t="s">
        <v>1306</v>
      </c>
      <c r="D1905" s="17">
        <v>415</v>
      </c>
      <c r="E1905" s="10" t="s">
        <v>154</v>
      </c>
    </row>
    <row r="1906" spans="1:5" x14ac:dyDescent="0.4">
      <c r="A1906" s="10" t="str">
        <f t="shared" si="29"/>
        <v>10■416</v>
      </c>
      <c r="B1906" s="16">
        <v>10</v>
      </c>
      <c r="C1906" s="10" t="s">
        <v>1306</v>
      </c>
      <c r="D1906" s="17">
        <v>416</v>
      </c>
      <c r="E1906" s="10" t="s">
        <v>194</v>
      </c>
    </row>
    <row r="1907" spans="1:5" x14ac:dyDescent="0.4">
      <c r="A1907" s="10" t="str">
        <f t="shared" si="29"/>
        <v>10■417</v>
      </c>
      <c r="B1907" s="16">
        <v>10</v>
      </c>
      <c r="C1907" s="10" t="s">
        <v>1306</v>
      </c>
      <c r="D1907" s="17">
        <v>417</v>
      </c>
      <c r="E1907" s="10" t="s">
        <v>378</v>
      </c>
    </row>
    <row r="1908" spans="1:5" x14ac:dyDescent="0.4">
      <c r="A1908" s="10" t="str">
        <f t="shared" si="29"/>
        <v>10■419</v>
      </c>
      <c r="B1908" s="16">
        <v>10</v>
      </c>
      <c r="C1908" s="10" t="s">
        <v>1306</v>
      </c>
      <c r="D1908" s="17">
        <v>419</v>
      </c>
      <c r="E1908" s="10" t="s">
        <v>560</v>
      </c>
    </row>
    <row r="1909" spans="1:5" x14ac:dyDescent="0.4">
      <c r="A1909" s="10" t="str">
        <f t="shared" si="29"/>
        <v>10■420</v>
      </c>
      <c r="B1909" s="16">
        <v>10</v>
      </c>
      <c r="C1909" s="10" t="s">
        <v>1306</v>
      </c>
      <c r="D1909" s="17">
        <v>420</v>
      </c>
      <c r="E1909" s="10" t="s">
        <v>89</v>
      </c>
    </row>
    <row r="1910" spans="1:5" x14ac:dyDescent="0.4">
      <c r="A1910" s="10" t="str">
        <f t="shared" si="29"/>
        <v>10■422</v>
      </c>
      <c r="B1910" s="16">
        <v>10</v>
      </c>
      <c r="C1910" s="10" t="s">
        <v>1306</v>
      </c>
      <c r="D1910" s="17">
        <v>422</v>
      </c>
      <c r="E1910" s="10" t="s">
        <v>1362</v>
      </c>
    </row>
    <row r="1911" spans="1:5" x14ac:dyDescent="0.4">
      <c r="A1911" s="10" t="str">
        <f t="shared" si="29"/>
        <v>10■427</v>
      </c>
      <c r="B1911" s="16">
        <v>10</v>
      </c>
      <c r="C1911" s="10" t="s">
        <v>1306</v>
      </c>
      <c r="D1911" s="17">
        <v>427</v>
      </c>
      <c r="E1911" s="10" t="s">
        <v>205</v>
      </c>
    </row>
    <row r="1912" spans="1:5" x14ac:dyDescent="0.4">
      <c r="A1912" s="10" t="str">
        <f t="shared" si="29"/>
        <v>10■429</v>
      </c>
      <c r="B1912" s="16">
        <v>10</v>
      </c>
      <c r="C1912" s="10" t="s">
        <v>1306</v>
      </c>
      <c r="D1912" s="17">
        <v>429</v>
      </c>
      <c r="E1912" s="10" t="s">
        <v>489</v>
      </c>
    </row>
    <row r="1913" spans="1:5" x14ac:dyDescent="0.4">
      <c r="A1913" s="10" t="str">
        <f t="shared" si="29"/>
        <v>10■432</v>
      </c>
      <c r="B1913" s="16">
        <v>10</v>
      </c>
      <c r="C1913" s="10" t="s">
        <v>1306</v>
      </c>
      <c r="D1913" s="17">
        <v>432</v>
      </c>
      <c r="E1913" s="10" t="s">
        <v>109</v>
      </c>
    </row>
    <row r="1914" spans="1:5" x14ac:dyDescent="0.4">
      <c r="A1914" s="10" t="str">
        <f t="shared" si="29"/>
        <v>10■433</v>
      </c>
      <c r="B1914" s="16">
        <v>10</v>
      </c>
      <c r="C1914" s="10" t="s">
        <v>1306</v>
      </c>
      <c r="D1914" s="17">
        <v>433</v>
      </c>
      <c r="E1914" s="10" t="s">
        <v>492</v>
      </c>
    </row>
    <row r="1915" spans="1:5" x14ac:dyDescent="0.4">
      <c r="A1915" s="10" t="str">
        <f t="shared" si="29"/>
        <v>10■435</v>
      </c>
      <c r="B1915" s="16">
        <v>10</v>
      </c>
      <c r="C1915" s="10" t="s">
        <v>1306</v>
      </c>
      <c r="D1915" s="17">
        <v>435</v>
      </c>
      <c r="E1915" s="10" t="s">
        <v>850</v>
      </c>
    </row>
    <row r="1916" spans="1:5" x14ac:dyDescent="0.4">
      <c r="A1916" s="10" t="str">
        <f t="shared" si="29"/>
        <v>10■436</v>
      </c>
      <c r="B1916" s="16">
        <v>10</v>
      </c>
      <c r="C1916" s="10" t="s">
        <v>1306</v>
      </c>
      <c r="D1916" s="17">
        <v>436</v>
      </c>
      <c r="E1916" s="10" t="s">
        <v>389</v>
      </c>
    </row>
    <row r="1917" spans="1:5" x14ac:dyDescent="0.4">
      <c r="A1917" s="10" t="str">
        <f t="shared" si="29"/>
        <v>10■442</v>
      </c>
      <c r="B1917" s="16">
        <v>10</v>
      </c>
      <c r="C1917" s="10" t="s">
        <v>1306</v>
      </c>
      <c r="D1917" s="17">
        <v>442</v>
      </c>
      <c r="E1917" s="10" t="s">
        <v>1363</v>
      </c>
    </row>
    <row r="1918" spans="1:5" x14ac:dyDescent="0.4">
      <c r="A1918" s="10" t="str">
        <f t="shared" si="29"/>
        <v>10■450</v>
      </c>
      <c r="B1918" s="16">
        <v>10</v>
      </c>
      <c r="C1918" s="10" t="s">
        <v>1306</v>
      </c>
      <c r="D1918" s="17">
        <v>450</v>
      </c>
      <c r="E1918" s="10" t="s">
        <v>1364</v>
      </c>
    </row>
    <row r="1919" spans="1:5" x14ac:dyDescent="0.4">
      <c r="A1919" s="10" t="str">
        <f t="shared" si="29"/>
        <v>10■451</v>
      </c>
      <c r="B1919" s="16">
        <v>10</v>
      </c>
      <c r="C1919" s="10" t="s">
        <v>1306</v>
      </c>
      <c r="D1919" s="17">
        <v>451</v>
      </c>
      <c r="E1919" s="10" t="s">
        <v>1365</v>
      </c>
    </row>
    <row r="1920" spans="1:5" x14ac:dyDescent="0.4">
      <c r="A1920" s="10" t="str">
        <f t="shared" si="29"/>
        <v>10■453</v>
      </c>
      <c r="B1920" s="16">
        <v>10</v>
      </c>
      <c r="C1920" s="10" t="s">
        <v>1306</v>
      </c>
      <c r="D1920" s="17">
        <v>453</v>
      </c>
      <c r="E1920" s="10" t="s">
        <v>91</v>
      </c>
    </row>
    <row r="1921" spans="1:5" x14ac:dyDescent="0.4">
      <c r="A1921" s="10" t="str">
        <f t="shared" si="29"/>
        <v>10■454</v>
      </c>
      <c r="B1921" s="16">
        <v>10</v>
      </c>
      <c r="C1921" s="10" t="s">
        <v>1306</v>
      </c>
      <c r="D1921" s="17">
        <v>454</v>
      </c>
      <c r="E1921" s="10" t="s">
        <v>333</v>
      </c>
    </row>
    <row r="1922" spans="1:5" x14ac:dyDescent="0.4">
      <c r="A1922" s="10" t="str">
        <f t="shared" si="29"/>
        <v>10■461</v>
      </c>
      <c r="B1922" s="16">
        <v>10</v>
      </c>
      <c r="C1922" s="10" t="s">
        <v>1306</v>
      </c>
      <c r="D1922" s="17">
        <v>461</v>
      </c>
      <c r="E1922" s="10" t="s">
        <v>1228</v>
      </c>
    </row>
    <row r="1923" spans="1:5" x14ac:dyDescent="0.4">
      <c r="A1923" s="10" t="str">
        <f t="shared" si="29"/>
        <v>10■466</v>
      </c>
      <c r="B1923" s="16">
        <v>10</v>
      </c>
      <c r="C1923" s="10" t="s">
        <v>1306</v>
      </c>
      <c r="D1923" s="17">
        <v>466</v>
      </c>
      <c r="E1923" s="10" t="s">
        <v>661</v>
      </c>
    </row>
    <row r="1924" spans="1:5" x14ac:dyDescent="0.4">
      <c r="A1924" s="10" t="str">
        <f t="shared" si="29"/>
        <v>10■467</v>
      </c>
      <c r="B1924" s="16">
        <v>10</v>
      </c>
      <c r="C1924" s="10" t="s">
        <v>1306</v>
      </c>
      <c r="D1924" s="17">
        <v>467</v>
      </c>
      <c r="E1924" s="10" t="s">
        <v>362</v>
      </c>
    </row>
    <row r="1925" spans="1:5" x14ac:dyDescent="0.4">
      <c r="A1925" s="10" t="str">
        <f t="shared" si="29"/>
        <v>10■468</v>
      </c>
      <c r="B1925" s="16">
        <v>10</v>
      </c>
      <c r="C1925" s="10" t="s">
        <v>1306</v>
      </c>
      <c r="D1925" s="17">
        <v>468</v>
      </c>
      <c r="E1925" s="10" t="s">
        <v>1366</v>
      </c>
    </row>
    <row r="1926" spans="1:5" x14ac:dyDescent="0.4">
      <c r="A1926" s="10" t="str">
        <f t="shared" ref="A1926:A1989" si="30">B1926&amp;"■"&amp;D1926</f>
        <v>10■470</v>
      </c>
      <c r="B1926" s="16">
        <v>10</v>
      </c>
      <c r="C1926" s="10" t="s">
        <v>1306</v>
      </c>
      <c r="D1926" s="17">
        <v>470</v>
      </c>
      <c r="E1926" s="10" t="s">
        <v>1367</v>
      </c>
    </row>
    <row r="1927" spans="1:5" x14ac:dyDescent="0.4">
      <c r="A1927" s="10" t="str">
        <f t="shared" si="30"/>
        <v>10■473</v>
      </c>
      <c r="B1927" s="16">
        <v>10</v>
      </c>
      <c r="C1927" s="10" t="s">
        <v>1306</v>
      </c>
      <c r="D1927" s="17">
        <v>473</v>
      </c>
      <c r="E1927" s="10" t="s">
        <v>169</v>
      </c>
    </row>
    <row r="1928" spans="1:5" x14ac:dyDescent="0.4">
      <c r="A1928" s="10" t="str">
        <f t="shared" si="30"/>
        <v>10■475</v>
      </c>
      <c r="B1928" s="16">
        <v>10</v>
      </c>
      <c r="C1928" s="10" t="s">
        <v>1306</v>
      </c>
      <c r="D1928" s="17">
        <v>475</v>
      </c>
      <c r="E1928" s="10" t="s">
        <v>124</v>
      </c>
    </row>
    <row r="1929" spans="1:5" x14ac:dyDescent="0.4">
      <c r="A1929" s="10" t="str">
        <f t="shared" si="30"/>
        <v>10■476</v>
      </c>
      <c r="B1929" s="16">
        <v>10</v>
      </c>
      <c r="C1929" s="10" t="s">
        <v>1306</v>
      </c>
      <c r="D1929" s="17">
        <v>476</v>
      </c>
      <c r="E1929" s="10" t="s">
        <v>637</v>
      </c>
    </row>
    <row r="1930" spans="1:5" x14ac:dyDescent="0.4">
      <c r="A1930" s="10" t="str">
        <f t="shared" si="30"/>
        <v>10■477</v>
      </c>
      <c r="B1930" s="16">
        <v>10</v>
      </c>
      <c r="C1930" s="10" t="s">
        <v>1306</v>
      </c>
      <c r="D1930" s="17">
        <v>477</v>
      </c>
      <c r="E1930" s="10" t="s">
        <v>1368</v>
      </c>
    </row>
    <row r="1931" spans="1:5" x14ac:dyDescent="0.4">
      <c r="A1931" s="10" t="str">
        <f t="shared" si="30"/>
        <v>10■478</v>
      </c>
      <c r="B1931" s="16">
        <v>10</v>
      </c>
      <c r="C1931" s="10" t="s">
        <v>1306</v>
      </c>
      <c r="D1931" s="17">
        <v>478</v>
      </c>
      <c r="E1931" s="10" t="s">
        <v>176</v>
      </c>
    </row>
    <row r="1932" spans="1:5" x14ac:dyDescent="0.4">
      <c r="A1932" s="10" t="str">
        <f t="shared" si="30"/>
        <v>10■479</v>
      </c>
      <c r="B1932" s="16">
        <v>10</v>
      </c>
      <c r="C1932" s="10" t="s">
        <v>1306</v>
      </c>
      <c r="D1932" s="17">
        <v>479</v>
      </c>
      <c r="E1932" s="10" t="s">
        <v>1369</v>
      </c>
    </row>
    <row r="1933" spans="1:5" x14ac:dyDescent="0.4">
      <c r="A1933" s="10" t="str">
        <f t="shared" si="30"/>
        <v>10■501</v>
      </c>
      <c r="B1933" s="16">
        <v>10</v>
      </c>
      <c r="C1933" s="10" t="s">
        <v>1306</v>
      </c>
      <c r="D1933" s="17">
        <v>501</v>
      </c>
      <c r="E1933" s="10" t="s">
        <v>308</v>
      </c>
    </row>
    <row r="1934" spans="1:5" x14ac:dyDescent="0.4">
      <c r="A1934" s="10" t="str">
        <f t="shared" si="30"/>
        <v>10■502</v>
      </c>
      <c r="B1934" s="16">
        <v>10</v>
      </c>
      <c r="C1934" s="10" t="s">
        <v>1306</v>
      </c>
      <c r="D1934" s="17">
        <v>502</v>
      </c>
      <c r="E1934" s="10" t="s">
        <v>1370</v>
      </c>
    </row>
    <row r="1935" spans="1:5" x14ac:dyDescent="0.4">
      <c r="A1935" s="10" t="str">
        <f t="shared" si="30"/>
        <v>10■509</v>
      </c>
      <c r="B1935" s="16">
        <v>10</v>
      </c>
      <c r="C1935" s="10" t="s">
        <v>1306</v>
      </c>
      <c r="D1935" s="17">
        <v>509</v>
      </c>
      <c r="E1935" s="10" t="s">
        <v>348</v>
      </c>
    </row>
    <row r="1936" spans="1:5" x14ac:dyDescent="0.4">
      <c r="A1936" s="10" t="str">
        <f t="shared" si="30"/>
        <v>10■512</v>
      </c>
      <c r="B1936" s="16">
        <v>10</v>
      </c>
      <c r="C1936" s="10" t="s">
        <v>1306</v>
      </c>
      <c r="D1936" s="17">
        <v>512</v>
      </c>
      <c r="E1936" s="10" t="s">
        <v>430</v>
      </c>
    </row>
    <row r="1937" spans="1:5" x14ac:dyDescent="0.4">
      <c r="A1937" s="10" t="str">
        <f t="shared" si="30"/>
        <v>10■513</v>
      </c>
      <c r="B1937" s="16">
        <v>10</v>
      </c>
      <c r="C1937" s="10" t="s">
        <v>1306</v>
      </c>
      <c r="D1937" s="17">
        <v>513</v>
      </c>
      <c r="E1937" s="10" t="s">
        <v>161</v>
      </c>
    </row>
    <row r="1938" spans="1:5" x14ac:dyDescent="0.4">
      <c r="A1938" s="10" t="str">
        <f t="shared" si="30"/>
        <v>10■515</v>
      </c>
      <c r="B1938" s="16">
        <v>10</v>
      </c>
      <c r="C1938" s="10" t="s">
        <v>1306</v>
      </c>
      <c r="D1938" s="17">
        <v>515</v>
      </c>
      <c r="E1938" s="10" t="s">
        <v>162</v>
      </c>
    </row>
    <row r="1939" spans="1:5" x14ac:dyDescent="0.4">
      <c r="A1939" s="10" t="str">
        <f t="shared" si="30"/>
        <v>10■518</v>
      </c>
      <c r="B1939" s="16">
        <v>10</v>
      </c>
      <c r="C1939" s="10" t="s">
        <v>1306</v>
      </c>
      <c r="D1939" s="17">
        <v>518</v>
      </c>
      <c r="E1939" s="10" t="s">
        <v>620</v>
      </c>
    </row>
    <row r="1940" spans="1:5" x14ac:dyDescent="0.4">
      <c r="A1940" s="10" t="str">
        <f t="shared" si="30"/>
        <v>10■519</v>
      </c>
      <c r="B1940" s="16">
        <v>10</v>
      </c>
      <c r="C1940" s="10" t="s">
        <v>1306</v>
      </c>
      <c r="D1940" s="17">
        <v>519</v>
      </c>
      <c r="E1940" s="10" t="s">
        <v>117</v>
      </c>
    </row>
    <row r="1941" spans="1:5" x14ac:dyDescent="0.4">
      <c r="A1941" s="10" t="str">
        <f t="shared" si="30"/>
        <v>10■521</v>
      </c>
      <c r="B1941" s="16">
        <v>10</v>
      </c>
      <c r="C1941" s="10" t="s">
        <v>1306</v>
      </c>
      <c r="D1941" s="17">
        <v>521</v>
      </c>
      <c r="E1941" s="10" t="s">
        <v>1371</v>
      </c>
    </row>
    <row r="1942" spans="1:5" x14ac:dyDescent="0.4">
      <c r="A1942" s="10" t="str">
        <f t="shared" si="30"/>
        <v>10■523</v>
      </c>
      <c r="B1942" s="16">
        <v>10</v>
      </c>
      <c r="C1942" s="10" t="s">
        <v>1306</v>
      </c>
      <c r="D1942" s="17">
        <v>523</v>
      </c>
      <c r="E1942" s="10" t="s">
        <v>1372</v>
      </c>
    </row>
    <row r="1943" spans="1:5" x14ac:dyDescent="0.4">
      <c r="A1943" s="10" t="str">
        <f t="shared" si="30"/>
        <v>10■524</v>
      </c>
      <c r="B1943" s="16">
        <v>10</v>
      </c>
      <c r="C1943" s="10" t="s">
        <v>1306</v>
      </c>
      <c r="D1943" s="17">
        <v>524</v>
      </c>
      <c r="E1943" s="10" t="s">
        <v>1373</v>
      </c>
    </row>
    <row r="1944" spans="1:5" x14ac:dyDescent="0.4">
      <c r="A1944" s="10" t="str">
        <f t="shared" si="30"/>
        <v>10■526</v>
      </c>
      <c r="B1944" s="16">
        <v>10</v>
      </c>
      <c r="C1944" s="10" t="s">
        <v>1306</v>
      </c>
      <c r="D1944" s="17">
        <v>526</v>
      </c>
      <c r="E1944" s="10" t="s">
        <v>1374</v>
      </c>
    </row>
    <row r="1945" spans="1:5" x14ac:dyDescent="0.4">
      <c r="A1945" s="10" t="str">
        <f t="shared" si="30"/>
        <v>10■527</v>
      </c>
      <c r="B1945" s="16">
        <v>10</v>
      </c>
      <c r="C1945" s="10" t="s">
        <v>1306</v>
      </c>
      <c r="D1945" s="17">
        <v>527</v>
      </c>
      <c r="E1945" s="10" t="s">
        <v>830</v>
      </c>
    </row>
    <row r="1946" spans="1:5" x14ac:dyDescent="0.4">
      <c r="A1946" s="10" t="str">
        <f t="shared" si="30"/>
        <v>10■528</v>
      </c>
      <c r="B1946" s="16">
        <v>10</v>
      </c>
      <c r="C1946" s="10" t="s">
        <v>1306</v>
      </c>
      <c r="D1946" s="17">
        <v>528</v>
      </c>
      <c r="E1946" s="10" t="s">
        <v>344</v>
      </c>
    </row>
    <row r="1947" spans="1:5" x14ac:dyDescent="0.4">
      <c r="A1947" s="10" t="str">
        <f t="shared" si="30"/>
        <v>10■529</v>
      </c>
      <c r="B1947" s="16">
        <v>10</v>
      </c>
      <c r="C1947" s="10" t="s">
        <v>1306</v>
      </c>
      <c r="D1947" s="17">
        <v>529</v>
      </c>
      <c r="E1947" s="10" t="s">
        <v>416</v>
      </c>
    </row>
    <row r="1948" spans="1:5" x14ac:dyDescent="0.4">
      <c r="A1948" s="10" t="str">
        <f t="shared" si="30"/>
        <v>10■532</v>
      </c>
      <c r="B1948" s="16">
        <v>10</v>
      </c>
      <c r="C1948" s="10" t="s">
        <v>1306</v>
      </c>
      <c r="D1948" s="17">
        <v>532</v>
      </c>
      <c r="E1948" s="10" t="s">
        <v>349</v>
      </c>
    </row>
    <row r="1949" spans="1:5" x14ac:dyDescent="0.4">
      <c r="A1949" s="10" t="str">
        <f t="shared" si="30"/>
        <v>10■535</v>
      </c>
      <c r="B1949" s="16">
        <v>10</v>
      </c>
      <c r="C1949" s="10" t="s">
        <v>1306</v>
      </c>
      <c r="D1949" s="17">
        <v>535</v>
      </c>
      <c r="E1949" s="10" t="s">
        <v>213</v>
      </c>
    </row>
    <row r="1950" spans="1:5" x14ac:dyDescent="0.4">
      <c r="A1950" s="10" t="str">
        <f t="shared" si="30"/>
        <v>10■536</v>
      </c>
      <c r="B1950" s="16">
        <v>10</v>
      </c>
      <c r="C1950" s="10" t="s">
        <v>1306</v>
      </c>
      <c r="D1950" s="17">
        <v>536</v>
      </c>
      <c r="E1950" s="10" t="s">
        <v>1375</v>
      </c>
    </row>
    <row r="1951" spans="1:5" x14ac:dyDescent="0.4">
      <c r="A1951" s="10" t="str">
        <f t="shared" si="30"/>
        <v>10■539</v>
      </c>
      <c r="B1951" s="16">
        <v>10</v>
      </c>
      <c r="C1951" s="10" t="s">
        <v>1306</v>
      </c>
      <c r="D1951" s="17">
        <v>539</v>
      </c>
      <c r="E1951" s="10" t="s">
        <v>767</v>
      </c>
    </row>
    <row r="1952" spans="1:5" x14ac:dyDescent="0.4">
      <c r="A1952" s="10" t="str">
        <f t="shared" si="30"/>
        <v>10■540</v>
      </c>
      <c r="B1952" s="16">
        <v>10</v>
      </c>
      <c r="C1952" s="10" t="s">
        <v>1306</v>
      </c>
      <c r="D1952" s="17">
        <v>540</v>
      </c>
      <c r="E1952" s="10" t="s">
        <v>1376</v>
      </c>
    </row>
    <row r="1953" spans="1:5" x14ac:dyDescent="0.4">
      <c r="A1953" s="10" t="str">
        <f t="shared" si="30"/>
        <v>10■542</v>
      </c>
      <c r="B1953" s="16">
        <v>10</v>
      </c>
      <c r="C1953" s="10" t="s">
        <v>1306</v>
      </c>
      <c r="D1953" s="17">
        <v>542</v>
      </c>
      <c r="E1953" s="10" t="s">
        <v>1377</v>
      </c>
    </row>
    <row r="1954" spans="1:5" x14ac:dyDescent="0.4">
      <c r="A1954" s="10" t="str">
        <f t="shared" si="30"/>
        <v>10■543</v>
      </c>
      <c r="B1954" s="16">
        <v>10</v>
      </c>
      <c r="C1954" s="10" t="s">
        <v>1306</v>
      </c>
      <c r="D1954" s="17">
        <v>543</v>
      </c>
      <c r="E1954" s="10" t="s">
        <v>248</v>
      </c>
    </row>
    <row r="1955" spans="1:5" x14ac:dyDescent="0.4">
      <c r="A1955" s="10" t="str">
        <f t="shared" si="30"/>
        <v>10■545</v>
      </c>
      <c r="B1955" s="16">
        <v>10</v>
      </c>
      <c r="C1955" s="10" t="s">
        <v>1306</v>
      </c>
      <c r="D1955" s="17">
        <v>545</v>
      </c>
      <c r="E1955" s="10" t="s">
        <v>215</v>
      </c>
    </row>
    <row r="1956" spans="1:5" x14ac:dyDescent="0.4">
      <c r="A1956" s="10" t="str">
        <f t="shared" si="30"/>
        <v>10■546</v>
      </c>
      <c r="B1956" s="16">
        <v>10</v>
      </c>
      <c r="C1956" s="10" t="s">
        <v>1306</v>
      </c>
      <c r="D1956" s="17">
        <v>546</v>
      </c>
      <c r="E1956" s="10" t="s">
        <v>243</v>
      </c>
    </row>
    <row r="1957" spans="1:5" x14ac:dyDescent="0.4">
      <c r="A1957" s="10" t="str">
        <f t="shared" si="30"/>
        <v>10■557</v>
      </c>
      <c r="B1957" s="16">
        <v>10</v>
      </c>
      <c r="C1957" s="10" t="s">
        <v>1306</v>
      </c>
      <c r="D1957" s="17">
        <v>557</v>
      </c>
      <c r="E1957" s="10" t="s">
        <v>635</v>
      </c>
    </row>
    <row r="1958" spans="1:5" x14ac:dyDescent="0.4">
      <c r="A1958" s="10" t="str">
        <f t="shared" si="30"/>
        <v>10■593</v>
      </c>
      <c r="B1958" s="16">
        <v>10</v>
      </c>
      <c r="C1958" s="10" t="s">
        <v>1306</v>
      </c>
      <c r="D1958" s="17">
        <v>593</v>
      </c>
      <c r="E1958" s="10" t="s">
        <v>111</v>
      </c>
    </row>
    <row r="1959" spans="1:5" x14ac:dyDescent="0.4">
      <c r="A1959" s="10" t="str">
        <f t="shared" si="30"/>
        <v>10■594</v>
      </c>
      <c r="B1959" s="16">
        <v>10</v>
      </c>
      <c r="C1959" s="10" t="s">
        <v>1306</v>
      </c>
      <c r="D1959" s="17">
        <v>594</v>
      </c>
      <c r="E1959" s="10" t="s">
        <v>810</v>
      </c>
    </row>
    <row r="1960" spans="1:5" x14ac:dyDescent="0.4">
      <c r="A1960" s="10" t="str">
        <f t="shared" si="30"/>
        <v>10■595</v>
      </c>
      <c r="B1960" s="16">
        <v>10</v>
      </c>
      <c r="C1960" s="10" t="s">
        <v>1306</v>
      </c>
      <c r="D1960" s="17">
        <v>595</v>
      </c>
      <c r="E1960" s="10" t="s">
        <v>424</v>
      </c>
    </row>
    <row r="1961" spans="1:5" x14ac:dyDescent="0.4">
      <c r="A1961" s="10" t="str">
        <f t="shared" si="30"/>
        <v>10■598</v>
      </c>
      <c r="B1961" s="16">
        <v>10</v>
      </c>
      <c r="C1961" s="10" t="s">
        <v>1306</v>
      </c>
      <c r="D1961" s="17">
        <v>598</v>
      </c>
      <c r="E1961" s="10" t="s">
        <v>142</v>
      </c>
    </row>
    <row r="1962" spans="1:5" x14ac:dyDescent="0.4">
      <c r="A1962" s="10" t="str">
        <f t="shared" si="30"/>
        <v>10■601</v>
      </c>
      <c r="B1962" s="16">
        <v>10</v>
      </c>
      <c r="C1962" s="10" t="s">
        <v>1306</v>
      </c>
      <c r="D1962" s="17">
        <v>601</v>
      </c>
      <c r="E1962" s="10" t="s">
        <v>345</v>
      </c>
    </row>
    <row r="1963" spans="1:5" x14ac:dyDescent="0.4">
      <c r="A1963" s="10" t="str">
        <f t="shared" si="30"/>
        <v>10■603</v>
      </c>
      <c r="B1963" s="16">
        <v>10</v>
      </c>
      <c r="C1963" s="10" t="s">
        <v>1306</v>
      </c>
      <c r="D1963" s="17">
        <v>603</v>
      </c>
      <c r="E1963" s="10" t="s">
        <v>1378</v>
      </c>
    </row>
    <row r="1964" spans="1:5" x14ac:dyDescent="0.4">
      <c r="A1964" s="10" t="str">
        <f t="shared" si="30"/>
        <v>10■605</v>
      </c>
      <c r="B1964" s="16">
        <v>10</v>
      </c>
      <c r="C1964" s="10" t="s">
        <v>1306</v>
      </c>
      <c r="D1964" s="17">
        <v>605</v>
      </c>
      <c r="E1964" s="10" t="s">
        <v>951</v>
      </c>
    </row>
    <row r="1965" spans="1:5" x14ac:dyDescent="0.4">
      <c r="A1965" s="10" t="str">
        <f t="shared" si="30"/>
        <v>10■607</v>
      </c>
      <c r="B1965" s="16">
        <v>10</v>
      </c>
      <c r="C1965" s="10" t="s">
        <v>1306</v>
      </c>
      <c r="D1965" s="17">
        <v>607</v>
      </c>
      <c r="E1965" s="10" t="s">
        <v>1379</v>
      </c>
    </row>
    <row r="1966" spans="1:5" x14ac:dyDescent="0.4">
      <c r="A1966" s="10" t="str">
        <f t="shared" si="30"/>
        <v>10■608</v>
      </c>
      <c r="B1966" s="16">
        <v>10</v>
      </c>
      <c r="C1966" s="10" t="s">
        <v>1306</v>
      </c>
      <c r="D1966" s="17">
        <v>608</v>
      </c>
      <c r="E1966" s="10" t="s">
        <v>1140</v>
      </c>
    </row>
    <row r="1967" spans="1:5" x14ac:dyDescent="0.4">
      <c r="A1967" s="10" t="str">
        <f t="shared" si="30"/>
        <v>10■609</v>
      </c>
      <c r="B1967" s="16">
        <v>10</v>
      </c>
      <c r="C1967" s="10" t="s">
        <v>1306</v>
      </c>
      <c r="D1967" s="17">
        <v>609</v>
      </c>
      <c r="E1967" s="10" t="s">
        <v>1380</v>
      </c>
    </row>
    <row r="1968" spans="1:5" x14ac:dyDescent="0.4">
      <c r="A1968" s="10" t="str">
        <f t="shared" si="30"/>
        <v>10■611</v>
      </c>
      <c r="B1968" s="16">
        <v>10</v>
      </c>
      <c r="C1968" s="10" t="s">
        <v>1306</v>
      </c>
      <c r="D1968" s="17">
        <v>611</v>
      </c>
      <c r="E1968" s="10" t="s">
        <v>397</v>
      </c>
    </row>
    <row r="1969" spans="1:5" x14ac:dyDescent="0.4">
      <c r="A1969" s="10" t="str">
        <f t="shared" si="30"/>
        <v>10■612</v>
      </c>
      <c r="B1969" s="16">
        <v>10</v>
      </c>
      <c r="C1969" s="10" t="s">
        <v>1306</v>
      </c>
      <c r="D1969" s="17">
        <v>612</v>
      </c>
      <c r="E1969" s="10" t="s">
        <v>1381</v>
      </c>
    </row>
    <row r="1970" spans="1:5" x14ac:dyDescent="0.4">
      <c r="A1970" s="10" t="str">
        <f t="shared" si="30"/>
        <v>10■613</v>
      </c>
      <c r="B1970" s="16">
        <v>10</v>
      </c>
      <c r="C1970" s="10" t="s">
        <v>1306</v>
      </c>
      <c r="D1970" s="17">
        <v>613</v>
      </c>
      <c r="E1970" s="10" t="s">
        <v>841</v>
      </c>
    </row>
    <row r="1971" spans="1:5" x14ac:dyDescent="0.4">
      <c r="A1971" s="10" t="str">
        <f t="shared" si="30"/>
        <v>10■614</v>
      </c>
      <c r="B1971" s="16">
        <v>10</v>
      </c>
      <c r="C1971" s="10" t="s">
        <v>1306</v>
      </c>
      <c r="D1971" s="17">
        <v>614</v>
      </c>
      <c r="E1971" s="10" t="s">
        <v>422</v>
      </c>
    </row>
    <row r="1972" spans="1:5" x14ac:dyDescent="0.4">
      <c r="A1972" s="10" t="str">
        <f t="shared" si="30"/>
        <v>10■615</v>
      </c>
      <c r="B1972" s="16">
        <v>10</v>
      </c>
      <c r="C1972" s="10" t="s">
        <v>1306</v>
      </c>
      <c r="D1972" s="17">
        <v>615</v>
      </c>
      <c r="E1972" s="10" t="s">
        <v>350</v>
      </c>
    </row>
    <row r="1973" spans="1:5" x14ac:dyDescent="0.4">
      <c r="A1973" s="10" t="str">
        <f t="shared" si="30"/>
        <v>10■616</v>
      </c>
      <c r="B1973" s="16">
        <v>10</v>
      </c>
      <c r="C1973" s="10" t="s">
        <v>1306</v>
      </c>
      <c r="D1973" s="17">
        <v>616</v>
      </c>
      <c r="E1973" s="10" t="s">
        <v>423</v>
      </c>
    </row>
    <row r="1974" spans="1:5" x14ac:dyDescent="0.4">
      <c r="A1974" s="10" t="str">
        <f t="shared" si="30"/>
        <v>10■618</v>
      </c>
      <c r="B1974" s="16">
        <v>10</v>
      </c>
      <c r="C1974" s="10" t="s">
        <v>1306</v>
      </c>
      <c r="D1974" s="17">
        <v>618</v>
      </c>
      <c r="E1974" s="10" t="s">
        <v>946</v>
      </c>
    </row>
    <row r="1975" spans="1:5" x14ac:dyDescent="0.4">
      <c r="A1975" s="10" t="str">
        <f t="shared" si="30"/>
        <v>10■619</v>
      </c>
      <c r="B1975" s="16">
        <v>10</v>
      </c>
      <c r="C1975" s="10" t="s">
        <v>1306</v>
      </c>
      <c r="D1975" s="17">
        <v>619</v>
      </c>
      <c r="E1975" s="10" t="s">
        <v>1382</v>
      </c>
    </row>
    <row r="1976" spans="1:5" x14ac:dyDescent="0.4">
      <c r="A1976" s="10" t="str">
        <f t="shared" si="30"/>
        <v>10■620</v>
      </c>
      <c r="B1976" s="16">
        <v>10</v>
      </c>
      <c r="C1976" s="10" t="s">
        <v>1306</v>
      </c>
      <c r="D1976" s="17">
        <v>620</v>
      </c>
      <c r="E1976" s="10" t="s">
        <v>1383</v>
      </c>
    </row>
    <row r="1977" spans="1:5" x14ac:dyDescent="0.4">
      <c r="A1977" s="10" t="str">
        <f t="shared" si="30"/>
        <v>10■627</v>
      </c>
      <c r="B1977" s="16">
        <v>10</v>
      </c>
      <c r="C1977" s="10" t="s">
        <v>1306</v>
      </c>
      <c r="D1977" s="17">
        <v>627</v>
      </c>
      <c r="E1977" s="10" t="s">
        <v>1384</v>
      </c>
    </row>
    <row r="1978" spans="1:5" x14ac:dyDescent="0.4">
      <c r="A1978" s="10" t="str">
        <f t="shared" si="30"/>
        <v>10■628</v>
      </c>
      <c r="B1978" s="16">
        <v>10</v>
      </c>
      <c r="C1978" s="10" t="s">
        <v>1306</v>
      </c>
      <c r="D1978" s="17">
        <v>628</v>
      </c>
      <c r="E1978" s="10" t="s">
        <v>1385</v>
      </c>
    </row>
    <row r="1979" spans="1:5" x14ac:dyDescent="0.4">
      <c r="A1979" s="10" t="str">
        <f t="shared" si="30"/>
        <v>10■629</v>
      </c>
      <c r="B1979" s="16">
        <v>10</v>
      </c>
      <c r="C1979" s="10" t="s">
        <v>1306</v>
      </c>
      <c r="D1979" s="17">
        <v>629</v>
      </c>
      <c r="E1979" s="10" t="s">
        <v>1386</v>
      </c>
    </row>
    <row r="1980" spans="1:5" x14ac:dyDescent="0.4">
      <c r="A1980" s="10" t="str">
        <f t="shared" si="30"/>
        <v>10■630</v>
      </c>
      <c r="B1980" s="16">
        <v>10</v>
      </c>
      <c r="C1980" s="10" t="s">
        <v>1306</v>
      </c>
      <c r="D1980" s="17">
        <v>630</v>
      </c>
      <c r="E1980" s="10" t="s">
        <v>1387</v>
      </c>
    </row>
    <row r="1981" spans="1:5" x14ac:dyDescent="0.4">
      <c r="A1981" s="10" t="str">
        <f t="shared" si="30"/>
        <v>10■631</v>
      </c>
      <c r="B1981" s="16">
        <v>10</v>
      </c>
      <c r="C1981" s="10" t="s">
        <v>1306</v>
      </c>
      <c r="D1981" s="17">
        <v>631</v>
      </c>
      <c r="E1981" s="10" t="s">
        <v>274</v>
      </c>
    </row>
    <row r="1982" spans="1:5" x14ac:dyDescent="0.4">
      <c r="A1982" s="10" t="str">
        <f t="shared" si="30"/>
        <v>10■632</v>
      </c>
      <c r="B1982" s="16">
        <v>10</v>
      </c>
      <c r="C1982" s="10" t="s">
        <v>1306</v>
      </c>
      <c r="D1982" s="17">
        <v>632</v>
      </c>
      <c r="E1982" s="10" t="s">
        <v>290</v>
      </c>
    </row>
    <row r="1983" spans="1:5" x14ac:dyDescent="0.4">
      <c r="A1983" s="10" t="str">
        <f t="shared" si="30"/>
        <v>10■633</v>
      </c>
      <c r="B1983" s="16">
        <v>10</v>
      </c>
      <c r="C1983" s="10" t="s">
        <v>1306</v>
      </c>
      <c r="D1983" s="17">
        <v>633</v>
      </c>
      <c r="E1983" s="10" t="s">
        <v>278</v>
      </c>
    </row>
    <row r="1984" spans="1:5" x14ac:dyDescent="0.4">
      <c r="A1984" s="10" t="str">
        <f t="shared" si="30"/>
        <v>10■634</v>
      </c>
      <c r="B1984" s="16">
        <v>10</v>
      </c>
      <c r="C1984" s="10" t="s">
        <v>1306</v>
      </c>
      <c r="D1984" s="17">
        <v>634</v>
      </c>
      <c r="E1984" s="10" t="s">
        <v>279</v>
      </c>
    </row>
    <row r="1985" spans="1:5" x14ac:dyDescent="0.4">
      <c r="A1985" s="10" t="str">
        <f t="shared" si="30"/>
        <v>10■635</v>
      </c>
      <c r="B1985" s="16">
        <v>10</v>
      </c>
      <c r="C1985" s="10" t="s">
        <v>1306</v>
      </c>
      <c r="D1985" s="17">
        <v>635</v>
      </c>
      <c r="E1985" s="10" t="s">
        <v>270</v>
      </c>
    </row>
    <row r="1986" spans="1:5" x14ac:dyDescent="0.4">
      <c r="A1986" s="10" t="str">
        <f t="shared" si="30"/>
        <v>10■636</v>
      </c>
      <c r="B1986" s="16">
        <v>10</v>
      </c>
      <c r="C1986" s="10" t="s">
        <v>1306</v>
      </c>
      <c r="D1986" s="17">
        <v>636</v>
      </c>
      <c r="E1986" s="10" t="s">
        <v>276</v>
      </c>
    </row>
    <row r="1987" spans="1:5" x14ac:dyDescent="0.4">
      <c r="A1987" s="10" t="str">
        <f t="shared" si="30"/>
        <v>10■637</v>
      </c>
      <c r="B1987" s="16">
        <v>10</v>
      </c>
      <c r="C1987" s="10" t="s">
        <v>1306</v>
      </c>
      <c r="D1987" s="17">
        <v>637</v>
      </c>
      <c r="E1987" s="10" t="s">
        <v>266</v>
      </c>
    </row>
    <row r="1988" spans="1:5" x14ac:dyDescent="0.4">
      <c r="A1988" s="10" t="str">
        <f t="shared" si="30"/>
        <v>10■638</v>
      </c>
      <c r="B1988" s="16">
        <v>10</v>
      </c>
      <c r="C1988" s="10" t="s">
        <v>1306</v>
      </c>
      <c r="D1988" s="17">
        <v>638</v>
      </c>
      <c r="E1988" s="10" t="s">
        <v>287</v>
      </c>
    </row>
    <row r="1989" spans="1:5" x14ac:dyDescent="0.4">
      <c r="A1989" s="10" t="str">
        <f t="shared" si="30"/>
        <v>10■639</v>
      </c>
      <c r="B1989" s="16">
        <v>10</v>
      </c>
      <c r="C1989" s="10" t="s">
        <v>1306</v>
      </c>
      <c r="D1989" s="17">
        <v>639</v>
      </c>
      <c r="E1989" s="10" t="s">
        <v>273</v>
      </c>
    </row>
    <row r="1990" spans="1:5" x14ac:dyDescent="0.4">
      <c r="A1990" s="10" t="str">
        <f t="shared" ref="A1990:A2053" si="31">B1990&amp;"■"&amp;D1990</f>
        <v>10■640</v>
      </c>
      <c r="B1990" s="16">
        <v>10</v>
      </c>
      <c r="C1990" s="10" t="s">
        <v>1306</v>
      </c>
      <c r="D1990" s="17">
        <v>640</v>
      </c>
      <c r="E1990" s="10" t="s">
        <v>1388</v>
      </c>
    </row>
    <row r="1991" spans="1:5" x14ac:dyDescent="0.4">
      <c r="A1991" s="10" t="str">
        <f t="shared" si="31"/>
        <v>10■641</v>
      </c>
      <c r="B1991" s="16">
        <v>10</v>
      </c>
      <c r="C1991" s="10" t="s">
        <v>1306</v>
      </c>
      <c r="D1991" s="17">
        <v>641</v>
      </c>
      <c r="E1991" s="10" t="s">
        <v>282</v>
      </c>
    </row>
    <row r="1992" spans="1:5" x14ac:dyDescent="0.4">
      <c r="A1992" s="10" t="str">
        <f t="shared" si="31"/>
        <v>10■642</v>
      </c>
      <c r="B1992" s="16">
        <v>10</v>
      </c>
      <c r="C1992" s="10" t="s">
        <v>1306</v>
      </c>
      <c r="D1992" s="17">
        <v>642</v>
      </c>
      <c r="E1992" s="10" t="s">
        <v>1389</v>
      </c>
    </row>
    <row r="1993" spans="1:5" x14ac:dyDescent="0.4">
      <c r="A1993" s="10" t="str">
        <f t="shared" si="31"/>
        <v>10■643</v>
      </c>
      <c r="B1993" s="16">
        <v>10</v>
      </c>
      <c r="C1993" s="10" t="s">
        <v>1306</v>
      </c>
      <c r="D1993" s="17">
        <v>643</v>
      </c>
      <c r="E1993" s="10" t="s">
        <v>502</v>
      </c>
    </row>
    <row r="1994" spans="1:5" x14ac:dyDescent="0.4">
      <c r="A1994" s="10" t="str">
        <f t="shared" si="31"/>
        <v>10■644</v>
      </c>
      <c r="B1994" s="16">
        <v>10</v>
      </c>
      <c r="C1994" s="10" t="s">
        <v>1306</v>
      </c>
      <c r="D1994" s="17">
        <v>644</v>
      </c>
      <c r="E1994" s="10" t="s">
        <v>1390</v>
      </c>
    </row>
    <row r="1995" spans="1:5" x14ac:dyDescent="0.4">
      <c r="A1995" s="10" t="str">
        <f t="shared" si="31"/>
        <v>10■646</v>
      </c>
      <c r="B1995" s="16">
        <v>10</v>
      </c>
      <c r="C1995" s="10" t="s">
        <v>1306</v>
      </c>
      <c r="D1995" s="17">
        <v>646</v>
      </c>
      <c r="E1995" s="10" t="s">
        <v>1253</v>
      </c>
    </row>
    <row r="1996" spans="1:5" x14ac:dyDescent="0.4">
      <c r="A1996" s="10" t="str">
        <f t="shared" si="31"/>
        <v>10■647</v>
      </c>
      <c r="B1996" s="16">
        <v>10</v>
      </c>
      <c r="C1996" s="10" t="s">
        <v>1306</v>
      </c>
      <c r="D1996" s="17">
        <v>647</v>
      </c>
      <c r="E1996" s="10" t="s">
        <v>653</v>
      </c>
    </row>
    <row r="1997" spans="1:5" x14ac:dyDescent="0.4">
      <c r="A1997" s="10" t="str">
        <f t="shared" si="31"/>
        <v>10■649</v>
      </c>
      <c r="B1997" s="16">
        <v>10</v>
      </c>
      <c r="C1997" s="10" t="s">
        <v>1306</v>
      </c>
      <c r="D1997" s="17">
        <v>649</v>
      </c>
      <c r="E1997" s="10" t="s">
        <v>6534</v>
      </c>
    </row>
    <row r="1998" spans="1:5" x14ac:dyDescent="0.4">
      <c r="A1998" s="10" t="str">
        <f t="shared" si="31"/>
        <v>10■653</v>
      </c>
      <c r="B1998" s="16">
        <v>10</v>
      </c>
      <c r="C1998" s="10" t="s">
        <v>1306</v>
      </c>
      <c r="D1998" s="17">
        <v>653</v>
      </c>
      <c r="E1998" s="10" t="s">
        <v>1391</v>
      </c>
    </row>
    <row r="1999" spans="1:5" x14ac:dyDescent="0.4">
      <c r="A1999" s="10" t="str">
        <f t="shared" si="31"/>
        <v>10■654</v>
      </c>
      <c r="B1999" s="16">
        <v>10</v>
      </c>
      <c r="C1999" s="10" t="s">
        <v>1306</v>
      </c>
      <c r="D1999" s="17">
        <v>654</v>
      </c>
      <c r="E1999" s="10" t="s">
        <v>241</v>
      </c>
    </row>
    <row r="2000" spans="1:5" x14ac:dyDescent="0.4">
      <c r="A2000" s="10" t="str">
        <f t="shared" si="31"/>
        <v>10■657</v>
      </c>
      <c r="B2000" s="16">
        <v>10</v>
      </c>
      <c r="C2000" s="10" t="s">
        <v>1306</v>
      </c>
      <c r="D2000" s="17">
        <v>657</v>
      </c>
      <c r="E2000" s="10" t="s">
        <v>300</v>
      </c>
    </row>
    <row r="2001" spans="1:5" x14ac:dyDescent="0.4">
      <c r="A2001" s="10" t="str">
        <f t="shared" si="31"/>
        <v>10■659</v>
      </c>
      <c r="B2001" s="16">
        <v>10</v>
      </c>
      <c r="C2001" s="10" t="s">
        <v>1306</v>
      </c>
      <c r="D2001" s="17">
        <v>659</v>
      </c>
      <c r="E2001" s="10" t="s">
        <v>409</v>
      </c>
    </row>
    <row r="2002" spans="1:5" x14ac:dyDescent="0.4">
      <c r="A2002" s="10" t="str">
        <f t="shared" si="31"/>
        <v>10■660</v>
      </c>
      <c r="B2002" s="16">
        <v>10</v>
      </c>
      <c r="C2002" s="10" t="s">
        <v>1306</v>
      </c>
      <c r="D2002" s="17">
        <v>660</v>
      </c>
      <c r="E2002" s="10" t="s">
        <v>923</v>
      </c>
    </row>
    <row r="2003" spans="1:5" x14ac:dyDescent="0.4">
      <c r="A2003" s="10" t="str">
        <f t="shared" si="31"/>
        <v>10■662</v>
      </c>
      <c r="B2003" s="16">
        <v>10</v>
      </c>
      <c r="C2003" s="10" t="s">
        <v>1306</v>
      </c>
      <c r="D2003" s="17">
        <v>662</v>
      </c>
      <c r="E2003" s="10" t="s">
        <v>419</v>
      </c>
    </row>
    <row r="2004" spans="1:5" x14ac:dyDescent="0.4">
      <c r="A2004" s="10" t="str">
        <f t="shared" si="31"/>
        <v>10■669</v>
      </c>
      <c r="B2004" s="16">
        <v>10</v>
      </c>
      <c r="C2004" s="10" t="s">
        <v>1306</v>
      </c>
      <c r="D2004" s="17">
        <v>669</v>
      </c>
      <c r="E2004" s="10" t="s">
        <v>264</v>
      </c>
    </row>
    <row r="2005" spans="1:5" x14ac:dyDescent="0.4">
      <c r="A2005" s="10" t="str">
        <f t="shared" si="31"/>
        <v>10■670</v>
      </c>
      <c r="B2005" s="16">
        <v>10</v>
      </c>
      <c r="C2005" s="10" t="s">
        <v>1306</v>
      </c>
      <c r="D2005" s="17">
        <v>670</v>
      </c>
      <c r="E2005" s="10" t="s">
        <v>776</v>
      </c>
    </row>
    <row r="2006" spans="1:5" x14ac:dyDescent="0.4">
      <c r="A2006" s="10" t="str">
        <f t="shared" si="31"/>
        <v>10■671</v>
      </c>
      <c r="B2006" s="16">
        <v>10</v>
      </c>
      <c r="C2006" s="10" t="s">
        <v>1306</v>
      </c>
      <c r="D2006" s="17">
        <v>671</v>
      </c>
      <c r="E2006" s="10" t="s">
        <v>1392</v>
      </c>
    </row>
    <row r="2007" spans="1:5" x14ac:dyDescent="0.4">
      <c r="A2007" s="10" t="str">
        <f t="shared" si="31"/>
        <v>10■675</v>
      </c>
      <c r="B2007" s="16">
        <v>10</v>
      </c>
      <c r="C2007" s="10" t="s">
        <v>1306</v>
      </c>
      <c r="D2007" s="17">
        <v>675</v>
      </c>
      <c r="E2007" s="10" t="s">
        <v>1393</v>
      </c>
    </row>
    <row r="2008" spans="1:5" x14ac:dyDescent="0.4">
      <c r="A2008" s="10" t="str">
        <f t="shared" si="31"/>
        <v>10■680</v>
      </c>
      <c r="B2008" s="16">
        <v>10</v>
      </c>
      <c r="C2008" s="10" t="s">
        <v>1306</v>
      </c>
      <c r="D2008" s="17">
        <v>680</v>
      </c>
      <c r="E2008" s="10" t="s">
        <v>505</v>
      </c>
    </row>
    <row r="2009" spans="1:5" x14ac:dyDescent="0.4">
      <c r="A2009" s="10" t="str">
        <f t="shared" si="31"/>
        <v>10■685</v>
      </c>
      <c r="B2009" s="16">
        <v>10</v>
      </c>
      <c r="C2009" s="10" t="s">
        <v>1306</v>
      </c>
      <c r="D2009" s="17">
        <v>685</v>
      </c>
      <c r="E2009" s="10" t="s">
        <v>1394</v>
      </c>
    </row>
    <row r="2010" spans="1:5" x14ac:dyDescent="0.4">
      <c r="A2010" s="10" t="str">
        <f t="shared" si="31"/>
        <v>10■687</v>
      </c>
      <c r="B2010" s="16">
        <v>10</v>
      </c>
      <c r="C2010" s="10" t="s">
        <v>1306</v>
      </c>
      <c r="D2010" s="17">
        <v>687</v>
      </c>
      <c r="E2010" s="10" t="s">
        <v>1395</v>
      </c>
    </row>
    <row r="2011" spans="1:5" x14ac:dyDescent="0.4">
      <c r="A2011" s="10" t="str">
        <f t="shared" si="31"/>
        <v>10■688</v>
      </c>
      <c r="B2011" s="16">
        <v>10</v>
      </c>
      <c r="C2011" s="10" t="s">
        <v>1306</v>
      </c>
      <c r="D2011" s="17">
        <v>688</v>
      </c>
      <c r="E2011" s="10" t="s">
        <v>13664</v>
      </c>
    </row>
    <row r="2012" spans="1:5" x14ac:dyDescent="0.4">
      <c r="A2012" s="10" t="str">
        <f t="shared" si="31"/>
        <v>10■700</v>
      </c>
      <c r="B2012" s="16">
        <v>10</v>
      </c>
      <c r="C2012" s="10" t="s">
        <v>1306</v>
      </c>
      <c r="D2012" s="17">
        <v>700</v>
      </c>
      <c r="E2012" s="10" t="s">
        <v>365</v>
      </c>
    </row>
    <row r="2013" spans="1:5" x14ac:dyDescent="0.4">
      <c r="A2013" s="10" t="str">
        <f t="shared" si="31"/>
        <v>10■703</v>
      </c>
      <c r="B2013" s="16">
        <v>10</v>
      </c>
      <c r="C2013" s="10" t="s">
        <v>1306</v>
      </c>
      <c r="D2013" s="17">
        <v>703</v>
      </c>
      <c r="E2013" s="10" t="s">
        <v>1154</v>
      </c>
    </row>
    <row r="2014" spans="1:5" x14ac:dyDescent="0.4">
      <c r="A2014" s="10" t="str">
        <f t="shared" si="31"/>
        <v>10■705</v>
      </c>
      <c r="B2014" s="16">
        <v>10</v>
      </c>
      <c r="C2014" s="10" t="s">
        <v>1306</v>
      </c>
      <c r="D2014" s="17">
        <v>705</v>
      </c>
      <c r="E2014" s="10" t="s">
        <v>415</v>
      </c>
    </row>
    <row r="2015" spans="1:5" x14ac:dyDescent="0.4">
      <c r="A2015" s="10" t="str">
        <f t="shared" si="31"/>
        <v>10■707</v>
      </c>
      <c r="B2015" s="16">
        <v>10</v>
      </c>
      <c r="C2015" s="10" t="s">
        <v>1306</v>
      </c>
      <c r="D2015" s="17">
        <v>707</v>
      </c>
      <c r="E2015" s="10" t="s">
        <v>1195</v>
      </c>
    </row>
    <row r="2016" spans="1:5" x14ac:dyDescent="0.4">
      <c r="A2016" s="10" t="str">
        <f t="shared" si="31"/>
        <v>10■708</v>
      </c>
      <c r="B2016" s="16">
        <v>10</v>
      </c>
      <c r="C2016" s="10" t="s">
        <v>1306</v>
      </c>
      <c r="D2016" s="17">
        <v>708</v>
      </c>
      <c r="E2016" s="10" t="s">
        <v>1396</v>
      </c>
    </row>
    <row r="2017" spans="1:5" x14ac:dyDescent="0.4">
      <c r="A2017" s="10" t="str">
        <f t="shared" si="31"/>
        <v>10■709</v>
      </c>
      <c r="B2017" s="16">
        <v>10</v>
      </c>
      <c r="C2017" s="10" t="s">
        <v>1306</v>
      </c>
      <c r="D2017" s="17">
        <v>709</v>
      </c>
      <c r="E2017" s="10" t="s">
        <v>265</v>
      </c>
    </row>
    <row r="2018" spans="1:5" x14ac:dyDescent="0.4">
      <c r="A2018" s="10" t="str">
        <f t="shared" si="31"/>
        <v>10■710</v>
      </c>
      <c r="B2018" s="16">
        <v>10</v>
      </c>
      <c r="C2018" s="10" t="s">
        <v>1306</v>
      </c>
      <c r="D2018" s="17">
        <v>710</v>
      </c>
      <c r="E2018" s="10" t="s">
        <v>309</v>
      </c>
    </row>
    <row r="2019" spans="1:5" x14ac:dyDescent="0.4">
      <c r="A2019" s="10" t="str">
        <f t="shared" si="31"/>
        <v>10■711</v>
      </c>
      <c r="B2019" s="16">
        <v>10</v>
      </c>
      <c r="C2019" s="10" t="s">
        <v>1306</v>
      </c>
      <c r="D2019" s="17">
        <v>711</v>
      </c>
      <c r="E2019" s="10" t="s">
        <v>457</v>
      </c>
    </row>
    <row r="2020" spans="1:5" x14ac:dyDescent="0.4">
      <c r="A2020" s="10" t="str">
        <f t="shared" si="31"/>
        <v>10■718</v>
      </c>
      <c r="B2020" s="16">
        <v>10</v>
      </c>
      <c r="C2020" s="10" t="s">
        <v>1306</v>
      </c>
      <c r="D2020" s="17">
        <v>718</v>
      </c>
      <c r="E2020" s="10" t="s">
        <v>1397</v>
      </c>
    </row>
    <row r="2021" spans="1:5" x14ac:dyDescent="0.4">
      <c r="A2021" s="10" t="str">
        <f t="shared" si="31"/>
        <v>10■719</v>
      </c>
      <c r="B2021" s="16">
        <v>10</v>
      </c>
      <c r="C2021" s="10" t="s">
        <v>1306</v>
      </c>
      <c r="D2021" s="17">
        <v>719</v>
      </c>
      <c r="E2021" s="10" t="s">
        <v>1398</v>
      </c>
    </row>
    <row r="2022" spans="1:5" x14ac:dyDescent="0.4">
      <c r="A2022" s="10" t="str">
        <f t="shared" si="31"/>
        <v>10■720</v>
      </c>
      <c r="B2022" s="16">
        <v>10</v>
      </c>
      <c r="C2022" s="10" t="s">
        <v>1306</v>
      </c>
      <c r="D2022" s="17">
        <v>720</v>
      </c>
      <c r="E2022" s="10" t="s">
        <v>268</v>
      </c>
    </row>
    <row r="2023" spans="1:5" x14ac:dyDescent="0.4">
      <c r="A2023" s="10" t="str">
        <f t="shared" si="31"/>
        <v>10■721</v>
      </c>
      <c r="B2023" s="16">
        <v>10</v>
      </c>
      <c r="C2023" s="10" t="s">
        <v>1306</v>
      </c>
      <c r="D2023" s="17">
        <v>721</v>
      </c>
      <c r="E2023" s="10" t="s">
        <v>301</v>
      </c>
    </row>
    <row r="2024" spans="1:5" x14ac:dyDescent="0.4">
      <c r="A2024" s="10" t="str">
        <f t="shared" si="31"/>
        <v>10■722</v>
      </c>
      <c r="B2024" s="16">
        <v>10</v>
      </c>
      <c r="C2024" s="10" t="s">
        <v>1306</v>
      </c>
      <c r="D2024" s="17">
        <v>722</v>
      </c>
      <c r="E2024" s="10" t="s">
        <v>458</v>
      </c>
    </row>
    <row r="2025" spans="1:5" x14ac:dyDescent="0.4">
      <c r="A2025" s="10" t="str">
        <f t="shared" si="31"/>
        <v>10■725</v>
      </c>
      <c r="B2025" s="16">
        <v>10</v>
      </c>
      <c r="C2025" s="10" t="s">
        <v>1306</v>
      </c>
      <c r="D2025" s="17">
        <v>725</v>
      </c>
      <c r="E2025" s="10" t="s">
        <v>13665</v>
      </c>
    </row>
    <row r="2026" spans="1:5" x14ac:dyDescent="0.4">
      <c r="A2026" s="10" t="str">
        <f t="shared" si="31"/>
        <v>10■727</v>
      </c>
      <c r="B2026" s="16">
        <v>10</v>
      </c>
      <c r="C2026" s="10" t="s">
        <v>1306</v>
      </c>
      <c r="D2026" s="17">
        <v>727</v>
      </c>
      <c r="E2026" s="10" t="s">
        <v>710</v>
      </c>
    </row>
    <row r="2027" spans="1:5" x14ac:dyDescent="0.4">
      <c r="A2027" s="10" t="str">
        <f t="shared" si="31"/>
        <v>10■728</v>
      </c>
      <c r="B2027" s="16">
        <v>10</v>
      </c>
      <c r="C2027" s="10" t="s">
        <v>1306</v>
      </c>
      <c r="D2027" s="17">
        <v>728</v>
      </c>
      <c r="E2027" s="10" t="s">
        <v>1399</v>
      </c>
    </row>
    <row r="2028" spans="1:5" x14ac:dyDescent="0.4">
      <c r="A2028" s="10" t="str">
        <f t="shared" si="31"/>
        <v>10■731</v>
      </c>
      <c r="B2028" s="16">
        <v>10</v>
      </c>
      <c r="C2028" s="10" t="s">
        <v>1306</v>
      </c>
      <c r="D2028" s="17">
        <v>731</v>
      </c>
      <c r="E2028" s="10" t="s">
        <v>465</v>
      </c>
    </row>
    <row r="2029" spans="1:5" x14ac:dyDescent="0.4">
      <c r="A2029" s="10" t="str">
        <f t="shared" si="31"/>
        <v>10■736</v>
      </c>
      <c r="B2029" s="16">
        <v>10</v>
      </c>
      <c r="C2029" s="10" t="s">
        <v>1306</v>
      </c>
      <c r="D2029" s="17">
        <v>736</v>
      </c>
      <c r="E2029" s="10" t="s">
        <v>1400</v>
      </c>
    </row>
    <row r="2030" spans="1:5" x14ac:dyDescent="0.4">
      <c r="A2030" s="10" t="str">
        <f t="shared" si="31"/>
        <v>10■744</v>
      </c>
      <c r="B2030" s="16">
        <v>10</v>
      </c>
      <c r="C2030" s="10" t="s">
        <v>1306</v>
      </c>
      <c r="D2030" s="17">
        <v>744</v>
      </c>
      <c r="E2030" s="10" t="s">
        <v>326</v>
      </c>
    </row>
    <row r="2031" spans="1:5" x14ac:dyDescent="0.4">
      <c r="A2031" s="10" t="str">
        <f t="shared" si="31"/>
        <v>10■749</v>
      </c>
      <c r="B2031" s="16">
        <v>10</v>
      </c>
      <c r="C2031" s="10" t="s">
        <v>1306</v>
      </c>
      <c r="D2031" s="17">
        <v>749</v>
      </c>
      <c r="E2031" s="10" t="s">
        <v>1401</v>
      </c>
    </row>
    <row r="2032" spans="1:5" x14ac:dyDescent="0.4">
      <c r="A2032" s="10" t="str">
        <f t="shared" si="31"/>
        <v>10■752</v>
      </c>
      <c r="B2032" s="16">
        <v>10</v>
      </c>
      <c r="C2032" s="10" t="s">
        <v>1306</v>
      </c>
      <c r="D2032" s="17">
        <v>752</v>
      </c>
      <c r="E2032" s="10" t="s">
        <v>1402</v>
      </c>
    </row>
    <row r="2033" spans="1:5" x14ac:dyDescent="0.4">
      <c r="A2033" s="10" t="str">
        <f t="shared" si="31"/>
        <v>10■753</v>
      </c>
      <c r="B2033" s="16">
        <v>10</v>
      </c>
      <c r="C2033" s="10" t="s">
        <v>1306</v>
      </c>
      <c r="D2033" s="17">
        <v>753</v>
      </c>
      <c r="E2033" s="10" t="s">
        <v>336</v>
      </c>
    </row>
    <row r="2034" spans="1:5" x14ac:dyDescent="0.4">
      <c r="A2034" s="10" t="str">
        <f t="shared" si="31"/>
        <v>10■755</v>
      </c>
      <c r="B2034" s="16">
        <v>10</v>
      </c>
      <c r="C2034" s="10" t="s">
        <v>1306</v>
      </c>
      <c r="D2034" s="17">
        <v>755</v>
      </c>
      <c r="E2034" s="10" t="s">
        <v>1403</v>
      </c>
    </row>
    <row r="2035" spans="1:5" x14ac:dyDescent="0.4">
      <c r="A2035" s="10" t="str">
        <f t="shared" si="31"/>
        <v>10■760</v>
      </c>
      <c r="B2035" s="16">
        <v>10</v>
      </c>
      <c r="C2035" s="10" t="s">
        <v>1306</v>
      </c>
      <c r="D2035" s="17">
        <v>760</v>
      </c>
      <c r="E2035" s="10" t="s">
        <v>183</v>
      </c>
    </row>
    <row r="2036" spans="1:5" x14ac:dyDescent="0.4">
      <c r="A2036" s="10" t="str">
        <f t="shared" si="31"/>
        <v>10■761</v>
      </c>
      <c r="B2036" s="16">
        <v>10</v>
      </c>
      <c r="C2036" s="10" t="s">
        <v>1306</v>
      </c>
      <c r="D2036" s="17">
        <v>761</v>
      </c>
      <c r="E2036" s="10" t="s">
        <v>1404</v>
      </c>
    </row>
    <row r="2037" spans="1:5" x14ac:dyDescent="0.4">
      <c r="A2037" s="10" t="str">
        <f t="shared" si="31"/>
        <v>10■762</v>
      </c>
      <c r="B2037" s="16">
        <v>10</v>
      </c>
      <c r="C2037" s="10" t="s">
        <v>1306</v>
      </c>
      <c r="D2037" s="17">
        <v>762</v>
      </c>
      <c r="E2037" s="10" t="s">
        <v>188</v>
      </c>
    </row>
    <row r="2038" spans="1:5" x14ac:dyDescent="0.4">
      <c r="A2038" s="10" t="str">
        <f t="shared" si="31"/>
        <v>10■763</v>
      </c>
      <c r="B2038" s="16">
        <v>10</v>
      </c>
      <c r="C2038" s="10" t="s">
        <v>1306</v>
      </c>
      <c r="D2038" s="17">
        <v>763</v>
      </c>
      <c r="E2038" s="10" t="s">
        <v>831</v>
      </c>
    </row>
    <row r="2039" spans="1:5" x14ac:dyDescent="0.4">
      <c r="A2039" s="10" t="str">
        <f t="shared" si="31"/>
        <v>10■764</v>
      </c>
      <c r="B2039" s="16">
        <v>10</v>
      </c>
      <c r="C2039" s="10" t="s">
        <v>1306</v>
      </c>
      <c r="D2039" s="17">
        <v>764</v>
      </c>
      <c r="E2039" s="10" t="s">
        <v>180</v>
      </c>
    </row>
    <row r="2040" spans="1:5" x14ac:dyDescent="0.4">
      <c r="A2040" s="10" t="str">
        <f t="shared" si="31"/>
        <v>10■765</v>
      </c>
      <c r="B2040" s="16">
        <v>10</v>
      </c>
      <c r="C2040" s="10" t="s">
        <v>1306</v>
      </c>
      <c r="D2040" s="17">
        <v>765</v>
      </c>
      <c r="E2040" s="10" t="s">
        <v>209</v>
      </c>
    </row>
    <row r="2041" spans="1:5" x14ac:dyDescent="0.4">
      <c r="A2041" s="10" t="str">
        <f t="shared" si="31"/>
        <v>10■766</v>
      </c>
      <c r="B2041" s="16">
        <v>10</v>
      </c>
      <c r="C2041" s="10" t="s">
        <v>1306</v>
      </c>
      <c r="D2041" s="17">
        <v>766</v>
      </c>
      <c r="E2041" s="10" t="s">
        <v>1405</v>
      </c>
    </row>
    <row r="2042" spans="1:5" x14ac:dyDescent="0.4">
      <c r="A2042" s="10" t="str">
        <f t="shared" si="31"/>
        <v>10■767</v>
      </c>
      <c r="B2042" s="16">
        <v>10</v>
      </c>
      <c r="C2042" s="10" t="s">
        <v>1306</v>
      </c>
      <c r="D2042" s="17">
        <v>767</v>
      </c>
      <c r="E2042" s="10" t="s">
        <v>13666</v>
      </c>
    </row>
    <row r="2043" spans="1:5" x14ac:dyDescent="0.4">
      <c r="A2043" s="10" t="str">
        <f t="shared" si="31"/>
        <v>10■768</v>
      </c>
      <c r="B2043" s="16">
        <v>10</v>
      </c>
      <c r="C2043" s="10" t="s">
        <v>1306</v>
      </c>
      <c r="D2043" s="17">
        <v>768</v>
      </c>
      <c r="E2043" s="10" t="s">
        <v>1406</v>
      </c>
    </row>
    <row r="2044" spans="1:5" x14ac:dyDescent="0.4">
      <c r="A2044" s="10" t="str">
        <f t="shared" si="31"/>
        <v>10■769</v>
      </c>
      <c r="B2044" s="16">
        <v>10</v>
      </c>
      <c r="C2044" s="10" t="s">
        <v>1306</v>
      </c>
      <c r="D2044" s="17">
        <v>769</v>
      </c>
      <c r="E2044" s="10" t="s">
        <v>206</v>
      </c>
    </row>
    <row r="2045" spans="1:5" x14ac:dyDescent="0.4">
      <c r="A2045" s="10" t="str">
        <f t="shared" si="31"/>
        <v>10■771</v>
      </c>
      <c r="B2045" s="16">
        <v>10</v>
      </c>
      <c r="C2045" s="10" t="s">
        <v>1306</v>
      </c>
      <c r="D2045" s="17">
        <v>771</v>
      </c>
      <c r="E2045" s="10" t="s">
        <v>507</v>
      </c>
    </row>
    <row r="2046" spans="1:5" x14ac:dyDescent="0.4">
      <c r="A2046" s="10" t="str">
        <f t="shared" si="31"/>
        <v>10■772</v>
      </c>
      <c r="B2046" s="16">
        <v>10</v>
      </c>
      <c r="C2046" s="10" t="s">
        <v>1306</v>
      </c>
      <c r="D2046" s="17">
        <v>772</v>
      </c>
      <c r="E2046" s="10" t="s">
        <v>745</v>
      </c>
    </row>
    <row r="2047" spans="1:5" x14ac:dyDescent="0.4">
      <c r="A2047" s="10" t="str">
        <f t="shared" si="31"/>
        <v>10■773</v>
      </c>
      <c r="B2047" s="16">
        <v>10</v>
      </c>
      <c r="C2047" s="10" t="s">
        <v>1306</v>
      </c>
      <c r="D2047" s="17">
        <v>773</v>
      </c>
      <c r="E2047" s="10" t="s">
        <v>1407</v>
      </c>
    </row>
    <row r="2048" spans="1:5" x14ac:dyDescent="0.4">
      <c r="A2048" s="10" t="str">
        <f t="shared" si="31"/>
        <v>10■775</v>
      </c>
      <c r="B2048" s="16">
        <v>10</v>
      </c>
      <c r="C2048" s="10" t="s">
        <v>1306</v>
      </c>
      <c r="D2048" s="17">
        <v>775</v>
      </c>
      <c r="E2048" s="10" t="s">
        <v>1408</v>
      </c>
    </row>
    <row r="2049" spans="1:5" x14ac:dyDescent="0.4">
      <c r="A2049" s="10" t="str">
        <f t="shared" si="31"/>
        <v>10■779</v>
      </c>
      <c r="B2049" s="16">
        <v>10</v>
      </c>
      <c r="C2049" s="10" t="s">
        <v>1306</v>
      </c>
      <c r="D2049" s="17">
        <v>779</v>
      </c>
      <c r="E2049" s="10" t="s">
        <v>509</v>
      </c>
    </row>
    <row r="2050" spans="1:5" x14ac:dyDescent="0.4">
      <c r="A2050" s="10" t="str">
        <f t="shared" si="31"/>
        <v>10■780</v>
      </c>
      <c r="B2050" s="16">
        <v>10</v>
      </c>
      <c r="C2050" s="10" t="s">
        <v>1306</v>
      </c>
      <c r="D2050" s="17">
        <v>780</v>
      </c>
      <c r="E2050" s="10" t="s">
        <v>630</v>
      </c>
    </row>
    <row r="2051" spans="1:5" x14ac:dyDescent="0.4">
      <c r="A2051" s="10" t="str">
        <f t="shared" si="31"/>
        <v>10■781</v>
      </c>
      <c r="B2051" s="16">
        <v>10</v>
      </c>
      <c r="C2051" s="10" t="s">
        <v>1306</v>
      </c>
      <c r="D2051" s="17">
        <v>781</v>
      </c>
      <c r="E2051" s="10" t="s">
        <v>498</v>
      </c>
    </row>
    <row r="2052" spans="1:5" x14ac:dyDescent="0.4">
      <c r="A2052" s="10" t="str">
        <f t="shared" si="31"/>
        <v>10■782</v>
      </c>
      <c r="B2052" s="16">
        <v>10</v>
      </c>
      <c r="C2052" s="10" t="s">
        <v>1306</v>
      </c>
      <c r="D2052" s="17">
        <v>782</v>
      </c>
      <c r="E2052" s="10" t="s">
        <v>1409</v>
      </c>
    </row>
    <row r="2053" spans="1:5" x14ac:dyDescent="0.4">
      <c r="A2053" s="10" t="str">
        <f t="shared" si="31"/>
        <v>10■783</v>
      </c>
      <c r="B2053" s="16">
        <v>10</v>
      </c>
      <c r="C2053" s="10" t="s">
        <v>1306</v>
      </c>
      <c r="D2053" s="17">
        <v>783</v>
      </c>
      <c r="E2053" s="10" t="s">
        <v>1410</v>
      </c>
    </row>
    <row r="2054" spans="1:5" x14ac:dyDescent="0.4">
      <c r="A2054" s="10" t="str">
        <f t="shared" ref="A2054:A2117" si="32">B2054&amp;"■"&amp;D2054</f>
        <v>10■785</v>
      </c>
      <c r="B2054" s="16">
        <v>10</v>
      </c>
      <c r="C2054" s="10" t="s">
        <v>1306</v>
      </c>
      <c r="D2054" s="17">
        <v>785</v>
      </c>
      <c r="E2054" s="10" t="s">
        <v>1251</v>
      </c>
    </row>
    <row r="2055" spans="1:5" x14ac:dyDescent="0.4">
      <c r="A2055" s="10" t="str">
        <f t="shared" si="32"/>
        <v>10■787</v>
      </c>
      <c r="B2055" s="16">
        <v>10</v>
      </c>
      <c r="C2055" s="10" t="s">
        <v>1306</v>
      </c>
      <c r="D2055" s="17">
        <v>787</v>
      </c>
      <c r="E2055" s="10" t="s">
        <v>1411</v>
      </c>
    </row>
    <row r="2056" spans="1:5" x14ac:dyDescent="0.4">
      <c r="A2056" s="10" t="str">
        <f t="shared" si="32"/>
        <v>10■797</v>
      </c>
      <c r="B2056" s="16">
        <v>10</v>
      </c>
      <c r="C2056" s="10" t="s">
        <v>1306</v>
      </c>
      <c r="D2056" s="17">
        <v>797</v>
      </c>
      <c r="E2056" s="10" t="s">
        <v>249</v>
      </c>
    </row>
    <row r="2057" spans="1:5" x14ac:dyDescent="0.4">
      <c r="A2057" s="10" t="str">
        <f t="shared" si="32"/>
        <v>10■800</v>
      </c>
      <c r="B2057" s="16">
        <v>10</v>
      </c>
      <c r="C2057" s="10" t="s">
        <v>1306</v>
      </c>
      <c r="D2057" s="17">
        <v>800</v>
      </c>
      <c r="E2057" s="10" t="s">
        <v>1412</v>
      </c>
    </row>
    <row r="2058" spans="1:5" x14ac:dyDescent="0.4">
      <c r="A2058" s="10" t="str">
        <f t="shared" si="32"/>
        <v>10■801</v>
      </c>
      <c r="B2058" s="16">
        <v>10</v>
      </c>
      <c r="C2058" s="10" t="s">
        <v>1306</v>
      </c>
      <c r="D2058" s="17">
        <v>801</v>
      </c>
      <c r="E2058" s="10" t="s">
        <v>440</v>
      </c>
    </row>
    <row r="2059" spans="1:5" x14ac:dyDescent="0.4">
      <c r="A2059" s="10" t="str">
        <f t="shared" si="32"/>
        <v>10■839</v>
      </c>
      <c r="B2059" s="16">
        <v>10</v>
      </c>
      <c r="C2059" s="10" t="s">
        <v>1306</v>
      </c>
      <c r="D2059" s="17">
        <v>839</v>
      </c>
      <c r="E2059" s="10" t="s">
        <v>1413</v>
      </c>
    </row>
    <row r="2060" spans="1:5" x14ac:dyDescent="0.4">
      <c r="A2060" s="10" t="str">
        <f t="shared" si="32"/>
        <v>10■841</v>
      </c>
      <c r="B2060" s="16">
        <v>10</v>
      </c>
      <c r="C2060" s="10" t="s">
        <v>1306</v>
      </c>
      <c r="D2060" s="17">
        <v>841</v>
      </c>
      <c r="E2060" s="10" t="s">
        <v>1414</v>
      </c>
    </row>
    <row r="2061" spans="1:5" x14ac:dyDescent="0.4">
      <c r="A2061" s="10" t="str">
        <f t="shared" si="32"/>
        <v>10■849</v>
      </c>
      <c r="B2061" s="16">
        <v>10</v>
      </c>
      <c r="C2061" s="10" t="s">
        <v>1306</v>
      </c>
      <c r="D2061" s="17">
        <v>849</v>
      </c>
      <c r="E2061" s="10" t="s">
        <v>1415</v>
      </c>
    </row>
    <row r="2062" spans="1:5" x14ac:dyDescent="0.4">
      <c r="A2062" s="10" t="str">
        <f t="shared" si="32"/>
        <v>10■861</v>
      </c>
      <c r="B2062" s="16">
        <v>10</v>
      </c>
      <c r="C2062" s="10" t="s">
        <v>1306</v>
      </c>
      <c r="D2062" s="17">
        <v>861</v>
      </c>
      <c r="E2062" s="10" t="s">
        <v>1416</v>
      </c>
    </row>
    <row r="2063" spans="1:5" x14ac:dyDescent="0.4">
      <c r="A2063" s="10" t="str">
        <f t="shared" si="32"/>
        <v>10■865</v>
      </c>
      <c r="B2063" s="16">
        <v>10</v>
      </c>
      <c r="C2063" s="10" t="s">
        <v>1306</v>
      </c>
      <c r="D2063" s="17">
        <v>865</v>
      </c>
      <c r="E2063" s="10" t="s">
        <v>1417</v>
      </c>
    </row>
    <row r="2064" spans="1:5" x14ac:dyDescent="0.4">
      <c r="A2064" s="10" t="str">
        <f t="shared" si="32"/>
        <v>10■866</v>
      </c>
      <c r="B2064" s="16">
        <v>10</v>
      </c>
      <c r="C2064" s="10" t="s">
        <v>1306</v>
      </c>
      <c r="D2064" s="17">
        <v>866</v>
      </c>
      <c r="E2064" s="10" t="s">
        <v>1418</v>
      </c>
    </row>
    <row r="2065" spans="1:5" x14ac:dyDescent="0.4">
      <c r="A2065" s="10" t="str">
        <f t="shared" si="32"/>
        <v>10■868</v>
      </c>
      <c r="B2065" s="16">
        <v>10</v>
      </c>
      <c r="C2065" s="10" t="s">
        <v>1306</v>
      </c>
      <c r="D2065" s="17">
        <v>868</v>
      </c>
      <c r="E2065" s="10" t="s">
        <v>1419</v>
      </c>
    </row>
    <row r="2066" spans="1:5" x14ac:dyDescent="0.4">
      <c r="A2066" s="10" t="str">
        <f t="shared" si="32"/>
        <v>10■869</v>
      </c>
      <c r="B2066" s="16">
        <v>10</v>
      </c>
      <c r="C2066" s="10" t="s">
        <v>1306</v>
      </c>
      <c r="D2066" s="17">
        <v>869</v>
      </c>
      <c r="E2066" s="10" t="s">
        <v>1420</v>
      </c>
    </row>
    <row r="2067" spans="1:5" x14ac:dyDescent="0.4">
      <c r="A2067" s="10" t="str">
        <f t="shared" si="32"/>
        <v>10■872</v>
      </c>
      <c r="B2067" s="16">
        <v>10</v>
      </c>
      <c r="C2067" s="10" t="s">
        <v>1306</v>
      </c>
      <c r="D2067" s="17">
        <v>872</v>
      </c>
      <c r="E2067" s="10" t="s">
        <v>1421</v>
      </c>
    </row>
    <row r="2068" spans="1:5" x14ac:dyDescent="0.4">
      <c r="A2068" s="10" t="str">
        <f t="shared" si="32"/>
        <v>10■873</v>
      </c>
      <c r="B2068" s="16">
        <v>10</v>
      </c>
      <c r="C2068" s="10" t="s">
        <v>1306</v>
      </c>
      <c r="D2068" s="17">
        <v>873</v>
      </c>
      <c r="E2068" s="10" t="s">
        <v>1422</v>
      </c>
    </row>
    <row r="2069" spans="1:5" x14ac:dyDescent="0.4">
      <c r="A2069" s="10" t="str">
        <f t="shared" si="32"/>
        <v>10■874</v>
      </c>
      <c r="B2069" s="16">
        <v>10</v>
      </c>
      <c r="C2069" s="10" t="s">
        <v>1306</v>
      </c>
      <c r="D2069" s="17">
        <v>874</v>
      </c>
      <c r="E2069" s="10" t="s">
        <v>1423</v>
      </c>
    </row>
    <row r="2070" spans="1:5" x14ac:dyDescent="0.4">
      <c r="A2070" s="10" t="str">
        <f t="shared" si="32"/>
        <v>10■875</v>
      </c>
      <c r="B2070" s="16">
        <v>10</v>
      </c>
      <c r="C2070" s="10" t="s">
        <v>1306</v>
      </c>
      <c r="D2070" s="17">
        <v>875</v>
      </c>
      <c r="E2070" s="10" t="s">
        <v>1424</v>
      </c>
    </row>
    <row r="2071" spans="1:5" x14ac:dyDescent="0.4">
      <c r="A2071" s="10" t="str">
        <f t="shared" si="32"/>
        <v>10■876</v>
      </c>
      <c r="B2071" s="16">
        <v>10</v>
      </c>
      <c r="C2071" s="10" t="s">
        <v>1306</v>
      </c>
      <c r="D2071" s="17">
        <v>876</v>
      </c>
      <c r="E2071" s="10" t="s">
        <v>1425</v>
      </c>
    </row>
    <row r="2072" spans="1:5" x14ac:dyDescent="0.4">
      <c r="A2072" s="10" t="str">
        <f t="shared" si="32"/>
        <v>10■877</v>
      </c>
      <c r="B2072" s="16">
        <v>10</v>
      </c>
      <c r="C2072" s="10" t="s">
        <v>1306</v>
      </c>
      <c r="D2072" s="17">
        <v>877</v>
      </c>
      <c r="E2072" s="10" t="s">
        <v>1426</v>
      </c>
    </row>
    <row r="2073" spans="1:5" x14ac:dyDescent="0.4">
      <c r="A2073" s="10" t="str">
        <f t="shared" si="32"/>
        <v>10■878</v>
      </c>
      <c r="B2073" s="16">
        <v>10</v>
      </c>
      <c r="C2073" s="10" t="s">
        <v>1306</v>
      </c>
      <c r="D2073" s="17">
        <v>878</v>
      </c>
      <c r="E2073" s="10" t="s">
        <v>1427</v>
      </c>
    </row>
    <row r="2074" spans="1:5" x14ac:dyDescent="0.4">
      <c r="A2074" s="10" t="str">
        <f t="shared" si="32"/>
        <v>10■879</v>
      </c>
      <c r="B2074" s="16">
        <v>10</v>
      </c>
      <c r="C2074" s="10" t="s">
        <v>1306</v>
      </c>
      <c r="D2074" s="17">
        <v>879</v>
      </c>
      <c r="E2074" s="10" t="s">
        <v>1428</v>
      </c>
    </row>
    <row r="2075" spans="1:5" x14ac:dyDescent="0.4">
      <c r="A2075" s="10" t="str">
        <f t="shared" si="32"/>
        <v>10■882</v>
      </c>
      <c r="B2075" s="16">
        <v>10</v>
      </c>
      <c r="C2075" s="10" t="s">
        <v>1306</v>
      </c>
      <c r="D2075" s="17">
        <v>882</v>
      </c>
      <c r="E2075" s="10" t="s">
        <v>1429</v>
      </c>
    </row>
    <row r="2076" spans="1:5" x14ac:dyDescent="0.4">
      <c r="A2076" s="10" t="str">
        <f t="shared" si="32"/>
        <v>10■884</v>
      </c>
      <c r="B2076" s="16">
        <v>10</v>
      </c>
      <c r="C2076" s="10" t="s">
        <v>1306</v>
      </c>
      <c r="D2076" s="17">
        <v>884</v>
      </c>
      <c r="E2076" s="10" t="s">
        <v>1430</v>
      </c>
    </row>
    <row r="2077" spans="1:5" x14ac:dyDescent="0.4">
      <c r="A2077" s="10" t="str">
        <f t="shared" si="32"/>
        <v>10■886</v>
      </c>
      <c r="B2077" s="16">
        <v>10</v>
      </c>
      <c r="C2077" s="10" t="s">
        <v>1306</v>
      </c>
      <c r="D2077" s="17">
        <v>886</v>
      </c>
      <c r="E2077" s="10" t="s">
        <v>1431</v>
      </c>
    </row>
    <row r="2078" spans="1:5" x14ac:dyDescent="0.4">
      <c r="A2078" s="10" t="str">
        <f t="shared" si="32"/>
        <v>10■891</v>
      </c>
      <c r="B2078" s="16">
        <v>10</v>
      </c>
      <c r="C2078" s="10" t="s">
        <v>1306</v>
      </c>
      <c r="D2078" s="17">
        <v>891</v>
      </c>
      <c r="E2078" s="10" t="s">
        <v>370</v>
      </c>
    </row>
    <row r="2079" spans="1:5" x14ac:dyDescent="0.4">
      <c r="A2079" s="10" t="str">
        <f t="shared" si="32"/>
        <v>10■899</v>
      </c>
      <c r="B2079" s="16">
        <v>10</v>
      </c>
      <c r="C2079" s="10" t="s">
        <v>1306</v>
      </c>
      <c r="D2079" s="17">
        <v>899</v>
      </c>
      <c r="E2079" s="10" t="s">
        <v>1432</v>
      </c>
    </row>
    <row r="2080" spans="1:5" x14ac:dyDescent="0.4">
      <c r="A2080" s="10" t="str">
        <f t="shared" si="32"/>
        <v>10■911</v>
      </c>
      <c r="B2080" s="16">
        <v>10</v>
      </c>
      <c r="C2080" s="10" t="s">
        <v>1306</v>
      </c>
      <c r="D2080" s="17">
        <v>911</v>
      </c>
      <c r="E2080" s="10" t="s">
        <v>1433</v>
      </c>
    </row>
    <row r="2081" spans="1:5" x14ac:dyDescent="0.4">
      <c r="A2081" s="10" t="str">
        <f t="shared" si="32"/>
        <v>10■918</v>
      </c>
      <c r="B2081" s="16">
        <v>10</v>
      </c>
      <c r="C2081" s="10" t="s">
        <v>1306</v>
      </c>
      <c r="D2081" s="17">
        <v>918</v>
      </c>
      <c r="E2081" s="10" t="s">
        <v>1434</v>
      </c>
    </row>
    <row r="2082" spans="1:5" x14ac:dyDescent="0.4">
      <c r="A2082" s="10" t="str">
        <f t="shared" si="32"/>
        <v>10■935</v>
      </c>
      <c r="B2082" s="16">
        <v>10</v>
      </c>
      <c r="C2082" s="10" t="s">
        <v>1306</v>
      </c>
      <c r="D2082" s="17">
        <v>935</v>
      </c>
      <c r="E2082" s="10" t="s">
        <v>1435</v>
      </c>
    </row>
    <row r="2083" spans="1:5" x14ac:dyDescent="0.4">
      <c r="A2083" s="10" t="str">
        <f t="shared" si="32"/>
        <v>10■936</v>
      </c>
      <c r="B2083" s="16">
        <v>10</v>
      </c>
      <c r="C2083" s="10" t="s">
        <v>1306</v>
      </c>
      <c r="D2083" s="17">
        <v>936</v>
      </c>
      <c r="E2083" s="10" t="s">
        <v>1436</v>
      </c>
    </row>
    <row r="2084" spans="1:5" x14ac:dyDescent="0.4">
      <c r="A2084" s="10" t="str">
        <f t="shared" si="32"/>
        <v>10■938</v>
      </c>
      <c r="B2084" s="16">
        <v>10</v>
      </c>
      <c r="C2084" s="10" t="s">
        <v>1306</v>
      </c>
      <c r="D2084" s="17">
        <v>938</v>
      </c>
      <c r="E2084" s="10" t="s">
        <v>1437</v>
      </c>
    </row>
    <row r="2085" spans="1:5" x14ac:dyDescent="0.4">
      <c r="A2085" s="10" t="str">
        <f t="shared" si="32"/>
        <v>10■941</v>
      </c>
      <c r="B2085" s="16">
        <v>10</v>
      </c>
      <c r="C2085" s="10" t="s">
        <v>1306</v>
      </c>
      <c r="D2085" s="17">
        <v>941</v>
      </c>
      <c r="E2085" s="10" t="s">
        <v>1438</v>
      </c>
    </row>
    <row r="2086" spans="1:5" x14ac:dyDescent="0.4">
      <c r="A2086" s="10" t="str">
        <f t="shared" si="32"/>
        <v>17■104</v>
      </c>
      <c r="B2086" s="16">
        <v>17</v>
      </c>
      <c r="C2086" s="10" t="s">
        <v>1439</v>
      </c>
      <c r="D2086" s="17">
        <v>104</v>
      </c>
      <c r="E2086" s="10" t="s">
        <v>1440</v>
      </c>
    </row>
    <row r="2087" spans="1:5" x14ac:dyDescent="0.4">
      <c r="A2087" s="10" t="str">
        <f t="shared" si="32"/>
        <v>17■256</v>
      </c>
      <c r="B2087" s="16">
        <v>17</v>
      </c>
      <c r="C2087" s="10" t="s">
        <v>1439</v>
      </c>
      <c r="D2087" s="17">
        <v>256</v>
      </c>
      <c r="E2087" s="10" t="s">
        <v>1441</v>
      </c>
    </row>
    <row r="2088" spans="1:5" x14ac:dyDescent="0.4">
      <c r="A2088" s="10" t="str">
        <f t="shared" si="32"/>
        <v>17■257</v>
      </c>
      <c r="B2088" s="16">
        <v>17</v>
      </c>
      <c r="C2088" s="10" t="s">
        <v>1439</v>
      </c>
      <c r="D2088" s="17">
        <v>257</v>
      </c>
      <c r="E2088" s="10" t="s">
        <v>1442</v>
      </c>
    </row>
    <row r="2089" spans="1:5" x14ac:dyDescent="0.4">
      <c r="A2089" s="10" t="str">
        <f t="shared" si="32"/>
        <v>17■258</v>
      </c>
      <c r="B2089" s="16">
        <v>17</v>
      </c>
      <c r="C2089" s="10" t="s">
        <v>1439</v>
      </c>
      <c r="D2089" s="17">
        <v>258</v>
      </c>
      <c r="E2089" s="10" t="s">
        <v>1443</v>
      </c>
    </row>
    <row r="2090" spans="1:5" x14ac:dyDescent="0.4">
      <c r="A2090" s="10" t="str">
        <f t="shared" si="32"/>
        <v>17■326</v>
      </c>
      <c r="B2090" s="16">
        <v>17</v>
      </c>
      <c r="C2090" s="10" t="s">
        <v>1439</v>
      </c>
      <c r="D2090" s="17">
        <v>326</v>
      </c>
      <c r="E2090" s="10" t="s">
        <v>1444</v>
      </c>
    </row>
    <row r="2091" spans="1:5" x14ac:dyDescent="0.4">
      <c r="A2091" s="10" t="str">
        <f t="shared" si="32"/>
        <v>17■327</v>
      </c>
      <c r="B2091" s="16">
        <v>17</v>
      </c>
      <c r="C2091" s="10" t="s">
        <v>1439</v>
      </c>
      <c r="D2091" s="17">
        <v>327</v>
      </c>
      <c r="E2091" s="10" t="s">
        <v>1445</v>
      </c>
    </row>
    <row r="2092" spans="1:5" x14ac:dyDescent="0.4">
      <c r="A2092" s="10" t="str">
        <f t="shared" si="32"/>
        <v>17■333</v>
      </c>
      <c r="B2092" s="16">
        <v>17</v>
      </c>
      <c r="C2092" s="10" t="s">
        <v>1439</v>
      </c>
      <c r="D2092" s="17">
        <v>333</v>
      </c>
      <c r="E2092" s="10" t="s">
        <v>1446</v>
      </c>
    </row>
    <row r="2093" spans="1:5" x14ac:dyDescent="0.4">
      <c r="A2093" s="10" t="str">
        <f t="shared" si="32"/>
        <v>17■334</v>
      </c>
      <c r="B2093" s="16">
        <v>17</v>
      </c>
      <c r="C2093" s="10" t="s">
        <v>1439</v>
      </c>
      <c r="D2093" s="17">
        <v>334</v>
      </c>
      <c r="E2093" s="10" t="s">
        <v>1447</v>
      </c>
    </row>
    <row r="2094" spans="1:5" x14ac:dyDescent="0.4">
      <c r="A2094" s="10" t="str">
        <f t="shared" si="32"/>
        <v>17■335</v>
      </c>
      <c r="B2094" s="16">
        <v>17</v>
      </c>
      <c r="C2094" s="10" t="s">
        <v>1439</v>
      </c>
      <c r="D2094" s="17">
        <v>335</v>
      </c>
      <c r="E2094" s="10" t="s">
        <v>1448</v>
      </c>
    </row>
    <row r="2095" spans="1:5" x14ac:dyDescent="0.4">
      <c r="A2095" s="10" t="str">
        <f t="shared" si="32"/>
        <v>17■337</v>
      </c>
      <c r="B2095" s="16">
        <v>17</v>
      </c>
      <c r="C2095" s="10" t="s">
        <v>1439</v>
      </c>
      <c r="D2095" s="17">
        <v>337</v>
      </c>
      <c r="E2095" s="10" t="s">
        <v>1449</v>
      </c>
    </row>
    <row r="2096" spans="1:5" x14ac:dyDescent="0.4">
      <c r="A2096" s="10" t="str">
        <f t="shared" si="32"/>
        <v>17■339</v>
      </c>
      <c r="B2096" s="16">
        <v>17</v>
      </c>
      <c r="C2096" s="10" t="s">
        <v>1439</v>
      </c>
      <c r="D2096" s="17">
        <v>339</v>
      </c>
      <c r="E2096" s="10" t="s">
        <v>408</v>
      </c>
    </row>
    <row r="2097" spans="1:5" x14ac:dyDescent="0.4">
      <c r="A2097" s="10" t="str">
        <f t="shared" si="32"/>
        <v>17■341</v>
      </c>
      <c r="B2097" s="16">
        <v>17</v>
      </c>
      <c r="C2097" s="10" t="s">
        <v>1439</v>
      </c>
      <c r="D2097" s="17">
        <v>341</v>
      </c>
      <c r="E2097" s="10" t="s">
        <v>931</v>
      </c>
    </row>
    <row r="2098" spans="1:5" x14ac:dyDescent="0.4">
      <c r="A2098" s="10" t="str">
        <f t="shared" si="32"/>
        <v>17■342</v>
      </c>
      <c r="B2098" s="16">
        <v>17</v>
      </c>
      <c r="C2098" s="10" t="s">
        <v>1439</v>
      </c>
      <c r="D2098" s="17">
        <v>342</v>
      </c>
      <c r="E2098" s="10" t="s">
        <v>1450</v>
      </c>
    </row>
    <row r="2099" spans="1:5" x14ac:dyDescent="0.4">
      <c r="A2099" s="10" t="str">
        <f t="shared" si="32"/>
        <v>17■345</v>
      </c>
      <c r="B2099" s="16">
        <v>17</v>
      </c>
      <c r="C2099" s="10" t="s">
        <v>1439</v>
      </c>
      <c r="D2099" s="17">
        <v>345</v>
      </c>
      <c r="E2099" s="10" t="s">
        <v>232</v>
      </c>
    </row>
    <row r="2100" spans="1:5" x14ac:dyDescent="0.4">
      <c r="A2100" s="10" t="str">
        <f t="shared" si="32"/>
        <v>17■349</v>
      </c>
      <c r="B2100" s="16">
        <v>17</v>
      </c>
      <c r="C2100" s="10" t="s">
        <v>1439</v>
      </c>
      <c r="D2100" s="17">
        <v>349</v>
      </c>
      <c r="E2100" s="10" t="s">
        <v>1451</v>
      </c>
    </row>
    <row r="2101" spans="1:5" x14ac:dyDescent="0.4">
      <c r="A2101" s="10" t="str">
        <f t="shared" si="32"/>
        <v>17■353</v>
      </c>
      <c r="B2101" s="16">
        <v>17</v>
      </c>
      <c r="C2101" s="10" t="s">
        <v>1439</v>
      </c>
      <c r="D2101" s="17">
        <v>353</v>
      </c>
      <c r="E2101" s="10" t="s">
        <v>540</v>
      </c>
    </row>
    <row r="2102" spans="1:5" x14ac:dyDescent="0.4">
      <c r="A2102" s="10" t="str">
        <f t="shared" si="32"/>
        <v>17■354</v>
      </c>
      <c r="B2102" s="16">
        <v>17</v>
      </c>
      <c r="C2102" s="10" t="s">
        <v>1439</v>
      </c>
      <c r="D2102" s="17">
        <v>354</v>
      </c>
      <c r="E2102" s="10" t="s">
        <v>1452</v>
      </c>
    </row>
    <row r="2103" spans="1:5" x14ac:dyDescent="0.4">
      <c r="A2103" s="10" t="str">
        <f t="shared" si="32"/>
        <v>17■357</v>
      </c>
      <c r="B2103" s="16">
        <v>17</v>
      </c>
      <c r="C2103" s="10" t="s">
        <v>1439</v>
      </c>
      <c r="D2103" s="17">
        <v>357</v>
      </c>
      <c r="E2103" s="10" t="s">
        <v>228</v>
      </c>
    </row>
    <row r="2104" spans="1:5" x14ac:dyDescent="0.4">
      <c r="A2104" s="10" t="str">
        <f t="shared" si="32"/>
        <v>17■359</v>
      </c>
      <c r="B2104" s="16">
        <v>17</v>
      </c>
      <c r="C2104" s="10" t="s">
        <v>1439</v>
      </c>
      <c r="D2104" s="17">
        <v>359</v>
      </c>
      <c r="E2104" s="10" t="s">
        <v>1453</v>
      </c>
    </row>
    <row r="2105" spans="1:5" x14ac:dyDescent="0.4">
      <c r="A2105" s="10" t="str">
        <f t="shared" si="32"/>
        <v>17■361</v>
      </c>
      <c r="B2105" s="16">
        <v>17</v>
      </c>
      <c r="C2105" s="10" t="s">
        <v>1439</v>
      </c>
      <c r="D2105" s="17">
        <v>361</v>
      </c>
      <c r="E2105" s="10" t="s">
        <v>1454</v>
      </c>
    </row>
    <row r="2106" spans="1:5" x14ac:dyDescent="0.4">
      <c r="A2106" s="10" t="str">
        <f t="shared" si="32"/>
        <v>17■363</v>
      </c>
      <c r="B2106" s="16">
        <v>17</v>
      </c>
      <c r="C2106" s="10" t="s">
        <v>1439</v>
      </c>
      <c r="D2106" s="17">
        <v>363</v>
      </c>
      <c r="E2106" s="10" t="s">
        <v>780</v>
      </c>
    </row>
    <row r="2107" spans="1:5" x14ac:dyDescent="0.4">
      <c r="A2107" s="10" t="str">
        <f t="shared" si="32"/>
        <v>17■364</v>
      </c>
      <c r="B2107" s="16">
        <v>17</v>
      </c>
      <c r="C2107" s="10" t="s">
        <v>1439</v>
      </c>
      <c r="D2107" s="17">
        <v>364</v>
      </c>
      <c r="E2107" s="10" t="s">
        <v>1455</v>
      </c>
    </row>
    <row r="2108" spans="1:5" x14ac:dyDescent="0.4">
      <c r="A2108" s="10" t="str">
        <f t="shared" si="32"/>
        <v>17■365</v>
      </c>
      <c r="B2108" s="16">
        <v>17</v>
      </c>
      <c r="C2108" s="10" t="s">
        <v>1439</v>
      </c>
      <c r="D2108" s="17">
        <v>365</v>
      </c>
      <c r="E2108" s="10" t="s">
        <v>517</v>
      </c>
    </row>
    <row r="2109" spans="1:5" x14ac:dyDescent="0.4">
      <c r="A2109" s="10" t="str">
        <f t="shared" si="32"/>
        <v>17■366</v>
      </c>
      <c r="B2109" s="16">
        <v>17</v>
      </c>
      <c r="C2109" s="10" t="s">
        <v>1439</v>
      </c>
      <c r="D2109" s="17">
        <v>366</v>
      </c>
      <c r="E2109" s="10" t="s">
        <v>1456</v>
      </c>
    </row>
    <row r="2110" spans="1:5" x14ac:dyDescent="0.4">
      <c r="A2110" s="10" t="str">
        <f t="shared" si="32"/>
        <v>17■368</v>
      </c>
      <c r="B2110" s="16">
        <v>17</v>
      </c>
      <c r="C2110" s="10" t="s">
        <v>1439</v>
      </c>
      <c r="D2110" s="17">
        <v>368</v>
      </c>
      <c r="E2110" s="10" t="s">
        <v>1457</v>
      </c>
    </row>
    <row r="2111" spans="1:5" x14ac:dyDescent="0.4">
      <c r="A2111" s="10" t="str">
        <f t="shared" si="32"/>
        <v>17■369</v>
      </c>
      <c r="B2111" s="16">
        <v>17</v>
      </c>
      <c r="C2111" s="10" t="s">
        <v>1439</v>
      </c>
      <c r="D2111" s="17">
        <v>369</v>
      </c>
      <c r="E2111" s="10" t="s">
        <v>316</v>
      </c>
    </row>
    <row r="2112" spans="1:5" x14ac:dyDescent="0.4">
      <c r="A2112" s="10" t="str">
        <f t="shared" si="32"/>
        <v>17■370</v>
      </c>
      <c r="B2112" s="16">
        <v>17</v>
      </c>
      <c r="C2112" s="10" t="s">
        <v>1439</v>
      </c>
      <c r="D2112" s="17">
        <v>370</v>
      </c>
      <c r="E2112" s="10" t="s">
        <v>1458</v>
      </c>
    </row>
    <row r="2113" spans="1:5" x14ac:dyDescent="0.4">
      <c r="A2113" s="10" t="str">
        <f t="shared" si="32"/>
        <v>17■377</v>
      </c>
      <c r="B2113" s="16">
        <v>17</v>
      </c>
      <c r="C2113" s="10" t="s">
        <v>1439</v>
      </c>
      <c r="D2113" s="17">
        <v>377</v>
      </c>
      <c r="E2113" s="10" t="s">
        <v>225</v>
      </c>
    </row>
    <row r="2114" spans="1:5" x14ac:dyDescent="0.4">
      <c r="A2114" s="10" t="str">
        <f t="shared" si="32"/>
        <v>17■378</v>
      </c>
      <c r="B2114" s="16">
        <v>17</v>
      </c>
      <c r="C2114" s="10" t="s">
        <v>1439</v>
      </c>
      <c r="D2114" s="17">
        <v>378</v>
      </c>
      <c r="E2114" s="10" t="s">
        <v>364</v>
      </c>
    </row>
    <row r="2115" spans="1:5" x14ac:dyDescent="0.4">
      <c r="A2115" s="10" t="str">
        <f t="shared" si="32"/>
        <v>17■379</v>
      </c>
      <c r="B2115" s="16">
        <v>17</v>
      </c>
      <c r="C2115" s="10" t="s">
        <v>1439</v>
      </c>
      <c r="D2115" s="17">
        <v>379</v>
      </c>
      <c r="E2115" s="10" t="s">
        <v>1459</v>
      </c>
    </row>
    <row r="2116" spans="1:5" x14ac:dyDescent="0.4">
      <c r="A2116" s="10" t="str">
        <f t="shared" si="32"/>
        <v>17■380</v>
      </c>
      <c r="B2116" s="16">
        <v>17</v>
      </c>
      <c r="C2116" s="10" t="s">
        <v>1439</v>
      </c>
      <c r="D2116" s="17">
        <v>380</v>
      </c>
      <c r="E2116" s="10" t="s">
        <v>1460</v>
      </c>
    </row>
    <row r="2117" spans="1:5" x14ac:dyDescent="0.4">
      <c r="A2117" s="10" t="str">
        <f t="shared" si="32"/>
        <v>17■381</v>
      </c>
      <c r="B2117" s="16">
        <v>17</v>
      </c>
      <c r="C2117" s="10" t="s">
        <v>1439</v>
      </c>
      <c r="D2117" s="17">
        <v>381</v>
      </c>
      <c r="E2117" s="10" t="s">
        <v>1461</v>
      </c>
    </row>
    <row r="2118" spans="1:5" x14ac:dyDescent="0.4">
      <c r="A2118" s="10" t="str">
        <f t="shared" ref="A2118:A2181" si="33">B2118&amp;"■"&amp;D2118</f>
        <v>17■382</v>
      </c>
      <c r="B2118" s="16">
        <v>17</v>
      </c>
      <c r="C2118" s="10" t="s">
        <v>1439</v>
      </c>
      <c r="D2118" s="17">
        <v>382</v>
      </c>
      <c r="E2118" s="10" t="s">
        <v>973</v>
      </c>
    </row>
    <row r="2119" spans="1:5" x14ac:dyDescent="0.4">
      <c r="A2119" s="10" t="str">
        <f t="shared" si="33"/>
        <v>17■383</v>
      </c>
      <c r="B2119" s="16">
        <v>17</v>
      </c>
      <c r="C2119" s="10" t="s">
        <v>1439</v>
      </c>
      <c r="D2119" s="17">
        <v>383</v>
      </c>
      <c r="E2119" s="10" t="s">
        <v>1462</v>
      </c>
    </row>
    <row r="2120" spans="1:5" x14ac:dyDescent="0.4">
      <c r="A2120" s="10" t="str">
        <f t="shared" si="33"/>
        <v>17■384</v>
      </c>
      <c r="B2120" s="16">
        <v>17</v>
      </c>
      <c r="C2120" s="10" t="s">
        <v>1439</v>
      </c>
      <c r="D2120" s="17">
        <v>384</v>
      </c>
      <c r="E2120" s="10" t="s">
        <v>211</v>
      </c>
    </row>
    <row r="2121" spans="1:5" x14ac:dyDescent="0.4">
      <c r="A2121" s="10" t="str">
        <f t="shared" si="33"/>
        <v>17■385</v>
      </c>
      <c r="B2121" s="16">
        <v>17</v>
      </c>
      <c r="C2121" s="10" t="s">
        <v>1439</v>
      </c>
      <c r="D2121" s="17">
        <v>385</v>
      </c>
      <c r="E2121" s="10" t="s">
        <v>1463</v>
      </c>
    </row>
    <row r="2122" spans="1:5" x14ac:dyDescent="0.4">
      <c r="A2122" s="10" t="str">
        <f t="shared" si="33"/>
        <v>17■386</v>
      </c>
      <c r="B2122" s="16">
        <v>17</v>
      </c>
      <c r="C2122" s="10" t="s">
        <v>1439</v>
      </c>
      <c r="D2122" s="17">
        <v>386</v>
      </c>
      <c r="E2122" s="10" t="s">
        <v>1464</v>
      </c>
    </row>
    <row r="2123" spans="1:5" x14ac:dyDescent="0.4">
      <c r="A2123" s="10" t="str">
        <f t="shared" si="33"/>
        <v>17■387</v>
      </c>
      <c r="B2123" s="16">
        <v>17</v>
      </c>
      <c r="C2123" s="10" t="s">
        <v>1439</v>
      </c>
      <c r="D2123" s="17">
        <v>387</v>
      </c>
      <c r="E2123" s="10" t="s">
        <v>503</v>
      </c>
    </row>
    <row r="2124" spans="1:5" x14ac:dyDescent="0.4">
      <c r="A2124" s="10" t="str">
        <f t="shared" si="33"/>
        <v>17■388</v>
      </c>
      <c r="B2124" s="16">
        <v>17</v>
      </c>
      <c r="C2124" s="10" t="s">
        <v>1439</v>
      </c>
      <c r="D2124" s="17">
        <v>388</v>
      </c>
      <c r="E2124" s="10" t="s">
        <v>1465</v>
      </c>
    </row>
    <row r="2125" spans="1:5" x14ac:dyDescent="0.4">
      <c r="A2125" s="10" t="str">
        <f t="shared" si="33"/>
        <v>17■389</v>
      </c>
      <c r="B2125" s="16">
        <v>17</v>
      </c>
      <c r="C2125" s="10" t="s">
        <v>1439</v>
      </c>
      <c r="D2125" s="17">
        <v>389</v>
      </c>
      <c r="E2125" s="10" t="s">
        <v>234</v>
      </c>
    </row>
    <row r="2126" spans="1:5" x14ac:dyDescent="0.4">
      <c r="A2126" s="10" t="str">
        <f t="shared" si="33"/>
        <v>17■398</v>
      </c>
      <c r="B2126" s="16">
        <v>17</v>
      </c>
      <c r="C2126" s="10" t="s">
        <v>1439</v>
      </c>
      <c r="D2126" s="17">
        <v>398</v>
      </c>
      <c r="E2126" s="10" t="s">
        <v>733</v>
      </c>
    </row>
    <row r="2127" spans="1:5" x14ac:dyDescent="0.4">
      <c r="A2127" s="10" t="str">
        <f t="shared" si="33"/>
        <v>17■400</v>
      </c>
      <c r="B2127" s="16">
        <v>17</v>
      </c>
      <c r="C2127" s="10" t="s">
        <v>1439</v>
      </c>
      <c r="D2127" s="17">
        <v>400</v>
      </c>
      <c r="E2127" s="10" t="s">
        <v>1466</v>
      </c>
    </row>
    <row r="2128" spans="1:5" x14ac:dyDescent="0.4">
      <c r="A2128" s="10" t="str">
        <f t="shared" si="33"/>
        <v>17■401</v>
      </c>
      <c r="B2128" s="16">
        <v>17</v>
      </c>
      <c r="C2128" s="10" t="s">
        <v>1439</v>
      </c>
      <c r="D2128" s="17">
        <v>401</v>
      </c>
      <c r="E2128" s="10" t="s">
        <v>1467</v>
      </c>
    </row>
    <row r="2129" spans="1:5" x14ac:dyDescent="0.4">
      <c r="A2129" s="10" t="str">
        <f t="shared" si="33"/>
        <v>17■404</v>
      </c>
      <c r="B2129" s="16">
        <v>17</v>
      </c>
      <c r="C2129" s="10" t="s">
        <v>1439</v>
      </c>
      <c r="D2129" s="17">
        <v>404</v>
      </c>
      <c r="E2129" s="10" t="s">
        <v>960</v>
      </c>
    </row>
    <row r="2130" spans="1:5" x14ac:dyDescent="0.4">
      <c r="A2130" s="10" t="str">
        <f t="shared" si="33"/>
        <v>17■482</v>
      </c>
      <c r="B2130" s="16">
        <v>17</v>
      </c>
      <c r="C2130" s="10" t="s">
        <v>1439</v>
      </c>
      <c r="D2130" s="17">
        <v>482</v>
      </c>
      <c r="E2130" s="10" t="s">
        <v>1468</v>
      </c>
    </row>
    <row r="2131" spans="1:5" x14ac:dyDescent="0.4">
      <c r="A2131" s="10" t="str">
        <f t="shared" si="33"/>
        <v>17■483</v>
      </c>
      <c r="B2131" s="16">
        <v>17</v>
      </c>
      <c r="C2131" s="10" t="s">
        <v>1439</v>
      </c>
      <c r="D2131" s="17">
        <v>483</v>
      </c>
      <c r="E2131" s="10" t="s">
        <v>813</v>
      </c>
    </row>
    <row r="2132" spans="1:5" x14ac:dyDescent="0.4">
      <c r="A2132" s="10" t="str">
        <f t="shared" si="33"/>
        <v>17■484</v>
      </c>
      <c r="B2132" s="16">
        <v>17</v>
      </c>
      <c r="C2132" s="10" t="s">
        <v>1439</v>
      </c>
      <c r="D2132" s="17">
        <v>484</v>
      </c>
      <c r="E2132" s="10" t="s">
        <v>390</v>
      </c>
    </row>
    <row r="2133" spans="1:5" x14ac:dyDescent="0.4">
      <c r="A2133" s="10" t="str">
        <f t="shared" si="33"/>
        <v>17■485</v>
      </c>
      <c r="B2133" s="16">
        <v>17</v>
      </c>
      <c r="C2133" s="10" t="s">
        <v>1439</v>
      </c>
      <c r="D2133" s="17">
        <v>485</v>
      </c>
      <c r="E2133" s="10" t="s">
        <v>224</v>
      </c>
    </row>
    <row r="2134" spans="1:5" x14ac:dyDescent="0.4">
      <c r="A2134" s="10" t="str">
        <f t="shared" si="33"/>
        <v>17■486</v>
      </c>
      <c r="B2134" s="16">
        <v>17</v>
      </c>
      <c r="C2134" s="10" t="s">
        <v>1439</v>
      </c>
      <c r="D2134" s="17">
        <v>486</v>
      </c>
      <c r="E2134" s="10" t="s">
        <v>227</v>
      </c>
    </row>
    <row r="2135" spans="1:5" x14ac:dyDescent="0.4">
      <c r="A2135" s="10" t="str">
        <f t="shared" si="33"/>
        <v>17■487</v>
      </c>
      <c r="B2135" s="16">
        <v>17</v>
      </c>
      <c r="C2135" s="10" t="s">
        <v>1439</v>
      </c>
      <c r="D2135" s="17">
        <v>487</v>
      </c>
      <c r="E2135" s="10" t="s">
        <v>858</v>
      </c>
    </row>
    <row r="2136" spans="1:5" x14ac:dyDescent="0.4">
      <c r="A2136" s="10" t="str">
        <f t="shared" si="33"/>
        <v>17■488</v>
      </c>
      <c r="B2136" s="16">
        <v>17</v>
      </c>
      <c r="C2136" s="10" t="s">
        <v>1439</v>
      </c>
      <c r="D2136" s="17">
        <v>488</v>
      </c>
      <c r="E2136" s="10" t="s">
        <v>979</v>
      </c>
    </row>
    <row r="2137" spans="1:5" x14ac:dyDescent="0.4">
      <c r="A2137" s="10" t="str">
        <f t="shared" si="33"/>
        <v>17■490</v>
      </c>
      <c r="B2137" s="16">
        <v>17</v>
      </c>
      <c r="C2137" s="10" t="s">
        <v>1439</v>
      </c>
      <c r="D2137" s="17">
        <v>490</v>
      </c>
      <c r="E2137" s="10" t="s">
        <v>13667</v>
      </c>
    </row>
    <row r="2138" spans="1:5" x14ac:dyDescent="0.4">
      <c r="A2138" s="10" t="str">
        <f t="shared" si="33"/>
        <v>17■491</v>
      </c>
      <c r="B2138" s="16">
        <v>17</v>
      </c>
      <c r="C2138" s="10" t="s">
        <v>1439</v>
      </c>
      <c r="D2138" s="17">
        <v>491</v>
      </c>
      <c r="E2138" s="10" t="s">
        <v>1470</v>
      </c>
    </row>
    <row r="2139" spans="1:5" x14ac:dyDescent="0.4">
      <c r="A2139" s="10" t="str">
        <f t="shared" si="33"/>
        <v>17■492</v>
      </c>
      <c r="B2139" s="16">
        <v>17</v>
      </c>
      <c r="C2139" s="10" t="s">
        <v>1439</v>
      </c>
      <c r="D2139" s="17">
        <v>492</v>
      </c>
      <c r="E2139" s="10" t="s">
        <v>1471</v>
      </c>
    </row>
    <row r="2140" spans="1:5" x14ac:dyDescent="0.4">
      <c r="A2140" s="10" t="str">
        <f t="shared" si="33"/>
        <v>17■493</v>
      </c>
      <c r="B2140" s="16">
        <v>17</v>
      </c>
      <c r="C2140" s="10" t="s">
        <v>1439</v>
      </c>
      <c r="D2140" s="17">
        <v>493</v>
      </c>
      <c r="E2140" s="10" t="s">
        <v>1472</v>
      </c>
    </row>
    <row r="2141" spans="1:5" x14ac:dyDescent="0.4">
      <c r="A2141" s="10" t="str">
        <f t="shared" si="33"/>
        <v>17■494</v>
      </c>
      <c r="B2141" s="16">
        <v>17</v>
      </c>
      <c r="C2141" s="10" t="s">
        <v>1439</v>
      </c>
      <c r="D2141" s="17">
        <v>494</v>
      </c>
      <c r="E2141" s="10" t="s">
        <v>230</v>
      </c>
    </row>
    <row r="2142" spans="1:5" x14ac:dyDescent="0.4">
      <c r="A2142" s="10" t="str">
        <f t="shared" si="33"/>
        <v>17■497</v>
      </c>
      <c r="B2142" s="16">
        <v>17</v>
      </c>
      <c r="C2142" s="10" t="s">
        <v>1439</v>
      </c>
      <c r="D2142" s="17">
        <v>497</v>
      </c>
      <c r="E2142" s="10" t="s">
        <v>924</v>
      </c>
    </row>
    <row r="2143" spans="1:5" x14ac:dyDescent="0.4">
      <c r="A2143" s="10" t="str">
        <f t="shared" si="33"/>
        <v>17■499</v>
      </c>
      <c r="B2143" s="16">
        <v>17</v>
      </c>
      <c r="C2143" s="10" t="s">
        <v>1439</v>
      </c>
      <c r="D2143" s="17">
        <v>499</v>
      </c>
      <c r="E2143" s="10" t="s">
        <v>13668</v>
      </c>
    </row>
    <row r="2144" spans="1:5" x14ac:dyDescent="0.4">
      <c r="A2144" s="10" t="str">
        <f t="shared" si="33"/>
        <v>17■500</v>
      </c>
      <c r="B2144" s="16">
        <v>17</v>
      </c>
      <c r="C2144" s="10" t="s">
        <v>1439</v>
      </c>
      <c r="D2144" s="17">
        <v>500</v>
      </c>
      <c r="E2144" s="10" t="s">
        <v>1474</v>
      </c>
    </row>
    <row r="2145" spans="1:5" x14ac:dyDescent="0.4">
      <c r="A2145" s="10" t="str">
        <f t="shared" si="33"/>
        <v>17■502</v>
      </c>
      <c r="B2145" s="16">
        <v>17</v>
      </c>
      <c r="C2145" s="10" t="s">
        <v>1439</v>
      </c>
      <c r="D2145" s="17">
        <v>502</v>
      </c>
      <c r="E2145" s="10" t="s">
        <v>1475</v>
      </c>
    </row>
    <row r="2146" spans="1:5" x14ac:dyDescent="0.4">
      <c r="A2146" s="10" t="str">
        <f t="shared" si="33"/>
        <v>17■503</v>
      </c>
      <c r="B2146" s="16">
        <v>17</v>
      </c>
      <c r="C2146" s="10" t="s">
        <v>1439</v>
      </c>
      <c r="D2146" s="17">
        <v>503</v>
      </c>
      <c r="E2146" s="10" t="s">
        <v>679</v>
      </c>
    </row>
    <row r="2147" spans="1:5" x14ac:dyDescent="0.4">
      <c r="A2147" s="10" t="str">
        <f t="shared" si="33"/>
        <v>17■504</v>
      </c>
      <c r="B2147" s="16">
        <v>17</v>
      </c>
      <c r="C2147" s="10" t="s">
        <v>1439</v>
      </c>
      <c r="D2147" s="17">
        <v>504</v>
      </c>
      <c r="E2147" s="10" t="s">
        <v>177</v>
      </c>
    </row>
    <row r="2148" spans="1:5" x14ac:dyDescent="0.4">
      <c r="A2148" s="10" t="str">
        <f t="shared" si="33"/>
        <v>17■505</v>
      </c>
      <c r="B2148" s="16">
        <v>17</v>
      </c>
      <c r="C2148" s="10" t="s">
        <v>1439</v>
      </c>
      <c r="D2148" s="17">
        <v>505</v>
      </c>
      <c r="E2148" s="10" t="s">
        <v>229</v>
      </c>
    </row>
    <row r="2149" spans="1:5" x14ac:dyDescent="0.4">
      <c r="A2149" s="10" t="str">
        <f t="shared" si="33"/>
        <v>17■506</v>
      </c>
      <c r="B2149" s="16">
        <v>17</v>
      </c>
      <c r="C2149" s="10" t="s">
        <v>1439</v>
      </c>
      <c r="D2149" s="17">
        <v>506</v>
      </c>
      <c r="E2149" s="10" t="s">
        <v>368</v>
      </c>
    </row>
    <row r="2150" spans="1:5" x14ac:dyDescent="0.4">
      <c r="A2150" s="10" t="str">
        <f t="shared" si="33"/>
        <v>17■507</v>
      </c>
      <c r="B2150" s="16">
        <v>17</v>
      </c>
      <c r="C2150" s="10" t="s">
        <v>1439</v>
      </c>
      <c r="D2150" s="17">
        <v>507</v>
      </c>
      <c r="E2150" s="10" t="s">
        <v>1476</v>
      </c>
    </row>
    <row r="2151" spans="1:5" x14ac:dyDescent="0.4">
      <c r="A2151" s="10" t="str">
        <f t="shared" si="33"/>
        <v>17■508</v>
      </c>
      <c r="B2151" s="16">
        <v>17</v>
      </c>
      <c r="C2151" s="10" t="s">
        <v>1439</v>
      </c>
      <c r="D2151" s="17">
        <v>508</v>
      </c>
      <c r="E2151" s="10" t="s">
        <v>1477</v>
      </c>
    </row>
    <row r="2152" spans="1:5" x14ac:dyDescent="0.4">
      <c r="A2152" s="10" t="str">
        <f t="shared" si="33"/>
        <v>17■509</v>
      </c>
      <c r="B2152" s="16">
        <v>17</v>
      </c>
      <c r="C2152" s="10" t="s">
        <v>1439</v>
      </c>
      <c r="D2152" s="17">
        <v>509</v>
      </c>
      <c r="E2152" s="10" t="s">
        <v>1478</v>
      </c>
    </row>
    <row r="2153" spans="1:5" x14ac:dyDescent="0.4">
      <c r="A2153" s="10" t="str">
        <f t="shared" si="33"/>
        <v>17■561</v>
      </c>
      <c r="B2153" s="16">
        <v>17</v>
      </c>
      <c r="C2153" s="10" t="s">
        <v>1439</v>
      </c>
      <c r="D2153" s="17">
        <v>561</v>
      </c>
      <c r="E2153" s="10" t="s">
        <v>233</v>
      </c>
    </row>
    <row r="2154" spans="1:5" x14ac:dyDescent="0.4">
      <c r="A2154" s="10" t="str">
        <f t="shared" si="33"/>
        <v>17■562</v>
      </c>
      <c r="B2154" s="16">
        <v>17</v>
      </c>
      <c r="C2154" s="10" t="s">
        <v>1439</v>
      </c>
      <c r="D2154" s="17">
        <v>562</v>
      </c>
      <c r="E2154" s="10" t="s">
        <v>1479</v>
      </c>
    </row>
    <row r="2155" spans="1:5" x14ac:dyDescent="0.4">
      <c r="A2155" s="10" t="str">
        <f t="shared" si="33"/>
        <v>17■563</v>
      </c>
      <c r="B2155" s="16">
        <v>17</v>
      </c>
      <c r="C2155" s="10" t="s">
        <v>1439</v>
      </c>
      <c r="D2155" s="17">
        <v>563</v>
      </c>
      <c r="E2155" s="10" t="s">
        <v>1480</v>
      </c>
    </row>
    <row r="2156" spans="1:5" x14ac:dyDescent="0.4">
      <c r="A2156" s="10" t="str">
        <f t="shared" si="33"/>
        <v>17■564</v>
      </c>
      <c r="B2156" s="16">
        <v>17</v>
      </c>
      <c r="C2156" s="10" t="s">
        <v>1439</v>
      </c>
      <c r="D2156" s="17">
        <v>564</v>
      </c>
      <c r="E2156" s="10" t="s">
        <v>1481</v>
      </c>
    </row>
    <row r="2157" spans="1:5" x14ac:dyDescent="0.4">
      <c r="A2157" s="10" t="str">
        <f t="shared" si="33"/>
        <v>17■565</v>
      </c>
      <c r="B2157" s="16">
        <v>17</v>
      </c>
      <c r="C2157" s="10" t="s">
        <v>1439</v>
      </c>
      <c r="D2157" s="17">
        <v>565</v>
      </c>
      <c r="E2157" s="10" t="s">
        <v>1482</v>
      </c>
    </row>
    <row r="2158" spans="1:5" x14ac:dyDescent="0.4">
      <c r="A2158" s="10" t="str">
        <f t="shared" si="33"/>
        <v>17■566</v>
      </c>
      <c r="B2158" s="16">
        <v>17</v>
      </c>
      <c r="C2158" s="10" t="s">
        <v>1439</v>
      </c>
      <c r="D2158" s="17">
        <v>566</v>
      </c>
      <c r="E2158" s="10" t="s">
        <v>1483</v>
      </c>
    </row>
    <row r="2159" spans="1:5" x14ac:dyDescent="0.4">
      <c r="A2159" s="10" t="str">
        <f t="shared" si="33"/>
        <v>17■567</v>
      </c>
      <c r="B2159" s="16">
        <v>17</v>
      </c>
      <c r="C2159" s="10" t="s">
        <v>1439</v>
      </c>
      <c r="D2159" s="17">
        <v>567</v>
      </c>
      <c r="E2159" s="10" t="s">
        <v>1484</v>
      </c>
    </row>
    <row r="2160" spans="1:5" x14ac:dyDescent="0.4">
      <c r="A2160" s="10" t="str">
        <f t="shared" si="33"/>
        <v>17■568</v>
      </c>
      <c r="B2160" s="16">
        <v>17</v>
      </c>
      <c r="C2160" s="10" t="s">
        <v>1439</v>
      </c>
      <c r="D2160" s="17">
        <v>568</v>
      </c>
      <c r="E2160" s="10" t="s">
        <v>1485</v>
      </c>
    </row>
    <row r="2161" spans="1:5" x14ac:dyDescent="0.4">
      <c r="A2161" s="10" t="str">
        <f t="shared" si="33"/>
        <v>17■570</v>
      </c>
      <c r="B2161" s="16">
        <v>17</v>
      </c>
      <c r="C2161" s="10" t="s">
        <v>1439</v>
      </c>
      <c r="D2161" s="17">
        <v>570</v>
      </c>
      <c r="E2161" s="10" t="s">
        <v>1486</v>
      </c>
    </row>
    <row r="2162" spans="1:5" x14ac:dyDescent="0.4">
      <c r="A2162" s="10" t="str">
        <f t="shared" si="33"/>
        <v>17■571</v>
      </c>
      <c r="B2162" s="16">
        <v>17</v>
      </c>
      <c r="C2162" s="10" t="s">
        <v>1439</v>
      </c>
      <c r="D2162" s="17">
        <v>571</v>
      </c>
      <c r="E2162" s="10" t="s">
        <v>1487</v>
      </c>
    </row>
    <row r="2163" spans="1:5" x14ac:dyDescent="0.4">
      <c r="A2163" s="10" t="str">
        <f t="shared" si="33"/>
        <v>17■572</v>
      </c>
      <c r="B2163" s="16">
        <v>17</v>
      </c>
      <c r="C2163" s="10" t="s">
        <v>1439</v>
      </c>
      <c r="D2163" s="17">
        <v>572</v>
      </c>
      <c r="E2163" s="10" t="s">
        <v>510</v>
      </c>
    </row>
    <row r="2164" spans="1:5" x14ac:dyDescent="0.4">
      <c r="A2164" s="10" t="str">
        <f t="shared" si="33"/>
        <v>17■573</v>
      </c>
      <c r="B2164" s="16">
        <v>17</v>
      </c>
      <c r="C2164" s="10" t="s">
        <v>1439</v>
      </c>
      <c r="D2164" s="17">
        <v>573</v>
      </c>
      <c r="E2164" s="10" t="s">
        <v>1488</v>
      </c>
    </row>
    <row r="2165" spans="1:5" x14ac:dyDescent="0.4">
      <c r="A2165" s="10" t="str">
        <f t="shared" si="33"/>
        <v>17■574</v>
      </c>
      <c r="B2165" s="16">
        <v>17</v>
      </c>
      <c r="C2165" s="10" t="s">
        <v>1439</v>
      </c>
      <c r="D2165" s="17">
        <v>574</v>
      </c>
      <c r="E2165" s="10" t="s">
        <v>369</v>
      </c>
    </row>
    <row r="2166" spans="1:5" x14ac:dyDescent="0.4">
      <c r="A2166" s="10" t="str">
        <f t="shared" si="33"/>
        <v>17■575</v>
      </c>
      <c r="B2166" s="16">
        <v>17</v>
      </c>
      <c r="C2166" s="10" t="s">
        <v>1439</v>
      </c>
      <c r="D2166" s="17">
        <v>575</v>
      </c>
      <c r="E2166" s="10" t="s">
        <v>1489</v>
      </c>
    </row>
    <row r="2167" spans="1:5" x14ac:dyDescent="0.4">
      <c r="A2167" s="10" t="str">
        <f t="shared" si="33"/>
        <v>17■577</v>
      </c>
      <c r="B2167" s="16">
        <v>17</v>
      </c>
      <c r="C2167" s="10" t="s">
        <v>1439</v>
      </c>
      <c r="D2167" s="17">
        <v>577</v>
      </c>
      <c r="E2167" s="10" t="s">
        <v>1490</v>
      </c>
    </row>
    <row r="2168" spans="1:5" x14ac:dyDescent="0.4">
      <c r="A2168" s="10" t="str">
        <f t="shared" si="33"/>
        <v>17■578</v>
      </c>
      <c r="B2168" s="16">
        <v>17</v>
      </c>
      <c r="C2168" s="10" t="s">
        <v>1439</v>
      </c>
      <c r="D2168" s="17">
        <v>578</v>
      </c>
      <c r="E2168" s="10" t="s">
        <v>1491</v>
      </c>
    </row>
    <row r="2169" spans="1:5" x14ac:dyDescent="0.4">
      <c r="A2169" s="10" t="str">
        <f t="shared" si="33"/>
        <v>17■579</v>
      </c>
      <c r="B2169" s="16">
        <v>17</v>
      </c>
      <c r="C2169" s="10" t="s">
        <v>1439</v>
      </c>
      <c r="D2169" s="17">
        <v>579</v>
      </c>
      <c r="E2169" s="10" t="s">
        <v>1492</v>
      </c>
    </row>
    <row r="2170" spans="1:5" x14ac:dyDescent="0.4">
      <c r="A2170" s="10" t="str">
        <f t="shared" si="33"/>
        <v>17■580</v>
      </c>
      <c r="B2170" s="16">
        <v>17</v>
      </c>
      <c r="C2170" s="10" t="s">
        <v>1439</v>
      </c>
      <c r="D2170" s="17">
        <v>580</v>
      </c>
      <c r="E2170" s="10" t="s">
        <v>1493</v>
      </c>
    </row>
    <row r="2171" spans="1:5" x14ac:dyDescent="0.4">
      <c r="A2171" s="10" t="str">
        <f t="shared" si="33"/>
        <v>17■581</v>
      </c>
      <c r="B2171" s="16">
        <v>17</v>
      </c>
      <c r="C2171" s="10" t="s">
        <v>1439</v>
      </c>
      <c r="D2171" s="17">
        <v>581</v>
      </c>
      <c r="E2171" s="10" t="s">
        <v>1494</v>
      </c>
    </row>
    <row r="2172" spans="1:5" x14ac:dyDescent="0.4">
      <c r="A2172" s="10" t="str">
        <f t="shared" si="33"/>
        <v>17■582</v>
      </c>
      <c r="B2172" s="16">
        <v>17</v>
      </c>
      <c r="C2172" s="10" t="s">
        <v>1439</v>
      </c>
      <c r="D2172" s="17">
        <v>582</v>
      </c>
      <c r="E2172" s="10" t="s">
        <v>1495</v>
      </c>
    </row>
    <row r="2173" spans="1:5" x14ac:dyDescent="0.4">
      <c r="A2173" s="10" t="str">
        <f t="shared" si="33"/>
        <v>17■583</v>
      </c>
      <c r="B2173" s="16">
        <v>17</v>
      </c>
      <c r="C2173" s="10" t="s">
        <v>1439</v>
      </c>
      <c r="D2173" s="17">
        <v>583</v>
      </c>
      <c r="E2173" s="10" t="s">
        <v>1496</v>
      </c>
    </row>
    <row r="2174" spans="1:5" x14ac:dyDescent="0.4">
      <c r="A2174" s="10" t="str">
        <f t="shared" si="33"/>
        <v>17■584</v>
      </c>
      <c r="B2174" s="16">
        <v>17</v>
      </c>
      <c r="C2174" s="10" t="s">
        <v>1439</v>
      </c>
      <c r="D2174" s="17">
        <v>584</v>
      </c>
      <c r="E2174" s="10" t="s">
        <v>1497</v>
      </c>
    </row>
    <row r="2175" spans="1:5" x14ac:dyDescent="0.4">
      <c r="A2175" s="10" t="str">
        <f t="shared" si="33"/>
        <v>17■585</v>
      </c>
      <c r="B2175" s="16">
        <v>17</v>
      </c>
      <c r="C2175" s="10" t="s">
        <v>1439</v>
      </c>
      <c r="D2175" s="17">
        <v>585</v>
      </c>
      <c r="E2175" s="10" t="s">
        <v>1498</v>
      </c>
    </row>
    <row r="2176" spans="1:5" x14ac:dyDescent="0.4">
      <c r="A2176" s="10" t="str">
        <f t="shared" si="33"/>
        <v>17■586</v>
      </c>
      <c r="B2176" s="16">
        <v>17</v>
      </c>
      <c r="C2176" s="10" t="s">
        <v>1439</v>
      </c>
      <c r="D2176" s="17">
        <v>586</v>
      </c>
      <c r="E2176" s="10" t="s">
        <v>1499</v>
      </c>
    </row>
    <row r="2177" spans="1:5" x14ac:dyDescent="0.4">
      <c r="A2177" s="10" t="str">
        <f t="shared" si="33"/>
        <v>17■589</v>
      </c>
      <c r="B2177" s="16">
        <v>17</v>
      </c>
      <c r="C2177" s="10" t="s">
        <v>1439</v>
      </c>
      <c r="D2177" s="17">
        <v>589</v>
      </c>
      <c r="E2177" s="10" t="s">
        <v>1500</v>
      </c>
    </row>
    <row r="2178" spans="1:5" x14ac:dyDescent="0.4">
      <c r="A2178" s="10" t="str">
        <f t="shared" si="33"/>
        <v>17■590</v>
      </c>
      <c r="B2178" s="16">
        <v>17</v>
      </c>
      <c r="C2178" s="10" t="s">
        <v>1439</v>
      </c>
      <c r="D2178" s="17">
        <v>590</v>
      </c>
      <c r="E2178" s="10" t="s">
        <v>1501</v>
      </c>
    </row>
    <row r="2179" spans="1:5" x14ac:dyDescent="0.4">
      <c r="A2179" s="10" t="str">
        <f t="shared" si="33"/>
        <v>17■591</v>
      </c>
      <c r="B2179" s="16">
        <v>17</v>
      </c>
      <c r="C2179" s="10" t="s">
        <v>1439</v>
      </c>
      <c r="D2179" s="17">
        <v>591</v>
      </c>
      <c r="E2179" s="10" t="s">
        <v>1502</v>
      </c>
    </row>
    <row r="2180" spans="1:5" x14ac:dyDescent="0.4">
      <c r="A2180" s="10" t="str">
        <f t="shared" si="33"/>
        <v>17■666</v>
      </c>
      <c r="B2180" s="16">
        <v>17</v>
      </c>
      <c r="C2180" s="10" t="s">
        <v>1439</v>
      </c>
      <c r="D2180" s="17">
        <v>666</v>
      </c>
      <c r="E2180" s="10" t="s">
        <v>1503</v>
      </c>
    </row>
    <row r="2181" spans="1:5" x14ac:dyDescent="0.4">
      <c r="A2181" s="10" t="str">
        <f t="shared" si="33"/>
        <v>17■673</v>
      </c>
      <c r="B2181" s="16">
        <v>17</v>
      </c>
      <c r="C2181" s="10" t="s">
        <v>1439</v>
      </c>
      <c r="D2181" s="17">
        <v>673</v>
      </c>
      <c r="E2181" s="10" t="s">
        <v>1504</v>
      </c>
    </row>
    <row r="2182" spans="1:5" x14ac:dyDescent="0.4">
      <c r="A2182" s="10" t="str">
        <f t="shared" ref="A2182:A2245" si="34">B2182&amp;"■"&amp;D2182</f>
        <v>17■674</v>
      </c>
      <c r="B2182" s="16">
        <v>17</v>
      </c>
      <c r="C2182" s="10" t="s">
        <v>1439</v>
      </c>
      <c r="D2182" s="17">
        <v>674</v>
      </c>
      <c r="E2182" s="10" t="s">
        <v>432</v>
      </c>
    </row>
    <row r="2183" spans="1:5" x14ac:dyDescent="0.4">
      <c r="A2183" s="10" t="str">
        <f t="shared" si="34"/>
        <v>17■681</v>
      </c>
      <c r="B2183" s="16">
        <v>17</v>
      </c>
      <c r="C2183" s="10" t="s">
        <v>1439</v>
      </c>
      <c r="D2183" s="17">
        <v>681</v>
      </c>
      <c r="E2183" s="10" t="s">
        <v>1505</v>
      </c>
    </row>
    <row r="2184" spans="1:5" x14ac:dyDescent="0.4">
      <c r="A2184" s="10" t="str">
        <f t="shared" si="34"/>
        <v>17■683</v>
      </c>
      <c r="B2184" s="16">
        <v>17</v>
      </c>
      <c r="C2184" s="10" t="s">
        <v>1439</v>
      </c>
      <c r="D2184" s="17">
        <v>683</v>
      </c>
      <c r="E2184" s="10" t="s">
        <v>1506</v>
      </c>
    </row>
    <row r="2185" spans="1:5" x14ac:dyDescent="0.4">
      <c r="A2185" s="10" t="str">
        <f t="shared" si="34"/>
        <v>17■756</v>
      </c>
      <c r="B2185" s="16">
        <v>17</v>
      </c>
      <c r="C2185" s="10" t="s">
        <v>1439</v>
      </c>
      <c r="D2185" s="17">
        <v>756</v>
      </c>
      <c r="E2185" s="10" t="s">
        <v>1507</v>
      </c>
    </row>
    <row r="2186" spans="1:5" x14ac:dyDescent="0.4">
      <c r="A2186" s="10" t="str">
        <f t="shared" si="34"/>
        <v>17■788</v>
      </c>
      <c r="B2186" s="16">
        <v>17</v>
      </c>
      <c r="C2186" s="10" t="s">
        <v>1439</v>
      </c>
      <c r="D2186" s="17">
        <v>788</v>
      </c>
      <c r="E2186" s="10" t="s">
        <v>1508</v>
      </c>
    </row>
    <row r="2187" spans="1:5" x14ac:dyDescent="0.4">
      <c r="A2187" s="10" t="str">
        <f t="shared" si="34"/>
        <v>17■789</v>
      </c>
      <c r="B2187" s="16">
        <v>17</v>
      </c>
      <c r="C2187" s="10" t="s">
        <v>1439</v>
      </c>
      <c r="D2187" s="17">
        <v>789</v>
      </c>
      <c r="E2187" s="10" t="s">
        <v>1509</v>
      </c>
    </row>
    <row r="2188" spans="1:5" x14ac:dyDescent="0.4">
      <c r="A2188" s="10" t="str">
        <f t="shared" si="34"/>
        <v>17■791</v>
      </c>
      <c r="B2188" s="16">
        <v>17</v>
      </c>
      <c r="C2188" s="10" t="s">
        <v>1439</v>
      </c>
      <c r="D2188" s="17">
        <v>791</v>
      </c>
      <c r="E2188" s="10" t="s">
        <v>1510</v>
      </c>
    </row>
    <row r="2189" spans="1:5" x14ac:dyDescent="0.4">
      <c r="A2189" s="10" t="str">
        <f t="shared" si="34"/>
        <v>17■792</v>
      </c>
      <c r="B2189" s="16">
        <v>17</v>
      </c>
      <c r="C2189" s="10" t="s">
        <v>1439</v>
      </c>
      <c r="D2189" s="17">
        <v>792</v>
      </c>
      <c r="E2189" s="10" t="s">
        <v>1511</v>
      </c>
    </row>
    <row r="2190" spans="1:5" x14ac:dyDescent="0.4">
      <c r="A2190" s="10" t="str">
        <f t="shared" si="34"/>
        <v>17■793</v>
      </c>
      <c r="B2190" s="16">
        <v>17</v>
      </c>
      <c r="C2190" s="10" t="s">
        <v>1439</v>
      </c>
      <c r="D2190" s="17">
        <v>793</v>
      </c>
      <c r="E2190" s="10" t="s">
        <v>1512</v>
      </c>
    </row>
    <row r="2191" spans="1:5" x14ac:dyDescent="0.4">
      <c r="A2191" s="10" t="str">
        <f t="shared" si="34"/>
        <v>17■794</v>
      </c>
      <c r="B2191" s="16">
        <v>17</v>
      </c>
      <c r="C2191" s="10" t="s">
        <v>1439</v>
      </c>
      <c r="D2191" s="17">
        <v>794</v>
      </c>
      <c r="E2191" s="10" t="s">
        <v>1513</v>
      </c>
    </row>
    <row r="2192" spans="1:5" x14ac:dyDescent="0.4">
      <c r="A2192" s="10" t="str">
        <f t="shared" si="34"/>
        <v>17■795</v>
      </c>
      <c r="B2192" s="16">
        <v>17</v>
      </c>
      <c r="C2192" s="10" t="s">
        <v>1439</v>
      </c>
      <c r="D2192" s="17">
        <v>795</v>
      </c>
      <c r="E2192" s="10" t="s">
        <v>1514</v>
      </c>
    </row>
    <row r="2193" spans="1:5" x14ac:dyDescent="0.4">
      <c r="A2193" s="10" t="str">
        <f t="shared" si="34"/>
        <v>17■796</v>
      </c>
      <c r="B2193" s="16">
        <v>17</v>
      </c>
      <c r="C2193" s="10" t="s">
        <v>1439</v>
      </c>
      <c r="D2193" s="17">
        <v>796</v>
      </c>
      <c r="E2193" s="10" t="s">
        <v>1173</v>
      </c>
    </row>
    <row r="2194" spans="1:5" x14ac:dyDescent="0.4">
      <c r="A2194" s="10" t="str">
        <f t="shared" si="34"/>
        <v>17■834</v>
      </c>
      <c r="B2194" s="16">
        <v>17</v>
      </c>
      <c r="C2194" s="10" t="s">
        <v>1439</v>
      </c>
      <c r="D2194" s="17">
        <v>834</v>
      </c>
      <c r="E2194" s="10" t="s">
        <v>1515</v>
      </c>
    </row>
    <row r="2195" spans="1:5" x14ac:dyDescent="0.4">
      <c r="A2195" s="10" t="str">
        <f t="shared" si="34"/>
        <v>17■918</v>
      </c>
      <c r="B2195" s="16">
        <v>17</v>
      </c>
      <c r="C2195" s="10" t="s">
        <v>1439</v>
      </c>
      <c r="D2195" s="17">
        <v>918</v>
      </c>
      <c r="E2195" s="10" t="s">
        <v>1516</v>
      </c>
    </row>
    <row r="2196" spans="1:5" x14ac:dyDescent="0.4">
      <c r="A2196" s="10" t="str">
        <f t="shared" si="34"/>
        <v>17■936</v>
      </c>
      <c r="B2196" s="16">
        <v>17</v>
      </c>
      <c r="C2196" s="10" t="s">
        <v>1439</v>
      </c>
      <c r="D2196" s="17">
        <v>936</v>
      </c>
      <c r="E2196" s="10" t="s">
        <v>1517</v>
      </c>
    </row>
    <row r="2197" spans="1:5" x14ac:dyDescent="0.4">
      <c r="A2197" s="10" t="str">
        <f t="shared" si="34"/>
        <v>17■938</v>
      </c>
      <c r="B2197" s="16">
        <v>17</v>
      </c>
      <c r="C2197" s="10" t="s">
        <v>1439</v>
      </c>
      <c r="D2197" s="17">
        <v>938</v>
      </c>
      <c r="E2197" s="10" t="s">
        <v>1518</v>
      </c>
    </row>
    <row r="2198" spans="1:5" x14ac:dyDescent="0.4">
      <c r="A2198" s="10" t="str">
        <f t="shared" si="34"/>
        <v>17■941</v>
      </c>
      <c r="B2198" s="16">
        <v>17</v>
      </c>
      <c r="C2198" s="10" t="s">
        <v>1439</v>
      </c>
      <c r="D2198" s="17">
        <v>941</v>
      </c>
      <c r="E2198" s="10" t="s">
        <v>1519</v>
      </c>
    </row>
    <row r="2199" spans="1:5" x14ac:dyDescent="0.4">
      <c r="A2199" s="10" t="str">
        <f t="shared" si="34"/>
        <v>33■1</v>
      </c>
      <c r="B2199" s="16">
        <v>33</v>
      </c>
      <c r="C2199" s="10" t="s">
        <v>1520</v>
      </c>
      <c r="D2199" s="17">
        <v>1</v>
      </c>
      <c r="E2199" s="10" t="s">
        <v>1108</v>
      </c>
    </row>
    <row r="2200" spans="1:5" x14ac:dyDescent="0.4">
      <c r="A2200" s="10" t="str">
        <f t="shared" si="34"/>
        <v>33■2</v>
      </c>
      <c r="B2200" s="16">
        <v>33</v>
      </c>
      <c r="C2200" s="10" t="s">
        <v>1520</v>
      </c>
      <c r="D2200" s="17">
        <v>2</v>
      </c>
      <c r="E2200" s="10" t="s">
        <v>1521</v>
      </c>
    </row>
    <row r="2201" spans="1:5" x14ac:dyDescent="0.4">
      <c r="A2201" s="10" t="str">
        <f t="shared" si="34"/>
        <v>33■3</v>
      </c>
      <c r="B2201" s="16">
        <v>33</v>
      </c>
      <c r="C2201" s="10" t="s">
        <v>1520</v>
      </c>
      <c r="D2201" s="17">
        <v>3</v>
      </c>
      <c r="E2201" s="10" t="s">
        <v>1522</v>
      </c>
    </row>
    <row r="2202" spans="1:5" x14ac:dyDescent="0.4">
      <c r="A2202" s="10" t="str">
        <f t="shared" si="34"/>
        <v>33■4</v>
      </c>
      <c r="B2202" s="16">
        <v>33</v>
      </c>
      <c r="C2202" s="10" t="s">
        <v>1520</v>
      </c>
      <c r="D2202" s="17">
        <v>4</v>
      </c>
      <c r="E2202" s="10" t="s">
        <v>1523</v>
      </c>
    </row>
    <row r="2203" spans="1:5" x14ac:dyDescent="0.4">
      <c r="A2203" s="10" t="str">
        <f t="shared" si="34"/>
        <v>33■5</v>
      </c>
      <c r="B2203" s="16">
        <v>33</v>
      </c>
      <c r="C2203" s="10" t="s">
        <v>1520</v>
      </c>
      <c r="D2203" s="17">
        <v>5</v>
      </c>
      <c r="E2203" s="10" t="s">
        <v>1524</v>
      </c>
    </row>
    <row r="2204" spans="1:5" x14ac:dyDescent="0.4">
      <c r="A2204" s="10" t="str">
        <f t="shared" si="34"/>
        <v>33■6</v>
      </c>
      <c r="B2204" s="16">
        <v>33</v>
      </c>
      <c r="C2204" s="10" t="s">
        <v>1520</v>
      </c>
      <c r="D2204" s="17">
        <v>6</v>
      </c>
      <c r="E2204" s="10" t="s">
        <v>1525</v>
      </c>
    </row>
    <row r="2205" spans="1:5" x14ac:dyDescent="0.4">
      <c r="A2205" s="10" t="str">
        <f t="shared" si="34"/>
        <v>33■7</v>
      </c>
      <c r="B2205" s="16">
        <v>33</v>
      </c>
      <c r="C2205" s="10" t="s">
        <v>1520</v>
      </c>
      <c r="D2205" s="17">
        <v>7</v>
      </c>
      <c r="E2205" s="10" t="s">
        <v>1526</v>
      </c>
    </row>
    <row r="2206" spans="1:5" x14ac:dyDescent="0.4">
      <c r="A2206" s="10" t="str">
        <f t="shared" si="34"/>
        <v>33■8</v>
      </c>
      <c r="B2206" s="16">
        <v>33</v>
      </c>
      <c r="C2206" s="10" t="s">
        <v>1520</v>
      </c>
      <c r="D2206" s="17">
        <v>8</v>
      </c>
      <c r="E2206" s="10" t="s">
        <v>1035</v>
      </c>
    </row>
    <row r="2207" spans="1:5" x14ac:dyDescent="0.4">
      <c r="A2207" s="10" t="str">
        <f t="shared" si="34"/>
        <v>33■9</v>
      </c>
      <c r="B2207" s="16">
        <v>33</v>
      </c>
      <c r="C2207" s="10" t="s">
        <v>1520</v>
      </c>
      <c r="D2207" s="17">
        <v>9</v>
      </c>
      <c r="E2207" s="10" t="s">
        <v>1527</v>
      </c>
    </row>
    <row r="2208" spans="1:5" x14ac:dyDescent="0.4">
      <c r="A2208" s="10" t="str">
        <f t="shared" si="34"/>
        <v>33■601</v>
      </c>
      <c r="B2208" s="16">
        <v>33</v>
      </c>
      <c r="C2208" s="10" t="s">
        <v>1520</v>
      </c>
      <c r="D2208" s="17">
        <v>601</v>
      </c>
      <c r="E2208" s="10" t="s">
        <v>1528</v>
      </c>
    </row>
    <row r="2209" spans="1:5" x14ac:dyDescent="0.4">
      <c r="A2209" s="10" t="str">
        <f t="shared" si="34"/>
        <v>33■602</v>
      </c>
      <c r="B2209" s="16">
        <v>33</v>
      </c>
      <c r="C2209" s="10" t="s">
        <v>1520</v>
      </c>
      <c r="D2209" s="17">
        <v>602</v>
      </c>
      <c r="E2209" s="10" t="s">
        <v>1529</v>
      </c>
    </row>
    <row r="2210" spans="1:5" x14ac:dyDescent="0.4">
      <c r="A2210" s="10" t="str">
        <f t="shared" si="34"/>
        <v>33■701</v>
      </c>
      <c r="B2210" s="16">
        <v>33</v>
      </c>
      <c r="C2210" s="10" t="s">
        <v>1520</v>
      </c>
      <c r="D2210" s="17">
        <v>701</v>
      </c>
      <c r="E2210" s="10" t="s">
        <v>1530</v>
      </c>
    </row>
    <row r="2211" spans="1:5" x14ac:dyDescent="0.4">
      <c r="A2211" s="10" t="str">
        <f t="shared" si="34"/>
        <v>33■702</v>
      </c>
      <c r="B2211" s="16">
        <v>33</v>
      </c>
      <c r="C2211" s="10" t="s">
        <v>1520</v>
      </c>
      <c r="D2211" s="17">
        <v>702</v>
      </c>
      <c r="E2211" s="10" t="s">
        <v>1531</v>
      </c>
    </row>
    <row r="2212" spans="1:5" x14ac:dyDescent="0.4">
      <c r="A2212" s="10" t="str">
        <f t="shared" si="34"/>
        <v>33■703</v>
      </c>
      <c r="B2212" s="16">
        <v>33</v>
      </c>
      <c r="C2212" s="10" t="s">
        <v>1520</v>
      </c>
      <c r="D2212" s="17">
        <v>703</v>
      </c>
      <c r="E2212" s="10" t="s">
        <v>1532</v>
      </c>
    </row>
    <row r="2213" spans="1:5" x14ac:dyDescent="0.4">
      <c r="A2213" s="10" t="str">
        <f t="shared" si="34"/>
        <v>33■704</v>
      </c>
      <c r="B2213" s="16">
        <v>33</v>
      </c>
      <c r="C2213" s="10" t="s">
        <v>1520</v>
      </c>
      <c r="D2213" s="17">
        <v>704</v>
      </c>
      <c r="E2213" s="10" t="s">
        <v>1533</v>
      </c>
    </row>
    <row r="2214" spans="1:5" x14ac:dyDescent="0.4">
      <c r="A2214" s="10" t="str">
        <f t="shared" si="34"/>
        <v>33■705</v>
      </c>
      <c r="B2214" s="16">
        <v>33</v>
      </c>
      <c r="C2214" s="10" t="s">
        <v>1520</v>
      </c>
      <c r="D2214" s="17">
        <v>705</v>
      </c>
      <c r="E2214" s="10" t="s">
        <v>1255</v>
      </c>
    </row>
    <row r="2215" spans="1:5" x14ac:dyDescent="0.4">
      <c r="A2215" s="10" t="str">
        <f t="shared" si="34"/>
        <v>33■706</v>
      </c>
      <c r="B2215" s="16">
        <v>33</v>
      </c>
      <c r="C2215" s="10" t="s">
        <v>1520</v>
      </c>
      <c r="D2215" s="17">
        <v>706</v>
      </c>
      <c r="E2215" s="10" t="s">
        <v>1534</v>
      </c>
    </row>
    <row r="2216" spans="1:5" x14ac:dyDescent="0.4">
      <c r="A2216" s="10" t="str">
        <f t="shared" si="34"/>
        <v>33■707</v>
      </c>
      <c r="B2216" s="16">
        <v>33</v>
      </c>
      <c r="C2216" s="10" t="s">
        <v>1520</v>
      </c>
      <c r="D2216" s="17">
        <v>707</v>
      </c>
      <c r="E2216" s="10" t="s">
        <v>1535</v>
      </c>
    </row>
    <row r="2217" spans="1:5" x14ac:dyDescent="0.4">
      <c r="A2217" s="10" t="str">
        <f t="shared" si="34"/>
        <v>33■708</v>
      </c>
      <c r="B2217" s="16">
        <v>33</v>
      </c>
      <c r="C2217" s="10" t="s">
        <v>1520</v>
      </c>
      <c r="D2217" s="17">
        <v>708</v>
      </c>
      <c r="E2217" s="10" t="s">
        <v>1536</v>
      </c>
    </row>
    <row r="2218" spans="1:5" x14ac:dyDescent="0.4">
      <c r="A2218" s="10" t="str">
        <f t="shared" si="34"/>
        <v>33■709</v>
      </c>
      <c r="B2218" s="16">
        <v>33</v>
      </c>
      <c r="C2218" s="10" t="s">
        <v>1520</v>
      </c>
      <c r="D2218" s="17">
        <v>709</v>
      </c>
      <c r="E2218" s="10" t="s">
        <v>383</v>
      </c>
    </row>
    <row r="2219" spans="1:5" x14ac:dyDescent="0.4">
      <c r="A2219" s="10" t="str">
        <f t="shared" si="34"/>
        <v>33■710</v>
      </c>
      <c r="B2219" s="16">
        <v>33</v>
      </c>
      <c r="C2219" s="10" t="s">
        <v>1520</v>
      </c>
      <c r="D2219" s="17">
        <v>710</v>
      </c>
      <c r="E2219" s="10" t="s">
        <v>460</v>
      </c>
    </row>
    <row r="2220" spans="1:5" x14ac:dyDescent="0.4">
      <c r="A2220" s="10" t="str">
        <f t="shared" si="34"/>
        <v>33■801</v>
      </c>
      <c r="B2220" s="16">
        <v>33</v>
      </c>
      <c r="C2220" s="10" t="s">
        <v>1520</v>
      </c>
      <c r="D2220" s="17">
        <v>801</v>
      </c>
      <c r="E2220" s="10" t="s">
        <v>1537</v>
      </c>
    </row>
    <row r="2221" spans="1:5" x14ac:dyDescent="0.4">
      <c r="A2221" s="10" t="str">
        <f t="shared" si="34"/>
        <v>33■802</v>
      </c>
      <c r="B2221" s="16">
        <v>33</v>
      </c>
      <c r="C2221" s="10" t="s">
        <v>1520</v>
      </c>
      <c r="D2221" s="17">
        <v>802</v>
      </c>
      <c r="E2221" s="10" t="s">
        <v>1538</v>
      </c>
    </row>
    <row r="2222" spans="1:5" x14ac:dyDescent="0.4">
      <c r="A2222" s="10" t="str">
        <f t="shared" si="34"/>
        <v>33■803</v>
      </c>
      <c r="B2222" s="16">
        <v>33</v>
      </c>
      <c r="C2222" s="10" t="s">
        <v>1520</v>
      </c>
      <c r="D2222" s="17">
        <v>803</v>
      </c>
      <c r="E2222" s="10" t="s">
        <v>1539</v>
      </c>
    </row>
    <row r="2223" spans="1:5" x14ac:dyDescent="0.4">
      <c r="A2223" s="10" t="str">
        <f t="shared" si="34"/>
        <v>33■804</v>
      </c>
      <c r="B2223" s="16">
        <v>33</v>
      </c>
      <c r="C2223" s="10" t="s">
        <v>1520</v>
      </c>
      <c r="D2223" s="17">
        <v>804</v>
      </c>
      <c r="E2223" s="10" t="s">
        <v>1540</v>
      </c>
    </row>
    <row r="2224" spans="1:5" x14ac:dyDescent="0.4">
      <c r="A2224" s="10" t="str">
        <f t="shared" si="34"/>
        <v>33■805</v>
      </c>
      <c r="B2224" s="16">
        <v>33</v>
      </c>
      <c r="C2224" s="10" t="s">
        <v>1520</v>
      </c>
      <c r="D2224" s="17">
        <v>805</v>
      </c>
      <c r="E2224" s="10" t="s">
        <v>1541</v>
      </c>
    </row>
    <row r="2225" spans="1:5" x14ac:dyDescent="0.4">
      <c r="A2225" s="10" t="str">
        <f t="shared" si="34"/>
        <v>33■806</v>
      </c>
      <c r="B2225" s="16">
        <v>33</v>
      </c>
      <c r="C2225" s="10" t="s">
        <v>1520</v>
      </c>
      <c r="D2225" s="17">
        <v>806</v>
      </c>
      <c r="E2225" s="10" t="s">
        <v>1542</v>
      </c>
    </row>
    <row r="2226" spans="1:5" x14ac:dyDescent="0.4">
      <c r="A2226" s="10" t="str">
        <f t="shared" si="34"/>
        <v>33■807</v>
      </c>
      <c r="B2226" s="16">
        <v>33</v>
      </c>
      <c r="C2226" s="10" t="s">
        <v>1520</v>
      </c>
      <c r="D2226" s="17">
        <v>807</v>
      </c>
      <c r="E2226" s="10" t="s">
        <v>1543</v>
      </c>
    </row>
    <row r="2227" spans="1:5" x14ac:dyDescent="0.4">
      <c r="A2227" s="10" t="str">
        <f t="shared" si="34"/>
        <v>33■808</v>
      </c>
      <c r="B2227" s="16">
        <v>33</v>
      </c>
      <c r="C2227" s="10" t="s">
        <v>1520</v>
      </c>
      <c r="D2227" s="17">
        <v>808</v>
      </c>
      <c r="E2227" s="10" t="s">
        <v>1544</v>
      </c>
    </row>
    <row r="2228" spans="1:5" x14ac:dyDescent="0.4">
      <c r="A2228" s="10" t="str">
        <f t="shared" si="34"/>
        <v>33■809</v>
      </c>
      <c r="B2228" s="16">
        <v>33</v>
      </c>
      <c r="C2228" s="10" t="s">
        <v>1520</v>
      </c>
      <c r="D2228" s="17">
        <v>809</v>
      </c>
      <c r="E2228" s="10" t="s">
        <v>1545</v>
      </c>
    </row>
    <row r="2229" spans="1:5" x14ac:dyDescent="0.4">
      <c r="A2229" s="10" t="str">
        <f t="shared" si="34"/>
        <v>33■810</v>
      </c>
      <c r="B2229" s="16">
        <v>33</v>
      </c>
      <c r="C2229" s="10" t="s">
        <v>1520</v>
      </c>
      <c r="D2229" s="17">
        <v>810</v>
      </c>
      <c r="E2229" s="10" t="s">
        <v>1546</v>
      </c>
    </row>
    <row r="2230" spans="1:5" x14ac:dyDescent="0.4">
      <c r="A2230" s="10" t="str">
        <f t="shared" si="34"/>
        <v>33■811</v>
      </c>
      <c r="B2230" s="16">
        <v>33</v>
      </c>
      <c r="C2230" s="10" t="s">
        <v>1520</v>
      </c>
      <c r="D2230" s="17">
        <v>811</v>
      </c>
      <c r="E2230" s="10" t="s">
        <v>1547</v>
      </c>
    </row>
    <row r="2231" spans="1:5" x14ac:dyDescent="0.4">
      <c r="A2231" s="10" t="str">
        <f t="shared" si="34"/>
        <v>33■812</v>
      </c>
      <c r="B2231" s="16">
        <v>33</v>
      </c>
      <c r="C2231" s="10" t="s">
        <v>1520</v>
      </c>
      <c r="D2231" s="17">
        <v>812</v>
      </c>
      <c r="E2231" s="10" t="s">
        <v>1548</v>
      </c>
    </row>
    <row r="2232" spans="1:5" x14ac:dyDescent="0.4">
      <c r="A2232" s="10" t="str">
        <f t="shared" si="34"/>
        <v>33■813</v>
      </c>
      <c r="B2232" s="16">
        <v>33</v>
      </c>
      <c r="C2232" s="10" t="s">
        <v>1520</v>
      </c>
      <c r="D2232" s="17">
        <v>813</v>
      </c>
      <c r="E2232" s="10" t="s">
        <v>1549</v>
      </c>
    </row>
    <row r="2233" spans="1:5" x14ac:dyDescent="0.4">
      <c r="A2233" s="10" t="str">
        <f t="shared" si="34"/>
        <v>33■814</v>
      </c>
      <c r="B2233" s="16">
        <v>33</v>
      </c>
      <c r="C2233" s="10" t="s">
        <v>1520</v>
      </c>
      <c r="D2233" s="17">
        <v>814</v>
      </c>
      <c r="E2233" s="10" t="s">
        <v>1550</v>
      </c>
    </row>
    <row r="2234" spans="1:5" x14ac:dyDescent="0.4">
      <c r="A2234" s="10" t="str">
        <f t="shared" si="34"/>
        <v>33■815</v>
      </c>
      <c r="B2234" s="16">
        <v>33</v>
      </c>
      <c r="C2234" s="10" t="s">
        <v>1520</v>
      </c>
      <c r="D2234" s="17">
        <v>815</v>
      </c>
      <c r="E2234" s="10" t="s">
        <v>1551</v>
      </c>
    </row>
    <row r="2235" spans="1:5" x14ac:dyDescent="0.4">
      <c r="A2235" s="10" t="str">
        <f t="shared" si="34"/>
        <v>33■816</v>
      </c>
      <c r="B2235" s="16">
        <v>33</v>
      </c>
      <c r="C2235" s="10" t="s">
        <v>1520</v>
      </c>
      <c r="D2235" s="17">
        <v>816</v>
      </c>
      <c r="E2235" s="10" t="s">
        <v>1552</v>
      </c>
    </row>
    <row r="2236" spans="1:5" x14ac:dyDescent="0.4">
      <c r="A2236" s="10" t="str">
        <f t="shared" si="34"/>
        <v>33■817</v>
      </c>
      <c r="B2236" s="16">
        <v>33</v>
      </c>
      <c r="C2236" s="10" t="s">
        <v>1520</v>
      </c>
      <c r="D2236" s="17">
        <v>817</v>
      </c>
      <c r="E2236" s="10" t="s">
        <v>13669</v>
      </c>
    </row>
    <row r="2237" spans="1:5" x14ac:dyDescent="0.4">
      <c r="A2237" s="10" t="str">
        <f t="shared" si="34"/>
        <v>33■818</v>
      </c>
      <c r="B2237" s="16">
        <v>33</v>
      </c>
      <c r="C2237" s="10" t="s">
        <v>1520</v>
      </c>
      <c r="D2237" s="17">
        <v>818</v>
      </c>
      <c r="E2237" s="10" t="s">
        <v>13670</v>
      </c>
    </row>
    <row r="2238" spans="1:5" x14ac:dyDescent="0.4">
      <c r="A2238" s="10" t="str">
        <f t="shared" si="34"/>
        <v>33■819</v>
      </c>
      <c r="B2238" s="16">
        <v>33</v>
      </c>
      <c r="C2238" s="10" t="s">
        <v>1520</v>
      </c>
      <c r="D2238" s="17">
        <v>819</v>
      </c>
      <c r="E2238" s="10" t="s">
        <v>13671</v>
      </c>
    </row>
    <row r="2239" spans="1:5" x14ac:dyDescent="0.4">
      <c r="A2239" s="10" t="str">
        <f t="shared" si="34"/>
        <v>33■820</v>
      </c>
      <c r="B2239" s="16">
        <v>33</v>
      </c>
      <c r="C2239" s="10" t="s">
        <v>1520</v>
      </c>
      <c r="D2239" s="17">
        <v>820</v>
      </c>
      <c r="E2239" s="10" t="s">
        <v>13672</v>
      </c>
    </row>
    <row r="2240" spans="1:5" x14ac:dyDescent="0.4">
      <c r="A2240" s="10" t="str">
        <f t="shared" si="34"/>
        <v>33■821</v>
      </c>
      <c r="B2240" s="16">
        <v>33</v>
      </c>
      <c r="C2240" s="10" t="s">
        <v>1520</v>
      </c>
      <c r="D2240" s="17">
        <v>821</v>
      </c>
      <c r="E2240" s="10" t="s">
        <v>1553</v>
      </c>
    </row>
    <row r="2241" spans="1:5" x14ac:dyDescent="0.4">
      <c r="A2241" s="10" t="str">
        <f t="shared" si="34"/>
        <v>33■822</v>
      </c>
      <c r="B2241" s="16">
        <v>33</v>
      </c>
      <c r="C2241" s="10" t="s">
        <v>1520</v>
      </c>
      <c r="D2241" s="17">
        <v>822</v>
      </c>
      <c r="E2241" s="10" t="s">
        <v>1554</v>
      </c>
    </row>
    <row r="2242" spans="1:5" x14ac:dyDescent="0.4">
      <c r="A2242" s="10" t="str">
        <f t="shared" si="34"/>
        <v>33■823</v>
      </c>
      <c r="B2242" s="16">
        <v>33</v>
      </c>
      <c r="C2242" s="10" t="s">
        <v>1520</v>
      </c>
      <c r="D2242" s="17">
        <v>823</v>
      </c>
      <c r="E2242" s="10" t="s">
        <v>1555</v>
      </c>
    </row>
    <row r="2243" spans="1:5" x14ac:dyDescent="0.4">
      <c r="A2243" s="10" t="str">
        <f t="shared" si="34"/>
        <v>33■824</v>
      </c>
      <c r="B2243" s="16">
        <v>33</v>
      </c>
      <c r="C2243" s="10" t="s">
        <v>1520</v>
      </c>
      <c r="D2243" s="17">
        <v>824</v>
      </c>
      <c r="E2243" s="10" t="s">
        <v>1556</v>
      </c>
    </row>
    <row r="2244" spans="1:5" x14ac:dyDescent="0.4">
      <c r="A2244" s="10" t="str">
        <f t="shared" si="34"/>
        <v>33■825</v>
      </c>
      <c r="B2244" s="16">
        <v>33</v>
      </c>
      <c r="C2244" s="10" t="s">
        <v>1520</v>
      </c>
      <c r="D2244" s="17">
        <v>825</v>
      </c>
      <c r="E2244" s="10" t="s">
        <v>1557</v>
      </c>
    </row>
    <row r="2245" spans="1:5" x14ac:dyDescent="0.4">
      <c r="A2245" s="10" t="str">
        <f t="shared" si="34"/>
        <v>33■826</v>
      </c>
      <c r="B2245" s="16">
        <v>33</v>
      </c>
      <c r="C2245" s="10" t="s">
        <v>1520</v>
      </c>
      <c r="D2245" s="17">
        <v>826</v>
      </c>
      <c r="E2245" s="10" t="s">
        <v>1558</v>
      </c>
    </row>
    <row r="2246" spans="1:5" x14ac:dyDescent="0.4">
      <c r="A2246" s="10" t="str">
        <f t="shared" ref="A2246:A2309" si="35">B2246&amp;"■"&amp;D2246</f>
        <v>33■827</v>
      </c>
      <c r="B2246" s="16">
        <v>33</v>
      </c>
      <c r="C2246" s="10" t="s">
        <v>1520</v>
      </c>
      <c r="D2246" s="17">
        <v>827</v>
      </c>
      <c r="E2246" s="10" t="s">
        <v>1559</v>
      </c>
    </row>
    <row r="2247" spans="1:5" x14ac:dyDescent="0.4">
      <c r="A2247" s="10" t="str">
        <f t="shared" si="35"/>
        <v>33■828</v>
      </c>
      <c r="B2247" s="16">
        <v>33</v>
      </c>
      <c r="C2247" s="10" t="s">
        <v>1520</v>
      </c>
      <c r="D2247" s="17">
        <v>828</v>
      </c>
      <c r="E2247" s="10" t="s">
        <v>1560</v>
      </c>
    </row>
    <row r="2248" spans="1:5" x14ac:dyDescent="0.4">
      <c r="A2248" s="10" t="str">
        <f t="shared" si="35"/>
        <v>33■829</v>
      </c>
      <c r="B2248" s="16">
        <v>33</v>
      </c>
      <c r="C2248" s="10" t="s">
        <v>1520</v>
      </c>
      <c r="D2248" s="17">
        <v>829</v>
      </c>
      <c r="E2248" s="10" t="s">
        <v>1561</v>
      </c>
    </row>
    <row r="2249" spans="1:5" x14ac:dyDescent="0.4">
      <c r="A2249" s="10" t="str">
        <f t="shared" si="35"/>
        <v>33■830</v>
      </c>
      <c r="B2249" s="16">
        <v>33</v>
      </c>
      <c r="C2249" s="10" t="s">
        <v>1520</v>
      </c>
      <c r="D2249" s="17">
        <v>830</v>
      </c>
      <c r="E2249" s="10" t="s">
        <v>1562</v>
      </c>
    </row>
    <row r="2250" spans="1:5" x14ac:dyDescent="0.4">
      <c r="A2250" s="10" t="str">
        <f t="shared" si="35"/>
        <v>33■831</v>
      </c>
      <c r="B2250" s="16">
        <v>33</v>
      </c>
      <c r="C2250" s="10" t="s">
        <v>1520</v>
      </c>
      <c r="D2250" s="17">
        <v>831</v>
      </c>
      <c r="E2250" s="10" t="s">
        <v>1563</v>
      </c>
    </row>
    <row r="2251" spans="1:5" x14ac:dyDescent="0.4">
      <c r="A2251" s="10" t="str">
        <f t="shared" si="35"/>
        <v>33■832</v>
      </c>
      <c r="B2251" s="16">
        <v>33</v>
      </c>
      <c r="C2251" s="10" t="s">
        <v>1520</v>
      </c>
      <c r="D2251" s="17">
        <v>832</v>
      </c>
      <c r="E2251" s="10" t="s">
        <v>1564</v>
      </c>
    </row>
    <row r="2252" spans="1:5" x14ac:dyDescent="0.4">
      <c r="A2252" s="10" t="str">
        <f t="shared" si="35"/>
        <v>33■833</v>
      </c>
      <c r="B2252" s="16">
        <v>33</v>
      </c>
      <c r="C2252" s="10" t="s">
        <v>1520</v>
      </c>
      <c r="D2252" s="17">
        <v>833</v>
      </c>
      <c r="E2252" s="10" t="s">
        <v>1565</v>
      </c>
    </row>
    <row r="2253" spans="1:5" x14ac:dyDescent="0.4">
      <c r="A2253" s="10" t="str">
        <f t="shared" si="35"/>
        <v>33■834</v>
      </c>
      <c r="B2253" s="16">
        <v>33</v>
      </c>
      <c r="C2253" s="10" t="s">
        <v>1520</v>
      </c>
      <c r="D2253" s="17">
        <v>834</v>
      </c>
      <c r="E2253" s="10" t="s">
        <v>1566</v>
      </c>
    </row>
    <row r="2254" spans="1:5" x14ac:dyDescent="0.4">
      <c r="A2254" s="10" t="str">
        <f t="shared" si="35"/>
        <v>33■835</v>
      </c>
      <c r="B2254" s="16">
        <v>33</v>
      </c>
      <c r="C2254" s="10" t="s">
        <v>1520</v>
      </c>
      <c r="D2254" s="17">
        <v>835</v>
      </c>
      <c r="E2254" s="10" t="s">
        <v>1567</v>
      </c>
    </row>
    <row r="2255" spans="1:5" x14ac:dyDescent="0.4">
      <c r="A2255" s="10" t="str">
        <f t="shared" si="35"/>
        <v>33■836</v>
      </c>
      <c r="B2255" s="16">
        <v>33</v>
      </c>
      <c r="C2255" s="10" t="s">
        <v>1520</v>
      </c>
      <c r="D2255" s="17">
        <v>836</v>
      </c>
      <c r="E2255" s="10" t="s">
        <v>1568</v>
      </c>
    </row>
    <row r="2256" spans="1:5" x14ac:dyDescent="0.4">
      <c r="A2256" s="10" t="str">
        <f t="shared" si="35"/>
        <v>33■837</v>
      </c>
      <c r="B2256" s="16">
        <v>33</v>
      </c>
      <c r="C2256" s="10" t="s">
        <v>1520</v>
      </c>
      <c r="D2256" s="17">
        <v>837</v>
      </c>
      <c r="E2256" s="10" t="s">
        <v>1569</v>
      </c>
    </row>
    <row r="2257" spans="1:5" x14ac:dyDescent="0.4">
      <c r="A2257" s="10" t="str">
        <f t="shared" si="35"/>
        <v>33■838</v>
      </c>
      <c r="B2257" s="16">
        <v>33</v>
      </c>
      <c r="C2257" s="10" t="s">
        <v>1520</v>
      </c>
      <c r="D2257" s="17">
        <v>838</v>
      </c>
      <c r="E2257" s="10" t="s">
        <v>1570</v>
      </c>
    </row>
    <row r="2258" spans="1:5" x14ac:dyDescent="0.4">
      <c r="A2258" s="10" t="str">
        <f t="shared" si="35"/>
        <v>33■839</v>
      </c>
      <c r="B2258" s="16">
        <v>33</v>
      </c>
      <c r="C2258" s="10" t="s">
        <v>1520</v>
      </c>
      <c r="D2258" s="17">
        <v>839</v>
      </c>
      <c r="E2258" s="10" t="s">
        <v>1571</v>
      </c>
    </row>
    <row r="2259" spans="1:5" x14ac:dyDescent="0.4">
      <c r="A2259" s="10" t="str">
        <f t="shared" si="35"/>
        <v>33■840</v>
      </c>
      <c r="B2259" s="16">
        <v>33</v>
      </c>
      <c r="C2259" s="10" t="s">
        <v>1520</v>
      </c>
      <c r="D2259" s="17">
        <v>840</v>
      </c>
      <c r="E2259" s="10" t="s">
        <v>1572</v>
      </c>
    </row>
    <row r="2260" spans="1:5" x14ac:dyDescent="0.4">
      <c r="A2260" s="10" t="str">
        <f t="shared" si="35"/>
        <v>34■81</v>
      </c>
      <c r="B2260" s="16">
        <v>34</v>
      </c>
      <c r="C2260" s="10" t="s">
        <v>1573</v>
      </c>
      <c r="D2260" s="17">
        <v>81</v>
      </c>
      <c r="E2260" s="10" t="s">
        <v>1574</v>
      </c>
    </row>
    <row r="2261" spans="1:5" x14ac:dyDescent="0.4">
      <c r="A2261" s="10" t="str">
        <f t="shared" si="35"/>
        <v>34■82</v>
      </c>
      <c r="B2261" s="16">
        <v>34</v>
      </c>
      <c r="C2261" s="10" t="s">
        <v>1573</v>
      </c>
      <c r="D2261" s="17">
        <v>82</v>
      </c>
      <c r="E2261" s="10" t="s">
        <v>1575</v>
      </c>
    </row>
    <row r="2262" spans="1:5" x14ac:dyDescent="0.4">
      <c r="A2262" s="10" t="str">
        <f t="shared" si="35"/>
        <v>34■83</v>
      </c>
      <c r="B2262" s="16">
        <v>34</v>
      </c>
      <c r="C2262" s="10" t="s">
        <v>1573</v>
      </c>
      <c r="D2262" s="17">
        <v>83</v>
      </c>
      <c r="E2262" s="10" t="s">
        <v>1576</v>
      </c>
    </row>
    <row r="2263" spans="1:5" x14ac:dyDescent="0.4">
      <c r="A2263" s="10" t="str">
        <f t="shared" si="35"/>
        <v>34■84</v>
      </c>
      <c r="B2263" s="16">
        <v>34</v>
      </c>
      <c r="C2263" s="10" t="s">
        <v>1573</v>
      </c>
      <c r="D2263" s="17">
        <v>84</v>
      </c>
      <c r="E2263" s="10" t="s">
        <v>1577</v>
      </c>
    </row>
    <row r="2264" spans="1:5" x14ac:dyDescent="0.4">
      <c r="A2264" s="10" t="str">
        <f t="shared" si="35"/>
        <v>34■85</v>
      </c>
      <c r="B2264" s="16">
        <v>34</v>
      </c>
      <c r="C2264" s="10" t="s">
        <v>1573</v>
      </c>
      <c r="D2264" s="17">
        <v>85</v>
      </c>
      <c r="E2264" s="10" t="s">
        <v>1578</v>
      </c>
    </row>
    <row r="2265" spans="1:5" x14ac:dyDescent="0.4">
      <c r="A2265" s="10" t="str">
        <f t="shared" si="35"/>
        <v>34■100</v>
      </c>
      <c r="B2265" s="16">
        <v>34</v>
      </c>
      <c r="C2265" s="10" t="s">
        <v>1573</v>
      </c>
      <c r="D2265" s="17">
        <v>100</v>
      </c>
      <c r="E2265" s="10" t="s">
        <v>107</v>
      </c>
    </row>
    <row r="2266" spans="1:5" x14ac:dyDescent="0.4">
      <c r="A2266" s="10" t="str">
        <f t="shared" si="35"/>
        <v>34■101</v>
      </c>
      <c r="B2266" s="16">
        <v>34</v>
      </c>
      <c r="C2266" s="10" t="s">
        <v>1573</v>
      </c>
      <c r="D2266" s="17">
        <v>101</v>
      </c>
      <c r="E2266" s="10" t="s">
        <v>1579</v>
      </c>
    </row>
    <row r="2267" spans="1:5" x14ac:dyDescent="0.4">
      <c r="A2267" s="10" t="str">
        <f t="shared" si="35"/>
        <v>34■102</v>
      </c>
      <c r="B2267" s="16">
        <v>34</v>
      </c>
      <c r="C2267" s="10" t="s">
        <v>1573</v>
      </c>
      <c r="D2267" s="17">
        <v>102</v>
      </c>
      <c r="E2267" s="10" t="s">
        <v>1580</v>
      </c>
    </row>
    <row r="2268" spans="1:5" x14ac:dyDescent="0.4">
      <c r="A2268" s="10" t="str">
        <f t="shared" si="35"/>
        <v>34■103</v>
      </c>
      <c r="B2268" s="16">
        <v>34</v>
      </c>
      <c r="C2268" s="10" t="s">
        <v>1573</v>
      </c>
      <c r="D2268" s="17">
        <v>103</v>
      </c>
      <c r="E2268" s="10" t="s">
        <v>1581</v>
      </c>
    </row>
    <row r="2269" spans="1:5" x14ac:dyDescent="0.4">
      <c r="A2269" s="10" t="str">
        <f t="shared" si="35"/>
        <v>34■104</v>
      </c>
      <c r="B2269" s="16">
        <v>34</v>
      </c>
      <c r="C2269" s="10" t="s">
        <v>1573</v>
      </c>
      <c r="D2269" s="17">
        <v>104</v>
      </c>
      <c r="E2269" s="10" t="s">
        <v>1582</v>
      </c>
    </row>
    <row r="2270" spans="1:5" x14ac:dyDescent="0.4">
      <c r="A2270" s="10" t="str">
        <f t="shared" si="35"/>
        <v>34■105</v>
      </c>
      <c r="B2270" s="16">
        <v>34</v>
      </c>
      <c r="C2270" s="10" t="s">
        <v>1573</v>
      </c>
      <c r="D2270" s="17">
        <v>105</v>
      </c>
      <c r="E2270" s="10" t="s">
        <v>1583</v>
      </c>
    </row>
    <row r="2271" spans="1:5" x14ac:dyDescent="0.4">
      <c r="A2271" s="10" t="str">
        <f t="shared" si="35"/>
        <v>34■106</v>
      </c>
      <c r="B2271" s="16">
        <v>34</v>
      </c>
      <c r="C2271" s="10" t="s">
        <v>1573</v>
      </c>
      <c r="D2271" s="17">
        <v>106</v>
      </c>
      <c r="E2271" s="10" t="s">
        <v>1584</v>
      </c>
    </row>
    <row r="2272" spans="1:5" x14ac:dyDescent="0.4">
      <c r="A2272" s="10" t="str">
        <f t="shared" si="35"/>
        <v>34■107</v>
      </c>
      <c r="B2272" s="16">
        <v>34</v>
      </c>
      <c r="C2272" s="10" t="s">
        <v>1573</v>
      </c>
      <c r="D2272" s="17">
        <v>107</v>
      </c>
      <c r="E2272" s="10" t="s">
        <v>1585</v>
      </c>
    </row>
    <row r="2273" spans="1:5" x14ac:dyDescent="0.4">
      <c r="A2273" s="10" t="str">
        <f t="shared" si="35"/>
        <v>34■108</v>
      </c>
      <c r="B2273" s="16">
        <v>34</v>
      </c>
      <c r="C2273" s="10" t="s">
        <v>1573</v>
      </c>
      <c r="D2273" s="17">
        <v>108</v>
      </c>
      <c r="E2273" s="10" t="s">
        <v>1586</v>
      </c>
    </row>
    <row r="2274" spans="1:5" x14ac:dyDescent="0.4">
      <c r="A2274" s="10" t="str">
        <f t="shared" si="35"/>
        <v>34■109</v>
      </c>
      <c r="B2274" s="16">
        <v>34</v>
      </c>
      <c r="C2274" s="10" t="s">
        <v>1573</v>
      </c>
      <c r="D2274" s="17">
        <v>109</v>
      </c>
      <c r="E2274" s="10" t="s">
        <v>1109</v>
      </c>
    </row>
    <row r="2275" spans="1:5" x14ac:dyDescent="0.4">
      <c r="A2275" s="10" t="str">
        <f t="shared" si="35"/>
        <v>34■110</v>
      </c>
      <c r="B2275" s="16">
        <v>34</v>
      </c>
      <c r="C2275" s="10" t="s">
        <v>1573</v>
      </c>
      <c r="D2275" s="17">
        <v>110</v>
      </c>
      <c r="E2275" s="10" t="s">
        <v>1231</v>
      </c>
    </row>
    <row r="2276" spans="1:5" x14ac:dyDescent="0.4">
      <c r="A2276" s="10" t="str">
        <f t="shared" si="35"/>
        <v>34■111</v>
      </c>
      <c r="B2276" s="16">
        <v>34</v>
      </c>
      <c r="C2276" s="10" t="s">
        <v>1573</v>
      </c>
      <c r="D2276" s="17">
        <v>111</v>
      </c>
      <c r="E2276" s="10" t="s">
        <v>1286</v>
      </c>
    </row>
    <row r="2277" spans="1:5" x14ac:dyDescent="0.4">
      <c r="A2277" s="10" t="str">
        <f t="shared" si="35"/>
        <v>34■112</v>
      </c>
      <c r="B2277" s="16">
        <v>34</v>
      </c>
      <c r="C2277" s="10" t="s">
        <v>1573</v>
      </c>
      <c r="D2277" s="17">
        <v>112</v>
      </c>
      <c r="E2277" s="10" t="s">
        <v>1587</v>
      </c>
    </row>
    <row r="2278" spans="1:5" x14ac:dyDescent="0.4">
      <c r="A2278" s="10" t="str">
        <f t="shared" si="35"/>
        <v>35■1</v>
      </c>
      <c r="B2278" s="16">
        <v>35</v>
      </c>
      <c r="C2278" s="10" t="s">
        <v>1588</v>
      </c>
      <c r="D2278" s="17">
        <v>1</v>
      </c>
      <c r="E2278" s="10" t="s">
        <v>1108</v>
      </c>
    </row>
    <row r="2279" spans="1:5" x14ac:dyDescent="0.4">
      <c r="A2279" s="10" t="str">
        <f t="shared" si="35"/>
        <v>36■101</v>
      </c>
      <c r="B2279" s="16">
        <v>36</v>
      </c>
      <c r="C2279" s="10" t="s">
        <v>1589</v>
      </c>
      <c r="D2279" s="17">
        <v>101</v>
      </c>
      <c r="E2279" s="10" t="s">
        <v>107</v>
      </c>
    </row>
    <row r="2280" spans="1:5" x14ac:dyDescent="0.4">
      <c r="A2280" s="10" t="str">
        <f t="shared" si="35"/>
        <v>36■201</v>
      </c>
      <c r="B2280" s="16">
        <v>36</v>
      </c>
      <c r="C2280" s="10" t="s">
        <v>1589</v>
      </c>
      <c r="D2280" s="17">
        <v>201</v>
      </c>
      <c r="E2280" s="10" t="s">
        <v>1590</v>
      </c>
    </row>
    <row r="2281" spans="1:5" x14ac:dyDescent="0.4">
      <c r="A2281" s="10" t="str">
        <f t="shared" si="35"/>
        <v>36■202</v>
      </c>
      <c r="B2281" s="16">
        <v>36</v>
      </c>
      <c r="C2281" s="10" t="s">
        <v>1589</v>
      </c>
      <c r="D2281" s="17">
        <v>202</v>
      </c>
      <c r="E2281" s="10" t="s">
        <v>1591</v>
      </c>
    </row>
    <row r="2282" spans="1:5" x14ac:dyDescent="0.4">
      <c r="A2282" s="10" t="str">
        <f t="shared" si="35"/>
        <v>36■203</v>
      </c>
      <c r="B2282" s="16">
        <v>36</v>
      </c>
      <c r="C2282" s="10" t="s">
        <v>1589</v>
      </c>
      <c r="D2282" s="17">
        <v>203</v>
      </c>
      <c r="E2282" s="10" t="s">
        <v>1592</v>
      </c>
    </row>
    <row r="2283" spans="1:5" x14ac:dyDescent="0.4">
      <c r="A2283" s="10" t="str">
        <f t="shared" si="35"/>
        <v>36■204</v>
      </c>
      <c r="B2283" s="16">
        <v>36</v>
      </c>
      <c r="C2283" s="10" t="s">
        <v>1589</v>
      </c>
      <c r="D2283" s="17">
        <v>204</v>
      </c>
      <c r="E2283" s="10" t="s">
        <v>1593</v>
      </c>
    </row>
    <row r="2284" spans="1:5" x14ac:dyDescent="0.4">
      <c r="A2284" s="10" t="str">
        <f t="shared" si="35"/>
        <v>36■205</v>
      </c>
      <c r="B2284" s="16">
        <v>36</v>
      </c>
      <c r="C2284" s="10" t="s">
        <v>1589</v>
      </c>
      <c r="D2284" s="17">
        <v>205</v>
      </c>
      <c r="E2284" s="10" t="s">
        <v>1594</v>
      </c>
    </row>
    <row r="2285" spans="1:5" x14ac:dyDescent="0.4">
      <c r="A2285" s="10" t="str">
        <f t="shared" si="35"/>
        <v>36■206</v>
      </c>
      <c r="B2285" s="16">
        <v>36</v>
      </c>
      <c r="C2285" s="10" t="s">
        <v>1589</v>
      </c>
      <c r="D2285" s="17">
        <v>206</v>
      </c>
      <c r="E2285" s="10" t="s">
        <v>1595</v>
      </c>
    </row>
    <row r="2286" spans="1:5" x14ac:dyDescent="0.4">
      <c r="A2286" s="10" t="str">
        <f t="shared" si="35"/>
        <v>36■207</v>
      </c>
      <c r="B2286" s="16">
        <v>36</v>
      </c>
      <c r="C2286" s="10" t="s">
        <v>1589</v>
      </c>
      <c r="D2286" s="17">
        <v>207</v>
      </c>
      <c r="E2286" s="10" t="s">
        <v>1596</v>
      </c>
    </row>
    <row r="2287" spans="1:5" x14ac:dyDescent="0.4">
      <c r="A2287" s="10" t="str">
        <f t="shared" si="35"/>
        <v>36■208</v>
      </c>
      <c r="B2287" s="16">
        <v>36</v>
      </c>
      <c r="C2287" s="10" t="s">
        <v>1589</v>
      </c>
      <c r="D2287" s="17">
        <v>208</v>
      </c>
      <c r="E2287" s="10" t="s">
        <v>1597</v>
      </c>
    </row>
    <row r="2288" spans="1:5" x14ac:dyDescent="0.4">
      <c r="A2288" s="10" t="str">
        <f t="shared" si="35"/>
        <v>36■209</v>
      </c>
      <c r="B2288" s="16">
        <v>36</v>
      </c>
      <c r="C2288" s="10" t="s">
        <v>1589</v>
      </c>
      <c r="D2288" s="17">
        <v>209</v>
      </c>
      <c r="E2288" s="10" t="s">
        <v>1598</v>
      </c>
    </row>
    <row r="2289" spans="1:5" x14ac:dyDescent="0.4">
      <c r="A2289" s="10" t="str">
        <f t="shared" si="35"/>
        <v>36■210</v>
      </c>
      <c r="B2289" s="16">
        <v>36</v>
      </c>
      <c r="C2289" s="10" t="s">
        <v>1589</v>
      </c>
      <c r="D2289" s="17">
        <v>210</v>
      </c>
      <c r="E2289" s="10" t="s">
        <v>1599</v>
      </c>
    </row>
    <row r="2290" spans="1:5" x14ac:dyDescent="0.4">
      <c r="A2290" s="10" t="str">
        <f t="shared" si="35"/>
        <v>36■211</v>
      </c>
      <c r="B2290" s="16">
        <v>36</v>
      </c>
      <c r="C2290" s="10" t="s">
        <v>1589</v>
      </c>
      <c r="D2290" s="17">
        <v>211</v>
      </c>
      <c r="E2290" s="10" t="s">
        <v>1600</v>
      </c>
    </row>
    <row r="2291" spans="1:5" x14ac:dyDescent="0.4">
      <c r="A2291" s="10" t="str">
        <f t="shared" si="35"/>
        <v>36■212</v>
      </c>
      <c r="B2291" s="16">
        <v>36</v>
      </c>
      <c r="C2291" s="10" t="s">
        <v>1589</v>
      </c>
      <c r="D2291" s="17">
        <v>212</v>
      </c>
      <c r="E2291" s="10" t="s">
        <v>1601</v>
      </c>
    </row>
    <row r="2292" spans="1:5" x14ac:dyDescent="0.4">
      <c r="A2292" s="10" t="str">
        <f t="shared" si="35"/>
        <v>36■213</v>
      </c>
      <c r="B2292" s="16">
        <v>36</v>
      </c>
      <c r="C2292" s="10" t="s">
        <v>1589</v>
      </c>
      <c r="D2292" s="17">
        <v>213</v>
      </c>
      <c r="E2292" s="10" t="s">
        <v>1602</v>
      </c>
    </row>
    <row r="2293" spans="1:5" x14ac:dyDescent="0.4">
      <c r="A2293" s="10" t="str">
        <f t="shared" si="35"/>
        <v>36■214</v>
      </c>
      <c r="B2293" s="16">
        <v>36</v>
      </c>
      <c r="C2293" s="10" t="s">
        <v>1589</v>
      </c>
      <c r="D2293" s="17">
        <v>214</v>
      </c>
      <c r="E2293" s="10" t="s">
        <v>1603</v>
      </c>
    </row>
    <row r="2294" spans="1:5" x14ac:dyDescent="0.4">
      <c r="A2294" s="10" t="str">
        <f t="shared" si="35"/>
        <v>36■215</v>
      </c>
      <c r="B2294" s="16">
        <v>36</v>
      </c>
      <c r="C2294" s="10" t="s">
        <v>1589</v>
      </c>
      <c r="D2294" s="17">
        <v>215</v>
      </c>
      <c r="E2294" s="10" t="s">
        <v>1604</v>
      </c>
    </row>
    <row r="2295" spans="1:5" x14ac:dyDescent="0.4">
      <c r="A2295" s="10" t="str">
        <f t="shared" si="35"/>
        <v>36■216</v>
      </c>
      <c r="B2295" s="16">
        <v>36</v>
      </c>
      <c r="C2295" s="10" t="s">
        <v>1589</v>
      </c>
      <c r="D2295" s="17">
        <v>216</v>
      </c>
      <c r="E2295" s="10" t="s">
        <v>1605</v>
      </c>
    </row>
    <row r="2296" spans="1:5" x14ac:dyDescent="0.4">
      <c r="A2296" s="10" t="str">
        <f t="shared" si="35"/>
        <v>36■217</v>
      </c>
      <c r="B2296" s="16">
        <v>36</v>
      </c>
      <c r="C2296" s="10" t="s">
        <v>1589</v>
      </c>
      <c r="D2296" s="17">
        <v>217</v>
      </c>
      <c r="E2296" s="10" t="s">
        <v>1606</v>
      </c>
    </row>
    <row r="2297" spans="1:5" x14ac:dyDescent="0.4">
      <c r="A2297" s="10" t="str">
        <f t="shared" si="35"/>
        <v>36■218</v>
      </c>
      <c r="B2297" s="16">
        <v>36</v>
      </c>
      <c r="C2297" s="10" t="s">
        <v>1589</v>
      </c>
      <c r="D2297" s="17">
        <v>218</v>
      </c>
      <c r="E2297" s="10" t="s">
        <v>1607</v>
      </c>
    </row>
    <row r="2298" spans="1:5" x14ac:dyDescent="0.4">
      <c r="A2298" s="10" t="str">
        <f t="shared" si="35"/>
        <v>36■219</v>
      </c>
      <c r="B2298" s="16">
        <v>36</v>
      </c>
      <c r="C2298" s="10" t="s">
        <v>1589</v>
      </c>
      <c r="D2298" s="17">
        <v>219</v>
      </c>
      <c r="E2298" s="10" t="s">
        <v>1608</v>
      </c>
    </row>
    <row r="2299" spans="1:5" x14ac:dyDescent="0.4">
      <c r="A2299" s="10" t="str">
        <f t="shared" si="35"/>
        <v>36■220</v>
      </c>
      <c r="B2299" s="16">
        <v>36</v>
      </c>
      <c r="C2299" s="10" t="s">
        <v>1589</v>
      </c>
      <c r="D2299" s="17">
        <v>220</v>
      </c>
      <c r="E2299" s="10" t="s">
        <v>1609</v>
      </c>
    </row>
    <row r="2300" spans="1:5" x14ac:dyDescent="0.4">
      <c r="A2300" s="10" t="str">
        <f t="shared" si="35"/>
        <v>36■221</v>
      </c>
      <c r="B2300" s="16">
        <v>36</v>
      </c>
      <c r="C2300" s="10" t="s">
        <v>1589</v>
      </c>
      <c r="D2300" s="17">
        <v>221</v>
      </c>
      <c r="E2300" s="10" t="s">
        <v>1610</v>
      </c>
    </row>
    <row r="2301" spans="1:5" x14ac:dyDescent="0.4">
      <c r="A2301" s="10" t="str">
        <f t="shared" si="35"/>
        <v>36■222</v>
      </c>
      <c r="B2301" s="16">
        <v>36</v>
      </c>
      <c r="C2301" s="10" t="s">
        <v>1589</v>
      </c>
      <c r="D2301" s="17">
        <v>222</v>
      </c>
      <c r="E2301" s="10" t="s">
        <v>1611</v>
      </c>
    </row>
    <row r="2302" spans="1:5" x14ac:dyDescent="0.4">
      <c r="A2302" s="10" t="str">
        <f t="shared" si="35"/>
        <v>36■223</v>
      </c>
      <c r="B2302" s="16">
        <v>36</v>
      </c>
      <c r="C2302" s="10" t="s">
        <v>1589</v>
      </c>
      <c r="D2302" s="17">
        <v>223</v>
      </c>
      <c r="E2302" s="10" t="s">
        <v>1612</v>
      </c>
    </row>
    <row r="2303" spans="1:5" x14ac:dyDescent="0.4">
      <c r="A2303" s="10" t="str">
        <f t="shared" si="35"/>
        <v>36■224</v>
      </c>
      <c r="B2303" s="16">
        <v>36</v>
      </c>
      <c r="C2303" s="10" t="s">
        <v>1589</v>
      </c>
      <c r="D2303" s="17">
        <v>224</v>
      </c>
      <c r="E2303" s="10" t="s">
        <v>1613</v>
      </c>
    </row>
    <row r="2304" spans="1:5" x14ac:dyDescent="0.4">
      <c r="A2304" s="10" t="str">
        <f t="shared" si="35"/>
        <v>36■225</v>
      </c>
      <c r="B2304" s="16">
        <v>36</v>
      </c>
      <c r="C2304" s="10" t="s">
        <v>1589</v>
      </c>
      <c r="D2304" s="17">
        <v>225</v>
      </c>
      <c r="E2304" s="10" t="s">
        <v>1614</v>
      </c>
    </row>
    <row r="2305" spans="1:5" x14ac:dyDescent="0.4">
      <c r="A2305" s="10" t="str">
        <f t="shared" si="35"/>
        <v>36■226</v>
      </c>
      <c r="B2305" s="16">
        <v>36</v>
      </c>
      <c r="C2305" s="10" t="s">
        <v>1589</v>
      </c>
      <c r="D2305" s="17">
        <v>226</v>
      </c>
      <c r="E2305" s="10" t="s">
        <v>1615</v>
      </c>
    </row>
    <row r="2306" spans="1:5" x14ac:dyDescent="0.4">
      <c r="A2306" s="10" t="str">
        <f t="shared" si="35"/>
        <v>36■227</v>
      </c>
      <c r="B2306" s="16">
        <v>36</v>
      </c>
      <c r="C2306" s="10" t="s">
        <v>1589</v>
      </c>
      <c r="D2306" s="17">
        <v>227</v>
      </c>
      <c r="E2306" s="10" t="s">
        <v>1616</v>
      </c>
    </row>
    <row r="2307" spans="1:5" x14ac:dyDescent="0.4">
      <c r="A2307" s="10" t="str">
        <f t="shared" si="35"/>
        <v>36■228</v>
      </c>
      <c r="B2307" s="16">
        <v>36</v>
      </c>
      <c r="C2307" s="10" t="s">
        <v>1589</v>
      </c>
      <c r="D2307" s="17">
        <v>228</v>
      </c>
      <c r="E2307" s="10" t="s">
        <v>1617</v>
      </c>
    </row>
    <row r="2308" spans="1:5" x14ac:dyDescent="0.4">
      <c r="A2308" s="10" t="str">
        <f t="shared" si="35"/>
        <v>36■229</v>
      </c>
      <c r="B2308" s="16">
        <v>36</v>
      </c>
      <c r="C2308" s="10" t="s">
        <v>1589</v>
      </c>
      <c r="D2308" s="17">
        <v>229</v>
      </c>
      <c r="E2308" s="10" t="s">
        <v>1618</v>
      </c>
    </row>
    <row r="2309" spans="1:5" x14ac:dyDescent="0.4">
      <c r="A2309" s="10" t="str">
        <f t="shared" si="35"/>
        <v>36■230</v>
      </c>
      <c r="B2309" s="16">
        <v>36</v>
      </c>
      <c r="C2309" s="10" t="s">
        <v>1589</v>
      </c>
      <c r="D2309" s="17">
        <v>230</v>
      </c>
      <c r="E2309" s="10" t="s">
        <v>1619</v>
      </c>
    </row>
    <row r="2310" spans="1:5" x14ac:dyDescent="0.4">
      <c r="A2310" s="10" t="str">
        <f t="shared" ref="A2310:A2373" si="36">B2310&amp;"■"&amp;D2310</f>
        <v>36■231</v>
      </c>
      <c r="B2310" s="16">
        <v>36</v>
      </c>
      <c r="C2310" s="10" t="s">
        <v>1589</v>
      </c>
      <c r="D2310" s="17">
        <v>231</v>
      </c>
      <c r="E2310" s="10" t="s">
        <v>1620</v>
      </c>
    </row>
    <row r="2311" spans="1:5" x14ac:dyDescent="0.4">
      <c r="A2311" s="10" t="str">
        <f t="shared" si="36"/>
        <v>36■232</v>
      </c>
      <c r="B2311" s="16">
        <v>36</v>
      </c>
      <c r="C2311" s="10" t="s">
        <v>1589</v>
      </c>
      <c r="D2311" s="17">
        <v>232</v>
      </c>
      <c r="E2311" s="10" t="s">
        <v>1621</v>
      </c>
    </row>
    <row r="2312" spans="1:5" x14ac:dyDescent="0.4">
      <c r="A2312" s="10" t="str">
        <f t="shared" si="36"/>
        <v>36■233</v>
      </c>
      <c r="B2312" s="16">
        <v>36</v>
      </c>
      <c r="C2312" s="10" t="s">
        <v>1589</v>
      </c>
      <c r="D2312" s="17">
        <v>233</v>
      </c>
      <c r="E2312" s="10" t="s">
        <v>1622</v>
      </c>
    </row>
    <row r="2313" spans="1:5" x14ac:dyDescent="0.4">
      <c r="A2313" s="10" t="str">
        <f t="shared" si="36"/>
        <v>36■234</v>
      </c>
      <c r="B2313" s="16">
        <v>36</v>
      </c>
      <c r="C2313" s="10" t="s">
        <v>1589</v>
      </c>
      <c r="D2313" s="17">
        <v>234</v>
      </c>
      <c r="E2313" s="10" t="s">
        <v>1623</v>
      </c>
    </row>
    <row r="2314" spans="1:5" x14ac:dyDescent="0.4">
      <c r="A2314" s="10" t="str">
        <f t="shared" si="36"/>
        <v>36■235</v>
      </c>
      <c r="B2314" s="16">
        <v>36</v>
      </c>
      <c r="C2314" s="10" t="s">
        <v>1589</v>
      </c>
      <c r="D2314" s="17">
        <v>235</v>
      </c>
      <c r="E2314" s="10" t="s">
        <v>1624</v>
      </c>
    </row>
    <row r="2315" spans="1:5" x14ac:dyDescent="0.4">
      <c r="A2315" s="10" t="str">
        <f t="shared" si="36"/>
        <v>36■236</v>
      </c>
      <c r="B2315" s="16">
        <v>36</v>
      </c>
      <c r="C2315" s="10" t="s">
        <v>1589</v>
      </c>
      <c r="D2315" s="17">
        <v>236</v>
      </c>
      <c r="E2315" s="10" t="s">
        <v>1625</v>
      </c>
    </row>
    <row r="2316" spans="1:5" x14ac:dyDescent="0.4">
      <c r="A2316" s="10" t="str">
        <f t="shared" si="36"/>
        <v>36■237</v>
      </c>
      <c r="B2316" s="16">
        <v>36</v>
      </c>
      <c r="C2316" s="10" t="s">
        <v>1589</v>
      </c>
      <c r="D2316" s="17">
        <v>237</v>
      </c>
      <c r="E2316" s="10" t="s">
        <v>1626</v>
      </c>
    </row>
    <row r="2317" spans="1:5" x14ac:dyDescent="0.4">
      <c r="A2317" s="10" t="str">
        <f t="shared" si="36"/>
        <v>36■238</v>
      </c>
      <c r="B2317" s="16">
        <v>36</v>
      </c>
      <c r="C2317" s="10" t="s">
        <v>1589</v>
      </c>
      <c r="D2317" s="17">
        <v>238</v>
      </c>
      <c r="E2317" s="10" t="s">
        <v>1627</v>
      </c>
    </row>
    <row r="2318" spans="1:5" x14ac:dyDescent="0.4">
      <c r="A2318" s="10" t="str">
        <f t="shared" si="36"/>
        <v>36■239</v>
      </c>
      <c r="B2318" s="16">
        <v>36</v>
      </c>
      <c r="C2318" s="10" t="s">
        <v>1589</v>
      </c>
      <c r="D2318" s="17">
        <v>239</v>
      </c>
      <c r="E2318" s="10" t="s">
        <v>1628</v>
      </c>
    </row>
    <row r="2319" spans="1:5" x14ac:dyDescent="0.4">
      <c r="A2319" s="10" t="str">
        <f t="shared" si="36"/>
        <v>36■240</v>
      </c>
      <c r="B2319" s="16">
        <v>36</v>
      </c>
      <c r="C2319" s="10" t="s">
        <v>1589</v>
      </c>
      <c r="D2319" s="17">
        <v>240</v>
      </c>
      <c r="E2319" s="10" t="s">
        <v>1629</v>
      </c>
    </row>
    <row r="2320" spans="1:5" x14ac:dyDescent="0.4">
      <c r="A2320" s="10" t="str">
        <f t="shared" si="36"/>
        <v>36■241</v>
      </c>
      <c r="B2320" s="16">
        <v>36</v>
      </c>
      <c r="C2320" s="10" t="s">
        <v>1589</v>
      </c>
      <c r="D2320" s="17">
        <v>241</v>
      </c>
      <c r="E2320" s="10" t="s">
        <v>1630</v>
      </c>
    </row>
    <row r="2321" spans="1:5" x14ac:dyDescent="0.4">
      <c r="A2321" s="10" t="str">
        <f t="shared" si="36"/>
        <v>36■242</v>
      </c>
      <c r="B2321" s="16">
        <v>36</v>
      </c>
      <c r="C2321" s="10" t="s">
        <v>1589</v>
      </c>
      <c r="D2321" s="17">
        <v>242</v>
      </c>
      <c r="E2321" s="10" t="s">
        <v>1631</v>
      </c>
    </row>
    <row r="2322" spans="1:5" x14ac:dyDescent="0.4">
      <c r="A2322" s="10" t="str">
        <f t="shared" si="36"/>
        <v>36■243</v>
      </c>
      <c r="B2322" s="16">
        <v>36</v>
      </c>
      <c r="C2322" s="10" t="s">
        <v>1589</v>
      </c>
      <c r="D2322" s="17">
        <v>243</v>
      </c>
      <c r="E2322" s="10" t="s">
        <v>1632</v>
      </c>
    </row>
    <row r="2323" spans="1:5" x14ac:dyDescent="0.4">
      <c r="A2323" s="10" t="str">
        <f t="shared" si="36"/>
        <v>36■244</v>
      </c>
      <c r="B2323" s="16">
        <v>36</v>
      </c>
      <c r="C2323" s="10" t="s">
        <v>1589</v>
      </c>
      <c r="D2323" s="17">
        <v>244</v>
      </c>
      <c r="E2323" s="10" t="s">
        <v>1633</v>
      </c>
    </row>
    <row r="2324" spans="1:5" x14ac:dyDescent="0.4">
      <c r="A2324" s="10" t="str">
        <f t="shared" si="36"/>
        <v>36■245</v>
      </c>
      <c r="B2324" s="16">
        <v>36</v>
      </c>
      <c r="C2324" s="10" t="s">
        <v>1589</v>
      </c>
      <c r="D2324" s="17">
        <v>245</v>
      </c>
      <c r="E2324" s="10" t="s">
        <v>1634</v>
      </c>
    </row>
    <row r="2325" spans="1:5" x14ac:dyDescent="0.4">
      <c r="A2325" s="10" t="str">
        <f t="shared" si="36"/>
        <v>36■246</v>
      </c>
      <c r="B2325" s="16">
        <v>36</v>
      </c>
      <c r="C2325" s="10" t="s">
        <v>1589</v>
      </c>
      <c r="D2325" s="17">
        <v>246</v>
      </c>
      <c r="E2325" s="10" t="s">
        <v>1635</v>
      </c>
    </row>
    <row r="2326" spans="1:5" x14ac:dyDescent="0.4">
      <c r="A2326" s="10" t="str">
        <f t="shared" si="36"/>
        <v>36■247</v>
      </c>
      <c r="B2326" s="16">
        <v>36</v>
      </c>
      <c r="C2326" s="10" t="s">
        <v>1589</v>
      </c>
      <c r="D2326" s="17">
        <v>247</v>
      </c>
      <c r="E2326" s="10" t="s">
        <v>1636</v>
      </c>
    </row>
    <row r="2327" spans="1:5" x14ac:dyDescent="0.4">
      <c r="A2327" s="10" t="str">
        <f t="shared" si="36"/>
        <v>36■248</v>
      </c>
      <c r="B2327" s="16">
        <v>36</v>
      </c>
      <c r="C2327" s="10" t="s">
        <v>1589</v>
      </c>
      <c r="D2327" s="17">
        <v>248</v>
      </c>
      <c r="E2327" s="10" t="s">
        <v>1637</v>
      </c>
    </row>
    <row r="2328" spans="1:5" x14ac:dyDescent="0.4">
      <c r="A2328" s="10" t="str">
        <f t="shared" si="36"/>
        <v>36■251</v>
      </c>
      <c r="B2328" s="16">
        <v>36</v>
      </c>
      <c r="C2328" s="10" t="s">
        <v>1589</v>
      </c>
      <c r="D2328" s="17">
        <v>251</v>
      </c>
      <c r="E2328" s="10" t="s">
        <v>1638</v>
      </c>
    </row>
    <row r="2329" spans="1:5" x14ac:dyDescent="0.4">
      <c r="A2329" s="10" t="str">
        <f t="shared" si="36"/>
        <v>36■252</v>
      </c>
      <c r="B2329" s="16">
        <v>36</v>
      </c>
      <c r="C2329" s="10" t="s">
        <v>1589</v>
      </c>
      <c r="D2329" s="17">
        <v>252</v>
      </c>
      <c r="E2329" s="10" t="s">
        <v>1639</v>
      </c>
    </row>
    <row r="2330" spans="1:5" x14ac:dyDescent="0.4">
      <c r="A2330" s="10" t="str">
        <f t="shared" si="36"/>
        <v>36■253</v>
      </c>
      <c r="B2330" s="16">
        <v>36</v>
      </c>
      <c r="C2330" s="10" t="s">
        <v>1589</v>
      </c>
      <c r="D2330" s="17">
        <v>253</v>
      </c>
      <c r="E2330" s="10" t="s">
        <v>1640</v>
      </c>
    </row>
    <row r="2331" spans="1:5" x14ac:dyDescent="0.4">
      <c r="A2331" s="10" t="str">
        <f t="shared" si="36"/>
        <v>36■254</v>
      </c>
      <c r="B2331" s="16">
        <v>36</v>
      </c>
      <c r="C2331" s="10" t="s">
        <v>1589</v>
      </c>
      <c r="D2331" s="17">
        <v>254</v>
      </c>
      <c r="E2331" s="10" t="s">
        <v>1641</v>
      </c>
    </row>
    <row r="2332" spans="1:5" x14ac:dyDescent="0.4">
      <c r="A2332" s="10" t="str">
        <f t="shared" si="36"/>
        <v>36■261</v>
      </c>
      <c r="B2332" s="16">
        <v>36</v>
      </c>
      <c r="C2332" s="10" t="s">
        <v>1589</v>
      </c>
      <c r="D2332" s="17">
        <v>261</v>
      </c>
      <c r="E2332" s="10" t="s">
        <v>1642</v>
      </c>
    </row>
    <row r="2333" spans="1:5" x14ac:dyDescent="0.4">
      <c r="A2333" s="10" t="str">
        <f t="shared" si="36"/>
        <v>36■262</v>
      </c>
      <c r="B2333" s="16">
        <v>36</v>
      </c>
      <c r="C2333" s="10" t="s">
        <v>1589</v>
      </c>
      <c r="D2333" s="17">
        <v>262</v>
      </c>
      <c r="E2333" s="10" t="s">
        <v>1643</v>
      </c>
    </row>
    <row r="2334" spans="1:5" x14ac:dyDescent="0.4">
      <c r="A2334" s="10" t="str">
        <f t="shared" si="36"/>
        <v>36■301</v>
      </c>
      <c r="B2334" s="16">
        <v>36</v>
      </c>
      <c r="C2334" s="10" t="s">
        <v>1589</v>
      </c>
      <c r="D2334" s="17">
        <v>301</v>
      </c>
      <c r="E2334" s="10" t="s">
        <v>1644</v>
      </c>
    </row>
    <row r="2335" spans="1:5" x14ac:dyDescent="0.4">
      <c r="A2335" s="10" t="str">
        <f t="shared" si="36"/>
        <v>36■302</v>
      </c>
      <c r="B2335" s="16">
        <v>36</v>
      </c>
      <c r="C2335" s="10" t="s">
        <v>1589</v>
      </c>
      <c r="D2335" s="17">
        <v>302</v>
      </c>
      <c r="E2335" s="10" t="s">
        <v>1645</v>
      </c>
    </row>
    <row r="2336" spans="1:5" x14ac:dyDescent="0.4">
      <c r="A2336" s="10" t="str">
        <f t="shared" si="36"/>
        <v>36■303</v>
      </c>
      <c r="B2336" s="16">
        <v>36</v>
      </c>
      <c r="C2336" s="10" t="s">
        <v>1589</v>
      </c>
      <c r="D2336" s="17">
        <v>303</v>
      </c>
      <c r="E2336" s="10" t="s">
        <v>1646</v>
      </c>
    </row>
    <row r="2337" spans="1:5" x14ac:dyDescent="0.4">
      <c r="A2337" s="10" t="str">
        <f t="shared" si="36"/>
        <v>36■321</v>
      </c>
      <c r="B2337" s="16">
        <v>36</v>
      </c>
      <c r="C2337" s="10" t="s">
        <v>1589</v>
      </c>
      <c r="D2337" s="17">
        <v>321</v>
      </c>
      <c r="E2337" s="10" t="s">
        <v>13673</v>
      </c>
    </row>
    <row r="2338" spans="1:5" x14ac:dyDescent="0.4">
      <c r="A2338" s="10" t="str">
        <f t="shared" si="36"/>
        <v>36■701</v>
      </c>
      <c r="B2338" s="16">
        <v>36</v>
      </c>
      <c r="C2338" s="10" t="s">
        <v>1589</v>
      </c>
      <c r="D2338" s="17">
        <v>701</v>
      </c>
      <c r="E2338" s="10" t="s">
        <v>1647</v>
      </c>
    </row>
    <row r="2339" spans="1:5" x14ac:dyDescent="0.4">
      <c r="A2339" s="10" t="str">
        <f t="shared" si="36"/>
        <v>36■702</v>
      </c>
      <c r="B2339" s="16">
        <v>36</v>
      </c>
      <c r="C2339" s="10" t="s">
        <v>1589</v>
      </c>
      <c r="D2339" s="17">
        <v>702</v>
      </c>
      <c r="E2339" s="10" t="s">
        <v>1648</v>
      </c>
    </row>
    <row r="2340" spans="1:5" x14ac:dyDescent="0.4">
      <c r="A2340" s="10" t="str">
        <f t="shared" si="36"/>
        <v>36■703</v>
      </c>
      <c r="B2340" s="16">
        <v>36</v>
      </c>
      <c r="C2340" s="10" t="s">
        <v>1589</v>
      </c>
      <c r="D2340" s="17">
        <v>703</v>
      </c>
      <c r="E2340" s="10" t="s">
        <v>1649</v>
      </c>
    </row>
    <row r="2341" spans="1:5" x14ac:dyDescent="0.4">
      <c r="A2341" s="10" t="str">
        <f t="shared" si="36"/>
        <v>36■704</v>
      </c>
      <c r="B2341" s="16">
        <v>36</v>
      </c>
      <c r="C2341" s="10" t="s">
        <v>1589</v>
      </c>
      <c r="D2341" s="17">
        <v>704</v>
      </c>
      <c r="E2341" s="10" t="s">
        <v>1650</v>
      </c>
    </row>
    <row r="2342" spans="1:5" x14ac:dyDescent="0.4">
      <c r="A2342" s="10" t="str">
        <f t="shared" si="36"/>
        <v>36■705</v>
      </c>
      <c r="B2342" s="16">
        <v>36</v>
      </c>
      <c r="C2342" s="10" t="s">
        <v>1589</v>
      </c>
      <c r="D2342" s="17">
        <v>705</v>
      </c>
      <c r="E2342" s="10" t="s">
        <v>1651</v>
      </c>
    </row>
    <row r="2343" spans="1:5" x14ac:dyDescent="0.4">
      <c r="A2343" s="10" t="str">
        <f t="shared" si="36"/>
        <v>36■706</v>
      </c>
      <c r="B2343" s="16">
        <v>36</v>
      </c>
      <c r="C2343" s="10" t="s">
        <v>1589</v>
      </c>
      <c r="D2343" s="17">
        <v>706</v>
      </c>
      <c r="E2343" s="10" t="s">
        <v>1652</v>
      </c>
    </row>
    <row r="2344" spans="1:5" x14ac:dyDescent="0.4">
      <c r="A2344" s="10" t="str">
        <f t="shared" si="36"/>
        <v>36■707</v>
      </c>
      <c r="B2344" s="16">
        <v>36</v>
      </c>
      <c r="C2344" s="10" t="s">
        <v>1589</v>
      </c>
      <c r="D2344" s="17">
        <v>707</v>
      </c>
      <c r="E2344" s="10" t="s">
        <v>1653</v>
      </c>
    </row>
    <row r="2345" spans="1:5" x14ac:dyDescent="0.4">
      <c r="A2345" s="10" t="str">
        <f t="shared" si="36"/>
        <v>36■708</v>
      </c>
      <c r="B2345" s="16">
        <v>36</v>
      </c>
      <c r="C2345" s="10" t="s">
        <v>1589</v>
      </c>
      <c r="D2345" s="17">
        <v>708</v>
      </c>
      <c r="E2345" s="10" t="s">
        <v>1654</v>
      </c>
    </row>
    <row r="2346" spans="1:5" x14ac:dyDescent="0.4">
      <c r="A2346" s="10" t="str">
        <f t="shared" si="36"/>
        <v>36■709</v>
      </c>
      <c r="B2346" s="16">
        <v>36</v>
      </c>
      <c r="C2346" s="10" t="s">
        <v>1589</v>
      </c>
      <c r="D2346" s="17">
        <v>709</v>
      </c>
      <c r="E2346" s="10" t="s">
        <v>1655</v>
      </c>
    </row>
    <row r="2347" spans="1:5" x14ac:dyDescent="0.4">
      <c r="A2347" s="10" t="str">
        <f t="shared" si="36"/>
        <v>36■710</v>
      </c>
      <c r="B2347" s="16">
        <v>36</v>
      </c>
      <c r="C2347" s="10" t="s">
        <v>1589</v>
      </c>
      <c r="D2347" s="17">
        <v>710</v>
      </c>
      <c r="E2347" s="10" t="s">
        <v>1656</v>
      </c>
    </row>
    <row r="2348" spans="1:5" x14ac:dyDescent="0.4">
      <c r="A2348" s="10" t="str">
        <f t="shared" si="36"/>
        <v>36■711</v>
      </c>
      <c r="B2348" s="16">
        <v>36</v>
      </c>
      <c r="C2348" s="10" t="s">
        <v>1589</v>
      </c>
      <c r="D2348" s="17">
        <v>711</v>
      </c>
      <c r="E2348" s="10" t="s">
        <v>1657</v>
      </c>
    </row>
    <row r="2349" spans="1:5" x14ac:dyDescent="0.4">
      <c r="A2349" s="10" t="str">
        <f t="shared" si="36"/>
        <v>36■712</v>
      </c>
      <c r="B2349" s="16">
        <v>36</v>
      </c>
      <c r="C2349" s="10" t="s">
        <v>1589</v>
      </c>
      <c r="D2349" s="17">
        <v>712</v>
      </c>
      <c r="E2349" s="10" t="s">
        <v>1658</v>
      </c>
    </row>
    <row r="2350" spans="1:5" x14ac:dyDescent="0.4">
      <c r="A2350" s="10" t="str">
        <f t="shared" si="36"/>
        <v>36■713</v>
      </c>
      <c r="B2350" s="16">
        <v>36</v>
      </c>
      <c r="C2350" s="10" t="s">
        <v>1589</v>
      </c>
      <c r="D2350" s="17">
        <v>713</v>
      </c>
      <c r="E2350" s="10" t="s">
        <v>1659</v>
      </c>
    </row>
    <row r="2351" spans="1:5" x14ac:dyDescent="0.4">
      <c r="A2351" s="10" t="str">
        <f t="shared" si="36"/>
        <v>36■714</v>
      </c>
      <c r="B2351" s="16">
        <v>36</v>
      </c>
      <c r="C2351" s="10" t="s">
        <v>1589</v>
      </c>
      <c r="D2351" s="17">
        <v>714</v>
      </c>
      <c r="E2351" s="10" t="s">
        <v>1660</v>
      </c>
    </row>
    <row r="2352" spans="1:5" x14ac:dyDescent="0.4">
      <c r="A2352" s="10" t="str">
        <f t="shared" si="36"/>
        <v>36■715</v>
      </c>
      <c r="B2352" s="16">
        <v>36</v>
      </c>
      <c r="C2352" s="10" t="s">
        <v>1589</v>
      </c>
      <c r="D2352" s="17">
        <v>715</v>
      </c>
      <c r="E2352" s="10" t="s">
        <v>1661</v>
      </c>
    </row>
    <row r="2353" spans="1:5" x14ac:dyDescent="0.4">
      <c r="A2353" s="10" t="str">
        <f t="shared" si="36"/>
        <v>36■716</v>
      </c>
      <c r="B2353" s="16">
        <v>36</v>
      </c>
      <c r="C2353" s="10" t="s">
        <v>1589</v>
      </c>
      <c r="D2353" s="17">
        <v>716</v>
      </c>
      <c r="E2353" s="10" t="s">
        <v>1589</v>
      </c>
    </row>
    <row r="2354" spans="1:5" x14ac:dyDescent="0.4">
      <c r="A2354" s="10" t="str">
        <f t="shared" si="36"/>
        <v>36■717</v>
      </c>
      <c r="B2354" s="16">
        <v>36</v>
      </c>
      <c r="C2354" s="10" t="s">
        <v>1589</v>
      </c>
      <c r="D2354" s="17">
        <v>717</v>
      </c>
      <c r="E2354" s="10" t="s">
        <v>1662</v>
      </c>
    </row>
    <row r="2355" spans="1:5" x14ac:dyDescent="0.4">
      <c r="A2355" s="10" t="str">
        <f t="shared" si="36"/>
        <v>36■718</v>
      </c>
      <c r="B2355" s="16">
        <v>36</v>
      </c>
      <c r="C2355" s="10" t="s">
        <v>1589</v>
      </c>
      <c r="D2355" s="17">
        <v>718</v>
      </c>
      <c r="E2355" s="10" t="s">
        <v>1663</v>
      </c>
    </row>
    <row r="2356" spans="1:5" x14ac:dyDescent="0.4">
      <c r="A2356" s="10" t="str">
        <f t="shared" si="36"/>
        <v>36■719</v>
      </c>
      <c r="B2356" s="16">
        <v>36</v>
      </c>
      <c r="C2356" s="10" t="s">
        <v>1589</v>
      </c>
      <c r="D2356" s="17">
        <v>719</v>
      </c>
      <c r="E2356" s="10" t="s">
        <v>1664</v>
      </c>
    </row>
    <row r="2357" spans="1:5" x14ac:dyDescent="0.4">
      <c r="A2357" s="10" t="str">
        <f t="shared" si="36"/>
        <v>36■720</v>
      </c>
      <c r="B2357" s="16">
        <v>36</v>
      </c>
      <c r="C2357" s="10" t="s">
        <v>1589</v>
      </c>
      <c r="D2357" s="17">
        <v>720</v>
      </c>
      <c r="E2357" s="10" t="s">
        <v>1665</v>
      </c>
    </row>
    <row r="2358" spans="1:5" x14ac:dyDescent="0.4">
      <c r="A2358" s="10" t="str">
        <f t="shared" si="36"/>
        <v>38■100</v>
      </c>
      <c r="B2358" s="16">
        <v>38</v>
      </c>
      <c r="C2358" s="10" t="s">
        <v>1666</v>
      </c>
      <c r="D2358" s="17">
        <v>100</v>
      </c>
      <c r="E2358" s="10" t="s">
        <v>107</v>
      </c>
    </row>
    <row r="2359" spans="1:5" x14ac:dyDescent="0.4">
      <c r="A2359" s="10" t="str">
        <f t="shared" si="36"/>
        <v>38■101</v>
      </c>
      <c r="B2359" s="16">
        <v>38</v>
      </c>
      <c r="C2359" s="10" t="s">
        <v>1666</v>
      </c>
      <c r="D2359" s="17">
        <v>101</v>
      </c>
      <c r="E2359" s="10" t="s">
        <v>1667</v>
      </c>
    </row>
    <row r="2360" spans="1:5" x14ac:dyDescent="0.4">
      <c r="A2360" s="10" t="str">
        <f t="shared" si="36"/>
        <v>38■102</v>
      </c>
      <c r="B2360" s="16">
        <v>38</v>
      </c>
      <c r="C2360" s="10" t="s">
        <v>1666</v>
      </c>
      <c r="D2360" s="17">
        <v>102</v>
      </c>
      <c r="E2360" s="10" t="s">
        <v>1668</v>
      </c>
    </row>
    <row r="2361" spans="1:5" x14ac:dyDescent="0.4">
      <c r="A2361" s="10" t="str">
        <f t="shared" si="36"/>
        <v>38■103</v>
      </c>
      <c r="B2361" s="16">
        <v>38</v>
      </c>
      <c r="C2361" s="10" t="s">
        <v>1666</v>
      </c>
      <c r="D2361" s="17">
        <v>103</v>
      </c>
      <c r="E2361" s="10" t="s">
        <v>1669</v>
      </c>
    </row>
    <row r="2362" spans="1:5" x14ac:dyDescent="0.4">
      <c r="A2362" s="10" t="str">
        <f t="shared" si="36"/>
        <v>38■104</v>
      </c>
      <c r="B2362" s="16">
        <v>38</v>
      </c>
      <c r="C2362" s="10" t="s">
        <v>1666</v>
      </c>
      <c r="D2362" s="17">
        <v>104</v>
      </c>
      <c r="E2362" s="10" t="s">
        <v>1670</v>
      </c>
    </row>
    <row r="2363" spans="1:5" x14ac:dyDescent="0.4">
      <c r="A2363" s="10" t="str">
        <f t="shared" si="36"/>
        <v>38■105</v>
      </c>
      <c r="B2363" s="16">
        <v>38</v>
      </c>
      <c r="C2363" s="10" t="s">
        <v>1666</v>
      </c>
      <c r="D2363" s="17">
        <v>105</v>
      </c>
      <c r="E2363" s="10" t="s">
        <v>1671</v>
      </c>
    </row>
    <row r="2364" spans="1:5" x14ac:dyDescent="0.4">
      <c r="A2364" s="10" t="str">
        <f t="shared" si="36"/>
        <v>38■106</v>
      </c>
      <c r="B2364" s="16">
        <v>38</v>
      </c>
      <c r="C2364" s="10" t="s">
        <v>1666</v>
      </c>
      <c r="D2364" s="17">
        <v>106</v>
      </c>
      <c r="E2364" s="10" t="s">
        <v>1647</v>
      </c>
    </row>
    <row r="2365" spans="1:5" x14ac:dyDescent="0.4">
      <c r="A2365" s="10" t="str">
        <f t="shared" si="36"/>
        <v>38■107</v>
      </c>
      <c r="B2365" s="16">
        <v>38</v>
      </c>
      <c r="C2365" s="10" t="s">
        <v>1666</v>
      </c>
      <c r="D2365" s="17">
        <v>107</v>
      </c>
      <c r="E2365" s="10" t="s">
        <v>1672</v>
      </c>
    </row>
    <row r="2366" spans="1:5" x14ac:dyDescent="0.4">
      <c r="A2366" s="10" t="str">
        <f t="shared" si="36"/>
        <v>38■108</v>
      </c>
      <c r="B2366" s="16">
        <v>38</v>
      </c>
      <c r="C2366" s="10" t="s">
        <v>1666</v>
      </c>
      <c r="D2366" s="17">
        <v>108</v>
      </c>
      <c r="E2366" s="10" t="s">
        <v>1673</v>
      </c>
    </row>
    <row r="2367" spans="1:5" x14ac:dyDescent="0.4">
      <c r="A2367" s="10" t="str">
        <f t="shared" si="36"/>
        <v>38■109</v>
      </c>
      <c r="B2367" s="16">
        <v>38</v>
      </c>
      <c r="C2367" s="10" t="s">
        <v>1666</v>
      </c>
      <c r="D2367" s="17">
        <v>109</v>
      </c>
      <c r="E2367" s="10" t="s">
        <v>1674</v>
      </c>
    </row>
    <row r="2368" spans="1:5" x14ac:dyDescent="0.4">
      <c r="A2368" s="10" t="str">
        <f t="shared" si="36"/>
        <v>38■201</v>
      </c>
      <c r="B2368" s="16">
        <v>38</v>
      </c>
      <c r="C2368" s="10" t="s">
        <v>1666</v>
      </c>
      <c r="D2368" s="17">
        <v>201</v>
      </c>
      <c r="E2368" s="10" t="s">
        <v>1675</v>
      </c>
    </row>
    <row r="2369" spans="1:5" x14ac:dyDescent="0.4">
      <c r="A2369" s="10" t="str">
        <f t="shared" si="36"/>
        <v>38■202</v>
      </c>
      <c r="B2369" s="16">
        <v>38</v>
      </c>
      <c r="C2369" s="10" t="s">
        <v>1666</v>
      </c>
      <c r="D2369" s="17">
        <v>202</v>
      </c>
      <c r="E2369" s="10" t="s">
        <v>460</v>
      </c>
    </row>
    <row r="2370" spans="1:5" x14ac:dyDescent="0.4">
      <c r="A2370" s="10" t="str">
        <f t="shared" si="36"/>
        <v>38■203</v>
      </c>
      <c r="B2370" s="16">
        <v>38</v>
      </c>
      <c r="C2370" s="10" t="s">
        <v>1666</v>
      </c>
      <c r="D2370" s="17">
        <v>203</v>
      </c>
      <c r="E2370" s="10" t="s">
        <v>1676</v>
      </c>
    </row>
    <row r="2371" spans="1:5" x14ac:dyDescent="0.4">
      <c r="A2371" s="10" t="str">
        <f t="shared" si="36"/>
        <v>38■204</v>
      </c>
      <c r="B2371" s="16">
        <v>38</v>
      </c>
      <c r="C2371" s="10" t="s">
        <v>1666</v>
      </c>
      <c r="D2371" s="17">
        <v>204</v>
      </c>
      <c r="E2371" s="10" t="s">
        <v>1677</v>
      </c>
    </row>
    <row r="2372" spans="1:5" x14ac:dyDescent="0.4">
      <c r="A2372" s="10" t="str">
        <f t="shared" si="36"/>
        <v>38■205</v>
      </c>
      <c r="B2372" s="16">
        <v>38</v>
      </c>
      <c r="C2372" s="10" t="s">
        <v>1666</v>
      </c>
      <c r="D2372" s="17">
        <v>205</v>
      </c>
      <c r="E2372" s="10" t="s">
        <v>1678</v>
      </c>
    </row>
    <row r="2373" spans="1:5" x14ac:dyDescent="0.4">
      <c r="A2373" s="10" t="str">
        <f t="shared" si="36"/>
        <v>38■206</v>
      </c>
      <c r="B2373" s="16">
        <v>38</v>
      </c>
      <c r="C2373" s="10" t="s">
        <v>1666</v>
      </c>
      <c r="D2373" s="17">
        <v>206</v>
      </c>
      <c r="E2373" s="10" t="s">
        <v>1679</v>
      </c>
    </row>
    <row r="2374" spans="1:5" x14ac:dyDescent="0.4">
      <c r="A2374" s="10" t="str">
        <f t="shared" ref="A2374:A2437" si="37">B2374&amp;"■"&amp;D2374</f>
        <v>38■207</v>
      </c>
      <c r="B2374" s="16">
        <v>38</v>
      </c>
      <c r="C2374" s="10" t="s">
        <v>1666</v>
      </c>
      <c r="D2374" s="17">
        <v>207</v>
      </c>
      <c r="E2374" s="10" t="s">
        <v>1680</v>
      </c>
    </row>
    <row r="2375" spans="1:5" x14ac:dyDescent="0.4">
      <c r="A2375" s="10" t="str">
        <f t="shared" si="37"/>
        <v>38■208</v>
      </c>
      <c r="B2375" s="16">
        <v>38</v>
      </c>
      <c r="C2375" s="10" t="s">
        <v>1666</v>
      </c>
      <c r="D2375" s="17">
        <v>208</v>
      </c>
      <c r="E2375" s="10" t="s">
        <v>1681</v>
      </c>
    </row>
    <row r="2376" spans="1:5" x14ac:dyDescent="0.4">
      <c r="A2376" s="10" t="str">
        <f t="shared" si="37"/>
        <v>38■209</v>
      </c>
      <c r="B2376" s="16">
        <v>38</v>
      </c>
      <c r="C2376" s="10" t="s">
        <v>1666</v>
      </c>
      <c r="D2376" s="17">
        <v>209</v>
      </c>
      <c r="E2376" s="10" t="s">
        <v>1682</v>
      </c>
    </row>
    <row r="2377" spans="1:5" x14ac:dyDescent="0.4">
      <c r="A2377" s="10" t="str">
        <f t="shared" si="37"/>
        <v>38■301</v>
      </c>
      <c r="B2377" s="16">
        <v>38</v>
      </c>
      <c r="C2377" s="10" t="s">
        <v>1666</v>
      </c>
      <c r="D2377" s="17">
        <v>301</v>
      </c>
      <c r="E2377" s="10" t="s">
        <v>1683</v>
      </c>
    </row>
    <row r="2378" spans="1:5" x14ac:dyDescent="0.4">
      <c r="A2378" s="10" t="str">
        <f t="shared" si="37"/>
        <v>38■302</v>
      </c>
      <c r="B2378" s="16">
        <v>38</v>
      </c>
      <c r="C2378" s="10" t="s">
        <v>1666</v>
      </c>
      <c r="D2378" s="17">
        <v>302</v>
      </c>
      <c r="E2378" s="10" t="s">
        <v>1684</v>
      </c>
    </row>
    <row r="2379" spans="1:5" x14ac:dyDescent="0.4">
      <c r="A2379" s="10" t="str">
        <f t="shared" si="37"/>
        <v>38■303</v>
      </c>
      <c r="B2379" s="16">
        <v>38</v>
      </c>
      <c r="C2379" s="10" t="s">
        <v>1666</v>
      </c>
      <c r="D2379" s="17">
        <v>303</v>
      </c>
      <c r="E2379" s="10" t="s">
        <v>13673</v>
      </c>
    </row>
    <row r="2380" spans="1:5" x14ac:dyDescent="0.4">
      <c r="A2380" s="10" t="str">
        <f t="shared" si="37"/>
        <v>38■304</v>
      </c>
      <c r="B2380" s="16">
        <v>38</v>
      </c>
      <c r="C2380" s="10" t="s">
        <v>1666</v>
      </c>
      <c r="D2380" s="17">
        <v>304</v>
      </c>
      <c r="E2380" s="10" t="s">
        <v>13674</v>
      </c>
    </row>
    <row r="2381" spans="1:5" x14ac:dyDescent="0.4">
      <c r="A2381" s="10" t="str">
        <f t="shared" si="37"/>
        <v>38■305</v>
      </c>
      <c r="B2381" s="16">
        <v>38</v>
      </c>
      <c r="C2381" s="10" t="s">
        <v>1666</v>
      </c>
      <c r="D2381" s="17">
        <v>305</v>
      </c>
      <c r="E2381" s="10" t="s">
        <v>13675</v>
      </c>
    </row>
    <row r="2382" spans="1:5" x14ac:dyDescent="0.4">
      <c r="A2382" s="10" t="str">
        <f t="shared" si="37"/>
        <v>38■306</v>
      </c>
      <c r="B2382" s="16">
        <v>38</v>
      </c>
      <c r="C2382" s="10" t="s">
        <v>1666</v>
      </c>
      <c r="D2382" s="17">
        <v>306</v>
      </c>
      <c r="E2382" s="10" t="s">
        <v>13676</v>
      </c>
    </row>
    <row r="2383" spans="1:5" x14ac:dyDescent="0.4">
      <c r="A2383" s="10" t="str">
        <f t="shared" si="37"/>
        <v>38■307</v>
      </c>
      <c r="B2383" s="16">
        <v>38</v>
      </c>
      <c r="C2383" s="10" t="s">
        <v>1666</v>
      </c>
      <c r="D2383" s="17">
        <v>307</v>
      </c>
      <c r="E2383" s="10" t="s">
        <v>13677</v>
      </c>
    </row>
    <row r="2384" spans="1:5" x14ac:dyDescent="0.4">
      <c r="A2384" s="10" t="str">
        <f t="shared" si="37"/>
        <v>38■308</v>
      </c>
      <c r="B2384" s="16">
        <v>38</v>
      </c>
      <c r="C2384" s="10" t="s">
        <v>1666</v>
      </c>
      <c r="D2384" s="17">
        <v>308</v>
      </c>
      <c r="E2384" s="10" t="s">
        <v>13678</v>
      </c>
    </row>
    <row r="2385" spans="1:5" x14ac:dyDescent="0.4">
      <c r="A2385" s="10" t="str">
        <f t="shared" si="37"/>
        <v>38■401</v>
      </c>
      <c r="B2385" s="16">
        <v>38</v>
      </c>
      <c r="C2385" s="10" t="s">
        <v>1666</v>
      </c>
      <c r="D2385" s="17">
        <v>401</v>
      </c>
      <c r="E2385" s="10" t="s">
        <v>1685</v>
      </c>
    </row>
    <row r="2386" spans="1:5" x14ac:dyDescent="0.4">
      <c r="A2386" s="10" t="str">
        <f t="shared" si="37"/>
        <v>38■403</v>
      </c>
      <c r="B2386" s="16">
        <v>38</v>
      </c>
      <c r="C2386" s="10" t="s">
        <v>1666</v>
      </c>
      <c r="D2386" s="17">
        <v>403</v>
      </c>
      <c r="E2386" s="10" t="s">
        <v>6695</v>
      </c>
    </row>
    <row r="2387" spans="1:5" x14ac:dyDescent="0.4">
      <c r="A2387" s="10" t="str">
        <f t="shared" si="37"/>
        <v>39■1</v>
      </c>
      <c r="B2387" s="16">
        <v>39</v>
      </c>
      <c r="C2387" s="10" t="s">
        <v>1686</v>
      </c>
      <c r="D2387" s="17">
        <v>1</v>
      </c>
      <c r="E2387" s="10" t="s">
        <v>107</v>
      </c>
    </row>
    <row r="2388" spans="1:5" x14ac:dyDescent="0.4">
      <c r="A2388" s="10" t="str">
        <f t="shared" si="37"/>
        <v>39■101</v>
      </c>
      <c r="B2388" s="16">
        <v>39</v>
      </c>
      <c r="C2388" s="10" t="s">
        <v>1686</v>
      </c>
      <c r="D2388" s="17">
        <v>101</v>
      </c>
      <c r="E2388" s="10" t="s">
        <v>1687</v>
      </c>
    </row>
    <row r="2389" spans="1:5" x14ac:dyDescent="0.4">
      <c r="A2389" s="10" t="str">
        <f t="shared" si="37"/>
        <v>39■102</v>
      </c>
      <c r="B2389" s="16">
        <v>39</v>
      </c>
      <c r="C2389" s="10" t="s">
        <v>1686</v>
      </c>
      <c r="D2389" s="17">
        <v>102</v>
      </c>
      <c r="E2389" s="10" t="s">
        <v>1688</v>
      </c>
    </row>
    <row r="2390" spans="1:5" x14ac:dyDescent="0.4">
      <c r="A2390" s="10" t="str">
        <f t="shared" si="37"/>
        <v>39■103</v>
      </c>
      <c r="B2390" s="16">
        <v>39</v>
      </c>
      <c r="C2390" s="10" t="s">
        <v>1686</v>
      </c>
      <c r="D2390" s="17">
        <v>103</v>
      </c>
      <c r="E2390" s="10" t="s">
        <v>1689</v>
      </c>
    </row>
    <row r="2391" spans="1:5" x14ac:dyDescent="0.4">
      <c r="A2391" s="10" t="str">
        <f t="shared" si="37"/>
        <v>39■104</v>
      </c>
      <c r="B2391" s="16">
        <v>39</v>
      </c>
      <c r="C2391" s="10" t="s">
        <v>1686</v>
      </c>
      <c r="D2391" s="17">
        <v>104</v>
      </c>
      <c r="E2391" s="10" t="s">
        <v>1690</v>
      </c>
    </row>
    <row r="2392" spans="1:5" x14ac:dyDescent="0.4">
      <c r="A2392" s="10" t="str">
        <f t="shared" si="37"/>
        <v>39■105</v>
      </c>
      <c r="B2392" s="16">
        <v>39</v>
      </c>
      <c r="C2392" s="10" t="s">
        <v>1686</v>
      </c>
      <c r="D2392" s="17">
        <v>105</v>
      </c>
      <c r="E2392" s="10" t="s">
        <v>1691</v>
      </c>
    </row>
    <row r="2393" spans="1:5" x14ac:dyDescent="0.4">
      <c r="A2393" s="10" t="str">
        <f t="shared" si="37"/>
        <v>39■106</v>
      </c>
      <c r="B2393" s="16">
        <v>39</v>
      </c>
      <c r="C2393" s="10" t="s">
        <v>1686</v>
      </c>
      <c r="D2393" s="17">
        <v>106</v>
      </c>
      <c r="E2393" s="10" t="s">
        <v>1692</v>
      </c>
    </row>
    <row r="2394" spans="1:5" x14ac:dyDescent="0.4">
      <c r="A2394" s="10" t="str">
        <f t="shared" si="37"/>
        <v>39■107</v>
      </c>
      <c r="B2394" s="16">
        <v>39</v>
      </c>
      <c r="C2394" s="10" t="s">
        <v>1686</v>
      </c>
      <c r="D2394" s="17">
        <v>107</v>
      </c>
      <c r="E2394" s="10" t="s">
        <v>1693</v>
      </c>
    </row>
    <row r="2395" spans="1:5" x14ac:dyDescent="0.4">
      <c r="A2395" s="10" t="str">
        <f t="shared" si="37"/>
        <v>39■108</v>
      </c>
      <c r="B2395" s="16">
        <v>39</v>
      </c>
      <c r="C2395" s="10" t="s">
        <v>1686</v>
      </c>
      <c r="D2395" s="17">
        <v>108</v>
      </c>
      <c r="E2395" s="10" t="s">
        <v>1694</v>
      </c>
    </row>
    <row r="2396" spans="1:5" x14ac:dyDescent="0.4">
      <c r="A2396" s="10" t="str">
        <f t="shared" si="37"/>
        <v>39■109</v>
      </c>
      <c r="B2396" s="16">
        <v>39</v>
      </c>
      <c r="C2396" s="10" t="s">
        <v>1686</v>
      </c>
      <c r="D2396" s="17">
        <v>109</v>
      </c>
      <c r="E2396" s="10" t="s">
        <v>1695</v>
      </c>
    </row>
    <row r="2397" spans="1:5" x14ac:dyDescent="0.4">
      <c r="A2397" s="10" t="str">
        <f t="shared" si="37"/>
        <v>39■110</v>
      </c>
      <c r="B2397" s="16">
        <v>39</v>
      </c>
      <c r="C2397" s="10" t="s">
        <v>1686</v>
      </c>
      <c r="D2397" s="17">
        <v>110</v>
      </c>
      <c r="E2397" s="10" t="s">
        <v>1696</v>
      </c>
    </row>
    <row r="2398" spans="1:5" x14ac:dyDescent="0.4">
      <c r="A2398" s="10" t="str">
        <f t="shared" si="37"/>
        <v>39■111</v>
      </c>
      <c r="B2398" s="16">
        <v>39</v>
      </c>
      <c r="C2398" s="10" t="s">
        <v>1686</v>
      </c>
      <c r="D2398" s="17">
        <v>111</v>
      </c>
      <c r="E2398" s="10" t="s">
        <v>1697</v>
      </c>
    </row>
    <row r="2399" spans="1:5" x14ac:dyDescent="0.4">
      <c r="A2399" s="10" t="str">
        <f t="shared" si="37"/>
        <v>39■112</v>
      </c>
      <c r="B2399" s="16">
        <v>39</v>
      </c>
      <c r="C2399" s="10" t="s">
        <v>1686</v>
      </c>
      <c r="D2399" s="17">
        <v>112</v>
      </c>
      <c r="E2399" s="10" t="s">
        <v>1698</v>
      </c>
    </row>
    <row r="2400" spans="1:5" x14ac:dyDescent="0.4">
      <c r="A2400" s="10" t="str">
        <f t="shared" si="37"/>
        <v>40■1</v>
      </c>
      <c r="B2400" s="16">
        <v>40</v>
      </c>
      <c r="C2400" s="10" t="s">
        <v>1699</v>
      </c>
      <c r="D2400" s="17">
        <v>1</v>
      </c>
      <c r="E2400" s="10" t="s">
        <v>1700</v>
      </c>
    </row>
    <row r="2401" spans="1:5" x14ac:dyDescent="0.4">
      <c r="A2401" s="10" t="str">
        <f t="shared" si="37"/>
        <v>40■2</v>
      </c>
      <c r="B2401" s="16">
        <v>40</v>
      </c>
      <c r="C2401" s="10" t="s">
        <v>1699</v>
      </c>
      <c r="D2401" s="17">
        <v>2</v>
      </c>
      <c r="E2401" s="10" t="s">
        <v>1701</v>
      </c>
    </row>
    <row r="2402" spans="1:5" x14ac:dyDescent="0.4">
      <c r="A2402" s="10" t="str">
        <f t="shared" si="37"/>
        <v>40■3</v>
      </c>
      <c r="B2402" s="16">
        <v>40</v>
      </c>
      <c r="C2402" s="10" t="s">
        <v>1699</v>
      </c>
      <c r="D2402" s="17">
        <v>3</v>
      </c>
      <c r="E2402" s="10" t="s">
        <v>1702</v>
      </c>
    </row>
    <row r="2403" spans="1:5" x14ac:dyDescent="0.4">
      <c r="A2403" s="10" t="str">
        <f t="shared" si="37"/>
        <v>40■4</v>
      </c>
      <c r="B2403" s="16">
        <v>40</v>
      </c>
      <c r="C2403" s="10" t="s">
        <v>1699</v>
      </c>
      <c r="D2403" s="17">
        <v>4</v>
      </c>
      <c r="E2403" s="10" t="s">
        <v>1703</v>
      </c>
    </row>
    <row r="2404" spans="1:5" x14ac:dyDescent="0.4">
      <c r="A2404" s="10" t="str">
        <f t="shared" si="37"/>
        <v>40■5</v>
      </c>
      <c r="B2404" s="16">
        <v>40</v>
      </c>
      <c r="C2404" s="10" t="s">
        <v>1699</v>
      </c>
      <c r="D2404" s="17">
        <v>5</v>
      </c>
      <c r="E2404" s="10" t="s">
        <v>1704</v>
      </c>
    </row>
    <row r="2405" spans="1:5" x14ac:dyDescent="0.4">
      <c r="A2405" s="10" t="str">
        <f t="shared" si="37"/>
        <v>40■6</v>
      </c>
      <c r="B2405" s="16">
        <v>40</v>
      </c>
      <c r="C2405" s="10" t="s">
        <v>1699</v>
      </c>
      <c r="D2405" s="17">
        <v>6</v>
      </c>
      <c r="E2405" s="10" t="s">
        <v>1705</v>
      </c>
    </row>
    <row r="2406" spans="1:5" x14ac:dyDescent="0.4">
      <c r="A2406" s="10" t="str">
        <f t="shared" si="37"/>
        <v>40■7</v>
      </c>
      <c r="B2406" s="16">
        <v>40</v>
      </c>
      <c r="C2406" s="10" t="s">
        <v>1699</v>
      </c>
      <c r="D2406" s="17">
        <v>7</v>
      </c>
      <c r="E2406" s="10" t="s">
        <v>1706</v>
      </c>
    </row>
    <row r="2407" spans="1:5" x14ac:dyDescent="0.4">
      <c r="A2407" s="10" t="str">
        <f t="shared" si="37"/>
        <v>40■8</v>
      </c>
      <c r="B2407" s="16">
        <v>40</v>
      </c>
      <c r="C2407" s="10" t="s">
        <v>1699</v>
      </c>
      <c r="D2407" s="17">
        <v>8</v>
      </c>
      <c r="E2407" s="10" t="s">
        <v>1707</v>
      </c>
    </row>
    <row r="2408" spans="1:5" x14ac:dyDescent="0.4">
      <c r="A2408" s="10" t="str">
        <f t="shared" si="37"/>
        <v>40■9</v>
      </c>
      <c r="B2408" s="16">
        <v>40</v>
      </c>
      <c r="C2408" s="10" t="s">
        <v>1699</v>
      </c>
      <c r="D2408" s="17">
        <v>9</v>
      </c>
      <c r="E2408" s="10" t="s">
        <v>1708</v>
      </c>
    </row>
    <row r="2409" spans="1:5" x14ac:dyDescent="0.4">
      <c r="A2409" s="10" t="str">
        <f t="shared" si="37"/>
        <v>40■10</v>
      </c>
      <c r="B2409" s="16">
        <v>40</v>
      </c>
      <c r="C2409" s="10" t="s">
        <v>1699</v>
      </c>
      <c r="D2409" s="17">
        <v>10</v>
      </c>
      <c r="E2409" s="10" t="s">
        <v>1709</v>
      </c>
    </row>
    <row r="2410" spans="1:5" x14ac:dyDescent="0.4">
      <c r="A2410" s="10" t="str">
        <f t="shared" si="37"/>
        <v>40■11</v>
      </c>
      <c r="B2410" s="16">
        <v>40</v>
      </c>
      <c r="C2410" s="10" t="s">
        <v>1699</v>
      </c>
      <c r="D2410" s="17">
        <v>11</v>
      </c>
      <c r="E2410" s="10" t="s">
        <v>1710</v>
      </c>
    </row>
    <row r="2411" spans="1:5" x14ac:dyDescent="0.4">
      <c r="A2411" s="10" t="str">
        <f t="shared" si="37"/>
        <v>40■12</v>
      </c>
      <c r="B2411" s="16">
        <v>40</v>
      </c>
      <c r="C2411" s="10" t="s">
        <v>1699</v>
      </c>
      <c r="D2411" s="17">
        <v>12</v>
      </c>
      <c r="E2411" s="10" t="s">
        <v>1711</v>
      </c>
    </row>
    <row r="2412" spans="1:5" x14ac:dyDescent="0.4">
      <c r="A2412" s="10" t="str">
        <f t="shared" si="37"/>
        <v>40■13</v>
      </c>
      <c r="B2412" s="16">
        <v>40</v>
      </c>
      <c r="C2412" s="10" t="s">
        <v>1699</v>
      </c>
      <c r="D2412" s="17">
        <v>13</v>
      </c>
      <c r="E2412" s="10" t="s">
        <v>1712</v>
      </c>
    </row>
    <row r="2413" spans="1:5" x14ac:dyDescent="0.4">
      <c r="A2413" s="10" t="str">
        <f t="shared" si="37"/>
        <v>40■14</v>
      </c>
      <c r="B2413" s="16">
        <v>40</v>
      </c>
      <c r="C2413" s="10" t="s">
        <v>1699</v>
      </c>
      <c r="D2413" s="17">
        <v>14</v>
      </c>
      <c r="E2413" s="10" t="s">
        <v>1713</v>
      </c>
    </row>
    <row r="2414" spans="1:5" x14ac:dyDescent="0.4">
      <c r="A2414" s="10" t="str">
        <f t="shared" si="37"/>
        <v>40■15</v>
      </c>
      <c r="B2414" s="16">
        <v>40</v>
      </c>
      <c r="C2414" s="10" t="s">
        <v>1699</v>
      </c>
      <c r="D2414" s="17">
        <v>15</v>
      </c>
      <c r="E2414" s="10" t="s">
        <v>1714</v>
      </c>
    </row>
    <row r="2415" spans="1:5" x14ac:dyDescent="0.4">
      <c r="A2415" s="10" t="str">
        <f t="shared" si="37"/>
        <v>40■16</v>
      </c>
      <c r="B2415" s="16">
        <v>40</v>
      </c>
      <c r="C2415" s="10" t="s">
        <v>1699</v>
      </c>
      <c r="D2415" s="17">
        <v>16</v>
      </c>
      <c r="E2415" s="10" t="s">
        <v>1532</v>
      </c>
    </row>
    <row r="2416" spans="1:5" x14ac:dyDescent="0.4">
      <c r="A2416" s="10" t="str">
        <f t="shared" si="37"/>
        <v>40■17</v>
      </c>
      <c r="B2416" s="16">
        <v>40</v>
      </c>
      <c r="C2416" s="10" t="s">
        <v>1699</v>
      </c>
      <c r="D2416" s="17">
        <v>17</v>
      </c>
      <c r="E2416" s="10" t="s">
        <v>1715</v>
      </c>
    </row>
    <row r="2417" spans="1:5" x14ac:dyDescent="0.4">
      <c r="A2417" s="10" t="str">
        <f t="shared" si="37"/>
        <v>40■18</v>
      </c>
      <c r="B2417" s="16">
        <v>40</v>
      </c>
      <c r="C2417" s="10" t="s">
        <v>1699</v>
      </c>
      <c r="D2417" s="17">
        <v>18</v>
      </c>
      <c r="E2417" s="10" t="s">
        <v>1716</v>
      </c>
    </row>
    <row r="2418" spans="1:5" x14ac:dyDescent="0.4">
      <c r="A2418" s="10" t="str">
        <f t="shared" si="37"/>
        <v>40■19</v>
      </c>
      <c r="B2418" s="16">
        <v>40</v>
      </c>
      <c r="C2418" s="10" t="s">
        <v>1699</v>
      </c>
      <c r="D2418" s="17">
        <v>19</v>
      </c>
      <c r="E2418" s="10" t="s">
        <v>1717</v>
      </c>
    </row>
    <row r="2419" spans="1:5" x14ac:dyDescent="0.4">
      <c r="A2419" s="10" t="str">
        <f t="shared" si="37"/>
        <v>40■20</v>
      </c>
      <c r="B2419" s="16">
        <v>40</v>
      </c>
      <c r="C2419" s="10" t="s">
        <v>1699</v>
      </c>
      <c r="D2419" s="17">
        <v>20</v>
      </c>
      <c r="E2419" s="10" t="s">
        <v>1718</v>
      </c>
    </row>
    <row r="2420" spans="1:5" x14ac:dyDescent="0.4">
      <c r="A2420" s="10" t="str">
        <f t="shared" si="37"/>
        <v>40■21</v>
      </c>
      <c r="B2420" s="16">
        <v>40</v>
      </c>
      <c r="C2420" s="10" t="s">
        <v>1699</v>
      </c>
      <c r="D2420" s="17">
        <v>21</v>
      </c>
      <c r="E2420" s="10" t="s">
        <v>1719</v>
      </c>
    </row>
    <row r="2421" spans="1:5" x14ac:dyDescent="0.4">
      <c r="A2421" s="10" t="str">
        <f t="shared" si="37"/>
        <v>40■22</v>
      </c>
      <c r="B2421" s="16">
        <v>40</v>
      </c>
      <c r="C2421" s="10" t="s">
        <v>1699</v>
      </c>
      <c r="D2421" s="17">
        <v>22</v>
      </c>
      <c r="E2421" s="10" t="s">
        <v>1720</v>
      </c>
    </row>
    <row r="2422" spans="1:5" x14ac:dyDescent="0.4">
      <c r="A2422" s="10" t="str">
        <f t="shared" si="37"/>
        <v>40■23</v>
      </c>
      <c r="B2422" s="16">
        <v>40</v>
      </c>
      <c r="C2422" s="10" t="s">
        <v>1699</v>
      </c>
      <c r="D2422" s="17">
        <v>23</v>
      </c>
      <c r="E2422" s="10" t="s">
        <v>387</v>
      </c>
    </row>
    <row r="2423" spans="1:5" x14ac:dyDescent="0.4">
      <c r="A2423" s="10" t="str">
        <f t="shared" si="37"/>
        <v>40■24</v>
      </c>
      <c r="B2423" s="16">
        <v>40</v>
      </c>
      <c r="C2423" s="10" t="s">
        <v>1699</v>
      </c>
      <c r="D2423" s="17">
        <v>24</v>
      </c>
      <c r="E2423" s="10" t="s">
        <v>1721</v>
      </c>
    </row>
    <row r="2424" spans="1:5" x14ac:dyDescent="0.4">
      <c r="A2424" s="10" t="str">
        <f t="shared" si="37"/>
        <v>40■31</v>
      </c>
      <c r="B2424" s="16">
        <v>40</v>
      </c>
      <c r="C2424" s="10" t="s">
        <v>1699</v>
      </c>
      <c r="D2424" s="17">
        <v>31</v>
      </c>
      <c r="E2424" s="10" t="s">
        <v>1722</v>
      </c>
    </row>
    <row r="2425" spans="1:5" x14ac:dyDescent="0.4">
      <c r="A2425" s="10" t="str">
        <f t="shared" si="37"/>
        <v>40■32</v>
      </c>
      <c r="B2425" s="16">
        <v>40</v>
      </c>
      <c r="C2425" s="10" t="s">
        <v>1699</v>
      </c>
      <c r="D2425" s="17">
        <v>32</v>
      </c>
      <c r="E2425" s="10" t="s">
        <v>1723</v>
      </c>
    </row>
    <row r="2426" spans="1:5" x14ac:dyDescent="0.4">
      <c r="A2426" s="10" t="str">
        <f t="shared" si="37"/>
        <v>40■51</v>
      </c>
      <c r="B2426" s="16">
        <v>40</v>
      </c>
      <c r="C2426" s="10" t="s">
        <v>1699</v>
      </c>
      <c r="D2426" s="17">
        <v>51</v>
      </c>
      <c r="E2426" s="10" t="s">
        <v>107</v>
      </c>
    </row>
    <row r="2427" spans="1:5" x14ac:dyDescent="0.4">
      <c r="A2427" s="10" t="str">
        <f t="shared" si="37"/>
        <v>41■1</v>
      </c>
      <c r="B2427" s="16">
        <v>41</v>
      </c>
      <c r="C2427" s="10" t="s">
        <v>1724</v>
      </c>
      <c r="D2427" s="17">
        <v>1</v>
      </c>
      <c r="E2427" s="10" t="s">
        <v>107</v>
      </c>
    </row>
    <row r="2428" spans="1:5" x14ac:dyDescent="0.4">
      <c r="A2428" s="10" t="str">
        <f t="shared" si="37"/>
        <v>41■101</v>
      </c>
      <c r="B2428" s="16">
        <v>41</v>
      </c>
      <c r="C2428" s="10" t="s">
        <v>1724</v>
      </c>
      <c r="D2428" s="17">
        <v>101</v>
      </c>
      <c r="E2428" s="10" t="s">
        <v>1725</v>
      </c>
    </row>
    <row r="2429" spans="1:5" x14ac:dyDescent="0.4">
      <c r="A2429" s="10" t="str">
        <f t="shared" si="37"/>
        <v>41■102</v>
      </c>
      <c r="B2429" s="16">
        <v>41</v>
      </c>
      <c r="C2429" s="10" t="s">
        <v>1724</v>
      </c>
      <c r="D2429" s="17">
        <v>102</v>
      </c>
      <c r="E2429" s="10" t="s">
        <v>1726</v>
      </c>
    </row>
    <row r="2430" spans="1:5" x14ac:dyDescent="0.4">
      <c r="A2430" s="10" t="str">
        <f t="shared" si="37"/>
        <v>41■103</v>
      </c>
      <c r="B2430" s="16">
        <v>41</v>
      </c>
      <c r="C2430" s="10" t="s">
        <v>1724</v>
      </c>
      <c r="D2430" s="17">
        <v>103</v>
      </c>
      <c r="E2430" s="10" t="s">
        <v>1727</v>
      </c>
    </row>
    <row r="2431" spans="1:5" x14ac:dyDescent="0.4">
      <c r="A2431" s="10" t="str">
        <f t="shared" si="37"/>
        <v>41■104</v>
      </c>
      <c r="B2431" s="16">
        <v>41</v>
      </c>
      <c r="C2431" s="10" t="s">
        <v>1724</v>
      </c>
      <c r="D2431" s="17">
        <v>104</v>
      </c>
      <c r="E2431" s="10" t="s">
        <v>1728</v>
      </c>
    </row>
    <row r="2432" spans="1:5" x14ac:dyDescent="0.4">
      <c r="A2432" s="10" t="str">
        <f t="shared" si="37"/>
        <v>41■105</v>
      </c>
      <c r="B2432" s="16">
        <v>41</v>
      </c>
      <c r="C2432" s="10" t="s">
        <v>1724</v>
      </c>
      <c r="D2432" s="17">
        <v>105</v>
      </c>
      <c r="E2432" s="10" t="s">
        <v>1729</v>
      </c>
    </row>
    <row r="2433" spans="1:5" x14ac:dyDescent="0.4">
      <c r="A2433" s="10" t="str">
        <f t="shared" si="37"/>
        <v>41■201</v>
      </c>
      <c r="B2433" s="16">
        <v>41</v>
      </c>
      <c r="C2433" s="10" t="s">
        <v>1724</v>
      </c>
      <c r="D2433" s="17">
        <v>201</v>
      </c>
      <c r="E2433" s="10" t="s">
        <v>1730</v>
      </c>
    </row>
    <row r="2434" spans="1:5" x14ac:dyDescent="0.4">
      <c r="A2434" s="10" t="str">
        <f t="shared" si="37"/>
        <v>41■202</v>
      </c>
      <c r="B2434" s="16">
        <v>41</v>
      </c>
      <c r="C2434" s="10" t="s">
        <v>1724</v>
      </c>
      <c r="D2434" s="17">
        <v>202</v>
      </c>
      <c r="E2434" s="10" t="s">
        <v>1235</v>
      </c>
    </row>
    <row r="2435" spans="1:5" x14ac:dyDescent="0.4">
      <c r="A2435" s="10" t="str">
        <f t="shared" si="37"/>
        <v>41■203</v>
      </c>
      <c r="B2435" s="16">
        <v>41</v>
      </c>
      <c r="C2435" s="10" t="s">
        <v>1724</v>
      </c>
      <c r="D2435" s="17">
        <v>203</v>
      </c>
      <c r="E2435" s="10" t="s">
        <v>1292</v>
      </c>
    </row>
    <row r="2436" spans="1:5" x14ac:dyDescent="0.4">
      <c r="A2436" s="10" t="str">
        <f t="shared" si="37"/>
        <v>41■204</v>
      </c>
      <c r="B2436" s="16">
        <v>41</v>
      </c>
      <c r="C2436" s="10" t="s">
        <v>1724</v>
      </c>
      <c r="D2436" s="17">
        <v>204</v>
      </c>
      <c r="E2436" s="10" t="s">
        <v>1731</v>
      </c>
    </row>
    <row r="2437" spans="1:5" x14ac:dyDescent="0.4">
      <c r="A2437" s="10" t="str">
        <f t="shared" si="37"/>
        <v>41■205</v>
      </c>
      <c r="B2437" s="16">
        <v>41</v>
      </c>
      <c r="C2437" s="10" t="s">
        <v>1724</v>
      </c>
      <c r="D2437" s="17">
        <v>205</v>
      </c>
      <c r="E2437" s="10" t="s">
        <v>1282</v>
      </c>
    </row>
    <row r="2438" spans="1:5" x14ac:dyDescent="0.4">
      <c r="A2438" s="10" t="str">
        <f t="shared" ref="A2438:A2501" si="38">B2438&amp;"■"&amp;D2438</f>
        <v>42■1</v>
      </c>
      <c r="B2438" s="16">
        <v>42</v>
      </c>
      <c r="C2438" s="10" t="s">
        <v>1732</v>
      </c>
      <c r="D2438" s="17">
        <v>1</v>
      </c>
      <c r="E2438" s="10" t="s">
        <v>107</v>
      </c>
    </row>
    <row r="2439" spans="1:5" x14ac:dyDescent="0.4">
      <c r="A2439" s="10" t="str">
        <f t="shared" si="38"/>
        <v>42■201</v>
      </c>
      <c r="B2439" s="16">
        <v>42</v>
      </c>
      <c r="C2439" s="10" t="s">
        <v>1732</v>
      </c>
      <c r="D2439" s="17">
        <v>201</v>
      </c>
      <c r="E2439" s="10" t="s">
        <v>1733</v>
      </c>
    </row>
    <row r="2440" spans="1:5" x14ac:dyDescent="0.4">
      <c r="A2440" s="10" t="str">
        <f t="shared" si="38"/>
        <v>42■202</v>
      </c>
      <c r="B2440" s="16">
        <v>42</v>
      </c>
      <c r="C2440" s="10" t="s">
        <v>1732</v>
      </c>
      <c r="D2440" s="17">
        <v>202</v>
      </c>
      <c r="E2440" s="10" t="s">
        <v>1734</v>
      </c>
    </row>
    <row r="2441" spans="1:5" x14ac:dyDescent="0.4">
      <c r="A2441" s="10" t="str">
        <f t="shared" si="38"/>
        <v>42■203</v>
      </c>
      <c r="B2441" s="16">
        <v>42</v>
      </c>
      <c r="C2441" s="10" t="s">
        <v>1732</v>
      </c>
      <c r="D2441" s="17">
        <v>203</v>
      </c>
      <c r="E2441" s="10" t="s">
        <v>1735</v>
      </c>
    </row>
    <row r="2442" spans="1:5" x14ac:dyDescent="0.4">
      <c r="A2442" s="10" t="str">
        <f t="shared" si="38"/>
        <v>42■204</v>
      </c>
      <c r="B2442" s="16">
        <v>42</v>
      </c>
      <c r="C2442" s="10" t="s">
        <v>1732</v>
      </c>
      <c r="D2442" s="17">
        <v>204</v>
      </c>
      <c r="E2442" s="10" t="s">
        <v>1736</v>
      </c>
    </row>
    <row r="2443" spans="1:5" x14ac:dyDescent="0.4">
      <c r="A2443" s="10" t="str">
        <f t="shared" si="38"/>
        <v>42■205</v>
      </c>
      <c r="B2443" s="16">
        <v>42</v>
      </c>
      <c r="C2443" s="10" t="s">
        <v>1732</v>
      </c>
      <c r="D2443" s="17">
        <v>205</v>
      </c>
      <c r="E2443" s="10" t="s">
        <v>1737</v>
      </c>
    </row>
    <row r="2444" spans="1:5" x14ac:dyDescent="0.4">
      <c r="A2444" s="10" t="str">
        <f t="shared" si="38"/>
        <v>42■206</v>
      </c>
      <c r="B2444" s="16">
        <v>42</v>
      </c>
      <c r="C2444" s="10" t="s">
        <v>1732</v>
      </c>
      <c r="D2444" s="17">
        <v>206</v>
      </c>
      <c r="E2444" s="10" t="s">
        <v>1738</v>
      </c>
    </row>
    <row r="2445" spans="1:5" x14ac:dyDescent="0.4">
      <c r="A2445" s="10" t="str">
        <f t="shared" si="38"/>
        <v>42■207</v>
      </c>
      <c r="B2445" s="16">
        <v>42</v>
      </c>
      <c r="C2445" s="10" t="s">
        <v>1732</v>
      </c>
      <c r="D2445" s="17">
        <v>207</v>
      </c>
      <c r="E2445" s="10" t="s">
        <v>1739</v>
      </c>
    </row>
    <row r="2446" spans="1:5" x14ac:dyDescent="0.4">
      <c r="A2446" s="10" t="str">
        <f t="shared" si="38"/>
        <v>42■208</v>
      </c>
      <c r="B2446" s="16">
        <v>42</v>
      </c>
      <c r="C2446" s="10" t="s">
        <v>1732</v>
      </c>
      <c r="D2446" s="17">
        <v>208</v>
      </c>
      <c r="E2446" s="10" t="s">
        <v>1740</v>
      </c>
    </row>
    <row r="2447" spans="1:5" x14ac:dyDescent="0.4">
      <c r="A2447" s="10" t="str">
        <f t="shared" si="38"/>
        <v>42■209</v>
      </c>
      <c r="B2447" s="16">
        <v>42</v>
      </c>
      <c r="C2447" s="10" t="s">
        <v>1732</v>
      </c>
      <c r="D2447" s="17">
        <v>209</v>
      </c>
      <c r="E2447" s="10" t="s">
        <v>1741</v>
      </c>
    </row>
    <row r="2448" spans="1:5" x14ac:dyDescent="0.4">
      <c r="A2448" s="10" t="str">
        <f t="shared" si="38"/>
        <v>42■210</v>
      </c>
      <c r="B2448" s="16">
        <v>42</v>
      </c>
      <c r="C2448" s="10" t="s">
        <v>1732</v>
      </c>
      <c r="D2448" s="17">
        <v>210</v>
      </c>
      <c r="E2448" s="10" t="s">
        <v>1742</v>
      </c>
    </row>
    <row r="2449" spans="1:5" x14ac:dyDescent="0.4">
      <c r="A2449" s="10" t="str">
        <f t="shared" si="38"/>
        <v>42■211</v>
      </c>
      <c r="B2449" s="16">
        <v>42</v>
      </c>
      <c r="C2449" s="10" t="s">
        <v>1732</v>
      </c>
      <c r="D2449" s="17">
        <v>211</v>
      </c>
      <c r="E2449" s="10" t="s">
        <v>1743</v>
      </c>
    </row>
    <row r="2450" spans="1:5" x14ac:dyDescent="0.4">
      <c r="A2450" s="10" t="str">
        <f t="shared" si="38"/>
        <v>42■212</v>
      </c>
      <c r="B2450" s="16">
        <v>42</v>
      </c>
      <c r="C2450" s="10" t="s">
        <v>1732</v>
      </c>
      <c r="D2450" s="17">
        <v>212</v>
      </c>
      <c r="E2450" s="10" t="s">
        <v>1744</v>
      </c>
    </row>
    <row r="2451" spans="1:5" x14ac:dyDescent="0.4">
      <c r="A2451" s="10" t="str">
        <f t="shared" si="38"/>
        <v>42■389</v>
      </c>
      <c r="B2451" s="16">
        <v>42</v>
      </c>
      <c r="C2451" s="10" t="s">
        <v>1732</v>
      </c>
      <c r="D2451" s="17">
        <v>389</v>
      </c>
      <c r="E2451" s="10" t="s">
        <v>1745</v>
      </c>
    </row>
    <row r="2452" spans="1:5" x14ac:dyDescent="0.4">
      <c r="A2452" s="10" t="str">
        <f t="shared" si="38"/>
        <v>42■401</v>
      </c>
      <c r="B2452" s="16">
        <v>42</v>
      </c>
      <c r="C2452" s="10" t="s">
        <v>1732</v>
      </c>
      <c r="D2452" s="17">
        <v>401</v>
      </c>
      <c r="E2452" s="10" t="s">
        <v>1746</v>
      </c>
    </row>
    <row r="2453" spans="1:5" x14ac:dyDescent="0.4">
      <c r="A2453" s="10" t="str">
        <f t="shared" si="38"/>
        <v>42■520</v>
      </c>
      <c r="B2453" s="16">
        <v>42</v>
      </c>
      <c r="C2453" s="10" t="s">
        <v>1732</v>
      </c>
      <c r="D2453" s="17">
        <v>520</v>
      </c>
      <c r="E2453" s="10" t="s">
        <v>1747</v>
      </c>
    </row>
    <row r="2454" spans="1:5" x14ac:dyDescent="0.4">
      <c r="A2454" s="10" t="str">
        <f t="shared" si="38"/>
        <v>43■1</v>
      </c>
      <c r="B2454" s="16">
        <v>43</v>
      </c>
      <c r="C2454" s="10" t="s">
        <v>1748</v>
      </c>
      <c r="D2454" s="17">
        <v>1</v>
      </c>
      <c r="E2454" s="10" t="s">
        <v>107</v>
      </c>
    </row>
    <row r="2455" spans="1:5" x14ac:dyDescent="0.4">
      <c r="A2455" s="10" t="str">
        <f t="shared" si="38"/>
        <v>43■2</v>
      </c>
      <c r="B2455" s="16">
        <v>43</v>
      </c>
      <c r="C2455" s="10" t="s">
        <v>1748</v>
      </c>
      <c r="D2455" s="17">
        <v>2</v>
      </c>
      <c r="E2455" s="10" t="s">
        <v>1749</v>
      </c>
    </row>
    <row r="2456" spans="1:5" x14ac:dyDescent="0.4">
      <c r="A2456" s="10" t="str">
        <f t="shared" si="38"/>
        <v>43■3</v>
      </c>
      <c r="B2456" s="16">
        <v>43</v>
      </c>
      <c r="C2456" s="10" t="s">
        <v>1748</v>
      </c>
      <c r="D2456" s="17">
        <v>3</v>
      </c>
      <c r="E2456" s="10" t="s">
        <v>1750</v>
      </c>
    </row>
    <row r="2457" spans="1:5" x14ac:dyDescent="0.4">
      <c r="A2457" s="10" t="str">
        <f t="shared" si="38"/>
        <v>43■4</v>
      </c>
      <c r="B2457" s="16">
        <v>43</v>
      </c>
      <c r="C2457" s="10" t="s">
        <v>1748</v>
      </c>
      <c r="D2457" s="17">
        <v>4</v>
      </c>
      <c r="E2457" s="10" t="s">
        <v>1751</v>
      </c>
    </row>
    <row r="2458" spans="1:5" x14ac:dyDescent="0.4">
      <c r="A2458" s="10" t="str">
        <f t="shared" si="38"/>
        <v>43■5</v>
      </c>
      <c r="B2458" s="16">
        <v>43</v>
      </c>
      <c r="C2458" s="10" t="s">
        <v>1748</v>
      </c>
      <c r="D2458" s="17">
        <v>5</v>
      </c>
      <c r="E2458" s="10" t="s">
        <v>1752</v>
      </c>
    </row>
    <row r="2459" spans="1:5" x14ac:dyDescent="0.4">
      <c r="A2459" s="10" t="str">
        <f t="shared" si="38"/>
        <v>43■6</v>
      </c>
      <c r="B2459" s="16">
        <v>43</v>
      </c>
      <c r="C2459" s="10" t="s">
        <v>1748</v>
      </c>
      <c r="D2459" s="17">
        <v>6</v>
      </c>
      <c r="E2459" s="10" t="s">
        <v>1753</v>
      </c>
    </row>
    <row r="2460" spans="1:5" x14ac:dyDescent="0.4">
      <c r="A2460" s="10" t="str">
        <f t="shared" si="38"/>
        <v>43■7</v>
      </c>
      <c r="B2460" s="16">
        <v>43</v>
      </c>
      <c r="C2460" s="10" t="s">
        <v>1748</v>
      </c>
      <c r="D2460" s="17">
        <v>7</v>
      </c>
      <c r="E2460" s="10" t="s">
        <v>1754</v>
      </c>
    </row>
    <row r="2461" spans="1:5" x14ac:dyDescent="0.4">
      <c r="A2461" s="10" t="str">
        <f t="shared" si="38"/>
        <v>43■8</v>
      </c>
      <c r="B2461" s="16">
        <v>43</v>
      </c>
      <c r="C2461" s="10" t="s">
        <v>1748</v>
      </c>
      <c r="D2461" s="17">
        <v>8</v>
      </c>
      <c r="E2461" s="10" t="s">
        <v>1755</v>
      </c>
    </row>
    <row r="2462" spans="1:5" x14ac:dyDescent="0.4">
      <c r="A2462" s="10" t="str">
        <f t="shared" si="38"/>
        <v>43■201</v>
      </c>
      <c r="B2462" s="16">
        <v>43</v>
      </c>
      <c r="C2462" s="10" t="s">
        <v>1748</v>
      </c>
      <c r="D2462" s="17">
        <v>201</v>
      </c>
      <c r="E2462" s="10" t="s">
        <v>1756</v>
      </c>
    </row>
    <row r="2463" spans="1:5" x14ac:dyDescent="0.4">
      <c r="A2463" s="10" t="str">
        <f t="shared" si="38"/>
        <v>43■202</v>
      </c>
      <c r="B2463" s="16">
        <v>43</v>
      </c>
      <c r="C2463" s="10" t="s">
        <v>1748</v>
      </c>
      <c r="D2463" s="17">
        <v>202</v>
      </c>
      <c r="E2463" s="10" t="s">
        <v>1757</v>
      </c>
    </row>
    <row r="2464" spans="1:5" x14ac:dyDescent="0.4">
      <c r="A2464" s="10" t="str">
        <f t="shared" si="38"/>
        <v>43■203</v>
      </c>
      <c r="B2464" s="16">
        <v>43</v>
      </c>
      <c r="C2464" s="10" t="s">
        <v>1748</v>
      </c>
      <c r="D2464" s="17">
        <v>203</v>
      </c>
      <c r="E2464" s="10" t="s">
        <v>13679</v>
      </c>
    </row>
    <row r="2465" spans="1:5" x14ac:dyDescent="0.4">
      <c r="A2465" s="10" t="str">
        <f t="shared" si="38"/>
        <v>44■100</v>
      </c>
      <c r="B2465" s="16">
        <v>44</v>
      </c>
      <c r="C2465" s="10" t="s">
        <v>1758</v>
      </c>
      <c r="D2465" s="17">
        <v>100</v>
      </c>
      <c r="E2465" s="10" t="s">
        <v>107</v>
      </c>
    </row>
    <row r="2466" spans="1:5" x14ac:dyDescent="0.4">
      <c r="A2466" s="10" t="str">
        <f t="shared" si="38"/>
        <v>44■101</v>
      </c>
      <c r="B2466" s="16">
        <v>44</v>
      </c>
      <c r="C2466" s="10" t="s">
        <v>1758</v>
      </c>
      <c r="D2466" s="17">
        <v>101</v>
      </c>
      <c r="E2466" s="10" t="s">
        <v>1759</v>
      </c>
    </row>
    <row r="2467" spans="1:5" x14ac:dyDescent="0.4">
      <c r="A2467" s="10" t="str">
        <f t="shared" si="38"/>
        <v>44■201</v>
      </c>
      <c r="B2467" s="16">
        <v>44</v>
      </c>
      <c r="C2467" s="10" t="s">
        <v>1758</v>
      </c>
      <c r="D2467" s="17">
        <v>201</v>
      </c>
      <c r="E2467" s="10" t="s">
        <v>13680</v>
      </c>
    </row>
    <row r="2468" spans="1:5" x14ac:dyDescent="0.4">
      <c r="A2468" s="10" t="str">
        <f t="shared" si="38"/>
        <v>116■101</v>
      </c>
      <c r="B2468" s="16">
        <v>116</v>
      </c>
      <c r="C2468" s="10" t="s">
        <v>1760</v>
      </c>
      <c r="D2468" s="17">
        <v>101</v>
      </c>
      <c r="E2468" s="10" t="s">
        <v>1108</v>
      </c>
    </row>
    <row r="2469" spans="1:5" x14ac:dyDescent="0.4">
      <c r="A2469" s="10" t="str">
        <f t="shared" si="38"/>
        <v>116■102</v>
      </c>
      <c r="B2469" s="16">
        <v>116</v>
      </c>
      <c r="C2469" s="10" t="s">
        <v>1760</v>
      </c>
      <c r="D2469" s="17">
        <v>102</v>
      </c>
      <c r="E2469" s="10" t="s">
        <v>1761</v>
      </c>
    </row>
    <row r="2470" spans="1:5" x14ac:dyDescent="0.4">
      <c r="A2470" s="10" t="str">
        <f t="shared" si="38"/>
        <v>116■103</v>
      </c>
      <c r="B2470" s="16">
        <v>116</v>
      </c>
      <c r="C2470" s="10" t="s">
        <v>1760</v>
      </c>
      <c r="D2470" s="17">
        <v>103</v>
      </c>
      <c r="E2470" s="10" t="s">
        <v>1762</v>
      </c>
    </row>
    <row r="2471" spans="1:5" x14ac:dyDescent="0.4">
      <c r="A2471" s="10" t="str">
        <f t="shared" si="38"/>
        <v>116■104</v>
      </c>
      <c r="B2471" s="16">
        <v>116</v>
      </c>
      <c r="C2471" s="10" t="s">
        <v>1760</v>
      </c>
      <c r="D2471" s="17">
        <v>104</v>
      </c>
      <c r="E2471" s="10" t="s">
        <v>1763</v>
      </c>
    </row>
    <row r="2472" spans="1:5" x14ac:dyDescent="0.4">
      <c r="A2472" s="10" t="str">
        <f t="shared" si="38"/>
        <v>116■105</v>
      </c>
      <c r="B2472" s="16">
        <v>116</v>
      </c>
      <c r="C2472" s="10" t="s">
        <v>1760</v>
      </c>
      <c r="D2472" s="17">
        <v>105</v>
      </c>
      <c r="E2472" s="10" t="s">
        <v>1764</v>
      </c>
    </row>
    <row r="2473" spans="1:5" x14ac:dyDescent="0.4">
      <c r="A2473" s="10" t="str">
        <f t="shared" si="38"/>
        <v>116■106</v>
      </c>
      <c r="B2473" s="16">
        <v>116</v>
      </c>
      <c r="C2473" s="10" t="s">
        <v>1760</v>
      </c>
      <c r="D2473" s="17">
        <v>106</v>
      </c>
      <c r="E2473" s="10" t="s">
        <v>11694</v>
      </c>
    </row>
    <row r="2474" spans="1:5" x14ac:dyDescent="0.4">
      <c r="A2474" s="10" t="str">
        <f t="shared" si="38"/>
        <v>116■107</v>
      </c>
      <c r="B2474" s="16">
        <v>116</v>
      </c>
      <c r="C2474" s="10" t="s">
        <v>1760</v>
      </c>
      <c r="D2474" s="17">
        <v>107</v>
      </c>
      <c r="E2474" s="10" t="s">
        <v>1238</v>
      </c>
    </row>
    <row r="2475" spans="1:5" x14ac:dyDescent="0.4">
      <c r="A2475" s="10" t="str">
        <f t="shared" si="38"/>
        <v>116■108</v>
      </c>
      <c r="B2475" s="16">
        <v>116</v>
      </c>
      <c r="C2475" s="10" t="s">
        <v>1760</v>
      </c>
      <c r="D2475" s="17">
        <v>108</v>
      </c>
      <c r="E2475" s="10" t="s">
        <v>1766</v>
      </c>
    </row>
    <row r="2476" spans="1:5" x14ac:dyDescent="0.4">
      <c r="A2476" s="10" t="str">
        <f t="shared" si="38"/>
        <v>116■109</v>
      </c>
      <c r="B2476" s="16">
        <v>116</v>
      </c>
      <c r="C2476" s="10" t="s">
        <v>1760</v>
      </c>
      <c r="D2476" s="17">
        <v>109</v>
      </c>
      <c r="E2476" s="10" t="s">
        <v>1767</v>
      </c>
    </row>
    <row r="2477" spans="1:5" x14ac:dyDescent="0.4">
      <c r="A2477" s="10" t="str">
        <f t="shared" si="38"/>
        <v>116■110</v>
      </c>
      <c r="B2477" s="16">
        <v>116</v>
      </c>
      <c r="C2477" s="10" t="s">
        <v>1760</v>
      </c>
      <c r="D2477" s="17">
        <v>110</v>
      </c>
      <c r="E2477" s="10" t="s">
        <v>1768</v>
      </c>
    </row>
    <row r="2478" spans="1:5" x14ac:dyDescent="0.4">
      <c r="A2478" s="10" t="str">
        <f t="shared" si="38"/>
        <v>116■111</v>
      </c>
      <c r="B2478" s="16">
        <v>116</v>
      </c>
      <c r="C2478" s="10" t="s">
        <v>1760</v>
      </c>
      <c r="D2478" s="17">
        <v>111</v>
      </c>
      <c r="E2478" s="10" t="s">
        <v>1769</v>
      </c>
    </row>
    <row r="2479" spans="1:5" x14ac:dyDescent="0.4">
      <c r="A2479" s="10" t="str">
        <f t="shared" si="38"/>
        <v>116■112</v>
      </c>
      <c r="B2479" s="16">
        <v>116</v>
      </c>
      <c r="C2479" s="10" t="s">
        <v>1760</v>
      </c>
      <c r="D2479" s="17">
        <v>112</v>
      </c>
      <c r="E2479" s="10" t="s">
        <v>1770</v>
      </c>
    </row>
    <row r="2480" spans="1:5" x14ac:dyDescent="0.4">
      <c r="A2480" s="10" t="str">
        <f t="shared" si="38"/>
        <v>116■113</v>
      </c>
      <c r="B2480" s="16">
        <v>116</v>
      </c>
      <c r="C2480" s="10" t="s">
        <v>1760</v>
      </c>
      <c r="D2480" s="17">
        <v>113</v>
      </c>
      <c r="E2480" s="10" t="s">
        <v>1771</v>
      </c>
    </row>
    <row r="2481" spans="1:5" x14ac:dyDescent="0.4">
      <c r="A2481" s="10" t="str">
        <f t="shared" si="38"/>
        <v>116■114</v>
      </c>
      <c r="B2481" s="16">
        <v>116</v>
      </c>
      <c r="C2481" s="10" t="s">
        <v>1760</v>
      </c>
      <c r="D2481" s="17">
        <v>114</v>
      </c>
      <c r="E2481" s="10" t="s">
        <v>1772</v>
      </c>
    </row>
    <row r="2482" spans="1:5" x14ac:dyDescent="0.4">
      <c r="A2482" s="10" t="str">
        <f t="shared" si="38"/>
        <v>116■115</v>
      </c>
      <c r="B2482" s="16">
        <v>116</v>
      </c>
      <c r="C2482" s="10" t="s">
        <v>1760</v>
      </c>
      <c r="D2482" s="17">
        <v>115</v>
      </c>
      <c r="E2482" s="10" t="s">
        <v>1773</v>
      </c>
    </row>
    <row r="2483" spans="1:5" x14ac:dyDescent="0.4">
      <c r="A2483" s="10" t="str">
        <f t="shared" si="38"/>
        <v>116■117</v>
      </c>
      <c r="B2483" s="16">
        <v>116</v>
      </c>
      <c r="C2483" s="10" t="s">
        <v>1760</v>
      </c>
      <c r="D2483" s="17">
        <v>117</v>
      </c>
      <c r="E2483" s="10" t="s">
        <v>1774</v>
      </c>
    </row>
    <row r="2484" spans="1:5" x14ac:dyDescent="0.4">
      <c r="A2484" s="10" t="str">
        <f t="shared" si="38"/>
        <v>116■118</v>
      </c>
      <c r="B2484" s="16">
        <v>116</v>
      </c>
      <c r="C2484" s="10" t="s">
        <v>1760</v>
      </c>
      <c r="D2484" s="17">
        <v>118</v>
      </c>
      <c r="E2484" s="10" t="s">
        <v>1775</v>
      </c>
    </row>
    <row r="2485" spans="1:5" x14ac:dyDescent="0.4">
      <c r="A2485" s="10" t="str">
        <f t="shared" si="38"/>
        <v>116■119</v>
      </c>
      <c r="B2485" s="16">
        <v>116</v>
      </c>
      <c r="C2485" s="10" t="s">
        <v>1760</v>
      </c>
      <c r="D2485" s="17">
        <v>119</v>
      </c>
      <c r="E2485" s="10" t="s">
        <v>1776</v>
      </c>
    </row>
    <row r="2486" spans="1:5" x14ac:dyDescent="0.4">
      <c r="A2486" s="10" t="str">
        <f t="shared" si="38"/>
        <v>116■120</v>
      </c>
      <c r="B2486" s="16">
        <v>116</v>
      </c>
      <c r="C2486" s="10" t="s">
        <v>1760</v>
      </c>
      <c r="D2486" s="17">
        <v>120</v>
      </c>
      <c r="E2486" s="10" t="s">
        <v>1777</v>
      </c>
    </row>
    <row r="2487" spans="1:5" x14ac:dyDescent="0.4">
      <c r="A2487" s="10" t="str">
        <f t="shared" si="38"/>
        <v>116■122</v>
      </c>
      <c r="B2487" s="16">
        <v>116</v>
      </c>
      <c r="C2487" s="10" t="s">
        <v>1760</v>
      </c>
      <c r="D2487" s="17">
        <v>122</v>
      </c>
      <c r="E2487" s="10" t="s">
        <v>1778</v>
      </c>
    </row>
    <row r="2488" spans="1:5" x14ac:dyDescent="0.4">
      <c r="A2488" s="10" t="str">
        <f t="shared" si="38"/>
        <v>116■123</v>
      </c>
      <c r="B2488" s="16">
        <v>116</v>
      </c>
      <c r="C2488" s="10" t="s">
        <v>1760</v>
      </c>
      <c r="D2488" s="17">
        <v>123</v>
      </c>
      <c r="E2488" s="10" t="s">
        <v>1779</v>
      </c>
    </row>
    <row r="2489" spans="1:5" x14ac:dyDescent="0.4">
      <c r="A2489" s="10" t="str">
        <f t="shared" si="38"/>
        <v>116■124</v>
      </c>
      <c r="B2489" s="16">
        <v>116</v>
      </c>
      <c r="C2489" s="10" t="s">
        <v>1760</v>
      </c>
      <c r="D2489" s="17">
        <v>124</v>
      </c>
      <c r="E2489" s="10" t="s">
        <v>1780</v>
      </c>
    </row>
    <row r="2490" spans="1:5" x14ac:dyDescent="0.4">
      <c r="A2490" s="10" t="str">
        <f t="shared" si="38"/>
        <v>116■125</v>
      </c>
      <c r="B2490" s="16">
        <v>116</v>
      </c>
      <c r="C2490" s="10" t="s">
        <v>1760</v>
      </c>
      <c r="D2490" s="17">
        <v>125</v>
      </c>
      <c r="E2490" s="10" t="s">
        <v>1781</v>
      </c>
    </row>
    <row r="2491" spans="1:5" x14ac:dyDescent="0.4">
      <c r="A2491" s="10" t="str">
        <f t="shared" si="38"/>
        <v>116■131</v>
      </c>
      <c r="B2491" s="16">
        <v>116</v>
      </c>
      <c r="C2491" s="10" t="s">
        <v>1760</v>
      </c>
      <c r="D2491" s="17">
        <v>131</v>
      </c>
      <c r="E2491" s="10" t="s">
        <v>1782</v>
      </c>
    </row>
    <row r="2492" spans="1:5" x14ac:dyDescent="0.4">
      <c r="A2492" s="10" t="str">
        <f t="shared" si="38"/>
        <v>116■132</v>
      </c>
      <c r="B2492" s="16">
        <v>116</v>
      </c>
      <c r="C2492" s="10" t="s">
        <v>1760</v>
      </c>
      <c r="D2492" s="17">
        <v>132</v>
      </c>
      <c r="E2492" s="10" t="s">
        <v>1783</v>
      </c>
    </row>
    <row r="2493" spans="1:5" x14ac:dyDescent="0.4">
      <c r="A2493" s="10" t="str">
        <f t="shared" si="38"/>
        <v>116■145</v>
      </c>
      <c r="B2493" s="16">
        <v>116</v>
      </c>
      <c r="C2493" s="10" t="s">
        <v>1760</v>
      </c>
      <c r="D2493" s="17">
        <v>145</v>
      </c>
      <c r="E2493" s="10" t="s">
        <v>1784</v>
      </c>
    </row>
    <row r="2494" spans="1:5" x14ac:dyDescent="0.4">
      <c r="A2494" s="10" t="str">
        <f t="shared" si="38"/>
        <v>116■146</v>
      </c>
      <c r="B2494" s="16">
        <v>116</v>
      </c>
      <c r="C2494" s="10" t="s">
        <v>1760</v>
      </c>
      <c r="D2494" s="17">
        <v>146</v>
      </c>
      <c r="E2494" s="10" t="s">
        <v>1785</v>
      </c>
    </row>
    <row r="2495" spans="1:5" x14ac:dyDescent="0.4">
      <c r="A2495" s="10" t="str">
        <f t="shared" si="38"/>
        <v>116■147</v>
      </c>
      <c r="B2495" s="16">
        <v>116</v>
      </c>
      <c r="C2495" s="10" t="s">
        <v>1760</v>
      </c>
      <c r="D2495" s="17">
        <v>147</v>
      </c>
      <c r="E2495" s="10" t="s">
        <v>1786</v>
      </c>
    </row>
    <row r="2496" spans="1:5" x14ac:dyDescent="0.4">
      <c r="A2496" s="10" t="str">
        <f t="shared" si="38"/>
        <v>116■148</v>
      </c>
      <c r="B2496" s="16">
        <v>116</v>
      </c>
      <c r="C2496" s="10" t="s">
        <v>1760</v>
      </c>
      <c r="D2496" s="17">
        <v>148</v>
      </c>
      <c r="E2496" s="10" t="s">
        <v>1787</v>
      </c>
    </row>
    <row r="2497" spans="1:5" x14ac:dyDescent="0.4">
      <c r="A2497" s="10" t="str">
        <f t="shared" si="38"/>
        <v>116■150</v>
      </c>
      <c r="B2497" s="16">
        <v>116</v>
      </c>
      <c r="C2497" s="10" t="s">
        <v>1760</v>
      </c>
      <c r="D2497" s="17">
        <v>150</v>
      </c>
      <c r="E2497" s="10" t="s">
        <v>1788</v>
      </c>
    </row>
    <row r="2498" spans="1:5" x14ac:dyDescent="0.4">
      <c r="A2498" s="10" t="str">
        <f t="shared" si="38"/>
        <v>116■151</v>
      </c>
      <c r="B2498" s="16">
        <v>116</v>
      </c>
      <c r="C2498" s="10" t="s">
        <v>1760</v>
      </c>
      <c r="D2498" s="17">
        <v>151</v>
      </c>
      <c r="E2498" s="10" t="s">
        <v>1789</v>
      </c>
    </row>
    <row r="2499" spans="1:5" x14ac:dyDescent="0.4">
      <c r="A2499" s="10" t="str">
        <f t="shared" si="38"/>
        <v>116■152</v>
      </c>
      <c r="B2499" s="16">
        <v>116</v>
      </c>
      <c r="C2499" s="10" t="s">
        <v>1760</v>
      </c>
      <c r="D2499" s="17">
        <v>152</v>
      </c>
      <c r="E2499" s="10" t="s">
        <v>1790</v>
      </c>
    </row>
    <row r="2500" spans="1:5" x14ac:dyDescent="0.4">
      <c r="A2500" s="10" t="str">
        <f t="shared" si="38"/>
        <v>116■153</v>
      </c>
      <c r="B2500" s="16">
        <v>116</v>
      </c>
      <c r="C2500" s="10" t="s">
        <v>1760</v>
      </c>
      <c r="D2500" s="17">
        <v>153</v>
      </c>
      <c r="E2500" s="10" t="s">
        <v>1791</v>
      </c>
    </row>
    <row r="2501" spans="1:5" x14ac:dyDescent="0.4">
      <c r="A2501" s="10" t="str">
        <f t="shared" si="38"/>
        <v>116■154</v>
      </c>
      <c r="B2501" s="16">
        <v>116</v>
      </c>
      <c r="C2501" s="10" t="s">
        <v>1760</v>
      </c>
      <c r="D2501" s="17">
        <v>154</v>
      </c>
      <c r="E2501" s="10" t="s">
        <v>676</v>
      </c>
    </row>
    <row r="2502" spans="1:5" x14ac:dyDescent="0.4">
      <c r="A2502" s="10" t="str">
        <f t="shared" ref="A2502:A2565" si="39">B2502&amp;"■"&amp;D2502</f>
        <v>116■155</v>
      </c>
      <c r="B2502" s="16">
        <v>116</v>
      </c>
      <c r="C2502" s="10" t="s">
        <v>1760</v>
      </c>
      <c r="D2502" s="17">
        <v>155</v>
      </c>
      <c r="E2502" s="10" t="s">
        <v>1792</v>
      </c>
    </row>
    <row r="2503" spans="1:5" x14ac:dyDescent="0.4">
      <c r="A2503" s="10" t="str">
        <f t="shared" si="39"/>
        <v>116■156</v>
      </c>
      <c r="B2503" s="16">
        <v>116</v>
      </c>
      <c r="C2503" s="10" t="s">
        <v>1760</v>
      </c>
      <c r="D2503" s="17">
        <v>156</v>
      </c>
      <c r="E2503" s="10" t="s">
        <v>1793</v>
      </c>
    </row>
    <row r="2504" spans="1:5" x14ac:dyDescent="0.4">
      <c r="A2504" s="10" t="str">
        <f t="shared" si="39"/>
        <v>116■157</v>
      </c>
      <c r="B2504" s="16">
        <v>116</v>
      </c>
      <c r="C2504" s="10" t="s">
        <v>1760</v>
      </c>
      <c r="D2504" s="17">
        <v>157</v>
      </c>
      <c r="E2504" s="10" t="s">
        <v>1794</v>
      </c>
    </row>
    <row r="2505" spans="1:5" x14ac:dyDescent="0.4">
      <c r="A2505" s="10" t="str">
        <f t="shared" si="39"/>
        <v>116■158</v>
      </c>
      <c r="B2505" s="16">
        <v>116</v>
      </c>
      <c r="C2505" s="10" t="s">
        <v>1760</v>
      </c>
      <c r="D2505" s="17">
        <v>158</v>
      </c>
      <c r="E2505" s="10" t="s">
        <v>1795</v>
      </c>
    </row>
    <row r="2506" spans="1:5" x14ac:dyDescent="0.4">
      <c r="A2506" s="10" t="str">
        <f t="shared" si="39"/>
        <v>116■159</v>
      </c>
      <c r="B2506" s="16">
        <v>116</v>
      </c>
      <c r="C2506" s="10" t="s">
        <v>1760</v>
      </c>
      <c r="D2506" s="17">
        <v>159</v>
      </c>
      <c r="E2506" s="10" t="s">
        <v>1796</v>
      </c>
    </row>
    <row r="2507" spans="1:5" x14ac:dyDescent="0.4">
      <c r="A2507" s="10" t="str">
        <f t="shared" si="39"/>
        <v>116■160</v>
      </c>
      <c r="B2507" s="16">
        <v>116</v>
      </c>
      <c r="C2507" s="10" t="s">
        <v>1760</v>
      </c>
      <c r="D2507" s="17">
        <v>160</v>
      </c>
      <c r="E2507" s="10" t="s">
        <v>1797</v>
      </c>
    </row>
    <row r="2508" spans="1:5" x14ac:dyDescent="0.4">
      <c r="A2508" s="10" t="str">
        <f t="shared" si="39"/>
        <v>116■161</v>
      </c>
      <c r="B2508" s="16">
        <v>116</v>
      </c>
      <c r="C2508" s="10" t="s">
        <v>1760</v>
      </c>
      <c r="D2508" s="17">
        <v>161</v>
      </c>
      <c r="E2508" s="10" t="s">
        <v>1798</v>
      </c>
    </row>
    <row r="2509" spans="1:5" x14ac:dyDescent="0.4">
      <c r="A2509" s="10" t="str">
        <f t="shared" si="39"/>
        <v>116■162</v>
      </c>
      <c r="B2509" s="16">
        <v>116</v>
      </c>
      <c r="C2509" s="10" t="s">
        <v>1760</v>
      </c>
      <c r="D2509" s="17">
        <v>162</v>
      </c>
      <c r="E2509" s="10" t="s">
        <v>121</v>
      </c>
    </row>
    <row r="2510" spans="1:5" x14ac:dyDescent="0.4">
      <c r="A2510" s="10" t="str">
        <f t="shared" si="39"/>
        <v>116■163</v>
      </c>
      <c r="B2510" s="16">
        <v>116</v>
      </c>
      <c r="C2510" s="10" t="s">
        <v>1760</v>
      </c>
      <c r="D2510" s="17">
        <v>163</v>
      </c>
      <c r="E2510" s="10" t="s">
        <v>1799</v>
      </c>
    </row>
    <row r="2511" spans="1:5" x14ac:dyDescent="0.4">
      <c r="A2511" s="10" t="str">
        <f t="shared" si="39"/>
        <v>116■164</v>
      </c>
      <c r="B2511" s="16">
        <v>116</v>
      </c>
      <c r="C2511" s="10" t="s">
        <v>1760</v>
      </c>
      <c r="D2511" s="17">
        <v>164</v>
      </c>
      <c r="E2511" s="10" t="s">
        <v>1800</v>
      </c>
    </row>
    <row r="2512" spans="1:5" x14ac:dyDescent="0.4">
      <c r="A2512" s="10" t="str">
        <f t="shared" si="39"/>
        <v>116■165</v>
      </c>
      <c r="B2512" s="16">
        <v>116</v>
      </c>
      <c r="C2512" s="10" t="s">
        <v>1760</v>
      </c>
      <c r="D2512" s="17">
        <v>165</v>
      </c>
      <c r="E2512" s="10" t="s">
        <v>1801</v>
      </c>
    </row>
    <row r="2513" spans="1:5" x14ac:dyDescent="0.4">
      <c r="A2513" s="10" t="str">
        <f t="shared" si="39"/>
        <v>116■166</v>
      </c>
      <c r="B2513" s="16">
        <v>116</v>
      </c>
      <c r="C2513" s="10" t="s">
        <v>1760</v>
      </c>
      <c r="D2513" s="17">
        <v>166</v>
      </c>
      <c r="E2513" s="10" t="s">
        <v>1802</v>
      </c>
    </row>
    <row r="2514" spans="1:5" x14ac:dyDescent="0.4">
      <c r="A2514" s="10" t="str">
        <f t="shared" si="39"/>
        <v>116■167</v>
      </c>
      <c r="B2514" s="16">
        <v>116</v>
      </c>
      <c r="C2514" s="10" t="s">
        <v>1760</v>
      </c>
      <c r="D2514" s="17">
        <v>167</v>
      </c>
      <c r="E2514" s="10" t="s">
        <v>1803</v>
      </c>
    </row>
    <row r="2515" spans="1:5" x14ac:dyDescent="0.4">
      <c r="A2515" s="10" t="str">
        <f t="shared" si="39"/>
        <v>116■168</v>
      </c>
      <c r="B2515" s="16">
        <v>116</v>
      </c>
      <c r="C2515" s="10" t="s">
        <v>1760</v>
      </c>
      <c r="D2515" s="17">
        <v>168</v>
      </c>
      <c r="E2515" s="10" t="s">
        <v>1804</v>
      </c>
    </row>
    <row r="2516" spans="1:5" x14ac:dyDescent="0.4">
      <c r="A2516" s="10" t="str">
        <f t="shared" si="39"/>
        <v>116■169</v>
      </c>
      <c r="B2516" s="16">
        <v>116</v>
      </c>
      <c r="C2516" s="10" t="s">
        <v>1760</v>
      </c>
      <c r="D2516" s="17">
        <v>169</v>
      </c>
      <c r="E2516" s="10" t="s">
        <v>1805</v>
      </c>
    </row>
    <row r="2517" spans="1:5" x14ac:dyDescent="0.4">
      <c r="A2517" s="10" t="str">
        <f t="shared" si="39"/>
        <v>116■171</v>
      </c>
      <c r="B2517" s="16">
        <v>116</v>
      </c>
      <c r="C2517" s="10" t="s">
        <v>1760</v>
      </c>
      <c r="D2517" s="17">
        <v>171</v>
      </c>
      <c r="E2517" s="10" t="s">
        <v>1806</v>
      </c>
    </row>
    <row r="2518" spans="1:5" x14ac:dyDescent="0.4">
      <c r="A2518" s="10" t="str">
        <f t="shared" si="39"/>
        <v>116■172</v>
      </c>
      <c r="B2518" s="16">
        <v>116</v>
      </c>
      <c r="C2518" s="10" t="s">
        <v>1760</v>
      </c>
      <c r="D2518" s="17">
        <v>172</v>
      </c>
      <c r="E2518" s="10" t="s">
        <v>1807</v>
      </c>
    </row>
    <row r="2519" spans="1:5" x14ac:dyDescent="0.4">
      <c r="A2519" s="10" t="str">
        <f t="shared" si="39"/>
        <v>116■173</v>
      </c>
      <c r="B2519" s="16">
        <v>116</v>
      </c>
      <c r="C2519" s="10" t="s">
        <v>1760</v>
      </c>
      <c r="D2519" s="17">
        <v>173</v>
      </c>
      <c r="E2519" s="10" t="s">
        <v>1808</v>
      </c>
    </row>
    <row r="2520" spans="1:5" x14ac:dyDescent="0.4">
      <c r="A2520" s="10" t="str">
        <f t="shared" si="39"/>
        <v>116■174</v>
      </c>
      <c r="B2520" s="16">
        <v>116</v>
      </c>
      <c r="C2520" s="10" t="s">
        <v>1760</v>
      </c>
      <c r="D2520" s="17">
        <v>174</v>
      </c>
      <c r="E2520" s="10" t="s">
        <v>1809</v>
      </c>
    </row>
    <row r="2521" spans="1:5" x14ac:dyDescent="0.4">
      <c r="A2521" s="10" t="str">
        <f t="shared" si="39"/>
        <v>116■175</v>
      </c>
      <c r="B2521" s="16">
        <v>116</v>
      </c>
      <c r="C2521" s="10" t="s">
        <v>1760</v>
      </c>
      <c r="D2521" s="17">
        <v>175</v>
      </c>
      <c r="E2521" s="10" t="s">
        <v>1810</v>
      </c>
    </row>
    <row r="2522" spans="1:5" x14ac:dyDescent="0.4">
      <c r="A2522" s="10" t="str">
        <f t="shared" si="39"/>
        <v>116■176</v>
      </c>
      <c r="B2522" s="16">
        <v>116</v>
      </c>
      <c r="C2522" s="10" t="s">
        <v>1760</v>
      </c>
      <c r="D2522" s="17">
        <v>176</v>
      </c>
      <c r="E2522" s="10" t="s">
        <v>1811</v>
      </c>
    </row>
    <row r="2523" spans="1:5" x14ac:dyDescent="0.4">
      <c r="A2523" s="10" t="str">
        <f t="shared" si="39"/>
        <v>116■177</v>
      </c>
      <c r="B2523" s="16">
        <v>116</v>
      </c>
      <c r="C2523" s="10" t="s">
        <v>1760</v>
      </c>
      <c r="D2523" s="17">
        <v>177</v>
      </c>
      <c r="E2523" s="10" t="s">
        <v>1812</v>
      </c>
    </row>
    <row r="2524" spans="1:5" x14ac:dyDescent="0.4">
      <c r="A2524" s="10" t="str">
        <f t="shared" si="39"/>
        <v>116■178</v>
      </c>
      <c r="B2524" s="16">
        <v>116</v>
      </c>
      <c r="C2524" s="10" t="s">
        <v>1760</v>
      </c>
      <c r="D2524" s="17">
        <v>178</v>
      </c>
      <c r="E2524" s="10" t="s">
        <v>1813</v>
      </c>
    </row>
    <row r="2525" spans="1:5" x14ac:dyDescent="0.4">
      <c r="A2525" s="10" t="str">
        <f t="shared" si="39"/>
        <v>116■180</v>
      </c>
      <c r="B2525" s="16">
        <v>116</v>
      </c>
      <c r="C2525" s="10" t="s">
        <v>1760</v>
      </c>
      <c r="D2525" s="17">
        <v>180</v>
      </c>
      <c r="E2525" s="10" t="s">
        <v>1814</v>
      </c>
    </row>
    <row r="2526" spans="1:5" x14ac:dyDescent="0.4">
      <c r="A2526" s="10" t="str">
        <f t="shared" si="39"/>
        <v>116■183</v>
      </c>
      <c r="B2526" s="16">
        <v>116</v>
      </c>
      <c r="C2526" s="10" t="s">
        <v>1760</v>
      </c>
      <c r="D2526" s="17">
        <v>183</v>
      </c>
      <c r="E2526" s="10" t="s">
        <v>1815</v>
      </c>
    </row>
    <row r="2527" spans="1:5" x14ac:dyDescent="0.4">
      <c r="A2527" s="10" t="str">
        <f t="shared" si="39"/>
        <v>116■186</v>
      </c>
      <c r="B2527" s="16">
        <v>116</v>
      </c>
      <c r="C2527" s="10" t="s">
        <v>1760</v>
      </c>
      <c r="D2527" s="17">
        <v>186</v>
      </c>
      <c r="E2527" s="10" t="s">
        <v>1816</v>
      </c>
    </row>
    <row r="2528" spans="1:5" x14ac:dyDescent="0.4">
      <c r="A2528" s="10" t="str">
        <f t="shared" si="39"/>
        <v>116■187</v>
      </c>
      <c r="B2528" s="16">
        <v>116</v>
      </c>
      <c r="C2528" s="10" t="s">
        <v>1760</v>
      </c>
      <c r="D2528" s="17">
        <v>187</v>
      </c>
      <c r="E2528" s="10" t="s">
        <v>1817</v>
      </c>
    </row>
    <row r="2529" spans="1:5" x14ac:dyDescent="0.4">
      <c r="A2529" s="10" t="str">
        <f t="shared" si="39"/>
        <v>116■189</v>
      </c>
      <c r="B2529" s="16">
        <v>116</v>
      </c>
      <c r="C2529" s="10" t="s">
        <v>1760</v>
      </c>
      <c r="D2529" s="17">
        <v>189</v>
      </c>
      <c r="E2529" s="10" t="s">
        <v>1818</v>
      </c>
    </row>
    <row r="2530" spans="1:5" x14ac:dyDescent="0.4">
      <c r="A2530" s="10" t="str">
        <f t="shared" si="39"/>
        <v>116■191</v>
      </c>
      <c r="B2530" s="16">
        <v>116</v>
      </c>
      <c r="C2530" s="10" t="s">
        <v>1760</v>
      </c>
      <c r="D2530" s="17">
        <v>191</v>
      </c>
      <c r="E2530" s="10" t="s">
        <v>1819</v>
      </c>
    </row>
    <row r="2531" spans="1:5" x14ac:dyDescent="0.4">
      <c r="A2531" s="10" t="str">
        <f t="shared" si="39"/>
        <v>116■192</v>
      </c>
      <c r="B2531" s="16">
        <v>116</v>
      </c>
      <c r="C2531" s="10" t="s">
        <v>1760</v>
      </c>
      <c r="D2531" s="17">
        <v>192</v>
      </c>
      <c r="E2531" s="10" t="s">
        <v>1820</v>
      </c>
    </row>
    <row r="2532" spans="1:5" x14ac:dyDescent="0.4">
      <c r="A2532" s="10" t="str">
        <f t="shared" si="39"/>
        <v>116■193</v>
      </c>
      <c r="B2532" s="16">
        <v>116</v>
      </c>
      <c r="C2532" s="10" t="s">
        <v>1760</v>
      </c>
      <c r="D2532" s="17">
        <v>193</v>
      </c>
      <c r="E2532" s="10" t="s">
        <v>1821</v>
      </c>
    </row>
    <row r="2533" spans="1:5" x14ac:dyDescent="0.4">
      <c r="A2533" s="10" t="str">
        <f t="shared" si="39"/>
        <v>116■194</v>
      </c>
      <c r="B2533" s="16">
        <v>116</v>
      </c>
      <c r="C2533" s="10" t="s">
        <v>1760</v>
      </c>
      <c r="D2533" s="17">
        <v>194</v>
      </c>
      <c r="E2533" s="10" t="s">
        <v>1822</v>
      </c>
    </row>
    <row r="2534" spans="1:5" x14ac:dyDescent="0.4">
      <c r="A2534" s="10" t="str">
        <f t="shared" si="39"/>
        <v>116■195</v>
      </c>
      <c r="B2534" s="16">
        <v>116</v>
      </c>
      <c r="C2534" s="10" t="s">
        <v>1760</v>
      </c>
      <c r="D2534" s="17">
        <v>195</v>
      </c>
      <c r="E2534" s="10" t="s">
        <v>723</v>
      </c>
    </row>
    <row r="2535" spans="1:5" x14ac:dyDescent="0.4">
      <c r="A2535" s="10" t="str">
        <f t="shared" si="39"/>
        <v>116■196</v>
      </c>
      <c r="B2535" s="16">
        <v>116</v>
      </c>
      <c r="C2535" s="10" t="s">
        <v>1760</v>
      </c>
      <c r="D2535" s="17">
        <v>196</v>
      </c>
      <c r="E2535" s="10" t="s">
        <v>1823</v>
      </c>
    </row>
    <row r="2536" spans="1:5" x14ac:dyDescent="0.4">
      <c r="A2536" s="10" t="str">
        <f t="shared" si="39"/>
        <v>116■197</v>
      </c>
      <c r="B2536" s="16">
        <v>116</v>
      </c>
      <c r="C2536" s="10" t="s">
        <v>1760</v>
      </c>
      <c r="D2536" s="17">
        <v>197</v>
      </c>
      <c r="E2536" s="10" t="s">
        <v>1824</v>
      </c>
    </row>
    <row r="2537" spans="1:5" x14ac:dyDescent="0.4">
      <c r="A2537" s="10" t="str">
        <f t="shared" si="39"/>
        <v>116■198</v>
      </c>
      <c r="B2537" s="16">
        <v>116</v>
      </c>
      <c r="C2537" s="10" t="s">
        <v>1760</v>
      </c>
      <c r="D2537" s="17">
        <v>198</v>
      </c>
      <c r="E2537" s="10" t="s">
        <v>1825</v>
      </c>
    </row>
    <row r="2538" spans="1:5" x14ac:dyDescent="0.4">
      <c r="A2538" s="10" t="str">
        <f t="shared" si="39"/>
        <v>116■199</v>
      </c>
      <c r="B2538" s="16">
        <v>116</v>
      </c>
      <c r="C2538" s="10" t="s">
        <v>1760</v>
      </c>
      <c r="D2538" s="17">
        <v>199</v>
      </c>
      <c r="E2538" s="10" t="s">
        <v>1826</v>
      </c>
    </row>
    <row r="2539" spans="1:5" x14ac:dyDescent="0.4">
      <c r="A2539" s="10" t="str">
        <f t="shared" si="39"/>
        <v>116■201</v>
      </c>
      <c r="B2539" s="16">
        <v>116</v>
      </c>
      <c r="C2539" s="10" t="s">
        <v>1760</v>
      </c>
      <c r="D2539" s="17">
        <v>201</v>
      </c>
      <c r="E2539" s="10" t="s">
        <v>1827</v>
      </c>
    </row>
    <row r="2540" spans="1:5" x14ac:dyDescent="0.4">
      <c r="A2540" s="10" t="str">
        <f t="shared" si="39"/>
        <v>116■202</v>
      </c>
      <c r="B2540" s="16">
        <v>116</v>
      </c>
      <c r="C2540" s="10" t="s">
        <v>1760</v>
      </c>
      <c r="D2540" s="17">
        <v>202</v>
      </c>
      <c r="E2540" s="10" t="s">
        <v>1828</v>
      </c>
    </row>
    <row r="2541" spans="1:5" x14ac:dyDescent="0.4">
      <c r="A2541" s="10" t="str">
        <f t="shared" si="39"/>
        <v>116■203</v>
      </c>
      <c r="B2541" s="16">
        <v>116</v>
      </c>
      <c r="C2541" s="10" t="s">
        <v>1760</v>
      </c>
      <c r="D2541" s="17">
        <v>203</v>
      </c>
      <c r="E2541" s="10" t="s">
        <v>1829</v>
      </c>
    </row>
    <row r="2542" spans="1:5" x14ac:dyDescent="0.4">
      <c r="A2542" s="10" t="str">
        <f t="shared" si="39"/>
        <v>116■206</v>
      </c>
      <c r="B2542" s="16">
        <v>116</v>
      </c>
      <c r="C2542" s="10" t="s">
        <v>1760</v>
      </c>
      <c r="D2542" s="17">
        <v>206</v>
      </c>
      <c r="E2542" s="10" t="s">
        <v>500</v>
      </c>
    </row>
    <row r="2543" spans="1:5" x14ac:dyDescent="0.4">
      <c r="A2543" s="10" t="str">
        <f t="shared" si="39"/>
        <v>116■207</v>
      </c>
      <c r="B2543" s="16">
        <v>116</v>
      </c>
      <c r="C2543" s="10" t="s">
        <v>1760</v>
      </c>
      <c r="D2543" s="17">
        <v>207</v>
      </c>
      <c r="E2543" s="10" t="s">
        <v>1830</v>
      </c>
    </row>
    <row r="2544" spans="1:5" x14ac:dyDescent="0.4">
      <c r="A2544" s="10" t="str">
        <f t="shared" si="39"/>
        <v>116■208</v>
      </c>
      <c r="B2544" s="16">
        <v>116</v>
      </c>
      <c r="C2544" s="10" t="s">
        <v>1760</v>
      </c>
      <c r="D2544" s="17">
        <v>208</v>
      </c>
      <c r="E2544" s="10" t="s">
        <v>1831</v>
      </c>
    </row>
    <row r="2545" spans="1:5" x14ac:dyDescent="0.4">
      <c r="A2545" s="10" t="str">
        <f t="shared" si="39"/>
        <v>116■209</v>
      </c>
      <c r="B2545" s="16">
        <v>116</v>
      </c>
      <c r="C2545" s="10" t="s">
        <v>1760</v>
      </c>
      <c r="D2545" s="17">
        <v>209</v>
      </c>
      <c r="E2545" s="10" t="s">
        <v>1832</v>
      </c>
    </row>
    <row r="2546" spans="1:5" x14ac:dyDescent="0.4">
      <c r="A2546" s="10" t="str">
        <f t="shared" si="39"/>
        <v>116■210</v>
      </c>
      <c r="B2546" s="16">
        <v>116</v>
      </c>
      <c r="C2546" s="10" t="s">
        <v>1760</v>
      </c>
      <c r="D2546" s="17">
        <v>210</v>
      </c>
      <c r="E2546" s="10" t="s">
        <v>1833</v>
      </c>
    </row>
    <row r="2547" spans="1:5" x14ac:dyDescent="0.4">
      <c r="A2547" s="10" t="str">
        <f t="shared" si="39"/>
        <v>116■211</v>
      </c>
      <c r="B2547" s="16">
        <v>116</v>
      </c>
      <c r="C2547" s="10" t="s">
        <v>1760</v>
      </c>
      <c r="D2547" s="17">
        <v>211</v>
      </c>
      <c r="E2547" s="10" t="s">
        <v>1834</v>
      </c>
    </row>
    <row r="2548" spans="1:5" x14ac:dyDescent="0.4">
      <c r="A2548" s="10" t="str">
        <f t="shared" si="39"/>
        <v>116■301</v>
      </c>
      <c r="B2548" s="16">
        <v>116</v>
      </c>
      <c r="C2548" s="10" t="s">
        <v>1760</v>
      </c>
      <c r="D2548" s="17">
        <v>301</v>
      </c>
      <c r="E2548" s="10" t="s">
        <v>1835</v>
      </c>
    </row>
    <row r="2549" spans="1:5" x14ac:dyDescent="0.4">
      <c r="A2549" s="10" t="str">
        <f t="shared" si="39"/>
        <v>116■302</v>
      </c>
      <c r="B2549" s="16">
        <v>116</v>
      </c>
      <c r="C2549" s="10" t="s">
        <v>1760</v>
      </c>
      <c r="D2549" s="17">
        <v>302</v>
      </c>
      <c r="E2549" s="10" t="s">
        <v>1836</v>
      </c>
    </row>
    <row r="2550" spans="1:5" x14ac:dyDescent="0.4">
      <c r="A2550" s="10" t="str">
        <f t="shared" si="39"/>
        <v>116■303</v>
      </c>
      <c r="B2550" s="16">
        <v>116</v>
      </c>
      <c r="C2550" s="10" t="s">
        <v>1760</v>
      </c>
      <c r="D2550" s="17">
        <v>303</v>
      </c>
      <c r="E2550" s="10" t="s">
        <v>1837</v>
      </c>
    </row>
    <row r="2551" spans="1:5" x14ac:dyDescent="0.4">
      <c r="A2551" s="10" t="str">
        <f t="shared" si="39"/>
        <v>116■304</v>
      </c>
      <c r="B2551" s="16">
        <v>116</v>
      </c>
      <c r="C2551" s="10" t="s">
        <v>1760</v>
      </c>
      <c r="D2551" s="17">
        <v>304</v>
      </c>
      <c r="E2551" s="10" t="s">
        <v>1838</v>
      </c>
    </row>
    <row r="2552" spans="1:5" x14ac:dyDescent="0.4">
      <c r="A2552" s="10" t="str">
        <f t="shared" si="39"/>
        <v>116■333</v>
      </c>
      <c r="B2552" s="16">
        <v>116</v>
      </c>
      <c r="C2552" s="10" t="s">
        <v>1760</v>
      </c>
      <c r="D2552" s="17">
        <v>333</v>
      </c>
      <c r="E2552" s="10" t="s">
        <v>1839</v>
      </c>
    </row>
    <row r="2553" spans="1:5" x14ac:dyDescent="0.4">
      <c r="A2553" s="10" t="str">
        <f t="shared" si="39"/>
        <v>116■401</v>
      </c>
      <c r="B2553" s="16">
        <v>116</v>
      </c>
      <c r="C2553" s="10" t="s">
        <v>1760</v>
      </c>
      <c r="D2553" s="17">
        <v>401</v>
      </c>
      <c r="E2553" s="10" t="s">
        <v>1840</v>
      </c>
    </row>
    <row r="2554" spans="1:5" x14ac:dyDescent="0.4">
      <c r="A2554" s="10" t="str">
        <f t="shared" si="39"/>
        <v>116■402</v>
      </c>
      <c r="B2554" s="16">
        <v>116</v>
      </c>
      <c r="C2554" s="10" t="s">
        <v>1760</v>
      </c>
      <c r="D2554" s="17">
        <v>402</v>
      </c>
      <c r="E2554" s="10" t="s">
        <v>1841</v>
      </c>
    </row>
    <row r="2555" spans="1:5" x14ac:dyDescent="0.4">
      <c r="A2555" s="10" t="str">
        <f t="shared" si="39"/>
        <v>116■403</v>
      </c>
      <c r="B2555" s="16">
        <v>116</v>
      </c>
      <c r="C2555" s="10" t="s">
        <v>1760</v>
      </c>
      <c r="D2555" s="17">
        <v>403</v>
      </c>
      <c r="E2555" s="10" t="s">
        <v>1842</v>
      </c>
    </row>
    <row r="2556" spans="1:5" x14ac:dyDescent="0.4">
      <c r="A2556" s="10" t="str">
        <f t="shared" si="39"/>
        <v>116■404</v>
      </c>
      <c r="B2556" s="16">
        <v>116</v>
      </c>
      <c r="C2556" s="10" t="s">
        <v>1760</v>
      </c>
      <c r="D2556" s="17">
        <v>404</v>
      </c>
      <c r="E2556" s="10" t="s">
        <v>1843</v>
      </c>
    </row>
    <row r="2557" spans="1:5" x14ac:dyDescent="0.4">
      <c r="A2557" s="10" t="str">
        <f t="shared" si="39"/>
        <v>116■405</v>
      </c>
      <c r="B2557" s="16">
        <v>116</v>
      </c>
      <c r="C2557" s="10" t="s">
        <v>1760</v>
      </c>
      <c r="D2557" s="17">
        <v>405</v>
      </c>
      <c r="E2557" s="10" t="s">
        <v>1844</v>
      </c>
    </row>
    <row r="2558" spans="1:5" x14ac:dyDescent="0.4">
      <c r="A2558" s="10" t="str">
        <f t="shared" si="39"/>
        <v>116■406</v>
      </c>
      <c r="B2558" s="16">
        <v>116</v>
      </c>
      <c r="C2558" s="10" t="s">
        <v>1760</v>
      </c>
      <c r="D2558" s="17">
        <v>406</v>
      </c>
      <c r="E2558" s="10" t="s">
        <v>1845</v>
      </c>
    </row>
    <row r="2559" spans="1:5" x14ac:dyDescent="0.4">
      <c r="A2559" s="10" t="str">
        <f t="shared" si="39"/>
        <v>116■407</v>
      </c>
      <c r="B2559" s="16">
        <v>116</v>
      </c>
      <c r="C2559" s="10" t="s">
        <v>1760</v>
      </c>
      <c r="D2559" s="17">
        <v>407</v>
      </c>
      <c r="E2559" s="10" t="s">
        <v>1846</v>
      </c>
    </row>
    <row r="2560" spans="1:5" x14ac:dyDescent="0.4">
      <c r="A2560" s="10" t="str">
        <f t="shared" si="39"/>
        <v>116■408</v>
      </c>
      <c r="B2560" s="16">
        <v>116</v>
      </c>
      <c r="C2560" s="10" t="s">
        <v>1760</v>
      </c>
      <c r="D2560" s="17">
        <v>408</v>
      </c>
      <c r="E2560" s="10" t="s">
        <v>1847</v>
      </c>
    </row>
    <row r="2561" spans="1:5" x14ac:dyDescent="0.4">
      <c r="A2561" s="10" t="str">
        <f t="shared" si="39"/>
        <v>116■409</v>
      </c>
      <c r="B2561" s="16">
        <v>116</v>
      </c>
      <c r="C2561" s="10" t="s">
        <v>1760</v>
      </c>
      <c r="D2561" s="17">
        <v>409</v>
      </c>
      <c r="E2561" s="10" t="s">
        <v>1848</v>
      </c>
    </row>
    <row r="2562" spans="1:5" x14ac:dyDescent="0.4">
      <c r="A2562" s="10" t="str">
        <f t="shared" si="39"/>
        <v>116■410</v>
      </c>
      <c r="B2562" s="16">
        <v>116</v>
      </c>
      <c r="C2562" s="10" t="s">
        <v>1760</v>
      </c>
      <c r="D2562" s="17">
        <v>410</v>
      </c>
      <c r="E2562" s="10" t="s">
        <v>1849</v>
      </c>
    </row>
    <row r="2563" spans="1:5" x14ac:dyDescent="0.4">
      <c r="A2563" s="10" t="str">
        <f t="shared" si="39"/>
        <v>116■411</v>
      </c>
      <c r="B2563" s="16">
        <v>116</v>
      </c>
      <c r="C2563" s="10" t="s">
        <v>1760</v>
      </c>
      <c r="D2563" s="17">
        <v>411</v>
      </c>
      <c r="E2563" s="10" t="s">
        <v>1850</v>
      </c>
    </row>
    <row r="2564" spans="1:5" x14ac:dyDescent="0.4">
      <c r="A2564" s="10" t="str">
        <f t="shared" si="39"/>
        <v>116■412</v>
      </c>
      <c r="B2564" s="16">
        <v>116</v>
      </c>
      <c r="C2564" s="10" t="s">
        <v>1760</v>
      </c>
      <c r="D2564" s="17">
        <v>412</v>
      </c>
      <c r="E2564" s="10" t="s">
        <v>1851</v>
      </c>
    </row>
    <row r="2565" spans="1:5" x14ac:dyDescent="0.4">
      <c r="A2565" s="10" t="str">
        <f t="shared" si="39"/>
        <v>116■501</v>
      </c>
      <c r="B2565" s="16">
        <v>116</v>
      </c>
      <c r="C2565" s="10" t="s">
        <v>1760</v>
      </c>
      <c r="D2565" s="17">
        <v>501</v>
      </c>
      <c r="E2565" s="10" t="s">
        <v>1852</v>
      </c>
    </row>
    <row r="2566" spans="1:5" x14ac:dyDescent="0.4">
      <c r="A2566" s="10" t="str">
        <f t="shared" ref="A2566:A2629" si="40">B2566&amp;"■"&amp;D2566</f>
        <v>116■502</v>
      </c>
      <c r="B2566" s="16">
        <v>116</v>
      </c>
      <c r="C2566" s="10" t="s">
        <v>1760</v>
      </c>
      <c r="D2566" s="17">
        <v>502</v>
      </c>
      <c r="E2566" s="10" t="s">
        <v>1853</v>
      </c>
    </row>
    <row r="2567" spans="1:5" x14ac:dyDescent="0.4">
      <c r="A2567" s="10" t="str">
        <f t="shared" si="40"/>
        <v>116■506</v>
      </c>
      <c r="B2567" s="16">
        <v>116</v>
      </c>
      <c r="C2567" s="10" t="s">
        <v>1760</v>
      </c>
      <c r="D2567" s="17">
        <v>506</v>
      </c>
      <c r="E2567" s="10" t="s">
        <v>1854</v>
      </c>
    </row>
    <row r="2568" spans="1:5" x14ac:dyDescent="0.4">
      <c r="A2568" s="10" t="str">
        <f t="shared" si="40"/>
        <v>116■507</v>
      </c>
      <c r="B2568" s="16">
        <v>116</v>
      </c>
      <c r="C2568" s="10" t="s">
        <v>1760</v>
      </c>
      <c r="D2568" s="17">
        <v>507</v>
      </c>
      <c r="E2568" s="10" t="s">
        <v>1855</v>
      </c>
    </row>
    <row r="2569" spans="1:5" x14ac:dyDescent="0.4">
      <c r="A2569" s="10" t="str">
        <f t="shared" si="40"/>
        <v>116■508</v>
      </c>
      <c r="B2569" s="16">
        <v>116</v>
      </c>
      <c r="C2569" s="10" t="s">
        <v>1760</v>
      </c>
      <c r="D2569" s="17">
        <v>508</v>
      </c>
      <c r="E2569" s="10" t="s">
        <v>1856</v>
      </c>
    </row>
    <row r="2570" spans="1:5" x14ac:dyDescent="0.4">
      <c r="A2570" s="10" t="str">
        <f t="shared" si="40"/>
        <v>116■601</v>
      </c>
      <c r="B2570" s="16">
        <v>116</v>
      </c>
      <c r="C2570" s="10" t="s">
        <v>1760</v>
      </c>
      <c r="D2570" s="17">
        <v>601</v>
      </c>
      <c r="E2570" s="10" t="s">
        <v>1857</v>
      </c>
    </row>
    <row r="2571" spans="1:5" x14ac:dyDescent="0.4">
      <c r="A2571" s="10" t="str">
        <f t="shared" si="40"/>
        <v>116■602</v>
      </c>
      <c r="B2571" s="16">
        <v>116</v>
      </c>
      <c r="C2571" s="10" t="s">
        <v>1760</v>
      </c>
      <c r="D2571" s="17">
        <v>602</v>
      </c>
      <c r="E2571" s="10" t="s">
        <v>1858</v>
      </c>
    </row>
    <row r="2572" spans="1:5" x14ac:dyDescent="0.4">
      <c r="A2572" s="10" t="str">
        <f t="shared" si="40"/>
        <v>116■603</v>
      </c>
      <c r="B2572" s="16">
        <v>116</v>
      </c>
      <c r="C2572" s="10" t="s">
        <v>1760</v>
      </c>
      <c r="D2572" s="17">
        <v>603</v>
      </c>
      <c r="E2572" s="10" t="s">
        <v>1859</v>
      </c>
    </row>
    <row r="2573" spans="1:5" x14ac:dyDescent="0.4">
      <c r="A2573" s="10" t="str">
        <f t="shared" si="40"/>
        <v>116■604</v>
      </c>
      <c r="B2573" s="16">
        <v>116</v>
      </c>
      <c r="C2573" s="10" t="s">
        <v>1760</v>
      </c>
      <c r="D2573" s="17">
        <v>604</v>
      </c>
      <c r="E2573" s="10" t="s">
        <v>1860</v>
      </c>
    </row>
    <row r="2574" spans="1:5" x14ac:dyDescent="0.4">
      <c r="A2574" s="10" t="str">
        <f t="shared" si="40"/>
        <v>116■606</v>
      </c>
      <c r="B2574" s="16">
        <v>116</v>
      </c>
      <c r="C2574" s="10" t="s">
        <v>1760</v>
      </c>
      <c r="D2574" s="17">
        <v>606</v>
      </c>
      <c r="E2574" s="10" t="s">
        <v>1861</v>
      </c>
    </row>
    <row r="2575" spans="1:5" x14ac:dyDescent="0.4">
      <c r="A2575" s="10" t="str">
        <f t="shared" si="40"/>
        <v>116■701</v>
      </c>
      <c r="B2575" s="16">
        <v>116</v>
      </c>
      <c r="C2575" s="10" t="s">
        <v>1760</v>
      </c>
      <c r="D2575" s="17">
        <v>701</v>
      </c>
      <c r="E2575" s="10" t="s">
        <v>532</v>
      </c>
    </row>
    <row r="2576" spans="1:5" x14ac:dyDescent="0.4">
      <c r="A2576" s="10" t="str">
        <f t="shared" si="40"/>
        <v>116■702</v>
      </c>
      <c r="B2576" s="16">
        <v>116</v>
      </c>
      <c r="C2576" s="10" t="s">
        <v>1760</v>
      </c>
      <c r="D2576" s="17">
        <v>702</v>
      </c>
      <c r="E2576" s="10" t="s">
        <v>1862</v>
      </c>
    </row>
    <row r="2577" spans="1:5" x14ac:dyDescent="0.4">
      <c r="A2577" s="10" t="str">
        <f t="shared" si="40"/>
        <v>116■703</v>
      </c>
      <c r="B2577" s="16">
        <v>116</v>
      </c>
      <c r="C2577" s="10" t="s">
        <v>1760</v>
      </c>
      <c r="D2577" s="17">
        <v>703</v>
      </c>
      <c r="E2577" s="10" t="s">
        <v>1863</v>
      </c>
    </row>
    <row r="2578" spans="1:5" x14ac:dyDescent="0.4">
      <c r="A2578" s="10" t="str">
        <f t="shared" si="40"/>
        <v>116■704</v>
      </c>
      <c r="B2578" s="16">
        <v>116</v>
      </c>
      <c r="C2578" s="10" t="s">
        <v>1760</v>
      </c>
      <c r="D2578" s="17">
        <v>704</v>
      </c>
      <c r="E2578" s="10" t="s">
        <v>1864</v>
      </c>
    </row>
    <row r="2579" spans="1:5" x14ac:dyDescent="0.4">
      <c r="A2579" s="10" t="str">
        <f t="shared" si="40"/>
        <v>116■707</v>
      </c>
      <c r="B2579" s="16">
        <v>116</v>
      </c>
      <c r="C2579" s="10" t="s">
        <v>1760</v>
      </c>
      <c r="D2579" s="17">
        <v>707</v>
      </c>
      <c r="E2579" s="10" t="s">
        <v>1865</v>
      </c>
    </row>
    <row r="2580" spans="1:5" x14ac:dyDescent="0.4">
      <c r="A2580" s="10" t="str">
        <f t="shared" si="40"/>
        <v>116■709</v>
      </c>
      <c r="B2580" s="16">
        <v>116</v>
      </c>
      <c r="C2580" s="10" t="s">
        <v>1760</v>
      </c>
      <c r="D2580" s="17">
        <v>709</v>
      </c>
      <c r="E2580" s="10" t="s">
        <v>74</v>
      </c>
    </row>
    <row r="2581" spans="1:5" x14ac:dyDescent="0.4">
      <c r="A2581" s="10" t="str">
        <f t="shared" si="40"/>
        <v>116■711</v>
      </c>
      <c r="B2581" s="16">
        <v>116</v>
      </c>
      <c r="C2581" s="10" t="s">
        <v>1760</v>
      </c>
      <c r="D2581" s="17">
        <v>711</v>
      </c>
      <c r="E2581" s="10" t="s">
        <v>1866</v>
      </c>
    </row>
    <row r="2582" spans="1:5" x14ac:dyDescent="0.4">
      <c r="A2582" s="10" t="str">
        <f t="shared" si="40"/>
        <v>116■713</v>
      </c>
      <c r="B2582" s="16">
        <v>116</v>
      </c>
      <c r="C2582" s="10" t="s">
        <v>1760</v>
      </c>
      <c r="D2582" s="17">
        <v>713</v>
      </c>
      <c r="E2582" s="10" t="s">
        <v>1170</v>
      </c>
    </row>
    <row r="2583" spans="1:5" x14ac:dyDescent="0.4">
      <c r="A2583" s="10" t="str">
        <f t="shared" si="40"/>
        <v>116■714</v>
      </c>
      <c r="B2583" s="16">
        <v>116</v>
      </c>
      <c r="C2583" s="10" t="s">
        <v>1760</v>
      </c>
      <c r="D2583" s="17">
        <v>714</v>
      </c>
      <c r="E2583" s="10" t="s">
        <v>1205</v>
      </c>
    </row>
    <row r="2584" spans="1:5" x14ac:dyDescent="0.4">
      <c r="A2584" s="10" t="str">
        <f t="shared" si="40"/>
        <v>116■715</v>
      </c>
      <c r="B2584" s="16">
        <v>116</v>
      </c>
      <c r="C2584" s="10" t="s">
        <v>1760</v>
      </c>
      <c r="D2584" s="17">
        <v>715</v>
      </c>
      <c r="E2584" s="10" t="s">
        <v>1867</v>
      </c>
    </row>
    <row r="2585" spans="1:5" x14ac:dyDescent="0.4">
      <c r="A2585" s="10" t="str">
        <f t="shared" si="40"/>
        <v>116■801</v>
      </c>
      <c r="B2585" s="16">
        <v>116</v>
      </c>
      <c r="C2585" s="10" t="s">
        <v>1760</v>
      </c>
      <c r="D2585" s="17">
        <v>801</v>
      </c>
      <c r="E2585" s="10" t="s">
        <v>1868</v>
      </c>
    </row>
    <row r="2586" spans="1:5" x14ac:dyDescent="0.4">
      <c r="A2586" s="10" t="str">
        <f t="shared" si="40"/>
        <v>116■803</v>
      </c>
      <c r="B2586" s="16">
        <v>116</v>
      </c>
      <c r="C2586" s="10" t="s">
        <v>1760</v>
      </c>
      <c r="D2586" s="17">
        <v>803</v>
      </c>
      <c r="E2586" s="10" t="s">
        <v>1869</v>
      </c>
    </row>
    <row r="2587" spans="1:5" x14ac:dyDescent="0.4">
      <c r="A2587" s="10" t="str">
        <f t="shared" si="40"/>
        <v>116■804</v>
      </c>
      <c r="B2587" s="16">
        <v>116</v>
      </c>
      <c r="C2587" s="10" t="s">
        <v>1760</v>
      </c>
      <c r="D2587" s="17">
        <v>804</v>
      </c>
      <c r="E2587" s="10" t="s">
        <v>1870</v>
      </c>
    </row>
    <row r="2588" spans="1:5" x14ac:dyDescent="0.4">
      <c r="A2588" s="10" t="str">
        <f t="shared" si="40"/>
        <v>116■805</v>
      </c>
      <c r="B2588" s="16">
        <v>116</v>
      </c>
      <c r="C2588" s="10" t="s">
        <v>1760</v>
      </c>
      <c r="D2588" s="17">
        <v>805</v>
      </c>
      <c r="E2588" s="10" t="s">
        <v>1871</v>
      </c>
    </row>
    <row r="2589" spans="1:5" x14ac:dyDescent="0.4">
      <c r="A2589" s="10" t="str">
        <f t="shared" si="40"/>
        <v>116■901</v>
      </c>
      <c r="B2589" s="16">
        <v>116</v>
      </c>
      <c r="C2589" s="10" t="s">
        <v>1760</v>
      </c>
      <c r="D2589" s="17">
        <v>901</v>
      </c>
      <c r="E2589" s="10" t="s">
        <v>1872</v>
      </c>
    </row>
    <row r="2590" spans="1:5" x14ac:dyDescent="0.4">
      <c r="A2590" s="10" t="str">
        <f t="shared" si="40"/>
        <v>116■903</v>
      </c>
      <c r="B2590" s="16">
        <v>116</v>
      </c>
      <c r="C2590" s="10" t="s">
        <v>1760</v>
      </c>
      <c r="D2590" s="17">
        <v>903</v>
      </c>
      <c r="E2590" s="10" t="s">
        <v>1873</v>
      </c>
    </row>
    <row r="2591" spans="1:5" x14ac:dyDescent="0.4">
      <c r="A2591" s="10" t="str">
        <f t="shared" si="40"/>
        <v>116■904</v>
      </c>
      <c r="B2591" s="16">
        <v>116</v>
      </c>
      <c r="C2591" s="10" t="s">
        <v>1760</v>
      </c>
      <c r="D2591" s="17">
        <v>904</v>
      </c>
      <c r="E2591" s="10" t="s">
        <v>1874</v>
      </c>
    </row>
    <row r="2592" spans="1:5" x14ac:dyDescent="0.4">
      <c r="A2592" s="10" t="str">
        <f t="shared" si="40"/>
        <v>116■905</v>
      </c>
      <c r="B2592" s="16">
        <v>116</v>
      </c>
      <c r="C2592" s="10" t="s">
        <v>1760</v>
      </c>
      <c r="D2592" s="17">
        <v>905</v>
      </c>
      <c r="E2592" s="10" t="s">
        <v>1875</v>
      </c>
    </row>
    <row r="2593" spans="1:5" x14ac:dyDescent="0.4">
      <c r="A2593" s="10" t="str">
        <f t="shared" si="40"/>
        <v>116■906</v>
      </c>
      <c r="B2593" s="16">
        <v>116</v>
      </c>
      <c r="C2593" s="10" t="s">
        <v>1760</v>
      </c>
      <c r="D2593" s="17">
        <v>906</v>
      </c>
      <c r="E2593" s="10" t="s">
        <v>1876</v>
      </c>
    </row>
    <row r="2594" spans="1:5" x14ac:dyDescent="0.4">
      <c r="A2594" s="10" t="str">
        <f t="shared" si="40"/>
        <v>116■907</v>
      </c>
      <c r="B2594" s="16">
        <v>116</v>
      </c>
      <c r="C2594" s="10" t="s">
        <v>1760</v>
      </c>
      <c r="D2594" s="17">
        <v>907</v>
      </c>
      <c r="E2594" s="10" t="s">
        <v>1877</v>
      </c>
    </row>
    <row r="2595" spans="1:5" x14ac:dyDescent="0.4">
      <c r="A2595" s="10" t="str">
        <f t="shared" si="40"/>
        <v>116■920</v>
      </c>
      <c r="B2595" s="16">
        <v>116</v>
      </c>
      <c r="C2595" s="10" t="s">
        <v>1760</v>
      </c>
      <c r="D2595" s="17">
        <v>920</v>
      </c>
      <c r="E2595" s="10" t="s">
        <v>491</v>
      </c>
    </row>
    <row r="2596" spans="1:5" x14ac:dyDescent="0.4">
      <c r="A2596" s="10" t="str">
        <f t="shared" si="40"/>
        <v>116■921</v>
      </c>
      <c r="B2596" s="16">
        <v>116</v>
      </c>
      <c r="C2596" s="10" t="s">
        <v>1760</v>
      </c>
      <c r="D2596" s="17">
        <v>921</v>
      </c>
      <c r="E2596" s="10" t="s">
        <v>433</v>
      </c>
    </row>
    <row r="2597" spans="1:5" x14ac:dyDescent="0.4">
      <c r="A2597" s="10" t="str">
        <f t="shared" si="40"/>
        <v>116■922</v>
      </c>
      <c r="B2597" s="16">
        <v>116</v>
      </c>
      <c r="C2597" s="10" t="s">
        <v>1760</v>
      </c>
      <c r="D2597" s="17">
        <v>922</v>
      </c>
      <c r="E2597" s="10" t="s">
        <v>1878</v>
      </c>
    </row>
    <row r="2598" spans="1:5" x14ac:dyDescent="0.4">
      <c r="A2598" s="10" t="str">
        <f t="shared" si="40"/>
        <v>116■923</v>
      </c>
      <c r="B2598" s="16">
        <v>116</v>
      </c>
      <c r="C2598" s="10" t="s">
        <v>1760</v>
      </c>
      <c r="D2598" s="17">
        <v>923</v>
      </c>
      <c r="E2598" s="10" t="s">
        <v>1879</v>
      </c>
    </row>
    <row r="2599" spans="1:5" x14ac:dyDescent="0.4">
      <c r="A2599" s="10" t="str">
        <f t="shared" si="40"/>
        <v>116■924</v>
      </c>
      <c r="B2599" s="16">
        <v>116</v>
      </c>
      <c r="C2599" s="10" t="s">
        <v>1760</v>
      </c>
      <c r="D2599" s="17">
        <v>924</v>
      </c>
      <c r="E2599" s="10" t="s">
        <v>1880</v>
      </c>
    </row>
    <row r="2600" spans="1:5" x14ac:dyDescent="0.4">
      <c r="A2600" s="10" t="str">
        <f t="shared" si="40"/>
        <v>116■925</v>
      </c>
      <c r="B2600" s="16">
        <v>116</v>
      </c>
      <c r="C2600" s="10" t="s">
        <v>1760</v>
      </c>
      <c r="D2600" s="17">
        <v>925</v>
      </c>
      <c r="E2600" s="10" t="s">
        <v>1881</v>
      </c>
    </row>
    <row r="2601" spans="1:5" x14ac:dyDescent="0.4">
      <c r="A2601" s="10" t="str">
        <f t="shared" si="40"/>
        <v>116■951</v>
      </c>
      <c r="B2601" s="16">
        <v>116</v>
      </c>
      <c r="C2601" s="10" t="s">
        <v>1760</v>
      </c>
      <c r="D2601" s="17">
        <v>951</v>
      </c>
      <c r="E2601" s="10" t="s">
        <v>533</v>
      </c>
    </row>
    <row r="2602" spans="1:5" x14ac:dyDescent="0.4">
      <c r="A2602" s="10" t="str">
        <f t="shared" si="40"/>
        <v>116■953</v>
      </c>
      <c r="B2602" s="16">
        <v>116</v>
      </c>
      <c r="C2602" s="10" t="s">
        <v>1760</v>
      </c>
      <c r="D2602" s="17">
        <v>953</v>
      </c>
      <c r="E2602" s="10" t="s">
        <v>1882</v>
      </c>
    </row>
    <row r="2603" spans="1:5" x14ac:dyDescent="0.4">
      <c r="A2603" s="10" t="str">
        <f t="shared" si="40"/>
        <v>116■954</v>
      </c>
      <c r="B2603" s="16">
        <v>116</v>
      </c>
      <c r="C2603" s="10" t="s">
        <v>1760</v>
      </c>
      <c r="D2603" s="17">
        <v>954</v>
      </c>
      <c r="E2603" s="10" t="s">
        <v>1883</v>
      </c>
    </row>
    <row r="2604" spans="1:5" x14ac:dyDescent="0.4">
      <c r="A2604" s="10" t="str">
        <f t="shared" si="40"/>
        <v>116■955</v>
      </c>
      <c r="B2604" s="16">
        <v>116</v>
      </c>
      <c r="C2604" s="10" t="s">
        <v>1760</v>
      </c>
      <c r="D2604" s="17">
        <v>955</v>
      </c>
      <c r="E2604" s="10" t="s">
        <v>85</v>
      </c>
    </row>
    <row r="2605" spans="1:5" x14ac:dyDescent="0.4">
      <c r="A2605" s="10" t="str">
        <f t="shared" si="40"/>
        <v>116■956</v>
      </c>
      <c r="B2605" s="16">
        <v>116</v>
      </c>
      <c r="C2605" s="10" t="s">
        <v>1760</v>
      </c>
      <c r="D2605" s="17">
        <v>956</v>
      </c>
      <c r="E2605" s="10" t="s">
        <v>1884</v>
      </c>
    </row>
    <row r="2606" spans="1:5" x14ac:dyDescent="0.4">
      <c r="A2606" s="10" t="str">
        <f t="shared" si="40"/>
        <v>116■957</v>
      </c>
      <c r="B2606" s="16">
        <v>116</v>
      </c>
      <c r="C2606" s="10" t="s">
        <v>1760</v>
      </c>
      <c r="D2606" s="17">
        <v>957</v>
      </c>
      <c r="E2606" s="10" t="s">
        <v>1885</v>
      </c>
    </row>
    <row r="2607" spans="1:5" x14ac:dyDescent="0.4">
      <c r="A2607" s="10" t="str">
        <f t="shared" si="40"/>
        <v>116■958</v>
      </c>
      <c r="B2607" s="16">
        <v>116</v>
      </c>
      <c r="C2607" s="10" t="s">
        <v>1760</v>
      </c>
      <c r="D2607" s="17">
        <v>958</v>
      </c>
      <c r="E2607" s="10" t="s">
        <v>1886</v>
      </c>
    </row>
    <row r="2608" spans="1:5" x14ac:dyDescent="0.4">
      <c r="A2608" s="10" t="str">
        <f t="shared" si="40"/>
        <v>116■970</v>
      </c>
      <c r="B2608" s="16">
        <v>116</v>
      </c>
      <c r="C2608" s="10" t="s">
        <v>1760</v>
      </c>
      <c r="D2608" s="17">
        <v>970</v>
      </c>
      <c r="E2608" s="10" t="s">
        <v>1507</v>
      </c>
    </row>
    <row r="2609" spans="1:5" x14ac:dyDescent="0.4">
      <c r="A2609" s="10" t="str">
        <f t="shared" si="40"/>
        <v>116■983</v>
      </c>
      <c r="B2609" s="16">
        <v>116</v>
      </c>
      <c r="C2609" s="10" t="s">
        <v>1760</v>
      </c>
      <c r="D2609" s="17">
        <v>983</v>
      </c>
      <c r="E2609" s="10" t="s">
        <v>492</v>
      </c>
    </row>
    <row r="2610" spans="1:5" x14ac:dyDescent="0.4">
      <c r="A2610" s="10" t="str">
        <f t="shared" si="40"/>
        <v>117■22</v>
      </c>
      <c r="B2610" s="16">
        <v>117</v>
      </c>
      <c r="C2610" s="10" t="s">
        <v>497</v>
      </c>
      <c r="D2610" s="17">
        <v>22</v>
      </c>
      <c r="E2610" s="10" t="s">
        <v>1887</v>
      </c>
    </row>
    <row r="2611" spans="1:5" x14ac:dyDescent="0.4">
      <c r="A2611" s="10" t="str">
        <f t="shared" si="40"/>
        <v>117■23</v>
      </c>
      <c r="B2611" s="16">
        <v>117</v>
      </c>
      <c r="C2611" s="10" t="s">
        <v>497</v>
      </c>
      <c r="D2611" s="17">
        <v>23</v>
      </c>
      <c r="E2611" s="10" t="s">
        <v>1732</v>
      </c>
    </row>
    <row r="2612" spans="1:5" x14ac:dyDescent="0.4">
      <c r="A2612" s="10" t="str">
        <f t="shared" si="40"/>
        <v>117■81</v>
      </c>
      <c r="B2612" s="16">
        <v>117</v>
      </c>
      <c r="C2612" s="10" t="s">
        <v>497</v>
      </c>
      <c r="D2612" s="17">
        <v>81</v>
      </c>
      <c r="E2612" s="10" t="s">
        <v>1888</v>
      </c>
    </row>
    <row r="2613" spans="1:5" x14ac:dyDescent="0.4">
      <c r="A2613" s="10" t="str">
        <f t="shared" si="40"/>
        <v>117■82</v>
      </c>
      <c r="B2613" s="16">
        <v>117</v>
      </c>
      <c r="C2613" s="10" t="s">
        <v>497</v>
      </c>
      <c r="D2613" s="17">
        <v>82</v>
      </c>
      <c r="E2613" s="10" t="s">
        <v>1889</v>
      </c>
    </row>
    <row r="2614" spans="1:5" x14ac:dyDescent="0.4">
      <c r="A2614" s="10" t="str">
        <f t="shared" si="40"/>
        <v>117■83</v>
      </c>
      <c r="B2614" s="16">
        <v>117</v>
      </c>
      <c r="C2614" s="10" t="s">
        <v>497</v>
      </c>
      <c r="D2614" s="17">
        <v>83</v>
      </c>
      <c r="E2614" s="10" t="s">
        <v>1890</v>
      </c>
    </row>
    <row r="2615" spans="1:5" x14ac:dyDescent="0.4">
      <c r="A2615" s="10" t="str">
        <f t="shared" si="40"/>
        <v>117■91</v>
      </c>
      <c r="B2615" s="16">
        <v>117</v>
      </c>
      <c r="C2615" s="10" t="s">
        <v>497</v>
      </c>
      <c r="D2615" s="17">
        <v>91</v>
      </c>
      <c r="E2615" s="10" t="s">
        <v>542</v>
      </c>
    </row>
    <row r="2616" spans="1:5" x14ac:dyDescent="0.4">
      <c r="A2616" s="10" t="str">
        <f t="shared" si="40"/>
        <v>117■101</v>
      </c>
      <c r="B2616" s="16">
        <v>117</v>
      </c>
      <c r="C2616" s="10" t="s">
        <v>497</v>
      </c>
      <c r="D2616" s="17">
        <v>101</v>
      </c>
      <c r="E2616" s="10" t="s">
        <v>1108</v>
      </c>
    </row>
    <row r="2617" spans="1:5" x14ac:dyDescent="0.4">
      <c r="A2617" s="10" t="str">
        <f t="shared" si="40"/>
        <v>117■102</v>
      </c>
      <c r="B2617" s="16">
        <v>117</v>
      </c>
      <c r="C2617" s="10" t="s">
        <v>497</v>
      </c>
      <c r="D2617" s="17">
        <v>102</v>
      </c>
      <c r="E2617" s="10" t="s">
        <v>1891</v>
      </c>
    </row>
    <row r="2618" spans="1:5" x14ac:dyDescent="0.4">
      <c r="A2618" s="10" t="str">
        <f t="shared" si="40"/>
        <v>117■104</v>
      </c>
      <c r="B2618" s="16">
        <v>117</v>
      </c>
      <c r="C2618" s="10" t="s">
        <v>497</v>
      </c>
      <c r="D2618" s="17">
        <v>104</v>
      </c>
      <c r="E2618" s="10" t="s">
        <v>1892</v>
      </c>
    </row>
    <row r="2619" spans="1:5" x14ac:dyDescent="0.4">
      <c r="A2619" s="10" t="str">
        <f t="shared" si="40"/>
        <v>117■105</v>
      </c>
      <c r="B2619" s="16">
        <v>117</v>
      </c>
      <c r="C2619" s="10" t="s">
        <v>497</v>
      </c>
      <c r="D2619" s="17">
        <v>105</v>
      </c>
      <c r="E2619" s="10" t="s">
        <v>13681</v>
      </c>
    </row>
    <row r="2620" spans="1:5" x14ac:dyDescent="0.4">
      <c r="A2620" s="10" t="str">
        <f t="shared" si="40"/>
        <v>117■106</v>
      </c>
      <c r="B2620" s="16">
        <v>117</v>
      </c>
      <c r="C2620" s="10" t="s">
        <v>497</v>
      </c>
      <c r="D2620" s="17">
        <v>106</v>
      </c>
      <c r="E2620" s="10" t="s">
        <v>1440</v>
      </c>
    </row>
    <row r="2621" spans="1:5" x14ac:dyDescent="0.4">
      <c r="A2621" s="10" t="str">
        <f t="shared" si="40"/>
        <v>117■107</v>
      </c>
      <c r="B2621" s="16">
        <v>117</v>
      </c>
      <c r="C2621" s="10" t="s">
        <v>497</v>
      </c>
      <c r="D2621" s="17">
        <v>107</v>
      </c>
      <c r="E2621" s="10" t="s">
        <v>1893</v>
      </c>
    </row>
    <row r="2622" spans="1:5" x14ac:dyDescent="0.4">
      <c r="A2622" s="10" t="str">
        <f t="shared" si="40"/>
        <v>117■108</v>
      </c>
      <c r="B2622" s="16">
        <v>117</v>
      </c>
      <c r="C2622" s="10" t="s">
        <v>497</v>
      </c>
      <c r="D2622" s="17">
        <v>108</v>
      </c>
      <c r="E2622" s="10" t="s">
        <v>7886</v>
      </c>
    </row>
    <row r="2623" spans="1:5" x14ac:dyDescent="0.4">
      <c r="A2623" s="10" t="str">
        <f t="shared" si="40"/>
        <v>117■111</v>
      </c>
      <c r="B2623" s="16">
        <v>117</v>
      </c>
      <c r="C2623" s="10" t="s">
        <v>497</v>
      </c>
      <c r="D2623" s="17">
        <v>111</v>
      </c>
      <c r="E2623" s="10" t="s">
        <v>1894</v>
      </c>
    </row>
    <row r="2624" spans="1:5" x14ac:dyDescent="0.4">
      <c r="A2624" s="10" t="str">
        <f t="shared" si="40"/>
        <v>117■112</v>
      </c>
      <c r="B2624" s="16">
        <v>117</v>
      </c>
      <c r="C2624" s="10" t="s">
        <v>497</v>
      </c>
      <c r="D2624" s="17">
        <v>112</v>
      </c>
      <c r="E2624" s="10" t="s">
        <v>13682</v>
      </c>
    </row>
    <row r="2625" spans="1:5" x14ac:dyDescent="0.4">
      <c r="A2625" s="10" t="str">
        <f t="shared" si="40"/>
        <v>117■114</v>
      </c>
      <c r="B2625" s="16">
        <v>117</v>
      </c>
      <c r="C2625" s="10" t="s">
        <v>497</v>
      </c>
      <c r="D2625" s="17">
        <v>114</v>
      </c>
      <c r="E2625" s="10" t="s">
        <v>1896</v>
      </c>
    </row>
    <row r="2626" spans="1:5" x14ac:dyDescent="0.4">
      <c r="A2626" s="10" t="str">
        <f t="shared" si="40"/>
        <v>117■115</v>
      </c>
      <c r="B2626" s="16">
        <v>117</v>
      </c>
      <c r="C2626" s="10" t="s">
        <v>497</v>
      </c>
      <c r="D2626" s="17">
        <v>115</v>
      </c>
      <c r="E2626" s="10" t="s">
        <v>13683</v>
      </c>
    </row>
    <row r="2627" spans="1:5" x14ac:dyDescent="0.4">
      <c r="A2627" s="10" t="str">
        <f t="shared" si="40"/>
        <v>117■116</v>
      </c>
      <c r="B2627" s="16">
        <v>117</v>
      </c>
      <c r="C2627" s="10" t="s">
        <v>497</v>
      </c>
      <c r="D2627" s="17">
        <v>116</v>
      </c>
      <c r="E2627" s="10" t="s">
        <v>13684</v>
      </c>
    </row>
    <row r="2628" spans="1:5" x14ac:dyDescent="0.4">
      <c r="A2628" s="10" t="str">
        <f t="shared" si="40"/>
        <v>117■119</v>
      </c>
      <c r="B2628" s="16">
        <v>117</v>
      </c>
      <c r="C2628" s="10" t="s">
        <v>497</v>
      </c>
      <c r="D2628" s="17">
        <v>119</v>
      </c>
      <c r="E2628" s="10" t="s">
        <v>1899</v>
      </c>
    </row>
    <row r="2629" spans="1:5" x14ac:dyDescent="0.4">
      <c r="A2629" s="10" t="str">
        <f t="shared" si="40"/>
        <v>117■120</v>
      </c>
      <c r="B2629" s="16">
        <v>117</v>
      </c>
      <c r="C2629" s="10" t="s">
        <v>497</v>
      </c>
      <c r="D2629" s="17">
        <v>120</v>
      </c>
      <c r="E2629" s="10" t="s">
        <v>13685</v>
      </c>
    </row>
    <row r="2630" spans="1:5" x14ac:dyDescent="0.4">
      <c r="A2630" s="10" t="str">
        <f t="shared" ref="A2630:A2693" si="41">B2630&amp;"■"&amp;D2630</f>
        <v>117■127</v>
      </c>
      <c r="B2630" s="16">
        <v>117</v>
      </c>
      <c r="C2630" s="10" t="s">
        <v>497</v>
      </c>
      <c r="D2630" s="17">
        <v>127</v>
      </c>
      <c r="E2630" s="10" t="s">
        <v>1901</v>
      </c>
    </row>
    <row r="2631" spans="1:5" x14ac:dyDescent="0.4">
      <c r="A2631" s="10" t="str">
        <f t="shared" si="41"/>
        <v>117■128</v>
      </c>
      <c r="B2631" s="16">
        <v>117</v>
      </c>
      <c r="C2631" s="10" t="s">
        <v>497</v>
      </c>
      <c r="D2631" s="17">
        <v>128</v>
      </c>
      <c r="E2631" s="10" t="s">
        <v>1902</v>
      </c>
    </row>
    <row r="2632" spans="1:5" x14ac:dyDescent="0.4">
      <c r="A2632" s="10" t="str">
        <f t="shared" si="41"/>
        <v>117■129</v>
      </c>
      <c r="B2632" s="16">
        <v>117</v>
      </c>
      <c r="C2632" s="10" t="s">
        <v>497</v>
      </c>
      <c r="D2632" s="17">
        <v>129</v>
      </c>
      <c r="E2632" s="10" t="s">
        <v>13686</v>
      </c>
    </row>
    <row r="2633" spans="1:5" x14ac:dyDescent="0.4">
      <c r="A2633" s="10" t="str">
        <f t="shared" si="41"/>
        <v>117■131</v>
      </c>
      <c r="B2633" s="16">
        <v>117</v>
      </c>
      <c r="C2633" s="10" t="s">
        <v>497</v>
      </c>
      <c r="D2633" s="17">
        <v>131</v>
      </c>
      <c r="E2633" s="10" t="s">
        <v>10716</v>
      </c>
    </row>
    <row r="2634" spans="1:5" x14ac:dyDescent="0.4">
      <c r="A2634" s="10" t="str">
        <f t="shared" si="41"/>
        <v>117■132</v>
      </c>
      <c r="B2634" s="16">
        <v>117</v>
      </c>
      <c r="C2634" s="10" t="s">
        <v>497</v>
      </c>
      <c r="D2634" s="17">
        <v>132</v>
      </c>
      <c r="E2634" s="10" t="s">
        <v>1905</v>
      </c>
    </row>
    <row r="2635" spans="1:5" x14ac:dyDescent="0.4">
      <c r="A2635" s="10" t="str">
        <f t="shared" si="41"/>
        <v>117■140</v>
      </c>
      <c r="B2635" s="16">
        <v>117</v>
      </c>
      <c r="C2635" s="10" t="s">
        <v>497</v>
      </c>
      <c r="D2635" s="17">
        <v>140</v>
      </c>
      <c r="E2635" s="10" t="s">
        <v>1906</v>
      </c>
    </row>
    <row r="2636" spans="1:5" x14ac:dyDescent="0.4">
      <c r="A2636" s="10" t="str">
        <f t="shared" si="41"/>
        <v>117■201</v>
      </c>
      <c r="B2636" s="16">
        <v>117</v>
      </c>
      <c r="C2636" s="10" t="s">
        <v>497</v>
      </c>
      <c r="D2636" s="17">
        <v>201</v>
      </c>
      <c r="E2636" s="10" t="s">
        <v>13687</v>
      </c>
    </row>
    <row r="2637" spans="1:5" x14ac:dyDescent="0.4">
      <c r="A2637" s="10" t="str">
        <f t="shared" si="41"/>
        <v>117■202</v>
      </c>
      <c r="B2637" s="16">
        <v>117</v>
      </c>
      <c r="C2637" s="10" t="s">
        <v>497</v>
      </c>
      <c r="D2637" s="17">
        <v>202</v>
      </c>
      <c r="E2637" s="10" t="s">
        <v>1908</v>
      </c>
    </row>
    <row r="2638" spans="1:5" x14ac:dyDescent="0.4">
      <c r="A2638" s="10" t="str">
        <f t="shared" si="41"/>
        <v>117■203</v>
      </c>
      <c r="B2638" s="16">
        <v>117</v>
      </c>
      <c r="C2638" s="10" t="s">
        <v>497</v>
      </c>
      <c r="D2638" s="17">
        <v>203</v>
      </c>
      <c r="E2638" s="10" t="s">
        <v>1909</v>
      </c>
    </row>
    <row r="2639" spans="1:5" x14ac:dyDescent="0.4">
      <c r="A2639" s="10" t="str">
        <f t="shared" si="41"/>
        <v>117■205</v>
      </c>
      <c r="B2639" s="16">
        <v>117</v>
      </c>
      <c r="C2639" s="10" t="s">
        <v>497</v>
      </c>
      <c r="D2639" s="17">
        <v>205</v>
      </c>
      <c r="E2639" s="10" t="s">
        <v>10721</v>
      </c>
    </row>
    <row r="2640" spans="1:5" x14ac:dyDescent="0.4">
      <c r="A2640" s="10" t="str">
        <f t="shared" si="41"/>
        <v>117■206</v>
      </c>
      <c r="B2640" s="16">
        <v>117</v>
      </c>
      <c r="C2640" s="10" t="s">
        <v>497</v>
      </c>
      <c r="D2640" s="17">
        <v>206</v>
      </c>
      <c r="E2640" s="10" t="s">
        <v>1911</v>
      </c>
    </row>
    <row r="2641" spans="1:5" x14ac:dyDescent="0.4">
      <c r="A2641" s="10" t="str">
        <f t="shared" si="41"/>
        <v>117■207</v>
      </c>
      <c r="B2641" s="16">
        <v>117</v>
      </c>
      <c r="C2641" s="10" t="s">
        <v>497</v>
      </c>
      <c r="D2641" s="17">
        <v>207</v>
      </c>
      <c r="E2641" s="10" t="s">
        <v>1912</v>
      </c>
    </row>
    <row r="2642" spans="1:5" x14ac:dyDescent="0.4">
      <c r="A2642" s="10" t="str">
        <f t="shared" si="41"/>
        <v>117■208</v>
      </c>
      <c r="B2642" s="16">
        <v>117</v>
      </c>
      <c r="C2642" s="10" t="s">
        <v>497</v>
      </c>
      <c r="D2642" s="17">
        <v>208</v>
      </c>
      <c r="E2642" s="10" t="s">
        <v>10720</v>
      </c>
    </row>
    <row r="2643" spans="1:5" x14ac:dyDescent="0.4">
      <c r="A2643" s="10" t="str">
        <f t="shared" si="41"/>
        <v>117■209</v>
      </c>
      <c r="B2643" s="16">
        <v>117</v>
      </c>
      <c r="C2643" s="10" t="s">
        <v>497</v>
      </c>
      <c r="D2643" s="17">
        <v>209</v>
      </c>
      <c r="E2643" s="10" t="s">
        <v>1913</v>
      </c>
    </row>
    <row r="2644" spans="1:5" x14ac:dyDescent="0.4">
      <c r="A2644" s="10" t="str">
        <f t="shared" si="41"/>
        <v>117■211</v>
      </c>
      <c r="B2644" s="16">
        <v>117</v>
      </c>
      <c r="C2644" s="10" t="s">
        <v>497</v>
      </c>
      <c r="D2644" s="17">
        <v>211</v>
      </c>
      <c r="E2644" s="10" t="s">
        <v>13688</v>
      </c>
    </row>
    <row r="2645" spans="1:5" x14ac:dyDescent="0.4">
      <c r="A2645" s="10" t="str">
        <f t="shared" si="41"/>
        <v>117■214</v>
      </c>
      <c r="B2645" s="16">
        <v>117</v>
      </c>
      <c r="C2645" s="10" t="s">
        <v>497</v>
      </c>
      <c r="D2645" s="17">
        <v>214</v>
      </c>
      <c r="E2645" s="10" t="s">
        <v>13689</v>
      </c>
    </row>
    <row r="2646" spans="1:5" x14ac:dyDescent="0.4">
      <c r="A2646" s="10" t="str">
        <f t="shared" si="41"/>
        <v>117■301</v>
      </c>
      <c r="B2646" s="16">
        <v>117</v>
      </c>
      <c r="C2646" s="10" t="s">
        <v>497</v>
      </c>
      <c r="D2646" s="17">
        <v>301</v>
      </c>
      <c r="E2646" s="10" t="s">
        <v>1915</v>
      </c>
    </row>
    <row r="2647" spans="1:5" x14ac:dyDescent="0.4">
      <c r="A2647" s="10" t="str">
        <f t="shared" si="41"/>
        <v>117■302</v>
      </c>
      <c r="B2647" s="16">
        <v>117</v>
      </c>
      <c r="C2647" s="10" t="s">
        <v>497</v>
      </c>
      <c r="D2647" s="17">
        <v>302</v>
      </c>
      <c r="E2647" s="10" t="s">
        <v>1916</v>
      </c>
    </row>
    <row r="2648" spans="1:5" x14ac:dyDescent="0.4">
      <c r="A2648" s="10" t="str">
        <f t="shared" si="41"/>
        <v>117■303</v>
      </c>
      <c r="B2648" s="16">
        <v>117</v>
      </c>
      <c r="C2648" s="10" t="s">
        <v>497</v>
      </c>
      <c r="D2648" s="17">
        <v>303</v>
      </c>
      <c r="E2648" s="10" t="s">
        <v>1917</v>
      </c>
    </row>
    <row r="2649" spans="1:5" x14ac:dyDescent="0.4">
      <c r="A2649" s="10" t="str">
        <f t="shared" si="41"/>
        <v>117■307</v>
      </c>
      <c r="B2649" s="16">
        <v>117</v>
      </c>
      <c r="C2649" s="10" t="s">
        <v>497</v>
      </c>
      <c r="D2649" s="17">
        <v>307</v>
      </c>
      <c r="E2649" s="10" t="s">
        <v>1918</v>
      </c>
    </row>
    <row r="2650" spans="1:5" x14ac:dyDescent="0.4">
      <c r="A2650" s="10" t="str">
        <f t="shared" si="41"/>
        <v>117■309</v>
      </c>
      <c r="B2650" s="16">
        <v>117</v>
      </c>
      <c r="C2650" s="10" t="s">
        <v>497</v>
      </c>
      <c r="D2650" s="17">
        <v>309</v>
      </c>
      <c r="E2650" s="10" t="s">
        <v>13690</v>
      </c>
    </row>
    <row r="2651" spans="1:5" x14ac:dyDescent="0.4">
      <c r="A2651" s="10" t="str">
        <f t="shared" si="41"/>
        <v>117■310</v>
      </c>
      <c r="B2651" s="16">
        <v>117</v>
      </c>
      <c r="C2651" s="10" t="s">
        <v>497</v>
      </c>
      <c r="D2651" s="17">
        <v>310</v>
      </c>
      <c r="E2651" s="10" t="s">
        <v>13691</v>
      </c>
    </row>
    <row r="2652" spans="1:5" x14ac:dyDescent="0.4">
      <c r="A2652" s="10" t="str">
        <f t="shared" si="41"/>
        <v>117■311</v>
      </c>
      <c r="B2652" s="16">
        <v>117</v>
      </c>
      <c r="C2652" s="10" t="s">
        <v>497</v>
      </c>
      <c r="D2652" s="17">
        <v>311</v>
      </c>
      <c r="E2652" s="10" t="s">
        <v>1921</v>
      </c>
    </row>
    <row r="2653" spans="1:5" x14ac:dyDescent="0.4">
      <c r="A2653" s="10" t="str">
        <f t="shared" si="41"/>
        <v>117■312</v>
      </c>
      <c r="B2653" s="16">
        <v>117</v>
      </c>
      <c r="C2653" s="10" t="s">
        <v>497</v>
      </c>
      <c r="D2653" s="17">
        <v>312</v>
      </c>
      <c r="E2653" s="10" t="s">
        <v>13692</v>
      </c>
    </row>
    <row r="2654" spans="1:5" x14ac:dyDescent="0.4">
      <c r="A2654" s="10" t="str">
        <f t="shared" si="41"/>
        <v>117■313</v>
      </c>
      <c r="B2654" s="16">
        <v>117</v>
      </c>
      <c r="C2654" s="10" t="s">
        <v>497</v>
      </c>
      <c r="D2654" s="17">
        <v>313</v>
      </c>
      <c r="E2654" s="10" t="s">
        <v>1922</v>
      </c>
    </row>
    <row r="2655" spans="1:5" x14ac:dyDescent="0.4">
      <c r="A2655" s="10" t="str">
        <f t="shared" si="41"/>
        <v>117■316</v>
      </c>
      <c r="B2655" s="16">
        <v>117</v>
      </c>
      <c r="C2655" s="10" t="s">
        <v>497</v>
      </c>
      <c r="D2655" s="17">
        <v>316</v>
      </c>
      <c r="E2655" s="10" t="s">
        <v>1923</v>
      </c>
    </row>
    <row r="2656" spans="1:5" x14ac:dyDescent="0.4">
      <c r="A2656" s="10" t="str">
        <f t="shared" si="41"/>
        <v>117■319</v>
      </c>
      <c r="B2656" s="16">
        <v>117</v>
      </c>
      <c r="C2656" s="10" t="s">
        <v>497</v>
      </c>
      <c r="D2656" s="17">
        <v>319</v>
      </c>
      <c r="E2656" s="10" t="s">
        <v>1924</v>
      </c>
    </row>
    <row r="2657" spans="1:5" x14ac:dyDescent="0.4">
      <c r="A2657" s="10" t="str">
        <f t="shared" si="41"/>
        <v>117■320</v>
      </c>
      <c r="B2657" s="16">
        <v>117</v>
      </c>
      <c r="C2657" s="10" t="s">
        <v>497</v>
      </c>
      <c r="D2657" s="17">
        <v>320</v>
      </c>
      <c r="E2657" s="10" t="s">
        <v>7880</v>
      </c>
    </row>
    <row r="2658" spans="1:5" x14ac:dyDescent="0.4">
      <c r="A2658" s="10" t="str">
        <f t="shared" si="41"/>
        <v>117■322</v>
      </c>
      <c r="B2658" s="16">
        <v>117</v>
      </c>
      <c r="C2658" s="10" t="s">
        <v>497</v>
      </c>
      <c r="D2658" s="17">
        <v>322</v>
      </c>
      <c r="E2658" s="10" t="s">
        <v>13693</v>
      </c>
    </row>
    <row r="2659" spans="1:5" x14ac:dyDescent="0.4">
      <c r="A2659" s="10" t="str">
        <f t="shared" si="41"/>
        <v>117■401</v>
      </c>
      <c r="B2659" s="16">
        <v>117</v>
      </c>
      <c r="C2659" s="10" t="s">
        <v>497</v>
      </c>
      <c r="D2659" s="17">
        <v>401</v>
      </c>
      <c r="E2659" s="10" t="s">
        <v>1927</v>
      </c>
    </row>
    <row r="2660" spans="1:5" x14ac:dyDescent="0.4">
      <c r="A2660" s="10" t="str">
        <f t="shared" si="41"/>
        <v>117■402</v>
      </c>
      <c r="B2660" s="16">
        <v>117</v>
      </c>
      <c r="C2660" s="10" t="s">
        <v>497</v>
      </c>
      <c r="D2660" s="17">
        <v>402</v>
      </c>
      <c r="E2660" s="10" t="s">
        <v>1928</v>
      </c>
    </row>
    <row r="2661" spans="1:5" x14ac:dyDescent="0.4">
      <c r="A2661" s="10" t="str">
        <f t="shared" si="41"/>
        <v>117■403</v>
      </c>
      <c r="B2661" s="16">
        <v>117</v>
      </c>
      <c r="C2661" s="10" t="s">
        <v>497</v>
      </c>
      <c r="D2661" s="17">
        <v>403</v>
      </c>
      <c r="E2661" s="10" t="s">
        <v>1929</v>
      </c>
    </row>
    <row r="2662" spans="1:5" x14ac:dyDescent="0.4">
      <c r="A2662" s="10" t="str">
        <f t="shared" si="41"/>
        <v>117■404</v>
      </c>
      <c r="B2662" s="16">
        <v>117</v>
      </c>
      <c r="C2662" s="10" t="s">
        <v>497</v>
      </c>
      <c r="D2662" s="17">
        <v>404</v>
      </c>
      <c r="E2662" s="10" t="s">
        <v>13694</v>
      </c>
    </row>
    <row r="2663" spans="1:5" x14ac:dyDescent="0.4">
      <c r="A2663" s="10" t="str">
        <f t="shared" si="41"/>
        <v>117■406</v>
      </c>
      <c r="B2663" s="16">
        <v>117</v>
      </c>
      <c r="C2663" s="10" t="s">
        <v>497</v>
      </c>
      <c r="D2663" s="17">
        <v>406</v>
      </c>
      <c r="E2663" s="10" t="s">
        <v>1931</v>
      </c>
    </row>
    <row r="2664" spans="1:5" x14ac:dyDescent="0.4">
      <c r="A2664" s="10" t="str">
        <f t="shared" si="41"/>
        <v>117■501</v>
      </c>
      <c r="B2664" s="16">
        <v>117</v>
      </c>
      <c r="C2664" s="10" t="s">
        <v>497</v>
      </c>
      <c r="D2664" s="17">
        <v>501</v>
      </c>
      <c r="E2664" s="10" t="s">
        <v>1932</v>
      </c>
    </row>
    <row r="2665" spans="1:5" x14ac:dyDescent="0.4">
      <c r="A2665" s="10" t="str">
        <f t="shared" si="41"/>
        <v>117■502</v>
      </c>
      <c r="B2665" s="16">
        <v>117</v>
      </c>
      <c r="C2665" s="10" t="s">
        <v>497</v>
      </c>
      <c r="D2665" s="17">
        <v>502</v>
      </c>
      <c r="E2665" s="10" t="s">
        <v>1933</v>
      </c>
    </row>
    <row r="2666" spans="1:5" x14ac:dyDescent="0.4">
      <c r="A2666" s="10" t="str">
        <f t="shared" si="41"/>
        <v>117■503</v>
      </c>
      <c r="B2666" s="16">
        <v>117</v>
      </c>
      <c r="C2666" s="10" t="s">
        <v>497</v>
      </c>
      <c r="D2666" s="17">
        <v>503</v>
      </c>
      <c r="E2666" s="10" t="s">
        <v>1934</v>
      </c>
    </row>
    <row r="2667" spans="1:5" x14ac:dyDescent="0.4">
      <c r="A2667" s="10" t="str">
        <f t="shared" si="41"/>
        <v>117■505</v>
      </c>
      <c r="B2667" s="16">
        <v>117</v>
      </c>
      <c r="C2667" s="10" t="s">
        <v>497</v>
      </c>
      <c r="D2667" s="17">
        <v>505</v>
      </c>
      <c r="E2667" s="10" t="s">
        <v>13695</v>
      </c>
    </row>
    <row r="2668" spans="1:5" x14ac:dyDescent="0.4">
      <c r="A2668" s="10" t="str">
        <f t="shared" si="41"/>
        <v>117■506</v>
      </c>
      <c r="B2668" s="16">
        <v>117</v>
      </c>
      <c r="C2668" s="10" t="s">
        <v>497</v>
      </c>
      <c r="D2668" s="17">
        <v>506</v>
      </c>
      <c r="E2668" s="10" t="s">
        <v>10731</v>
      </c>
    </row>
    <row r="2669" spans="1:5" x14ac:dyDescent="0.4">
      <c r="A2669" s="10" t="str">
        <f t="shared" si="41"/>
        <v>117■507</v>
      </c>
      <c r="B2669" s="16">
        <v>117</v>
      </c>
      <c r="C2669" s="10" t="s">
        <v>497</v>
      </c>
      <c r="D2669" s="17">
        <v>507</v>
      </c>
      <c r="E2669" s="10" t="s">
        <v>13696</v>
      </c>
    </row>
    <row r="2670" spans="1:5" x14ac:dyDescent="0.4">
      <c r="A2670" s="10" t="str">
        <f t="shared" si="41"/>
        <v>117■508</v>
      </c>
      <c r="B2670" s="16">
        <v>117</v>
      </c>
      <c r="C2670" s="10" t="s">
        <v>497</v>
      </c>
      <c r="D2670" s="17">
        <v>508</v>
      </c>
      <c r="E2670" s="10" t="s">
        <v>1937</v>
      </c>
    </row>
    <row r="2671" spans="1:5" x14ac:dyDescent="0.4">
      <c r="A2671" s="10" t="str">
        <f t="shared" si="41"/>
        <v>117■510</v>
      </c>
      <c r="B2671" s="16">
        <v>117</v>
      </c>
      <c r="C2671" s="10" t="s">
        <v>497</v>
      </c>
      <c r="D2671" s="17">
        <v>510</v>
      </c>
      <c r="E2671" s="10" t="s">
        <v>1938</v>
      </c>
    </row>
    <row r="2672" spans="1:5" x14ac:dyDescent="0.4">
      <c r="A2672" s="10" t="str">
        <f t="shared" si="41"/>
        <v>117■601</v>
      </c>
      <c r="B2672" s="16">
        <v>117</v>
      </c>
      <c r="C2672" s="10" t="s">
        <v>497</v>
      </c>
      <c r="D2672" s="17">
        <v>601</v>
      </c>
      <c r="E2672" s="10" t="s">
        <v>1939</v>
      </c>
    </row>
    <row r="2673" spans="1:5" x14ac:dyDescent="0.4">
      <c r="A2673" s="10" t="str">
        <f t="shared" si="41"/>
        <v>117■602</v>
      </c>
      <c r="B2673" s="16">
        <v>117</v>
      </c>
      <c r="C2673" s="10" t="s">
        <v>497</v>
      </c>
      <c r="D2673" s="17">
        <v>602</v>
      </c>
      <c r="E2673" s="10" t="s">
        <v>1940</v>
      </c>
    </row>
    <row r="2674" spans="1:5" x14ac:dyDescent="0.4">
      <c r="A2674" s="10" t="str">
        <f t="shared" si="41"/>
        <v>117■603</v>
      </c>
      <c r="B2674" s="16">
        <v>117</v>
      </c>
      <c r="C2674" s="10" t="s">
        <v>497</v>
      </c>
      <c r="D2674" s="17">
        <v>603</v>
      </c>
      <c r="E2674" s="10" t="s">
        <v>13697</v>
      </c>
    </row>
    <row r="2675" spans="1:5" x14ac:dyDescent="0.4">
      <c r="A2675" s="10" t="str">
        <f t="shared" si="41"/>
        <v>117■604</v>
      </c>
      <c r="B2675" s="16">
        <v>117</v>
      </c>
      <c r="C2675" s="10" t="s">
        <v>497</v>
      </c>
      <c r="D2675" s="17">
        <v>604</v>
      </c>
      <c r="E2675" s="10" t="s">
        <v>1942</v>
      </c>
    </row>
    <row r="2676" spans="1:5" x14ac:dyDescent="0.4">
      <c r="A2676" s="10" t="str">
        <f t="shared" si="41"/>
        <v>117■605</v>
      </c>
      <c r="B2676" s="16">
        <v>117</v>
      </c>
      <c r="C2676" s="10" t="s">
        <v>497</v>
      </c>
      <c r="D2676" s="17">
        <v>605</v>
      </c>
      <c r="E2676" s="10" t="s">
        <v>1943</v>
      </c>
    </row>
    <row r="2677" spans="1:5" x14ac:dyDescent="0.4">
      <c r="A2677" s="10" t="str">
        <f t="shared" si="41"/>
        <v>117■606</v>
      </c>
      <c r="B2677" s="16">
        <v>117</v>
      </c>
      <c r="C2677" s="10" t="s">
        <v>497</v>
      </c>
      <c r="D2677" s="17">
        <v>606</v>
      </c>
      <c r="E2677" s="10" t="s">
        <v>1944</v>
      </c>
    </row>
    <row r="2678" spans="1:5" x14ac:dyDescent="0.4">
      <c r="A2678" s="10" t="str">
        <f t="shared" si="41"/>
        <v>117■607</v>
      </c>
      <c r="B2678" s="16">
        <v>117</v>
      </c>
      <c r="C2678" s="10" t="s">
        <v>497</v>
      </c>
      <c r="D2678" s="17">
        <v>607</v>
      </c>
      <c r="E2678" s="10" t="s">
        <v>1945</v>
      </c>
    </row>
    <row r="2679" spans="1:5" x14ac:dyDescent="0.4">
      <c r="A2679" s="10" t="str">
        <f t="shared" si="41"/>
        <v>117■608</v>
      </c>
      <c r="B2679" s="16">
        <v>117</v>
      </c>
      <c r="C2679" s="10" t="s">
        <v>497</v>
      </c>
      <c r="D2679" s="17">
        <v>608</v>
      </c>
      <c r="E2679" s="10" t="s">
        <v>1946</v>
      </c>
    </row>
    <row r="2680" spans="1:5" x14ac:dyDescent="0.4">
      <c r="A2680" s="10" t="str">
        <f t="shared" si="41"/>
        <v>117■609</v>
      </c>
      <c r="B2680" s="16">
        <v>117</v>
      </c>
      <c r="C2680" s="10" t="s">
        <v>497</v>
      </c>
      <c r="D2680" s="17">
        <v>609</v>
      </c>
      <c r="E2680" s="10" t="s">
        <v>13698</v>
      </c>
    </row>
    <row r="2681" spans="1:5" x14ac:dyDescent="0.4">
      <c r="A2681" s="10" t="str">
        <f t="shared" si="41"/>
        <v>117■611</v>
      </c>
      <c r="B2681" s="16">
        <v>117</v>
      </c>
      <c r="C2681" s="10" t="s">
        <v>497</v>
      </c>
      <c r="D2681" s="17">
        <v>611</v>
      </c>
      <c r="E2681" s="10" t="s">
        <v>1948</v>
      </c>
    </row>
    <row r="2682" spans="1:5" x14ac:dyDescent="0.4">
      <c r="A2682" s="10" t="str">
        <f t="shared" si="41"/>
        <v>117■612</v>
      </c>
      <c r="B2682" s="16">
        <v>117</v>
      </c>
      <c r="C2682" s="10" t="s">
        <v>497</v>
      </c>
      <c r="D2682" s="17">
        <v>612</v>
      </c>
      <c r="E2682" s="10" t="s">
        <v>1949</v>
      </c>
    </row>
    <row r="2683" spans="1:5" x14ac:dyDescent="0.4">
      <c r="A2683" s="10" t="str">
        <f t="shared" si="41"/>
        <v>117■614</v>
      </c>
      <c r="B2683" s="16">
        <v>117</v>
      </c>
      <c r="C2683" s="10" t="s">
        <v>497</v>
      </c>
      <c r="D2683" s="17">
        <v>614</v>
      </c>
      <c r="E2683" s="10" t="s">
        <v>1950</v>
      </c>
    </row>
    <row r="2684" spans="1:5" x14ac:dyDescent="0.4">
      <c r="A2684" s="10" t="str">
        <f t="shared" si="41"/>
        <v>117■701</v>
      </c>
      <c r="B2684" s="16">
        <v>117</v>
      </c>
      <c r="C2684" s="10" t="s">
        <v>497</v>
      </c>
      <c r="D2684" s="17">
        <v>701</v>
      </c>
      <c r="E2684" s="10" t="s">
        <v>1951</v>
      </c>
    </row>
    <row r="2685" spans="1:5" x14ac:dyDescent="0.4">
      <c r="A2685" s="10" t="str">
        <f t="shared" si="41"/>
        <v>117■702</v>
      </c>
      <c r="B2685" s="16">
        <v>117</v>
      </c>
      <c r="C2685" s="10" t="s">
        <v>497</v>
      </c>
      <c r="D2685" s="17">
        <v>702</v>
      </c>
      <c r="E2685" s="10" t="s">
        <v>1952</v>
      </c>
    </row>
    <row r="2686" spans="1:5" x14ac:dyDescent="0.4">
      <c r="A2686" s="10" t="str">
        <f t="shared" si="41"/>
        <v>117■704</v>
      </c>
      <c r="B2686" s="16">
        <v>117</v>
      </c>
      <c r="C2686" s="10" t="s">
        <v>497</v>
      </c>
      <c r="D2686" s="17">
        <v>704</v>
      </c>
      <c r="E2686" s="10" t="s">
        <v>13699</v>
      </c>
    </row>
    <row r="2687" spans="1:5" x14ac:dyDescent="0.4">
      <c r="A2687" s="10" t="str">
        <f t="shared" si="41"/>
        <v>117■705</v>
      </c>
      <c r="B2687" s="16">
        <v>117</v>
      </c>
      <c r="C2687" s="10" t="s">
        <v>497</v>
      </c>
      <c r="D2687" s="17">
        <v>705</v>
      </c>
      <c r="E2687" s="10" t="s">
        <v>1953</v>
      </c>
    </row>
    <row r="2688" spans="1:5" x14ac:dyDescent="0.4">
      <c r="A2688" s="10" t="str">
        <f t="shared" si="41"/>
        <v>117■801</v>
      </c>
      <c r="B2688" s="16">
        <v>117</v>
      </c>
      <c r="C2688" s="10" t="s">
        <v>497</v>
      </c>
      <c r="D2688" s="17">
        <v>801</v>
      </c>
      <c r="E2688" s="10" t="s">
        <v>1954</v>
      </c>
    </row>
    <row r="2689" spans="1:5" x14ac:dyDescent="0.4">
      <c r="A2689" s="10" t="str">
        <f t="shared" si="41"/>
        <v>117■802</v>
      </c>
      <c r="B2689" s="16">
        <v>117</v>
      </c>
      <c r="C2689" s="10" t="s">
        <v>497</v>
      </c>
      <c r="D2689" s="17">
        <v>802</v>
      </c>
      <c r="E2689" s="10" t="s">
        <v>1955</v>
      </c>
    </row>
    <row r="2690" spans="1:5" x14ac:dyDescent="0.4">
      <c r="A2690" s="10" t="str">
        <f t="shared" si="41"/>
        <v>117■803</v>
      </c>
      <c r="B2690" s="16">
        <v>117</v>
      </c>
      <c r="C2690" s="10" t="s">
        <v>497</v>
      </c>
      <c r="D2690" s="17">
        <v>803</v>
      </c>
      <c r="E2690" s="10" t="s">
        <v>1956</v>
      </c>
    </row>
    <row r="2691" spans="1:5" x14ac:dyDescent="0.4">
      <c r="A2691" s="10" t="str">
        <f t="shared" si="41"/>
        <v>117■804</v>
      </c>
      <c r="B2691" s="16">
        <v>117</v>
      </c>
      <c r="C2691" s="10" t="s">
        <v>497</v>
      </c>
      <c r="D2691" s="17">
        <v>804</v>
      </c>
      <c r="E2691" s="10" t="s">
        <v>1957</v>
      </c>
    </row>
    <row r="2692" spans="1:5" x14ac:dyDescent="0.4">
      <c r="A2692" s="10" t="str">
        <f t="shared" si="41"/>
        <v>117■805</v>
      </c>
      <c r="B2692" s="16">
        <v>117</v>
      </c>
      <c r="C2692" s="10" t="s">
        <v>497</v>
      </c>
      <c r="D2692" s="17">
        <v>805</v>
      </c>
      <c r="E2692" s="10" t="s">
        <v>1958</v>
      </c>
    </row>
    <row r="2693" spans="1:5" x14ac:dyDescent="0.4">
      <c r="A2693" s="10" t="str">
        <f t="shared" si="41"/>
        <v>117■901</v>
      </c>
      <c r="B2693" s="16">
        <v>117</v>
      </c>
      <c r="C2693" s="10" t="s">
        <v>497</v>
      </c>
      <c r="D2693" s="17">
        <v>901</v>
      </c>
      <c r="E2693" s="10" t="s">
        <v>13700</v>
      </c>
    </row>
    <row r="2694" spans="1:5" x14ac:dyDescent="0.4">
      <c r="A2694" s="10" t="str">
        <f t="shared" ref="A2694:A2757" si="42">B2694&amp;"■"&amp;D2694</f>
        <v>117■903</v>
      </c>
      <c r="B2694" s="16">
        <v>117</v>
      </c>
      <c r="C2694" s="10" t="s">
        <v>497</v>
      </c>
      <c r="D2694" s="17">
        <v>903</v>
      </c>
      <c r="E2694" s="10" t="s">
        <v>13701</v>
      </c>
    </row>
    <row r="2695" spans="1:5" x14ac:dyDescent="0.4">
      <c r="A2695" s="10" t="str">
        <f t="shared" si="42"/>
        <v>117■911</v>
      </c>
      <c r="B2695" s="16">
        <v>117</v>
      </c>
      <c r="C2695" s="10" t="s">
        <v>497</v>
      </c>
      <c r="D2695" s="17">
        <v>911</v>
      </c>
      <c r="E2695" s="10" t="s">
        <v>13702</v>
      </c>
    </row>
    <row r="2696" spans="1:5" x14ac:dyDescent="0.4">
      <c r="A2696" s="10" t="str">
        <f t="shared" si="42"/>
        <v>117■912</v>
      </c>
      <c r="B2696" s="16">
        <v>117</v>
      </c>
      <c r="C2696" s="10" t="s">
        <v>497</v>
      </c>
      <c r="D2696" s="17">
        <v>912</v>
      </c>
      <c r="E2696" s="10" t="s">
        <v>753</v>
      </c>
    </row>
    <row r="2697" spans="1:5" x14ac:dyDescent="0.4">
      <c r="A2697" s="10" t="str">
        <f t="shared" si="42"/>
        <v>117■921</v>
      </c>
      <c r="B2697" s="16">
        <v>117</v>
      </c>
      <c r="C2697" s="10" t="s">
        <v>497</v>
      </c>
      <c r="D2697" s="17">
        <v>921</v>
      </c>
      <c r="E2697" s="10" t="s">
        <v>1507</v>
      </c>
    </row>
    <row r="2698" spans="1:5" x14ac:dyDescent="0.4">
      <c r="A2698" s="10" t="str">
        <f t="shared" si="42"/>
        <v>117■931</v>
      </c>
      <c r="B2698" s="16">
        <v>117</v>
      </c>
      <c r="C2698" s="10" t="s">
        <v>497</v>
      </c>
      <c r="D2698" s="17">
        <v>931</v>
      </c>
      <c r="E2698" s="10" t="s">
        <v>492</v>
      </c>
    </row>
    <row r="2699" spans="1:5" x14ac:dyDescent="0.4">
      <c r="A2699" s="10" t="str">
        <f t="shared" si="42"/>
        <v>117■941</v>
      </c>
      <c r="B2699" s="16">
        <v>117</v>
      </c>
      <c r="C2699" s="10" t="s">
        <v>497</v>
      </c>
      <c r="D2699" s="17">
        <v>941</v>
      </c>
      <c r="E2699" s="10" t="s">
        <v>13703</v>
      </c>
    </row>
    <row r="2700" spans="1:5" x14ac:dyDescent="0.4">
      <c r="A2700" s="10" t="str">
        <f t="shared" si="42"/>
        <v>117■971</v>
      </c>
      <c r="B2700" s="16">
        <v>117</v>
      </c>
      <c r="C2700" s="10" t="s">
        <v>497</v>
      </c>
      <c r="D2700" s="17">
        <v>971</v>
      </c>
      <c r="E2700" s="10" t="s">
        <v>13704</v>
      </c>
    </row>
    <row r="2701" spans="1:5" x14ac:dyDescent="0.4">
      <c r="A2701" s="10" t="str">
        <f t="shared" si="42"/>
        <v>117■982</v>
      </c>
      <c r="B2701" s="16">
        <v>117</v>
      </c>
      <c r="C2701" s="10" t="s">
        <v>497</v>
      </c>
      <c r="D2701" s="17">
        <v>982</v>
      </c>
      <c r="E2701" s="10" t="s">
        <v>1962</v>
      </c>
    </row>
    <row r="2702" spans="1:5" x14ac:dyDescent="0.4">
      <c r="A2702" s="10" t="str">
        <f t="shared" si="42"/>
        <v>118■10</v>
      </c>
      <c r="B2702" s="16">
        <v>118</v>
      </c>
      <c r="C2702" s="10" t="s">
        <v>1963</v>
      </c>
      <c r="D2702" s="17">
        <v>10</v>
      </c>
      <c r="E2702" s="10" t="s">
        <v>1964</v>
      </c>
    </row>
    <row r="2703" spans="1:5" x14ac:dyDescent="0.4">
      <c r="A2703" s="10" t="str">
        <f t="shared" si="42"/>
        <v>118■14</v>
      </c>
      <c r="B2703" s="16">
        <v>118</v>
      </c>
      <c r="C2703" s="10" t="s">
        <v>1963</v>
      </c>
      <c r="D2703" s="17">
        <v>14</v>
      </c>
      <c r="E2703" s="10" t="s">
        <v>13705</v>
      </c>
    </row>
    <row r="2704" spans="1:5" x14ac:dyDescent="0.4">
      <c r="A2704" s="10" t="str">
        <f t="shared" si="42"/>
        <v>118■28</v>
      </c>
      <c r="B2704" s="16">
        <v>118</v>
      </c>
      <c r="C2704" s="10" t="s">
        <v>1963</v>
      </c>
      <c r="D2704" s="17">
        <v>28</v>
      </c>
      <c r="E2704" s="10" t="s">
        <v>1972</v>
      </c>
    </row>
    <row r="2705" spans="1:5" x14ac:dyDescent="0.4">
      <c r="A2705" s="10" t="str">
        <f t="shared" si="42"/>
        <v>118■29</v>
      </c>
      <c r="B2705" s="16">
        <v>118</v>
      </c>
      <c r="C2705" s="10" t="s">
        <v>1963</v>
      </c>
      <c r="D2705" s="17">
        <v>29</v>
      </c>
      <c r="E2705" s="10" t="s">
        <v>13706</v>
      </c>
    </row>
    <row r="2706" spans="1:5" x14ac:dyDescent="0.4">
      <c r="A2706" s="10" t="str">
        <f t="shared" si="42"/>
        <v>118■33</v>
      </c>
      <c r="B2706" s="16">
        <v>118</v>
      </c>
      <c r="C2706" s="10" t="s">
        <v>1963</v>
      </c>
      <c r="D2706" s="17">
        <v>33</v>
      </c>
      <c r="E2706" s="10" t="s">
        <v>1935</v>
      </c>
    </row>
    <row r="2707" spans="1:5" x14ac:dyDescent="0.4">
      <c r="A2707" s="10" t="str">
        <f t="shared" si="42"/>
        <v>118■34</v>
      </c>
      <c r="B2707" s="16">
        <v>118</v>
      </c>
      <c r="C2707" s="10" t="s">
        <v>1963</v>
      </c>
      <c r="D2707" s="17">
        <v>34</v>
      </c>
      <c r="E2707" s="10" t="s">
        <v>1973</v>
      </c>
    </row>
    <row r="2708" spans="1:5" x14ac:dyDescent="0.4">
      <c r="A2708" s="10" t="str">
        <f t="shared" si="42"/>
        <v>118■37</v>
      </c>
      <c r="B2708" s="16">
        <v>118</v>
      </c>
      <c r="C2708" s="10" t="s">
        <v>1963</v>
      </c>
      <c r="D2708" s="17">
        <v>37</v>
      </c>
      <c r="E2708" s="10" t="s">
        <v>1936</v>
      </c>
    </row>
    <row r="2709" spans="1:5" x14ac:dyDescent="0.4">
      <c r="A2709" s="10" t="str">
        <f t="shared" si="42"/>
        <v>118■39</v>
      </c>
      <c r="B2709" s="16">
        <v>118</v>
      </c>
      <c r="C2709" s="10" t="s">
        <v>1963</v>
      </c>
      <c r="D2709" s="17">
        <v>39</v>
      </c>
      <c r="E2709" s="10" t="s">
        <v>13707</v>
      </c>
    </row>
    <row r="2710" spans="1:5" x14ac:dyDescent="0.4">
      <c r="A2710" s="10" t="str">
        <f t="shared" si="42"/>
        <v>118■40</v>
      </c>
      <c r="B2710" s="16">
        <v>118</v>
      </c>
      <c r="C2710" s="10" t="s">
        <v>1963</v>
      </c>
      <c r="D2710" s="17">
        <v>40</v>
      </c>
      <c r="E2710" s="10" t="s">
        <v>497</v>
      </c>
    </row>
    <row r="2711" spans="1:5" x14ac:dyDescent="0.4">
      <c r="A2711" s="10" t="str">
        <f t="shared" si="42"/>
        <v>118■42</v>
      </c>
      <c r="B2711" s="16">
        <v>118</v>
      </c>
      <c r="C2711" s="10" t="s">
        <v>1963</v>
      </c>
      <c r="D2711" s="17">
        <v>42</v>
      </c>
      <c r="E2711" s="10" t="s">
        <v>13708</v>
      </c>
    </row>
    <row r="2712" spans="1:5" x14ac:dyDescent="0.4">
      <c r="A2712" s="10" t="str">
        <f t="shared" si="42"/>
        <v>118■43</v>
      </c>
      <c r="B2712" s="16">
        <v>118</v>
      </c>
      <c r="C2712" s="10" t="s">
        <v>1963</v>
      </c>
      <c r="D2712" s="17">
        <v>43</v>
      </c>
      <c r="E2712" s="10" t="s">
        <v>1897</v>
      </c>
    </row>
    <row r="2713" spans="1:5" x14ac:dyDescent="0.4">
      <c r="A2713" s="10" t="str">
        <f t="shared" si="42"/>
        <v>118■45</v>
      </c>
      <c r="B2713" s="16">
        <v>118</v>
      </c>
      <c r="C2713" s="10" t="s">
        <v>1963</v>
      </c>
      <c r="D2713" s="17">
        <v>45</v>
      </c>
      <c r="E2713" s="10" t="s">
        <v>1898</v>
      </c>
    </row>
    <row r="2714" spans="1:5" x14ac:dyDescent="0.4">
      <c r="A2714" s="10" t="str">
        <f t="shared" si="42"/>
        <v>118■49</v>
      </c>
      <c r="B2714" s="16">
        <v>118</v>
      </c>
      <c r="C2714" s="10" t="s">
        <v>1963</v>
      </c>
      <c r="D2714" s="17">
        <v>49</v>
      </c>
      <c r="E2714" s="10" t="s">
        <v>1903</v>
      </c>
    </row>
    <row r="2715" spans="1:5" x14ac:dyDescent="0.4">
      <c r="A2715" s="10" t="str">
        <f t="shared" si="42"/>
        <v>118■50</v>
      </c>
      <c r="B2715" s="16">
        <v>118</v>
      </c>
      <c r="C2715" s="10" t="s">
        <v>1963</v>
      </c>
      <c r="D2715" s="17">
        <v>50</v>
      </c>
      <c r="E2715" s="10" t="s">
        <v>11694</v>
      </c>
    </row>
    <row r="2716" spans="1:5" x14ac:dyDescent="0.4">
      <c r="A2716" s="10" t="str">
        <f t="shared" si="42"/>
        <v>118■51</v>
      </c>
      <c r="B2716" s="16">
        <v>118</v>
      </c>
      <c r="C2716" s="10" t="s">
        <v>1963</v>
      </c>
      <c r="D2716" s="17">
        <v>51</v>
      </c>
      <c r="E2716" s="10" t="s">
        <v>13709</v>
      </c>
    </row>
    <row r="2717" spans="1:5" x14ac:dyDescent="0.4">
      <c r="A2717" s="10" t="str">
        <f t="shared" si="42"/>
        <v>118■52</v>
      </c>
      <c r="B2717" s="16">
        <v>118</v>
      </c>
      <c r="C2717" s="10" t="s">
        <v>1963</v>
      </c>
      <c r="D2717" s="17">
        <v>52</v>
      </c>
      <c r="E2717" s="10" t="s">
        <v>13710</v>
      </c>
    </row>
    <row r="2718" spans="1:5" x14ac:dyDescent="0.4">
      <c r="A2718" s="10" t="str">
        <f t="shared" si="42"/>
        <v>118■53</v>
      </c>
      <c r="B2718" s="16">
        <v>118</v>
      </c>
      <c r="C2718" s="10" t="s">
        <v>1963</v>
      </c>
      <c r="D2718" s="17">
        <v>53</v>
      </c>
      <c r="E2718" s="10" t="s">
        <v>1976</v>
      </c>
    </row>
    <row r="2719" spans="1:5" x14ac:dyDescent="0.4">
      <c r="A2719" s="10" t="str">
        <f t="shared" si="42"/>
        <v>118■54</v>
      </c>
      <c r="B2719" s="16">
        <v>118</v>
      </c>
      <c r="C2719" s="10" t="s">
        <v>1963</v>
      </c>
      <c r="D2719" s="17">
        <v>54</v>
      </c>
      <c r="E2719" s="10" t="s">
        <v>13711</v>
      </c>
    </row>
    <row r="2720" spans="1:5" x14ac:dyDescent="0.4">
      <c r="A2720" s="10" t="str">
        <f t="shared" si="42"/>
        <v>118■56</v>
      </c>
      <c r="B2720" s="16">
        <v>118</v>
      </c>
      <c r="C2720" s="10" t="s">
        <v>1963</v>
      </c>
      <c r="D2720" s="17">
        <v>56</v>
      </c>
      <c r="E2720" s="10" t="s">
        <v>13712</v>
      </c>
    </row>
    <row r="2721" spans="1:5" x14ac:dyDescent="0.4">
      <c r="A2721" s="10" t="str">
        <f t="shared" si="42"/>
        <v>118■57</v>
      </c>
      <c r="B2721" s="16">
        <v>118</v>
      </c>
      <c r="C2721" s="10" t="s">
        <v>1963</v>
      </c>
      <c r="D2721" s="17">
        <v>57</v>
      </c>
      <c r="E2721" s="10" t="s">
        <v>1941</v>
      </c>
    </row>
    <row r="2722" spans="1:5" x14ac:dyDescent="0.4">
      <c r="A2722" s="10" t="str">
        <f t="shared" si="42"/>
        <v>118■58</v>
      </c>
      <c r="B2722" s="16">
        <v>118</v>
      </c>
      <c r="C2722" s="10" t="s">
        <v>1963</v>
      </c>
      <c r="D2722" s="17">
        <v>58</v>
      </c>
      <c r="E2722" s="10" t="s">
        <v>13713</v>
      </c>
    </row>
    <row r="2723" spans="1:5" x14ac:dyDescent="0.4">
      <c r="A2723" s="10" t="str">
        <f t="shared" si="42"/>
        <v>118■59</v>
      </c>
      <c r="B2723" s="16">
        <v>118</v>
      </c>
      <c r="C2723" s="10" t="s">
        <v>1963</v>
      </c>
      <c r="D2723" s="17">
        <v>59</v>
      </c>
      <c r="E2723" s="10" t="s">
        <v>13714</v>
      </c>
    </row>
    <row r="2724" spans="1:5" x14ac:dyDescent="0.4">
      <c r="A2724" s="10" t="str">
        <f t="shared" si="42"/>
        <v>118■60</v>
      </c>
      <c r="B2724" s="16">
        <v>118</v>
      </c>
      <c r="C2724" s="10" t="s">
        <v>1963</v>
      </c>
      <c r="D2724" s="17">
        <v>60</v>
      </c>
      <c r="E2724" s="10" t="s">
        <v>13715</v>
      </c>
    </row>
    <row r="2725" spans="1:5" x14ac:dyDescent="0.4">
      <c r="A2725" s="10" t="str">
        <f t="shared" si="42"/>
        <v>118■62</v>
      </c>
      <c r="B2725" s="16">
        <v>118</v>
      </c>
      <c r="C2725" s="10" t="s">
        <v>1963</v>
      </c>
      <c r="D2725" s="17">
        <v>62</v>
      </c>
      <c r="E2725" s="10" t="s">
        <v>1978</v>
      </c>
    </row>
    <row r="2726" spans="1:5" x14ac:dyDescent="0.4">
      <c r="A2726" s="10" t="str">
        <f t="shared" si="42"/>
        <v>118■64</v>
      </c>
      <c r="B2726" s="16">
        <v>118</v>
      </c>
      <c r="C2726" s="10" t="s">
        <v>1963</v>
      </c>
      <c r="D2726" s="17">
        <v>64</v>
      </c>
      <c r="E2726" s="10" t="s">
        <v>1919</v>
      </c>
    </row>
    <row r="2727" spans="1:5" x14ac:dyDescent="0.4">
      <c r="A2727" s="10" t="str">
        <f t="shared" si="42"/>
        <v>118■68</v>
      </c>
      <c r="B2727" s="16">
        <v>118</v>
      </c>
      <c r="C2727" s="10" t="s">
        <v>1963</v>
      </c>
      <c r="D2727" s="17">
        <v>68</v>
      </c>
      <c r="E2727" s="10" t="s">
        <v>1926</v>
      </c>
    </row>
    <row r="2728" spans="1:5" x14ac:dyDescent="0.4">
      <c r="A2728" s="10" t="str">
        <f t="shared" si="42"/>
        <v>118■70</v>
      </c>
      <c r="B2728" s="16">
        <v>118</v>
      </c>
      <c r="C2728" s="10" t="s">
        <v>1963</v>
      </c>
      <c r="D2728" s="17">
        <v>70</v>
      </c>
      <c r="E2728" s="10" t="s">
        <v>499</v>
      </c>
    </row>
    <row r="2729" spans="1:5" x14ac:dyDescent="0.4">
      <c r="A2729" s="10" t="str">
        <f t="shared" si="42"/>
        <v>118■72</v>
      </c>
      <c r="B2729" s="16">
        <v>118</v>
      </c>
      <c r="C2729" s="10" t="s">
        <v>1963</v>
      </c>
      <c r="D2729" s="17">
        <v>72</v>
      </c>
      <c r="E2729" s="10" t="s">
        <v>1979</v>
      </c>
    </row>
    <row r="2730" spans="1:5" x14ac:dyDescent="0.4">
      <c r="A2730" s="10" t="str">
        <f t="shared" si="42"/>
        <v>118■73</v>
      </c>
      <c r="B2730" s="16">
        <v>118</v>
      </c>
      <c r="C2730" s="10" t="s">
        <v>1963</v>
      </c>
      <c r="D2730" s="17">
        <v>73</v>
      </c>
      <c r="E2730" s="10" t="s">
        <v>1980</v>
      </c>
    </row>
    <row r="2731" spans="1:5" x14ac:dyDescent="0.4">
      <c r="A2731" s="10" t="str">
        <f t="shared" si="42"/>
        <v>118■74</v>
      </c>
      <c r="B2731" s="16">
        <v>118</v>
      </c>
      <c r="C2731" s="10" t="s">
        <v>1963</v>
      </c>
      <c r="D2731" s="17">
        <v>74</v>
      </c>
      <c r="E2731" s="10" t="s">
        <v>1981</v>
      </c>
    </row>
    <row r="2732" spans="1:5" x14ac:dyDescent="0.4">
      <c r="A2732" s="10" t="str">
        <f t="shared" si="42"/>
        <v>118■75</v>
      </c>
      <c r="B2732" s="16">
        <v>118</v>
      </c>
      <c r="C2732" s="10" t="s">
        <v>1963</v>
      </c>
      <c r="D2732" s="17">
        <v>75</v>
      </c>
      <c r="E2732" s="10" t="s">
        <v>1982</v>
      </c>
    </row>
    <row r="2733" spans="1:5" x14ac:dyDescent="0.4">
      <c r="A2733" s="10" t="str">
        <f t="shared" si="42"/>
        <v>118■76</v>
      </c>
      <c r="B2733" s="16">
        <v>118</v>
      </c>
      <c r="C2733" s="10" t="s">
        <v>1963</v>
      </c>
      <c r="D2733" s="17">
        <v>76</v>
      </c>
      <c r="E2733" s="10" t="s">
        <v>1983</v>
      </c>
    </row>
    <row r="2734" spans="1:5" x14ac:dyDescent="0.4">
      <c r="A2734" s="10" t="str">
        <f t="shared" si="42"/>
        <v>118■77</v>
      </c>
      <c r="B2734" s="16">
        <v>118</v>
      </c>
      <c r="C2734" s="10" t="s">
        <v>1963</v>
      </c>
      <c r="D2734" s="17">
        <v>77</v>
      </c>
      <c r="E2734" s="10" t="s">
        <v>11025</v>
      </c>
    </row>
    <row r="2735" spans="1:5" x14ac:dyDescent="0.4">
      <c r="A2735" s="10" t="str">
        <f t="shared" si="42"/>
        <v>118■78</v>
      </c>
      <c r="B2735" s="16">
        <v>118</v>
      </c>
      <c r="C2735" s="10" t="s">
        <v>1963</v>
      </c>
      <c r="D2735" s="17">
        <v>78</v>
      </c>
      <c r="E2735" s="10" t="s">
        <v>1984</v>
      </c>
    </row>
    <row r="2736" spans="1:5" x14ac:dyDescent="0.4">
      <c r="A2736" s="10" t="str">
        <f t="shared" si="42"/>
        <v>118■84</v>
      </c>
      <c r="B2736" s="16">
        <v>118</v>
      </c>
      <c r="C2736" s="10" t="s">
        <v>1963</v>
      </c>
      <c r="D2736" s="17">
        <v>84</v>
      </c>
      <c r="E2736" s="10" t="s">
        <v>1960</v>
      </c>
    </row>
    <row r="2737" spans="1:5" x14ac:dyDescent="0.4">
      <c r="A2737" s="10" t="str">
        <f t="shared" si="42"/>
        <v>118■85</v>
      </c>
      <c r="B2737" s="16">
        <v>118</v>
      </c>
      <c r="C2737" s="10" t="s">
        <v>1963</v>
      </c>
      <c r="D2737" s="17">
        <v>85</v>
      </c>
      <c r="E2737" s="10" t="s">
        <v>1930</v>
      </c>
    </row>
    <row r="2738" spans="1:5" x14ac:dyDescent="0.4">
      <c r="A2738" s="10" t="str">
        <f t="shared" si="42"/>
        <v>118■86</v>
      </c>
      <c r="B2738" s="16">
        <v>118</v>
      </c>
      <c r="C2738" s="10" t="s">
        <v>1963</v>
      </c>
      <c r="D2738" s="17">
        <v>86</v>
      </c>
      <c r="E2738" s="10" t="s">
        <v>1987</v>
      </c>
    </row>
    <row r="2739" spans="1:5" x14ac:dyDescent="0.4">
      <c r="A2739" s="10" t="str">
        <f t="shared" si="42"/>
        <v>118■87</v>
      </c>
      <c r="B2739" s="16">
        <v>118</v>
      </c>
      <c r="C2739" s="10" t="s">
        <v>1963</v>
      </c>
      <c r="D2739" s="17">
        <v>87</v>
      </c>
      <c r="E2739" s="10" t="s">
        <v>1988</v>
      </c>
    </row>
    <row r="2740" spans="1:5" x14ac:dyDescent="0.4">
      <c r="A2740" s="10" t="str">
        <f t="shared" si="42"/>
        <v>118■89</v>
      </c>
      <c r="B2740" s="16">
        <v>118</v>
      </c>
      <c r="C2740" s="10" t="s">
        <v>1963</v>
      </c>
      <c r="D2740" s="17">
        <v>89</v>
      </c>
      <c r="E2740" s="10" t="s">
        <v>1989</v>
      </c>
    </row>
    <row r="2741" spans="1:5" x14ac:dyDescent="0.4">
      <c r="A2741" s="10" t="str">
        <f t="shared" si="42"/>
        <v>118■90</v>
      </c>
      <c r="B2741" s="16">
        <v>118</v>
      </c>
      <c r="C2741" s="10" t="s">
        <v>1963</v>
      </c>
      <c r="D2741" s="17">
        <v>90</v>
      </c>
      <c r="E2741" s="10" t="s">
        <v>531</v>
      </c>
    </row>
    <row r="2742" spans="1:5" x14ac:dyDescent="0.4">
      <c r="A2742" s="10" t="str">
        <f t="shared" si="42"/>
        <v>118■95</v>
      </c>
      <c r="B2742" s="16">
        <v>118</v>
      </c>
      <c r="C2742" s="10" t="s">
        <v>1963</v>
      </c>
      <c r="D2742" s="17">
        <v>95</v>
      </c>
      <c r="E2742" s="10" t="s">
        <v>6927</v>
      </c>
    </row>
    <row r="2743" spans="1:5" x14ac:dyDescent="0.4">
      <c r="A2743" s="10" t="str">
        <f t="shared" si="42"/>
        <v>118■96</v>
      </c>
      <c r="B2743" s="16">
        <v>118</v>
      </c>
      <c r="C2743" s="10" t="s">
        <v>1963</v>
      </c>
      <c r="D2743" s="17">
        <v>96</v>
      </c>
      <c r="E2743" s="10" t="s">
        <v>1991</v>
      </c>
    </row>
    <row r="2744" spans="1:5" x14ac:dyDescent="0.4">
      <c r="A2744" s="10" t="str">
        <f t="shared" si="42"/>
        <v>118■97</v>
      </c>
      <c r="B2744" s="16">
        <v>118</v>
      </c>
      <c r="C2744" s="10" t="s">
        <v>1963</v>
      </c>
      <c r="D2744" s="17">
        <v>97</v>
      </c>
      <c r="E2744" s="10" t="s">
        <v>1895</v>
      </c>
    </row>
    <row r="2745" spans="1:5" x14ac:dyDescent="0.4">
      <c r="A2745" s="10" t="str">
        <f t="shared" si="42"/>
        <v>118■98</v>
      </c>
      <c r="B2745" s="16">
        <v>118</v>
      </c>
      <c r="C2745" s="10" t="s">
        <v>1963</v>
      </c>
      <c r="D2745" s="17">
        <v>98</v>
      </c>
      <c r="E2745" s="10" t="s">
        <v>111</v>
      </c>
    </row>
    <row r="2746" spans="1:5" x14ac:dyDescent="0.4">
      <c r="A2746" s="10" t="str">
        <f t="shared" si="42"/>
        <v>118■130</v>
      </c>
      <c r="B2746" s="16">
        <v>118</v>
      </c>
      <c r="C2746" s="10" t="s">
        <v>1963</v>
      </c>
      <c r="D2746" s="17">
        <v>130</v>
      </c>
      <c r="E2746" s="10" t="s">
        <v>1995</v>
      </c>
    </row>
    <row r="2747" spans="1:5" x14ac:dyDescent="0.4">
      <c r="A2747" s="10" t="str">
        <f t="shared" si="42"/>
        <v>118■134</v>
      </c>
      <c r="B2747" s="16">
        <v>118</v>
      </c>
      <c r="C2747" s="10" t="s">
        <v>1963</v>
      </c>
      <c r="D2747" s="17">
        <v>134</v>
      </c>
      <c r="E2747" s="10" t="s">
        <v>13716</v>
      </c>
    </row>
    <row r="2748" spans="1:5" x14ac:dyDescent="0.4">
      <c r="A2748" s="10" t="str">
        <f t="shared" si="42"/>
        <v>118■135</v>
      </c>
      <c r="B2748" s="16">
        <v>118</v>
      </c>
      <c r="C2748" s="10" t="s">
        <v>1963</v>
      </c>
      <c r="D2748" s="17">
        <v>135</v>
      </c>
      <c r="E2748" s="10" t="s">
        <v>1996</v>
      </c>
    </row>
    <row r="2749" spans="1:5" x14ac:dyDescent="0.4">
      <c r="A2749" s="10" t="str">
        <f t="shared" si="42"/>
        <v>118■136</v>
      </c>
      <c r="B2749" s="16">
        <v>118</v>
      </c>
      <c r="C2749" s="10" t="s">
        <v>1963</v>
      </c>
      <c r="D2749" s="17">
        <v>136</v>
      </c>
      <c r="E2749" s="10" t="s">
        <v>1997</v>
      </c>
    </row>
    <row r="2750" spans="1:5" x14ac:dyDescent="0.4">
      <c r="A2750" s="10" t="str">
        <f t="shared" si="42"/>
        <v>118■138</v>
      </c>
      <c r="B2750" s="16">
        <v>118</v>
      </c>
      <c r="C2750" s="10" t="s">
        <v>1963</v>
      </c>
      <c r="D2750" s="17">
        <v>138</v>
      </c>
      <c r="E2750" s="10" t="s">
        <v>1998</v>
      </c>
    </row>
    <row r="2751" spans="1:5" x14ac:dyDescent="0.4">
      <c r="A2751" s="10" t="str">
        <f t="shared" si="42"/>
        <v>118■150</v>
      </c>
      <c r="B2751" s="16">
        <v>118</v>
      </c>
      <c r="C2751" s="10" t="s">
        <v>1963</v>
      </c>
      <c r="D2751" s="17">
        <v>150</v>
      </c>
      <c r="E2751" s="10" t="s">
        <v>1967</v>
      </c>
    </row>
    <row r="2752" spans="1:5" x14ac:dyDescent="0.4">
      <c r="A2752" s="10" t="str">
        <f t="shared" si="42"/>
        <v>118■151</v>
      </c>
      <c r="B2752" s="16">
        <v>118</v>
      </c>
      <c r="C2752" s="10" t="s">
        <v>1963</v>
      </c>
      <c r="D2752" s="17">
        <v>151</v>
      </c>
      <c r="E2752" s="10" t="s">
        <v>723</v>
      </c>
    </row>
    <row r="2753" spans="1:5" x14ac:dyDescent="0.4">
      <c r="A2753" s="10" t="str">
        <f t="shared" si="42"/>
        <v>118■152</v>
      </c>
      <c r="B2753" s="16">
        <v>118</v>
      </c>
      <c r="C2753" s="10" t="s">
        <v>1963</v>
      </c>
      <c r="D2753" s="17">
        <v>152</v>
      </c>
      <c r="E2753" s="10" t="s">
        <v>1968</v>
      </c>
    </row>
    <row r="2754" spans="1:5" x14ac:dyDescent="0.4">
      <c r="A2754" s="10" t="str">
        <f t="shared" si="42"/>
        <v>118■153</v>
      </c>
      <c r="B2754" s="16">
        <v>118</v>
      </c>
      <c r="C2754" s="10" t="s">
        <v>1963</v>
      </c>
      <c r="D2754" s="17">
        <v>153</v>
      </c>
      <c r="E2754" s="10" t="s">
        <v>1971</v>
      </c>
    </row>
    <row r="2755" spans="1:5" x14ac:dyDescent="0.4">
      <c r="A2755" s="10" t="str">
        <f t="shared" si="42"/>
        <v>118■154</v>
      </c>
      <c r="B2755" s="16">
        <v>118</v>
      </c>
      <c r="C2755" s="10" t="s">
        <v>1963</v>
      </c>
      <c r="D2755" s="17">
        <v>154</v>
      </c>
      <c r="E2755" s="10" t="s">
        <v>13717</v>
      </c>
    </row>
    <row r="2756" spans="1:5" x14ac:dyDescent="0.4">
      <c r="A2756" s="10" t="str">
        <f t="shared" si="42"/>
        <v>118■155</v>
      </c>
      <c r="B2756" s="16">
        <v>118</v>
      </c>
      <c r="C2756" s="10" t="s">
        <v>1963</v>
      </c>
      <c r="D2756" s="17">
        <v>155</v>
      </c>
      <c r="E2756" s="10" t="s">
        <v>303</v>
      </c>
    </row>
    <row r="2757" spans="1:5" x14ac:dyDescent="0.4">
      <c r="A2757" s="10" t="str">
        <f t="shared" si="42"/>
        <v>118■156</v>
      </c>
      <c r="B2757" s="16">
        <v>118</v>
      </c>
      <c r="C2757" s="10" t="s">
        <v>1963</v>
      </c>
      <c r="D2757" s="17">
        <v>156</v>
      </c>
      <c r="E2757" s="10" t="s">
        <v>13718</v>
      </c>
    </row>
    <row r="2758" spans="1:5" x14ac:dyDescent="0.4">
      <c r="A2758" s="10" t="str">
        <f t="shared" ref="A2758:A2821" si="43">B2758&amp;"■"&amp;D2758</f>
        <v>118■157</v>
      </c>
      <c r="B2758" s="16">
        <v>118</v>
      </c>
      <c r="C2758" s="10" t="s">
        <v>1963</v>
      </c>
      <c r="D2758" s="17">
        <v>157</v>
      </c>
      <c r="E2758" s="10" t="s">
        <v>1904</v>
      </c>
    </row>
    <row r="2759" spans="1:5" x14ac:dyDescent="0.4">
      <c r="A2759" s="10" t="str">
        <f t="shared" si="43"/>
        <v>118■158</v>
      </c>
      <c r="B2759" s="16">
        <v>118</v>
      </c>
      <c r="C2759" s="10" t="s">
        <v>1963</v>
      </c>
      <c r="D2759" s="17">
        <v>158</v>
      </c>
      <c r="E2759" s="10" t="s">
        <v>13719</v>
      </c>
    </row>
    <row r="2760" spans="1:5" x14ac:dyDescent="0.4">
      <c r="A2760" s="10" t="str">
        <f t="shared" si="43"/>
        <v>118■159</v>
      </c>
      <c r="B2760" s="16">
        <v>118</v>
      </c>
      <c r="C2760" s="10" t="s">
        <v>1963</v>
      </c>
      <c r="D2760" s="17">
        <v>159</v>
      </c>
      <c r="E2760" s="10" t="s">
        <v>1900</v>
      </c>
    </row>
    <row r="2761" spans="1:5" x14ac:dyDescent="0.4">
      <c r="A2761" s="10" t="str">
        <f t="shared" si="43"/>
        <v>118■160</v>
      </c>
      <c r="B2761" s="16">
        <v>118</v>
      </c>
      <c r="C2761" s="10" t="s">
        <v>1963</v>
      </c>
      <c r="D2761" s="17">
        <v>160</v>
      </c>
      <c r="E2761" s="10" t="s">
        <v>13720</v>
      </c>
    </row>
    <row r="2762" spans="1:5" x14ac:dyDescent="0.4">
      <c r="A2762" s="10" t="str">
        <f t="shared" si="43"/>
        <v>118■161</v>
      </c>
      <c r="B2762" s="16">
        <v>118</v>
      </c>
      <c r="C2762" s="10" t="s">
        <v>1963</v>
      </c>
      <c r="D2762" s="17">
        <v>161</v>
      </c>
      <c r="E2762" s="10" t="s">
        <v>13721</v>
      </c>
    </row>
    <row r="2763" spans="1:5" x14ac:dyDescent="0.4">
      <c r="A2763" s="10" t="str">
        <f t="shared" si="43"/>
        <v>118■220</v>
      </c>
      <c r="B2763" s="16">
        <v>118</v>
      </c>
      <c r="C2763" s="10" t="s">
        <v>1963</v>
      </c>
      <c r="D2763" s="17">
        <v>220</v>
      </c>
      <c r="E2763" s="10" t="s">
        <v>1965</v>
      </c>
    </row>
    <row r="2764" spans="1:5" x14ac:dyDescent="0.4">
      <c r="A2764" s="10" t="str">
        <f t="shared" si="43"/>
        <v>118■221</v>
      </c>
      <c r="B2764" s="16">
        <v>118</v>
      </c>
      <c r="C2764" s="10" t="s">
        <v>1963</v>
      </c>
      <c r="D2764" s="17">
        <v>221</v>
      </c>
      <c r="E2764" s="10" t="s">
        <v>1966</v>
      </c>
    </row>
    <row r="2765" spans="1:5" x14ac:dyDescent="0.4">
      <c r="A2765" s="10" t="str">
        <f t="shared" si="43"/>
        <v>118■222</v>
      </c>
      <c r="B2765" s="16">
        <v>118</v>
      </c>
      <c r="C2765" s="10" t="s">
        <v>1963</v>
      </c>
      <c r="D2765" s="17">
        <v>222</v>
      </c>
      <c r="E2765" s="10" t="s">
        <v>597</v>
      </c>
    </row>
    <row r="2766" spans="1:5" x14ac:dyDescent="0.4">
      <c r="A2766" s="10" t="str">
        <f t="shared" si="43"/>
        <v>118■223</v>
      </c>
      <c r="B2766" s="16">
        <v>118</v>
      </c>
      <c r="C2766" s="10" t="s">
        <v>1963</v>
      </c>
      <c r="D2766" s="17">
        <v>223</v>
      </c>
      <c r="E2766" s="10" t="s">
        <v>13722</v>
      </c>
    </row>
    <row r="2767" spans="1:5" x14ac:dyDescent="0.4">
      <c r="A2767" s="10" t="str">
        <f t="shared" si="43"/>
        <v>118■224</v>
      </c>
      <c r="B2767" s="16">
        <v>118</v>
      </c>
      <c r="C2767" s="10" t="s">
        <v>1963</v>
      </c>
      <c r="D2767" s="17">
        <v>224</v>
      </c>
      <c r="E2767" s="10" t="s">
        <v>1970</v>
      </c>
    </row>
    <row r="2768" spans="1:5" x14ac:dyDescent="0.4">
      <c r="A2768" s="10" t="str">
        <f t="shared" si="43"/>
        <v>118■225</v>
      </c>
      <c r="B2768" s="16">
        <v>118</v>
      </c>
      <c r="C2768" s="10" t="s">
        <v>1963</v>
      </c>
      <c r="D2768" s="17">
        <v>225</v>
      </c>
      <c r="E2768" s="10" t="s">
        <v>1975</v>
      </c>
    </row>
    <row r="2769" spans="1:5" x14ac:dyDescent="0.4">
      <c r="A2769" s="10" t="str">
        <f t="shared" si="43"/>
        <v>118■226</v>
      </c>
      <c r="B2769" s="16">
        <v>118</v>
      </c>
      <c r="C2769" s="10" t="s">
        <v>1963</v>
      </c>
      <c r="D2769" s="17">
        <v>226</v>
      </c>
      <c r="E2769" s="10" t="s">
        <v>679</v>
      </c>
    </row>
    <row r="2770" spans="1:5" x14ac:dyDescent="0.4">
      <c r="A2770" s="10" t="str">
        <f t="shared" si="43"/>
        <v>118■227</v>
      </c>
      <c r="B2770" s="16">
        <v>118</v>
      </c>
      <c r="C2770" s="10" t="s">
        <v>1963</v>
      </c>
      <c r="D2770" s="17">
        <v>227</v>
      </c>
      <c r="E2770" s="10" t="s">
        <v>1914</v>
      </c>
    </row>
    <row r="2771" spans="1:5" x14ac:dyDescent="0.4">
      <c r="A2771" s="10" t="str">
        <f t="shared" si="43"/>
        <v>118■228</v>
      </c>
      <c r="B2771" s="16">
        <v>118</v>
      </c>
      <c r="C2771" s="10" t="s">
        <v>1963</v>
      </c>
      <c r="D2771" s="17">
        <v>228</v>
      </c>
      <c r="E2771" s="10" t="s">
        <v>1910</v>
      </c>
    </row>
    <row r="2772" spans="1:5" x14ac:dyDescent="0.4">
      <c r="A2772" s="10" t="str">
        <f t="shared" si="43"/>
        <v>118■229</v>
      </c>
      <c r="B2772" s="16">
        <v>118</v>
      </c>
      <c r="C2772" s="10" t="s">
        <v>1963</v>
      </c>
      <c r="D2772" s="17">
        <v>229</v>
      </c>
      <c r="E2772" s="10" t="s">
        <v>1993</v>
      </c>
    </row>
    <row r="2773" spans="1:5" x14ac:dyDescent="0.4">
      <c r="A2773" s="10" t="str">
        <f t="shared" si="43"/>
        <v>118■330</v>
      </c>
      <c r="B2773" s="16">
        <v>118</v>
      </c>
      <c r="C2773" s="10" t="s">
        <v>1963</v>
      </c>
      <c r="D2773" s="17">
        <v>330</v>
      </c>
      <c r="E2773" s="10" t="s">
        <v>1977</v>
      </c>
    </row>
    <row r="2774" spans="1:5" x14ac:dyDescent="0.4">
      <c r="A2774" s="10" t="str">
        <f t="shared" si="43"/>
        <v>118■331</v>
      </c>
      <c r="B2774" s="16">
        <v>118</v>
      </c>
      <c r="C2774" s="10" t="s">
        <v>1963</v>
      </c>
      <c r="D2774" s="17">
        <v>331</v>
      </c>
      <c r="E2774" s="10" t="s">
        <v>1920</v>
      </c>
    </row>
    <row r="2775" spans="1:5" x14ac:dyDescent="0.4">
      <c r="A2775" s="10" t="str">
        <f t="shared" si="43"/>
        <v>118■332</v>
      </c>
      <c r="B2775" s="16">
        <v>118</v>
      </c>
      <c r="C2775" s="10" t="s">
        <v>1963</v>
      </c>
      <c r="D2775" s="17">
        <v>332</v>
      </c>
      <c r="E2775" s="10" t="s">
        <v>1925</v>
      </c>
    </row>
    <row r="2776" spans="1:5" x14ac:dyDescent="0.4">
      <c r="A2776" s="10" t="str">
        <f t="shared" si="43"/>
        <v>118■333</v>
      </c>
      <c r="B2776" s="16">
        <v>118</v>
      </c>
      <c r="C2776" s="10" t="s">
        <v>1963</v>
      </c>
      <c r="D2776" s="17">
        <v>333</v>
      </c>
      <c r="E2776" s="10" t="s">
        <v>13723</v>
      </c>
    </row>
    <row r="2777" spans="1:5" x14ac:dyDescent="0.4">
      <c r="A2777" s="10" t="str">
        <f t="shared" si="43"/>
        <v>118■410</v>
      </c>
      <c r="B2777" s="16">
        <v>118</v>
      </c>
      <c r="C2777" s="10" t="s">
        <v>1963</v>
      </c>
      <c r="D2777" s="17">
        <v>410</v>
      </c>
      <c r="E2777" s="10" t="s">
        <v>13724</v>
      </c>
    </row>
    <row r="2778" spans="1:5" x14ac:dyDescent="0.4">
      <c r="A2778" s="10" t="str">
        <f t="shared" si="43"/>
        <v>118■411</v>
      </c>
      <c r="B2778" s="16">
        <v>118</v>
      </c>
      <c r="C2778" s="10" t="s">
        <v>1963</v>
      </c>
      <c r="D2778" s="17">
        <v>411</v>
      </c>
      <c r="E2778" s="10" t="s">
        <v>1969</v>
      </c>
    </row>
    <row r="2779" spans="1:5" x14ac:dyDescent="0.4">
      <c r="A2779" s="10" t="str">
        <f t="shared" si="43"/>
        <v>118■412</v>
      </c>
      <c r="B2779" s="16">
        <v>118</v>
      </c>
      <c r="C2779" s="10" t="s">
        <v>1963</v>
      </c>
      <c r="D2779" s="17">
        <v>412</v>
      </c>
      <c r="E2779" s="10" t="s">
        <v>13725</v>
      </c>
    </row>
    <row r="2780" spans="1:5" x14ac:dyDescent="0.4">
      <c r="A2780" s="10" t="str">
        <f t="shared" si="43"/>
        <v>118■520</v>
      </c>
      <c r="B2780" s="16">
        <v>118</v>
      </c>
      <c r="C2780" s="10" t="s">
        <v>1963</v>
      </c>
      <c r="D2780" s="17">
        <v>520</v>
      </c>
      <c r="E2780" s="10" t="s">
        <v>13726</v>
      </c>
    </row>
    <row r="2781" spans="1:5" x14ac:dyDescent="0.4">
      <c r="A2781" s="10" t="str">
        <f t="shared" si="43"/>
        <v>118■521</v>
      </c>
      <c r="B2781" s="16">
        <v>118</v>
      </c>
      <c r="C2781" s="10" t="s">
        <v>1963</v>
      </c>
      <c r="D2781" s="17">
        <v>521</v>
      </c>
      <c r="E2781" s="10" t="s">
        <v>13727</v>
      </c>
    </row>
    <row r="2782" spans="1:5" x14ac:dyDescent="0.4">
      <c r="A2782" s="10" t="str">
        <f t="shared" si="43"/>
        <v>118■522</v>
      </c>
      <c r="B2782" s="16">
        <v>118</v>
      </c>
      <c r="C2782" s="10" t="s">
        <v>1963</v>
      </c>
      <c r="D2782" s="17">
        <v>522</v>
      </c>
      <c r="E2782" s="10" t="s">
        <v>13728</v>
      </c>
    </row>
    <row r="2783" spans="1:5" x14ac:dyDescent="0.4">
      <c r="A2783" s="10" t="str">
        <f t="shared" si="43"/>
        <v>118■523</v>
      </c>
      <c r="B2783" s="16">
        <v>118</v>
      </c>
      <c r="C2783" s="10" t="s">
        <v>1963</v>
      </c>
      <c r="D2783" s="17">
        <v>523</v>
      </c>
      <c r="E2783" s="10" t="s">
        <v>1974</v>
      </c>
    </row>
    <row r="2784" spans="1:5" x14ac:dyDescent="0.4">
      <c r="A2784" s="10" t="str">
        <f t="shared" si="43"/>
        <v>118■524</v>
      </c>
      <c r="B2784" s="16">
        <v>118</v>
      </c>
      <c r="C2784" s="10" t="s">
        <v>1963</v>
      </c>
      <c r="D2784" s="17">
        <v>524</v>
      </c>
      <c r="E2784" s="10" t="s">
        <v>13729</v>
      </c>
    </row>
    <row r="2785" spans="1:5" x14ac:dyDescent="0.4">
      <c r="A2785" s="10" t="str">
        <f t="shared" si="43"/>
        <v>118■525</v>
      </c>
      <c r="B2785" s="16">
        <v>118</v>
      </c>
      <c r="C2785" s="10" t="s">
        <v>1963</v>
      </c>
      <c r="D2785" s="17">
        <v>525</v>
      </c>
      <c r="E2785" s="10" t="s">
        <v>1992</v>
      </c>
    </row>
    <row r="2786" spans="1:5" x14ac:dyDescent="0.4">
      <c r="A2786" s="10" t="str">
        <f t="shared" si="43"/>
        <v>118■620</v>
      </c>
      <c r="B2786" s="16">
        <v>118</v>
      </c>
      <c r="C2786" s="10" t="s">
        <v>1963</v>
      </c>
      <c r="D2786" s="17">
        <v>620</v>
      </c>
      <c r="E2786" s="10" t="s">
        <v>265</v>
      </c>
    </row>
    <row r="2787" spans="1:5" x14ac:dyDescent="0.4">
      <c r="A2787" s="10" t="str">
        <f t="shared" si="43"/>
        <v>118■621</v>
      </c>
      <c r="B2787" s="16">
        <v>118</v>
      </c>
      <c r="C2787" s="10" t="s">
        <v>1963</v>
      </c>
      <c r="D2787" s="17">
        <v>621</v>
      </c>
      <c r="E2787" s="10" t="s">
        <v>13730</v>
      </c>
    </row>
    <row r="2788" spans="1:5" x14ac:dyDescent="0.4">
      <c r="A2788" s="10" t="str">
        <f t="shared" si="43"/>
        <v>118■622</v>
      </c>
      <c r="B2788" s="16">
        <v>118</v>
      </c>
      <c r="C2788" s="10" t="s">
        <v>1963</v>
      </c>
      <c r="D2788" s="17">
        <v>622</v>
      </c>
      <c r="E2788" s="10" t="s">
        <v>1986</v>
      </c>
    </row>
    <row r="2789" spans="1:5" x14ac:dyDescent="0.4">
      <c r="A2789" s="10" t="str">
        <f t="shared" si="43"/>
        <v>118■950</v>
      </c>
      <c r="B2789" s="16">
        <v>118</v>
      </c>
      <c r="C2789" s="10" t="s">
        <v>1963</v>
      </c>
      <c r="D2789" s="17">
        <v>950</v>
      </c>
      <c r="E2789" s="10" t="s">
        <v>1959</v>
      </c>
    </row>
    <row r="2790" spans="1:5" x14ac:dyDescent="0.4">
      <c r="A2790" s="10" t="str">
        <f t="shared" si="43"/>
        <v>118■951</v>
      </c>
      <c r="B2790" s="16">
        <v>118</v>
      </c>
      <c r="C2790" s="10" t="s">
        <v>1963</v>
      </c>
      <c r="D2790" s="17">
        <v>951</v>
      </c>
      <c r="E2790" s="10" t="s">
        <v>1985</v>
      </c>
    </row>
    <row r="2791" spans="1:5" x14ac:dyDescent="0.4">
      <c r="A2791" s="10" t="str">
        <f t="shared" si="43"/>
        <v>118■952</v>
      </c>
      <c r="B2791" s="16">
        <v>118</v>
      </c>
      <c r="C2791" s="10" t="s">
        <v>1963</v>
      </c>
      <c r="D2791" s="17">
        <v>952</v>
      </c>
      <c r="E2791" s="10" t="s">
        <v>1990</v>
      </c>
    </row>
    <row r="2792" spans="1:5" x14ac:dyDescent="0.4">
      <c r="A2792" s="10" t="str">
        <f t="shared" si="43"/>
        <v>118■953</v>
      </c>
      <c r="B2792" s="16">
        <v>118</v>
      </c>
      <c r="C2792" s="10" t="s">
        <v>1963</v>
      </c>
      <c r="D2792" s="17">
        <v>953</v>
      </c>
      <c r="E2792" s="10" t="s">
        <v>1830</v>
      </c>
    </row>
    <row r="2793" spans="1:5" x14ac:dyDescent="0.4">
      <c r="A2793" s="10" t="str">
        <f t="shared" si="43"/>
        <v>118■954</v>
      </c>
      <c r="B2793" s="16">
        <v>118</v>
      </c>
      <c r="C2793" s="10" t="s">
        <v>1963</v>
      </c>
      <c r="D2793" s="17">
        <v>954</v>
      </c>
      <c r="E2793" s="10" t="s">
        <v>1833</v>
      </c>
    </row>
    <row r="2794" spans="1:5" x14ac:dyDescent="0.4">
      <c r="A2794" s="10" t="str">
        <f t="shared" si="43"/>
        <v>118■955</v>
      </c>
      <c r="B2794" s="16">
        <v>118</v>
      </c>
      <c r="C2794" s="10" t="s">
        <v>1963</v>
      </c>
      <c r="D2794" s="17">
        <v>955</v>
      </c>
      <c r="E2794" s="10" t="s">
        <v>1834</v>
      </c>
    </row>
    <row r="2795" spans="1:5" x14ac:dyDescent="0.4">
      <c r="A2795" s="10" t="str">
        <f t="shared" si="43"/>
        <v>118■956</v>
      </c>
      <c r="B2795" s="16">
        <v>118</v>
      </c>
      <c r="C2795" s="10" t="s">
        <v>1963</v>
      </c>
      <c r="D2795" s="17">
        <v>956</v>
      </c>
      <c r="E2795" s="10" t="s">
        <v>1036</v>
      </c>
    </row>
    <row r="2796" spans="1:5" x14ac:dyDescent="0.4">
      <c r="A2796" s="10" t="str">
        <f t="shared" si="43"/>
        <v>119■111</v>
      </c>
      <c r="B2796" s="16">
        <v>119</v>
      </c>
      <c r="C2796" s="10" t="s">
        <v>490</v>
      </c>
      <c r="D2796" s="17">
        <v>111</v>
      </c>
      <c r="E2796" s="10" t="s">
        <v>1108</v>
      </c>
    </row>
    <row r="2797" spans="1:5" x14ac:dyDescent="0.4">
      <c r="A2797" s="10" t="str">
        <f t="shared" si="43"/>
        <v>119■112</v>
      </c>
      <c r="B2797" s="16">
        <v>119</v>
      </c>
      <c r="C2797" s="10" t="s">
        <v>490</v>
      </c>
      <c r="D2797" s="17">
        <v>112</v>
      </c>
      <c r="E2797" s="10" t="s">
        <v>1999</v>
      </c>
    </row>
    <row r="2798" spans="1:5" x14ac:dyDescent="0.4">
      <c r="A2798" s="10" t="str">
        <f t="shared" si="43"/>
        <v>119■113</v>
      </c>
      <c r="B2798" s="16">
        <v>119</v>
      </c>
      <c r="C2798" s="10" t="s">
        <v>490</v>
      </c>
      <c r="D2798" s="17">
        <v>113</v>
      </c>
      <c r="E2798" s="10" t="s">
        <v>1867</v>
      </c>
    </row>
    <row r="2799" spans="1:5" x14ac:dyDescent="0.4">
      <c r="A2799" s="10" t="str">
        <f t="shared" si="43"/>
        <v>119■115</v>
      </c>
      <c r="B2799" s="16">
        <v>119</v>
      </c>
      <c r="C2799" s="10" t="s">
        <v>490</v>
      </c>
      <c r="D2799" s="17">
        <v>115</v>
      </c>
      <c r="E2799" s="10" t="s">
        <v>2000</v>
      </c>
    </row>
    <row r="2800" spans="1:5" x14ac:dyDescent="0.4">
      <c r="A2800" s="10" t="str">
        <f t="shared" si="43"/>
        <v>119■116</v>
      </c>
      <c r="B2800" s="16">
        <v>119</v>
      </c>
      <c r="C2800" s="10" t="s">
        <v>490</v>
      </c>
      <c r="D2800" s="17">
        <v>116</v>
      </c>
      <c r="E2800" s="10" t="s">
        <v>1440</v>
      </c>
    </row>
    <row r="2801" spans="1:5" x14ac:dyDescent="0.4">
      <c r="A2801" s="10" t="str">
        <f t="shared" si="43"/>
        <v>119■117</v>
      </c>
      <c r="B2801" s="16">
        <v>119</v>
      </c>
      <c r="C2801" s="10" t="s">
        <v>490</v>
      </c>
      <c r="D2801" s="17">
        <v>117</v>
      </c>
      <c r="E2801" s="10" t="s">
        <v>2001</v>
      </c>
    </row>
    <row r="2802" spans="1:5" x14ac:dyDescent="0.4">
      <c r="A2802" s="10" t="str">
        <f t="shared" si="43"/>
        <v>119■118</v>
      </c>
      <c r="B2802" s="16">
        <v>119</v>
      </c>
      <c r="C2802" s="10" t="s">
        <v>490</v>
      </c>
      <c r="D2802" s="17">
        <v>118</v>
      </c>
      <c r="E2802" s="10" t="s">
        <v>2002</v>
      </c>
    </row>
    <row r="2803" spans="1:5" x14ac:dyDescent="0.4">
      <c r="A2803" s="10" t="str">
        <f t="shared" si="43"/>
        <v>119■121</v>
      </c>
      <c r="B2803" s="16">
        <v>119</v>
      </c>
      <c r="C2803" s="10" t="s">
        <v>490</v>
      </c>
      <c r="D2803" s="17">
        <v>121</v>
      </c>
      <c r="E2803" s="10" t="s">
        <v>2003</v>
      </c>
    </row>
    <row r="2804" spans="1:5" x14ac:dyDescent="0.4">
      <c r="A2804" s="10" t="str">
        <f t="shared" si="43"/>
        <v>119■122</v>
      </c>
      <c r="B2804" s="16">
        <v>119</v>
      </c>
      <c r="C2804" s="10" t="s">
        <v>490</v>
      </c>
      <c r="D2804" s="17">
        <v>122</v>
      </c>
      <c r="E2804" s="10" t="s">
        <v>2004</v>
      </c>
    </row>
    <row r="2805" spans="1:5" x14ac:dyDescent="0.4">
      <c r="A2805" s="10" t="str">
        <f t="shared" si="43"/>
        <v>119■124</v>
      </c>
      <c r="B2805" s="16">
        <v>119</v>
      </c>
      <c r="C2805" s="10" t="s">
        <v>490</v>
      </c>
      <c r="D2805" s="17">
        <v>124</v>
      </c>
      <c r="E2805" s="10" t="s">
        <v>2005</v>
      </c>
    </row>
    <row r="2806" spans="1:5" x14ac:dyDescent="0.4">
      <c r="A2806" s="10" t="str">
        <f t="shared" si="43"/>
        <v>119■125</v>
      </c>
      <c r="B2806" s="16">
        <v>119</v>
      </c>
      <c r="C2806" s="10" t="s">
        <v>490</v>
      </c>
      <c r="D2806" s="17">
        <v>125</v>
      </c>
      <c r="E2806" s="10" t="s">
        <v>2006</v>
      </c>
    </row>
    <row r="2807" spans="1:5" x14ac:dyDescent="0.4">
      <c r="A2807" s="10" t="str">
        <f t="shared" si="43"/>
        <v>119■128</v>
      </c>
      <c r="B2807" s="16">
        <v>119</v>
      </c>
      <c r="C2807" s="10" t="s">
        <v>490</v>
      </c>
      <c r="D2807" s="17">
        <v>128</v>
      </c>
      <c r="E2807" s="10" t="s">
        <v>2007</v>
      </c>
    </row>
    <row r="2808" spans="1:5" x14ac:dyDescent="0.4">
      <c r="A2808" s="10" t="str">
        <f t="shared" si="43"/>
        <v>119■131</v>
      </c>
      <c r="B2808" s="16">
        <v>119</v>
      </c>
      <c r="C2808" s="10" t="s">
        <v>490</v>
      </c>
      <c r="D2808" s="17">
        <v>131</v>
      </c>
      <c r="E2808" s="10" t="s">
        <v>2008</v>
      </c>
    </row>
    <row r="2809" spans="1:5" x14ac:dyDescent="0.4">
      <c r="A2809" s="10" t="str">
        <f t="shared" si="43"/>
        <v>119■132</v>
      </c>
      <c r="B2809" s="16">
        <v>119</v>
      </c>
      <c r="C2809" s="10" t="s">
        <v>490</v>
      </c>
      <c r="D2809" s="17">
        <v>132</v>
      </c>
      <c r="E2809" s="10" t="s">
        <v>2009</v>
      </c>
    </row>
    <row r="2810" spans="1:5" x14ac:dyDescent="0.4">
      <c r="A2810" s="10" t="str">
        <f t="shared" si="43"/>
        <v>119■133</v>
      </c>
      <c r="B2810" s="16">
        <v>119</v>
      </c>
      <c r="C2810" s="10" t="s">
        <v>490</v>
      </c>
      <c r="D2810" s="17">
        <v>133</v>
      </c>
      <c r="E2810" s="10" t="s">
        <v>2010</v>
      </c>
    </row>
    <row r="2811" spans="1:5" x14ac:dyDescent="0.4">
      <c r="A2811" s="10" t="str">
        <f t="shared" si="43"/>
        <v>119■134</v>
      </c>
      <c r="B2811" s="16">
        <v>119</v>
      </c>
      <c r="C2811" s="10" t="s">
        <v>490</v>
      </c>
      <c r="D2811" s="17">
        <v>134</v>
      </c>
      <c r="E2811" s="10" t="s">
        <v>2011</v>
      </c>
    </row>
    <row r="2812" spans="1:5" x14ac:dyDescent="0.4">
      <c r="A2812" s="10" t="str">
        <f t="shared" si="43"/>
        <v>119■135</v>
      </c>
      <c r="B2812" s="16">
        <v>119</v>
      </c>
      <c r="C2812" s="10" t="s">
        <v>490</v>
      </c>
      <c r="D2812" s="17">
        <v>135</v>
      </c>
      <c r="E2812" s="10" t="s">
        <v>2012</v>
      </c>
    </row>
    <row r="2813" spans="1:5" x14ac:dyDescent="0.4">
      <c r="A2813" s="10" t="str">
        <f t="shared" si="43"/>
        <v>119■137</v>
      </c>
      <c r="B2813" s="16">
        <v>119</v>
      </c>
      <c r="C2813" s="10" t="s">
        <v>490</v>
      </c>
      <c r="D2813" s="17">
        <v>137</v>
      </c>
      <c r="E2813" s="10" t="s">
        <v>2013</v>
      </c>
    </row>
    <row r="2814" spans="1:5" x14ac:dyDescent="0.4">
      <c r="A2814" s="10" t="str">
        <f t="shared" si="43"/>
        <v>119■142</v>
      </c>
      <c r="B2814" s="16">
        <v>119</v>
      </c>
      <c r="C2814" s="10" t="s">
        <v>490</v>
      </c>
      <c r="D2814" s="17">
        <v>142</v>
      </c>
      <c r="E2814" s="10" t="s">
        <v>2014</v>
      </c>
    </row>
    <row r="2815" spans="1:5" x14ac:dyDescent="0.4">
      <c r="A2815" s="10" t="str">
        <f t="shared" si="43"/>
        <v>119■143</v>
      </c>
      <c r="B2815" s="16">
        <v>119</v>
      </c>
      <c r="C2815" s="10" t="s">
        <v>490</v>
      </c>
      <c r="D2815" s="17">
        <v>143</v>
      </c>
      <c r="E2815" s="10" t="s">
        <v>2015</v>
      </c>
    </row>
    <row r="2816" spans="1:5" x14ac:dyDescent="0.4">
      <c r="A2816" s="10" t="str">
        <f t="shared" si="43"/>
        <v>119■145</v>
      </c>
      <c r="B2816" s="16">
        <v>119</v>
      </c>
      <c r="C2816" s="10" t="s">
        <v>490</v>
      </c>
      <c r="D2816" s="17">
        <v>145</v>
      </c>
      <c r="E2816" s="10" t="s">
        <v>2016</v>
      </c>
    </row>
    <row r="2817" spans="1:5" x14ac:dyDescent="0.4">
      <c r="A2817" s="10" t="str">
        <f t="shared" si="43"/>
        <v>119■146</v>
      </c>
      <c r="B2817" s="16">
        <v>119</v>
      </c>
      <c r="C2817" s="10" t="s">
        <v>490</v>
      </c>
      <c r="D2817" s="17">
        <v>146</v>
      </c>
      <c r="E2817" s="10" t="s">
        <v>2017</v>
      </c>
    </row>
    <row r="2818" spans="1:5" x14ac:dyDescent="0.4">
      <c r="A2818" s="10" t="str">
        <f t="shared" si="43"/>
        <v>119■147</v>
      </c>
      <c r="B2818" s="16">
        <v>119</v>
      </c>
      <c r="C2818" s="10" t="s">
        <v>490</v>
      </c>
      <c r="D2818" s="17">
        <v>147</v>
      </c>
      <c r="E2818" s="10" t="s">
        <v>2018</v>
      </c>
    </row>
    <row r="2819" spans="1:5" x14ac:dyDescent="0.4">
      <c r="A2819" s="10" t="str">
        <f t="shared" si="43"/>
        <v>119■148</v>
      </c>
      <c r="B2819" s="16">
        <v>119</v>
      </c>
      <c r="C2819" s="10" t="s">
        <v>490</v>
      </c>
      <c r="D2819" s="17">
        <v>148</v>
      </c>
      <c r="E2819" s="10" t="s">
        <v>2019</v>
      </c>
    </row>
    <row r="2820" spans="1:5" x14ac:dyDescent="0.4">
      <c r="A2820" s="10" t="str">
        <f t="shared" si="43"/>
        <v>119■151</v>
      </c>
      <c r="B2820" s="16">
        <v>119</v>
      </c>
      <c r="C2820" s="10" t="s">
        <v>490</v>
      </c>
      <c r="D2820" s="17">
        <v>151</v>
      </c>
      <c r="E2820" s="10" t="s">
        <v>2020</v>
      </c>
    </row>
    <row r="2821" spans="1:5" x14ac:dyDescent="0.4">
      <c r="A2821" s="10" t="str">
        <f t="shared" si="43"/>
        <v>119■152</v>
      </c>
      <c r="B2821" s="16">
        <v>119</v>
      </c>
      <c r="C2821" s="10" t="s">
        <v>490</v>
      </c>
      <c r="D2821" s="17">
        <v>152</v>
      </c>
      <c r="E2821" s="10" t="s">
        <v>2021</v>
      </c>
    </row>
    <row r="2822" spans="1:5" x14ac:dyDescent="0.4">
      <c r="A2822" s="10" t="str">
        <f t="shared" ref="A2822:A2885" si="44">B2822&amp;"■"&amp;D2822</f>
        <v>119■154</v>
      </c>
      <c r="B2822" s="16">
        <v>119</v>
      </c>
      <c r="C2822" s="10" t="s">
        <v>490</v>
      </c>
      <c r="D2822" s="17">
        <v>154</v>
      </c>
      <c r="E2822" s="10" t="s">
        <v>2022</v>
      </c>
    </row>
    <row r="2823" spans="1:5" x14ac:dyDescent="0.4">
      <c r="A2823" s="10" t="str">
        <f t="shared" si="44"/>
        <v>119■156</v>
      </c>
      <c r="B2823" s="16">
        <v>119</v>
      </c>
      <c r="C2823" s="10" t="s">
        <v>490</v>
      </c>
      <c r="D2823" s="17">
        <v>156</v>
      </c>
      <c r="E2823" s="10" t="s">
        <v>2023</v>
      </c>
    </row>
    <row r="2824" spans="1:5" x14ac:dyDescent="0.4">
      <c r="A2824" s="10" t="str">
        <f t="shared" si="44"/>
        <v>119■161</v>
      </c>
      <c r="B2824" s="16">
        <v>119</v>
      </c>
      <c r="C2824" s="10" t="s">
        <v>490</v>
      </c>
      <c r="D2824" s="17">
        <v>161</v>
      </c>
      <c r="E2824" s="10" t="s">
        <v>1841</v>
      </c>
    </row>
    <row r="2825" spans="1:5" x14ac:dyDescent="0.4">
      <c r="A2825" s="10" t="str">
        <f t="shared" si="44"/>
        <v>119■171</v>
      </c>
      <c r="B2825" s="16">
        <v>119</v>
      </c>
      <c r="C2825" s="10" t="s">
        <v>490</v>
      </c>
      <c r="D2825" s="17">
        <v>171</v>
      </c>
      <c r="E2825" s="10" t="s">
        <v>2024</v>
      </c>
    </row>
    <row r="2826" spans="1:5" x14ac:dyDescent="0.4">
      <c r="A2826" s="10" t="str">
        <f t="shared" si="44"/>
        <v>119■172</v>
      </c>
      <c r="B2826" s="16">
        <v>119</v>
      </c>
      <c r="C2826" s="10" t="s">
        <v>490</v>
      </c>
      <c r="D2826" s="17">
        <v>172</v>
      </c>
      <c r="E2826" s="10" t="s">
        <v>2025</v>
      </c>
    </row>
    <row r="2827" spans="1:5" x14ac:dyDescent="0.4">
      <c r="A2827" s="10" t="str">
        <f t="shared" si="44"/>
        <v>119■173</v>
      </c>
      <c r="B2827" s="16">
        <v>119</v>
      </c>
      <c r="C2827" s="10" t="s">
        <v>490</v>
      </c>
      <c r="D2827" s="17">
        <v>173</v>
      </c>
      <c r="E2827" s="10" t="s">
        <v>2026</v>
      </c>
    </row>
    <row r="2828" spans="1:5" x14ac:dyDescent="0.4">
      <c r="A2828" s="10" t="str">
        <f t="shared" si="44"/>
        <v>119■174</v>
      </c>
      <c r="B2828" s="16">
        <v>119</v>
      </c>
      <c r="C2828" s="10" t="s">
        <v>490</v>
      </c>
      <c r="D2828" s="17">
        <v>174</v>
      </c>
      <c r="E2828" s="10" t="s">
        <v>2027</v>
      </c>
    </row>
    <row r="2829" spans="1:5" x14ac:dyDescent="0.4">
      <c r="A2829" s="10" t="str">
        <f t="shared" si="44"/>
        <v>119■181</v>
      </c>
      <c r="B2829" s="16">
        <v>119</v>
      </c>
      <c r="C2829" s="10" t="s">
        <v>490</v>
      </c>
      <c r="D2829" s="17">
        <v>181</v>
      </c>
      <c r="E2829" s="10" t="s">
        <v>769</v>
      </c>
    </row>
    <row r="2830" spans="1:5" x14ac:dyDescent="0.4">
      <c r="A2830" s="10" t="str">
        <f t="shared" si="44"/>
        <v>119■182</v>
      </c>
      <c r="B2830" s="16">
        <v>119</v>
      </c>
      <c r="C2830" s="10" t="s">
        <v>490</v>
      </c>
      <c r="D2830" s="17">
        <v>182</v>
      </c>
      <c r="E2830" s="10" t="s">
        <v>2028</v>
      </c>
    </row>
    <row r="2831" spans="1:5" x14ac:dyDescent="0.4">
      <c r="A2831" s="10" t="str">
        <f t="shared" si="44"/>
        <v>119■183</v>
      </c>
      <c r="B2831" s="16">
        <v>119</v>
      </c>
      <c r="C2831" s="10" t="s">
        <v>490</v>
      </c>
      <c r="D2831" s="17">
        <v>183</v>
      </c>
      <c r="E2831" s="10" t="s">
        <v>2029</v>
      </c>
    </row>
    <row r="2832" spans="1:5" x14ac:dyDescent="0.4">
      <c r="A2832" s="10" t="str">
        <f t="shared" si="44"/>
        <v>119■211</v>
      </c>
      <c r="B2832" s="16">
        <v>119</v>
      </c>
      <c r="C2832" s="10" t="s">
        <v>490</v>
      </c>
      <c r="D2832" s="17">
        <v>211</v>
      </c>
      <c r="E2832" s="10" t="s">
        <v>1960</v>
      </c>
    </row>
    <row r="2833" spans="1:5" x14ac:dyDescent="0.4">
      <c r="A2833" s="10" t="str">
        <f t="shared" si="44"/>
        <v>119■213</v>
      </c>
      <c r="B2833" s="16">
        <v>119</v>
      </c>
      <c r="C2833" s="10" t="s">
        <v>490</v>
      </c>
      <c r="D2833" s="17">
        <v>213</v>
      </c>
      <c r="E2833" s="10" t="s">
        <v>2030</v>
      </c>
    </row>
    <row r="2834" spans="1:5" x14ac:dyDescent="0.4">
      <c r="A2834" s="10" t="str">
        <f t="shared" si="44"/>
        <v>119■214</v>
      </c>
      <c r="B2834" s="16">
        <v>119</v>
      </c>
      <c r="C2834" s="10" t="s">
        <v>490</v>
      </c>
      <c r="D2834" s="17">
        <v>214</v>
      </c>
      <c r="E2834" s="10" t="s">
        <v>2031</v>
      </c>
    </row>
    <row r="2835" spans="1:5" x14ac:dyDescent="0.4">
      <c r="A2835" s="10" t="str">
        <f t="shared" si="44"/>
        <v>119■221</v>
      </c>
      <c r="B2835" s="16">
        <v>119</v>
      </c>
      <c r="C2835" s="10" t="s">
        <v>490</v>
      </c>
      <c r="D2835" s="17">
        <v>221</v>
      </c>
      <c r="E2835" s="10" t="s">
        <v>2032</v>
      </c>
    </row>
    <row r="2836" spans="1:5" x14ac:dyDescent="0.4">
      <c r="A2836" s="10" t="str">
        <f t="shared" si="44"/>
        <v>119■222</v>
      </c>
      <c r="B2836" s="16">
        <v>119</v>
      </c>
      <c r="C2836" s="10" t="s">
        <v>490</v>
      </c>
      <c r="D2836" s="17">
        <v>222</v>
      </c>
      <c r="E2836" s="10" t="s">
        <v>2033</v>
      </c>
    </row>
    <row r="2837" spans="1:5" x14ac:dyDescent="0.4">
      <c r="A2837" s="10" t="str">
        <f t="shared" si="44"/>
        <v>119■223</v>
      </c>
      <c r="B2837" s="16">
        <v>119</v>
      </c>
      <c r="C2837" s="10" t="s">
        <v>490</v>
      </c>
      <c r="D2837" s="17">
        <v>223</v>
      </c>
      <c r="E2837" s="10" t="s">
        <v>2034</v>
      </c>
    </row>
    <row r="2838" spans="1:5" x14ac:dyDescent="0.4">
      <c r="A2838" s="10" t="str">
        <f t="shared" si="44"/>
        <v>119■231</v>
      </c>
      <c r="B2838" s="16">
        <v>119</v>
      </c>
      <c r="C2838" s="10" t="s">
        <v>490</v>
      </c>
      <c r="D2838" s="17">
        <v>231</v>
      </c>
      <c r="E2838" s="10" t="s">
        <v>1959</v>
      </c>
    </row>
    <row r="2839" spans="1:5" x14ac:dyDescent="0.4">
      <c r="A2839" s="10" t="str">
        <f t="shared" si="44"/>
        <v>119■232</v>
      </c>
      <c r="B2839" s="16">
        <v>119</v>
      </c>
      <c r="C2839" s="10" t="s">
        <v>490</v>
      </c>
      <c r="D2839" s="17">
        <v>232</v>
      </c>
      <c r="E2839" s="10" t="s">
        <v>2035</v>
      </c>
    </row>
    <row r="2840" spans="1:5" x14ac:dyDescent="0.4">
      <c r="A2840" s="10" t="str">
        <f t="shared" si="44"/>
        <v>119■233</v>
      </c>
      <c r="B2840" s="16">
        <v>119</v>
      </c>
      <c r="C2840" s="10" t="s">
        <v>490</v>
      </c>
      <c r="D2840" s="17">
        <v>233</v>
      </c>
      <c r="E2840" s="10" t="s">
        <v>2036</v>
      </c>
    </row>
    <row r="2841" spans="1:5" x14ac:dyDescent="0.4">
      <c r="A2841" s="10" t="str">
        <f t="shared" si="44"/>
        <v>119■241</v>
      </c>
      <c r="B2841" s="16">
        <v>119</v>
      </c>
      <c r="C2841" s="10" t="s">
        <v>490</v>
      </c>
      <c r="D2841" s="17">
        <v>241</v>
      </c>
      <c r="E2841" s="10" t="s">
        <v>2037</v>
      </c>
    </row>
    <row r="2842" spans="1:5" x14ac:dyDescent="0.4">
      <c r="A2842" s="10" t="str">
        <f t="shared" si="44"/>
        <v>119■242</v>
      </c>
      <c r="B2842" s="16">
        <v>119</v>
      </c>
      <c r="C2842" s="10" t="s">
        <v>490</v>
      </c>
      <c r="D2842" s="17">
        <v>242</v>
      </c>
      <c r="E2842" s="10" t="s">
        <v>2038</v>
      </c>
    </row>
    <row r="2843" spans="1:5" x14ac:dyDescent="0.4">
      <c r="A2843" s="10" t="str">
        <f t="shared" si="44"/>
        <v>119■243</v>
      </c>
      <c r="B2843" s="16">
        <v>119</v>
      </c>
      <c r="C2843" s="10" t="s">
        <v>490</v>
      </c>
      <c r="D2843" s="17">
        <v>243</v>
      </c>
      <c r="E2843" s="10" t="s">
        <v>2039</v>
      </c>
    </row>
    <row r="2844" spans="1:5" x14ac:dyDescent="0.4">
      <c r="A2844" s="10" t="str">
        <f t="shared" si="44"/>
        <v>119■244</v>
      </c>
      <c r="B2844" s="16">
        <v>119</v>
      </c>
      <c r="C2844" s="10" t="s">
        <v>490</v>
      </c>
      <c r="D2844" s="17">
        <v>244</v>
      </c>
      <c r="E2844" s="10" t="s">
        <v>1985</v>
      </c>
    </row>
    <row r="2845" spans="1:5" x14ac:dyDescent="0.4">
      <c r="A2845" s="10" t="str">
        <f t="shared" si="44"/>
        <v>119■251</v>
      </c>
      <c r="B2845" s="16">
        <v>119</v>
      </c>
      <c r="C2845" s="10" t="s">
        <v>490</v>
      </c>
      <c r="D2845" s="17">
        <v>251</v>
      </c>
      <c r="E2845" s="10" t="s">
        <v>2040</v>
      </c>
    </row>
    <row r="2846" spans="1:5" x14ac:dyDescent="0.4">
      <c r="A2846" s="10" t="str">
        <f t="shared" si="44"/>
        <v>119■252</v>
      </c>
      <c r="B2846" s="16">
        <v>119</v>
      </c>
      <c r="C2846" s="10" t="s">
        <v>490</v>
      </c>
      <c r="D2846" s="17">
        <v>252</v>
      </c>
      <c r="E2846" s="10" t="s">
        <v>2041</v>
      </c>
    </row>
    <row r="2847" spans="1:5" x14ac:dyDescent="0.4">
      <c r="A2847" s="10" t="str">
        <f t="shared" si="44"/>
        <v>119■253</v>
      </c>
      <c r="B2847" s="16">
        <v>119</v>
      </c>
      <c r="C2847" s="10" t="s">
        <v>490</v>
      </c>
      <c r="D2847" s="17">
        <v>253</v>
      </c>
      <c r="E2847" s="10" t="s">
        <v>2042</v>
      </c>
    </row>
    <row r="2848" spans="1:5" x14ac:dyDescent="0.4">
      <c r="A2848" s="10" t="str">
        <f t="shared" si="44"/>
        <v>119■254</v>
      </c>
      <c r="B2848" s="16">
        <v>119</v>
      </c>
      <c r="C2848" s="10" t="s">
        <v>490</v>
      </c>
      <c r="D2848" s="17">
        <v>254</v>
      </c>
      <c r="E2848" s="10" t="s">
        <v>2043</v>
      </c>
    </row>
    <row r="2849" spans="1:5" x14ac:dyDescent="0.4">
      <c r="A2849" s="10" t="str">
        <f t="shared" si="44"/>
        <v>119■261</v>
      </c>
      <c r="B2849" s="16">
        <v>119</v>
      </c>
      <c r="C2849" s="10" t="s">
        <v>490</v>
      </c>
      <c r="D2849" s="17">
        <v>261</v>
      </c>
      <c r="E2849" s="10" t="s">
        <v>1411</v>
      </c>
    </row>
    <row r="2850" spans="1:5" x14ac:dyDescent="0.4">
      <c r="A2850" s="10" t="str">
        <f t="shared" si="44"/>
        <v>119■262</v>
      </c>
      <c r="B2850" s="16">
        <v>119</v>
      </c>
      <c r="C2850" s="10" t="s">
        <v>490</v>
      </c>
      <c r="D2850" s="17">
        <v>262</v>
      </c>
      <c r="E2850" s="10" t="s">
        <v>2044</v>
      </c>
    </row>
    <row r="2851" spans="1:5" x14ac:dyDescent="0.4">
      <c r="A2851" s="10" t="str">
        <f t="shared" si="44"/>
        <v>119■311</v>
      </c>
      <c r="B2851" s="16">
        <v>119</v>
      </c>
      <c r="C2851" s="10" t="s">
        <v>490</v>
      </c>
      <c r="D2851" s="17">
        <v>311</v>
      </c>
      <c r="E2851" s="10" t="s">
        <v>2045</v>
      </c>
    </row>
    <row r="2852" spans="1:5" x14ac:dyDescent="0.4">
      <c r="A2852" s="10" t="str">
        <f t="shared" si="44"/>
        <v>119■312</v>
      </c>
      <c r="B2852" s="16">
        <v>119</v>
      </c>
      <c r="C2852" s="10" t="s">
        <v>490</v>
      </c>
      <c r="D2852" s="17">
        <v>312</v>
      </c>
      <c r="E2852" s="10" t="s">
        <v>2046</v>
      </c>
    </row>
    <row r="2853" spans="1:5" x14ac:dyDescent="0.4">
      <c r="A2853" s="10" t="str">
        <f t="shared" si="44"/>
        <v>119■313</v>
      </c>
      <c r="B2853" s="16">
        <v>119</v>
      </c>
      <c r="C2853" s="10" t="s">
        <v>490</v>
      </c>
      <c r="D2853" s="17">
        <v>313</v>
      </c>
      <c r="E2853" s="10" t="s">
        <v>2047</v>
      </c>
    </row>
    <row r="2854" spans="1:5" x14ac:dyDescent="0.4">
      <c r="A2854" s="10" t="str">
        <f t="shared" si="44"/>
        <v>119■321</v>
      </c>
      <c r="B2854" s="16">
        <v>119</v>
      </c>
      <c r="C2854" s="10" t="s">
        <v>490</v>
      </c>
      <c r="D2854" s="17">
        <v>321</v>
      </c>
      <c r="E2854" s="10" t="s">
        <v>2048</v>
      </c>
    </row>
    <row r="2855" spans="1:5" x14ac:dyDescent="0.4">
      <c r="A2855" s="10" t="str">
        <f t="shared" si="44"/>
        <v>119■322</v>
      </c>
      <c r="B2855" s="16">
        <v>119</v>
      </c>
      <c r="C2855" s="10" t="s">
        <v>490</v>
      </c>
      <c r="D2855" s="17">
        <v>322</v>
      </c>
      <c r="E2855" s="10" t="s">
        <v>2049</v>
      </c>
    </row>
    <row r="2856" spans="1:5" x14ac:dyDescent="0.4">
      <c r="A2856" s="10" t="str">
        <f t="shared" si="44"/>
        <v>119■323</v>
      </c>
      <c r="B2856" s="16">
        <v>119</v>
      </c>
      <c r="C2856" s="10" t="s">
        <v>490</v>
      </c>
      <c r="D2856" s="17">
        <v>323</v>
      </c>
      <c r="E2856" s="10" t="s">
        <v>2050</v>
      </c>
    </row>
    <row r="2857" spans="1:5" x14ac:dyDescent="0.4">
      <c r="A2857" s="10" t="str">
        <f t="shared" si="44"/>
        <v>119■324</v>
      </c>
      <c r="B2857" s="16">
        <v>119</v>
      </c>
      <c r="C2857" s="10" t="s">
        <v>490</v>
      </c>
      <c r="D2857" s="17">
        <v>324</v>
      </c>
      <c r="E2857" s="10" t="s">
        <v>306</v>
      </c>
    </row>
    <row r="2858" spans="1:5" x14ac:dyDescent="0.4">
      <c r="A2858" s="10" t="str">
        <f t="shared" si="44"/>
        <v>119■325</v>
      </c>
      <c r="B2858" s="16">
        <v>119</v>
      </c>
      <c r="C2858" s="10" t="s">
        <v>490</v>
      </c>
      <c r="D2858" s="17">
        <v>325</v>
      </c>
      <c r="E2858" s="10" t="s">
        <v>2051</v>
      </c>
    </row>
    <row r="2859" spans="1:5" x14ac:dyDescent="0.4">
      <c r="A2859" s="10" t="str">
        <f t="shared" si="44"/>
        <v>119■326</v>
      </c>
      <c r="B2859" s="16">
        <v>119</v>
      </c>
      <c r="C2859" s="10" t="s">
        <v>490</v>
      </c>
      <c r="D2859" s="17">
        <v>326</v>
      </c>
      <c r="E2859" s="10" t="s">
        <v>2052</v>
      </c>
    </row>
    <row r="2860" spans="1:5" x14ac:dyDescent="0.4">
      <c r="A2860" s="10" t="str">
        <f t="shared" si="44"/>
        <v>119■327</v>
      </c>
      <c r="B2860" s="16">
        <v>119</v>
      </c>
      <c r="C2860" s="10" t="s">
        <v>490</v>
      </c>
      <c r="D2860" s="17">
        <v>327</v>
      </c>
      <c r="E2860" s="10" t="s">
        <v>2053</v>
      </c>
    </row>
    <row r="2861" spans="1:5" x14ac:dyDescent="0.4">
      <c r="A2861" s="10" t="str">
        <f t="shared" si="44"/>
        <v>119■341</v>
      </c>
      <c r="B2861" s="16">
        <v>119</v>
      </c>
      <c r="C2861" s="10" t="s">
        <v>490</v>
      </c>
      <c r="D2861" s="17">
        <v>341</v>
      </c>
      <c r="E2861" s="10" t="s">
        <v>2054</v>
      </c>
    </row>
    <row r="2862" spans="1:5" x14ac:dyDescent="0.4">
      <c r="A2862" s="10" t="str">
        <f t="shared" si="44"/>
        <v>119■342</v>
      </c>
      <c r="B2862" s="16">
        <v>119</v>
      </c>
      <c r="C2862" s="10" t="s">
        <v>490</v>
      </c>
      <c r="D2862" s="17">
        <v>342</v>
      </c>
      <c r="E2862" s="10" t="s">
        <v>2055</v>
      </c>
    </row>
    <row r="2863" spans="1:5" x14ac:dyDescent="0.4">
      <c r="A2863" s="10" t="str">
        <f t="shared" si="44"/>
        <v>119■351</v>
      </c>
      <c r="B2863" s="16">
        <v>119</v>
      </c>
      <c r="C2863" s="10" t="s">
        <v>490</v>
      </c>
      <c r="D2863" s="17">
        <v>351</v>
      </c>
      <c r="E2863" s="10" t="s">
        <v>2056</v>
      </c>
    </row>
    <row r="2864" spans="1:5" x14ac:dyDescent="0.4">
      <c r="A2864" s="10" t="str">
        <f t="shared" si="44"/>
        <v>119■352</v>
      </c>
      <c r="B2864" s="16">
        <v>119</v>
      </c>
      <c r="C2864" s="10" t="s">
        <v>490</v>
      </c>
      <c r="D2864" s="17">
        <v>352</v>
      </c>
      <c r="E2864" s="10" t="s">
        <v>2057</v>
      </c>
    </row>
    <row r="2865" spans="1:5" x14ac:dyDescent="0.4">
      <c r="A2865" s="10" t="str">
        <f t="shared" si="44"/>
        <v>119■353</v>
      </c>
      <c r="B2865" s="16">
        <v>119</v>
      </c>
      <c r="C2865" s="10" t="s">
        <v>490</v>
      </c>
      <c r="D2865" s="17">
        <v>353</v>
      </c>
      <c r="E2865" s="10" t="s">
        <v>2058</v>
      </c>
    </row>
    <row r="2866" spans="1:5" x14ac:dyDescent="0.4">
      <c r="A2866" s="10" t="str">
        <f t="shared" si="44"/>
        <v>119■361</v>
      </c>
      <c r="B2866" s="16">
        <v>119</v>
      </c>
      <c r="C2866" s="10" t="s">
        <v>490</v>
      </c>
      <c r="D2866" s="17">
        <v>361</v>
      </c>
      <c r="E2866" s="10" t="s">
        <v>2059</v>
      </c>
    </row>
    <row r="2867" spans="1:5" x14ac:dyDescent="0.4">
      <c r="A2867" s="10" t="str">
        <f t="shared" si="44"/>
        <v>119■362</v>
      </c>
      <c r="B2867" s="16">
        <v>119</v>
      </c>
      <c r="C2867" s="10" t="s">
        <v>490</v>
      </c>
      <c r="D2867" s="17">
        <v>362</v>
      </c>
      <c r="E2867" s="10" t="s">
        <v>2060</v>
      </c>
    </row>
    <row r="2868" spans="1:5" x14ac:dyDescent="0.4">
      <c r="A2868" s="10" t="str">
        <f t="shared" si="44"/>
        <v>119■364</v>
      </c>
      <c r="B2868" s="16">
        <v>119</v>
      </c>
      <c r="C2868" s="10" t="s">
        <v>490</v>
      </c>
      <c r="D2868" s="17">
        <v>364</v>
      </c>
      <c r="E2868" s="10" t="s">
        <v>2061</v>
      </c>
    </row>
    <row r="2869" spans="1:5" x14ac:dyDescent="0.4">
      <c r="A2869" s="10" t="str">
        <f t="shared" si="44"/>
        <v>119■381</v>
      </c>
      <c r="B2869" s="16">
        <v>119</v>
      </c>
      <c r="C2869" s="10" t="s">
        <v>490</v>
      </c>
      <c r="D2869" s="17">
        <v>381</v>
      </c>
      <c r="E2869" s="10" t="s">
        <v>2062</v>
      </c>
    </row>
    <row r="2870" spans="1:5" x14ac:dyDescent="0.4">
      <c r="A2870" s="10" t="str">
        <f t="shared" si="44"/>
        <v>119■382</v>
      </c>
      <c r="B2870" s="16">
        <v>119</v>
      </c>
      <c r="C2870" s="10" t="s">
        <v>490</v>
      </c>
      <c r="D2870" s="17">
        <v>382</v>
      </c>
      <c r="E2870" s="10" t="s">
        <v>2063</v>
      </c>
    </row>
    <row r="2871" spans="1:5" x14ac:dyDescent="0.4">
      <c r="A2871" s="10" t="str">
        <f t="shared" si="44"/>
        <v>119■383</v>
      </c>
      <c r="B2871" s="16">
        <v>119</v>
      </c>
      <c r="C2871" s="10" t="s">
        <v>490</v>
      </c>
      <c r="D2871" s="17">
        <v>383</v>
      </c>
      <c r="E2871" s="10" t="s">
        <v>2064</v>
      </c>
    </row>
    <row r="2872" spans="1:5" x14ac:dyDescent="0.4">
      <c r="A2872" s="10" t="str">
        <f t="shared" si="44"/>
        <v>119■391</v>
      </c>
      <c r="B2872" s="16">
        <v>119</v>
      </c>
      <c r="C2872" s="10" t="s">
        <v>490</v>
      </c>
      <c r="D2872" s="17">
        <v>391</v>
      </c>
      <c r="E2872" s="10" t="s">
        <v>2065</v>
      </c>
    </row>
    <row r="2873" spans="1:5" x14ac:dyDescent="0.4">
      <c r="A2873" s="10" t="str">
        <f t="shared" si="44"/>
        <v>119■392</v>
      </c>
      <c r="B2873" s="16">
        <v>119</v>
      </c>
      <c r="C2873" s="10" t="s">
        <v>490</v>
      </c>
      <c r="D2873" s="17">
        <v>392</v>
      </c>
      <c r="E2873" s="10" t="s">
        <v>2066</v>
      </c>
    </row>
    <row r="2874" spans="1:5" x14ac:dyDescent="0.4">
      <c r="A2874" s="10" t="str">
        <f t="shared" si="44"/>
        <v>119■393</v>
      </c>
      <c r="B2874" s="16">
        <v>119</v>
      </c>
      <c r="C2874" s="10" t="s">
        <v>490</v>
      </c>
      <c r="D2874" s="17">
        <v>393</v>
      </c>
      <c r="E2874" s="10" t="s">
        <v>2067</v>
      </c>
    </row>
    <row r="2875" spans="1:5" x14ac:dyDescent="0.4">
      <c r="A2875" s="10" t="str">
        <f t="shared" si="44"/>
        <v>119■394</v>
      </c>
      <c r="B2875" s="16">
        <v>119</v>
      </c>
      <c r="C2875" s="10" t="s">
        <v>490</v>
      </c>
      <c r="D2875" s="17">
        <v>394</v>
      </c>
      <c r="E2875" s="10" t="s">
        <v>2068</v>
      </c>
    </row>
    <row r="2876" spans="1:5" x14ac:dyDescent="0.4">
      <c r="A2876" s="10" t="str">
        <f t="shared" si="44"/>
        <v>119■411</v>
      </c>
      <c r="B2876" s="16">
        <v>119</v>
      </c>
      <c r="C2876" s="10" t="s">
        <v>490</v>
      </c>
      <c r="D2876" s="17">
        <v>411</v>
      </c>
      <c r="E2876" s="10" t="s">
        <v>531</v>
      </c>
    </row>
    <row r="2877" spans="1:5" x14ac:dyDescent="0.4">
      <c r="A2877" s="10" t="str">
        <f t="shared" si="44"/>
        <v>119■412</v>
      </c>
      <c r="B2877" s="16">
        <v>119</v>
      </c>
      <c r="C2877" s="10" t="s">
        <v>490</v>
      </c>
      <c r="D2877" s="17">
        <v>412</v>
      </c>
      <c r="E2877" s="10" t="s">
        <v>532</v>
      </c>
    </row>
    <row r="2878" spans="1:5" x14ac:dyDescent="0.4">
      <c r="A2878" s="10" t="str">
        <f t="shared" si="44"/>
        <v>119■414</v>
      </c>
      <c r="B2878" s="16">
        <v>119</v>
      </c>
      <c r="C2878" s="10" t="s">
        <v>490</v>
      </c>
      <c r="D2878" s="17">
        <v>414</v>
      </c>
      <c r="E2878" s="10" t="s">
        <v>1817</v>
      </c>
    </row>
    <row r="2879" spans="1:5" x14ac:dyDescent="0.4">
      <c r="A2879" s="10" t="str">
        <f t="shared" si="44"/>
        <v>119■431</v>
      </c>
      <c r="B2879" s="16">
        <v>119</v>
      </c>
      <c r="C2879" s="10" t="s">
        <v>490</v>
      </c>
      <c r="D2879" s="17">
        <v>431</v>
      </c>
      <c r="E2879" s="10" t="s">
        <v>1915</v>
      </c>
    </row>
    <row r="2880" spans="1:5" x14ac:dyDescent="0.4">
      <c r="A2880" s="10" t="str">
        <f t="shared" si="44"/>
        <v>119■432</v>
      </c>
      <c r="B2880" s="16">
        <v>119</v>
      </c>
      <c r="C2880" s="10" t="s">
        <v>490</v>
      </c>
      <c r="D2880" s="17">
        <v>432</v>
      </c>
      <c r="E2880" s="10" t="s">
        <v>497</v>
      </c>
    </row>
    <row r="2881" spans="1:5" x14ac:dyDescent="0.4">
      <c r="A2881" s="10" t="str">
        <f t="shared" si="44"/>
        <v>119■433</v>
      </c>
      <c r="B2881" s="16">
        <v>119</v>
      </c>
      <c r="C2881" s="10" t="s">
        <v>490</v>
      </c>
      <c r="D2881" s="17">
        <v>433</v>
      </c>
      <c r="E2881" s="10" t="s">
        <v>1907</v>
      </c>
    </row>
    <row r="2882" spans="1:5" x14ac:dyDescent="0.4">
      <c r="A2882" s="10" t="str">
        <f t="shared" si="44"/>
        <v>119■441</v>
      </c>
      <c r="B2882" s="16">
        <v>119</v>
      </c>
      <c r="C2882" s="10" t="s">
        <v>490</v>
      </c>
      <c r="D2882" s="17">
        <v>441</v>
      </c>
      <c r="E2882" s="10" t="s">
        <v>499</v>
      </c>
    </row>
    <row r="2883" spans="1:5" x14ac:dyDescent="0.4">
      <c r="A2883" s="10" t="str">
        <f t="shared" si="44"/>
        <v>119■451</v>
      </c>
      <c r="B2883" s="16">
        <v>119</v>
      </c>
      <c r="C2883" s="10" t="s">
        <v>490</v>
      </c>
      <c r="D2883" s="17">
        <v>451</v>
      </c>
      <c r="E2883" s="10" t="s">
        <v>492</v>
      </c>
    </row>
    <row r="2884" spans="1:5" x14ac:dyDescent="0.4">
      <c r="A2884" s="10" t="str">
        <f t="shared" si="44"/>
        <v>119■452</v>
      </c>
      <c r="B2884" s="16">
        <v>119</v>
      </c>
      <c r="C2884" s="10" t="s">
        <v>490</v>
      </c>
      <c r="D2884" s="17">
        <v>452</v>
      </c>
      <c r="E2884" s="10" t="s">
        <v>2069</v>
      </c>
    </row>
    <row r="2885" spans="1:5" x14ac:dyDescent="0.4">
      <c r="A2885" s="10" t="str">
        <f t="shared" si="44"/>
        <v>119■453</v>
      </c>
      <c r="B2885" s="16">
        <v>119</v>
      </c>
      <c r="C2885" s="10" t="s">
        <v>490</v>
      </c>
      <c r="D2885" s="17">
        <v>453</v>
      </c>
      <c r="E2885" s="10" t="s">
        <v>2070</v>
      </c>
    </row>
    <row r="2886" spans="1:5" x14ac:dyDescent="0.4">
      <c r="A2886" s="10" t="str">
        <f t="shared" ref="A2886:A2949" si="45">B2886&amp;"■"&amp;D2886</f>
        <v>119■471</v>
      </c>
      <c r="B2886" s="16">
        <v>119</v>
      </c>
      <c r="C2886" s="10" t="s">
        <v>490</v>
      </c>
      <c r="D2886" s="17">
        <v>471</v>
      </c>
      <c r="E2886" s="10" t="s">
        <v>489</v>
      </c>
    </row>
    <row r="2887" spans="1:5" x14ac:dyDescent="0.4">
      <c r="A2887" s="10" t="str">
        <f t="shared" si="45"/>
        <v>119■472</v>
      </c>
      <c r="B2887" s="16">
        <v>119</v>
      </c>
      <c r="C2887" s="10" t="s">
        <v>490</v>
      </c>
      <c r="D2887" s="17">
        <v>472</v>
      </c>
      <c r="E2887" s="10" t="s">
        <v>493</v>
      </c>
    </row>
    <row r="2888" spans="1:5" x14ac:dyDescent="0.4">
      <c r="A2888" s="10" t="str">
        <f t="shared" si="45"/>
        <v>119■473</v>
      </c>
      <c r="B2888" s="16">
        <v>119</v>
      </c>
      <c r="C2888" s="10" t="s">
        <v>490</v>
      </c>
      <c r="D2888" s="17">
        <v>473</v>
      </c>
      <c r="E2888" s="10" t="s">
        <v>486</v>
      </c>
    </row>
    <row r="2889" spans="1:5" x14ac:dyDescent="0.4">
      <c r="A2889" s="10" t="str">
        <f t="shared" si="45"/>
        <v>119■475</v>
      </c>
      <c r="B2889" s="16">
        <v>119</v>
      </c>
      <c r="C2889" s="10" t="s">
        <v>490</v>
      </c>
      <c r="D2889" s="17">
        <v>475</v>
      </c>
      <c r="E2889" s="10" t="s">
        <v>2071</v>
      </c>
    </row>
    <row r="2890" spans="1:5" x14ac:dyDescent="0.4">
      <c r="A2890" s="10" t="str">
        <f t="shared" si="45"/>
        <v>119■476</v>
      </c>
      <c r="B2890" s="16">
        <v>119</v>
      </c>
      <c r="C2890" s="10" t="s">
        <v>490</v>
      </c>
      <c r="D2890" s="17">
        <v>476</v>
      </c>
      <c r="E2890" s="10" t="s">
        <v>2072</v>
      </c>
    </row>
    <row r="2891" spans="1:5" x14ac:dyDescent="0.4">
      <c r="A2891" s="10" t="str">
        <f t="shared" si="45"/>
        <v>119■481</v>
      </c>
      <c r="B2891" s="16">
        <v>119</v>
      </c>
      <c r="C2891" s="10" t="s">
        <v>490</v>
      </c>
      <c r="D2891" s="17">
        <v>481</v>
      </c>
      <c r="E2891" s="10" t="s">
        <v>297</v>
      </c>
    </row>
    <row r="2892" spans="1:5" x14ac:dyDescent="0.4">
      <c r="A2892" s="10" t="str">
        <f t="shared" si="45"/>
        <v>119■511</v>
      </c>
      <c r="B2892" s="16">
        <v>119</v>
      </c>
      <c r="C2892" s="10" t="s">
        <v>490</v>
      </c>
      <c r="D2892" s="17">
        <v>511</v>
      </c>
      <c r="E2892" s="10" t="s">
        <v>1507</v>
      </c>
    </row>
    <row r="2893" spans="1:5" x14ac:dyDescent="0.4">
      <c r="A2893" s="10" t="str">
        <f t="shared" si="45"/>
        <v>119■551</v>
      </c>
      <c r="B2893" s="16">
        <v>119</v>
      </c>
      <c r="C2893" s="10" t="s">
        <v>490</v>
      </c>
      <c r="D2893" s="17">
        <v>551</v>
      </c>
      <c r="E2893" s="10" t="s">
        <v>2073</v>
      </c>
    </row>
    <row r="2894" spans="1:5" x14ac:dyDescent="0.4">
      <c r="A2894" s="10" t="str">
        <f t="shared" si="45"/>
        <v>119■933</v>
      </c>
      <c r="B2894" s="16">
        <v>119</v>
      </c>
      <c r="C2894" s="10" t="s">
        <v>490</v>
      </c>
      <c r="D2894" s="17">
        <v>933</v>
      </c>
      <c r="E2894" s="10" t="s">
        <v>1784</v>
      </c>
    </row>
    <row r="2895" spans="1:5" x14ac:dyDescent="0.4">
      <c r="A2895" s="10" t="str">
        <f t="shared" si="45"/>
        <v>119■934</v>
      </c>
      <c r="B2895" s="16">
        <v>119</v>
      </c>
      <c r="C2895" s="10" t="s">
        <v>490</v>
      </c>
      <c r="D2895" s="17">
        <v>934</v>
      </c>
      <c r="E2895" s="10" t="s">
        <v>1785</v>
      </c>
    </row>
    <row r="2896" spans="1:5" x14ac:dyDescent="0.4">
      <c r="A2896" s="10" t="str">
        <f t="shared" si="45"/>
        <v>120■1</v>
      </c>
      <c r="B2896" s="16">
        <v>120</v>
      </c>
      <c r="C2896" s="10" t="s">
        <v>1811</v>
      </c>
      <c r="D2896" s="17">
        <v>1</v>
      </c>
      <c r="E2896" s="10" t="s">
        <v>1108</v>
      </c>
    </row>
    <row r="2897" spans="1:5" x14ac:dyDescent="0.4">
      <c r="A2897" s="10" t="str">
        <f t="shared" si="45"/>
        <v>120■3</v>
      </c>
      <c r="B2897" s="16">
        <v>120</v>
      </c>
      <c r="C2897" s="10" t="s">
        <v>1811</v>
      </c>
      <c r="D2897" s="17">
        <v>3</v>
      </c>
      <c r="E2897" s="10" t="s">
        <v>2009</v>
      </c>
    </row>
    <row r="2898" spans="1:5" x14ac:dyDescent="0.4">
      <c r="A2898" s="10" t="str">
        <f t="shared" si="45"/>
        <v>120■4</v>
      </c>
      <c r="B2898" s="16">
        <v>120</v>
      </c>
      <c r="C2898" s="10" t="s">
        <v>1811</v>
      </c>
      <c r="D2898" s="17">
        <v>4</v>
      </c>
      <c r="E2898" s="10" t="s">
        <v>2074</v>
      </c>
    </row>
    <row r="2899" spans="1:5" x14ac:dyDescent="0.4">
      <c r="A2899" s="10" t="str">
        <f t="shared" si="45"/>
        <v>120■5</v>
      </c>
      <c r="B2899" s="16">
        <v>120</v>
      </c>
      <c r="C2899" s="10" t="s">
        <v>1811</v>
      </c>
      <c r="D2899" s="17">
        <v>5</v>
      </c>
      <c r="E2899" s="10" t="s">
        <v>2020</v>
      </c>
    </row>
    <row r="2900" spans="1:5" x14ac:dyDescent="0.4">
      <c r="A2900" s="10" t="str">
        <f t="shared" si="45"/>
        <v>120■6</v>
      </c>
      <c r="B2900" s="16">
        <v>120</v>
      </c>
      <c r="C2900" s="10" t="s">
        <v>1811</v>
      </c>
      <c r="D2900" s="17">
        <v>6</v>
      </c>
      <c r="E2900" s="10" t="s">
        <v>2075</v>
      </c>
    </row>
    <row r="2901" spans="1:5" x14ac:dyDescent="0.4">
      <c r="A2901" s="10" t="str">
        <f t="shared" si="45"/>
        <v>120■7</v>
      </c>
      <c r="B2901" s="16">
        <v>120</v>
      </c>
      <c r="C2901" s="10" t="s">
        <v>1811</v>
      </c>
      <c r="D2901" s="17">
        <v>7</v>
      </c>
      <c r="E2901" s="10" t="s">
        <v>2076</v>
      </c>
    </row>
    <row r="2902" spans="1:5" x14ac:dyDescent="0.4">
      <c r="A2902" s="10" t="str">
        <f t="shared" si="45"/>
        <v>120■8</v>
      </c>
      <c r="B2902" s="16">
        <v>120</v>
      </c>
      <c r="C2902" s="10" t="s">
        <v>1811</v>
      </c>
      <c r="D2902" s="17">
        <v>8</v>
      </c>
      <c r="E2902" s="10" t="s">
        <v>2077</v>
      </c>
    </row>
    <row r="2903" spans="1:5" x14ac:dyDescent="0.4">
      <c r="A2903" s="10" t="str">
        <f t="shared" si="45"/>
        <v>120■9</v>
      </c>
      <c r="B2903" s="16">
        <v>120</v>
      </c>
      <c r="C2903" s="10" t="s">
        <v>1811</v>
      </c>
      <c r="D2903" s="17">
        <v>9</v>
      </c>
      <c r="E2903" s="10" t="s">
        <v>2078</v>
      </c>
    </row>
    <row r="2904" spans="1:5" x14ac:dyDescent="0.4">
      <c r="A2904" s="10" t="str">
        <f t="shared" si="45"/>
        <v>120■10</v>
      </c>
      <c r="B2904" s="16">
        <v>120</v>
      </c>
      <c r="C2904" s="10" t="s">
        <v>1811</v>
      </c>
      <c r="D2904" s="17">
        <v>10</v>
      </c>
      <c r="E2904" s="10" t="s">
        <v>2016</v>
      </c>
    </row>
    <row r="2905" spans="1:5" x14ac:dyDescent="0.4">
      <c r="A2905" s="10" t="str">
        <f t="shared" si="45"/>
        <v>120■11</v>
      </c>
      <c r="B2905" s="16">
        <v>120</v>
      </c>
      <c r="C2905" s="10" t="s">
        <v>1811</v>
      </c>
      <c r="D2905" s="17">
        <v>11</v>
      </c>
      <c r="E2905" s="10" t="s">
        <v>676</v>
      </c>
    </row>
    <row r="2906" spans="1:5" x14ac:dyDescent="0.4">
      <c r="A2906" s="10" t="str">
        <f t="shared" si="45"/>
        <v>120■12</v>
      </c>
      <c r="B2906" s="16">
        <v>120</v>
      </c>
      <c r="C2906" s="10" t="s">
        <v>1811</v>
      </c>
      <c r="D2906" s="17">
        <v>12</v>
      </c>
      <c r="E2906" s="10" t="s">
        <v>2011</v>
      </c>
    </row>
    <row r="2907" spans="1:5" x14ac:dyDescent="0.4">
      <c r="A2907" s="10" t="str">
        <f t="shared" si="45"/>
        <v>120■13</v>
      </c>
      <c r="B2907" s="16">
        <v>120</v>
      </c>
      <c r="C2907" s="10" t="s">
        <v>1811</v>
      </c>
      <c r="D2907" s="17">
        <v>13</v>
      </c>
      <c r="E2907" s="10" t="s">
        <v>2079</v>
      </c>
    </row>
    <row r="2908" spans="1:5" x14ac:dyDescent="0.4">
      <c r="A2908" s="10" t="str">
        <f t="shared" si="45"/>
        <v>120■14</v>
      </c>
      <c r="B2908" s="16">
        <v>120</v>
      </c>
      <c r="C2908" s="10" t="s">
        <v>1811</v>
      </c>
      <c r="D2908" s="17">
        <v>14</v>
      </c>
      <c r="E2908" s="10" t="s">
        <v>2080</v>
      </c>
    </row>
    <row r="2909" spans="1:5" x14ac:dyDescent="0.4">
      <c r="A2909" s="10" t="str">
        <f t="shared" si="45"/>
        <v>120■15</v>
      </c>
      <c r="B2909" s="16">
        <v>120</v>
      </c>
      <c r="C2909" s="10" t="s">
        <v>1811</v>
      </c>
      <c r="D2909" s="17">
        <v>15</v>
      </c>
      <c r="E2909" s="10" t="s">
        <v>2015</v>
      </c>
    </row>
    <row r="2910" spans="1:5" x14ac:dyDescent="0.4">
      <c r="A2910" s="10" t="str">
        <f t="shared" si="45"/>
        <v>120■16</v>
      </c>
      <c r="B2910" s="16">
        <v>120</v>
      </c>
      <c r="C2910" s="10" t="s">
        <v>1811</v>
      </c>
      <c r="D2910" s="17">
        <v>16</v>
      </c>
      <c r="E2910" s="10" t="s">
        <v>2023</v>
      </c>
    </row>
    <row r="2911" spans="1:5" x14ac:dyDescent="0.4">
      <c r="A2911" s="10" t="str">
        <f t="shared" si="45"/>
        <v>120■17</v>
      </c>
      <c r="B2911" s="16">
        <v>120</v>
      </c>
      <c r="C2911" s="10" t="s">
        <v>1811</v>
      </c>
      <c r="D2911" s="17">
        <v>17</v>
      </c>
      <c r="E2911" s="10" t="s">
        <v>2006</v>
      </c>
    </row>
    <row r="2912" spans="1:5" x14ac:dyDescent="0.4">
      <c r="A2912" s="10" t="str">
        <f t="shared" si="45"/>
        <v>120■19</v>
      </c>
      <c r="B2912" s="16">
        <v>120</v>
      </c>
      <c r="C2912" s="10" t="s">
        <v>1811</v>
      </c>
      <c r="D2912" s="17">
        <v>19</v>
      </c>
      <c r="E2912" s="10" t="s">
        <v>2017</v>
      </c>
    </row>
    <row r="2913" spans="1:5" x14ac:dyDescent="0.4">
      <c r="A2913" s="10" t="str">
        <f t="shared" si="45"/>
        <v>120■20</v>
      </c>
      <c r="B2913" s="16">
        <v>120</v>
      </c>
      <c r="C2913" s="10" t="s">
        <v>1811</v>
      </c>
      <c r="D2913" s="17">
        <v>20</v>
      </c>
      <c r="E2913" s="10" t="s">
        <v>2024</v>
      </c>
    </row>
    <row r="2914" spans="1:5" x14ac:dyDescent="0.4">
      <c r="A2914" s="10" t="str">
        <f t="shared" si="45"/>
        <v>120■21</v>
      </c>
      <c r="B2914" s="16">
        <v>120</v>
      </c>
      <c r="C2914" s="10" t="s">
        <v>1811</v>
      </c>
      <c r="D2914" s="17">
        <v>21</v>
      </c>
      <c r="E2914" s="10" t="s">
        <v>1960</v>
      </c>
    </row>
    <row r="2915" spans="1:5" x14ac:dyDescent="0.4">
      <c r="A2915" s="10" t="str">
        <f t="shared" si="45"/>
        <v>120■22</v>
      </c>
      <c r="B2915" s="16">
        <v>120</v>
      </c>
      <c r="C2915" s="10" t="s">
        <v>1811</v>
      </c>
      <c r="D2915" s="17">
        <v>22</v>
      </c>
      <c r="E2915" s="10" t="s">
        <v>2081</v>
      </c>
    </row>
    <row r="2916" spans="1:5" x14ac:dyDescent="0.4">
      <c r="A2916" s="10" t="str">
        <f t="shared" si="45"/>
        <v>120■23</v>
      </c>
      <c r="B2916" s="16">
        <v>120</v>
      </c>
      <c r="C2916" s="10" t="s">
        <v>1811</v>
      </c>
      <c r="D2916" s="17">
        <v>23</v>
      </c>
      <c r="E2916" s="10" t="s">
        <v>2082</v>
      </c>
    </row>
    <row r="2917" spans="1:5" x14ac:dyDescent="0.4">
      <c r="A2917" s="10" t="str">
        <f t="shared" si="45"/>
        <v>120■25</v>
      </c>
      <c r="B2917" s="16">
        <v>120</v>
      </c>
      <c r="C2917" s="10" t="s">
        <v>1811</v>
      </c>
      <c r="D2917" s="17">
        <v>25</v>
      </c>
      <c r="E2917" s="10" t="s">
        <v>401</v>
      </c>
    </row>
    <row r="2918" spans="1:5" x14ac:dyDescent="0.4">
      <c r="A2918" s="10" t="str">
        <f t="shared" si="45"/>
        <v>120■31</v>
      </c>
      <c r="B2918" s="16">
        <v>120</v>
      </c>
      <c r="C2918" s="10" t="s">
        <v>1811</v>
      </c>
      <c r="D2918" s="17">
        <v>31</v>
      </c>
      <c r="E2918" s="10" t="s">
        <v>1959</v>
      </c>
    </row>
    <row r="2919" spans="1:5" x14ac:dyDescent="0.4">
      <c r="A2919" s="10" t="str">
        <f t="shared" si="45"/>
        <v>120■33</v>
      </c>
      <c r="B2919" s="16">
        <v>120</v>
      </c>
      <c r="C2919" s="10" t="s">
        <v>1811</v>
      </c>
      <c r="D2919" s="17">
        <v>33</v>
      </c>
      <c r="E2919" s="10" t="s">
        <v>2083</v>
      </c>
    </row>
    <row r="2920" spans="1:5" x14ac:dyDescent="0.4">
      <c r="A2920" s="10" t="str">
        <f t="shared" si="45"/>
        <v>120■34</v>
      </c>
      <c r="B2920" s="16">
        <v>120</v>
      </c>
      <c r="C2920" s="10" t="s">
        <v>1811</v>
      </c>
      <c r="D2920" s="17">
        <v>34</v>
      </c>
      <c r="E2920" s="10" t="s">
        <v>2037</v>
      </c>
    </row>
    <row r="2921" spans="1:5" x14ac:dyDescent="0.4">
      <c r="A2921" s="10" t="str">
        <f t="shared" si="45"/>
        <v>120■35</v>
      </c>
      <c r="B2921" s="16">
        <v>120</v>
      </c>
      <c r="C2921" s="10" t="s">
        <v>1811</v>
      </c>
      <c r="D2921" s="17">
        <v>35</v>
      </c>
      <c r="E2921" s="10" t="s">
        <v>2084</v>
      </c>
    </row>
    <row r="2922" spans="1:5" x14ac:dyDescent="0.4">
      <c r="A2922" s="10" t="str">
        <f t="shared" si="45"/>
        <v>120■37</v>
      </c>
      <c r="B2922" s="16">
        <v>120</v>
      </c>
      <c r="C2922" s="10" t="s">
        <v>1811</v>
      </c>
      <c r="D2922" s="17">
        <v>37</v>
      </c>
      <c r="E2922" s="10" t="s">
        <v>2085</v>
      </c>
    </row>
    <row r="2923" spans="1:5" x14ac:dyDescent="0.4">
      <c r="A2923" s="10" t="str">
        <f t="shared" si="45"/>
        <v>120■38</v>
      </c>
      <c r="B2923" s="16">
        <v>120</v>
      </c>
      <c r="C2923" s="10" t="s">
        <v>1811</v>
      </c>
      <c r="D2923" s="17">
        <v>38</v>
      </c>
      <c r="E2923" s="10" t="s">
        <v>2086</v>
      </c>
    </row>
    <row r="2924" spans="1:5" x14ac:dyDescent="0.4">
      <c r="A2924" s="10" t="str">
        <f t="shared" si="45"/>
        <v>120■39</v>
      </c>
      <c r="B2924" s="16">
        <v>120</v>
      </c>
      <c r="C2924" s="10" t="s">
        <v>1811</v>
      </c>
      <c r="D2924" s="17">
        <v>39</v>
      </c>
      <c r="E2924" s="10" t="s">
        <v>2087</v>
      </c>
    </row>
    <row r="2925" spans="1:5" x14ac:dyDescent="0.4">
      <c r="A2925" s="10" t="str">
        <f t="shared" si="45"/>
        <v>120■42</v>
      </c>
      <c r="B2925" s="16">
        <v>120</v>
      </c>
      <c r="C2925" s="10" t="s">
        <v>1811</v>
      </c>
      <c r="D2925" s="17">
        <v>42</v>
      </c>
      <c r="E2925" s="10" t="s">
        <v>2041</v>
      </c>
    </row>
    <row r="2926" spans="1:5" x14ac:dyDescent="0.4">
      <c r="A2926" s="10" t="str">
        <f t="shared" si="45"/>
        <v>120■51</v>
      </c>
      <c r="B2926" s="16">
        <v>120</v>
      </c>
      <c r="C2926" s="10" t="s">
        <v>1811</v>
      </c>
      <c r="D2926" s="17">
        <v>51</v>
      </c>
      <c r="E2926" s="10" t="s">
        <v>2045</v>
      </c>
    </row>
    <row r="2927" spans="1:5" x14ac:dyDescent="0.4">
      <c r="A2927" s="10" t="str">
        <f t="shared" si="45"/>
        <v>120■53</v>
      </c>
      <c r="B2927" s="16">
        <v>120</v>
      </c>
      <c r="C2927" s="10" t="s">
        <v>1811</v>
      </c>
      <c r="D2927" s="17">
        <v>53</v>
      </c>
      <c r="E2927" s="10" t="s">
        <v>2052</v>
      </c>
    </row>
    <row r="2928" spans="1:5" x14ac:dyDescent="0.4">
      <c r="A2928" s="10" t="str">
        <f t="shared" si="45"/>
        <v>120■54</v>
      </c>
      <c r="B2928" s="16">
        <v>120</v>
      </c>
      <c r="C2928" s="10" t="s">
        <v>1811</v>
      </c>
      <c r="D2928" s="17">
        <v>54</v>
      </c>
      <c r="E2928" s="10" t="s">
        <v>2088</v>
      </c>
    </row>
    <row r="2929" spans="1:5" x14ac:dyDescent="0.4">
      <c r="A2929" s="10" t="str">
        <f t="shared" si="45"/>
        <v>120■56</v>
      </c>
      <c r="B2929" s="16">
        <v>120</v>
      </c>
      <c r="C2929" s="10" t="s">
        <v>1811</v>
      </c>
      <c r="D2929" s="17">
        <v>56</v>
      </c>
      <c r="E2929" s="10" t="s">
        <v>2089</v>
      </c>
    </row>
    <row r="2930" spans="1:5" x14ac:dyDescent="0.4">
      <c r="A2930" s="10" t="str">
        <f t="shared" si="45"/>
        <v>120■58</v>
      </c>
      <c r="B2930" s="16">
        <v>120</v>
      </c>
      <c r="C2930" s="10" t="s">
        <v>1811</v>
      </c>
      <c r="D2930" s="17">
        <v>58</v>
      </c>
      <c r="E2930" s="10" t="s">
        <v>2090</v>
      </c>
    </row>
    <row r="2931" spans="1:5" x14ac:dyDescent="0.4">
      <c r="A2931" s="10" t="str">
        <f t="shared" si="45"/>
        <v>120■61</v>
      </c>
      <c r="B2931" s="16">
        <v>120</v>
      </c>
      <c r="C2931" s="10" t="s">
        <v>1811</v>
      </c>
      <c r="D2931" s="17">
        <v>61</v>
      </c>
      <c r="E2931" s="10" t="s">
        <v>2054</v>
      </c>
    </row>
    <row r="2932" spans="1:5" x14ac:dyDescent="0.4">
      <c r="A2932" s="10" t="str">
        <f t="shared" si="45"/>
        <v>120■62</v>
      </c>
      <c r="B2932" s="16">
        <v>120</v>
      </c>
      <c r="C2932" s="10" t="s">
        <v>1811</v>
      </c>
      <c r="D2932" s="17">
        <v>62</v>
      </c>
      <c r="E2932" s="10" t="s">
        <v>2091</v>
      </c>
    </row>
    <row r="2933" spans="1:5" x14ac:dyDescent="0.4">
      <c r="A2933" s="10" t="str">
        <f t="shared" si="45"/>
        <v>120■63</v>
      </c>
      <c r="B2933" s="16">
        <v>120</v>
      </c>
      <c r="C2933" s="10" t="s">
        <v>1811</v>
      </c>
      <c r="D2933" s="17">
        <v>63</v>
      </c>
      <c r="E2933" s="10" t="s">
        <v>2057</v>
      </c>
    </row>
    <row r="2934" spans="1:5" x14ac:dyDescent="0.4">
      <c r="A2934" s="10" t="str">
        <f t="shared" si="45"/>
        <v>120■64</v>
      </c>
      <c r="B2934" s="16">
        <v>120</v>
      </c>
      <c r="C2934" s="10" t="s">
        <v>1811</v>
      </c>
      <c r="D2934" s="17">
        <v>64</v>
      </c>
      <c r="E2934" s="10" t="s">
        <v>2056</v>
      </c>
    </row>
    <row r="2935" spans="1:5" x14ac:dyDescent="0.4">
      <c r="A2935" s="10" t="str">
        <f t="shared" si="45"/>
        <v>120■65</v>
      </c>
      <c r="B2935" s="16">
        <v>120</v>
      </c>
      <c r="C2935" s="10" t="s">
        <v>1811</v>
      </c>
      <c r="D2935" s="17">
        <v>65</v>
      </c>
      <c r="E2935" s="10" t="s">
        <v>2058</v>
      </c>
    </row>
    <row r="2936" spans="1:5" x14ac:dyDescent="0.4">
      <c r="A2936" s="10" t="str">
        <f t="shared" si="45"/>
        <v>120■66</v>
      </c>
      <c r="B2936" s="16">
        <v>120</v>
      </c>
      <c r="C2936" s="10" t="s">
        <v>1811</v>
      </c>
      <c r="D2936" s="17">
        <v>66</v>
      </c>
      <c r="E2936" s="10" t="s">
        <v>2092</v>
      </c>
    </row>
    <row r="2937" spans="1:5" x14ac:dyDescent="0.4">
      <c r="A2937" s="10" t="str">
        <f t="shared" si="45"/>
        <v>120■67</v>
      </c>
      <c r="B2937" s="16">
        <v>120</v>
      </c>
      <c r="C2937" s="10" t="s">
        <v>1811</v>
      </c>
      <c r="D2937" s="17">
        <v>67</v>
      </c>
      <c r="E2937" s="10" t="s">
        <v>161</v>
      </c>
    </row>
    <row r="2938" spans="1:5" x14ac:dyDescent="0.4">
      <c r="A2938" s="10" t="str">
        <f t="shared" si="45"/>
        <v>120■69</v>
      </c>
      <c r="B2938" s="16">
        <v>120</v>
      </c>
      <c r="C2938" s="10" t="s">
        <v>1811</v>
      </c>
      <c r="D2938" s="17">
        <v>69</v>
      </c>
      <c r="E2938" s="10" t="s">
        <v>2093</v>
      </c>
    </row>
    <row r="2939" spans="1:5" x14ac:dyDescent="0.4">
      <c r="A2939" s="10" t="str">
        <f t="shared" si="45"/>
        <v>120■71</v>
      </c>
      <c r="B2939" s="16">
        <v>120</v>
      </c>
      <c r="C2939" s="10" t="s">
        <v>1811</v>
      </c>
      <c r="D2939" s="17">
        <v>71</v>
      </c>
      <c r="E2939" s="10" t="s">
        <v>2059</v>
      </c>
    </row>
    <row r="2940" spans="1:5" x14ac:dyDescent="0.4">
      <c r="A2940" s="10" t="str">
        <f t="shared" si="45"/>
        <v>120■72</v>
      </c>
      <c r="B2940" s="16">
        <v>120</v>
      </c>
      <c r="C2940" s="10" t="s">
        <v>1811</v>
      </c>
      <c r="D2940" s="17">
        <v>72</v>
      </c>
      <c r="E2940" s="10" t="s">
        <v>2094</v>
      </c>
    </row>
    <row r="2941" spans="1:5" x14ac:dyDescent="0.4">
      <c r="A2941" s="10" t="str">
        <f t="shared" si="45"/>
        <v>120■73</v>
      </c>
      <c r="B2941" s="16">
        <v>120</v>
      </c>
      <c r="C2941" s="10" t="s">
        <v>1811</v>
      </c>
      <c r="D2941" s="17">
        <v>73</v>
      </c>
      <c r="E2941" s="10" t="s">
        <v>2060</v>
      </c>
    </row>
    <row r="2942" spans="1:5" x14ac:dyDescent="0.4">
      <c r="A2942" s="10" t="str">
        <f t="shared" si="45"/>
        <v>120■74</v>
      </c>
      <c r="B2942" s="16">
        <v>120</v>
      </c>
      <c r="C2942" s="10" t="s">
        <v>1811</v>
      </c>
      <c r="D2942" s="17">
        <v>74</v>
      </c>
      <c r="E2942" s="10" t="s">
        <v>2061</v>
      </c>
    </row>
    <row r="2943" spans="1:5" x14ac:dyDescent="0.4">
      <c r="A2943" s="10" t="str">
        <f t="shared" si="45"/>
        <v>120■75</v>
      </c>
      <c r="B2943" s="16">
        <v>120</v>
      </c>
      <c r="C2943" s="10" t="s">
        <v>1811</v>
      </c>
      <c r="D2943" s="17">
        <v>75</v>
      </c>
      <c r="E2943" s="10" t="s">
        <v>2095</v>
      </c>
    </row>
    <row r="2944" spans="1:5" x14ac:dyDescent="0.4">
      <c r="A2944" s="10" t="str">
        <f t="shared" si="45"/>
        <v>120■81</v>
      </c>
      <c r="B2944" s="16">
        <v>120</v>
      </c>
      <c r="C2944" s="10" t="s">
        <v>1811</v>
      </c>
      <c r="D2944" s="17">
        <v>81</v>
      </c>
      <c r="E2944" s="10" t="s">
        <v>2062</v>
      </c>
    </row>
    <row r="2945" spans="1:5" x14ac:dyDescent="0.4">
      <c r="A2945" s="10" t="str">
        <f t="shared" si="45"/>
        <v>120■82</v>
      </c>
      <c r="B2945" s="16">
        <v>120</v>
      </c>
      <c r="C2945" s="10" t="s">
        <v>1811</v>
      </c>
      <c r="D2945" s="17">
        <v>82</v>
      </c>
      <c r="E2945" s="10" t="s">
        <v>2068</v>
      </c>
    </row>
    <row r="2946" spans="1:5" x14ac:dyDescent="0.4">
      <c r="A2946" s="10" t="str">
        <f t="shared" si="45"/>
        <v>120■83</v>
      </c>
      <c r="B2946" s="16">
        <v>120</v>
      </c>
      <c r="C2946" s="10" t="s">
        <v>1811</v>
      </c>
      <c r="D2946" s="17">
        <v>83</v>
      </c>
      <c r="E2946" s="10" t="s">
        <v>2065</v>
      </c>
    </row>
    <row r="2947" spans="1:5" x14ac:dyDescent="0.4">
      <c r="A2947" s="10" t="str">
        <f t="shared" si="45"/>
        <v>120■84</v>
      </c>
      <c r="B2947" s="16">
        <v>120</v>
      </c>
      <c r="C2947" s="10" t="s">
        <v>1811</v>
      </c>
      <c r="D2947" s="17">
        <v>84</v>
      </c>
      <c r="E2947" s="10" t="s">
        <v>2067</v>
      </c>
    </row>
    <row r="2948" spans="1:5" x14ac:dyDescent="0.4">
      <c r="A2948" s="10" t="str">
        <f t="shared" si="45"/>
        <v>120■86</v>
      </c>
      <c r="B2948" s="16">
        <v>120</v>
      </c>
      <c r="C2948" s="10" t="s">
        <v>1811</v>
      </c>
      <c r="D2948" s="17">
        <v>86</v>
      </c>
      <c r="E2948" s="10" t="s">
        <v>2096</v>
      </c>
    </row>
    <row r="2949" spans="1:5" x14ac:dyDescent="0.4">
      <c r="A2949" s="10" t="str">
        <f t="shared" si="45"/>
        <v>120■87</v>
      </c>
      <c r="B2949" s="16">
        <v>120</v>
      </c>
      <c r="C2949" s="10" t="s">
        <v>1811</v>
      </c>
      <c r="D2949" s="17">
        <v>87</v>
      </c>
      <c r="E2949" s="10" t="s">
        <v>2097</v>
      </c>
    </row>
    <row r="2950" spans="1:5" x14ac:dyDescent="0.4">
      <c r="A2950" s="10" t="str">
        <f t="shared" ref="A2950:A3013" si="46">B2950&amp;"■"&amp;D2950</f>
        <v>120■88</v>
      </c>
      <c r="B2950" s="16">
        <v>120</v>
      </c>
      <c r="C2950" s="10" t="s">
        <v>1811</v>
      </c>
      <c r="D2950" s="17">
        <v>88</v>
      </c>
      <c r="E2950" s="10" t="s">
        <v>2098</v>
      </c>
    </row>
    <row r="2951" spans="1:5" x14ac:dyDescent="0.4">
      <c r="A2951" s="10" t="str">
        <f t="shared" si="46"/>
        <v>120■89</v>
      </c>
      <c r="B2951" s="16">
        <v>120</v>
      </c>
      <c r="C2951" s="10" t="s">
        <v>1811</v>
      </c>
      <c r="D2951" s="17">
        <v>89</v>
      </c>
      <c r="E2951" s="10" t="s">
        <v>2063</v>
      </c>
    </row>
    <row r="2952" spans="1:5" x14ac:dyDescent="0.4">
      <c r="A2952" s="10" t="str">
        <f t="shared" si="46"/>
        <v>120■91</v>
      </c>
      <c r="B2952" s="16">
        <v>120</v>
      </c>
      <c r="C2952" s="10" t="s">
        <v>1811</v>
      </c>
      <c r="D2952" s="17">
        <v>91</v>
      </c>
      <c r="E2952" s="10" t="s">
        <v>2099</v>
      </c>
    </row>
    <row r="2953" spans="1:5" x14ac:dyDescent="0.4">
      <c r="A2953" s="10" t="str">
        <f t="shared" si="46"/>
        <v>120■92</v>
      </c>
      <c r="B2953" s="16">
        <v>120</v>
      </c>
      <c r="C2953" s="10" t="s">
        <v>1811</v>
      </c>
      <c r="D2953" s="17">
        <v>92</v>
      </c>
      <c r="E2953" s="10" t="s">
        <v>492</v>
      </c>
    </row>
    <row r="2954" spans="1:5" x14ac:dyDescent="0.4">
      <c r="A2954" s="10" t="str">
        <f t="shared" si="46"/>
        <v>120■93</v>
      </c>
      <c r="B2954" s="16">
        <v>120</v>
      </c>
      <c r="C2954" s="10" t="s">
        <v>1811</v>
      </c>
      <c r="D2954" s="17">
        <v>93</v>
      </c>
      <c r="E2954" s="10" t="s">
        <v>1507</v>
      </c>
    </row>
    <row r="2955" spans="1:5" x14ac:dyDescent="0.4">
      <c r="A2955" s="10" t="str">
        <f t="shared" si="46"/>
        <v>120■121</v>
      </c>
      <c r="B2955" s="16">
        <v>120</v>
      </c>
      <c r="C2955" s="10" t="s">
        <v>1811</v>
      </c>
      <c r="D2955" s="17">
        <v>121</v>
      </c>
      <c r="E2955" s="10" t="s">
        <v>2007</v>
      </c>
    </row>
    <row r="2956" spans="1:5" x14ac:dyDescent="0.4">
      <c r="A2956" s="10" t="str">
        <f t="shared" si="46"/>
        <v>120■124</v>
      </c>
      <c r="B2956" s="16">
        <v>120</v>
      </c>
      <c r="C2956" s="10" t="s">
        <v>1811</v>
      </c>
      <c r="D2956" s="17">
        <v>124</v>
      </c>
      <c r="E2956" s="10" t="s">
        <v>2002</v>
      </c>
    </row>
    <row r="2957" spans="1:5" x14ac:dyDescent="0.4">
      <c r="A2957" s="10" t="str">
        <f t="shared" si="46"/>
        <v>120■125</v>
      </c>
      <c r="B2957" s="16">
        <v>120</v>
      </c>
      <c r="C2957" s="10" t="s">
        <v>1811</v>
      </c>
      <c r="D2957" s="17">
        <v>125</v>
      </c>
      <c r="E2957" s="10" t="s">
        <v>2100</v>
      </c>
    </row>
    <row r="2958" spans="1:5" x14ac:dyDescent="0.4">
      <c r="A2958" s="10" t="str">
        <f t="shared" si="46"/>
        <v>120■126</v>
      </c>
      <c r="B2958" s="16">
        <v>120</v>
      </c>
      <c r="C2958" s="10" t="s">
        <v>1811</v>
      </c>
      <c r="D2958" s="17">
        <v>126</v>
      </c>
      <c r="E2958" s="10" t="s">
        <v>2101</v>
      </c>
    </row>
    <row r="2959" spans="1:5" x14ac:dyDescent="0.4">
      <c r="A2959" s="10" t="str">
        <f t="shared" si="46"/>
        <v>120■127</v>
      </c>
      <c r="B2959" s="16">
        <v>120</v>
      </c>
      <c r="C2959" s="10" t="s">
        <v>1811</v>
      </c>
      <c r="D2959" s="17">
        <v>127</v>
      </c>
      <c r="E2959" s="10" t="s">
        <v>2102</v>
      </c>
    </row>
    <row r="2960" spans="1:5" x14ac:dyDescent="0.4">
      <c r="A2960" s="10" t="str">
        <f t="shared" si="46"/>
        <v>120■128</v>
      </c>
      <c r="B2960" s="16">
        <v>120</v>
      </c>
      <c r="C2960" s="10" t="s">
        <v>1811</v>
      </c>
      <c r="D2960" s="17">
        <v>128</v>
      </c>
      <c r="E2960" s="10" t="s">
        <v>2103</v>
      </c>
    </row>
    <row r="2961" spans="1:5" x14ac:dyDescent="0.4">
      <c r="A2961" s="10" t="str">
        <f t="shared" si="46"/>
        <v>120■212</v>
      </c>
      <c r="B2961" s="16">
        <v>120</v>
      </c>
      <c r="C2961" s="10" t="s">
        <v>1811</v>
      </c>
      <c r="D2961" s="17">
        <v>212</v>
      </c>
      <c r="E2961" s="10" t="s">
        <v>2104</v>
      </c>
    </row>
    <row r="2962" spans="1:5" x14ac:dyDescent="0.4">
      <c r="A2962" s="10" t="str">
        <f t="shared" si="46"/>
        <v>120■218</v>
      </c>
      <c r="B2962" s="16">
        <v>120</v>
      </c>
      <c r="C2962" s="10" t="s">
        <v>1811</v>
      </c>
      <c r="D2962" s="17">
        <v>218</v>
      </c>
      <c r="E2962" s="10" t="s">
        <v>2105</v>
      </c>
    </row>
    <row r="2963" spans="1:5" x14ac:dyDescent="0.4">
      <c r="A2963" s="10" t="str">
        <f t="shared" si="46"/>
        <v>120■220</v>
      </c>
      <c r="B2963" s="16">
        <v>120</v>
      </c>
      <c r="C2963" s="10" t="s">
        <v>1811</v>
      </c>
      <c r="D2963" s="17">
        <v>220</v>
      </c>
      <c r="E2963" s="10" t="s">
        <v>2028</v>
      </c>
    </row>
    <row r="2964" spans="1:5" x14ac:dyDescent="0.4">
      <c r="A2964" s="10" t="str">
        <f t="shared" si="46"/>
        <v>120■224</v>
      </c>
      <c r="B2964" s="16">
        <v>120</v>
      </c>
      <c r="C2964" s="10" t="s">
        <v>1811</v>
      </c>
      <c r="D2964" s="17">
        <v>224</v>
      </c>
      <c r="E2964" s="10" t="s">
        <v>2051</v>
      </c>
    </row>
    <row r="2965" spans="1:5" x14ac:dyDescent="0.4">
      <c r="A2965" s="10" t="str">
        <f t="shared" si="46"/>
        <v>120■229</v>
      </c>
      <c r="B2965" s="16">
        <v>120</v>
      </c>
      <c r="C2965" s="10" t="s">
        <v>1811</v>
      </c>
      <c r="D2965" s="17">
        <v>229</v>
      </c>
      <c r="E2965" s="10" t="s">
        <v>2033</v>
      </c>
    </row>
    <row r="2966" spans="1:5" x14ac:dyDescent="0.4">
      <c r="A2966" s="10" t="str">
        <f t="shared" si="46"/>
        <v>120■230</v>
      </c>
      <c r="B2966" s="16">
        <v>120</v>
      </c>
      <c r="C2966" s="10" t="s">
        <v>1811</v>
      </c>
      <c r="D2966" s="17">
        <v>230</v>
      </c>
      <c r="E2966" s="10" t="s">
        <v>2106</v>
      </c>
    </row>
    <row r="2967" spans="1:5" x14ac:dyDescent="0.4">
      <c r="A2967" s="10" t="str">
        <f t="shared" si="46"/>
        <v>120■232</v>
      </c>
      <c r="B2967" s="16">
        <v>120</v>
      </c>
      <c r="C2967" s="10" t="s">
        <v>1811</v>
      </c>
      <c r="D2967" s="17">
        <v>232</v>
      </c>
      <c r="E2967" s="10" t="s">
        <v>2053</v>
      </c>
    </row>
    <row r="2968" spans="1:5" x14ac:dyDescent="0.4">
      <c r="A2968" s="10" t="str">
        <f t="shared" si="46"/>
        <v>120■237</v>
      </c>
      <c r="B2968" s="16">
        <v>120</v>
      </c>
      <c r="C2968" s="10" t="s">
        <v>1811</v>
      </c>
      <c r="D2968" s="17">
        <v>237</v>
      </c>
      <c r="E2968" s="10" t="s">
        <v>2107</v>
      </c>
    </row>
    <row r="2969" spans="1:5" x14ac:dyDescent="0.4">
      <c r="A2969" s="10" t="str">
        <f t="shared" si="46"/>
        <v>120■243</v>
      </c>
      <c r="B2969" s="16">
        <v>120</v>
      </c>
      <c r="C2969" s="10" t="s">
        <v>1811</v>
      </c>
      <c r="D2969" s="17">
        <v>243</v>
      </c>
      <c r="E2969" s="10" t="s">
        <v>2035</v>
      </c>
    </row>
    <row r="2970" spans="1:5" x14ac:dyDescent="0.4">
      <c r="A2970" s="10" t="str">
        <f t="shared" si="46"/>
        <v>120■244</v>
      </c>
      <c r="B2970" s="16">
        <v>120</v>
      </c>
      <c r="C2970" s="10" t="s">
        <v>1811</v>
      </c>
      <c r="D2970" s="17">
        <v>244</v>
      </c>
      <c r="E2970" s="10" t="s">
        <v>2010</v>
      </c>
    </row>
    <row r="2971" spans="1:5" x14ac:dyDescent="0.4">
      <c r="A2971" s="10" t="str">
        <f t="shared" si="46"/>
        <v>120■248</v>
      </c>
      <c r="B2971" s="16">
        <v>120</v>
      </c>
      <c r="C2971" s="10" t="s">
        <v>1811</v>
      </c>
      <c r="D2971" s="17">
        <v>248</v>
      </c>
      <c r="E2971" s="10" t="s">
        <v>2025</v>
      </c>
    </row>
    <row r="2972" spans="1:5" x14ac:dyDescent="0.4">
      <c r="A2972" s="10" t="str">
        <f t="shared" si="46"/>
        <v>120■253</v>
      </c>
      <c r="B2972" s="16">
        <v>120</v>
      </c>
      <c r="C2972" s="10" t="s">
        <v>1811</v>
      </c>
      <c r="D2972" s="17">
        <v>253</v>
      </c>
      <c r="E2972" s="10" t="s">
        <v>2001</v>
      </c>
    </row>
    <row r="2973" spans="1:5" x14ac:dyDescent="0.4">
      <c r="A2973" s="10" t="str">
        <f t="shared" si="46"/>
        <v>120■255</v>
      </c>
      <c r="B2973" s="16">
        <v>120</v>
      </c>
      <c r="C2973" s="10" t="s">
        <v>1811</v>
      </c>
      <c r="D2973" s="17">
        <v>255</v>
      </c>
      <c r="E2973" s="10" t="s">
        <v>1411</v>
      </c>
    </row>
    <row r="2974" spans="1:5" x14ac:dyDescent="0.4">
      <c r="A2974" s="10" t="str">
        <f t="shared" si="46"/>
        <v>120■256</v>
      </c>
      <c r="B2974" s="16">
        <v>120</v>
      </c>
      <c r="C2974" s="10" t="s">
        <v>1811</v>
      </c>
      <c r="D2974" s="17">
        <v>256</v>
      </c>
      <c r="E2974" s="10" t="s">
        <v>2108</v>
      </c>
    </row>
    <row r="2975" spans="1:5" x14ac:dyDescent="0.4">
      <c r="A2975" s="10" t="str">
        <f t="shared" si="46"/>
        <v>120■258</v>
      </c>
      <c r="B2975" s="16">
        <v>120</v>
      </c>
      <c r="C2975" s="10" t="s">
        <v>1811</v>
      </c>
      <c r="D2975" s="17">
        <v>258</v>
      </c>
      <c r="E2975" s="10" t="s">
        <v>2013</v>
      </c>
    </row>
    <row r="2976" spans="1:5" x14ac:dyDescent="0.4">
      <c r="A2976" s="10" t="str">
        <f t="shared" si="46"/>
        <v>120■259</v>
      </c>
      <c r="B2976" s="16">
        <v>120</v>
      </c>
      <c r="C2976" s="10" t="s">
        <v>1811</v>
      </c>
      <c r="D2976" s="17">
        <v>259</v>
      </c>
      <c r="E2976" s="10" t="s">
        <v>2021</v>
      </c>
    </row>
    <row r="2977" spans="1:5" x14ac:dyDescent="0.4">
      <c r="A2977" s="10" t="str">
        <f t="shared" si="46"/>
        <v>120■261</v>
      </c>
      <c r="B2977" s="16">
        <v>120</v>
      </c>
      <c r="C2977" s="10" t="s">
        <v>1811</v>
      </c>
      <c r="D2977" s="17">
        <v>261</v>
      </c>
      <c r="E2977" s="10" t="s">
        <v>2109</v>
      </c>
    </row>
    <row r="2978" spans="1:5" x14ac:dyDescent="0.4">
      <c r="A2978" s="10" t="str">
        <f t="shared" si="46"/>
        <v>120■266</v>
      </c>
      <c r="B2978" s="16">
        <v>120</v>
      </c>
      <c r="C2978" s="10" t="s">
        <v>1811</v>
      </c>
      <c r="D2978" s="17">
        <v>266</v>
      </c>
      <c r="E2978" s="10" t="s">
        <v>2110</v>
      </c>
    </row>
    <row r="2979" spans="1:5" x14ac:dyDescent="0.4">
      <c r="A2979" s="10" t="str">
        <f t="shared" si="46"/>
        <v>120■272</v>
      </c>
      <c r="B2979" s="16">
        <v>120</v>
      </c>
      <c r="C2979" s="10" t="s">
        <v>1811</v>
      </c>
      <c r="D2979" s="17">
        <v>272</v>
      </c>
      <c r="E2979" s="10" t="s">
        <v>1061</v>
      </c>
    </row>
    <row r="2980" spans="1:5" x14ac:dyDescent="0.4">
      <c r="A2980" s="10" t="str">
        <f t="shared" si="46"/>
        <v>121■110</v>
      </c>
      <c r="B2980" s="16">
        <v>121</v>
      </c>
      <c r="C2980" s="10" t="s">
        <v>2111</v>
      </c>
      <c r="D2980" s="17">
        <v>110</v>
      </c>
      <c r="E2980" s="10" t="s">
        <v>1108</v>
      </c>
    </row>
    <row r="2981" spans="1:5" x14ac:dyDescent="0.4">
      <c r="A2981" s="10" t="str">
        <f t="shared" si="46"/>
        <v>121■111</v>
      </c>
      <c r="B2981" s="16">
        <v>121</v>
      </c>
      <c r="C2981" s="10" t="s">
        <v>2111</v>
      </c>
      <c r="D2981" s="17">
        <v>111</v>
      </c>
      <c r="E2981" s="10" t="s">
        <v>2112</v>
      </c>
    </row>
    <row r="2982" spans="1:5" x14ac:dyDescent="0.4">
      <c r="A2982" s="10" t="str">
        <f t="shared" si="46"/>
        <v>121■112</v>
      </c>
      <c r="B2982" s="16">
        <v>121</v>
      </c>
      <c r="C2982" s="10" t="s">
        <v>2111</v>
      </c>
      <c r="D2982" s="17">
        <v>112</v>
      </c>
      <c r="E2982" s="10" t="s">
        <v>2113</v>
      </c>
    </row>
    <row r="2983" spans="1:5" x14ac:dyDescent="0.4">
      <c r="A2983" s="10" t="str">
        <f t="shared" si="46"/>
        <v>121■113</v>
      </c>
      <c r="B2983" s="16">
        <v>121</v>
      </c>
      <c r="C2983" s="10" t="s">
        <v>2111</v>
      </c>
      <c r="D2983" s="17">
        <v>113</v>
      </c>
      <c r="E2983" s="10" t="s">
        <v>2114</v>
      </c>
    </row>
    <row r="2984" spans="1:5" x14ac:dyDescent="0.4">
      <c r="A2984" s="10" t="str">
        <f t="shared" si="46"/>
        <v>121■114</v>
      </c>
      <c r="B2984" s="16">
        <v>121</v>
      </c>
      <c r="C2984" s="10" t="s">
        <v>2111</v>
      </c>
      <c r="D2984" s="17">
        <v>114</v>
      </c>
      <c r="E2984" s="10" t="s">
        <v>434</v>
      </c>
    </row>
    <row r="2985" spans="1:5" x14ac:dyDescent="0.4">
      <c r="A2985" s="10" t="str">
        <f t="shared" si="46"/>
        <v>121■115</v>
      </c>
      <c r="B2985" s="16">
        <v>121</v>
      </c>
      <c r="C2985" s="10" t="s">
        <v>2111</v>
      </c>
      <c r="D2985" s="17">
        <v>115</v>
      </c>
      <c r="E2985" s="10" t="s">
        <v>2115</v>
      </c>
    </row>
    <row r="2986" spans="1:5" x14ac:dyDescent="0.4">
      <c r="A2986" s="10" t="str">
        <f t="shared" si="46"/>
        <v>121■116</v>
      </c>
      <c r="B2986" s="16">
        <v>121</v>
      </c>
      <c r="C2986" s="10" t="s">
        <v>2111</v>
      </c>
      <c r="D2986" s="17">
        <v>116</v>
      </c>
      <c r="E2986" s="10" t="s">
        <v>2116</v>
      </c>
    </row>
    <row r="2987" spans="1:5" x14ac:dyDescent="0.4">
      <c r="A2987" s="10" t="str">
        <f t="shared" si="46"/>
        <v>121■117</v>
      </c>
      <c r="B2987" s="16">
        <v>121</v>
      </c>
      <c r="C2987" s="10" t="s">
        <v>2111</v>
      </c>
      <c r="D2987" s="17">
        <v>117</v>
      </c>
      <c r="E2987" s="10" t="s">
        <v>2117</v>
      </c>
    </row>
    <row r="2988" spans="1:5" x14ac:dyDescent="0.4">
      <c r="A2988" s="10" t="str">
        <f t="shared" si="46"/>
        <v>121■118</v>
      </c>
      <c r="B2988" s="16">
        <v>121</v>
      </c>
      <c r="C2988" s="10" t="s">
        <v>2111</v>
      </c>
      <c r="D2988" s="17">
        <v>118</v>
      </c>
      <c r="E2988" s="10" t="s">
        <v>2118</v>
      </c>
    </row>
    <row r="2989" spans="1:5" x14ac:dyDescent="0.4">
      <c r="A2989" s="10" t="str">
        <f t="shared" si="46"/>
        <v>121■119</v>
      </c>
      <c r="B2989" s="16">
        <v>121</v>
      </c>
      <c r="C2989" s="10" t="s">
        <v>2111</v>
      </c>
      <c r="D2989" s="17">
        <v>119</v>
      </c>
      <c r="E2989" s="10" t="s">
        <v>2119</v>
      </c>
    </row>
    <row r="2990" spans="1:5" x14ac:dyDescent="0.4">
      <c r="A2990" s="10" t="str">
        <f t="shared" si="46"/>
        <v>121■121</v>
      </c>
      <c r="B2990" s="16">
        <v>121</v>
      </c>
      <c r="C2990" s="10" t="s">
        <v>2111</v>
      </c>
      <c r="D2990" s="17">
        <v>121</v>
      </c>
      <c r="E2990" s="10" t="s">
        <v>2120</v>
      </c>
    </row>
    <row r="2991" spans="1:5" x14ac:dyDescent="0.4">
      <c r="A2991" s="10" t="str">
        <f t="shared" si="46"/>
        <v>121■122</v>
      </c>
      <c r="B2991" s="16">
        <v>121</v>
      </c>
      <c r="C2991" s="10" t="s">
        <v>2111</v>
      </c>
      <c r="D2991" s="17">
        <v>122</v>
      </c>
      <c r="E2991" s="10" t="s">
        <v>2121</v>
      </c>
    </row>
    <row r="2992" spans="1:5" x14ac:dyDescent="0.4">
      <c r="A2992" s="10" t="str">
        <f t="shared" si="46"/>
        <v>121■123</v>
      </c>
      <c r="B2992" s="16">
        <v>121</v>
      </c>
      <c r="C2992" s="10" t="s">
        <v>2111</v>
      </c>
      <c r="D2992" s="17">
        <v>123</v>
      </c>
      <c r="E2992" s="10" t="s">
        <v>2122</v>
      </c>
    </row>
    <row r="2993" spans="1:5" x14ac:dyDescent="0.4">
      <c r="A2993" s="10" t="str">
        <f t="shared" si="46"/>
        <v>121■124</v>
      </c>
      <c r="B2993" s="16">
        <v>121</v>
      </c>
      <c r="C2993" s="10" t="s">
        <v>2111</v>
      </c>
      <c r="D2993" s="17">
        <v>124</v>
      </c>
      <c r="E2993" s="10" t="s">
        <v>2123</v>
      </c>
    </row>
    <row r="2994" spans="1:5" x14ac:dyDescent="0.4">
      <c r="A2994" s="10" t="str">
        <f t="shared" si="46"/>
        <v>121■125</v>
      </c>
      <c r="B2994" s="16">
        <v>121</v>
      </c>
      <c r="C2994" s="10" t="s">
        <v>2111</v>
      </c>
      <c r="D2994" s="17">
        <v>125</v>
      </c>
      <c r="E2994" s="10" t="s">
        <v>2124</v>
      </c>
    </row>
    <row r="2995" spans="1:5" x14ac:dyDescent="0.4">
      <c r="A2995" s="10" t="str">
        <f t="shared" si="46"/>
        <v>121■126</v>
      </c>
      <c r="B2995" s="16">
        <v>121</v>
      </c>
      <c r="C2995" s="10" t="s">
        <v>2111</v>
      </c>
      <c r="D2995" s="17">
        <v>126</v>
      </c>
      <c r="E2995" s="10" t="s">
        <v>2125</v>
      </c>
    </row>
    <row r="2996" spans="1:5" x14ac:dyDescent="0.4">
      <c r="A2996" s="10" t="str">
        <f t="shared" si="46"/>
        <v>121■127</v>
      </c>
      <c r="B2996" s="16">
        <v>121</v>
      </c>
      <c r="C2996" s="10" t="s">
        <v>2111</v>
      </c>
      <c r="D2996" s="17">
        <v>127</v>
      </c>
      <c r="E2996" s="10" t="s">
        <v>2126</v>
      </c>
    </row>
    <row r="2997" spans="1:5" x14ac:dyDescent="0.4">
      <c r="A2997" s="10" t="str">
        <f t="shared" si="46"/>
        <v>121■128</v>
      </c>
      <c r="B2997" s="16">
        <v>121</v>
      </c>
      <c r="C2997" s="10" t="s">
        <v>2111</v>
      </c>
      <c r="D2997" s="17">
        <v>128</v>
      </c>
      <c r="E2997" s="10" t="s">
        <v>2127</v>
      </c>
    </row>
    <row r="2998" spans="1:5" x14ac:dyDescent="0.4">
      <c r="A2998" s="10" t="str">
        <f t="shared" si="46"/>
        <v>121■129</v>
      </c>
      <c r="B2998" s="16">
        <v>121</v>
      </c>
      <c r="C2998" s="10" t="s">
        <v>2111</v>
      </c>
      <c r="D2998" s="17">
        <v>129</v>
      </c>
      <c r="E2998" s="10" t="s">
        <v>2128</v>
      </c>
    </row>
    <row r="2999" spans="1:5" x14ac:dyDescent="0.4">
      <c r="A2999" s="10" t="str">
        <f t="shared" si="46"/>
        <v>121■130</v>
      </c>
      <c r="B2999" s="16">
        <v>121</v>
      </c>
      <c r="C2999" s="10" t="s">
        <v>2111</v>
      </c>
      <c r="D2999" s="17">
        <v>130</v>
      </c>
      <c r="E2999" s="10" t="s">
        <v>2129</v>
      </c>
    </row>
    <row r="3000" spans="1:5" x14ac:dyDescent="0.4">
      <c r="A3000" s="10" t="str">
        <f t="shared" si="46"/>
        <v>121■132</v>
      </c>
      <c r="B3000" s="16">
        <v>121</v>
      </c>
      <c r="C3000" s="10" t="s">
        <v>2111</v>
      </c>
      <c r="D3000" s="17">
        <v>132</v>
      </c>
      <c r="E3000" s="10" t="s">
        <v>2130</v>
      </c>
    </row>
    <row r="3001" spans="1:5" x14ac:dyDescent="0.4">
      <c r="A3001" s="10" t="str">
        <f t="shared" si="46"/>
        <v>121■133</v>
      </c>
      <c r="B3001" s="16">
        <v>121</v>
      </c>
      <c r="C3001" s="10" t="s">
        <v>2111</v>
      </c>
      <c r="D3001" s="17">
        <v>133</v>
      </c>
      <c r="E3001" s="10" t="s">
        <v>2131</v>
      </c>
    </row>
    <row r="3002" spans="1:5" x14ac:dyDescent="0.4">
      <c r="A3002" s="10" t="str">
        <f t="shared" si="46"/>
        <v>121■134</v>
      </c>
      <c r="B3002" s="16">
        <v>121</v>
      </c>
      <c r="C3002" s="10" t="s">
        <v>2111</v>
      </c>
      <c r="D3002" s="17">
        <v>134</v>
      </c>
      <c r="E3002" s="10" t="s">
        <v>123</v>
      </c>
    </row>
    <row r="3003" spans="1:5" x14ac:dyDescent="0.4">
      <c r="A3003" s="10" t="str">
        <f t="shared" si="46"/>
        <v>121■135</v>
      </c>
      <c r="B3003" s="16">
        <v>121</v>
      </c>
      <c r="C3003" s="10" t="s">
        <v>2111</v>
      </c>
      <c r="D3003" s="17">
        <v>135</v>
      </c>
      <c r="E3003" s="10" t="s">
        <v>2132</v>
      </c>
    </row>
    <row r="3004" spans="1:5" x14ac:dyDescent="0.4">
      <c r="A3004" s="10" t="str">
        <f t="shared" si="46"/>
        <v>121■137</v>
      </c>
      <c r="B3004" s="16">
        <v>121</v>
      </c>
      <c r="C3004" s="10" t="s">
        <v>2111</v>
      </c>
      <c r="D3004" s="17">
        <v>137</v>
      </c>
      <c r="E3004" s="10" t="s">
        <v>2133</v>
      </c>
    </row>
    <row r="3005" spans="1:5" x14ac:dyDescent="0.4">
      <c r="A3005" s="10" t="str">
        <f t="shared" si="46"/>
        <v>121■138</v>
      </c>
      <c r="B3005" s="16">
        <v>121</v>
      </c>
      <c r="C3005" s="10" t="s">
        <v>2111</v>
      </c>
      <c r="D3005" s="17">
        <v>138</v>
      </c>
      <c r="E3005" s="10" t="s">
        <v>13731</v>
      </c>
    </row>
    <row r="3006" spans="1:5" x14ac:dyDescent="0.4">
      <c r="A3006" s="10" t="str">
        <f t="shared" si="46"/>
        <v>121■139</v>
      </c>
      <c r="B3006" s="16">
        <v>121</v>
      </c>
      <c r="C3006" s="10" t="s">
        <v>2111</v>
      </c>
      <c r="D3006" s="17">
        <v>139</v>
      </c>
      <c r="E3006" s="10" t="s">
        <v>2135</v>
      </c>
    </row>
    <row r="3007" spans="1:5" x14ac:dyDescent="0.4">
      <c r="A3007" s="10" t="str">
        <f t="shared" si="46"/>
        <v>121■141</v>
      </c>
      <c r="B3007" s="16">
        <v>121</v>
      </c>
      <c r="C3007" s="10" t="s">
        <v>2111</v>
      </c>
      <c r="D3007" s="17">
        <v>141</v>
      </c>
      <c r="E3007" s="10" t="s">
        <v>2136</v>
      </c>
    </row>
    <row r="3008" spans="1:5" x14ac:dyDescent="0.4">
      <c r="A3008" s="10" t="str">
        <f t="shared" si="46"/>
        <v>121■142</v>
      </c>
      <c r="B3008" s="16">
        <v>121</v>
      </c>
      <c r="C3008" s="10" t="s">
        <v>2111</v>
      </c>
      <c r="D3008" s="17">
        <v>142</v>
      </c>
      <c r="E3008" s="10" t="s">
        <v>2137</v>
      </c>
    </row>
    <row r="3009" spans="1:5" x14ac:dyDescent="0.4">
      <c r="A3009" s="10" t="str">
        <f t="shared" si="46"/>
        <v>121■143</v>
      </c>
      <c r="B3009" s="16">
        <v>121</v>
      </c>
      <c r="C3009" s="10" t="s">
        <v>2111</v>
      </c>
      <c r="D3009" s="17">
        <v>143</v>
      </c>
      <c r="E3009" s="10" t="s">
        <v>2138</v>
      </c>
    </row>
    <row r="3010" spans="1:5" x14ac:dyDescent="0.4">
      <c r="A3010" s="10" t="str">
        <f t="shared" si="46"/>
        <v>121■144</v>
      </c>
      <c r="B3010" s="16">
        <v>121</v>
      </c>
      <c r="C3010" s="10" t="s">
        <v>2111</v>
      </c>
      <c r="D3010" s="17">
        <v>144</v>
      </c>
      <c r="E3010" s="10" t="s">
        <v>2139</v>
      </c>
    </row>
    <row r="3011" spans="1:5" x14ac:dyDescent="0.4">
      <c r="A3011" s="10" t="str">
        <f t="shared" si="46"/>
        <v>121■150</v>
      </c>
      <c r="B3011" s="16">
        <v>121</v>
      </c>
      <c r="C3011" s="10" t="s">
        <v>2111</v>
      </c>
      <c r="D3011" s="17">
        <v>150</v>
      </c>
      <c r="E3011" s="10" t="s">
        <v>2140</v>
      </c>
    </row>
    <row r="3012" spans="1:5" x14ac:dyDescent="0.4">
      <c r="A3012" s="10" t="str">
        <f t="shared" si="46"/>
        <v>121■151</v>
      </c>
      <c r="B3012" s="16">
        <v>121</v>
      </c>
      <c r="C3012" s="10" t="s">
        <v>2111</v>
      </c>
      <c r="D3012" s="17">
        <v>151</v>
      </c>
      <c r="E3012" s="10" t="s">
        <v>2141</v>
      </c>
    </row>
    <row r="3013" spans="1:5" x14ac:dyDescent="0.4">
      <c r="A3013" s="10" t="str">
        <f t="shared" si="46"/>
        <v>121■155</v>
      </c>
      <c r="B3013" s="16">
        <v>121</v>
      </c>
      <c r="C3013" s="10" t="s">
        <v>2111</v>
      </c>
      <c r="D3013" s="17">
        <v>155</v>
      </c>
      <c r="E3013" s="10" t="s">
        <v>2142</v>
      </c>
    </row>
    <row r="3014" spans="1:5" x14ac:dyDescent="0.4">
      <c r="A3014" s="10" t="str">
        <f t="shared" ref="A3014:A3077" si="47">B3014&amp;"■"&amp;D3014</f>
        <v>121■156</v>
      </c>
      <c r="B3014" s="16">
        <v>121</v>
      </c>
      <c r="C3014" s="10" t="s">
        <v>2111</v>
      </c>
      <c r="D3014" s="17">
        <v>156</v>
      </c>
      <c r="E3014" s="10" t="s">
        <v>727</v>
      </c>
    </row>
    <row r="3015" spans="1:5" x14ac:dyDescent="0.4">
      <c r="A3015" s="10" t="str">
        <f t="shared" si="47"/>
        <v>121■157</v>
      </c>
      <c r="B3015" s="16">
        <v>121</v>
      </c>
      <c r="C3015" s="10" t="s">
        <v>2111</v>
      </c>
      <c r="D3015" s="17">
        <v>157</v>
      </c>
      <c r="E3015" s="10" t="s">
        <v>2143</v>
      </c>
    </row>
    <row r="3016" spans="1:5" x14ac:dyDescent="0.4">
      <c r="A3016" s="10" t="str">
        <f t="shared" si="47"/>
        <v>121■158</v>
      </c>
      <c r="B3016" s="16">
        <v>121</v>
      </c>
      <c r="C3016" s="10" t="s">
        <v>2111</v>
      </c>
      <c r="D3016" s="17">
        <v>158</v>
      </c>
      <c r="E3016" s="10" t="s">
        <v>2144</v>
      </c>
    </row>
    <row r="3017" spans="1:5" x14ac:dyDescent="0.4">
      <c r="A3017" s="10" t="str">
        <f t="shared" si="47"/>
        <v>121■160</v>
      </c>
      <c r="B3017" s="16">
        <v>121</v>
      </c>
      <c r="C3017" s="10" t="s">
        <v>2111</v>
      </c>
      <c r="D3017" s="17">
        <v>160</v>
      </c>
      <c r="E3017" s="10" t="s">
        <v>2145</v>
      </c>
    </row>
    <row r="3018" spans="1:5" x14ac:dyDescent="0.4">
      <c r="A3018" s="10" t="str">
        <f t="shared" si="47"/>
        <v>121■161</v>
      </c>
      <c r="B3018" s="16">
        <v>121</v>
      </c>
      <c r="C3018" s="10" t="s">
        <v>2111</v>
      </c>
      <c r="D3018" s="17">
        <v>161</v>
      </c>
      <c r="E3018" s="10" t="s">
        <v>2146</v>
      </c>
    </row>
    <row r="3019" spans="1:5" x14ac:dyDescent="0.4">
      <c r="A3019" s="10" t="str">
        <f t="shared" si="47"/>
        <v>121■162</v>
      </c>
      <c r="B3019" s="16">
        <v>121</v>
      </c>
      <c r="C3019" s="10" t="s">
        <v>2111</v>
      </c>
      <c r="D3019" s="17">
        <v>162</v>
      </c>
      <c r="E3019" s="10" t="s">
        <v>2147</v>
      </c>
    </row>
    <row r="3020" spans="1:5" x14ac:dyDescent="0.4">
      <c r="A3020" s="10" t="str">
        <f t="shared" si="47"/>
        <v>121■163</v>
      </c>
      <c r="B3020" s="16">
        <v>121</v>
      </c>
      <c r="C3020" s="10" t="s">
        <v>2111</v>
      </c>
      <c r="D3020" s="17">
        <v>163</v>
      </c>
      <c r="E3020" s="10" t="s">
        <v>2148</v>
      </c>
    </row>
    <row r="3021" spans="1:5" x14ac:dyDescent="0.4">
      <c r="A3021" s="10" t="str">
        <f t="shared" si="47"/>
        <v>121■164</v>
      </c>
      <c r="B3021" s="16">
        <v>121</v>
      </c>
      <c r="C3021" s="10" t="s">
        <v>2111</v>
      </c>
      <c r="D3021" s="17">
        <v>164</v>
      </c>
      <c r="E3021" s="10" t="s">
        <v>2149</v>
      </c>
    </row>
    <row r="3022" spans="1:5" x14ac:dyDescent="0.4">
      <c r="A3022" s="10" t="str">
        <f t="shared" si="47"/>
        <v>121■165</v>
      </c>
      <c r="B3022" s="16">
        <v>121</v>
      </c>
      <c r="C3022" s="10" t="s">
        <v>2111</v>
      </c>
      <c r="D3022" s="17">
        <v>165</v>
      </c>
      <c r="E3022" s="10" t="s">
        <v>2150</v>
      </c>
    </row>
    <row r="3023" spans="1:5" x14ac:dyDescent="0.4">
      <c r="A3023" s="10" t="str">
        <f t="shared" si="47"/>
        <v>121■166</v>
      </c>
      <c r="B3023" s="16">
        <v>121</v>
      </c>
      <c r="C3023" s="10" t="s">
        <v>2111</v>
      </c>
      <c r="D3023" s="17">
        <v>166</v>
      </c>
      <c r="E3023" s="10" t="s">
        <v>2151</v>
      </c>
    </row>
    <row r="3024" spans="1:5" x14ac:dyDescent="0.4">
      <c r="A3024" s="10" t="str">
        <f t="shared" si="47"/>
        <v>121■167</v>
      </c>
      <c r="B3024" s="16">
        <v>121</v>
      </c>
      <c r="C3024" s="10" t="s">
        <v>2111</v>
      </c>
      <c r="D3024" s="17">
        <v>167</v>
      </c>
      <c r="E3024" s="10" t="s">
        <v>2152</v>
      </c>
    </row>
    <row r="3025" spans="1:5" x14ac:dyDescent="0.4">
      <c r="A3025" s="10" t="str">
        <f t="shared" si="47"/>
        <v>121■168</v>
      </c>
      <c r="B3025" s="16">
        <v>121</v>
      </c>
      <c r="C3025" s="10" t="s">
        <v>2111</v>
      </c>
      <c r="D3025" s="17">
        <v>168</v>
      </c>
      <c r="E3025" s="10" t="s">
        <v>13732</v>
      </c>
    </row>
    <row r="3026" spans="1:5" x14ac:dyDescent="0.4">
      <c r="A3026" s="10" t="str">
        <f t="shared" si="47"/>
        <v>121■169</v>
      </c>
      <c r="B3026" s="16">
        <v>121</v>
      </c>
      <c r="C3026" s="10" t="s">
        <v>2111</v>
      </c>
      <c r="D3026" s="17">
        <v>169</v>
      </c>
      <c r="E3026" s="10" t="s">
        <v>2153</v>
      </c>
    </row>
    <row r="3027" spans="1:5" x14ac:dyDescent="0.4">
      <c r="A3027" s="10" t="str">
        <f t="shared" si="47"/>
        <v>121■170</v>
      </c>
      <c r="B3027" s="16">
        <v>121</v>
      </c>
      <c r="C3027" s="10" t="s">
        <v>2111</v>
      </c>
      <c r="D3027" s="17">
        <v>170</v>
      </c>
      <c r="E3027" s="10" t="s">
        <v>2154</v>
      </c>
    </row>
    <row r="3028" spans="1:5" x14ac:dyDescent="0.4">
      <c r="A3028" s="10" t="str">
        <f t="shared" si="47"/>
        <v>121■171</v>
      </c>
      <c r="B3028" s="16">
        <v>121</v>
      </c>
      <c r="C3028" s="10" t="s">
        <v>2111</v>
      </c>
      <c r="D3028" s="17">
        <v>171</v>
      </c>
      <c r="E3028" s="10" t="s">
        <v>2155</v>
      </c>
    </row>
    <row r="3029" spans="1:5" x14ac:dyDescent="0.4">
      <c r="A3029" s="10" t="str">
        <f t="shared" si="47"/>
        <v>121■172</v>
      </c>
      <c r="B3029" s="16">
        <v>121</v>
      </c>
      <c r="C3029" s="10" t="s">
        <v>2111</v>
      </c>
      <c r="D3029" s="17">
        <v>172</v>
      </c>
      <c r="E3029" s="10" t="s">
        <v>2156</v>
      </c>
    </row>
    <row r="3030" spans="1:5" x14ac:dyDescent="0.4">
      <c r="A3030" s="10" t="str">
        <f t="shared" si="47"/>
        <v>121■173</v>
      </c>
      <c r="B3030" s="16">
        <v>121</v>
      </c>
      <c r="C3030" s="10" t="s">
        <v>2111</v>
      </c>
      <c r="D3030" s="17">
        <v>173</v>
      </c>
      <c r="E3030" s="10" t="s">
        <v>2157</v>
      </c>
    </row>
    <row r="3031" spans="1:5" x14ac:dyDescent="0.4">
      <c r="A3031" s="10" t="str">
        <f t="shared" si="47"/>
        <v>121■174</v>
      </c>
      <c r="B3031" s="16">
        <v>121</v>
      </c>
      <c r="C3031" s="10" t="s">
        <v>2111</v>
      </c>
      <c r="D3031" s="17">
        <v>174</v>
      </c>
      <c r="E3031" s="10" t="s">
        <v>2158</v>
      </c>
    </row>
    <row r="3032" spans="1:5" x14ac:dyDescent="0.4">
      <c r="A3032" s="10" t="str">
        <f t="shared" si="47"/>
        <v>121■175</v>
      </c>
      <c r="B3032" s="16">
        <v>121</v>
      </c>
      <c r="C3032" s="10" t="s">
        <v>2111</v>
      </c>
      <c r="D3032" s="17">
        <v>175</v>
      </c>
      <c r="E3032" s="10" t="s">
        <v>2159</v>
      </c>
    </row>
    <row r="3033" spans="1:5" x14ac:dyDescent="0.4">
      <c r="A3033" s="10" t="str">
        <f t="shared" si="47"/>
        <v>121■176</v>
      </c>
      <c r="B3033" s="16">
        <v>121</v>
      </c>
      <c r="C3033" s="10" t="s">
        <v>2111</v>
      </c>
      <c r="D3033" s="17">
        <v>176</v>
      </c>
      <c r="E3033" s="10" t="s">
        <v>2160</v>
      </c>
    </row>
    <row r="3034" spans="1:5" x14ac:dyDescent="0.4">
      <c r="A3034" s="10" t="str">
        <f t="shared" si="47"/>
        <v>121■177</v>
      </c>
      <c r="B3034" s="16">
        <v>121</v>
      </c>
      <c r="C3034" s="10" t="s">
        <v>2111</v>
      </c>
      <c r="D3034" s="17">
        <v>177</v>
      </c>
      <c r="E3034" s="10" t="s">
        <v>1391</v>
      </c>
    </row>
    <row r="3035" spans="1:5" x14ac:dyDescent="0.4">
      <c r="A3035" s="10" t="str">
        <f t="shared" si="47"/>
        <v>121■178</v>
      </c>
      <c r="B3035" s="16">
        <v>121</v>
      </c>
      <c r="C3035" s="10" t="s">
        <v>2111</v>
      </c>
      <c r="D3035" s="17">
        <v>178</v>
      </c>
      <c r="E3035" s="10" t="s">
        <v>2161</v>
      </c>
    </row>
    <row r="3036" spans="1:5" x14ac:dyDescent="0.4">
      <c r="A3036" s="10" t="str">
        <f t="shared" si="47"/>
        <v>121■179</v>
      </c>
      <c r="B3036" s="16">
        <v>121</v>
      </c>
      <c r="C3036" s="10" t="s">
        <v>2111</v>
      </c>
      <c r="D3036" s="17">
        <v>179</v>
      </c>
      <c r="E3036" s="10" t="s">
        <v>2162</v>
      </c>
    </row>
    <row r="3037" spans="1:5" x14ac:dyDescent="0.4">
      <c r="A3037" s="10" t="str">
        <f t="shared" si="47"/>
        <v>121■180</v>
      </c>
      <c r="B3037" s="16">
        <v>121</v>
      </c>
      <c r="C3037" s="10" t="s">
        <v>2111</v>
      </c>
      <c r="D3037" s="17">
        <v>180</v>
      </c>
      <c r="E3037" s="10" t="s">
        <v>2163</v>
      </c>
    </row>
    <row r="3038" spans="1:5" x14ac:dyDescent="0.4">
      <c r="A3038" s="10" t="str">
        <f t="shared" si="47"/>
        <v>121■181</v>
      </c>
      <c r="B3038" s="16">
        <v>121</v>
      </c>
      <c r="C3038" s="10" t="s">
        <v>2111</v>
      </c>
      <c r="D3038" s="17">
        <v>181</v>
      </c>
      <c r="E3038" s="10" t="s">
        <v>2164</v>
      </c>
    </row>
    <row r="3039" spans="1:5" x14ac:dyDescent="0.4">
      <c r="A3039" s="10" t="str">
        <f t="shared" si="47"/>
        <v>121■182</v>
      </c>
      <c r="B3039" s="16">
        <v>121</v>
      </c>
      <c r="C3039" s="10" t="s">
        <v>2111</v>
      </c>
      <c r="D3039" s="17">
        <v>182</v>
      </c>
      <c r="E3039" s="10" t="s">
        <v>2165</v>
      </c>
    </row>
    <row r="3040" spans="1:5" x14ac:dyDescent="0.4">
      <c r="A3040" s="10" t="str">
        <f t="shared" si="47"/>
        <v>121■185</v>
      </c>
      <c r="B3040" s="16">
        <v>121</v>
      </c>
      <c r="C3040" s="10" t="s">
        <v>2111</v>
      </c>
      <c r="D3040" s="17">
        <v>185</v>
      </c>
      <c r="E3040" s="10" t="s">
        <v>2166</v>
      </c>
    </row>
    <row r="3041" spans="1:5" x14ac:dyDescent="0.4">
      <c r="A3041" s="10" t="str">
        <f t="shared" si="47"/>
        <v>121■186</v>
      </c>
      <c r="B3041" s="16">
        <v>121</v>
      </c>
      <c r="C3041" s="10" t="s">
        <v>2111</v>
      </c>
      <c r="D3041" s="17">
        <v>186</v>
      </c>
      <c r="E3041" s="10" t="s">
        <v>2167</v>
      </c>
    </row>
    <row r="3042" spans="1:5" x14ac:dyDescent="0.4">
      <c r="A3042" s="10" t="str">
        <f t="shared" si="47"/>
        <v>121■187</v>
      </c>
      <c r="B3042" s="16">
        <v>121</v>
      </c>
      <c r="C3042" s="10" t="s">
        <v>2111</v>
      </c>
      <c r="D3042" s="17">
        <v>187</v>
      </c>
      <c r="E3042" s="10" t="s">
        <v>2003</v>
      </c>
    </row>
    <row r="3043" spans="1:5" x14ac:dyDescent="0.4">
      <c r="A3043" s="10" t="str">
        <f t="shared" si="47"/>
        <v>121■190</v>
      </c>
      <c r="B3043" s="16">
        <v>121</v>
      </c>
      <c r="C3043" s="10" t="s">
        <v>2111</v>
      </c>
      <c r="D3043" s="17">
        <v>190</v>
      </c>
      <c r="E3043" s="10" t="s">
        <v>2168</v>
      </c>
    </row>
    <row r="3044" spans="1:5" x14ac:dyDescent="0.4">
      <c r="A3044" s="10" t="str">
        <f t="shared" si="47"/>
        <v>121■191</v>
      </c>
      <c r="B3044" s="16">
        <v>121</v>
      </c>
      <c r="C3044" s="10" t="s">
        <v>2111</v>
      </c>
      <c r="D3044" s="17">
        <v>191</v>
      </c>
      <c r="E3044" s="10" t="s">
        <v>492</v>
      </c>
    </row>
    <row r="3045" spans="1:5" x14ac:dyDescent="0.4">
      <c r="A3045" s="10" t="str">
        <f t="shared" si="47"/>
        <v>121■192</v>
      </c>
      <c r="B3045" s="16">
        <v>121</v>
      </c>
      <c r="C3045" s="10" t="s">
        <v>2111</v>
      </c>
      <c r="D3045" s="17">
        <v>192</v>
      </c>
      <c r="E3045" s="10" t="s">
        <v>490</v>
      </c>
    </row>
    <row r="3046" spans="1:5" x14ac:dyDescent="0.4">
      <c r="A3046" s="10" t="str">
        <f t="shared" si="47"/>
        <v>121■193</v>
      </c>
      <c r="B3046" s="16">
        <v>121</v>
      </c>
      <c r="C3046" s="10" t="s">
        <v>2111</v>
      </c>
      <c r="D3046" s="17">
        <v>193</v>
      </c>
      <c r="E3046" s="10" t="s">
        <v>1507</v>
      </c>
    </row>
    <row r="3047" spans="1:5" x14ac:dyDescent="0.4">
      <c r="A3047" s="10" t="str">
        <f t="shared" si="47"/>
        <v>121■195</v>
      </c>
      <c r="B3047" s="16">
        <v>121</v>
      </c>
      <c r="C3047" s="10" t="s">
        <v>2111</v>
      </c>
      <c r="D3047" s="17">
        <v>195</v>
      </c>
      <c r="E3047" s="10" t="s">
        <v>489</v>
      </c>
    </row>
    <row r="3048" spans="1:5" x14ac:dyDescent="0.4">
      <c r="A3048" s="10" t="str">
        <f t="shared" si="47"/>
        <v>121■196</v>
      </c>
      <c r="B3048" s="16">
        <v>121</v>
      </c>
      <c r="C3048" s="10" t="s">
        <v>2111</v>
      </c>
      <c r="D3048" s="17">
        <v>196</v>
      </c>
      <c r="E3048" s="10" t="s">
        <v>2169</v>
      </c>
    </row>
    <row r="3049" spans="1:5" x14ac:dyDescent="0.4">
      <c r="A3049" s="10" t="str">
        <f t="shared" si="47"/>
        <v>121■197</v>
      </c>
      <c r="B3049" s="16">
        <v>121</v>
      </c>
      <c r="C3049" s="10" t="s">
        <v>2111</v>
      </c>
      <c r="D3049" s="17">
        <v>197</v>
      </c>
      <c r="E3049" s="10" t="s">
        <v>2170</v>
      </c>
    </row>
    <row r="3050" spans="1:5" x14ac:dyDescent="0.4">
      <c r="A3050" s="10" t="str">
        <f t="shared" si="47"/>
        <v>121■198</v>
      </c>
      <c r="B3050" s="16">
        <v>121</v>
      </c>
      <c r="C3050" s="10" t="s">
        <v>2111</v>
      </c>
      <c r="D3050" s="17">
        <v>198</v>
      </c>
      <c r="E3050" s="10" t="s">
        <v>2171</v>
      </c>
    </row>
    <row r="3051" spans="1:5" x14ac:dyDescent="0.4">
      <c r="A3051" s="10" t="str">
        <f t="shared" si="47"/>
        <v>121■201</v>
      </c>
      <c r="B3051" s="16">
        <v>121</v>
      </c>
      <c r="C3051" s="10" t="s">
        <v>2111</v>
      </c>
      <c r="D3051" s="17">
        <v>201</v>
      </c>
      <c r="E3051" s="10" t="s">
        <v>2172</v>
      </c>
    </row>
    <row r="3052" spans="1:5" x14ac:dyDescent="0.4">
      <c r="A3052" s="10" t="str">
        <f t="shared" si="47"/>
        <v>121■202</v>
      </c>
      <c r="B3052" s="16">
        <v>121</v>
      </c>
      <c r="C3052" s="10" t="s">
        <v>2111</v>
      </c>
      <c r="D3052" s="17">
        <v>202</v>
      </c>
      <c r="E3052" s="10" t="s">
        <v>2173</v>
      </c>
    </row>
    <row r="3053" spans="1:5" x14ac:dyDescent="0.4">
      <c r="A3053" s="10" t="str">
        <f t="shared" si="47"/>
        <v>121■203</v>
      </c>
      <c r="B3053" s="16">
        <v>121</v>
      </c>
      <c r="C3053" s="10" t="s">
        <v>2111</v>
      </c>
      <c r="D3053" s="17">
        <v>203</v>
      </c>
      <c r="E3053" s="10" t="s">
        <v>2174</v>
      </c>
    </row>
    <row r="3054" spans="1:5" x14ac:dyDescent="0.4">
      <c r="A3054" s="10" t="str">
        <f t="shared" si="47"/>
        <v>121■204</v>
      </c>
      <c r="B3054" s="16">
        <v>121</v>
      </c>
      <c r="C3054" s="10" t="s">
        <v>2111</v>
      </c>
      <c r="D3054" s="17">
        <v>204</v>
      </c>
      <c r="E3054" s="10" t="s">
        <v>2175</v>
      </c>
    </row>
    <row r="3055" spans="1:5" x14ac:dyDescent="0.4">
      <c r="A3055" s="10" t="str">
        <f t="shared" si="47"/>
        <v>121■205</v>
      </c>
      <c r="B3055" s="16">
        <v>121</v>
      </c>
      <c r="C3055" s="10" t="s">
        <v>2111</v>
      </c>
      <c r="D3055" s="17">
        <v>205</v>
      </c>
      <c r="E3055" s="10" t="s">
        <v>2176</v>
      </c>
    </row>
    <row r="3056" spans="1:5" x14ac:dyDescent="0.4">
      <c r="A3056" s="10" t="str">
        <f t="shared" si="47"/>
        <v>121■206</v>
      </c>
      <c r="B3056" s="16">
        <v>121</v>
      </c>
      <c r="C3056" s="10" t="s">
        <v>2111</v>
      </c>
      <c r="D3056" s="17">
        <v>206</v>
      </c>
      <c r="E3056" s="10" t="s">
        <v>493</v>
      </c>
    </row>
    <row r="3057" spans="1:5" x14ac:dyDescent="0.4">
      <c r="A3057" s="10" t="str">
        <f t="shared" si="47"/>
        <v>121■207</v>
      </c>
      <c r="B3057" s="16">
        <v>121</v>
      </c>
      <c r="C3057" s="10" t="s">
        <v>2111</v>
      </c>
      <c r="D3057" s="17">
        <v>207</v>
      </c>
      <c r="E3057" s="10" t="s">
        <v>2177</v>
      </c>
    </row>
    <row r="3058" spans="1:5" x14ac:dyDescent="0.4">
      <c r="A3058" s="10" t="str">
        <f t="shared" si="47"/>
        <v>121■208</v>
      </c>
      <c r="B3058" s="16">
        <v>121</v>
      </c>
      <c r="C3058" s="10" t="s">
        <v>2111</v>
      </c>
      <c r="D3058" s="17">
        <v>208</v>
      </c>
      <c r="E3058" s="10" t="s">
        <v>2178</v>
      </c>
    </row>
    <row r="3059" spans="1:5" x14ac:dyDescent="0.4">
      <c r="A3059" s="10" t="str">
        <f t="shared" si="47"/>
        <v>121■209</v>
      </c>
      <c r="B3059" s="16">
        <v>121</v>
      </c>
      <c r="C3059" s="10" t="s">
        <v>2111</v>
      </c>
      <c r="D3059" s="17">
        <v>209</v>
      </c>
      <c r="E3059" s="10" t="s">
        <v>2179</v>
      </c>
    </row>
    <row r="3060" spans="1:5" x14ac:dyDescent="0.4">
      <c r="A3060" s="10" t="str">
        <f t="shared" si="47"/>
        <v>121■210</v>
      </c>
      <c r="B3060" s="16">
        <v>121</v>
      </c>
      <c r="C3060" s="10" t="s">
        <v>2111</v>
      </c>
      <c r="D3060" s="17">
        <v>210</v>
      </c>
      <c r="E3060" s="10" t="s">
        <v>2180</v>
      </c>
    </row>
    <row r="3061" spans="1:5" x14ac:dyDescent="0.4">
      <c r="A3061" s="10" t="str">
        <f t="shared" si="47"/>
        <v>121■211</v>
      </c>
      <c r="B3061" s="16">
        <v>121</v>
      </c>
      <c r="C3061" s="10" t="s">
        <v>2111</v>
      </c>
      <c r="D3061" s="17">
        <v>211</v>
      </c>
      <c r="E3061" s="10" t="s">
        <v>2181</v>
      </c>
    </row>
    <row r="3062" spans="1:5" x14ac:dyDescent="0.4">
      <c r="A3062" s="10" t="str">
        <f t="shared" si="47"/>
        <v>121■212</v>
      </c>
      <c r="B3062" s="16">
        <v>121</v>
      </c>
      <c r="C3062" s="10" t="s">
        <v>2111</v>
      </c>
      <c r="D3062" s="17">
        <v>212</v>
      </c>
      <c r="E3062" s="10" t="s">
        <v>2182</v>
      </c>
    </row>
    <row r="3063" spans="1:5" x14ac:dyDescent="0.4">
      <c r="A3063" s="10" t="str">
        <f t="shared" si="47"/>
        <v>121■220</v>
      </c>
      <c r="B3063" s="16">
        <v>121</v>
      </c>
      <c r="C3063" s="10" t="s">
        <v>2111</v>
      </c>
      <c r="D3063" s="17">
        <v>220</v>
      </c>
      <c r="E3063" s="10" t="s">
        <v>2183</v>
      </c>
    </row>
    <row r="3064" spans="1:5" x14ac:dyDescent="0.4">
      <c r="A3064" s="10" t="str">
        <f t="shared" si="47"/>
        <v>121■221</v>
      </c>
      <c r="B3064" s="16">
        <v>121</v>
      </c>
      <c r="C3064" s="10" t="s">
        <v>2111</v>
      </c>
      <c r="D3064" s="17">
        <v>221</v>
      </c>
      <c r="E3064" s="10" t="s">
        <v>2184</v>
      </c>
    </row>
    <row r="3065" spans="1:5" x14ac:dyDescent="0.4">
      <c r="A3065" s="10" t="str">
        <f t="shared" si="47"/>
        <v>121■222</v>
      </c>
      <c r="B3065" s="16">
        <v>121</v>
      </c>
      <c r="C3065" s="10" t="s">
        <v>2111</v>
      </c>
      <c r="D3065" s="17">
        <v>222</v>
      </c>
      <c r="E3065" s="10" t="s">
        <v>194</v>
      </c>
    </row>
    <row r="3066" spans="1:5" x14ac:dyDescent="0.4">
      <c r="A3066" s="10" t="str">
        <f t="shared" si="47"/>
        <v>121■250</v>
      </c>
      <c r="B3066" s="16">
        <v>121</v>
      </c>
      <c r="C3066" s="10" t="s">
        <v>2111</v>
      </c>
      <c r="D3066" s="17">
        <v>250</v>
      </c>
      <c r="E3066" s="10" t="s">
        <v>1732</v>
      </c>
    </row>
    <row r="3067" spans="1:5" x14ac:dyDescent="0.4">
      <c r="A3067" s="10" t="str">
        <f t="shared" si="47"/>
        <v>121■251</v>
      </c>
      <c r="B3067" s="16">
        <v>121</v>
      </c>
      <c r="C3067" s="10" t="s">
        <v>2111</v>
      </c>
      <c r="D3067" s="17">
        <v>251</v>
      </c>
      <c r="E3067" s="10" t="s">
        <v>2185</v>
      </c>
    </row>
    <row r="3068" spans="1:5" x14ac:dyDescent="0.4">
      <c r="A3068" s="10" t="str">
        <f t="shared" si="47"/>
        <v>121■252</v>
      </c>
      <c r="B3068" s="16">
        <v>121</v>
      </c>
      <c r="C3068" s="10" t="s">
        <v>2111</v>
      </c>
      <c r="D3068" s="17">
        <v>252</v>
      </c>
      <c r="E3068" s="10" t="s">
        <v>1887</v>
      </c>
    </row>
    <row r="3069" spans="1:5" x14ac:dyDescent="0.4">
      <c r="A3069" s="10" t="str">
        <f t="shared" si="47"/>
        <v>121■280</v>
      </c>
      <c r="B3069" s="16">
        <v>121</v>
      </c>
      <c r="C3069" s="10" t="s">
        <v>2111</v>
      </c>
      <c r="D3069" s="17">
        <v>280</v>
      </c>
      <c r="E3069" s="10" t="s">
        <v>2186</v>
      </c>
    </row>
    <row r="3070" spans="1:5" x14ac:dyDescent="0.4">
      <c r="A3070" s="10" t="str">
        <f t="shared" si="47"/>
        <v>122■101</v>
      </c>
      <c r="B3070" s="16">
        <v>122</v>
      </c>
      <c r="C3070" s="10" t="s">
        <v>495</v>
      </c>
      <c r="D3070" s="17">
        <v>101</v>
      </c>
      <c r="E3070" s="10" t="s">
        <v>1108</v>
      </c>
    </row>
    <row r="3071" spans="1:5" x14ac:dyDescent="0.4">
      <c r="A3071" s="10" t="str">
        <f t="shared" si="47"/>
        <v>122■104</v>
      </c>
      <c r="B3071" s="16">
        <v>122</v>
      </c>
      <c r="C3071" s="10" t="s">
        <v>495</v>
      </c>
      <c r="D3071" s="17">
        <v>104</v>
      </c>
      <c r="E3071" s="10" t="s">
        <v>2187</v>
      </c>
    </row>
    <row r="3072" spans="1:5" x14ac:dyDescent="0.4">
      <c r="A3072" s="10" t="str">
        <f t="shared" si="47"/>
        <v>122■105</v>
      </c>
      <c r="B3072" s="16">
        <v>122</v>
      </c>
      <c r="C3072" s="10" t="s">
        <v>495</v>
      </c>
      <c r="D3072" s="17">
        <v>105</v>
      </c>
      <c r="E3072" s="10" t="s">
        <v>1918</v>
      </c>
    </row>
    <row r="3073" spans="1:5" x14ac:dyDescent="0.4">
      <c r="A3073" s="10" t="str">
        <f t="shared" si="47"/>
        <v>122■106</v>
      </c>
      <c r="B3073" s="16">
        <v>122</v>
      </c>
      <c r="C3073" s="10" t="s">
        <v>495</v>
      </c>
      <c r="D3073" s="17">
        <v>106</v>
      </c>
      <c r="E3073" s="10" t="s">
        <v>2149</v>
      </c>
    </row>
    <row r="3074" spans="1:5" x14ac:dyDescent="0.4">
      <c r="A3074" s="10" t="str">
        <f t="shared" si="47"/>
        <v>122■107</v>
      </c>
      <c r="B3074" s="16">
        <v>122</v>
      </c>
      <c r="C3074" s="10" t="s">
        <v>495</v>
      </c>
      <c r="D3074" s="17">
        <v>107</v>
      </c>
      <c r="E3074" s="10" t="s">
        <v>2188</v>
      </c>
    </row>
    <row r="3075" spans="1:5" x14ac:dyDescent="0.4">
      <c r="A3075" s="10" t="str">
        <f t="shared" si="47"/>
        <v>122■108</v>
      </c>
      <c r="B3075" s="16">
        <v>122</v>
      </c>
      <c r="C3075" s="10" t="s">
        <v>495</v>
      </c>
      <c r="D3075" s="17">
        <v>108</v>
      </c>
      <c r="E3075" s="10" t="s">
        <v>2189</v>
      </c>
    </row>
    <row r="3076" spans="1:5" x14ac:dyDescent="0.4">
      <c r="A3076" s="10" t="str">
        <f t="shared" si="47"/>
        <v>122■109</v>
      </c>
      <c r="B3076" s="16">
        <v>122</v>
      </c>
      <c r="C3076" s="10" t="s">
        <v>495</v>
      </c>
      <c r="D3076" s="17">
        <v>109</v>
      </c>
      <c r="E3076" s="10" t="s">
        <v>2155</v>
      </c>
    </row>
    <row r="3077" spans="1:5" x14ac:dyDescent="0.4">
      <c r="A3077" s="10" t="str">
        <f t="shared" si="47"/>
        <v>122■111</v>
      </c>
      <c r="B3077" s="16">
        <v>122</v>
      </c>
      <c r="C3077" s="10" t="s">
        <v>495</v>
      </c>
      <c r="D3077" s="17">
        <v>111</v>
      </c>
      <c r="E3077" s="10" t="s">
        <v>2190</v>
      </c>
    </row>
    <row r="3078" spans="1:5" x14ac:dyDescent="0.4">
      <c r="A3078" s="10" t="str">
        <f t="shared" ref="A3078:A3141" si="48">B3078&amp;"■"&amp;D3078</f>
        <v>122■112</v>
      </c>
      <c r="B3078" s="16">
        <v>122</v>
      </c>
      <c r="C3078" s="10" t="s">
        <v>495</v>
      </c>
      <c r="D3078" s="17">
        <v>112</v>
      </c>
      <c r="E3078" s="10" t="s">
        <v>2191</v>
      </c>
    </row>
    <row r="3079" spans="1:5" x14ac:dyDescent="0.4">
      <c r="A3079" s="10" t="str">
        <f t="shared" si="48"/>
        <v>122■113</v>
      </c>
      <c r="B3079" s="16">
        <v>122</v>
      </c>
      <c r="C3079" s="10" t="s">
        <v>495</v>
      </c>
      <c r="D3079" s="17">
        <v>113</v>
      </c>
      <c r="E3079" s="10" t="s">
        <v>1440</v>
      </c>
    </row>
    <row r="3080" spans="1:5" x14ac:dyDescent="0.4">
      <c r="A3080" s="10" t="str">
        <f t="shared" si="48"/>
        <v>122■114</v>
      </c>
      <c r="B3080" s="16">
        <v>122</v>
      </c>
      <c r="C3080" s="10" t="s">
        <v>495</v>
      </c>
      <c r="D3080" s="17">
        <v>114</v>
      </c>
      <c r="E3080" s="10" t="s">
        <v>2192</v>
      </c>
    </row>
    <row r="3081" spans="1:5" x14ac:dyDescent="0.4">
      <c r="A3081" s="10" t="str">
        <f t="shared" si="48"/>
        <v>122■115</v>
      </c>
      <c r="B3081" s="16">
        <v>122</v>
      </c>
      <c r="C3081" s="10" t="s">
        <v>495</v>
      </c>
      <c r="D3081" s="17">
        <v>115</v>
      </c>
      <c r="E3081" s="10" t="s">
        <v>2193</v>
      </c>
    </row>
    <row r="3082" spans="1:5" x14ac:dyDescent="0.4">
      <c r="A3082" s="10" t="str">
        <f t="shared" si="48"/>
        <v>122■116</v>
      </c>
      <c r="B3082" s="16">
        <v>122</v>
      </c>
      <c r="C3082" s="10" t="s">
        <v>495</v>
      </c>
      <c r="D3082" s="17">
        <v>116</v>
      </c>
      <c r="E3082" s="10" t="s">
        <v>13733</v>
      </c>
    </row>
    <row r="3083" spans="1:5" x14ac:dyDescent="0.4">
      <c r="A3083" s="10" t="str">
        <f t="shared" si="48"/>
        <v>122■117</v>
      </c>
      <c r="B3083" s="16">
        <v>122</v>
      </c>
      <c r="C3083" s="10" t="s">
        <v>495</v>
      </c>
      <c r="D3083" s="17">
        <v>117</v>
      </c>
      <c r="E3083" s="10" t="s">
        <v>676</v>
      </c>
    </row>
    <row r="3084" spans="1:5" x14ac:dyDescent="0.4">
      <c r="A3084" s="10" t="str">
        <f t="shared" si="48"/>
        <v>122■118</v>
      </c>
      <c r="B3084" s="16">
        <v>122</v>
      </c>
      <c r="C3084" s="10" t="s">
        <v>495</v>
      </c>
      <c r="D3084" s="17">
        <v>118</v>
      </c>
      <c r="E3084" s="10" t="s">
        <v>1988</v>
      </c>
    </row>
    <row r="3085" spans="1:5" x14ac:dyDescent="0.4">
      <c r="A3085" s="10" t="str">
        <f t="shared" si="48"/>
        <v>122■119</v>
      </c>
      <c r="B3085" s="16">
        <v>122</v>
      </c>
      <c r="C3085" s="10" t="s">
        <v>495</v>
      </c>
      <c r="D3085" s="17">
        <v>119</v>
      </c>
      <c r="E3085" s="10" t="s">
        <v>2194</v>
      </c>
    </row>
    <row r="3086" spans="1:5" x14ac:dyDescent="0.4">
      <c r="A3086" s="10" t="str">
        <f t="shared" si="48"/>
        <v>122■120</v>
      </c>
      <c r="B3086" s="16">
        <v>122</v>
      </c>
      <c r="C3086" s="10" t="s">
        <v>495</v>
      </c>
      <c r="D3086" s="17">
        <v>120</v>
      </c>
      <c r="E3086" s="10" t="s">
        <v>2195</v>
      </c>
    </row>
    <row r="3087" spans="1:5" x14ac:dyDescent="0.4">
      <c r="A3087" s="10" t="str">
        <f t="shared" si="48"/>
        <v>122■121</v>
      </c>
      <c r="B3087" s="16">
        <v>122</v>
      </c>
      <c r="C3087" s="10" t="s">
        <v>495</v>
      </c>
      <c r="D3087" s="17">
        <v>121</v>
      </c>
      <c r="E3087" s="10" t="s">
        <v>2196</v>
      </c>
    </row>
    <row r="3088" spans="1:5" x14ac:dyDescent="0.4">
      <c r="A3088" s="10" t="str">
        <f t="shared" si="48"/>
        <v>122■122</v>
      </c>
      <c r="B3088" s="16">
        <v>122</v>
      </c>
      <c r="C3088" s="10" t="s">
        <v>495</v>
      </c>
      <c r="D3088" s="17">
        <v>122</v>
      </c>
      <c r="E3088" s="10" t="s">
        <v>2197</v>
      </c>
    </row>
    <row r="3089" spans="1:5" x14ac:dyDescent="0.4">
      <c r="A3089" s="10" t="str">
        <f t="shared" si="48"/>
        <v>122■123</v>
      </c>
      <c r="B3089" s="16">
        <v>122</v>
      </c>
      <c r="C3089" s="10" t="s">
        <v>495</v>
      </c>
      <c r="D3089" s="17">
        <v>123</v>
      </c>
      <c r="E3089" s="10" t="s">
        <v>2198</v>
      </c>
    </row>
    <row r="3090" spans="1:5" x14ac:dyDescent="0.4">
      <c r="A3090" s="10" t="str">
        <f t="shared" si="48"/>
        <v>122■124</v>
      </c>
      <c r="B3090" s="16">
        <v>122</v>
      </c>
      <c r="C3090" s="10" t="s">
        <v>495</v>
      </c>
      <c r="D3090" s="17">
        <v>124</v>
      </c>
      <c r="E3090" s="10" t="s">
        <v>2199</v>
      </c>
    </row>
    <row r="3091" spans="1:5" x14ac:dyDescent="0.4">
      <c r="A3091" s="10" t="str">
        <f t="shared" si="48"/>
        <v>122■125</v>
      </c>
      <c r="B3091" s="16">
        <v>122</v>
      </c>
      <c r="C3091" s="10" t="s">
        <v>495</v>
      </c>
      <c r="D3091" s="17">
        <v>125</v>
      </c>
      <c r="E3091" s="10" t="s">
        <v>2200</v>
      </c>
    </row>
    <row r="3092" spans="1:5" x14ac:dyDescent="0.4">
      <c r="A3092" s="10" t="str">
        <f t="shared" si="48"/>
        <v>122■126</v>
      </c>
      <c r="B3092" s="16">
        <v>122</v>
      </c>
      <c r="C3092" s="10" t="s">
        <v>495</v>
      </c>
      <c r="D3092" s="17">
        <v>126</v>
      </c>
      <c r="E3092" s="10" t="s">
        <v>2201</v>
      </c>
    </row>
    <row r="3093" spans="1:5" x14ac:dyDescent="0.4">
      <c r="A3093" s="10" t="str">
        <f t="shared" si="48"/>
        <v>122■130</v>
      </c>
      <c r="B3093" s="16">
        <v>122</v>
      </c>
      <c r="C3093" s="10" t="s">
        <v>495</v>
      </c>
      <c r="D3093" s="17">
        <v>130</v>
      </c>
      <c r="E3093" s="10" t="s">
        <v>2202</v>
      </c>
    </row>
    <row r="3094" spans="1:5" x14ac:dyDescent="0.4">
      <c r="A3094" s="10" t="str">
        <f t="shared" si="48"/>
        <v>122■140</v>
      </c>
      <c r="B3094" s="16">
        <v>122</v>
      </c>
      <c r="C3094" s="10" t="s">
        <v>495</v>
      </c>
      <c r="D3094" s="17">
        <v>140</v>
      </c>
      <c r="E3094" s="10" t="s">
        <v>2203</v>
      </c>
    </row>
    <row r="3095" spans="1:5" x14ac:dyDescent="0.4">
      <c r="A3095" s="10" t="str">
        <f t="shared" si="48"/>
        <v>122■150</v>
      </c>
      <c r="B3095" s="16">
        <v>122</v>
      </c>
      <c r="C3095" s="10" t="s">
        <v>495</v>
      </c>
      <c r="D3095" s="17">
        <v>150</v>
      </c>
      <c r="E3095" s="10" t="s">
        <v>2204</v>
      </c>
    </row>
    <row r="3096" spans="1:5" x14ac:dyDescent="0.4">
      <c r="A3096" s="10" t="str">
        <f t="shared" si="48"/>
        <v>122■221</v>
      </c>
      <c r="B3096" s="16">
        <v>122</v>
      </c>
      <c r="C3096" s="10" t="s">
        <v>495</v>
      </c>
      <c r="D3096" s="17">
        <v>221</v>
      </c>
      <c r="E3096" s="10" t="s">
        <v>2163</v>
      </c>
    </row>
    <row r="3097" spans="1:5" x14ac:dyDescent="0.4">
      <c r="A3097" s="10" t="str">
        <f t="shared" si="48"/>
        <v>122■222</v>
      </c>
      <c r="B3097" s="16">
        <v>122</v>
      </c>
      <c r="C3097" s="10" t="s">
        <v>495</v>
      </c>
      <c r="D3097" s="17">
        <v>222</v>
      </c>
      <c r="E3097" s="10" t="s">
        <v>2205</v>
      </c>
    </row>
    <row r="3098" spans="1:5" x14ac:dyDescent="0.4">
      <c r="A3098" s="10" t="str">
        <f t="shared" si="48"/>
        <v>122■223</v>
      </c>
      <c r="B3098" s="16">
        <v>122</v>
      </c>
      <c r="C3098" s="10" t="s">
        <v>495</v>
      </c>
      <c r="D3098" s="17">
        <v>223</v>
      </c>
      <c r="E3098" s="10" t="s">
        <v>2164</v>
      </c>
    </row>
    <row r="3099" spans="1:5" x14ac:dyDescent="0.4">
      <c r="A3099" s="10" t="str">
        <f t="shared" si="48"/>
        <v>122■224</v>
      </c>
      <c r="B3099" s="16">
        <v>122</v>
      </c>
      <c r="C3099" s="10" t="s">
        <v>495</v>
      </c>
      <c r="D3099" s="17">
        <v>224</v>
      </c>
      <c r="E3099" s="10" t="s">
        <v>2206</v>
      </c>
    </row>
    <row r="3100" spans="1:5" x14ac:dyDescent="0.4">
      <c r="A3100" s="10" t="str">
        <f t="shared" si="48"/>
        <v>122■225</v>
      </c>
      <c r="B3100" s="16">
        <v>122</v>
      </c>
      <c r="C3100" s="10" t="s">
        <v>495</v>
      </c>
      <c r="D3100" s="17">
        <v>225</v>
      </c>
      <c r="E3100" s="10" t="s">
        <v>2207</v>
      </c>
    </row>
    <row r="3101" spans="1:5" x14ac:dyDescent="0.4">
      <c r="A3101" s="10" t="str">
        <f t="shared" si="48"/>
        <v>122■226</v>
      </c>
      <c r="B3101" s="16">
        <v>122</v>
      </c>
      <c r="C3101" s="10" t="s">
        <v>495</v>
      </c>
      <c r="D3101" s="17">
        <v>226</v>
      </c>
      <c r="E3101" s="10" t="s">
        <v>2208</v>
      </c>
    </row>
    <row r="3102" spans="1:5" x14ac:dyDescent="0.4">
      <c r="A3102" s="10" t="str">
        <f t="shared" si="48"/>
        <v>122■227</v>
      </c>
      <c r="B3102" s="16">
        <v>122</v>
      </c>
      <c r="C3102" s="10" t="s">
        <v>495</v>
      </c>
      <c r="D3102" s="17">
        <v>227</v>
      </c>
      <c r="E3102" s="10" t="s">
        <v>2209</v>
      </c>
    </row>
    <row r="3103" spans="1:5" x14ac:dyDescent="0.4">
      <c r="A3103" s="10" t="str">
        <f t="shared" si="48"/>
        <v>122■228</v>
      </c>
      <c r="B3103" s="16">
        <v>122</v>
      </c>
      <c r="C3103" s="10" t="s">
        <v>495</v>
      </c>
      <c r="D3103" s="17">
        <v>228</v>
      </c>
      <c r="E3103" s="10" t="s">
        <v>2166</v>
      </c>
    </row>
    <row r="3104" spans="1:5" x14ac:dyDescent="0.4">
      <c r="A3104" s="10" t="str">
        <f t="shared" si="48"/>
        <v>122■229</v>
      </c>
      <c r="B3104" s="16">
        <v>122</v>
      </c>
      <c r="C3104" s="10" t="s">
        <v>495</v>
      </c>
      <c r="D3104" s="17">
        <v>229</v>
      </c>
      <c r="E3104" s="10" t="s">
        <v>2210</v>
      </c>
    </row>
    <row r="3105" spans="1:5" x14ac:dyDescent="0.4">
      <c r="A3105" s="10" t="str">
        <f t="shared" si="48"/>
        <v>122■230</v>
      </c>
      <c r="B3105" s="16">
        <v>122</v>
      </c>
      <c r="C3105" s="10" t="s">
        <v>495</v>
      </c>
      <c r="D3105" s="17">
        <v>230</v>
      </c>
      <c r="E3105" s="10" t="s">
        <v>2211</v>
      </c>
    </row>
    <row r="3106" spans="1:5" x14ac:dyDescent="0.4">
      <c r="A3106" s="10" t="str">
        <f t="shared" si="48"/>
        <v>122■231</v>
      </c>
      <c r="B3106" s="16">
        <v>122</v>
      </c>
      <c r="C3106" s="10" t="s">
        <v>495</v>
      </c>
      <c r="D3106" s="17">
        <v>231</v>
      </c>
      <c r="E3106" s="10" t="s">
        <v>2212</v>
      </c>
    </row>
    <row r="3107" spans="1:5" x14ac:dyDescent="0.4">
      <c r="A3107" s="10" t="str">
        <f t="shared" si="48"/>
        <v>122■232</v>
      </c>
      <c r="B3107" s="16">
        <v>122</v>
      </c>
      <c r="C3107" s="10" t="s">
        <v>495</v>
      </c>
      <c r="D3107" s="17">
        <v>232</v>
      </c>
      <c r="E3107" s="10" t="s">
        <v>2213</v>
      </c>
    </row>
    <row r="3108" spans="1:5" x14ac:dyDescent="0.4">
      <c r="A3108" s="10" t="str">
        <f t="shared" si="48"/>
        <v>122■233</v>
      </c>
      <c r="B3108" s="16">
        <v>122</v>
      </c>
      <c r="C3108" s="10" t="s">
        <v>495</v>
      </c>
      <c r="D3108" s="17">
        <v>233</v>
      </c>
      <c r="E3108" s="10" t="s">
        <v>2214</v>
      </c>
    </row>
    <row r="3109" spans="1:5" x14ac:dyDescent="0.4">
      <c r="A3109" s="10" t="str">
        <f t="shared" si="48"/>
        <v>122■235</v>
      </c>
      <c r="B3109" s="16">
        <v>122</v>
      </c>
      <c r="C3109" s="10" t="s">
        <v>495</v>
      </c>
      <c r="D3109" s="17">
        <v>235</v>
      </c>
      <c r="E3109" s="10" t="s">
        <v>2215</v>
      </c>
    </row>
    <row r="3110" spans="1:5" x14ac:dyDescent="0.4">
      <c r="A3110" s="10" t="str">
        <f t="shared" si="48"/>
        <v>122■240</v>
      </c>
      <c r="B3110" s="16">
        <v>122</v>
      </c>
      <c r="C3110" s="10" t="s">
        <v>495</v>
      </c>
      <c r="D3110" s="17">
        <v>240</v>
      </c>
      <c r="E3110" s="10" t="s">
        <v>2216</v>
      </c>
    </row>
    <row r="3111" spans="1:5" x14ac:dyDescent="0.4">
      <c r="A3111" s="10" t="str">
        <f t="shared" si="48"/>
        <v>122■337</v>
      </c>
      <c r="B3111" s="16">
        <v>122</v>
      </c>
      <c r="C3111" s="10" t="s">
        <v>495</v>
      </c>
      <c r="D3111" s="17">
        <v>337</v>
      </c>
      <c r="E3111" s="10" t="s">
        <v>2156</v>
      </c>
    </row>
    <row r="3112" spans="1:5" x14ac:dyDescent="0.4">
      <c r="A3112" s="10" t="str">
        <f t="shared" si="48"/>
        <v>122■338</v>
      </c>
      <c r="B3112" s="16">
        <v>122</v>
      </c>
      <c r="C3112" s="10" t="s">
        <v>495</v>
      </c>
      <c r="D3112" s="17">
        <v>338</v>
      </c>
      <c r="E3112" s="10" t="s">
        <v>2217</v>
      </c>
    </row>
    <row r="3113" spans="1:5" x14ac:dyDescent="0.4">
      <c r="A3113" s="10" t="str">
        <f t="shared" si="48"/>
        <v>122■339</v>
      </c>
      <c r="B3113" s="16">
        <v>122</v>
      </c>
      <c r="C3113" s="10" t="s">
        <v>495</v>
      </c>
      <c r="D3113" s="17">
        <v>339</v>
      </c>
      <c r="E3113" s="10" t="s">
        <v>2218</v>
      </c>
    </row>
    <row r="3114" spans="1:5" x14ac:dyDescent="0.4">
      <c r="A3114" s="10" t="str">
        <f t="shared" si="48"/>
        <v>122■341</v>
      </c>
      <c r="B3114" s="16">
        <v>122</v>
      </c>
      <c r="C3114" s="10" t="s">
        <v>495</v>
      </c>
      <c r="D3114" s="17">
        <v>341</v>
      </c>
      <c r="E3114" s="10" t="s">
        <v>2219</v>
      </c>
    </row>
    <row r="3115" spans="1:5" x14ac:dyDescent="0.4">
      <c r="A3115" s="10" t="str">
        <f t="shared" si="48"/>
        <v>122■342</v>
      </c>
      <c r="B3115" s="16">
        <v>122</v>
      </c>
      <c r="C3115" s="10" t="s">
        <v>495</v>
      </c>
      <c r="D3115" s="17">
        <v>342</v>
      </c>
      <c r="E3115" s="10" t="s">
        <v>2220</v>
      </c>
    </row>
    <row r="3116" spans="1:5" x14ac:dyDescent="0.4">
      <c r="A3116" s="10" t="str">
        <f t="shared" si="48"/>
        <v>122■343</v>
      </c>
      <c r="B3116" s="16">
        <v>122</v>
      </c>
      <c r="C3116" s="10" t="s">
        <v>495</v>
      </c>
      <c r="D3116" s="17">
        <v>343</v>
      </c>
      <c r="E3116" s="10" t="s">
        <v>469</v>
      </c>
    </row>
    <row r="3117" spans="1:5" x14ac:dyDescent="0.4">
      <c r="A3117" s="10" t="str">
        <f t="shared" si="48"/>
        <v>122■344</v>
      </c>
      <c r="B3117" s="16">
        <v>122</v>
      </c>
      <c r="C3117" s="10" t="s">
        <v>495</v>
      </c>
      <c r="D3117" s="17">
        <v>344</v>
      </c>
      <c r="E3117" s="10" t="s">
        <v>2221</v>
      </c>
    </row>
    <row r="3118" spans="1:5" x14ac:dyDescent="0.4">
      <c r="A3118" s="10" t="str">
        <f t="shared" si="48"/>
        <v>122■345</v>
      </c>
      <c r="B3118" s="16">
        <v>122</v>
      </c>
      <c r="C3118" s="10" t="s">
        <v>495</v>
      </c>
      <c r="D3118" s="17">
        <v>345</v>
      </c>
      <c r="E3118" s="10" t="s">
        <v>2222</v>
      </c>
    </row>
    <row r="3119" spans="1:5" x14ac:dyDescent="0.4">
      <c r="A3119" s="10" t="str">
        <f t="shared" si="48"/>
        <v>122■450</v>
      </c>
      <c r="B3119" s="16">
        <v>122</v>
      </c>
      <c r="C3119" s="10" t="s">
        <v>495</v>
      </c>
      <c r="D3119" s="17">
        <v>450</v>
      </c>
      <c r="E3119" s="10" t="s">
        <v>2157</v>
      </c>
    </row>
    <row r="3120" spans="1:5" x14ac:dyDescent="0.4">
      <c r="A3120" s="10" t="str">
        <f t="shared" si="48"/>
        <v>122■451</v>
      </c>
      <c r="B3120" s="16">
        <v>122</v>
      </c>
      <c r="C3120" s="10" t="s">
        <v>495</v>
      </c>
      <c r="D3120" s="17">
        <v>451</v>
      </c>
      <c r="E3120" s="10" t="s">
        <v>2223</v>
      </c>
    </row>
    <row r="3121" spans="1:5" x14ac:dyDescent="0.4">
      <c r="A3121" s="10" t="str">
        <f t="shared" si="48"/>
        <v>122■452</v>
      </c>
      <c r="B3121" s="16">
        <v>122</v>
      </c>
      <c r="C3121" s="10" t="s">
        <v>495</v>
      </c>
      <c r="D3121" s="17">
        <v>452</v>
      </c>
      <c r="E3121" s="10" t="s">
        <v>2224</v>
      </c>
    </row>
    <row r="3122" spans="1:5" x14ac:dyDescent="0.4">
      <c r="A3122" s="10" t="str">
        <f t="shared" si="48"/>
        <v>122■453</v>
      </c>
      <c r="B3122" s="16">
        <v>122</v>
      </c>
      <c r="C3122" s="10" t="s">
        <v>495</v>
      </c>
      <c r="D3122" s="17">
        <v>453</v>
      </c>
      <c r="E3122" s="10" t="s">
        <v>2159</v>
      </c>
    </row>
    <row r="3123" spans="1:5" x14ac:dyDescent="0.4">
      <c r="A3123" s="10" t="str">
        <f t="shared" si="48"/>
        <v>122■454</v>
      </c>
      <c r="B3123" s="16">
        <v>122</v>
      </c>
      <c r="C3123" s="10" t="s">
        <v>495</v>
      </c>
      <c r="D3123" s="17">
        <v>454</v>
      </c>
      <c r="E3123" s="10" t="s">
        <v>2225</v>
      </c>
    </row>
    <row r="3124" spans="1:5" x14ac:dyDescent="0.4">
      <c r="A3124" s="10" t="str">
        <f t="shared" si="48"/>
        <v>122■455</v>
      </c>
      <c r="B3124" s="16">
        <v>122</v>
      </c>
      <c r="C3124" s="10" t="s">
        <v>495</v>
      </c>
      <c r="D3124" s="17">
        <v>455</v>
      </c>
      <c r="E3124" s="10" t="s">
        <v>2158</v>
      </c>
    </row>
    <row r="3125" spans="1:5" x14ac:dyDescent="0.4">
      <c r="A3125" s="10" t="str">
        <f t="shared" si="48"/>
        <v>122■456</v>
      </c>
      <c r="B3125" s="16">
        <v>122</v>
      </c>
      <c r="C3125" s="10" t="s">
        <v>495</v>
      </c>
      <c r="D3125" s="17">
        <v>456</v>
      </c>
      <c r="E3125" s="10" t="s">
        <v>2140</v>
      </c>
    </row>
    <row r="3126" spans="1:5" x14ac:dyDescent="0.4">
      <c r="A3126" s="10" t="str">
        <f t="shared" si="48"/>
        <v>122■457</v>
      </c>
      <c r="B3126" s="16">
        <v>122</v>
      </c>
      <c r="C3126" s="10" t="s">
        <v>495</v>
      </c>
      <c r="D3126" s="17">
        <v>457</v>
      </c>
      <c r="E3126" s="10" t="s">
        <v>2142</v>
      </c>
    </row>
    <row r="3127" spans="1:5" x14ac:dyDescent="0.4">
      <c r="A3127" s="10" t="str">
        <f t="shared" si="48"/>
        <v>122■458</v>
      </c>
      <c r="B3127" s="16">
        <v>122</v>
      </c>
      <c r="C3127" s="10" t="s">
        <v>495</v>
      </c>
      <c r="D3127" s="17">
        <v>458</v>
      </c>
      <c r="E3127" s="10" t="s">
        <v>769</v>
      </c>
    </row>
    <row r="3128" spans="1:5" x14ac:dyDescent="0.4">
      <c r="A3128" s="10" t="str">
        <f t="shared" si="48"/>
        <v>122■459</v>
      </c>
      <c r="B3128" s="16">
        <v>122</v>
      </c>
      <c r="C3128" s="10" t="s">
        <v>495</v>
      </c>
      <c r="D3128" s="17">
        <v>459</v>
      </c>
      <c r="E3128" s="10" t="s">
        <v>2226</v>
      </c>
    </row>
    <row r="3129" spans="1:5" x14ac:dyDescent="0.4">
      <c r="A3129" s="10" t="str">
        <f t="shared" si="48"/>
        <v>122■460</v>
      </c>
      <c r="B3129" s="16">
        <v>122</v>
      </c>
      <c r="C3129" s="10" t="s">
        <v>495</v>
      </c>
      <c r="D3129" s="17">
        <v>460</v>
      </c>
      <c r="E3129" s="10" t="s">
        <v>1391</v>
      </c>
    </row>
    <row r="3130" spans="1:5" x14ac:dyDescent="0.4">
      <c r="A3130" s="10" t="str">
        <f t="shared" si="48"/>
        <v>122■462</v>
      </c>
      <c r="B3130" s="16">
        <v>122</v>
      </c>
      <c r="C3130" s="10" t="s">
        <v>495</v>
      </c>
      <c r="D3130" s="17">
        <v>462</v>
      </c>
      <c r="E3130" s="10" t="s">
        <v>2227</v>
      </c>
    </row>
    <row r="3131" spans="1:5" x14ac:dyDescent="0.4">
      <c r="A3131" s="10" t="str">
        <f t="shared" si="48"/>
        <v>122■564</v>
      </c>
      <c r="B3131" s="16">
        <v>122</v>
      </c>
      <c r="C3131" s="10" t="s">
        <v>495</v>
      </c>
      <c r="D3131" s="17">
        <v>564</v>
      </c>
      <c r="E3131" s="10" t="s">
        <v>2228</v>
      </c>
    </row>
    <row r="3132" spans="1:5" x14ac:dyDescent="0.4">
      <c r="A3132" s="10" t="str">
        <f t="shared" si="48"/>
        <v>122■565</v>
      </c>
      <c r="B3132" s="16">
        <v>122</v>
      </c>
      <c r="C3132" s="10" t="s">
        <v>495</v>
      </c>
      <c r="D3132" s="17">
        <v>565</v>
      </c>
      <c r="E3132" s="10" t="s">
        <v>2229</v>
      </c>
    </row>
    <row r="3133" spans="1:5" x14ac:dyDescent="0.4">
      <c r="A3133" s="10" t="str">
        <f t="shared" si="48"/>
        <v>122■566</v>
      </c>
      <c r="B3133" s="16">
        <v>122</v>
      </c>
      <c r="C3133" s="10" t="s">
        <v>495</v>
      </c>
      <c r="D3133" s="17">
        <v>566</v>
      </c>
      <c r="E3133" s="10" t="s">
        <v>2115</v>
      </c>
    </row>
    <row r="3134" spans="1:5" x14ac:dyDescent="0.4">
      <c r="A3134" s="10" t="str">
        <f t="shared" si="48"/>
        <v>122■568</v>
      </c>
      <c r="B3134" s="16">
        <v>122</v>
      </c>
      <c r="C3134" s="10" t="s">
        <v>495</v>
      </c>
      <c r="D3134" s="17">
        <v>568</v>
      </c>
      <c r="E3134" s="10" t="s">
        <v>2099</v>
      </c>
    </row>
    <row r="3135" spans="1:5" x14ac:dyDescent="0.4">
      <c r="A3135" s="10" t="str">
        <f t="shared" si="48"/>
        <v>122■569</v>
      </c>
      <c r="B3135" s="16">
        <v>122</v>
      </c>
      <c r="C3135" s="10" t="s">
        <v>495</v>
      </c>
      <c r="D3135" s="17">
        <v>569</v>
      </c>
      <c r="E3135" s="10" t="s">
        <v>2230</v>
      </c>
    </row>
    <row r="3136" spans="1:5" x14ac:dyDescent="0.4">
      <c r="A3136" s="10" t="str">
        <f t="shared" si="48"/>
        <v>122■570</v>
      </c>
      <c r="B3136" s="16">
        <v>122</v>
      </c>
      <c r="C3136" s="10" t="s">
        <v>495</v>
      </c>
      <c r="D3136" s="17">
        <v>570</v>
      </c>
      <c r="E3136" s="10" t="s">
        <v>2122</v>
      </c>
    </row>
    <row r="3137" spans="1:5" x14ac:dyDescent="0.4">
      <c r="A3137" s="10" t="str">
        <f t="shared" si="48"/>
        <v>122■571</v>
      </c>
      <c r="B3137" s="16">
        <v>122</v>
      </c>
      <c r="C3137" s="10" t="s">
        <v>495</v>
      </c>
      <c r="D3137" s="17">
        <v>571</v>
      </c>
      <c r="E3137" s="10" t="s">
        <v>2231</v>
      </c>
    </row>
    <row r="3138" spans="1:5" x14ac:dyDescent="0.4">
      <c r="A3138" s="10" t="str">
        <f t="shared" si="48"/>
        <v>122■572</v>
      </c>
      <c r="B3138" s="16">
        <v>122</v>
      </c>
      <c r="C3138" s="10" t="s">
        <v>495</v>
      </c>
      <c r="D3138" s="17">
        <v>572</v>
      </c>
      <c r="E3138" s="10" t="s">
        <v>2232</v>
      </c>
    </row>
    <row r="3139" spans="1:5" x14ac:dyDescent="0.4">
      <c r="A3139" s="10" t="str">
        <f t="shared" si="48"/>
        <v>122■574</v>
      </c>
      <c r="B3139" s="16">
        <v>122</v>
      </c>
      <c r="C3139" s="10" t="s">
        <v>495</v>
      </c>
      <c r="D3139" s="17">
        <v>574</v>
      </c>
      <c r="E3139" s="10" t="s">
        <v>2233</v>
      </c>
    </row>
    <row r="3140" spans="1:5" x14ac:dyDescent="0.4">
      <c r="A3140" s="10" t="str">
        <f t="shared" si="48"/>
        <v>122■575</v>
      </c>
      <c r="B3140" s="16">
        <v>122</v>
      </c>
      <c r="C3140" s="10" t="s">
        <v>495</v>
      </c>
      <c r="D3140" s="17">
        <v>575</v>
      </c>
      <c r="E3140" s="10" t="s">
        <v>2234</v>
      </c>
    </row>
    <row r="3141" spans="1:5" x14ac:dyDescent="0.4">
      <c r="A3141" s="10" t="str">
        <f t="shared" si="48"/>
        <v>122■576</v>
      </c>
      <c r="B3141" s="16">
        <v>122</v>
      </c>
      <c r="C3141" s="10" t="s">
        <v>495</v>
      </c>
      <c r="D3141" s="17">
        <v>576</v>
      </c>
      <c r="E3141" s="10" t="s">
        <v>60</v>
      </c>
    </row>
    <row r="3142" spans="1:5" x14ac:dyDescent="0.4">
      <c r="A3142" s="10" t="str">
        <f t="shared" ref="A3142:A3205" si="49">B3142&amp;"■"&amp;D3142</f>
        <v>122■577</v>
      </c>
      <c r="B3142" s="16">
        <v>122</v>
      </c>
      <c r="C3142" s="10" t="s">
        <v>495</v>
      </c>
      <c r="D3142" s="17">
        <v>577</v>
      </c>
      <c r="E3142" s="10" t="s">
        <v>2235</v>
      </c>
    </row>
    <row r="3143" spans="1:5" x14ac:dyDescent="0.4">
      <c r="A3143" s="10" t="str">
        <f t="shared" si="49"/>
        <v>122■680</v>
      </c>
      <c r="B3143" s="16">
        <v>122</v>
      </c>
      <c r="C3143" s="10" t="s">
        <v>495</v>
      </c>
      <c r="D3143" s="17">
        <v>680</v>
      </c>
      <c r="E3143" s="10" t="s">
        <v>1507</v>
      </c>
    </row>
    <row r="3144" spans="1:5" x14ac:dyDescent="0.4">
      <c r="A3144" s="10" t="str">
        <f t="shared" si="49"/>
        <v>122■681</v>
      </c>
      <c r="B3144" s="16">
        <v>122</v>
      </c>
      <c r="C3144" s="10" t="s">
        <v>495</v>
      </c>
      <c r="D3144" s="17">
        <v>681</v>
      </c>
      <c r="E3144" s="10" t="s">
        <v>2062</v>
      </c>
    </row>
    <row r="3145" spans="1:5" x14ac:dyDescent="0.4">
      <c r="A3145" s="10" t="str">
        <f t="shared" si="49"/>
        <v>122■683</v>
      </c>
      <c r="B3145" s="16">
        <v>122</v>
      </c>
      <c r="C3145" s="10" t="s">
        <v>495</v>
      </c>
      <c r="D3145" s="17">
        <v>683</v>
      </c>
      <c r="E3145" s="10" t="s">
        <v>492</v>
      </c>
    </row>
    <row r="3146" spans="1:5" x14ac:dyDescent="0.4">
      <c r="A3146" s="10" t="str">
        <f t="shared" si="49"/>
        <v>122■686</v>
      </c>
      <c r="B3146" s="16">
        <v>122</v>
      </c>
      <c r="C3146" s="10" t="s">
        <v>495</v>
      </c>
      <c r="D3146" s="17">
        <v>686</v>
      </c>
      <c r="E3146" s="10" t="s">
        <v>493</v>
      </c>
    </row>
    <row r="3147" spans="1:5" x14ac:dyDescent="0.4">
      <c r="A3147" s="10" t="str">
        <f t="shared" si="49"/>
        <v>122■688</v>
      </c>
      <c r="B3147" s="16">
        <v>122</v>
      </c>
      <c r="C3147" s="10" t="s">
        <v>495</v>
      </c>
      <c r="D3147" s="17">
        <v>688</v>
      </c>
      <c r="E3147" s="10" t="s">
        <v>482</v>
      </c>
    </row>
    <row r="3148" spans="1:5" x14ac:dyDescent="0.4">
      <c r="A3148" s="10" t="str">
        <f t="shared" si="49"/>
        <v>122■689</v>
      </c>
      <c r="B3148" s="16">
        <v>122</v>
      </c>
      <c r="C3148" s="10" t="s">
        <v>495</v>
      </c>
      <c r="D3148" s="17">
        <v>689</v>
      </c>
      <c r="E3148" s="10" t="s">
        <v>316</v>
      </c>
    </row>
    <row r="3149" spans="1:5" x14ac:dyDescent="0.4">
      <c r="A3149" s="10" t="str">
        <f t="shared" si="49"/>
        <v>122■690</v>
      </c>
      <c r="B3149" s="16">
        <v>122</v>
      </c>
      <c r="C3149" s="10" t="s">
        <v>495</v>
      </c>
      <c r="D3149" s="17">
        <v>690</v>
      </c>
      <c r="E3149" s="10" t="s">
        <v>2236</v>
      </c>
    </row>
    <row r="3150" spans="1:5" x14ac:dyDescent="0.4">
      <c r="A3150" s="10" t="str">
        <f t="shared" si="49"/>
        <v>122■691</v>
      </c>
      <c r="B3150" s="16">
        <v>122</v>
      </c>
      <c r="C3150" s="10" t="s">
        <v>495</v>
      </c>
      <c r="D3150" s="17">
        <v>691</v>
      </c>
      <c r="E3150" s="10" t="s">
        <v>2237</v>
      </c>
    </row>
    <row r="3151" spans="1:5" x14ac:dyDescent="0.4">
      <c r="A3151" s="10" t="str">
        <f t="shared" si="49"/>
        <v>122■692</v>
      </c>
      <c r="B3151" s="16">
        <v>122</v>
      </c>
      <c r="C3151" s="10" t="s">
        <v>495</v>
      </c>
      <c r="D3151" s="17">
        <v>692</v>
      </c>
      <c r="E3151" s="10" t="s">
        <v>2238</v>
      </c>
    </row>
    <row r="3152" spans="1:5" x14ac:dyDescent="0.4">
      <c r="A3152" s="10" t="str">
        <f t="shared" si="49"/>
        <v>122■693</v>
      </c>
      <c r="B3152" s="16">
        <v>122</v>
      </c>
      <c r="C3152" s="10" t="s">
        <v>495</v>
      </c>
      <c r="D3152" s="17">
        <v>693</v>
      </c>
      <c r="E3152" s="10" t="s">
        <v>2003</v>
      </c>
    </row>
    <row r="3153" spans="1:5" x14ac:dyDescent="0.4">
      <c r="A3153" s="10" t="str">
        <f t="shared" si="49"/>
        <v>122■694</v>
      </c>
      <c r="B3153" s="16">
        <v>122</v>
      </c>
      <c r="C3153" s="10" t="s">
        <v>495</v>
      </c>
      <c r="D3153" s="17">
        <v>694</v>
      </c>
      <c r="E3153" s="10" t="s">
        <v>2182</v>
      </c>
    </row>
    <row r="3154" spans="1:5" x14ac:dyDescent="0.4">
      <c r="A3154" s="10" t="str">
        <f t="shared" si="49"/>
        <v>122■777</v>
      </c>
      <c r="B3154" s="16">
        <v>122</v>
      </c>
      <c r="C3154" s="10" t="s">
        <v>495</v>
      </c>
      <c r="D3154" s="17">
        <v>777</v>
      </c>
      <c r="E3154" s="10" t="s">
        <v>392</v>
      </c>
    </row>
    <row r="3155" spans="1:5" x14ac:dyDescent="0.4">
      <c r="A3155" s="10" t="str">
        <f t="shared" si="49"/>
        <v>122■831</v>
      </c>
      <c r="B3155" s="16">
        <v>122</v>
      </c>
      <c r="C3155" s="10" t="s">
        <v>495</v>
      </c>
      <c r="D3155" s="17">
        <v>831</v>
      </c>
      <c r="E3155" s="10" t="s">
        <v>2239</v>
      </c>
    </row>
    <row r="3156" spans="1:5" x14ac:dyDescent="0.4">
      <c r="A3156" s="10" t="str">
        <f t="shared" si="49"/>
        <v>123■1</v>
      </c>
      <c r="B3156" s="16">
        <v>123</v>
      </c>
      <c r="C3156" s="10" t="s">
        <v>2240</v>
      </c>
      <c r="D3156" s="17">
        <v>1</v>
      </c>
      <c r="E3156" s="10" t="s">
        <v>1108</v>
      </c>
    </row>
    <row r="3157" spans="1:5" x14ac:dyDescent="0.4">
      <c r="A3157" s="10" t="str">
        <f t="shared" si="49"/>
        <v>123■2</v>
      </c>
      <c r="B3157" s="16">
        <v>123</v>
      </c>
      <c r="C3157" s="10" t="s">
        <v>2240</v>
      </c>
      <c r="D3157" s="17">
        <v>2</v>
      </c>
      <c r="E3157" s="10" t="s">
        <v>2241</v>
      </c>
    </row>
    <row r="3158" spans="1:5" x14ac:dyDescent="0.4">
      <c r="A3158" s="10" t="str">
        <f t="shared" si="49"/>
        <v>123■4</v>
      </c>
      <c r="B3158" s="16">
        <v>123</v>
      </c>
      <c r="C3158" s="10" t="s">
        <v>2240</v>
      </c>
      <c r="D3158" s="17">
        <v>4</v>
      </c>
      <c r="E3158" s="10" t="s">
        <v>2242</v>
      </c>
    </row>
    <row r="3159" spans="1:5" x14ac:dyDescent="0.4">
      <c r="A3159" s="10" t="str">
        <f t="shared" si="49"/>
        <v>123■5</v>
      </c>
      <c r="B3159" s="16">
        <v>123</v>
      </c>
      <c r="C3159" s="10" t="s">
        <v>2240</v>
      </c>
      <c r="D3159" s="17">
        <v>5</v>
      </c>
      <c r="E3159" s="10" t="s">
        <v>2243</v>
      </c>
    </row>
    <row r="3160" spans="1:5" x14ac:dyDescent="0.4">
      <c r="A3160" s="10" t="str">
        <f t="shared" si="49"/>
        <v>123■6</v>
      </c>
      <c r="B3160" s="16">
        <v>123</v>
      </c>
      <c r="C3160" s="10" t="s">
        <v>2240</v>
      </c>
      <c r="D3160" s="17">
        <v>6</v>
      </c>
      <c r="E3160" s="10" t="s">
        <v>2244</v>
      </c>
    </row>
    <row r="3161" spans="1:5" x14ac:dyDescent="0.4">
      <c r="A3161" s="10" t="str">
        <f t="shared" si="49"/>
        <v>123■7</v>
      </c>
      <c r="B3161" s="16">
        <v>123</v>
      </c>
      <c r="C3161" s="10" t="s">
        <v>2240</v>
      </c>
      <c r="D3161" s="17">
        <v>7</v>
      </c>
      <c r="E3161" s="10" t="s">
        <v>2245</v>
      </c>
    </row>
    <row r="3162" spans="1:5" x14ac:dyDescent="0.4">
      <c r="A3162" s="10" t="str">
        <f t="shared" si="49"/>
        <v>123■8</v>
      </c>
      <c r="B3162" s="16">
        <v>123</v>
      </c>
      <c r="C3162" s="10" t="s">
        <v>2240</v>
      </c>
      <c r="D3162" s="17">
        <v>8</v>
      </c>
      <c r="E3162" s="10" t="s">
        <v>2246</v>
      </c>
    </row>
    <row r="3163" spans="1:5" x14ac:dyDescent="0.4">
      <c r="A3163" s="10" t="str">
        <f t="shared" si="49"/>
        <v>123■9</v>
      </c>
      <c r="B3163" s="16">
        <v>123</v>
      </c>
      <c r="C3163" s="10" t="s">
        <v>2240</v>
      </c>
      <c r="D3163" s="17">
        <v>9</v>
      </c>
      <c r="E3163" s="10" t="s">
        <v>1440</v>
      </c>
    </row>
    <row r="3164" spans="1:5" x14ac:dyDescent="0.4">
      <c r="A3164" s="10" t="str">
        <f t="shared" si="49"/>
        <v>123■10</v>
      </c>
      <c r="B3164" s="16">
        <v>123</v>
      </c>
      <c r="C3164" s="10" t="s">
        <v>2240</v>
      </c>
      <c r="D3164" s="17">
        <v>10</v>
      </c>
      <c r="E3164" s="10" t="s">
        <v>2247</v>
      </c>
    </row>
    <row r="3165" spans="1:5" x14ac:dyDescent="0.4">
      <c r="A3165" s="10" t="str">
        <f t="shared" si="49"/>
        <v>123■11</v>
      </c>
      <c r="B3165" s="16">
        <v>123</v>
      </c>
      <c r="C3165" s="10" t="s">
        <v>2240</v>
      </c>
      <c r="D3165" s="17">
        <v>11</v>
      </c>
      <c r="E3165" s="10" t="s">
        <v>2248</v>
      </c>
    </row>
    <row r="3166" spans="1:5" x14ac:dyDescent="0.4">
      <c r="A3166" s="10" t="str">
        <f t="shared" si="49"/>
        <v>123■12</v>
      </c>
      <c r="B3166" s="16">
        <v>123</v>
      </c>
      <c r="C3166" s="10" t="s">
        <v>2240</v>
      </c>
      <c r="D3166" s="17">
        <v>12</v>
      </c>
      <c r="E3166" s="10" t="s">
        <v>2249</v>
      </c>
    </row>
    <row r="3167" spans="1:5" x14ac:dyDescent="0.4">
      <c r="A3167" s="10" t="str">
        <f t="shared" si="49"/>
        <v>123■13</v>
      </c>
      <c r="B3167" s="16">
        <v>123</v>
      </c>
      <c r="C3167" s="10" t="s">
        <v>2240</v>
      </c>
      <c r="D3167" s="17">
        <v>13</v>
      </c>
      <c r="E3167" s="10" t="s">
        <v>2250</v>
      </c>
    </row>
    <row r="3168" spans="1:5" x14ac:dyDescent="0.4">
      <c r="A3168" s="10" t="str">
        <f t="shared" si="49"/>
        <v>123■15</v>
      </c>
      <c r="B3168" s="16">
        <v>123</v>
      </c>
      <c r="C3168" s="10" t="s">
        <v>2240</v>
      </c>
      <c r="D3168" s="17">
        <v>15</v>
      </c>
      <c r="E3168" s="10" t="s">
        <v>2251</v>
      </c>
    </row>
    <row r="3169" spans="1:5" x14ac:dyDescent="0.4">
      <c r="A3169" s="10" t="str">
        <f t="shared" si="49"/>
        <v>123■16</v>
      </c>
      <c r="B3169" s="16">
        <v>123</v>
      </c>
      <c r="C3169" s="10" t="s">
        <v>2240</v>
      </c>
      <c r="D3169" s="17">
        <v>16</v>
      </c>
      <c r="E3169" s="10" t="s">
        <v>2252</v>
      </c>
    </row>
    <row r="3170" spans="1:5" x14ac:dyDescent="0.4">
      <c r="A3170" s="10" t="str">
        <f t="shared" si="49"/>
        <v>123■18</v>
      </c>
      <c r="B3170" s="16">
        <v>123</v>
      </c>
      <c r="C3170" s="10" t="s">
        <v>2240</v>
      </c>
      <c r="D3170" s="17">
        <v>18</v>
      </c>
      <c r="E3170" s="10" t="s">
        <v>2253</v>
      </c>
    </row>
    <row r="3171" spans="1:5" x14ac:dyDescent="0.4">
      <c r="A3171" s="10" t="str">
        <f t="shared" si="49"/>
        <v>123■19</v>
      </c>
      <c r="B3171" s="16">
        <v>123</v>
      </c>
      <c r="C3171" s="10" t="s">
        <v>2240</v>
      </c>
      <c r="D3171" s="17">
        <v>19</v>
      </c>
      <c r="E3171" s="10" t="s">
        <v>2254</v>
      </c>
    </row>
    <row r="3172" spans="1:5" x14ac:dyDescent="0.4">
      <c r="A3172" s="10" t="str">
        <f t="shared" si="49"/>
        <v>123■21</v>
      </c>
      <c r="B3172" s="16">
        <v>123</v>
      </c>
      <c r="C3172" s="10" t="s">
        <v>2240</v>
      </c>
      <c r="D3172" s="17">
        <v>21</v>
      </c>
      <c r="E3172" s="10" t="s">
        <v>2255</v>
      </c>
    </row>
    <row r="3173" spans="1:5" x14ac:dyDescent="0.4">
      <c r="A3173" s="10" t="str">
        <f t="shared" si="49"/>
        <v>123■22</v>
      </c>
      <c r="B3173" s="16">
        <v>123</v>
      </c>
      <c r="C3173" s="10" t="s">
        <v>2240</v>
      </c>
      <c r="D3173" s="17">
        <v>22</v>
      </c>
      <c r="E3173" s="10" t="s">
        <v>10765</v>
      </c>
    </row>
    <row r="3174" spans="1:5" x14ac:dyDescent="0.4">
      <c r="A3174" s="10" t="str">
        <f t="shared" si="49"/>
        <v>123■23</v>
      </c>
      <c r="B3174" s="16">
        <v>123</v>
      </c>
      <c r="C3174" s="10" t="s">
        <v>2240</v>
      </c>
      <c r="D3174" s="17">
        <v>23</v>
      </c>
      <c r="E3174" s="10" t="s">
        <v>2256</v>
      </c>
    </row>
    <row r="3175" spans="1:5" x14ac:dyDescent="0.4">
      <c r="A3175" s="10" t="str">
        <f t="shared" si="49"/>
        <v>123■24</v>
      </c>
      <c r="B3175" s="16">
        <v>123</v>
      </c>
      <c r="C3175" s="10" t="s">
        <v>2240</v>
      </c>
      <c r="D3175" s="17">
        <v>24</v>
      </c>
      <c r="E3175" s="10" t="s">
        <v>2257</v>
      </c>
    </row>
    <row r="3176" spans="1:5" x14ac:dyDescent="0.4">
      <c r="A3176" s="10" t="str">
        <f t="shared" si="49"/>
        <v>123■25</v>
      </c>
      <c r="B3176" s="16">
        <v>123</v>
      </c>
      <c r="C3176" s="10" t="s">
        <v>2240</v>
      </c>
      <c r="D3176" s="17">
        <v>25</v>
      </c>
      <c r="E3176" s="10" t="s">
        <v>2258</v>
      </c>
    </row>
    <row r="3177" spans="1:5" x14ac:dyDescent="0.4">
      <c r="A3177" s="10" t="str">
        <f t="shared" si="49"/>
        <v>123■27</v>
      </c>
      <c r="B3177" s="16">
        <v>123</v>
      </c>
      <c r="C3177" s="10" t="s">
        <v>2240</v>
      </c>
      <c r="D3177" s="17">
        <v>27</v>
      </c>
      <c r="E3177" s="10" t="s">
        <v>2259</v>
      </c>
    </row>
    <row r="3178" spans="1:5" x14ac:dyDescent="0.4">
      <c r="A3178" s="10" t="str">
        <f t="shared" si="49"/>
        <v>123■28</v>
      </c>
      <c r="B3178" s="16">
        <v>123</v>
      </c>
      <c r="C3178" s="10" t="s">
        <v>2240</v>
      </c>
      <c r="D3178" s="17">
        <v>28</v>
      </c>
      <c r="E3178" s="10" t="s">
        <v>2260</v>
      </c>
    </row>
    <row r="3179" spans="1:5" x14ac:dyDescent="0.4">
      <c r="A3179" s="10" t="str">
        <f t="shared" si="49"/>
        <v>123■29</v>
      </c>
      <c r="B3179" s="16">
        <v>123</v>
      </c>
      <c r="C3179" s="10" t="s">
        <v>2240</v>
      </c>
      <c r="D3179" s="17">
        <v>29</v>
      </c>
      <c r="E3179" s="10" t="s">
        <v>279</v>
      </c>
    </row>
    <row r="3180" spans="1:5" x14ac:dyDescent="0.4">
      <c r="A3180" s="10" t="str">
        <f t="shared" si="49"/>
        <v>123■31</v>
      </c>
      <c r="B3180" s="16">
        <v>123</v>
      </c>
      <c r="C3180" s="10" t="s">
        <v>2240</v>
      </c>
      <c r="D3180" s="17">
        <v>31</v>
      </c>
      <c r="E3180" s="10" t="s">
        <v>2261</v>
      </c>
    </row>
    <row r="3181" spans="1:5" x14ac:dyDescent="0.4">
      <c r="A3181" s="10" t="str">
        <f t="shared" si="49"/>
        <v>123■33</v>
      </c>
      <c r="B3181" s="16">
        <v>123</v>
      </c>
      <c r="C3181" s="10" t="s">
        <v>2240</v>
      </c>
      <c r="D3181" s="17">
        <v>33</v>
      </c>
      <c r="E3181" s="10" t="s">
        <v>2262</v>
      </c>
    </row>
    <row r="3182" spans="1:5" x14ac:dyDescent="0.4">
      <c r="A3182" s="10" t="str">
        <f t="shared" si="49"/>
        <v>123■34</v>
      </c>
      <c r="B3182" s="16">
        <v>123</v>
      </c>
      <c r="C3182" s="10" t="s">
        <v>2240</v>
      </c>
      <c r="D3182" s="17">
        <v>34</v>
      </c>
      <c r="E3182" s="10" t="s">
        <v>2263</v>
      </c>
    </row>
    <row r="3183" spans="1:5" x14ac:dyDescent="0.4">
      <c r="A3183" s="10" t="str">
        <f t="shared" si="49"/>
        <v>123■35</v>
      </c>
      <c r="B3183" s="16">
        <v>123</v>
      </c>
      <c r="C3183" s="10" t="s">
        <v>2240</v>
      </c>
      <c r="D3183" s="17">
        <v>35</v>
      </c>
      <c r="E3183" s="10" t="s">
        <v>2264</v>
      </c>
    </row>
    <row r="3184" spans="1:5" x14ac:dyDescent="0.4">
      <c r="A3184" s="10" t="str">
        <f t="shared" si="49"/>
        <v>123■36</v>
      </c>
      <c r="B3184" s="16">
        <v>123</v>
      </c>
      <c r="C3184" s="10" t="s">
        <v>2240</v>
      </c>
      <c r="D3184" s="17">
        <v>36</v>
      </c>
      <c r="E3184" s="10" t="s">
        <v>2265</v>
      </c>
    </row>
    <row r="3185" spans="1:5" x14ac:dyDescent="0.4">
      <c r="A3185" s="10" t="str">
        <f t="shared" si="49"/>
        <v>123■37</v>
      </c>
      <c r="B3185" s="16">
        <v>123</v>
      </c>
      <c r="C3185" s="10" t="s">
        <v>2240</v>
      </c>
      <c r="D3185" s="17">
        <v>37</v>
      </c>
      <c r="E3185" s="10" t="s">
        <v>2266</v>
      </c>
    </row>
    <row r="3186" spans="1:5" x14ac:dyDescent="0.4">
      <c r="A3186" s="10" t="str">
        <f t="shared" si="49"/>
        <v>123■38</v>
      </c>
      <c r="B3186" s="16">
        <v>123</v>
      </c>
      <c r="C3186" s="10" t="s">
        <v>2240</v>
      </c>
      <c r="D3186" s="17">
        <v>38</v>
      </c>
      <c r="E3186" s="10" t="s">
        <v>2267</v>
      </c>
    </row>
    <row r="3187" spans="1:5" x14ac:dyDescent="0.4">
      <c r="A3187" s="10" t="str">
        <f t="shared" si="49"/>
        <v>123■39</v>
      </c>
      <c r="B3187" s="16">
        <v>123</v>
      </c>
      <c r="C3187" s="10" t="s">
        <v>2240</v>
      </c>
      <c r="D3187" s="17">
        <v>39</v>
      </c>
      <c r="E3187" s="10" t="s">
        <v>2268</v>
      </c>
    </row>
    <row r="3188" spans="1:5" x14ac:dyDescent="0.4">
      <c r="A3188" s="10" t="str">
        <f t="shared" si="49"/>
        <v>123■40</v>
      </c>
      <c r="B3188" s="16">
        <v>123</v>
      </c>
      <c r="C3188" s="10" t="s">
        <v>2240</v>
      </c>
      <c r="D3188" s="17">
        <v>40</v>
      </c>
      <c r="E3188" s="10" t="s">
        <v>2269</v>
      </c>
    </row>
    <row r="3189" spans="1:5" x14ac:dyDescent="0.4">
      <c r="A3189" s="10" t="str">
        <f t="shared" si="49"/>
        <v>123■41</v>
      </c>
      <c r="B3189" s="16">
        <v>123</v>
      </c>
      <c r="C3189" s="10" t="s">
        <v>2240</v>
      </c>
      <c r="D3189" s="17">
        <v>41</v>
      </c>
      <c r="E3189" s="10" t="s">
        <v>2270</v>
      </c>
    </row>
    <row r="3190" spans="1:5" x14ac:dyDescent="0.4">
      <c r="A3190" s="10" t="str">
        <f t="shared" si="49"/>
        <v>123■43</v>
      </c>
      <c r="B3190" s="16">
        <v>123</v>
      </c>
      <c r="C3190" s="10" t="s">
        <v>2240</v>
      </c>
      <c r="D3190" s="17">
        <v>43</v>
      </c>
      <c r="E3190" s="10" t="s">
        <v>2271</v>
      </c>
    </row>
    <row r="3191" spans="1:5" x14ac:dyDescent="0.4">
      <c r="A3191" s="10" t="str">
        <f t="shared" si="49"/>
        <v>123■44</v>
      </c>
      <c r="B3191" s="16">
        <v>123</v>
      </c>
      <c r="C3191" s="10" t="s">
        <v>2240</v>
      </c>
      <c r="D3191" s="17">
        <v>44</v>
      </c>
      <c r="E3191" s="10" t="s">
        <v>2272</v>
      </c>
    </row>
    <row r="3192" spans="1:5" x14ac:dyDescent="0.4">
      <c r="A3192" s="10" t="str">
        <f t="shared" si="49"/>
        <v>123■45</v>
      </c>
      <c r="B3192" s="16">
        <v>123</v>
      </c>
      <c r="C3192" s="10" t="s">
        <v>2240</v>
      </c>
      <c r="D3192" s="17">
        <v>45</v>
      </c>
      <c r="E3192" s="10" t="s">
        <v>2273</v>
      </c>
    </row>
    <row r="3193" spans="1:5" x14ac:dyDescent="0.4">
      <c r="A3193" s="10" t="str">
        <f t="shared" si="49"/>
        <v>123■46</v>
      </c>
      <c r="B3193" s="16">
        <v>123</v>
      </c>
      <c r="C3193" s="10" t="s">
        <v>2240</v>
      </c>
      <c r="D3193" s="17">
        <v>46</v>
      </c>
      <c r="E3193" s="10" t="s">
        <v>592</v>
      </c>
    </row>
    <row r="3194" spans="1:5" x14ac:dyDescent="0.4">
      <c r="A3194" s="10" t="str">
        <f t="shared" si="49"/>
        <v>123■47</v>
      </c>
      <c r="B3194" s="16">
        <v>123</v>
      </c>
      <c r="C3194" s="10" t="s">
        <v>2240</v>
      </c>
      <c r="D3194" s="17">
        <v>47</v>
      </c>
      <c r="E3194" s="10" t="s">
        <v>2274</v>
      </c>
    </row>
    <row r="3195" spans="1:5" x14ac:dyDescent="0.4">
      <c r="A3195" s="10" t="str">
        <f t="shared" si="49"/>
        <v>123■48</v>
      </c>
      <c r="B3195" s="16">
        <v>123</v>
      </c>
      <c r="C3195" s="10" t="s">
        <v>2240</v>
      </c>
      <c r="D3195" s="17">
        <v>48</v>
      </c>
      <c r="E3195" s="10" t="s">
        <v>1980</v>
      </c>
    </row>
    <row r="3196" spans="1:5" x14ac:dyDescent="0.4">
      <c r="A3196" s="10" t="str">
        <f t="shared" si="49"/>
        <v>123■49</v>
      </c>
      <c r="B3196" s="16">
        <v>123</v>
      </c>
      <c r="C3196" s="10" t="s">
        <v>2240</v>
      </c>
      <c r="D3196" s="17">
        <v>49</v>
      </c>
      <c r="E3196" s="10" t="s">
        <v>2275</v>
      </c>
    </row>
    <row r="3197" spans="1:5" x14ac:dyDescent="0.4">
      <c r="A3197" s="10" t="str">
        <f t="shared" si="49"/>
        <v>123■50</v>
      </c>
      <c r="B3197" s="16">
        <v>123</v>
      </c>
      <c r="C3197" s="10" t="s">
        <v>2240</v>
      </c>
      <c r="D3197" s="17">
        <v>50</v>
      </c>
      <c r="E3197" s="10" t="s">
        <v>2276</v>
      </c>
    </row>
    <row r="3198" spans="1:5" x14ac:dyDescent="0.4">
      <c r="A3198" s="10" t="str">
        <f t="shared" si="49"/>
        <v>123■51</v>
      </c>
      <c r="B3198" s="16">
        <v>123</v>
      </c>
      <c r="C3198" s="10" t="s">
        <v>2240</v>
      </c>
      <c r="D3198" s="17">
        <v>51</v>
      </c>
      <c r="E3198" s="10" t="s">
        <v>1981</v>
      </c>
    </row>
    <row r="3199" spans="1:5" x14ac:dyDescent="0.4">
      <c r="A3199" s="10" t="str">
        <f t="shared" si="49"/>
        <v>123■53</v>
      </c>
      <c r="B3199" s="16">
        <v>123</v>
      </c>
      <c r="C3199" s="10" t="s">
        <v>2240</v>
      </c>
      <c r="D3199" s="17">
        <v>53</v>
      </c>
      <c r="E3199" s="10" t="s">
        <v>2277</v>
      </c>
    </row>
    <row r="3200" spans="1:5" x14ac:dyDescent="0.4">
      <c r="A3200" s="10" t="str">
        <f t="shared" si="49"/>
        <v>123■54</v>
      </c>
      <c r="B3200" s="16">
        <v>123</v>
      </c>
      <c r="C3200" s="10" t="s">
        <v>2240</v>
      </c>
      <c r="D3200" s="17">
        <v>54</v>
      </c>
      <c r="E3200" s="10" t="s">
        <v>2278</v>
      </c>
    </row>
    <row r="3201" spans="1:5" x14ac:dyDescent="0.4">
      <c r="A3201" s="10" t="str">
        <f t="shared" si="49"/>
        <v>123■55</v>
      </c>
      <c r="B3201" s="16">
        <v>123</v>
      </c>
      <c r="C3201" s="10" t="s">
        <v>2240</v>
      </c>
      <c r="D3201" s="17">
        <v>55</v>
      </c>
      <c r="E3201" s="10" t="s">
        <v>2279</v>
      </c>
    </row>
    <row r="3202" spans="1:5" x14ac:dyDescent="0.4">
      <c r="A3202" s="10" t="str">
        <f t="shared" si="49"/>
        <v>123■56</v>
      </c>
      <c r="B3202" s="16">
        <v>123</v>
      </c>
      <c r="C3202" s="10" t="s">
        <v>2240</v>
      </c>
      <c r="D3202" s="17">
        <v>56</v>
      </c>
      <c r="E3202" s="10" t="s">
        <v>2280</v>
      </c>
    </row>
    <row r="3203" spans="1:5" x14ac:dyDescent="0.4">
      <c r="A3203" s="10" t="str">
        <f t="shared" si="49"/>
        <v>123■57</v>
      </c>
      <c r="B3203" s="16">
        <v>123</v>
      </c>
      <c r="C3203" s="10" t="s">
        <v>2240</v>
      </c>
      <c r="D3203" s="17">
        <v>57</v>
      </c>
      <c r="E3203" s="10" t="s">
        <v>2281</v>
      </c>
    </row>
    <row r="3204" spans="1:5" x14ac:dyDescent="0.4">
      <c r="A3204" s="10" t="str">
        <f t="shared" si="49"/>
        <v>123■58</v>
      </c>
      <c r="B3204" s="16">
        <v>123</v>
      </c>
      <c r="C3204" s="10" t="s">
        <v>2240</v>
      </c>
      <c r="D3204" s="17">
        <v>58</v>
      </c>
      <c r="E3204" s="10" t="s">
        <v>2282</v>
      </c>
    </row>
    <row r="3205" spans="1:5" x14ac:dyDescent="0.4">
      <c r="A3205" s="10" t="str">
        <f t="shared" si="49"/>
        <v>123■59</v>
      </c>
      <c r="B3205" s="16">
        <v>123</v>
      </c>
      <c r="C3205" s="10" t="s">
        <v>2240</v>
      </c>
      <c r="D3205" s="17">
        <v>59</v>
      </c>
      <c r="E3205" s="10" t="s">
        <v>1915</v>
      </c>
    </row>
    <row r="3206" spans="1:5" x14ac:dyDescent="0.4">
      <c r="A3206" s="10" t="str">
        <f t="shared" ref="A3206:A3269" si="50">B3206&amp;"■"&amp;D3206</f>
        <v>123■60</v>
      </c>
      <c r="B3206" s="16">
        <v>123</v>
      </c>
      <c r="C3206" s="10" t="s">
        <v>2240</v>
      </c>
      <c r="D3206" s="17">
        <v>60</v>
      </c>
      <c r="E3206" s="10" t="s">
        <v>1916</v>
      </c>
    </row>
    <row r="3207" spans="1:5" x14ac:dyDescent="0.4">
      <c r="A3207" s="10" t="str">
        <f t="shared" si="50"/>
        <v>123■61</v>
      </c>
      <c r="B3207" s="16">
        <v>123</v>
      </c>
      <c r="C3207" s="10" t="s">
        <v>2240</v>
      </c>
      <c r="D3207" s="17">
        <v>61</v>
      </c>
      <c r="E3207" s="10" t="s">
        <v>2283</v>
      </c>
    </row>
    <row r="3208" spans="1:5" x14ac:dyDescent="0.4">
      <c r="A3208" s="10" t="str">
        <f t="shared" si="50"/>
        <v>123■62</v>
      </c>
      <c r="B3208" s="16">
        <v>123</v>
      </c>
      <c r="C3208" s="10" t="s">
        <v>2240</v>
      </c>
      <c r="D3208" s="17">
        <v>62</v>
      </c>
      <c r="E3208" s="10" t="s">
        <v>2284</v>
      </c>
    </row>
    <row r="3209" spans="1:5" x14ac:dyDescent="0.4">
      <c r="A3209" s="10" t="str">
        <f t="shared" si="50"/>
        <v>123■63</v>
      </c>
      <c r="B3209" s="16">
        <v>123</v>
      </c>
      <c r="C3209" s="10" t="s">
        <v>2240</v>
      </c>
      <c r="D3209" s="17">
        <v>63</v>
      </c>
      <c r="E3209" s="10" t="s">
        <v>61</v>
      </c>
    </row>
    <row r="3210" spans="1:5" x14ac:dyDescent="0.4">
      <c r="A3210" s="10" t="str">
        <f t="shared" si="50"/>
        <v>123■65</v>
      </c>
      <c r="B3210" s="16">
        <v>123</v>
      </c>
      <c r="C3210" s="10" t="s">
        <v>2240</v>
      </c>
      <c r="D3210" s="17">
        <v>65</v>
      </c>
      <c r="E3210" s="10" t="s">
        <v>1055</v>
      </c>
    </row>
    <row r="3211" spans="1:5" x14ac:dyDescent="0.4">
      <c r="A3211" s="10" t="str">
        <f t="shared" si="50"/>
        <v>123■67</v>
      </c>
      <c r="B3211" s="16">
        <v>123</v>
      </c>
      <c r="C3211" s="10" t="s">
        <v>2240</v>
      </c>
      <c r="D3211" s="17">
        <v>67</v>
      </c>
      <c r="E3211" s="10" t="s">
        <v>2285</v>
      </c>
    </row>
    <row r="3212" spans="1:5" x14ac:dyDescent="0.4">
      <c r="A3212" s="10" t="str">
        <f t="shared" si="50"/>
        <v>123■69</v>
      </c>
      <c r="B3212" s="16">
        <v>123</v>
      </c>
      <c r="C3212" s="10" t="s">
        <v>2240</v>
      </c>
      <c r="D3212" s="17">
        <v>69</v>
      </c>
      <c r="E3212" s="10" t="s">
        <v>2286</v>
      </c>
    </row>
    <row r="3213" spans="1:5" x14ac:dyDescent="0.4">
      <c r="A3213" s="10" t="str">
        <f t="shared" si="50"/>
        <v>123■70</v>
      </c>
      <c r="B3213" s="16">
        <v>123</v>
      </c>
      <c r="C3213" s="10" t="s">
        <v>2240</v>
      </c>
      <c r="D3213" s="17">
        <v>70</v>
      </c>
      <c r="E3213" s="10" t="s">
        <v>2287</v>
      </c>
    </row>
    <row r="3214" spans="1:5" x14ac:dyDescent="0.4">
      <c r="A3214" s="10" t="str">
        <f t="shared" si="50"/>
        <v>123■71</v>
      </c>
      <c r="B3214" s="16">
        <v>123</v>
      </c>
      <c r="C3214" s="10" t="s">
        <v>2240</v>
      </c>
      <c r="D3214" s="17">
        <v>71</v>
      </c>
      <c r="E3214" s="10" t="s">
        <v>490</v>
      </c>
    </row>
    <row r="3215" spans="1:5" x14ac:dyDescent="0.4">
      <c r="A3215" s="10" t="str">
        <f t="shared" si="50"/>
        <v>123■72</v>
      </c>
      <c r="B3215" s="16">
        <v>123</v>
      </c>
      <c r="C3215" s="10" t="s">
        <v>2240</v>
      </c>
      <c r="D3215" s="17">
        <v>72</v>
      </c>
      <c r="E3215" s="10" t="s">
        <v>1923</v>
      </c>
    </row>
    <row r="3216" spans="1:5" x14ac:dyDescent="0.4">
      <c r="A3216" s="10" t="str">
        <f t="shared" si="50"/>
        <v>123■73</v>
      </c>
      <c r="B3216" s="16">
        <v>123</v>
      </c>
      <c r="C3216" s="10" t="s">
        <v>2240</v>
      </c>
      <c r="D3216" s="17">
        <v>73</v>
      </c>
      <c r="E3216" s="10" t="s">
        <v>2288</v>
      </c>
    </row>
    <row r="3217" spans="1:5" x14ac:dyDescent="0.4">
      <c r="A3217" s="10" t="str">
        <f t="shared" si="50"/>
        <v>123■74</v>
      </c>
      <c r="B3217" s="16">
        <v>123</v>
      </c>
      <c r="C3217" s="10" t="s">
        <v>2240</v>
      </c>
      <c r="D3217" s="17">
        <v>74</v>
      </c>
      <c r="E3217" s="10" t="s">
        <v>2169</v>
      </c>
    </row>
    <row r="3218" spans="1:5" x14ac:dyDescent="0.4">
      <c r="A3218" s="10" t="str">
        <f t="shared" si="50"/>
        <v>123■75</v>
      </c>
      <c r="B3218" s="16">
        <v>123</v>
      </c>
      <c r="C3218" s="10" t="s">
        <v>2240</v>
      </c>
      <c r="D3218" s="17">
        <v>75</v>
      </c>
      <c r="E3218" s="10" t="s">
        <v>1160</v>
      </c>
    </row>
    <row r="3219" spans="1:5" x14ac:dyDescent="0.4">
      <c r="A3219" s="10" t="str">
        <f t="shared" si="50"/>
        <v>123■76</v>
      </c>
      <c r="B3219" s="16">
        <v>123</v>
      </c>
      <c r="C3219" s="10" t="s">
        <v>2240</v>
      </c>
      <c r="D3219" s="17">
        <v>76</v>
      </c>
      <c r="E3219" s="10" t="s">
        <v>2289</v>
      </c>
    </row>
    <row r="3220" spans="1:5" x14ac:dyDescent="0.4">
      <c r="A3220" s="10" t="str">
        <f t="shared" si="50"/>
        <v>123■77</v>
      </c>
      <c r="B3220" s="16">
        <v>123</v>
      </c>
      <c r="C3220" s="10" t="s">
        <v>2240</v>
      </c>
      <c r="D3220" s="17">
        <v>77</v>
      </c>
      <c r="E3220" s="10" t="s">
        <v>2290</v>
      </c>
    </row>
    <row r="3221" spans="1:5" x14ac:dyDescent="0.4">
      <c r="A3221" s="10" t="str">
        <f t="shared" si="50"/>
        <v>123■78</v>
      </c>
      <c r="B3221" s="16">
        <v>123</v>
      </c>
      <c r="C3221" s="10" t="s">
        <v>2240</v>
      </c>
      <c r="D3221" s="17">
        <v>78</v>
      </c>
      <c r="E3221" s="10" t="s">
        <v>497</v>
      </c>
    </row>
    <row r="3222" spans="1:5" x14ac:dyDescent="0.4">
      <c r="A3222" s="10" t="str">
        <f t="shared" si="50"/>
        <v>123■79</v>
      </c>
      <c r="B3222" s="16">
        <v>123</v>
      </c>
      <c r="C3222" s="10" t="s">
        <v>2240</v>
      </c>
      <c r="D3222" s="17">
        <v>79</v>
      </c>
      <c r="E3222" s="10" t="s">
        <v>2291</v>
      </c>
    </row>
    <row r="3223" spans="1:5" x14ac:dyDescent="0.4">
      <c r="A3223" s="10" t="str">
        <f t="shared" si="50"/>
        <v>123■81</v>
      </c>
      <c r="B3223" s="16">
        <v>123</v>
      </c>
      <c r="C3223" s="10" t="s">
        <v>2240</v>
      </c>
      <c r="D3223" s="17">
        <v>81</v>
      </c>
      <c r="E3223" s="10" t="s">
        <v>2195</v>
      </c>
    </row>
    <row r="3224" spans="1:5" x14ac:dyDescent="0.4">
      <c r="A3224" s="10" t="str">
        <f t="shared" si="50"/>
        <v>123■82</v>
      </c>
      <c r="B3224" s="16">
        <v>123</v>
      </c>
      <c r="C3224" s="10" t="s">
        <v>2240</v>
      </c>
      <c r="D3224" s="17">
        <v>82</v>
      </c>
      <c r="E3224" s="10" t="s">
        <v>2292</v>
      </c>
    </row>
    <row r="3225" spans="1:5" x14ac:dyDescent="0.4">
      <c r="A3225" s="10" t="str">
        <f t="shared" si="50"/>
        <v>123■83</v>
      </c>
      <c r="B3225" s="16">
        <v>123</v>
      </c>
      <c r="C3225" s="10" t="s">
        <v>2240</v>
      </c>
      <c r="D3225" s="17">
        <v>83</v>
      </c>
      <c r="E3225" s="10" t="s">
        <v>2293</v>
      </c>
    </row>
    <row r="3226" spans="1:5" x14ac:dyDescent="0.4">
      <c r="A3226" s="10" t="str">
        <f t="shared" si="50"/>
        <v>123■84</v>
      </c>
      <c r="B3226" s="16">
        <v>123</v>
      </c>
      <c r="C3226" s="10" t="s">
        <v>2240</v>
      </c>
      <c r="D3226" s="17">
        <v>84</v>
      </c>
      <c r="E3226" s="10" t="s">
        <v>2236</v>
      </c>
    </row>
    <row r="3227" spans="1:5" x14ac:dyDescent="0.4">
      <c r="A3227" s="10" t="str">
        <f t="shared" si="50"/>
        <v>123■85</v>
      </c>
      <c r="B3227" s="16">
        <v>123</v>
      </c>
      <c r="C3227" s="10" t="s">
        <v>2240</v>
      </c>
      <c r="D3227" s="17">
        <v>85</v>
      </c>
      <c r="E3227" s="10" t="s">
        <v>2294</v>
      </c>
    </row>
    <row r="3228" spans="1:5" x14ac:dyDescent="0.4">
      <c r="A3228" s="10" t="str">
        <f t="shared" si="50"/>
        <v>123■86</v>
      </c>
      <c r="B3228" s="16">
        <v>123</v>
      </c>
      <c r="C3228" s="10" t="s">
        <v>2240</v>
      </c>
      <c r="D3228" s="17">
        <v>86</v>
      </c>
      <c r="E3228" s="10" t="s">
        <v>2295</v>
      </c>
    </row>
    <row r="3229" spans="1:5" x14ac:dyDescent="0.4">
      <c r="A3229" s="10" t="str">
        <f t="shared" si="50"/>
        <v>123■87</v>
      </c>
      <c r="B3229" s="16">
        <v>123</v>
      </c>
      <c r="C3229" s="10" t="s">
        <v>2240</v>
      </c>
      <c r="D3229" s="17">
        <v>87</v>
      </c>
      <c r="E3229" s="10" t="s">
        <v>2296</v>
      </c>
    </row>
    <row r="3230" spans="1:5" x14ac:dyDescent="0.4">
      <c r="A3230" s="10" t="str">
        <f t="shared" si="50"/>
        <v>123■88</v>
      </c>
      <c r="B3230" s="16">
        <v>123</v>
      </c>
      <c r="C3230" s="10" t="s">
        <v>2240</v>
      </c>
      <c r="D3230" s="17">
        <v>88</v>
      </c>
      <c r="E3230" s="10" t="s">
        <v>2297</v>
      </c>
    </row>
    <row r="3231" spans="1:5" x14ac:dyDescent="0.4">
      <c r="A3231" s="10" t="str">
        <f t="shared" si="50"/>
        <v>123■92</v>
      </c>
      <c r="B3231" s="16">
        <v>123</v>
      </c>
      <c r="C3231" s="10" t="s">
        <v>2240</v>
      </c>
      <c r="D3231" s="17">
        <v>92</v>
      </c>
      <c r="E3231" s="10" t="s">
        <v>2298</v>
      </c>
    </row>
    <row r="3232" spans="1:5" x14ac:dyDescent="0.4">
      <c r="A3232" s="10" t="str">
        <f t="shared" si="50"/>
        <v>123■95</v>
      </c>
      <c r="B3232" s="16">
        <v>123</v>
      </c>
      <c r="C3232" s="10" t="s">
        <v>2240</v>
      </c>
      <c r="D3232" s="17">
        <v>95</v>
      </c>
      <c r="E3232" s="10" t="s">
        <v>2299</v>
      </c>
    </row>
    <row r="3233" spans="1:5" x14ac:dyDescent="0.4">
      <c r="A3233" s="10" t="str">
        <f t="shared" si="50"/>
        <v>123■96</v>
      </c>
      <c r="B3233" s="16">
        <v>123</v>
      </c>
      <c r="C3233" s="10" t="s">
        <v>2240</v>
      </c>
      <c r="D3233" s="17">
        <v>96</v>
      </c>
      <c r="E3233" s="10" t="s">
        <v>2300</v>
      </c>
    </row>
    <row r="3234" spans="1:5" x14ac:dyDescent="0.4">
      <c r="A3234" s="10" t="str">
        <f t="shared" si="50"/>
        <v>123■99</v>
      </c>
      <c r="B3234" s="16">
        <v>123</v>
      </c>
      <c r="C3234" s="10" t="s">
        <v>2240</v>
      </c>
      <c r="D3234" s="17">
        <v>99</v>
      </c>
      <c r="E3234" s="10" t="s">
        <v>2301</v>
      </c>
    </row>
    <row r="3235" spans="1:5" x14ac:dyDescent="0.4">
      <c r="A3235" s="10" t="str">
        <f t="shared" si="50"/>
        <v>123■100</v>
      </c>
      <c r="B3235" s="16">
        <v>123</v>
      </c>
      <c r="C3235" s="10" t="s">
        <v>2240</v>
      </c>
      <c r="D3235" s="17">
        <v>100</v>
      </c>
      <c r="E3235" s="10" t="s">
        <v>2302</v>
      </c>
    </row>
    <row r="3236" spans="1:5" x14ac:dyDescent="0.4">
      <c r="A3236" s="10" t="str">
        <f t="shared" si="50"/>
        <v>123■104</v>
      </c>
      <c r="B3236" s="16">
        <v>123</v>
      </c>
      <c r="C3236" s="10" t="s">
        <v>2240</v>
      </c>
      <c r="D3236" s="17">
        <v>104</v>
      </c>
      <c r="E3236" s="10" t="s">
        <v>449</v>
      </c>
    </row>
    <row r="3237" spans="1:5" x14ac:dyDescent="0.4">
      <c r="A3237" s="10" t="str">
        <f t="shared" si="50"/>
        <v>123■105</v>
      </c>
      <c r="B3237" s="16">
        <v>123</v>
      </c>
      <c r="C3237" s="10" t="s">
        <v>2240</v>
      </c>
      <c r="D3237" s="17">
        <v>105</v>
      </c>
      <c r="E3237" s="10" t="s">
        <v>2303</v>
      </c>
    </row>
    <row r="3238" spans="1:5" x14ac:dyDescent="0.4">
      <c r="A3238" s="10" t="str">
        <f t="shared" si="50"/>
        <v>123■107</v>
      </c>
      <c r="B3238" s="16">
        <v>123</v>
      </c>
      <c r="C3238" s="10" t="s">
        <v>2240</v>
      </c>
      <c r="D3238" s="17">
        <v>107</v>
      </c>
      <c r="E3238" s="10" t="s">
        <v>2304</v>
      </c>
    </row>
    <row r="3239" spans="1:5" x14ac:dyDescent="0.4">
      <c r="A3239" s="10" t="str">
        <f t="shared" si="50"/>
        <v>123■108</v>
      </c>
      <c r="B3239" s="16">
        <v>123</v>
      </c>
      <c r="C3239" s="10" t="s">
        <v>2240</v>
      </c>
      <c r="D3239" s="17">
        <v>108</v>
      </c>
      <c r="E3239" s="10" t="s">
        <v>2305</v>
      </c>
    </row>
    <row r="3240" spans="1:5" x14ac:dyDescent="0.4">
      <c r="A3240" s="10" t="str">
        <f t="shared" si="50"/>
        <v>123■109</v>
      </c>
      <c r="B3240" s="16">
        <v>123</v>
      </c>
      <c r="C3240" s="10" t="s">
        <v>2240</v>
      </c>
      <c r="D3240" s="17">
        <v>109</v>
      </c>
      <c r="E3240" s="10" t="s">
        <v>1404</v>
      </c>
    </row>
    <row r="3241" spans="1:5" x14ac:dyDescent="0.4">
      <c r="A3241" s="10" t="str">
        <f t="shared" si="50"/>
        <v>123■110</v>
      </c>
      <c r="B3241" s="16">
        <v>123</v>
      </c>
      <c r="C3241" s="10" t="s">
        <v>2240</v>
      </c>
      <c r="D3241" s="17">
        <v>110</v>
      </c>
      <c r="E3241" s="10" t="s">
        <v>2306</v>
      </c>
    </row>
    <row r="3242" spans="1:5" x14ac:dyDescent="0.4">
      <c r="A3242" s="10" t="str">
        <f t="shared" si="50"/>
        <v>123■112</v>
      </c>
      <c r="B3242" s="16">
        <v>123</v>
      </c>
      <c r="C3242" s="10" t="s">
        <v>2240</v>
      </c>
      <c r="D3242" s="17">
        <v>112</v>
      </c>
      <c r="E3242" s="10" t="s">
        <v>2307</v>
      </c>
    </row>
    <row r="3243" spans="1:5" x14ac:dyDescent="0.4">
      <c r="A3243" s="10" t="str">
        <f t="shared" si="50"/>
        <v>123■113</v>
      </c>
      <c r="B3243" s="16">
        <v>123</v>
      </c>
      <c r="C3243" s="10" t="s">
        <v>2240</v>
      </c>
      <c r="D3243" s="17">
        <v>113</v>
      </c>
      <c r="E3243" s="10" t="s">
        <v>2308</v>
      </c>
    </row>
    <row r="3244" spans="1:5" x14ac:dyDescent="0.4">
      <c r="A3244" s="10" t="str">
        <f t="shared" si="50"/>
        <v>123■115</v>
      </c>
      <c r="B3244" s="16">
        <v>123</v>
      </c>
      <c r="C3244" s="10" t="s">
        <v>2240</v>
      </c>
      <c r="D3244" s="17">
        <v>115</v>
      </c>
      <c r="E3244" s="10" t="s">
        <v>2309</v>
      </c>
    </row>
    <row r="3245" spans="1:5" x14ac:dyDescent="0.4">
      <c r="A3245" s="10" t="str">
        <f t="shared" si="50"/>
        <v>123■116</v>
      </c>
      <c r="B3245" s="16">
        <v>123</v>
      </c>
      <c r="C3245" s="10" t="s">
        <v>2240</v>
      </c>
      <c r="D3245" s="17">
        <v>116</v>
      </c>
      <c r="E3245" s="10" t="s">
        <v>2310</v>
      </c>
    </row>
    <row r="3246" spans="1:5" x14ac:dyDescent="0.4">
      <c r="A3246" s="10" t="str">
        <f t="shared" si="50"/>
        <v>123■117</v>
      </c>
      <c r="B3246" s="16">
        <v>123</v>
      </c>
      <c r="C3246" s="10" t="s">
        <v>2240</v>
      </c>
      <c r="D3246" s="17">
        <v>117</v>
      </c>
      <c r="E3246" s="10" t="s">
        <v>2311</v>
      </c>
    </row>
    <row r="3247" spans="1:5" x14ac:dyDescent="0.4">
      <c r="A3247" s="10" t="str">
        <f t="shared" si="50"/>
        <v>123■118</v>
      </c>
      <c r="B3247" s="16">
        <v>123</v>
      </c>
      <c r="C3247" s="10" t="s">
        <v>2240</v>
      </c>
      <c r="D3247" s="17">
        <v>118</v>
      </c>
      <c r="E3247" s="10" t="s">
        <v>2312</v>
      </c>
    </row>
    <row r="3248" spans="1:5" x14ac:dyDescent="0.4">
      <c r="A3248" s="10" t="str">
        <f t="shared" si="50"/>
        <v>123■119</v>
      </c>
      <c r="B3248" s="16">
        <v>123</v>
      </c>
      <c r="C3248" s="10" t="s">
        <v>2240</v>
      </c>
      <c r="D3248" s="17">
        <v>119</v>
      </c>
      <c r="E3248" s="10" t="s">
        <v>2313</v>
      </c>
    </row>
    <row r="3249" spans="1:5" x14ac:dyDescent="0.4">
      <c r="A3249" s="10" t="str">
        <f t="shared" si="50"/>
        <v>123■120</v>
      </c>
      <c r="B3249" s="16">
        <v>123</v>
      </c>
      <c r="C3249" s="10" t="s">
        <v>2240</v>
      </c>
      <c r="D3249" s="17">
        <v>120</v>
      </c>
      <c r="E3249" s="10" t="s">
        <v>2314</v>
      </c>
    </row>
    <row r="3250" spans="1:5" x14ac:dyDescent="0.4">
      <c r="A3250" s="10" t="str">
        <f t="shared" si="50"/>
        <v>123■121</v>
      </c>
      <c r="B3250" s="16">
        <v>123</v>
      </c>
      <c r="C3250" s="10" t="s">
        <v>2240</v>
      </c>
      <c r="D3250" s="17">
        <v>121</v>
      </c>
      <c r="E3250" s="10" t="s">
        <v>1445</v>
      </c>
    </row>
    <row r="3251" spans="1:5" x14ac:dyDescent="0.4">
      <c r="A3251" s="10" t="str">
        <f t="shared" si="50"/>
        <v>123■122</v>
      </c>
      <c r="B3251" s="16">
        <v>123</v>
      </c>
      <c r="C3251" s="10" t="s">
        <v>2240</v>
      </c>
      <c r="D3251" s="17">
        <v>122</v>
      </c>
      <c r="E3251" s="10" t="s">
        <v>1979</v>
      </c>
    </row>
    <row r="3252" spans="1:5" x14ac:dyDescent="0.4">
      <c r="A3252" s="10" t="str">
        <f t="shared" si="50"/>
        <v>123■130</v>
      </c>
      <c r="B3252" s="16">
        <v>123</v>
      </c>
      <c r="C3252" s="10" t="s">
        <v>2240</v>
      </c>
      <c r="D3252" s="17">
        <v>130</v>
      </c>
      <c r="E3252" s="10" t="s">
        <v>2315</v>
      </c>
    </row>
    <row r="3253" spans="1:5" x14ac:dyDescent="0.4">
      <c r="A3253" s="10" t="str">
        <f t="shared" si="50"/>
        <v>123■131</v>
      </c>
      <c r="B3253" s="16">
        <v>123</v>
      </c>
      <c r="C3253" s="10" t="s">
        <v>2240</v>
      </c>
      <c r="D3253" s="17">
        <v>131</v>
      </c>
      <c r="E3253" s="10" t="s">
        <v>2316</v>
      </c>
    </row>
    <row r="3254" spans="1:5" x14ac:dyDescent="0.4">
      <c r="A3254" s="10" t="str">
        <f t="shared" si="50"/>
        <v>123■132</v>
      </c>
      <c r="B3254" s="16">
        <v>123</v>
      </c>
      <c r="C3254" s="10" t="s">
        <v>2240</v>
      </c>
      <c r="D3254" s="17">
        <v>132</v>
      </c>
      <c r="E3254" s="10" t="s">
        <v>1926</v>
      </c>
    </row>
    <row r="3255" spans="1:5" x14ac:dyDescent="0.4">
      <c r="A3255" s="10" t="str">
        <f t="shared" si="50"/>
        <v>123■136</v>
      </c>
      <c r="B3255" s="16">
        <v>123</v>
      </c>
      <c r="C3255" s="10" t="s">
        <v>2240</v>
      </c>
      <c r="D3255" s="17">
        <v>136</v>
      </c>
      <c r="E3255" s="10" t="s">
        <v>2317</v>
      </c>
    </row>
    <row r="3256" spans="1:5" x14ac:dyDescent="0.4">
      <c r="A3256" s="10" t="str">
        <f t="shared" si="50"/>
        <v>123■137</v>
      </c>
      <c r="B3256" s="16">
        <v>123</v>
      </c>
      <c r="C3256" s="10" t="s">
        <v>2240</v>
      </c>
      <c r="D3256" s="17">
        <v>137</v>
      </c>
      <c r="E3256" s="10" t="s">
        <v>2003</v>
      </c>
    </row>
    <row r="3257" spans="1:5" x14ac:dyDescent="0.4">
      <c r="A3257" s="10" t="str">
        <f t="shared" si="50"/>
        <v>123■138</v>
      </c>
      <c r="B3257" s="16">
        <v>123</v>
      </c>
      <c r="C3257" s="10" t="s">
        <v>2240</v>
      </c>
      <c r="D3257" s="17">
        <v>138</v>
      </c>
      <c r="E3257" s="10" t="s">
        <v>2318</v>
      </c>
    </row>
    <row r="3258" spans="1:5" x14ac:dyDescent="0.4">
      <c r="A3258" s="10" t="str">
        <f t="shared" si="50"/>
        <v>123■139</v>
      </c>
      <c r="B3258" s="16">
        <v>123</v>
      </c>
      <c r="C3258" s="10" t="s">
        <v>2240</v>
      </c>
      <c r="D3258" s="17">
        <v>139</v>
      </c>
      <c r="E3258" s="10" t="s">
        <v>2319</v>
      </c>
    </row>
    <row r="3259" spans="1:5" x14ac:dyDescent="0.4">
      <c r="A3259" s="10" t="str">
        <f t="shared" si="50"/>
        <v>123■140</v>
      </c>
      <c r="B3259" s="16">
        <v>123</v>
      </c>
      <c r="C3259" s="10" t="s">
        <v>2240</v>
      </c>
      <c r="D3259" s="17">
        <v>140</v>
      </c>
      <c r="E3259" s="10" t="s">
        <v>2320</v>
      </c>
    </row>
    <row r="3260" spans="1:5" x14ac:dyDescent="0.4">
      <c r="A3260" s="10" t="str">
        <f t="shared" si="50"/>
        <v>123■141</v>
      </c>
      <c r="B3260" s="16">
        <v>123</v>
      </c>
      <c r="C3260" s="10" t="s">
        <v>2240</v>
      </c>
      <c r="D3260" s="17">
        <v>141</v>
      </c>
      <c r="E3260" s="10" t="s">
        <v>375</v>
      </c>
    </row>
    <row r="3261" spans="1:5" x14ac:dyDescent="0.4">
      <c r="A3261" s="10" t="str">
        <f t="shared" si="50"/>
        <v>123■151</v>
      </c>
      <c r="B3261" s="16">
        <v>123</v>
      </c>
      <c r="C3261" s="10" t="s">
        <v>2240</v>
      </c>
      <c r="D3261" s="17">
        <v>151</v>
      </c>
      <c r="E3261" s="10" t="s">
        <v>2321</v>
      </c>
    </row>
    <row r="3262" spans="1:5" x14ac:dyDescent="0.4">
      <c r="A3262" s="10" t="str">
        <f t="shared" si="50"/>
        <v>123■825</v>
      </c>
      <c r="B3262" s="16">
        <v>123</v>
      </c>
      <c r="C3262" s="10" t="s">
        <v>2240</v>
      </c>
      <c r="D3262" s="17">
        <v>825</v>
      </c>
      <c r="E3262" s="10" t="s">
        <v>1784</v>
      </c>
    </row>
    <row r="3263" spans="1:5" x14ac:dyDescent="0.4">
      <c r="A3263" s="10" t="str">
        <f t="shared" si="50"/>
        <v>123■826</v>
      </c>
      <c r="B3263" s="16">
        <v>123</v>
      </c>
      <c r="C3263" s="10" t="s">
        <v>2240</v>
      </c>
      <c r="D3263" s="17">
        <v>826</v>
      </c>
      <c r="E3263" s="10" t="s">
        <v>1785</v>
      </c>
    </row>
    <row r="3264" spans="1:5" x14ac:dyDescent="0.4">
      <c r="A3264" s="10" t="str">
        <f t="shared" si="50"/>
        <v>123■827</v>
      </c>
      <c r="B3264" s="16">
        <v>123</v>
      </c>
      <c r="C3264" s="10" t="s">
        <v>2240</v>
      </c>
      <c r="D3264" s="17">
        <v>827</v>
      </c>
      <c r="E3264" s="10" t="s">
        <v>1839</v>
      </c>
    </row>
    <row r="3265" spans="1:5" x14ac:dyDescent="0.4">
      <c r="A3265" s="10" t="str">
        <f t="shared" si="50"/>
        <v>124■101</v>
      </c>
      <c r="B3265" s="16">
        <v>124</v>
      </c>
      <c r="C3265" s="10" t="s">
        <v>2322</v>
      </c>
      <c r="D3265" s="17">
        <v>101</v>
      </c>
      <c r="E3265" s="10" t="s">
        <v>1108</v>
      </c>
    </row>
    <row r="3266" spans="1:5" x14ac:dyDescent="0.4">
      <c r="A3266" s="10" t="str">
        <f t="shared" si="50"/>
        <v>124■102</v>
      </c>
      <c r="B3266" s="16">
        <v>124</v>
      </c>
      <c r="C3266" s="10" t="s">
        <v>2322</v>
      </c>
      <c r="D3266" s="17">
        <v>102</v>
      </c>
      <c r="E3266" s="10" t="s">
        <v>2323</v>
      </c>
    </row>
    <row r="3267" spans="1:5" x14ac:dyDescent="0.4">
      <c r="A3267" s="10" t="str">
        <f t="shared" si="50"/>
        <v>124■103</v>
      </c>
      <c r="B3267" s="16">
        <v>124</v>
      </c>
      <c r="C3267" s="10" t="s">
        <v>2322</v>
      </c>
      <c r="D3267" s="17">
        <v>103</v>
      </c>
      <c r="E3267" s="10" t="s">
        <v>2245</v>
      </c>
    </row>
    <row r="3268" spans="1:5" x14ac:dyDescent="0.4">
      <c r="A3268" s="10" t="str">
        <f t="shared" si="50"/>
        <v>124■104</v>
      </c>
      <c r="B3268" s="16">
        <v>124</v>
      </c>
      <c r="C3268" s="10" t="s">
        <v>2322</v>
      </c>
      <c r="D3268" s="17">
        <v>104</v>
      </c>
      <c r="E3268" s="10" t="s">
        <v>2324</v>
      </c>
    </row>
    <row r="3269" spans="1:5" x14ac:dyDescent="0.4">
      <c r="A3269" s="10" t="str">
        <f t="shared" si="50"/>
        <v>124■105</v>
      </c>
      <c r="B3269" s="16">
        <v>124</v>
      </c>
      <c r="C3269" s="10" t="s">
        <v>2322</v>
      </c>
      <c r="D3269" s="17">
        <v>105</v>
      </c>
      <c r="E3269" s="10" t="s">
        <v>2249</v>
      </c>
    </row>
    <row r="3270" spans="1:5" x14ac:dyDescent="0.4">
      <c r="A3270" s="10" t="str">
        <f t="shared" ref="A3270:A3333" si="51">B3270&amp;"■"&amp;D3270</f>
        <v>124■106</v>
      </c>
      <c r="B3270" s="16">
        <v>124</v>
      </c>
      <c r="C3270" s="10" t="s">
        <v>2322</v>
      </c>
      <c r="D3270" s="17">
        <v>106</v>
      </c>
      <c r="E3270" s="10" t="s">
        <v>170</v>
      </c>
    </row>
    <row r="3271" spans="1:5" x14ac:dyDescent="0.4">
      <c r="A3271" s="10" t="str">
        <f t="shared" si="51"/>
        <v>124■107</v>
      </c>
      <c r="B3271" s="16">
        <v>124</v>
      </c>
      <c r="C3271" s="10" t="s">
        <v>2322</v>
      </c>
      <c r="D3271" s="17">
        <v>107</v>
      </c>
      <c r="E3271" s="10" t="s">
        <v>2293</v>
      </c>
    </row>
    <row r="3272" spans="1:5" x14ac:dyDescent="0.4">
      <c r="A3272" s="10" t="str">
        <f t="shared" si="51"/>
        <v>124■108</v>
      </c>
      <c r="B3272" s="16">
        <v>124</v>
      </c>
      <c r="C3272" s="10" t="s">
        <v>2322</v>
      </c>
      <c r="D3272" s="17">
        <v>108</v>
      </c>
      <c r="E3272" s="10" t="s">
        <v>2304</v>
      </c>
    </row>
    <row r="3273" spans="1:5" x14ac:dyDescent="0.4">
      <c r="A3273" s="10" t="str">
        <f t="shared" si="51"/>
        <v>124■109</v>
      </c>
      <c r="B3273" s="16">
        <v>124</v>
      </c>
      <c r="C3273" s="10" t="s">
        <v>2322</v>
      </c>
      <c r="D3273" s="17">
        <v>109</v>
      </c>
      <c r="E3273" s="10" t="s">
        <v>2195</v>
      </c>
    </row>
    <row r="3274" spans="1:5" x14ac:dyDescent="0.4">
      <c r="A3274" s="10" t="str">
        <f t="shared" si="51"/>
        <v>124■110</v>
      </c>
      <c r="B3274" s="16">
        <v>124</v>
      </c>
      <c r="C3274" s="10" t="s">
        <v>2322</v>
      </c>
      <c r="D3274" s="17">
        <v>110</v>
      </c>
      <c r="E3274" s="10" t="s">
        <v>1061</v>
      </c>
    </row>
    <row r="3275" spans="1:5" x14ac:dyDescent="0.4">
      <c r="A3275" s="10" t="str">
        <f t="shared" si="51"/>
        <v>124■111</v>
      </c>
      <c r="B3275" s="16">
        <v>124</v>
      </c>
      <c r="C3275" s="10" t="s">
        <v>2322</v>
      </c>
      <c r="D3275" s="17">
        <v>111</v>
      </c>
      <c r="E3275" s="10" t="s">
        <v>2325</v>
      </c>
    </row>
    <row r="3276" spans="1:5" x14ac:dyDescent="0.4">
      <c r="A3276" s="10" t="str">
        <f t="shared" si="51"/>
        <v>124■112</v>
      </c>
      <c r="B3276" s="16">
        <v>124</v>
      </c>
      <c r="C3276" s="10" t="s">
        <v>2322</v>
      </c>
      <c r="D3276" s="17">
        <v>112</v>
      </c>
      <c r="E3276" s="10" t="s">
        <v>2326</v>
      </c>
    </row>
    <row r="3277" spans="1:5" x14ac:dyDescent="0.4">
      <c r="A3277" s="10" t="str">
        <f t="shared" si="51"/>
        <v>124■113</v>
      </c>
      <c r="B3277" s="16">
        <v>124</v>
      </c>
      <c r="C3277" s="10" t="s">
        <v>2322</v>
      </c>
      <c r="D3277" s="17">
        <v>113</v>
      </c>
      <c r="E3277" s="10" t="s">
        <v>2312</v>
      </c>
    </row>
    <row r="3278" spans="1:5" x14ac:dyDescent="0.4">
      <c r="A3278" s="10" t="str">
        <f t="shared" si="51"/>
        <v>124■114</v>
      </c>
      <c r="B3278" s="16">
        <v>124</v>
      </c>
      <c r="C3278" s="10" t="s">
        <v>2322</v>
      </c>
      <c r="D3278" s="17">
        <v>114</v>
      </c>
      <c r="E3278" s="10" t="s">
        <v>2296</v>
      </c>
    </row>
    <row r="3279" spans="1:5" x14ac:dyDescent="0.4">
      <c r="A3279" s="10" t="str">
        <f t="shared" si="51"/>
        <v>124■115</v>
      </c>
      <c r="B3279" s="16">
        <v>124</v>
      </c>
      <c r="C3279" s="10" t="s">
        <v>2322</v>
      </c>
      <c r="D3279" s="17">
        <v>115</v>
      </c>
      <c r="E3279" s="10" t="s">
        <v>2327</v>
      </c>
    </row>
    <row r="3280" spans="1:5" x14ac:dyDescent="0.4">
      <c r="A3280" s="10" t="str">
        <f t="shared" si="51"/>
        <v>124■116</v>
      </c>
      <c r="B3280" s="16">
        <v>124</v>
      </c>
      <c r="C3280" s="10" t="s">
        <v>2322</v>
      </c>
      <c r="D3280" s="17">
        <v>116</v>
      </c>
      <c r="E3280" s="10" t="s">
        <v>2241</v>
      </c>
    </row>
    <row r="3281" spans="1:5" x14ac:dyDescent="0.4">
      <c r="A3281" s="10" t="str">
        <f t="shared" si="51"/>
        <v>124■117</v>
      </c>
      <c r="B3281" s="16">
        <v>124</v>
      </c>
      <c r="C3281" s="10" t="s">
        <v>2322</v>
      </c>
      <c r="D3281" s="17">
        <v>117</v>
      </c>
      <c r="E3281" s="10" t="s">
        <v>2328</v>
      </c>
    </row>
    <row r="3282" spans="1:5" x14ac:dyDescent="0.4">
      <c r="A3282" s="10" t="str">
        <f t="shared" si="51"/>
        <v>124■118</v>
      </c>
      <c r="B3282" s="16">
        <v>124</v>
      </c>
      <c r="C3282" s="10" t="s">
        <v>2322</v>
      </c>
      <c r="D3282" s="17">
        <v>118</v>
      </c>
      <c r="E3282" s="10" t="s">
        <v>2329</v>
      </c>
    </row>
    <row r="3283" spans="1:5" x14ac:dyDescent="0.4">
      <c r="A3283" s="10" t="str">
        <f t="shared" si="51"/>
        <v>124■119</v>
      </c>
      <c r="B3283" s="16">
        <v>124</v>
      </c>
      <c r="C3283" s="10" t="s">
        <v>2322</v>
      </c>
      <c r="D3283" s="17">
        <v>119</v>
      </c>
      <c r="E3283" s="10" t="s">
        <v>2307</v>
      </c>
    </row>
    <row r="3284" spans="1:5" x14ac:dyDescent="0.4">
      <c r="A3284" s="10" t="str">
        <f t="shared" si="51"/>
        <v>124■120</v>
      </c>
      <c r="B3284" s="16">
        <v>124</v>
      </c>
      <c r="C3284" s="10" t="s">
        <v>2322</v>
      </c>
      <c r="D3284" s="17">
        <v>120</v>
      </c>
      <c r="E3284" s="10" t="s">
        <v>2292</v>
      </c>
    </row>
    <row r="3285" spans="1:5" x14ac:dyDescent="0.4">
      <c r="A3285" s="10" t="str">
        <f t="shared" si="51"/>
        <v>124■121</v>
      </c>
      <c r="B3285" s="16">
        <v>124</v>
      </c>
      <c r="C3285" s="10" t="s">
        <v>2322</v>
      </c>
      <c r="D3285" s="17">
        <v>121</v>
      </c>
      <c r="E3285" s="10" t="s">
        <v>2313</v>
      </c>
    </row>
    <row r="3286" spans="1:5" x14ac:dyDescent="0.4">
      <c r="A3286" s="10" t="str">
        <f t="shared" si="51"/>
        <v>124■122</v>
      </c>
      <c r="B3286" s="16">
        <v>124</v>
      </c>
      <c r="C3286" s="10" t="s">
        <v>2322</v>
      </c>
      <c r="D3286" s="17">
        <v>122</v>
      </c>
      <c r="E3286" s="10" t="s">
        <v>2330</v>
      </c>
    </row>
    <row r="3287" spans="1:5" x14ac:dyDescent="0.4">
      <c r="A3287" s="10" t="str">
        <f t="shared" si="51"/>
        <v>124■180</v>
      </c>
      <c r="B3287" s="16">
        <v>124</v>
      </c>
      <c r="C3287" s="10" t="s">
        <v>2322</v>
      </c>
      <c r="D3287" s="17">
        <v>180</v>
      </c>
      <c r="E3287" s="10" t="s">
        <v>2331</v>
      </c>
    </row>
    <row r="3288" spans="1:5" x14ac:dyDescent="0.4">
      <c r="A3288" s="10" t="str">
        <f t="shared" si="51"/>
        <v>124■181</v>
      </c>
      <c r="B3288" s="16">
        <v>124</v>
      </c>
      <c r="C3288" s="10" t="s">
        <v>2322</v>
      </c>
      <c r="D3288" s="17">
        <v>181</v>
      </c>
      <c r="E3288" s="10" t="s">
        <v>2289</v>
      </c>
    </row>
    <row r="3289" spans="1:5" x14ac:dyDescent="0.4">
      <c r="A3289" s="10" t="str">
        <f t="shared" si="51"/>
        <v>124■201</v>
      </c>
      <c r="B3289" s="16">
        <v>124</v>
      </c>
      <c r="C3289" s="10" t="s">
        <v>2322</v>
      </c>
      <c r="D3289" s="17">
        <v>201</v>
      </c>
      <c r="E3289" s="10" t="s">
        <v>2247</v>
      </c>
    </row>
    <row r="3290" spans="1:5" x14ac:dyDescent="0.4">
      <c r="A3290" s="10" t="str">
        <f t="shared" si="51"/>
        <v>124■202</v>
      </c>
      <c r="B3290" s="16">
        <v>124</v>
      </c>
      <c r="C3290" s="10" t="s">
        <v>2322</v>
      </c>
      <c r="D3290" s="17">
        <v>202</v>
      </c>
      <c r="E3290" s="10" t="s">
        <v>2253</v>
      </c>
    </row>
    <row r="3291" spans="1:5" x14ac:dyDescent="0.4">
      <c r="A3291" s="10" t="str">
        <f t="shared" si="51"/>
        <v>124■203</v>
      </c>
      <c r="B3291" s="16">
        <v>124</v>
      </c>
      <c r="C3291" s="10" t="s">
        <v>2322</v>
      </c>
      <c r="D3291" s="17">
        <v>203</v>
      </c>
      <c r="E3291" s="10" t="s">
        <v>2252</v>
      </c>
    </row>
    <row r="3292" spans="1:5" x14ac:dyDescent="0.4">
      <c r="A3292" s="10" t="str">
        <f t="shared" si="51"/>
        <v>124■204</v>
      </c>
      <c r="B3292" s="16">
        <v>124</v>
      </c>
      <c r="C3292" s="10" t="s">
        <v>2322</v>
      </c>
      <c r="D3292" s="17">
        <v>204</v>
      </c>
      <c r="E3292" s="10" t="s">
        <v>2254</v>
      </c>
    </row>
    <row r="3293" spans="1:5" x14ac:dyDescent="0.4">
      <c r="A3293" s="10" t="str">
        <f t="shared" si="51"/>
        <v>124■205</v>
      </c>
      <c r="B3293" s="16">
        <v>124</v>
      </c>
      <c r="C3293" s="10" t="s">
        <v>2322</v>
      </c>
      <c r="D3293" s="17">
        <v>205</v>
      </c>
      <c r="E3293" s="10" t="s">
        <v>2256</v>
      </c>
    </row>
    <row r="3294" spans="1:5" x14ac:dyDescent="0.4">
      <c r="A3294" s="10" t="str">
        <f t="shared" si="51"/>
        <v>124■206</v>
      </c>
      <c r="B3294" s="16">
        <v>124</v>
      </c>
      <c r="C3294" s="10" t="s">
        <v>2322</v>
      </c>
      <c r="D3294" s="17">
        <v>206</v>
      </c>
      <c r="E3294" s="10" t="s">
        <v>2257</v>
      </c>
    </row>
    <row r="3295" spans="1:5" x14ac:dyDescent="0.4">
      <c r="A3295" s="10" t="str">
        <f t="shared" si="51"/>
        <v>124■207</v>
      </c>
      <c r="B3295" s="16">
        <v>124</v>
      </c>
      <c r="C3295" s="10" t="s">
        <v>2322</v>
      </c>
      <c r="D3295" s="17">
        <v>207</v>
      </c>
      <c r="E3295" s="10" t="s">
        <v>2332</v>
      </c>
    </row>
    <row r="3296" spans="1:5" x14ac:dyDescent="0.4">
      <c r="A3296" s="10" t="str">
        <f t="shared" si="51"/>
        <v>124■208</v>
      </c>
      <c r="B3296" s="16">
        <v>124</v>
      </c>
      <c r="C3296" s="10" t="s">
        <v>2322</v>
      </c>
      <c r="D3296" s="17">
        <v>208</v>
      </c>
      <c r="E3296" s="10" t="s">
        <v>2258</v>
      </c>
    </row>
    <row r="3297" spans="1:5" x14ac:dyDescent="0.4">
      <c r="A3297" s="10" t="str">
        <f t="shared" si="51"/>
        <v>124■209</v>
      </c>
      <c r="B3297" s="16">
        <v>124</v>
      </c>
      <c r="C3297" s="10" t="s">
        <v>2322</v>
      </c>
      <c r="D3297" s="17">
        <v>209</v>
      </c>
      <c r="E3297" s="10" t="s">
        <v>2333</v>
      </c>
    </row>
    <row r="3298" spans="1:5" x14ac:dyDescent="0.4">
      <c r="A3298" s="10" t="str">
        <f t="shared" si="51"/>
        <v>124■211</v>
      </c>
      <c r="B3298" s="16">
        <v>124</v>
      </c>
      <c r="C3298" s="10" t="s">
        <v>2322</v>
      </c>
      <c r="D3298" s="17">
        <v>211</v>
      </c>
      <c r="E3298" s="10" t="s">
        <v>2314</v>
      </c>
    </row>
    <row r="3299" spans="1:5" x14ac:dyDescent="0.4">
      <c r="A3299" s="10" t="str">
        <f t="shared" si="51"/>
        <v>124■212</v>
      </c>
      <c r="B3299" s="16">
        <v>124</v>
      </c>
      <c r="C3299" s="10" t="s">
        <v>2322</v>
      </c>
      <c r="D3299" s="17">
        <v>212</v>
      </c>
      <c r="E3299" s="10" t="s">
        <v>1203</v>
      </c>
    </row>
    <row r="3300" spans="1:5" x14ac:dyDescent="0.4">
      <c r="A3300" s="10" t="str">
        <f t="shared" si="51"/>
        <v>124■213</v>
      </c>
      <c r="B3300" s="16">
        <v>124</v>
      </c>
      <c r="C3300" s="10" t="s">
        <v>2322</v>
      </c>
      <c r="D3300" s="17">
        <v>213</v>
      </c>
      <c r="E3300" s="10" t="s">
        <v>2299</v>
      </c>
    </row>
    <row r="3301" spans="1:5" x14ac:dyDescent="0.4">
      <c r="A3301" s="10" t="str">
        <f t="shared" si="51"/>
        <v>124■214</v>
      </c>
      <c r="B3301" s="16">
        <v>124</v>
      </c>
      <c r="C3301" s="10" t="s">
        <v>2322</v>
      </c>
      <c r="D3301" s="17">
        <v>214</v>
      </c>
      <c r="E3301" s="10" t="s">
        <v>2334</v>
      </c>
    </row>
    <row r="3302" spans="1:5" x14ac:dyDescent="0.4">
      <c r="A3302" s="10" t="str">
        <f t="shared" si="51"/>
        <v>124■301</v>
      </c>
      <c r="B3302" s="16">
        <v>124</v>
      </c>
      <c r="C3302" s="10" t="s">
        <v>2322</v>
      </c>
      <c r="D3302" s="17">
        <v>301</v>
      </c>
      <c r="E3302" s="10" t="s">
        <v>2259</v>
      </c>
    </row>
    <row r="3303" spans="1:5" x14ac:dyDescent="0.4">
      <c r="A3303" s="10" t="str">
        <f t="shared" si="51"/>
        <v>124■302</v>
      </c>
      <c r="B3303" s="16">
        <v>124</v>
      </c>
      <c r="C3303" s="10" t="s">
        <v>2322</v>
      </c>
      <c r="D3303" s="17">
        <v>302</v>
      </c>
      <c r="E3303" s="10" t="s">
        <v>2262</v>
      </c>
    </row>
    <row r="3304" spans="1:5" x14ac:dyDescent="0.4">
      <c r="A3304" s="10" t="str">
        <f t="shared" si="51"/>
        <v>124■303</v>
      </c>
      <c r="B3304" s="16">
        <v>124</v>
      </c>
      <c r="C3304" s="10" t="s">
        <v>2322</v>
      </c>
      <c r="D3304" s="17">
        <v>303</v>
      </c>
      <c r="E3304" s="10" t="s">
        <v>2263</v>
      </c>
    </row>
    <row r="3305" spans="1:5" x14ac:dyDescent="0.4">
      <c r="A3305" s="10" t="str">
        <f t="shared" si="51"/>
        <v>124■304</v>
      </c>
      <c r="B3305" s="16">
        <v>124</v>
      </c>
      <c r="C3305" s="10" t="s">
        <v>2322</v>
      </c>
      <c r="D3305" s="17">
        <v>304</v>
      </c>
      <c r="E3305" s="10" t="s">
        <v>2265</v>
      </c>
    </row>
    <row r="3306" spans="1:5" x14ac:dyDescent="0.4">
      <c r="A3306" s="10" t="str">
        <f t="shared" si="51"/>
        <v>124■305</v>
      </c>
      <c r="B3306" s="16">
        <v>124</v>
      </c>
      <c r="C3306" s="10" t="s">
        <v>2322</v>
      </c>
      <c r="D3306" s="17">
        <v>305</v>
      </c>
      <c r="E3306" s="10" t="s">
        <v>2269</v>
      </c>
    </row>
    <row r="3307" spans="1:5" x14ac:dyDescent="0.4">
      <c r="A3307" s="10" t="str">
        <f t="shared" si="51"/>
        <v>124■306</v>
      </c>
      <c r="B3307" s="16">
        <v>124</v>
      </c>
      <c r="C3307" s="10" t="s">
        <v>2322</v>
      </c>
      <c r="D3307" s="17">
        <v>306</v>
      </c>
      <c r="E3307" s="10" t="s">
        <v>2190</v>
      </c>
    </row>
    <row r="3308" spans="1:5" x14ac:dyDescent="0.4">
      <c r="A3308" s="10" t="str">
        <f t="shared" si="51"/>
        <v>124■401</v>
      </c>
      <c r="B3308" s="16">
        <v>124</v>
      </c>
      <c r="C3308" s="10" t="s">
        <v>2322</v>
      </c>
      <c r="D3308" s="17">
        <v>401</v>
      </c>
      <c r="E3308" s="10" t="s">
        <v>1979</v>
      </c>
    </row>
    <row r="3309" spans="1:5" x14ac:dyDescent="0.4">
      <c r="A3309" s="10" t="str">
        <f t="shared" si="51"/>
        <v>124■402</v>
      </c>
      <c r="B3309" s="16">
        <v>124</v>
      </c>
      <c r="C3309" s="10" t="s">
        <v>2322</v>
      </c>
      <c r="D3309" s="17">
        <v>402</v>
      </c>
      <c r="E3309" s="10" t="s">
        <v>1980</v>
      </c>
    </row>
    <row r="3310" spans="1:5" x14ac:dyDescent="0.4">
      <c r="A3310" s="10" t="str">
        <f t="shared" si="51"/>
        <v>124■403</v>
      </c>
      <c r="B3310" s="16">
        <v>124</v>
      </c>
      <c r="C3310" s="10" t="s">
        <v>2322</v>
      </c>
      <c r="D3310" s="17">
        <v>403</v>
      </c>
      <c r="E3310" s="10" t="s">
        <v>2275</v>
      </c>
    </row>
    <row r="3311" spans="1:5" x14ac:dyDescent="0.4">
      <c r="A3311" s="10" t="str">
        <f t="shared" si="51"/>
        <v>124■404</v>
      </c>
      <c r="B3311" s="16">
        <v>124</v>
      </c>
      <c r="C3311" s="10" t="s">
        <v>2322</v>
      </c>
      <c r="D3311" s="17">
        <v>404</v>
      </c>
      <c r="E3311" s="10" t="s">
        <v>2277</v>
      </c>
    </row>
    <row r="3312" spans="1:5" x14ac:dyDescent="0.4">
      <c r="A3312" s="10" t="str">
        <f t="shared" si="51"/>
        <v>124■405</v>
      </c>
      <c r="B3312" s="16">
        <v>124</v>
      </c>
      <c r="C3312" s="10" t="s">
        <v>2322</v>
      </c>
      <c r="D3312" s="17">
        <v>405</v>
      </c>
      <c r="E3312" s="10" t="s">
        <v>2274</v>
      </c>
    </row>
    <row r="3313" spans="1:5" x14ac:dyDescent="0.4">
      <c r="A3313" s="10" t="str">
        <f t="shared" si="51"/>
        <v>124■501</v>
      </c>
      <c r="B3313" s="16">
        <v>124</v>
      </c>
      <c r="C3313" s="10" t="s">
        <v>2322</v>
      </c>
      <c r="D3313" s="17">
        <v>501</v>
      </c>
      <c r="E3313" s="10" t="s">
        <v>1915</v>
      </c>
    </row>
    <row r="3314" spans="1:5" x14ac:dyDescent="0.4">
      <c r="A3314" s="10" t="str">
        <f t="shared" si="51"/>
        <v>124■502</v>
      </c>
      <c r="B3314" s="16">
        <v>124</v>
      </c>
      <c r="C3314" s="10" t="s">
        <v>2322</v>
      </c>
      <c r="D3314" s="17">
        <v>502</v>
      </c>
      <c r="E3314" s="10" t="s">
        <v>1916</v>
      </c>
    </row>
    <row r="3315" spans="1:5" x14ac:dyDescent="0.4">
      <c r="A3315" s="10" t="str">
        <f t="shared" si="51"/>
        <v>124■503</v>
      </c>
      <c r="B3315" s="16">
        <v>124</v>
      </c>
      <c r="C3315" s="10" t="s">
        <v>2322</v>
      </c>
      <c r="D3315" s="17">
        <v>503</v>
      </c>
      <c r="E3315" s="10" t="s">
        <v>2105</v>
      </c>
    </row>
    <row r="3316" spans="1:5" x14ac:dyDescent="0.4">
      <c r="A3316" s="10" t="str">
        <f t="shared" si="51"/>
        <v>124■505</v>
      </c>
      <c r="B3316" s="16">
        <v>124</v>
      </c>
      <c r="C3316" s="10" t="s">
        <v>2322</v>
      </c>
      <c r="D3316" s="17">
        <v>505</v>
      </c>
      <c r="E3316" s="10" t="s">
        <v>492</v>
      </c>
    </row>
    <row r="3317" spans="1:5" x14ac:dyDescent="0.4">
      <c r="A3317" s="10" t="str">
        <f t="shared" si="51"/>
        <v>124■506</v>
      </c>
      <c r="B3317" s="16">
        <v>124</v>
      </c>
      <c r="C3317" s="10" t="s">
        <v>2322</v>
      </c>
      <c r="D3317" s="17">
        <v>506</v>
      </c>
      <c r="E3317" s="10" t="s">
        <v>2290</v>
      </c>
    </row>
    <row r="3318" spans="1:5" x14ac:dyDescent="0.4">
      <c r="A3318" s="10" t="str">
        <f t="shared" si="51"/>
        <v>124■509</v>
      </c>
      <c r="B3318" s="16">
        <v>124</v>
      </c>
      <c r="C3318" s="10" t="s">
        <v>2322</v>
      </c>
      <c r="D3318" s="17">
        <v>509</v>
      </c>
      <c r="E3318" s="10" t="s">
        <v>2335</v>
      </c>
    </row>
    <row r="3319" spans="1:5" x14ac:dyDescent="0.4">
      <c r="A3319" s="10" t="str">
        <f t="shared" si="51"/>
        <v>124■510</v>
      </c>
      <c r="B3319" s="16">
        <v>124</v>
      </c>
      <c r="C3319" s="10" t="s">
        <v>2322</v>
      </c>
      <c r="D3319" s="17">
        <v>510</v>
      </c>
      <c r="E3319" s="10" t="s">
        <v>1892</v>
      </c>
    </row>
    <row r="3320" spans="1:5" x14ac:dyDescent="0.4">
      <c r="A3320" s="10" t="str">
        <f t="shared" si="51"/>
        <v>124■511</v>
      </c>
      <c r="B3320" s="16">
        <v>124</v>
      </c>
      <c r="C3320" s="10" t="s">
        <v>2322</v>
      </c>
      <c r="D3320" s="17">
        <v>511</v>
      </c>
      <c r="E3320" s="10" t="s">
        <v>2336</v>
      </c>
    </row>
    <row r="3321" spans="1:5" x14ac:dyDescent="0.4">
      <c r="A3321" s="10" t="str">
        <f t="shared" si="51"/>
        <v>124■601</v>
      </c>
      <c r="B3321" s="16">
        <v>124</v>
      </c>
      <c r="C3321" s="10" t="s">
        <v>2322</v>
      </c>
      <c r="D3321" s="17">
        <v>601</v>
      </c>
      <c r="E3321" s="10" t="s">
        <v>1507</v>
      </c>
    </row>
    <row r="3322" spans="1:5" x14ac:dyDescent="0.4">
      <c r="A3322" s="10" t="str">
        <f t="shared" si="51"/>
        <v>125■100</v>
      </c>
      <c r="B3322" s="16">
        <v>125</v>
      </c>
      <c r="C3322" s="10" t="s">
        <v>2337</v>
      </c>
      <c r="D3322" s="17">
        <v>100</v>
      </c>
      <c r="E3322" s="10" t="s">
        <v>1108</v>
      </c>
    </row>
    <row r="3323" spans="1:5" x14ac:dyDescent="0.4">
      <c r="A3323" s="10" t="str">
        <f t="shared" si="51"/>
        <v>125■125</v>
      </c>
      <c r="B3323" s="16">
        <v>125</v>
      </c>
      <c r="C3323" s="10" t="s">
        <v>2337</v>
      </c>
      <c r="D3323" s="17">
        <v>125</v>
      </c>
      <c r="E3323" s="10" t="s">
        <v>2338</v>
      </c>
    </row>
    <row r="3324" spans="1:5" x14ac:dyDescent="0.4">
      <c r="A3324" s="10" t="str">
        <f t="shared" si="51"/>
        <v>125■190</v>
      </c>
      <c r="B3324" s="16">
        <v>125</v>
      </c>
      <c r="C3324" s="10" t="s">
        <v>2337</v>
      </c>
      <c r="D3324" s="17">
        <v>190</v>
      </c>
      <c r="E3324" s="10" t="s">
        <v>2339</v>
      </c>
    </row>
    <row r="3325" spans="1:5" x14ac:dyDescent="0.4">
      <c r="A3325" s="10" t="str">
        <f t="shared" si="51"/>
        <v>125■200</v>
      </c>
      <c r="B3325" s="16">
        <v>125</v>
      </c>
      <c r="C3325" s="10" t="s">
        <v>2337</v>
      </c>
      <c r="D3325" s="17">
        <v>200</v>
      </c>
      <c r="E3325" s="10" t="s">
        <v>2340</v>
      </c>
    </row>
    <row r="3326" spans="1:5" x14ac:dyDescent="0.4">
      <c r="A3326" s="10" t="str">
        <f t="shared" si="51"/>
        <v>125■201</v>
      </c>
      <c r="B3326" s="16">
        <v>125</v>
      </c>
      <c r="C3326" s="10" t="s">
        <v>2337</v>
      </c>
      <c r="D3326" s="17">
        <v>201</v>
      </c>
      <c r="E3326" s="10" t="s">
        <v>2341</v>
      </c>
    </row>
    <row r="3327" spans="1:5" x14ac:dyDescent="0.4">
      <c r="A3327" s="10" t="str">
        <f t="shared" si="51"/>
        <v>125■202</v>
      </c>
      <c r="B3327" s="16">
        <v>125</v>
      </c>
      <c r="C3327" s="10" t="s">
        <v>2337</v>
      </c>
      <c r="D3327" s="17">
        <v>202</v>
      </c>
      <c r="E3327" s="10" t="s">
        <v>2342</v>
      </c>
    </row>
    <row r="3328" spans="1:5" x14ac:dyDescent="0.4">
      <c r="A3328" s="10" t="str">
        <f t="shared" si="51"/>
        <v>125■203</v>
      </c>
      <c r="B3328" s="16">
        <v>125</v>
      </c>
      <c r="C3328" s="10" t="s">
        <v>2337</v>
      </c>
      <c r="D3328" s="17">
        <v>203</v>
      </c>
      <c r="E3328" s="10" t="s">
        <v>2343</v>
      </c>
    </row>
    <row r="3329" spans="1:5" x14ac:dyDescent="0.4">
      <c r="A3329" s="10" t="str">
        <f t="shared" si="51"/>
        <v>125■204</v>
      </c>
      <c r="B3329" s="16">
        <v>125</v>
      </c>
      <c r="C3329" s="10" t="s">
        <v>2337</v>
      </c>
      <c r="D3329" s="17">
        <v>204</v>
      </c>
      <c r="E3329" s="10" t="s">
        <v>2344</v>
      </c>
    </row>
    <row r="3330" spans="1:5" x14ac:dyDescent="0.4">
      <c r="A3330" s="10" t="str">
        <f t="shared" si="51"/>
        <v>125■205</v>
      </c>
      <c r="B3330" s="16">
        <v>125</v>
      </c>
      <c r="C3330" s="10" t="s">
        <v>2337</v>
      </c>
      <c r="D3330" s="17">
        <v>205</v>
      </c>
      <c r="E3330" s="10" t="s">
        <v>2345</v>
      </c>
    </row>
    <row r="3331" spans="1:5" x14ac:dyDescent="0.4">
      <c r="A3331" s="10" t="str">
        <f t="shared" si="51"/>
        <v>125■206</v>
      </c>
      <c r="B3331" s="16">
        <v>125</v>
      </c>
      <c r="C3331" s="10" t="s">
        <v>2337</v>
      </c>
      <c r="D3331" s="17">
        <v>206</v>
      </c>
      <c r="E3331" s="10" t="s">
        <v>1440</v>
      </c>
    </row>
    <row r="3332" spans="1:5" x14ac:dyDescent="0.4">
      <c r="A3332" s="10" t="str">
        <f t="shared" si="51"/>
        <v>125■207</v>
      </c>
      <c r="B3332" s="16">
        <v>125</v>
      </c>
      <c r="C3332" s="10" t="s">
        <v>2337</v>
      </c>
      <c r="D3332" s="17">
        <v>207</v>
      </c>
      <c r="E3332" s="10" t="s">
        <v>2346</v>
      </c>
    </row>
    <row r="3333" spans="1:5" x14ac:dyDescent="0.4">
      <c r="A3333" s="10" t="str">
        <f t="shared" si="51"/>
        <v>125■208</v>
      </c>
      <c r="B3333" s="16">
        <v>125</v>
      </c>
      <c r="C3333" s="10" t="s">
        <v>2337</v>
      </c>
      <c r="D3333" s="17">
        <v>208</v>
      </c>
      <c r="E3333" s="10" t="s">
        <v>2347</v>
      </c>
    </row>
    <row r="3334" spans="1:5" x14ac:dyDescent="0.4">
      <c r="A3334" s="10" t="str">
        <f t="shared" ref="A3334:A3397" si="52">B3334&amp;"■"&amp;D3334</f>
        <v>125■209</v>
      </c>
      <c r="B3334" s="16">
        <v>125</v>
      </c>
      <c r="C3334" s="10" t="s">
        <v>2337</v>
      </c>
      <c r="D3334" s="17">
        <v>209</v>
      </c>
      <c r="E3334" s="10" t="s">
        <v>2012</v>
      </c>
    </row>
    <row r="3335" spans="1:5" x14ac:dyDescent="0.4">
      <c r="A3335" s="10" t="str">
        <f t="shared" si="52"/>
        <v>125■210</v>
      </c>
      <c r="B3335" s="16">
        <v>125</v>
      </c>
      <c r="C3335" s="10" t="s">
        <v>2337</v>
      </c>
      <c r="D3335" s="17">
        <v>210</v>
      </c>
      <c r="E3335" s="10" t="s">
        <v>676</v>
      </c>
    </row>
    <row r="3336" spans="1:5" x14ac:dyDescent="0.4">
      <c r="A3336" s="10" t="str">
        <f t="shared" si="52"/>
        <v>125■211</v>
      </c>
      <c r="B3336" s="16">
        <v>125</v>
      </c>
      <c r="C3336" s="10" t="s">
        <v>2337</v>
      </c>
      <c r="D3336" s="17">
        <v>211</v>
      </c>
      <c r="E3336" s="10" t="s">
        <v>2348</v>
      </c>
    </row>
    <row r="3337" spans="1:5" x14ac:dyDescent="0.4">
      <c r="A3337" s="10" t="str">
        <f t="shared" si="52"/>
        <v>125■212</v>
      </c>
      <c r="B3337" s="16">
        <v>125</v>
      </c>
      <c r="C3337" s="10" t="s">
        <v>2337</v>
      </c>
      <c r="D3337" s="17">
        <v>212</v>
      </c>
      <c r="E3337" s="10" t="s">
        <v>2349</v>
      </c>
    </row>
    <row r="3338" spans="1:5" x14ac:dyDescent="0.4">
      <c r="A3338" s="10" t="str">
        <f t="shared" si="52"/>
        <v>125■213</v>
      </c>
      <c r="B3338" s="16">
        <v>125</v>
      </c>
      <c r="C3338" s="10" t="s">
        <v>2337</v>
      </c>
      <c r="D3338" s="17">
        <v>213</v>
      </c>
      <c r="E3338" s="10" t="s">
        <v>2350</v>
      </c>
    </row>
    <row r="3339" spans="1:5" x14ac:dyDescent="0.4">
      <c r="A3339" s="10" t="str">
        <f t="shared" si="52"/>
        <v>125■214</v>
      </c>
      <c r="B3339" s="16">
        <v>125</v>
      </c>
      <c r="C3339" s="10" t="s">
        <v>2337</v>
      </c>
      <c r="D3339" s="17">
        <v>214</v>
      </c>
      <c r="E3339" s="10" t="s">
        <v>2351</v>
      </c>
    </row>
    <row r="3340" spans="1:5" x14ac:dyDescent="0.4">
      <c r="A3340" s="10" t="str">
        <f t="shared" si="52"/>
        <v>125■240</v>
      </c>
      <c r="B3340" s="16">
        <v>125</v>
      </c>
      <c r="C3340" s="10" t="s">
        <v>2337</v>
      </c>
      <c r="D3340" s="17">
        <v>240</v>
      </c>
      <c r="E3340" s="10" t="s">
        <v>2352</v>
      </c>
    </row>
    <row r="3341" spans="1:5" x14ac:dyDescent="0.4">
      <c r="A3341" s="10" t="str">
        <f t="shared" si="52"/>
        <v>125■250</v>
      </c>
      <c r="B3341" s="16">
        <v>125</v>
      </c>
      <c r="C3341" s="10" t="s">
        <v>2337</v>
      </c>
      <c r="D3341" s="17">
        <v>250</v>
      </c>
      <c r="E3341" s="10" t="s">
        <v>2353</v>
      </c>
    </row>
    <row r="3342" spans="1:5" x14ac:dyDescent="0.4">
      <c r="A3342" s="10" t="str">
        <f t="shared" si="52"/>
        <v>125■251</v>
      </c>
      <c r="B3342" s="16">
        <v>125</v>
      </c>
      <c r="C3342" s="10" t="s">
        <v>2337</v>
      </c>
      <c r="D3342" s="17">
        <v>251</v>
      </c>
      <c r="E3342" s="10" t="s">
        <v>2169</v>
      </c>
    </row>
    <row r="3343" spans="1:5" x14ac:dyDescent="0.4">
      <c r="A3343" s="10" t="str">
        <f t="shared" si="52"/>
        <v>125■252</v>
      </c>
      <c r="B3343" s="16">
        <v>125</v>
      </c>
      <c r="C3343" s="10" t="s">
        <v>2337</v>
      </c>
      <c r="D3343" s="17">
        <v>252</v>
      </c>
      <c r="E3343" s="10" t="s">
        <v>2354</v>
      </c>
    </row>
    <row r="3344" spans="1:5" x14ac:dyDescent="0.4">
      <c r="A3344" s="10" t="str">
        <f t="shared" si="52"/>
        <v>125■253</v>
      </c>
      <c r="B3344" s="16">
        <v>125</v>
      </c>
      <c r="C3344" s="10" t="s">
        <v>2337</v>
      </c>
      <c r="D3344" s="17">
        <v>253</v>
      </c>
      <c r="E3344" s="10" t="s">
        <v>2355</v>
      </c>
    </row>
    <row r="3345" spans="1:5" x14ac:dyDescent="0.4">
      <c r="A3345" s="10" t="str">
        <f t="shared" si="52"/>
        <v>125■254</v>
      </c>
      <c r="B3345" s="16">
        <v>125</v>
      </c>
      <c r="C3345" s="10" t="s">
        <v>2337</v>
      </c>
      <c r="D3345" s="17">
        <v>254</v>
      </c>
      <c r="E3345" s="10" t="s">
        <v>2356</v>
      </c>
    </row>
    <row r="3346" spans="1:5" x14ac:dyDescent="0.4">
      <c r="A3346" s="10" t="str">
        <f t="shared" si="52"/>
        <v>125■255</v>
      </c>
      <c r="B3346" s="16">
        <v>125</v>
      </c>
      <c r="C3346" s="10" t="s">
        <v>2337</v>
      </c>
      <c r="D3346" s="17">
        <v>255</v>
      </c>
      <c r="E3346" s="10" t="s">
        <v>1988</v>
      </c>
    </row>
    <row r="3347" spans="1:5" x14ac:dyDescent="0.4">
      <c r="A3347" s="10" t="str">
        <f t="shared" si="52"/>
        <v>125■256</v>
      </c>
      <c r="B3347" s="16">
        <v>125</v>
      </c>
      <c r="C3347" s="10" t="s">
        <v>2337</v>
      </c>
      <c r="D3347" s="17">
        <v>256</v>
      </c>
      <c r="E3347" s="10" t="s">
        <v>2357</v>
      </c>
    </row>
    <row r="3348" spans="1:5" x14ac:dyDescent="0.4">
      <c r="A3348" s="10" t="str">
        <f t="shared" si="52"/>
        <v>125■257</v>
      </c>
      <c r="B3348" s="16">
        <v>125</v>
      </c>
      <c r="C3348" s="10" t="s">
        <v>2337</v>
      </c>
      <c r="D3348" s="17">
        <v>257</v>
      </c>
      <c r="E3348" s="10" t="s">
        <v>2358</v>
      </c>
    </row>
    <row r="3349" spans="1:5" x14ac:dyDescent="0.4">
      <c r="A3349" s="10" t="str">
        <f t="shared" si="52"/>
        <v>125■258</v>
      </c>
      <c r="B3349" s="16">
        <v>125</v>
      </c>
      <c r="C3349" s="10" t="s">
        <v>2337</v>
      </c>
      <c r="D3349" s="17">
        <v>258</v>
      </c>
      <c r="E3349" s="10" t="s">
        <v>2002</v>
      </c>
    </row>
    <row r="3350" spans="1:5" x14ac:dyDescent="0.4">
      <c r="A3350" s="10" t="str">
        <f t="shared" si="52"/>
        <v>125■259</v>
      </c>
      <c r="B3350" s="16">
        <v>125</v>
      </c>
      <c r="C3350" s="10" t="s">
        <v>2337</v>
      </c>
      <c r="D3350" s="17">
        <v>259</v>
      </c>
      <c r="E3350" s="10" t="s">
        <v>2190</v>
      </c>
    </row>
    <row r="3351" spans="1:5" x14ac:dyDescent="0.4">
      <c r="A3351" s="10" t="str">
        <f t="shared" si="52"/>
        <v>125■260</v>
      </c>
      <c r="B3351" s="16">
        <v>125</v>
      </c>
      <c r="C3351" s="10" t="s">
        <v>2337</v>
      </c>
      <c r="D3351" s="17">
        <v>260</v>
      </c>
      <c r="E3351" s="10" t="s">
        <v>2359</v>
      </c>
    </row>
    <row r="3352" spans="1:5" x14ac:dyDescent="0.4">
      <c r="A3352" s="10" t="str">
        <f t="shared" si="52"/>
        <v>125■262</v>
      </c>
      <c r="B3352" s="16">
        <v>125</v>
      </c>
      <c r="C3352" s="10" t="s">
        <v>2337</v>
      </c>
      <c r="D3352" s="17">
        <v>262</v>
      </c>
      <c r="E3352" s="10" t="s">
        <v>2360</v>
      </c>
    </row>
    <row r="3353" spans="1:5" x14ac:dyDescent="0.4">
      <c r="A3353" s="10" t="str">
        <f t="shared" si="52"/>
        <v>125■263</v>
      </c>
      <c r="B3353" s="16">
        <v>125</v>
      </c>
      <c r="C3353" s="10" t="s">
        <v>2337</v>
      </c>
      <c r="D3353" s="17">
        <v>263</v>
      </c>
      <c r="E3353" s="10" t="s">
        <v>2236</v>
      </c>
    </row>
    <row r="3354" spans="1:5" x14ac:dyDescent="0.4">
      <c r="A3354" s="10" t="str">
        <f t="shared" si="52"/>
        <v>125■264</v>
      </c>
      <c r="B3354" s="16">
        <v>125</v>
      </c>
      <c r="C3354" s="10" t="s">
        <v>2337</v>
      </c>
      <c r="D3354" s="17">
        <v>264</v>
      </c>
      <c r="E3354" s="10" t="s">
        <v>2361</v>
      </c>
    </row>
    <row r="3355" spans="1:5" x14ac:dyDescent="0.4">
      <c r="A3355" s="10" t="str">
        <f t="shared" si="52"/>
        <v>125■265</v>
      </c>
      <c r="B3355" s="16">
        <v>125</v>
      </c>
      <c r="C3355" s="10" t="s">
        <v>2337</v>
      </c>
      <c r="D3355" s="17">
        <v>265</v>
      </c>
      <c r="E3355" s="10" t="s">
        <v>2362</v>
      </c>
    </row>
    <row r="3356" spans="1:5" x14ac:dyDescent="0.4">
      <c r="A3356" s="10" t="str">
        <f t="shared" si="52"/>
        <v>125■266</v>
      </c>
      <c r="B3356" s="16">
        <v>125</v>
      </c>
      <c r="C3356" s="10" t="s">
        <v>2337</v>
      </c>
      <c r="D3356" s="17">
        <v>266</v>
      </c>
      <c r="E3356" s="10" t="s">
        <v>2363</v>
      </c>
    </row>
    <row r="3357" spans="1:5" x14ac:dyDescent="0.4">
      <c r="A3357" s="10" t="str">
        <f t="shared" si="52"/>
        <v>125■267</v>
      </c>
      <c r="B3357" s="16">
        <v>125</v>
      </c>
      <c r="C3357" s="10" t="s">
        <v>2337</v>
      </c>
      <c r="D3357" s="17">
        <v>267</v>
      </c>
      <c r="E3357" s="10" t="s">
        <v>13734</v>
      </c>
    </row>
    <row r="3358" spans="1:5" x14ac:dyDescent="0.4">
      <c r="A3358" s="10" t="str">
        <f t="shared" si="52"/>
        <v>125■268</v>
      </c>
      <c r="B3358" s="16">
        <v>125</v>
      </c>
      <c r="C3358" s="10" t="s">
        <v>2337</v>
      </c>
      <c r="D3358" s="17">
        <v>268</v>
      </c>
      <c r="E3358" s="10" t="s">
        <v>2364</v>
      </c>
    </row>
    <row r="3359" spans="1:5" x14ac:dyDescent="0.4">
      <c r="A3359" s="10" t="str">
        <f t="shared" si="52"/>
        <v>125■269</v>
      </c>
      <c r="B3359" s="16">
        <v>125</v>
      </c>
      <c r="C3359" s="10" t="s">
        <v>2337</v>
      </c>
      <c r="D3359" s="17">
        <v>269</v>
      </c>
      <c r="E3359" s="10" t="s">
        <v>2365</v>
      </c>
    </row>
    <row r="3360" spans="1:5" x14ac:dyDescent="0.4">
      <c r="A3360" s="10" t="str">
        <f t="shared" si="52"/>
        <v>125■270</v>
      </c>
      <c r="B3360" s="16">
        <v>125</v>
      </c>
      <c r="C3360" s="10" t="s">
        <v>2337</v>
      </c>
      <c r="D3360" s="17">
        <v>270</v>
      </c>
      <c r="E3360" s="10" t="s">
        <v>2237</v>
      </c>
    </row>
    <row r="3361" spans="1:5" x14ac:dyDescent="0.4">
      <c r="A3361" s="10" t="str">
        <f t="shared" si="52"/>
        <v>125■271</v>
      </c>
      <c r="B3361" s="16">
        <v>125</v>
      </c>
      <c r="C3361" s="10" t="s">
        <v>2337</v>
      </c>
      <c r="D3361" s="17">
        <v>271</v>
      </c>
      <c r="E3361" s="10" t="s">
        <v>2366</v>
      </c>
    </row>
    <row r="3362" spans="1:5" x14ac:dyDescent="0.4">
      <c r="A3362" s="10" t="str">
        <f t="shared" si="52"/>
        <v>125■272</v>
      </c>
      <c r="B3362" s="16">
        <v>125</v>
      </c>
      <c r="C3362" s="10" t="s">
        <v>2337</v>
      </c>
      <c r="D3362" s="17">
        <v>272</v>
      </c>
      <c r="E3362" s="10" t="s">
        <v>2367</v>
      </c>
    </row>
    <row r="3363" spans="1:5" x14ac:dyDescent="0.4">
      <c r="A3363" s="10" t="str">
        <f t="shared" si="52"/>
        <v>125■273</v>
      </c>
      <c r="B3363" s="16">
        <v>125</v>
      </c>
      <c r="C3363" s="10" t="s">
        <v>2337</v>
      </c>
      <c r="D3363" s="17">
        <v>273</v>
      </c>
      <c r="E3363" s="10" t="s">
        <v>2238</v>
      </c>
    </row>
    <row r="3364" spans="1:5" x14ac:dyDescent="0.4">
      <c r="A3364" s="10" t="str">
        <f t="shared" si="52"/>
        <v>125■274</v>
      </c>
      <c r="B3364" s="16">
        <v>125</v>
      </c>
      <c r="C3364" s="10" t="s">
        <v>2337</v>
      </c>
      <c r="D3364" s="17">
        <v>274</v>
      </c>
      <c r="E3364" s="10" t="s">
        <v>2368</v>
      </c>
    </row>
    <row r="3365" spans="1:5" x14ac:dyDescent="0.4">
      <c r="A3365" s="10" t="str">
        <f t="shared" si="52"/>
        <v>125■275</v>
      </c>
      <c r="B3365" s="16">
        <v>125</v>
      </c>
      <c r="C3365" s="10" t="s">
        <v>2337</v>
      </c>
      <c r="D3365" s="17">
        <v>275</v>
      </c>
      <c r="E3365" s="10" t="s">
        <v>2369</v>
      </c>
    </row>
    <row r="3366" spans="1:5" x14ac:dyDescent="0.4">
      <c r="A3366" s="10" t="str">
        <f t="shared" si="52"/>
        <v>125■276</v>
      </c>
      <c r="B3366" s="16">
        <v>125</v>
      </c>
      <c r="C3366" s="10" t="s">
        <v>2337</v>
      </c>
      <c r="D3366" s="17">
        <v>276</v>
      </c>
      <c r="E3366" s="10" t="s">
        <v>13735</v>
      </c>
    </row>
    <row r="3367" spans="1:5" x14ac:dyDescent="0.4">
      <c r="A3367" s="10" t="str">
        <f t="shared" si="52"/>
        <v>125■277</v>
      </c>
      <c r="B3367" s="16">
        <v>125</v>
      </c>
      <c r="C3367" s="10" t="s">
        <v>2337</v>
      </c>
      <c r="D3367" s="17">
        <v>277</v>
      </c>
      <c r="E3367" s="10" t="s">
        <v>2370</v>
      </c>
    </row>
    <row r="3368" spans="1:5" x14ac:dyDescent="0.4">
      <c r="A3368" s="10" t="str">
        <f t="shared" si="52"/>
        <v>125■278</v>
      </c>
      <c r="B3368" s="16">
        <v>125</v>
      </c>
      <c r="C3368" s="10" t="s">
        <v>2337</v>
      </c>
      <c r="D3368" s="17">
        <v>278</v>
      </c>
      <c r="E3368" s="10" t="s">
        <v>2371</v>
      </c>
    </row>
    <row r="3369" spans="1:5" x14ac:dyDescent="0.4">
      <c r="A3369" s="10" t="str">
        <f t="shared" si="52"/>
        <v>125■279</v>
      </c>
      <c r="B3369" s="16">
        <v>125</v>
      </c>
      <c r="C3369" s="10" t="s">
        <v>2337</v>
      </c>
      <c r="D3369" s="17">
        <v>279</v>
      </c>
      <c r="E3369" s="10" t="s">
        <v>2372</v>
      </c>
    </row>
    <row r="3370" spans="1:5" x14ac:dyDescent="0.4">
      <c r="A3370" s="10" t="str">
        <f t="shared" si="52"/>
        <v>125■280</v>
      </c>
      <c r="B3370" s="16">
        <v>125</v>
      </c>
      <c r="C3370" s="10" t="s">
        <v>2337</v>
      </c>
      <c r="D3370" s="17">
        <v>280</v>
      </c>
      <c r="E3370" s="10" t="s">
        <v>11694</v>
      </c>
    </row>
    <row r="3371" spans="1:5" x14ac:dyDescent="0.4">
      <c r="A3371" s="10" t="str">
        <f t="shared" si="52"/>
        <v>125■281</v>
      </c>
      <c r="B3371" s="16">
        <v>125</v>
      </c>
      <c r="C3371" s="10" t="s">
        <v>2337</v>
      </c>
      <c r="D3371" s="17">
        <v>281</v>
      </c>
      <c r="E3371" s="10" t="s">
        <v>2373</v>
      </c>
    </row>
    <row r="3372" spans="1:5" x14ac:dyDescent="0.4">
      <c r="A3372" s="10" t="str">
        <f t="shared" si="52"/>
        <v>125■282</v>
      </c>
      <c r="B3372" s="16">
        <v>125</v>
      </c>
      <c r="C3372" s="10" t="s">
        <v>2337</v>
      </c>
      <c r="D3372" s="17">
        <v>282</v>
      </c>
      <c r="E3372" s="10" t="s">
        <v>2374</v>
      </c>
    </row>
    <row r="3373" spans="1:5" x14ac:dyDescent="0.4">
      <c r="A3373" s="10" t="str">
        <f t="shared" si="52"/>
        <v>125■283</v>
      </c>
      <c r="B3373" s="16">
        <v>125</v>
      </c>
      <c r="C3373" s="10" t="s">
        <v>2337</v>
      </c>
      <c r="D3373" s="17">
        <v>283</v>
      </c>
      <c r="E3373" s="10" t="s">
        <v>2375</v>
      </c>
    </row>
    <row r="3374" spans="1:5" x14ac:dyDescent="0.4">
      <c r="A3374" s="10" t="str">
        <f t="shared" si="52"/>
        <v>125■284</v>
      </c>
      <c r="B3374" s="16">
        <v>125</v>
      </c>
      <c r="C3374" s="10" t="s">
        <v>2337</v>
      </c>
      <c r="D3374" s="17">
        <v>284</v>
      </c>
      <c r="E3374" s="10" t="s">
        <v>2003</v>
      </c>
    </row>
    <row r="3375" spans="1:5" x14ac:dyDescent="0.4">
      <c r="A3375" s="10" t="str">
        <f t="shared" si="52"/>
        <v>125■285</v>
      </c>
      <c r="B3375" s="16">
        <v>125</v>
      </c>
      <c r="C3375" s="10" t="s">
        <v>2337</v>
      </c>
      <c r="D3375" s="17">
        <v>285</v>
      </c>
      <c r="E3375" s="10" t="s">
        <v>2376</v>
      </c>
    </row>
    <row r="3376" spans="1:5" x14ac:dyDescent="0.4">
      <c r="A3376" s="10" t="str">
        <f t="shared" si="52"/>
        <v>125■286</v>
      </c>
      <c r="B3376" s="16">
        <v>125</v>
      </c>
      <c r="C3376" s="10" t="s">
        <v>2337</v>
      </c>
      <c r="D3376" s="17">
        <v>286</v>
      </c>
      <c r="E3376" s="10" t="s">
        <v>966</v>
      </c>
    </row>
    <row r="3377" spans="1:5" x14ac:dyDescent="0.4">
      <c r="A3377" s="10" t="str">
        <f t="shared" si="52"/>
        <v>125■287</v>
      </c>
      <c r="B3377" s="16">
        <v>125</v>
      </c>
      <c r="C3377" s="10" t="s">
        <v>2337</v>
      </c>
      <c r="D3377" s="17">
        <v>287</v>
      </c>
      <c r="E3377" s="10" t="s">
        <v>2377</v>
      </c>
    </row>
    <row r="3378" spans="1:5" x14ac:dyDescent="0.4">
      <c r="A3378" s="10" t="str">
        <f t="shared" si="52"/>
        <v>125■288</v>
      </c>
      <c r="B3378" s="16">
        <v>125</v>
      </c>
      <c r="C3378" s="10" t="s">
        <v>2337</v>
      </c>
      <c r="D3378" s="17">
        <v>288</v>
      </c>
      <c r="E3378" s="10" t="s">
        <v>2378</v>
      </c>
    </row>
    <row r="3379" spans="1:5" x14ac:dyDescent="0.4">
      <c r="A3379" s="10" t="str">
        <f t="shared" si="52"/>
        <v>125■289</v>
      </c>
      <c r="B3379" s="16">
        <v>125</v>
      </c>
      <c r="C3379" s="10" t="s">
        <v>2337</v>
      </c>
      <c r="D3379" s="17">
        <v>289</v>
      </c>
      <c r="E3379" s="10" t="s">
        <v>2173</v>
      </c>
    </row>
    <row r="3380" spans="1:5" x14ac:dyDescent="0.4">
      <c r="A3380" s="10" t="str">
        <f t="shared" si="52"/>
        <v>125■290</v>
      </c>
      <c r="B3380" s="16">
        <v>125</v>
      </c>
      <c r="C3380" s="10" t="s">
        <v>2337</v>
      </c>
      <c r="D3380" s="17">
        <v>290</v>
      </c>
      <c r="E3380" s="10" t="s">
        <v>2379</v>
      </c>
    </row>
    <row r="3381" spans="1:5" x14ac:dyDescent="0.4">
      <c r="A3381" s="10" t="str">
        <f t="shared" si="52"/>
        <v>125■291</v>
      </c>
      <c r="B3381" s="16">
        <v>125</v>
      </c>
      <c r="C3381" s="10" t="s">
        <v>2337</v>
      </c>
      <c r="D3381" s="17">
        <v>291</v>
      </c>
      <c r="E3381" s="10" t="s">
        <v>2380</v>
      </c>
    </row>
    <row r="3382" spans="1:5" x14ac:dyDescent="0.4">
      <c r="A3382" s="10" t="str">
        <f t="shared" si="52"/>
        <v>125■293</v>
      </c>
      <c r="B3382" s="16">
        <v>125</v>
      </c>
      <c r="C3382" s="10" t="s">
        <v>2337</v>
      </c>
      <c r="D3382" s="17">
        <v>293</v>
      </c>
      <c r="E3382" s="10" t="s">
        <v>2381</v>
      </c>
    </row>
    <row r="3383" spans="1:5" x14ac:dyDescent="0.4">
      <c r="A3383" s="10" t="str">
        <f t="shared" si="52"/>
        <v>125■294</v>
      </c>
      <c r="B3383" s="16">
        <v>125</v>
      </c>
      <c r="C3383" s="10" t="s">
        <v>2337</v>
      </c>
      <c r="D3383" s="17">
        <v>294</v>
      </c>
      <c r="E3383" s="10" t="s">
        <v>2180</v>
      </c>
    </row>
    <row r="3384" spans="1:5" x14ac:dyDescent="0.4">
      <c r="A3384" s="10" t="str">
        <f t="shared" si="52"/>
        <v>125■296</v>
      </c>
      <c r="B3384" s="16">
        <v>125</v>
      </c>
      <c r="C3384" s="10" t="s">
        <v>2337</v>
      </c>
      <c r="D3384" s="17">
        <v>296</v>
      </c>
      <c r="E3384" s="10" t="s">
        <v>2382</v>
      </c>
    </row>
    <row r="3385" spans="1:5" x14ac:dyDescent="0.4">
      <c r="A3385" s="10" t="str">
        <f t="shared" si="52"/>
        <v>125■298</v>
      </c>
      <c r="B3385" s="16">
        <v>125</v>
      </c>
      <c r="C3385" s="10" t="s">
        <v>2337</v>
      </c>
      <c r="D3385" s="17">
        <v>298</v>
      </c>
      <c r="E3385" s="10" t="s">
        <v>2383</v>
      </c>
    </row>
    <row r="3386" spans="1:5" x14ac:dyDescent="0.4">
      <c r="A3386" s="10" t="str">
        <f t="shared" si="52"/>
        <v>125■299</v>
      </c>
      <c r="B3386" s="16">
        <v>125</v>
      </c>
      <c r="C3386" s="10" t="s">
        <v>2337</v>
      </c>
      <c r="D3386" s="17">
        <v>299</v>
      </c>
      <c r="E3386" s="10" t="s">
        <v>2384</v>
      </c>
    </row>
    <row r="3387" spans="1:5" x14ac:dyDescent="0.4">
      <c r="A3387" s="10" t="str">
        <f t="shared" si="52"/>
        <v>125■300</v>
      </c>
      <c r="B3387" s="16">
        <v>125</v>
      </c>
      <c r="C3387" s="10" t="s">
        <v>2337</v>
      </c>
      <c r="D3387" s="17">
        <v>300</v>
      </c>
      <c r="E3387" s="10" t="s">
        <v>2288</v>
      </c>
    </row>
    <row r="3388" spans="1:5" x14ac:dyDescent="0.4">
      <c r="A3388" s="10" t="str">
        <f t="shared" si="52"/>
        <v>125■302</v>
      </c>
      <c r="B3388" s="16">
        <v>125</v>
      </c>
      <c r="C3388" s="10" t="s">
        <v>2337</v>
      </c>
      <c r="D3388" s="17">
        <v>302</v>
      </c>
      <c r="E3388" s="10" t="s">
        <v>1317</v>
      </c>
    </row>
    <row r="3389" spans="1:5" x14ac:dyDescent="0.4">
      <c r="A3389" s="10" t="str">
        <f t="shared" si="52"/>
        <v>125■303</v>
      </c>
      <c r="B3389" s="16">
        <v>125</v>
      </c>
      <c r="C3389" s="10" t="s">
        <v>2337</v>
      </c>
      <c r="D3389" s="17">
        <v>303</v>
      </c>
      <c r="E3389" s="10" t="s">
        <v>1992</v>
      </c>
    </row>
    <row r="3390" spans="1:5" x14ac:dyDescent="0.4">
      <c r="A3390" s="10" t="str">
        <f t="shared" si="52"/>
        <v>125■304</v>
      </c>
      <c r="B3390" s="16">
        <v>125</v>
      </c>
      <c r="C3390" s="10" t="s">
        <v>2337</v>
      </c>
      <c r="D3390" s="17">
        <v>304</v>
      </c>
      <c r="E3390" s="10" t="s">
        <v>2385</v>
      </c>
    </row>
    <row r="3391" spans="1:5" x14ac:dyDescent="0.4">
      <c r="A3391" s="10" t="str">
        <f t="shared" si="52"/>
        <v>125■305</v>
      </c>
      <c r="B3391" s="16">
        <v>125</v>
      </c>
      <c r="C3391" s="10" t="s">
        <v>2337</v>
      </c>
      <c r="D3391" s="17">
        <v>305</v>
      </c>
      <c r="E3391" s="10" t="s">
        <v>2386</v>
      </c>
    </row>
    <row r="3392" spans="1:5" x14ac:dyDescent="0.4">
      <c r="A3392" s="10" t="str">
        <f t="shared" si="52"/>
        <v>125■306</v>
      </c>
      <c r="B3392" s="16">
        <v>125</v>
      </c>
      <c r="C3392" s="10" t="s">
        <v>2337</v>
      </c>
      <c r="D3392" s="17">
        <v>306</v>
      </c>
      <c r="E3392" s="10" t="s">
        <v>262</v>
      </c>
    </row>
    <row r="3393" spans="1:5" x14ac:dyDescent="0.4">
      <c r="A3393" s="10" t="str">
        <f t="shared" si="52"/>
        <v>125■307</v>
      </c>
      <c r="B3393" s="16">
        <v>125</v>
      </c>
      <c r="C3393" s="10" t="s">
        <v>2337</v>
      </c>
      <c r="D3393" s="17">
        <v>307</v>
      </c>
      <c r="E3393" s="10" t="s">
        <v>2387</v>
      </c>
    </row>
    <row r="3394" spans="1:5" x14ac:dyDescent="0.4">
      <c r="A3394" s="10" t="str">
        <f t="shared" si="52"/>
        <v>125■308</v>
      </c>
      <c r="B3394" s="16">
        <v>125</v>
      </c>
      <c r="C3394" s="10" t="s">
        <v>2337</v>
      </c>
      <c r="D3394" s="17">
        <v>308</v>
      </c>
      <c r="E3394" s="10" t="s">
        <v>13736</v>
      </c>
    </row>
    <row r="3395" spans="1:5" x14ac:dyDescent="0.4">
      <c r="A3395" s="10" t="str">
        <f t="shared" si="52"/>
        <v>125■309</v>
      </c>
      <c r="B3395" s="16">
        <v>125</v>
      </c>
      <c r="C3395" s="10" t="s">
        <v>2337</v>
      </c>
      <c r="D3395" s="17">
        <v>309</v>
      </c>
      <c r="E3395" s="10" t="s">
        <v>2389</v>
      </c>
    </row>
    <row r="3396" spans="1:5" x14ac:dyDescent="0.4">
      <c r="A3396" s="10" t="str">
        <f t="shared" si="52"/>
        <v>125■400</v>
      </c>
      <c r="B3396" s="16">
        <v>125</v>
      </c>
      <c r="C3396" s="10" t="s">
        <v>2337</v>
      </c>
      <c r="D3396" s="17">
        <v>400</v>
      </c>
      <c r="E3396" s="10" t="s">
        <v>2390</v>
      </c>
    </row>
    <row r="3397" spans="1:5" x14ac:dyDescent="0.4">
      <c r="A3397" s="10" t="str">
        <f t="shared" si="52"/>
        <v>125■401</v>
      </c>
      <c r="B3397" s="16">
        <v>125</v>
      </c>
      <c r="C3397" s="10" t="s">
        <v>2337</v>
      </c>
      <c r="D3397" s="17">
        <v>401</v>
      </c>
      <c r="E3397" s="10" t="s">
        <v>2391</v>
      </c>
    </row>
    <row r="3398" spans="1:5" x14ac:dyDescent="0.4">
      <c r="A3398" s="10" t="str">
        <f t="shared" ref="A3398:A3461" si="53">B3398&amp;"■"&amp;D3398</f>
        <v>125■402</v>
      </c>
      <c r="B3398" s="16">
        <v>125</v>
      </c>
      <c r="C3398" s="10" t="s">
        <v>2337</v>
      </c>
      <c r="D3398" s="17">
        <v>402</v>
      </c>
      <c r="E3398" s="10" t="s">
        <v>2392</v>
      </c>
    </row>
    <row r="3399" spans="1:5" x14ac:dyDescent="0.4">
      <c r="A3399" s="10" t="str">
        <f t="shared" si="53"/>
        <v>125■403</v>
      </c>
      <c r="B3399" s="16">
        <v>125</v>
      </c>
      <c r="C3399" s="10" t="s">
        <v>2337</v>
      </c>
      <c r="D3399" s="17">
        <v>403</v>
      </c>
      <c r="E3399" s="10" t="s">
        <v>2393</v>
      </c>
    </row>
    <row r="3400" spans="1:5" x14ac:dyDescent="0.4">
      <c r="A3400" s="10" t="str">
        <f t="shared" si="53"/>
        <v>125■404</v>
      </c>
      <c r="B3400" s="16">
        <v>125</v>
      </c>
      <c r="C3400" s="10" t="s">
        <v>2337</v>
      </c>
      <c r="D3400" s="17">
        <v>404</v>
      </c>
      <c r="E3400" s="10" t="s">
        <v>2290</v>
      </c>
    </row>
    <row r="3401" spans="1:5" x14ac:dyDescent="0.4">
      <c r="A3401" s="10" t="str">
        <f t="shared" si="53"/>
        <v>125■406</v>
      </c>
      <c r="B3401" s="16">
        <v>125</v>
      </c>
      <c r="C3401" s="10" t="s">
        <v>2337</v>
      </c>
      <c r="D3401" s="17">
        <v>406</v>
      </c>
      <c r="E3401" s="10" t="s">
        <v>1916</v>
      </c>
    </row>
    <row r="3402" spans="1:5" x14ac:dyDescent="0.4">
      <c r="A3402" s="10" t="str">
        <f t="shared" si="53"/>
        <v>125■407</v>
      </c>
      <c r="B3402" s="16">
        <v>125</v>
      </c>
      <c r="C3402" s="10" t="s">
        <v>2337</v>
      </c>
      <c r="D3402" s="17">
        <v>407</v>
      </c>
      <c r="E3402" s="10" t="s">
        <v>2394</v>
      </c>
    </row>
    <row r="3403" spans="1:5" x14ac:dyDescent="0.4">
      <c r="A3403" s="10" t="str">
        <f t="shared" si="53"/>
        <v>125■408</v>
      </c>
      <c r="B3403" s="16">
        <v>125</v>
      </c>
      <c r="C3403" s="10" t="s">
        <v>2337</v>
      </c>
      <c r="D3403" s="17">
        <v>408</v>
      </c>
      <c r="E3403" s="10" t="s">
        <v>2395</v>
      </c>
    </row>
    <row r="3404" spans="1:5" x14ac:dyDescent="0.4">
      <c r="A3404" s="10" t="str">
        <f t="shared" si="53"/>
        <v>125■409</v>
      </c>
      <c r="B3404" s="16">
        <v>125</v>
      </c>
      <c r="C3404" s="10" t="s">
        <v>2337</v>
      </c>
      <c r="D3404" s="17">
        <v>409</v>
      </c>
      <c r="E3404" s="10" t="s">
        <v>2396</v>
      </c>
    </row>
    <row r="3405" spans="1:5" x14ac:dyDescent="0.4">
      <c r="A3405" s="10" t="str">
        <f t="shared" si="53"/>
        <v>125■410</v>
      </c>
      <c r="B3405" s="16">
        <v>125</v>
      </c>
      <c r="C3405" s="10" t="s">
        <v>2337</v>
      </c>
      <c r="D3405" s="17">
        <v>410</v>
      </c>
      <c r="E3405" s="10" t="s">
        <v>2397</v>
      </c>
    </row>
    <row r="3406" spans="1:5" x14ac:dyDescent="0.4">
      <c r="A3406" s="10" t="str">
        <f t="shared" si="53"/>
        <v>125■411</v>
      </c>
      <c r="B3406" s="16">
        <v>125</v>
      </c>
      <c r="C3406" s="10" t="s">
        <v>2337</v>
      </c>
      <c r="D3406" s="17">
        <v>411</v>
      </c>
      <c r="E3406" s="10" t="s">
        <v>2398</v>
      </c>
    </row>
    <row r="3407" spans="1:5" x14ac:dyDescent="0.4">
      <c r="A3407" s="10" t="str">
        <f t="shared" si="53"/>
        <v>125■412</v>
      </c>
      <c r="B3407" s="16">
        <v>125</v>
      </c>
      <c r="C3407" s="10" t="s">
        <v>2337</v>
      </c>
      <c r="D3407" s="17">
        <v>412</v>
      </c>
      <c r="E3407" s="10" t="s">
        <v>2399</v>
      </c>
    </row>
    <row r="3408" spans="1:5" x14ac:dyDescent="0.4">
      <c r="A3408" s="10" t="str">
        <f t="shared" si="53"/>
        <v>125■413</v>
      </c>
      <c r="B3408" s="16">
        <v>125</v>
      </c>
      <c r="C3408" s="10" t="s">
        <v>2337</v>
      </c>
      <c r="D3408" s="17">
        <v>413</v>
      </c>
      <c r="E3408" s="10" t="s">
        <v>2400</v>
      </c>
    </row>
    <row r="3409" spans="1:5" x14ac:dyDescent="0.4">
      <c r="A3409" s="10" t="str">
        <f t="shared" si="53"/>
        <v>125■500</v>
      </c>
      <c r="B3409" s="16">
        <v>125</v>
      </c>
      <c r="C3409" s="10" t="s">
        <v>2337</v>
      </c>
      <c r="D3409" s="17">
        <v>500</v>
      </c>
      <c r="E3409" s="10" t="s">
        <v>2401</v>
      </c>
    </row>
    <row r="3410" spans="1:5" x14ac:dyDescent="0.4">
      <c r="A3410" s="10" t="str">
        <f t="shared" si="53"/>
        <v>125■501</v>
      </c>
      <c r="B3410" s="16">
        <v>125</v>
      </c>
      <c r="C3410" s="10" t="s">
        <v>2337</v>
      </c>
      <c r="D3410" s="17">
        <v>501</v>
      </c>
      <c r="E3410" s="10" t="s">
        <v>2283</v>
      </c>
    </row>
    <row r="3411" spans="1:5" x14ac:dyDescent="0.4">
      <c r="A3411" s="10" t="str">
        <f t="shared" si="53"/>
        <v>125■502</v>
      </c>
      <c r="B3411" s="16">
        <v>125</v>
      </c>
      <c r="C3411" s="10" t="s">
        <v>2337</v>
      </c>
      <c r="D3411" s="17">
        <v>502</v>
      </c>
      <c r="E3411" s="10" t="s">
        <v>2402</v>
      </c>
    </row>
    <row r="3412" spans="1:5" x14ac:dyDescent="0.4">
      <c r="A3412" s="10" t="str">
        <f t="shared" si="53"/>
        <v>125■600</v>
      </c>
      <c r="B3412" s="16">
        <v>125</v>
      </c>
      <c r="C3412" s="10" t="s">
        <v>2337</v>
      </c>
      <c r="D3412" s="17">
        <v>600</v>
      </c>
      <c r="E3412" s="10" t="s">
        <v>2179</v>
      </c>
    </row>
    <row r="3413" spans="1:5" x14ac:dyDescent="0.4">
      <c r="A3413" s="10" t="str">
        <f t="shared" si="53"/>
        <v>125■601</v>
      </c>
      <c r="B3413" s="16">
        <v>125</v>
      </c>
      <c r="C3413" s="10" t="s">
        <v>2337</v>
      </c>
      <c r="D3413" s="17">
        <v>601</v>
      </c>
      <c r="E3413" s="10" t="s">
        <v>2403</v>
      </c>
    </row>
    <row r="3414" spans="1:5" x14ac:dyDescent="0.4">
      <c r="A3414" s="10" t="str">
        <f t="shared" si="53"/>
        <v>125■602</v>
      </c>
      <c r="B3414" s="16">
        <v>125</v>
      </c>
      <c r="C3414" s="10" t="s">
        <v>2337</v>
      </c>
      <c r="D3414" s="17">
        <v>602</v>
      </c>
      <c r="E3414" s="10" t="s">
        <v>2404</v>
      </c>
    </row>
    <row r="3415" spans="1:5" x14ac:dyDescent="0.4">
      <c r="A3415" s="10" t="str">
        <f t="shared" si="53"/>
        <v>125■603</v>
      </c>
      <c r="B3415" s="16">
        <v>125</v>
      </c>
      <c r="C3415" s="10" t="s">
        <v>2337</v>
      </c>
      <c r="D3415" s="17">
        <v>603</v>
      </c>
      <c r="E3415" s="10" t="s">
        <v>1892</v>
      </c>
    </row>
    <row r="3416" spans="1:5" x14ac:dyDescent="0.4">
      <c r="A3416" s="10" t="str">
        <f t="shared" si="53"/>
        <v>125■604</v>
      </c>
      <c r="B3416" s="16">
        <v>125</v>
      </c>
      <c r="C3416" s="10" t="s">
        <v>2337</v>
      </c>
      <c r="D3416" s="17">
        <v>604</v>
      </c>
      <c r="E3416" s="10" t="s">
        <v>2405</v>
      </c>
    </row>
    <row r="3417" spans="1:5" x14ac:dyDescent="0.4">
      <c r="A3417" s="10" t="str">
        <f t="shared" si="53"/>
        <v>125■605</v>
      </c>
      <c r="B3417" s="16">
        <v>125</v>
      </c>
      <c r="C3417" s="10" t="s">
        <v>2337</v>
      </c>
      <c r="D3417" s="17">
        <v>605</v>
      </c>
      <c r="E3417" s="10" t="s">
        <v>2406</v>
      </c>
    </row>
    <row r="3418" spans="1:5" x14ac:dyDescent="0.4">
      <c r="A3418" s="10" t="str">
        <f t="shared" si="53"/>
        <v>125■606</v>
      </c>
      <c r="B3418" s="16">
        <v>125</v>
      </c>
      <c r="C3418" s="10" t="s">
        <v>2337</v>
      </c>
      <c r="D3418" s="17">
        <v>606</v>
      </c>
      <c r="E3418" s="10" t="s">
        <v>734</v>
      </c>
    </row>
    <row r="3419" spans="1:5" x14ac:dyDescent="0.4">
      <c r="A3419" s="10" t="str">
        <f t="shared" si="53"/>
        <v>125■607</v>
      </c>
      <c r="B3419" s="16">
        <v>125</v>
      </c>
      <c r="C3419" s="10" t="s">
        <v>2337</v>
      </c>
      <c r="D3419" s="17">
        <v>607</v>
      </c>
      <c r="E3419" s="10" t="s">
        <v>2407</v>
      </c>
    </row>
    <row r="3420" spans="1:5" x14ac:dyDescent="0.4">
      <c r="A3420" s="10" t="str">
        <f t="shared" si="53"/>
        <v>125■608</v>
      </c>
      <c r="B3420" s="16">
        <v>125</v>
      </c>
      <c r="C3420" s="10" t="s">
        <v>2337</v>
      </c>
      <c r="D3420" s="17">
        <v>608</v>
      </c>
      <c r="E3420" s="10" t="s">
        <v>2408</v>
      </c>
    </row>
    <row r="3421" spans="1:5" x14ac:dyDescent="0.4">
      <c r="A3421" s="10" t="str">
        <f t="shared" si="53"/>
        <v>125■609</v>
      </c>
      <c r="B3421" s="16">
        <v>125</v>
      </c>
      <c r="C3421" s="10" t="s">
        <v>2337</v>
      </c>
      <c r="D3421" s="17">
        <v>609</v>
      </c>
      <c r="E3421" s="10" t="s">
        <v>2409</v>
      </c>
    </row>
    <row r="3422" spans="1:5" x14ac:dyDescent="0.4">
      <c r="A3422" s="10" t="str">
        <f t="shared" si="53"/>
        <v>125■610</v>
      </c>
      <c r="B3422" s="16">
        <v>125</v>
      </c>
      <c r="C3422" s="10" t="s">
        <v>2337</v>
      </c>
      <c r="D3422" s="17">
        <v>610</v>
      </c>
      <c r="E3422" s="10" t="s">
        <v>2336</v>
      </c>
    </row>
    <row r="3423" spans="1:5" x14ac:dyDescent="0.4">
      <c r="A3423" s="10" t="str">
        <f t="shared" si="53"/>
        <v>125■611</v>
      </c>
      <c r="B3423" s="16">
        <v>125</v>
      </c>
      <c r="C3423" s="10" t="s">
        <v>2337</v>
      </c>
      <c r="D3423" s="17">
        <v>611</v>
      </c>
      <c r="E3423" s="10" t="s">
        <v>2410</v>
      </c>
    </row>
    <row r="3424" spans="1:5" x14ac:dyDescent="0.4">
      <c r="A3424" s="10" t="str">
        <f t="shared" si="53"/>
        <v>125■697</v>
      </c>
      <c r="B3424" s="16">
        <v>125</v>
      </c>
      <c r="C3424" s="10" t="s">
        <v>2337</v>
      </c>
      <c r="D3424" s="17">
        <v>697</v>
      </c>
      <c r="E3424" s="10" t="s">
        <v>2411</v>
      </c>
    </row>
    <row r="3425" spans="1:5" x14ac:dyDescent="0.4">
      <c r="A3425" s="10" t="str">
        <f t="shared" si="53"/>
        <v>125■700</v>
      </c>
      <c r="B3425" s="16">
        <v>125</v>
      </c>
      <c r="C3425" s="10" t="s">
        <v>2337</v>
      </c>
      <c r="D3425" s="17">
        <v>700</v>
      </c>
      <c r="E3425" s="10" t="s">
        <v>2412</v>
      </c>
    </row>
    <row r="3426" spans="1:5" x14ac:dyDescent="0.4">
      <c r="A3426" s="10" t="str">
        <f t="shared" si="53"/>
        <v>125■701</v>
      </c>
      <c r="B3426" s="16">
        <v>125</v>
      </c>
      <c r="C3426" s="10" t="s">
        <v>2337</v>
      </c>
      <c r="D3426" s="17">
        <v>701</v>
      </c>
      <c r="E3426" s="10" t="s">
        <v>2413</v>
      </c>
    </row>
    <row r="3427" spans="1:5" x14ac:dyDescent="0.4">
      <c r="A3427" s="10" t="str">
        <f t="shared" si="53"/>
        <v>125■702</v>
      </c>
      <c r="B3427" s="16">
        <v>125</v>
      </c>
      <c r="C3427" s="10" t="s">
        <v>2337</v>
      </c>
      <c r="D3427" s="17">
        <v>702</v>
      </c>
      <c r="E3427" s="10" t="s">
        <v>2414</v>
      </c>
    </row>
    <row r="3428" spans="1:5" x14ac:dyDescent="0.4">
      <c r="A3428" s="10" t="str">
        <f t="shared" si="53"/>
        <v>125■703</v>
      </c>
      <c r="B3428" s="16">
        <v>125</v>
      </c>
      <c r="C3428" s="10" t="s">
        <v>2337</v>
      </c>
      <c r="D3428" s="17">
        <v>703</v>
      </c>
      <c r="E3428" s="10" t="s">
        <v>13737</v>
      </c>
    </row>
    <row r="3429" spans="1:5" x14ac:dyDescent="0.4">
      <c r="A3429" s="10" t="str">
        <f t="shared" si="53"/>
        <v>125■705</v>
      </c>
      <c r="B3429" s="16">
        <v>125</v>
      </c>
      <c r="C3429" s="10" t="s">
        <v>2337</v>
      </c>
      <c r="D3429" s="17">
        <v>705</v>
      </c>
      <c r="E3429" s="10" t="s">
        <v>2415</v>
      </c>
    </row>
    <row r="3430" spans="1:5" x14ac:dyDescent="0.4">
      <c r="A3430" s="10" t="str">
        <f t="shared" si="53"/>
        <v>125■707</v>
      </c>
      <c r="B3430" s="16">
        <v>125</v>
      </c>
      <c r="C3430" s="10" t="s">
        <v>2337</v>
      </c>
      <c r="D3430" s="17">
        <v>707</v>
      </c>
      <c r="E3430" s="10" t="s">
        <v>2416</v>
      </c>
    </row>
    <row r="3431" spans="1:5" x14ac:dyDescent="0.4">
      <c r="A3431" s="10" t="str">
        <f t="shared" si="53"/>
        <v>125■708</v>
      </c>
      <c r="B3431" s="16">
        <v>125</v>
      </c>
      <c r="C3431" s="10" t="s">
        <v>2337</v>
      </c>
      <c r="D3431" s="17">
        <v>708</v>
      </c>
      <c r="E3431" s="10" t="s">
        <v>2417</v>
      </c>
    </row>
    <row r="3432" spans="1:5" x14ac:dyDescent="0.4">
      <c r="A3432" s="10" t="str">
        <f t="shared" si="53"/>
        <v>125■800</v>
      </c>
      <c r="B3432" s="16">
        <v>125</v>
      </c>
      <c r="C3432" s="10" t="s">
        <v>2337</v>
      </c>
      <c r="D3432" s="17">
        <v>800</v>
      </c>
      <c r="E3432" s="10" t="s">
        <v>1793</v>
      </c>
    </row>
    <row r="3433" spans="1:5" x14ac:dyDescent="0.4">
      <c r="A3433" s="10" t="str">
        <f t="shared" si="53"/>
        <v>125■801</v>
      </c>
      <c r="B3433" s="16">
        <v>125</v>
      </c>
      <c r="C3433" s="10" t="s">
        <v>2337</v>
      </c>
      <c r="D3433" s="17">
        <v>801</v>
      </c>
      <c r="E3433" s="10" t="s">
        <v>2418</v>
      </c>
    </row>
    <row r="3434" spans="1:5" x14ac:dyDescent="0.4">
      <c r="A3434" s="10" t="str">
        <f t="shared" si="53"/>
        <v>125■802</v>
      </c>
      <c r="B3434" s="16">
        <v>125</v>
      </c>
      <c r="C3434" s="10" t="s">
        <v>2337</v>
      </c>
      <c r="D3434" s="17">
        <v>802</v>
      </c>
      <c r="E3434" s="10" t="s">
        <v>2419</v>
      </c>
    </row>
    <row r="3435" spans="1:5" x14ac:dyDescent="0.4">
      <c r="A3435" s="10" t="str">
        <f t="shared" si="53"/>
        <v>125■803</v>
      </c>
      <c r="B3435" s="16">
        <v>125</v>
      </c>
      <c r="C3435" s="10" t="s">
        <v>2337</v>
      </c>
      <c r="D3435" s="17">
        <v>803</v>
      </c>
      <c r="E3435" s="10" t="s">
        <v>2420</v>
      </c>
    </row>
    <row r="3436" spans="1:5" x14ac:dyDescent="0.4">
      <c r="A3436" s="10" t="str">
        <f t="shared" si="53"/>
        <v>125■804</v>
      </c>
      <c r="B3436" s="16">
        <v>125</v>
      </c>
      <c r="C3436" s="10" t="s">
        <v>2337</v>
      </c>
      <c r="D3436" s="17">
        <v>804</v>
      </c>
      <c r="E3436" s="10" t="s">
        <v>2421</v>
      </c>
    </row>
    <row r="3437" spans="1:5" x14ac:dyDescent="0.4">
      <c r="A3437" s="10" t="str">
        <f t="shared" si="53"/>
        <v>125■805</v>
      </c>
      <c r="B3437" s="16">
        <v>125</v>
      </c>
      <c r="C3437" s="10" t="s">
        <v>2337</v>
      </c>
      <c r="D3437" s="17">
        <v>805</v>
      </c>
      <c r="E3437" s="10" t="s">
        <v>2422</v>
      </c>
    </row>
    <row r="3438" spans="1:5" x14ac:dyDescent="0.4">
      <c r="A3438" s="10" t="str">
        <f t="shared" si="53"/>
        <v>125■806</v>
      </c>
      <c r="B3438" s="16">
        <v>125</v>
      </c>
      <c r="C3438" s="10" t="s">
        <v>2337</v>
      </c>
      <c r="D3438" s="17">
        <v>806</v>
      </c>
      <c r="E3438" s="10" t="s">
        <v>2423</v>
      </c>
    </row>
    <row r="3439" spans="1:5" x14ac:dyDescent="0.4">
      <c r="A3439" s="10" t="str">
        <f t="shared" si="53"/>
        <v>125■807</v>
      </c>
      <c r="B3439" s="16">
        <v>125</v>
      </c>
      <c r="C3439" s="10" t="s">
        <v>2337</v>
      </c>
      <c r="D3439" s="17">
        <v>807</v>
      </c>
      <c r="E3439" s="10" t="s">
        <v>2424</v>
      </c>
    </row>
    <row r="3440" spans="1:5" x14ac:dyDescent="0.4">
      <c r="A3440" s="10" t="str">
        <f t="shared" si="53"/>
        <v>125■808</v>
      </c>
      <c r="B3440" s="16">
        <v>125</v>
      </c>
      <c r="C3440" s="10" t="s">
        <v>2337</v>
      </c>
      <c r="D3440" s="17">
        <v>808</v>
      </c>
      <c r="E3440" s="10" t="s">
        <v>2425</v>
      </c>
    </row>
    <row r="3441" spans="1:5" x14ac:dyDescent="0.4">
      <c r="A3441" s="10" t="str">
        <f t="shared" si="53"/>
        <v>125■809</v>
      </c>
      <c r="B3441" s="16">
        <v>125</v>
      </c>
      <c r="C3441" s="10" t="s">
        <v>2337</v>
      </c>
      <c r="D3441" s="17">
        <v>809</v>
      </c>
      <c r="E3441" s="10" t="s">
        <v>2426</v>
      </c>
    </row>
    <row r="3442" spans="1:5" x14ac:dyDescent="0.4">
      <c r="A3442" s="10" t="str">
        <f t="shared" si="53"/>
        <v>125■811</v>
      </c>
      <c r="B3442" s="16">
        <v>125</v>
      </c>
      <c r="C3442" s="10" t="s">
        <v>2337</v>
      </c>
      <c r="D3442" s="17">
        <v>811</v>
      </c>
      <c r="E3442" s="10" t="s">
        <v>2427</v>
      </c>
    </row>
    <row r="3443" spans="1:5" x14ac:dyDescent="0.4">
      <c r="A3443" s="10" t="str">
        <f t="shared" si="53"/>
        <v>125■812</v>
      </c>
      <c r="B3443" s="16">
        <v>125</v>
      </c>
      <c r="C3443" s="10" t="s">
        <v>2337</v>
      </c>
      <c r="D3443" s="17">
        <v>812</v>
      </c>
      <c r="E3443" s="10" t="s">
        <v>2057</v>
      </c>
    </row>
    <row r="3444" spans="1:5" x14ac:dyDescent="0.4">
      <c r="A3444" s="10" t="str">
        <f t="shared" si="53"/>
        <v>125■813</v>
      </c>
      <c r="B3444" s="16">
        <v>125</v>
      </c>
      <c r="C3444" s="10" t="s">
        <v>2337</v>
      </c>
      <c r="D3444" s="17">
        <v>813</v>
      </c>
      <c r="E3444" s="10" t="s">
        <v>2428</v>
      </c>
    </row>
    <row r="3445" spans="1:5" x14ac:dyDescent="0.4">
      <c r="A3445" s="10" t="str">
        <f t="shared" si="53"/>
        <v>125■814</v>
      </c>
      <c r="B3445" s="16">
        <v>125</v>
      </c>
      <c r="C3445" s="10" t="s">
        <v>2337</v>
      </c>
      <c r="D3445" s="17">
        <v>814</v>
      </c>
      <c r="E3445" s="10" t="s">
        <v>2429</v>
      </c>
    </row>
    <row r="3446" spans="1:5" x14ac:dyDescent="0.4">
      <c r="A3446" s="10" t="str">
        <f t="shared" si="53"/>
        <v>125■815</v>
      </c>
      <c r="B3446" s="16">
        <v>125</v>
      </c>
      <c r="C3446" s="10" t="s">
        <v>2337</v>
      </c>
      <c r="D3446" s="17">
        <v>815</v>
      </c>
      <c r="E3446" s="10" t="s">
        <v>2430</v>
      </c>
    </row>
    <row r="3447" spans="1:5" x14ac:dyDescent="0.4">
      <c r="A3447" s="10" t="str">
        <f t="shared" si="53"/>
        <v>125■817</v>
      </c>
      <c r="B3447" s="16">
        <v>125</v>
      </c>
      <c r="C3447" s="10" t="s">
        <v>2337</v>
      </c>
      <c r="D3447" s="17">
        <v>817</v>
      </c>
      <c r="E3447" s="10" t="s">
        <v>2431</v>
      </c>
    </row>
    <row r="3448" spans="1:5" x14ac:dyDescent="0.4">
      <c r="A3448" s="10" t="str">
        <f t="shared" si="53"/>
        <v>125■818</v>
      </c>
      <c r="B3448" s="16">
        <v>125</v>
      </c>
      <c r="C3448" s="10" t="s">
        <v>2337</v>
      </c>
      <c r="D3448" s="17">
        <v>818</v>
      </c>
      <c r="E3448" s="10" t="s">
        <v>2432</v>
      </c>
    </row>
    <row r="3449" spans="1:5" x14ac:dyDescent="0.4">
      <c r="A3449" s="10" t="str">
        <f t="shared" si="53"/>
        <v>125■895</v>
      </c>
      <c r="B3449" s="16">
        <v>125</v>
      </c>
      <c r="C3449" s="10" t="s">
        <v>2337</v>
      </c>
      <c r="D3449" s="17">
        <v>895</v>
      </c>
      <c r="E3449" s="10" t="s">
        <v>274</v>
      </c>
    </row>
    <row r="3450" spans="1:5" x14ac:dyDescent="0.4">
      <c r="A3450" s="10" t="str">
        <f t="shared" si="53"/>
        <v>125■900</v>
      </c>
      <c r="B3450" s="16">
        <v>125</v>
      </c>
      <c r="C3450" s="10" t="s">
        <v>2337</v>
      </c>
      <c r="D3450" s="17">
        <v>900</v>
      </c>
      <c r="E3450" s="10" t="s">
        <v>1507</v>
      </c>
    </row>
    <row r="3451" spans="1:5" x14ac:dyDescent="0.4">
      <c r="A3451" s="10" t="str">
        <f t="shared" si="53"/>
        <v>125■901</v>
      </c>
      <c r="B3451" s="16">
        <v>125</v>
      </c>
      <c r="C3451" s="10" t="s">
        <v>2337</v>
      </c>
      <c r="D3451" s="17">
        <v>901</v>
      </c>
      <c r="E3451" s="10" t="s">
        <v>77</v>
      </c>
    </row>
    <row r="3452" spans="1:5" x14ac:dyDescent="0.4">
      <c r="A3452" s="10" t="str">
        <f t="shared" si="53"/>
        <v>125■910</v>
      </c>
      <c r="B3452" s="16">
        <v>125</v>
      </c>
      <c r="C3452" s="10" t="s">
        <v>2337</v>
      </c>
      <c r="D3452" s="17">
        <v>910</v>
      </c>
      <c r="E3452" s="10" t="s">
        <v>489</v>
      </c>
    </row>
    <row r="3453" spans="1:5" x14ac:dyDescent="0.4">
      <c r="A3453" s="10" t="str">
        <f t="shared" si="53"/>
        <v>125■911</v>
      </c>
      <c r="B3453" s="16">
        <v>125</v>
      </c>
      <c r="C3453" s="10" t="s">
        <v>2337</v>
      </c>
      <c r="D3453" s="17">
        <v>911</v>
      </c>
      <c r="E3453" s="10" t="s">
        <v>2433</v>
      </c>
    </row>
    <row r="3454" spans="1:5" x14ac:dyDescent="0.4">
      <c r="A3454" s="10" t="str">
        <f t="shared" si="53"/>
        <v>125■912</v>
      </c>
      <c r="B3454" s="16">
        <v>125</v>
      </c>
      <c r="C3454" s="10" t="s">
        <v>2337</v>
      </c>
      <c r="D3454" s="17">
        <v>912</v>
      </c>
      <c r="E3454" s="10" t="s">
        <v>2434</v>
      </c>
    </row>
    <row r="3455" spans="1:5" x14ac:dyDescent="0.4">
      <c r="A3455" s="10" t="str">
        <f t="shared" si="53"/>
        <v>125■915</v>
      </c>
      <c r="B3455" s="16">
        <v>125</v>
      </c>
      <c r="C3455" s="10" t="s">
        <v>2337</v>
      </c>
      <c r="D3455" s="17">
        <v>915</v>
      </c>
      <c r="E3455" s="10" t="s">
        <v>2435</v>
      </c>
    </row>
    <row r="3456" spans="1:5" x14ac:dyDescent="0.4">
      <c r="A3456" s="10" t="str">
        <f t="shared" si="53"/>
        <v>125■916</v>
      </c>
      <c r="B3456" s="16">
        <v>125</v>
      </c>
      <c r="C3456" s="10" t="s">
        <v>2337</v>
      </c>
      <c r="D3456" s="17">
        <v>916</v>
      </c>
      <c r="E3456" s="10" t="s">
        <v>2436</v>
      </c>
    </row>
    <row r="3457" spans="1:5" x14ac:dyDescent="0.4">
      <c r="A3457" s="10" t="str">
        <f t="shared" si="53"/>
        <v>125■917</v>
      </c>
      <c r="B3457" s="16">
        <v>125</v>
      </c>
      <c r="C3457" s="10" t="s">
        <v>2337</v>
      </c>
      <c r="D3457" s="17">
        <v>917</v>
      </c>
      <c r="E3457" s="10" t="s">
        <v>493</v>
      </c>
    </row>
    <row r="3458" spans="1:5" x14ac:dyDescent="0.4">
      <c r="A3458" s="10" t="str">
        <f t="shared" si="53"/>
        <v>125■920</v>
      </c>
      <c r="B3458" s="16">
        <v>125</v>
      </c>
      <c r="C3458" s="10" t="s">
        <v>2337</v>
      </c>
      <c r="D3458" s="17">
        <v>920</v>
      </c>
      <c r="E3458" s="10" t="s">
        <v>497</v>
      </c>
    </row>
    <row r="3459" spans="1:5" x14ac:dyDescent="0.4">
      <c r="A3459" s="10" t="str">
        <f t="shared" si="53"/>
        <v>125■930</v>
      </c>
      <c r="B3459" s="16">
        <v>125</v>
      </c>
      <c r="C3459" s="10" t="s">
        <v>2337</v>
      </c>
      <c r="D3459" s="17">
        <v>930</v>
      </c>
      <c r="E3459" s="10" t="s">
        <v>499</v>
      </c>
    </row>
    <row r="3460" spans="1:5" x14ac:dyDescent="0.4">
      <c r="A3460" s="10" t="str">
        <f t="shared" si="53"/>
        <v>125■931</v>
      </c>
      <c r="B3460" s="16">
        <v>125</v>
      </c>
      <c r="C3460" s="10" t="s">
        <v>2337</v>
      </c>
      <c r="D3460" s="17">
        <v>931</v>
      </c>
      <c r="E3460" s="10" t="s">
        <v>2252</v>
      </c>
    </row>
    <row r="3461" spans="1:5" x14ac:dyDescent="0.4">
      <c r="A3461" s="10" t="str">
        <f t="shared" si="53"/>
        <v>125■935</v>
      </c>
      <c r="B3461" s="16">
        <v>125</v>
      </c>
      <c r="C3461" s="10" t="s">
        <v>2337</v>
      </c>
      <c r="D3461" s="17">
        <v>935</v>
      </c>
      <c r="E3461" s="10" t="s">
        <v>495</v>
      </c>
    </row>
    <row r="3462" spans="1:5" x14ac:dyDescent="0.4">
      <c r="A3462" s="10" t="str">
        <f t="shared" ref="A3462:A3525" si="54">B3462&amp;"■"&amp;D3462</f>
        <v>125■940</v>
      </c>
      <c r="B3462" s="16">
        <v>125</v>
      </c>
      <c r="C3462" s="10" t="s">
        <v>2337</v>
      </c>
      <c r="D3462" s="17">
        <v>940</v>
      </c>
      <c r="E3462" s="10" t="s">
        <v>490</v>
      </c>
    </row>
    <row r="3463" spans="1:5" x14ac:dyDescent="0.4">
      <c r="A3463" s="10" t="str">
        <f t="shared" si="54"/>
        <v>125■945</v>
      </c>
      <c r="B3463" s="16">
        <v>125</v>
      </c>
      <c r="C3463" s="10" t="s">
        <v>2337</v>
      </c>
      <c r="D3463" s="17">
        <v>945</v>
      </c>
      <c r="E3463" s="10" t="s">
        <v>309</v>
      </c>
    </row>
    <row r="3464" spans="1:5" x14ac:dyDescent="0.4">
      <c r="A3464" s="10" t="str">
        <f t="shared" si="54"/>
        <v>125■950</v>
      </c>
      <c r="B3464" s="16">
        <v>125</v>
      </c>
      <c r="C3464" s="10" t="s">
        <v>2337</v>
      </c>
      <c r="D3464" s="17">
        <v>950</v>
      </c>
      <c r="E3464" s="10" t="s">
        <v>312</v>
      </c>
    </row>
    <row r="3465" spans="1:5" x14ac:dyDescent="0.4">
      <c r="A3465" s="10" t="str">
        <f t="shared" si="54"/>
        <v>125■960</v>
      </c>
      <c r="B3465" s="16">
        <v>125</v>
      </c>
      <c r="C3465" s="10" t="s">
        <v>2337</v>
      </c>
      <c r="D3465" s="17">
        <v>960</v>
      </c>
      <c r="E3465" s="10" t="s">
        <v>531</v>
      </c>
    </row>
    <row r="3466" spans="1:5" x14ac:dyDescent="0.4">
      <c r="A3466" s="10" t="str">
        <f t="shared" si="54"/>
        <v>125■985</v>
      </c>
      <c r="B3466" s="16">
        <v>125</v>
      </c>
      <c r="C3466" s="10" t="s">
        <v>2337</v>
      </c>
      <c r="D3466" s="17">
        <v>985</v>
      </c>
      <c r="E3466" s="10" t="s">
        <v>1839</v>
      </c>
    </row>
    <row r="3467" spans="1:5" x14ac:dyDescent="0.4">
      <c r="A3467" s="10" t="str">
        <f t="shared" si="54"/>
        <v>126■101</v>
      </c>
      <c r="B3467" s="16">
        <v>126</v>
      </c>
      <c r="C3467" s="10" t="s">
        <v>2437</v>
      </c>
      <c r="D3467" s="17">
        <v>101</v>
      </c>
      <c r="E3467" s="10" t="s">
        <v>1108</v>
      </c>
    </row>
    <row r="3468" spans="1:5" x14ac:dyDescent="0.4">
      <c r="A3468" s="10" t="str">
        <f t="shared" si="54"/>
        <v>126■103</v>
      </c>
      <c r="B3468" s="16">
        <v>126</v>
      </c>
      <c r="C3468" s="10" t="s">
        <v>2437</v>
      </c>
      <c r="D3468" s="17">
        <v>103</v>
      </c>
      <c r="E3468" s="10" t="s">
        <v>1440</v>
      </c>
    </row>
    <row r="3469" spans="1:5" x14ac:dyDescent="0.4">
      <c r="A3469" s="10" t="str">
        <f t="shared" si="54"/>
        <v>126■105</v>
      </c>
      <c r="B3469" s="16">
        <v>126</v>
      </c>
      <c r="C3469" s="10" t="s">
        <v>2437</v>
      </c>
      <c r="D3469" s="17">
        <v>105</v>
      </c>
      <c r="E3469" s="10" t="s">
        <v>2438</v>
      </c>
    </row>
    <row r="3470" spans="1:5" x14ac:dyDescent="0.4">
      <c r="A3470" s="10" t="str">
        <f t="shared" si="54"/>
        <v>126■106</v>
      </c>
      <c r="B3470" s="16">
        <v>126</v>
      </c>
      <c r="C3470" s="10" t="s">
        <v>2437</v>
      </c>
      <c r="D3470" s="17">
        <v>106</v>
      </c>
      <c r="E3470" s="10" t="s">
        <v>2439</v>
      </c>
    </row>
    <row r="3471" spans="1:5" x14ac:dyDescent="0.4">
      <c r="A3471" s="10" t="str">
        <f t="shared" si="54"/>
        <v>126■107</v>
      </c>
      <c r="B3471" s="16">
        <v>126</v>
      </c>
      <c r="C3471" s="10" t="s">
        <v>2437</v>
      </c>
      <c r="D3471" s="17">
        <v>107</v>
      </c>
      <c r="E3471" s="10" t="s">
        <v>2440</v>
      </c>
    </row>
    <row r="3472" spans="1:5" x14ac:dyDescent="0.4">
      <c r="A3472" s="10" t="str">
        <f t="shared" si="54"/>
        <v>126■108</v>
      </c>
      <c r="B3472" s="16">
        <v>126</v>
      </c>
      <c r="C3472" s="10" t="s">
        <v>2437</v>
      </c>
      <c r="D3472" s="17">
        <v>108</v>
      </c>
      <c r="E3472" s="10" t="s">
        <v>2441</v>
      </c>
    </row>
    <row r="3473" spans="1:5" x14ac:dyDescent="0.4">
      <c r="A3473" s="10" t="str">
        <f t="shared" si="54"/>
        <v>126■109</v>
      </c>
      <c r="B3473" s="16">
        <v>126</v>
      </c>
      <c r="C3473" s="10" t="s">
        <v>2437</v>
      </c>
      <c r="D3473" s="17">
        <v>109</v>
      </c>
      <c r="E3473" s="10" t="s">
        <v>2442</v>
      </c>
    </row>
    <row r="3474" spans="1:5" x14ac:dyDescent="0.4">
      <c r="A3474" s="10" t="str">
        <f t="shared" si="54"/>
        <v>126■110</v>
      </c>
      <c r="B3474" s="16">
        <v>126</v>
      </c>
      <c r="C3474" s="10" t="s">
        <v>2437</v>
      </c>
      <c r="D3474" s="17">
        <v>110</v>
      </c>
      <c r="E3474" s="10" t="s">
        <v>2443</v>
      </c>
    </row>
    <row r="3475" spans="1:5" x14ac:dyDescent="0.4">
      <c r="A3475" s="10" t="str">
        <f t="shared" si="54"/>
        <v>126■111</v>
      </c>
      <c r="B3475" s="16">
        <v>126</v>
      </c>
      <c r="C3475" s="10" t="s">
        <v>2437</v>
      </c>
      <c r="D3475" s="17">
        <v>111</v>
      </c>
      <c r="E3475" s="10" t="s">
        <v>2444</v>
      </c>
    </row>
    <row r="3476" spans="1:5" x14ac:dyDescent="0.4">
      <c r="A3476" s="10" t="str">
        <f t="shared" si="54"/>
        <v>126■112</v>
      </c>
      <c r="B3476" s="16">
        <v>126</v>
      </c>
      <c r="C3476" s="10" t="s">
        <v>2437</v>
      </c>
      <c r="D3476" s="17">
        <v>112</v>
      </c>
      <c r="E3476" s="10" t="s">
        <v>2445</v>
      </c>
    </row>
    <row r="3477" spans="1:5" x14ac:dyDescent="0.4">
      <c r="A3477" s="10" t="str">
        <f t="shared" si="54"/>
        <v>126■113</v>
      </c>
      <c r="B3477" s="16">
        <v>126</v>
      </c>
      <c r="C3477" s="10" t="s">
        <v>2437</v>
      </c>
      <c r="D3477" s="17">
        <v>113</v>
      </c>
      <c r="E3477" s="10" t="s">
        <v>2446</v>
      </c>
    </row>
    <row r="3478" spans="1:5" x14ac:dyDescent="0.4">
      <c r="A3478" s="10" t="str">
        <f t="shared" si="54"/>
        <v>126■114</v>
      </c>
      <c r="B3478" s="16">
        <v>126</v>
      </c>
      <c r="C3478" s="10" t="s">
        <v>2437</v>
      </c>
      <c r="D3478" s="17">
        <v>114</v>
      </c>
      <c r="E3478" s="10" t="s">
        <v>2447</v>
      </c>
    </row>
    <row r="3479" spans="1:5" x14ac:dyDescent="0.4">
      <c r="A3479" s="10" t="str">
        <f t="shared" si="54"/>
        <v>126■115</v>
      </c>
      <c r="B3479" s="16">
        <v>126</v>
      </c>
      <c r="C3479" s="10" t="s">
        <v>2437</v>
      </c>
      <c r="D3479" s="17">
        <v>115</v>
      </c>
      <c r="E3479" s="10" t="s">
        <v>2448</v>
      </c>
    </row>
    <row r="3480" spans="1:5" x14ac:dyDescent="0.4">
      <c r="A3480" s="10" t="str">
        <f t="shared" si="54"/>
        <v>126■116</v>
      </c>
      <c r="B3480" s="16">
        <v>126</v>
      </c>
      <c r="C3480" s="10" t="s">
        <v>2437</v>
      </c>
      <c r="D3480" s="17">
        <v>116</v>
      </c>
      <c r="E3480" s="10" t="s">
        <v>2002</v>
      </c>
    </row>
    <row r="3481" spans="1:5" x14ac:dyDescent="0.4">
      <c r="A3481" s="10" t="str">
        <f t="shared" si="54"/>
        <v>126■117</v>
      </c>
      <c r="B3481" s="16">
        <v>126</v>
      </c>
      <c r="C3481" s="10" t="s">
        <v>2437</v>
      </c>
      <c r="D3481" s="17">
        <v>117</v>
      </c>
      <c r="E3481" s="10" t="s">
        <v>2449</v>
      </c>
    </row>
    <row r="3482" spans="1:5" x14ac:dyDescent="0.4">
      <c r="A3482" s="10" t="str">
        <f t="shared" si="54"/>
        <v>126■118</v>
      </c>
      <c r="B3482" s="16">
        <v>126</v>
      </c>
      <c r="C3482" s="10" t="s">
        <v>2437</v>
      </c>
      <c r="D3482" s="17">
        <v>118</v>
      </c>
      <c r="E3482" s="10" t="s">
        <v>2450</v>
      </c>
    </row>
    <row r="3483" spans="1:5" x14ac:dyDescent="0.4">
      <c r="A3483" s="10" t="str">
        <f t="shared" si="54"/>
        <v>126■119</v>
      </c>
      <c r="B3483" s="16">
        <v>126</v>
      </c>
      <c r="C3483" s="10" t="s">
        <v>2437</v>
      </c>
      <c r="D3483" s="17">
        <v>119</v>
      </c>
      <c r="E3483" s="10" t="s">
        <v>2451</v>
      </c>
    </row>
    <row r="3484" spans="1:5" x14ac:dyDescent="0.4">
      <c r="A3484" s="10" t="str">
        <f t="shared" si="54"/>
        <v>126■120</v>
      </c>
      <c r="B3484" s="16">
        <v>126</v>
      </c>
      <c r="C3484" s="10" t="s">
        <v>2437</v>
      </c>
      <c r="D3484" s="17">
        <v>120</v>
      </c>
      <c r="E3484" s="10" t="s">
        <v>2452</v>
      </c>
    </row>
    <row r="3485" spans="1:5" x14ac:dyDescent="0.4">
      <c r="A3485" s="10" t="str">
        <f t="shared" si="54"/>
        <v>126■122</v>
      </c>
      <c r="B3485" s="16">
        <v>126</v>
      </c>
      <c r="C3485" s="10" t="s">
        <v>2437</v>
      </c>
      <c r="D3485" s="17">
        <v>122</v>
      </c>
      <c r="E3485" s="10" t="s">
        <v>2453</v>
      </c>
    </row>
    <row r="3486" spans="1:5" x14ac:dyDescent="0.4">
      <c r="A3486" s="10" t="str">
        <f t="shared" si="54"/>
        <v>126■123</v>
      </c>
      <c r="B3486" s="16">
        <v>126</v>
      </c>
      <c r="C3486" s="10" t="s">
        <v>2437</v>
      </c>
      <c r="D3486" s="17">
        <v>123</v>
      </c>
      <c r="E3486" s="10" t="s">
        <v>2454</v>
      </c>
    </row>
    <row r="3487" spans="1:5" x14ac:dyDescent="0.4">
      <c r="A3487" s="10" t="str">
        <f t="shared" si="54"/>
        <v>126■124</v>
      </c>
      <c r="B3487" s="16">
        <v>126</v>
      </c>
      <c r="C3487" s="10" t="s">
        <v>2437</v>
      </c>
      <c r="D3487" s="17">
        <v>124</v>
      </c>
      <c r="E3487" s="10" t="s">
        <v>2455</v>
      </c>
    </row>
    <row r="3488" spans="1:5" x14ac:dyDescent="0.4">
      <c r="A3488" s="10" t="str">
        <f t="shared" si="54"/>
        <v>126■125</v>
      </c>
      <c r="B3488" s="16">
        <v>126</v>
      </c>
      <c r="C3488" s="10" t="s">
        <v>2437</v>
      </c>
      <c r="D3488" s="17">
        <v>125</v>
      </c>
      <c r="E3488" s="10" t="s">
        <v>452</v>
      </c>
    </row>
    <row r="3489" spans="1:5" x14ac:dyDescent="0.4">
      <c r="A3489" s="10" t="str">
        <f t="shared" si="54"/>
        <v>126■127</v>
      </c>
      <c r="B3489" s="16">
        <v>126</v>
      </c>
      <c r="C3489" s="10" t="s">
        <v>2437</v>
      </c>
      <c r="D3489" s="17">
        <v>127</v>
      </c>
      <c r="E3489" s="10" t="s">
        <v>2456</v>
      </c>
    </row>
    <row r="3490" spans="1:5" x14ac:dyDescent="0.4">
      <c r="A3490" s="10" t="str">
        <f t="shared" si="54"/>
        <v>126■128</v>
      </c>
      <c r="B3490" s="16">
        <v>126</v>
      </c>
      <c r="C3490" s="10" t="s">
        <v>2437</v>
      </c>
      <c r="D3490" s="17">
        <v>128</v>
      </c>
      <c r="E3490" s="10" t="s">
        <v>161</v>
      </c>
    </row>
    <row r="3491" spans="1:5" x14ac:dyDescent="0.4">
      <c r="A3491" s="10" t="str">
        <f t="shared" si="54"/>
        <v>126■129</v>
      </c>
      <c r="B3491" s="16">
        <v>126</v>
      </c>
      <c r="C3491" s="10" t="s">
        <v>2437</v>
      </c>
      <c r="D3491" s="17">
        <v>129</v>
      </c>
      <c r="E3491" s="10" t="s">
        <v>338</v>
      </c>
    </row>
    <row r="3492" spans="1:5" x14ac:dyDescent="0.4">
      <c r="A3492" s="10" t="str">
        <f t="shared" si="54"/>
        <v>126■130</v>
      </c>
      <c r="B3492" s="16">
        <v>126</v>
      </c>
      <c r="C3492" s="10" t="s">
        <v>2437</v>
      </c>
      <c r="D3492" s="17">
        <v>130</v>
      </c>
      <c r="E3492" s="10" t="s">
        <v>2457</v>
      </c>
    </row>
    <row r="3493" spans="1:5" x14ac:dyDescent="0.4">
      <c r="A3493" s="10" t="str">
        <f t="shared" si="54"/>
        <v>126■131</v>
      </c>
      <c r="B3493" s="16">
        <v>126</v>
      </c>
      <c r="C3493" s="10" t="s">
        <v>2437</v>
      </c>
      <c r="D3493" s="17">
        <v>131</v>
      </c>
      <c r="E3493" s="10" t="s">
        <v>2458</v>
      </c>
    </row>
    <row r="3494" spans="1:5" x14ac:dyDescent="0.4">
      <c r="A3494" s="10" t="str">
        <f t="shared" si="54"/>
        <v>126■133</v>
      </c>
      <c r="B3494" s="16">
        <v>126</v>
      </c>
      <c r="C3494" s="10" t="s">
        <v>2437</v>
      </c>
      <c r="D3494" s="17">
        <v>133</v>
      </c>
      <c r="E3494" s="10" t="s">
        <v>2459</v>
      </c>
    </row>
    <row r="3495" spans="1:5" x14ac:dyDescent="0.4">
      <c r="A3495" s="10" t="str">
        <f t="shared" si="54"/>
        <v>126■200</v>
      </c>
      <c r="B3495" s="16">
        <v>126</v>
      </c>
      <c r="C3495" s="10" t="s">
        <v>2437</v>
      </c>
      <c r="D3495" s="17">
        <v>200</v>
      </c>
      <c r="E3495" s="10" t="s">
        <v>2460</v>
      </c>
    </row>
    <row r="3496" spans="1:5" x14ac:dyDescent="0.4">
      <c r="A3496" s="10" t="str">
        <f t="shared" si="54"/>
        <v>126■201</v>
      </c>
      <c r="B3496" s="16">
        <v>126</v>
      </c>
      <c r="C3496" s="10" t="s">
        <v>2437</v>
      </c>
      <c r="D3496" s="17">
        <v>201</v>
      </c>
      <c r="E3496" s="10" t="s">
        <v>2461</v>
      </c>
    </row>
    <row r="3497" spans="1:5" x14ac:dyDescent="0.4">
      <c r="A3497" s="10" t="str">
        <f t="shared" si="54"/>
        <v>126■202</v>
      </c>
      <c r="B3497" s="16">
        <v>126</v>
      </c>
      <c r="C3497" s="10" t="s">
        <v>2437</v>
      </c>
      <c r="D3497" s="17">
        <v>202</v>
      </c>
      <c r="E3497" s="10" t="s">
        <v>2462</v>
      </c>
    </row>
    <row r="3498" spans="1:5" x14ac:dyDescent="0.4">
      <c r="A3498" s="10" t="str">
        <f t="shared" si="54"/>
        <v>126■203</v>
      </c>
      <c r="B3498" s="16">
        <v>126</v>
      </c>
      <c r="C3498" s="10" t="s">
        <v>2437</v>
      </c>
      <c r="D3498" s="17">
        <v>203</v>
      </c>
      <c r="E3498" s="10" t="s">
        <v>2463</v>
      </c>
    </row>
    <row r="3499" spans="1:5" x14ac:dyDescent="0.4">
      <c r="A3499" s="10" t="str">
        <f t="shared" si="54"/>
        <v>126■204</v>
      </c>
      <c r="B3499" s="16">
        <v>126</v>
      </c>
      <c r="C3499" s="10" t="s">
        <v>2437</v>
      </c>
      <c r="D3499" s="17">
        <v>204</v>
      </c>
      <c r="E3499" s="10" t="s">
        <v>2072</v>
      </c>
    </row>
    <row r="3500" spans="1:5" x14ac:dyDescent="0.4">
      <c r="A3500" s="10" t="str">
        <f t="shared" si="54"/>
        <v>126■205</v>
      </c>
      <c r="B3500" s="16">
        <v>126</v>
      </c>
      <c r="C3500" s="10" t="s">
        <v>2437</v>
      </c>
      <c r="D3500" s="17">
        <v>205</v>
      </c>
      <c r="E3500" s="10" t="s">
        <v>2304</v>
      </c>
    </row>
    <row r="3501" spans="1:5" x14ac:dyDescent="0.4">
      <c r="A3501" s="10" t="str">
        <f t="shared" si="54"/>
        <v>126■206</v>
      </c>
      <c r="B3501" s="16">
        <v>126</v>
      </c>
      <c r="C3501" s="10" t="s">
        <v>2437</v>
      </c>
      <c r="D3501" s="17">
        <v>206</v>
      </c>
      <c r="E3501" s="10" t="s">
        <v>2464</v>
      </c>
    </row>
    <row r="3502" spans="1:5" x14ac:dyDescent="0.4">
      <c r="A3502" s="10" t="str">
        <f t="shared" si="54"/>
        <v>126■207</v>
      </c>
      <c r="B3502" s="16">
        <v>126</v>
      </c>
      <c r="C3502" s="10" t="s">
        <v>2437</v>
      </c>
      <c r="D3502" s="17">
        <v>207</v>
      </c>
      <c r="E3502" s="10" t="s">
        <v>2465</v>
      </c>
    </row>
    <row r="3503" spans="1:5" x14ac:dyDescent="0.4">
      <c r="A3503" s="10" t="str">
        <f t="shared" si="54"/>
        <v>126■208</v>
      </c>
      <c r="B3503" s="16">
        <v>126</v>
      </c>
      <c r="C3503" s="10" t="s">
        <v>2437</v>
      </c>
      <c r="D3503" s="17">
        <v>208</v>
      </c>
      <c r="E3503" s="10" t="s">
        <v>2466</v>
      </c>
    </row>
    <row r="3504" spans="1:5" x14ac:dyDescent="0.4">
      <c r="A3504" s="10" t="str">
        <f t="shared" si="54"/>
        <v>126■209</v>
      </c>
      <c r="B3504" s="16">
        <v>126</v>
      </c>
      <c r="C3504" s="10" t="s">
        <v>2437</v>
      </c>
      <c r="D3504" s="17">
        <v>209</v>
      </c>
      <c r="E3504" s="10" t="s">
        <v>2467</v>
      </c>
    </row>
    <row r="3505" spans="1:5" x14ac:dyDescent="0.4">
      <c r="A3505" s="10" t="str">
        <f t="shared" si="54"/>
        <v>126■211</v>
      </c>
      <c r="B3505" s="16">
        <v>126</v>
      </c>
      <c r="C3505" s="10" t="s">
        <v>2437</v>
      </c>
      <c r="D3505" s="17">
        <v>211</v>
      </c>
      <c r="E3505" s="10" t="s">
        <v>2468</v>
      </c>
    </row>
    <row r="3506" spans="1:5" x14ac:dyDescent="0.4">
      <c r="A3506" s="10" t="str">
        <f t="shared" si="54"/>
        <v>126■212</v>
      </c>
      <c r="B3506" s="16">
        <v>126</v>
      </c>
      <c r="C3506" s="10" t="s">
        <v>2437</v>
      </c>
      <c r="D3506" s="17">
        <v>212</v>
      </c>
      <c r="E3506" s="10" t="s">
        <v>2469</v>
      </c>
    </row>
    <row r="3507" spans="1:5" x14ac:dyDescent="0.4">
      <c r="A3507" s="10" t="str">
        <f t="shared" si="54"/>
        <v>126■213</v>
      </c>
      <c r="B3507" s="16">
        <v>126</v>
      </c>
      <c r="C3507" s="10" t="s">
        <v>2437</v>
      </c>
      <c r="D3507" s="17">
        <v>213</v>
      </c>
      <c r="E3507" s="10" t="s">
        <v>2470</v>
      </c>
    </row>
    <row r="3508" spans="1:5" x14ac:dyDescent="0.4">
      <c r="A3508" s="10" t="str">
        <f t="shared" si="54"/>
        <v>126■214</v>
      </c>
      <c r="B3508" s="16">
        <v>126</v>
      </c>
      <c r="C3508" s="10" t="s">
        <v>2437</v>
      </c>
      <c r="D3508" s="17">
        <v>214</v>
      </c>
      <c r="E3508" s="10" t="s">
        <v>2471</v>
      </c>
    </row>
    <row r="3509" spans="1:5" x14ac:dyDescent="0.4">
      <c r="A3509" s="10" t="str">
        <f t="shared" si="54"/>
        <v>126■215</v>
      </c>
      <c r="B3509" s="16">
        <v>126</v>
      </c>
      <c r="C3509" s="10" t="s">
        <v>2437</v>
      </c>
      <c r="D3509" s="17">
        <v>215</v>
      </c>
      <c r="E3509" s="10" t="s">
        <v>2472</v>
      </c>
    </row>
    <row r="3510" spans="1:5" x14ac:dyDescent="0.4">
      <c r="A3510" s="10" t="str">
        <f t="shared" si="54"/>
        <v>126■218</v>
      </c>
      <c r="B3510" s="16">
        <v>126</v>
      </c>
      <c r="C3510" s="10" t="s">
        <v>2437</v>
      </c>
      <c r="D3510" s="17">
        <v>218</v>
      </c>
      <c r="E3510" s="10" t="s">
        <v>2473</v>
      </c>
    </row>
    <row r="3511" spans="1:5" x14ac:dyDescent="0.4">
      <c r="A3511" s="10" t="str">
        <f t="shared" si="54"/>
        <v>126■219</v>
      </c>
      <c r="B3511" s="16">
        <v>126</v>
      </c>
      <c r="C3511" s="10" t="s">
        <v>2437</v>
      </c>
      <c r="D3511" s="17">
        <v>219</v>
      </c>
      <c r="E3511" s="10" t="s">
        <v>2474</v>
      </c>
    </row>
    <row r="3512" spans="1:5" x14ac:dyDescent="0.4">
      <c r="A3512" s="10" t="str">
        <f t="shared" si="54"/>
        <v>126■220</v>
      </c>
      <c r="B3512" s="16">
        <v>126</v>
      </c>
      <c r="C3512" s="10" t="s">
        <v>2437</v>
      </c>
      <c r="D3512" s="17">
        <v>220</v>
      </c>
      <c r="E3512" s="10" t="s">
        <v>2071</v>
      </c>
    </row>
    <row r="3513" spans="1:5" x14ac:dyDescent="0.4">
      <c r="A3513" s="10" t="str">
        <f t="shared" si="54"/>
        <v>126■222</v>
      </c>
      <c r="B3513" s="16">
        <v>126</v>
      </c>
      <c r="C3513" s="10" t="s">
        <v>2437</v>
      </c>
      <c r="D3513" s="17">
        <v>222</v>
      </c>
      <c r="E3513" s="10" t="s">
        <v>2475</v>
      </c>
    </row>
    <row r="3514" spans="1:5" x14ac:dyDescent="0.4">
      <c r="A3514" s="10" t="str">
        <f t="shared" si="54"/>
        <v>126■223</v>
      </c>
      <c r="B3514" s="16">
        <v>126</v>
      </c>
      <c r="C3514" s="10" t="s">
        <v>2437</v>
      </c>
      <c r="D3514" s="17">
        <v>223</v>
      </c>
      <c r="E3514" s="10" t="s">
        <v>2476</v>
      </c>
    </row>
    <row r="3515" spans="1:5" x14ac:dyDescent="0.4">
      <c r="A3515" s="10" t="str">
        <f t="shared" si="54"/>
        <v>126■224</v>
      </c>
      <c r="B3515" s="16">
        <v>126</v>
      </c>
      <c r="C3515" s="10" t="s">
        <v>2437</v>
      </c>
      <c r="D3515" s="17">
        <v>224</v>
      </c>
      <c r="E3515" s="10" t="s">
        <v>2477</v>
      </c>
    </row>
    <row r="3516" spans="1:5" x14ac:dyDescent="0.4">
      <c r="A3516" s="10" t="str">
        <f t="shared" si="54"/>
        <v>126■225</v>
      </c>
      <c r="B3516" s="16">
        <v>126</v>
      </c>
      <c r="C3516" s="10" t="s">
        <v>2437</v>
      </c>
      <c r="D3516" s="17">
        <v>225</v>
      </c>
      <c r="E3516" s="10" t="s">
        <v>2478</v>
      </c>
    </row>
    <row r="3517" spans="1:5" x14ac:dyDescent="0.4">
      <c r="A3517" s="10" t="str">
        <f t="shared" si="54"/>
        <v>126■226</v>
      </c>
      <c r="B3517" s="16">
        <v>126</v>
      </c>
      <c r="C3517" s="10" t="s">
        <v>2437</v>
      </c>
      <c r="D3517" s="17">
        <v>226</v>
      </c>
      <c r="E3517" s="10" t="s">
        <v>2479</v>
      </c>
    </row>
    <row r="3518" spans="1:5" x14ac:dyDescent="0.4">
      <c r="A3518" s="10" t="str">
        <f t="shared" si="54"/>
        <v>126■227</v>
      </c>
      <c r="B3518" s="16">
        <v>126</v>
      </c>
      <c r="C3518" s="10" t="s">
        <v>2437</v>
      </c>
      <c r="D3518" s="17">
        <v>227</v>
      </c>
      <c r="E3518" s="10" t="s">
        <v>13738</v>
      </c>
    </row>
    <row r="3519" spans="1:5" x14ac:dyDescent="0.4">
      <c r="A3519" s="10" t="str">
        <f t="shared" si="54"/>
        <v>126■228</v>
      </c>
      <c r="B3519" s="16">
        <v>126</v>
      </c>
      <c r="C3519" s="10" t="s">
        <v>2437</v>
      </c>
      <c r="D3519" s="17">
        <v>228</v>
      </c>
      <c r="E3519" s="10" t="s">
        <v>1913</v>
      </c>
    </row>
    <row r="3520" spans="1:5" x14ac:dyDescent="0.4">
      <c r="A3520" s="10" t="str">
        <f t="shared" si="54"/>
        <v>126■229</v>
      </c>
      <c r="B3520" s="16">
        <v>126</v>
      </c>
      <c r="C3520" s="10" t="s">
        <v>2437</v>
      </c>
      <c r="D3520" s="17">
        <v>229</v>
      </c>
      <c r="E3520" s="10" t="s">
        <v>2480</v>
      </c>
    </row>
    <row r="3521" spans="1:5" x14ac:dyDescent="0.4">
      <c r="A3521" s="10" t="str">
        <f t="shared" si="54"/>
        <v>126■230</v>
      </c>
      <c r="B3521" s="16">
        <v>126</v>
      </c>
      <c r="C3521" s="10" t="s">
        <v>2437</v>
      </c>
      <c r="D3521" s="17">
        <v>230</v>
      </c>
      <c r="E3521" s="10" t="s">
        <v>2481</v>
      </c>
    </row>
    <row r="3522" spans="1:5" x14ac:dyDescent="0.4">
      <c r="A3522" s="10" t="str">
        <f t="shared" si="54"/>
        <v>126■232</v>
      </c>
      <c r="B3522" s="16">
        <v>126</v>
      </c>
      <c r="C3522" s="10" t="s">
        <v>2437</v>
      </c>
      <c r="D3522" s="17">
        <v>232</v>
      </c>
      <c r="E3522" s="10" t="s">
        <v>2482</v>
      </c>
    </row>
    <row r="3523" spans="1:5" x14ac:dyDescent="0.4">
      <c r="A3523" s="10" t="str">
        <f t="shared" si="54"/>
        <v>126■233</v>
      </c>
      <c r="B3523" s="16">
        <v>126</v>
      </c>
      <c r="C3523" s="10" t="s">
        <v>2437</v>
      </c>
      <c r="D3523" s="17">
        <v>233</v>
      </c>
      <c r="E3523" s="10" t="s">
        <v>2483</v>
      </c>
    </row>
    <row r="3524" spans="1:5" x14ac:dyDescent="0.4">
      <c r="A3524" s="10" t="str">
        <f t="shared" si="54"/>
        <v>126■301</v>
      </c>
      <c r="B3524" s="16">
        <v>126</v>
      </c>
      <c r="C3524" s="10" t="s">
        <v>2437</v>
      </c>
      <c r="D3524" s="17">
        <v>301</v>
      </c>
      <c r="E3524" s="10" t="s">
        <v>2484</v>
      </c>
    </row>
    <row r="3525" spans="1:5" x14ac:dyDescent="0.4">
      <c r="A3525" s="10" t="str">
        <f t="shared" si="54"/>
        <v>126■302</v>
      </c>
      <c r="B3525" s="16">
        <v>126</v>
      </c>
      <c r="C3525" s="10" t="s">
        <v>2437</v>
      </c>
      <c r="D3525" s="17">
        <v>302</v>
      </c>
      <c r="E3525" s="10" t="s">
        <v>2485</v>
      </c>
    </row>
    <row r="3526" spans="1:5" x14ac:dyDescent="0.4">
      <c r="A3526" s="10" t="str">
        <f t="shared" ref="A3526:A3589" si="55">B3526&amp;"■"&amp;D3526</f>
        <v>126■303</v>
      </c>
      <c r="B3526" s="16">
        <v>126</v>
      </c>
      <c r="C3526" s="10" t="s">
        <v>2437</v>
      </c>
      <c r="D3526" s="17">
        <v>303</v>
      </c>
      <c r="E3526" s="10" t="s">
        <v>2486</v>
      </c>
    </row>
    <row r="3527" spans="1:5" x14ac:dyDescent="0.4">
      <c r="A3527" s="10" t="str">
        <f t="shared" si="55"/>
        <v>126■305</v>
      </c>
      <c r="B3527" s="16">
        <v>126</v>
      </c>
      <c r="C3527" s="10" t="s">
        <v>2437</v>
      </c>
      <c r="D3527" s="17">
        <v>305</v>
      </c>
      <c r="E3527" s="10" t="s">
        <v>2487</v>
      </c>
    </row>
    <row r="3528" spans="1:5" x14ac:dyDescent="0.4">
      <c r="A3528" s="10" t="str">
        <f t="shared" si="55"/>
        <v>126■306</v>
      </c>
      <c r="B3528" s="16">
        <v>126</v>
      </c>
      <c r="C3528" s="10" t="s">
        <v>2437</v>
      </c>
      <c r="D3528" s="17">
        <v>306</v>
      </c>
      <c r="E3528" s="10" t="s">
        <v>2488</v>
      </c>
    </row>
    <row r="3529" spans="1:5" x14ac:dyDescent="0.4">
      <c r="A3529" s="10" t="str">
        <f t="shared" si="55"/>
        <v>126■307</v>
      </c>
      <c r="B3529" s="16">
        <v>126</v>
      </c>
      <c r="C3529" s="10" t="s">
        <v>2437</v>
      </c>
      <c r="D3529" s="17">
        <v>307</v>
      </c>
      <c r="E3529" s="10" t="s">
        <v>2489</v>
      </c>
    </row>
    <row r="3530" spans="1:5" x14ac:dyDescent="0.4">
      <c r="A3530" s="10" t="str">
        <f t="shared" si="55"/>
        <v>126■308</v>
      </c>
      <c r="B3530" s="16">
        <v>126</v>
      </c>
      <c r="C3530" s="10" t="s">
        <v>2437</v>
      </c>
      <c r="D3530" s="17">
        <v>308</v>
      </c>
      <c r="E3530" s="10" t="s">
        <v>2490</v>
      </c>
    </row>
    <row r="3531" spans="1:5" x14ac:dyDescent="0.4">
      <c r="A3531" s="10" t="str">
        <f t="shared" si="55"/>
        <v>126■309</v>
      </c>
      <c r="B3531" s="16">
        <v>126</v>
      </c>
      <c r="C3531" s="10" t="s">
        <v>2437</v>
      </c>
      <c r="D3531" s="17">
        <v>309</v>
      </c>
      <c r="E3531" s="10" t="s">
        <v>2491</v>
      </c>
    </row>
    <row r="3532" spans="1:5" x14ac:dyDescent="0.4">
      <c r="A3532" s="10" t="str">
        <f t="shared" si="55"/>
        <v>126■310</v>
      </c>
      <c r="B3532" s="16">
        <v>126</v>
      </c>
      <c r="C3532" s="10" t="s">
        <v>2437</v>
      </c>
      <c r="D3532" s="17">
        <v>310</v>
      </c>
      <c r="E3532" s="10" t="s">
        <v>2492</v>
      </c>
    </row>
    <row r="3533" spans="1:5" x14ac:dyDescent="0.4">
      <c r="A3533" s="10" t="str">
        <f t="shared" si="55"/>
        <v>126■401</v>
      </c>
      <c r="B3533" s="16">
        <v>126</v>
      </c>
      <c r="C3533" s="10" t="s">
        <v>2437</v>
      </c>
      <c r="D3533" s="17">
        <v>401</v>
      </c>
      <c r="E3533" s="10" t="s">
        <v>13739</v>
      </c>
    </row>
    <row r="3534" spans="1:5" x14ac:dyDescent="0.4">
      <c r="A3534" s="10" t="str">
        <f t="shared" si="55"/>
        <v>126■402</v>
      </c>
      <c r="B3534" s="16">
        <v>126</v>
      </c>
      <c r="C3534" s="10" t="s">
        <v>2437</v>
      </c>
      <c r="D3534" s="17">
        <v>402</v>
      </c>
      <c r="E3534" s="10" t="s">
        <v>2493</v>
      </c>
    </row>
    <row r="3535" spans="1:5" x14ac:dyDescent="0.4">
      <c r="A3535" s="10" t="str">
        <f t="shared" si="55"/>
        <v>126■403</v>
      </c>
      <c r="B3535" s="16">
        <v>126</v>
      </c>
      <c r="C3535" s="10" t="s">
        <v>2437</v>
      </c>
      <c r="D3535" s="17">
        <v>403</v>
      </c>
      <c r="E3535" s="10" t="s">
        <v>2494</v>
      </c>
    </row>
    <row r="3536" spans="1:5" x14ac:dyDescent="0.4">
      <c r="A3536" s="10" t="str">
        <f t="shared" si="55"/>
        <v>126■404</v>
      </c>
      <c r="B3536" s="16">
        <v>126</v>
      </c>
      <c r="C3536" s="10" t="s">
        <v>2437</v>
      </c>
      <c r="D3536" s="17">
        <v>404</v>
      </c>
      <c r="E3536" s="10" t="s">
        <v>2495</v>
      </c>
    </row>
    <row r="3537" spans="1:5" x14ac:dyDescent="0.4">
      <c r="A3537" s="10" t="str">
        <f t="shared" si="55"/>
        <v>126■405</v>
      </c>
      <c r="B3537" s="16">
        <v>126</v>
      </c>
      <c r="C3537" s="10" t="s">
        <v>2437</v>
      </c>
      <c r="D3537" s="17">
        <v>405</v>
      </c>
      <c r="E3537" s="10" t="s">
        <v>2496</v>
      </c>
    </row>
    <row r="3538" spans="1:5" x14ac:dyDescent="0.4">
      <c r="A3538" s="10" t="str">
        <f t="shared" si="55"/>
        <v>126■406</v>
      </c>
      <c r="B3538" s="16">
        <v>126</v>
      </c>
      <c r="C3538" s="10" t="s">
        <v>2437</v>
      </c>
      <c r="D3538" s="17">
        <v>406</v>
      </c>
      <c r="E3538" s="10" t="s">
        <v>2497</v>
      </c>
    </row>
    <row r="3539" spans="1:5" x14ac:dyDescent="0.4">
      <c r="A3539" s="10" t="str">
        <f t="shared" si="55"/>
        <v>126■407</v>
      </c>
      <c r="B3539" s="16">
        <v>126</v>
      </c>
      <c r="C3539" s="10" t="s">
        <v>2437</v>
      </c>
      <c r="D3539" s="17">
        <v>407</v>
      </c>
      <c r="E3539" s="10" t="s">
        <v>2498</v>
      </c>
    </row>
    <row r="3540" spans="1:5" x14ac:dyDescent="0.4">
      <c r="A3540" s="10" t="str">
        <f t="shared" si="55"/>
        <v>126■408</v>
      </c>
      <c r="B3540" s="16">
        <v>126</v>
      </c>
      <c r="C3540" s="10" t="s">
        <v>2437</v>
      </c>
      <c r="D3540" s="17">
        <v>408</v>
      </c>
      <c r="E3540" s="10" t="s">
        <v>2262</v>
      </c>
    </row>
    <row r="3541" spans="1:5" x14ac:dyDescent="0.4">
      <c r="A3541" s="10" t="str">
        <f t="shared" si="55"/>
        <v>126■410</v>
      </c>
      <c r="B3541" s="16">
        <v>126</v>
      </c>
      <c r="C3541" s="10" t="s">
        <v>2437</v>
      </c>
      <c r="D3541" s="17">
        <v>410</v>
      </c>
      <c r="E3541" s="10" t="s">
        <v>2499</v>
      </c>
    </row>
    <row r="3542" spans="1:5" x14ac:dyDescent="0.4">
      <c r="A3542" s="10" t="str">
        <f t="shared" si="55"/>
        <v>126■411</v>
      </c>
      <c r="B3542" s="16">
        <v>126</v>
      </c>
      <c r="C3542" s="10" t="s">
        <v>2437</v>
      </c>
      <c r="D3542" s="17">
        <v>411</v>
      </c>
      <c r="E3542" s="10" t="s">
        <v>2500</v>
      </c>
    </row>
    <row r="3543" spans="1:5" x14ac:dyDescent="0.4">
      <c r="A3543" s="10" t="str">
        <f t="shared" si="55"/>
        <v>126■412</v>
      </c>
      <c r="B3543" s="16">
        <v>126</v>
      </c>
      <c r="C3543" s="10" t="s">
        <v>2437</v>
      </c>
      <c r="D3543" s="17">
        <v>412</v>
      </c>
      <c r="E3543" s="10" t="s">
        <v>445</v>
      </c>
    </row>
    <row r="3544" spans="1:5" x14ac:dyDescent="0.4">
      <c r="A3544" s="10" t="str">
        <f t="shared" si="55"/>
        <v>126■413</v>
      </c>
      <c r="B3544" s="16">
        <v>126</v>
      </c>
      <c r="C3544" s="10" t="s">
        <v>2437</v>
      </c>
      <c r="D3544" s="17">
        <v>413</v>
      </c>
      <c r="E3544" s="10" t="s">
        <v>2501</v>
      </c>
    </row>
    <row r="3545" spans="1:5" x14ac:dyDescent="0.4">
      <c r="A3545" s="10" t="str">
        <f t="shared" si="55"/>
        <v>126■414</v>
      </c>
      <c r="B3545" s="16">
        <v>126</v>
      </c>
      <c r="C3545" s="10" t="s">
        <v>2437</v>
      </c>
      <c r="D3545" s="17">
        <v>414</v>
      </c>
      <c r="E3545" s="10" t="s">
        <v>228</v>
      </c>
    </row>
    <row r="3546" spans="1:5" x14ac:dyDescent="0.4">
      <c r="A3546" s="10" t="str">
        <f t="shared" si="55"/>
        <v>126■416</v>
      </c>
      <c r="B3546" s="16">
        <v>126</v>
      </c>
      <c r="C3546" s="10" t="s">
        <v>2437</v>
      </c>
      <c r="D3546" s="17">
        <v>416</v>
      </c>
      <c r="E3546" s="10" t="s">
        <v>2502</v>
      </c>
    </row>
    <row r="3547" spans="1:5" x14ac:dyDescent="0.4">
      <c r="A3547" s="10" t="str">
        <f t="shared" si="55"/>
        <v>126■417</v>
      </c>
      <c r="B3547" s="16">
        <v>126</v>
      </c>
      <c r="C3547" s="10" t="s">
        <v>2437</v>
      </c>
      <c r="D3547" s="17">
        <v>417</v>
      </c>
      <c r="E3547" s="10" t="s">
        <v>2503</v>
      </c>
    </row>
    <row r="3548" spans="1:5" x14ac:dyDescent="0.4">
      <c r="A3548" s="10" t="str">
        <f t="shared" si="55"/>
        <v>126■420</v>
      </c>
      <c r="B3548" s="16">
        <v>126</v>
      </c>
      <c r="C3548" s="10" t="s">
        <v>2437</v>
      </c>
      <c r="D3548" s="17">
        <v>420</v>
      </c>
      <c r="E3548" s="10" t="s">
        <v>2504</v>
      </c>
    </row>
    <row r="3549" spans="1:5" x14ac:dyDescent="0.4">
      <c r="A3549" s="10" t="str">
        <f t="shared" si="55"/>
        <v>126■421</v>
      </c>
      <c r="B3549" s="16">
        <v>126</v>
      </c>
      <c r="C3549" s="10" t="s">
        <v>2437</v>
      </c>
      <c r="D3549" s="17">
        <v>421</v>
      </c>
      <c r="E3549" s="10" t="s">
        <v>2312</v>
      </c>
    </row>
    <row r="3550" spans="1:5" x14ac:dyDescent="0.4">
      <c r="A3550" s="10" t="str">
        <f t="shared" si="55"/>
        <v>126■422</v>
      </c>
      <c r="B3550" s="16">
        <v>126</v>
      </c>
      <c r="C3550" s="10" t="s">
        <v>2437</v>
      </c>
      <c r="D3550" s="17">
        <v>422</v>
      </c>
      <c r="E3550" s="10" t="s">
        <v>2505</v>
      </c>
    </row>
    <row r="3551" spans="1:5" x14ac:dyDescent="0.4">
      <c r="A3551" s="10" t="str">
        <f t="shared" si="55"/>
        <v>126■501</v>
      </c>
      <c r="B3551" s="16">
        <v>126</v>
      </c>
      <c r="C3551" s="10" t="s">
        <v>2437</v>
      </c>
      <c r="D3551" s="17">
        <v>501</v>
      </c>
      <c r="E3551" s="10" t="s">
        <v>2435</v>
      </c>
    </row>
    <row r="3552" spans="1:5" x14ac:dyDescent="0.4">
      <c r="A3552" s="10" t="str">
        <f t="shared" si="55"/>
        <v>126■502</v>
      </c>
      <c r="B3552" s="16">
        <v>126</v>
      </c>
      <c r="C3552" s="10" t="s">
        <v>2437</v>
      </c>
      <c r="D3552" s="17">
        <v>502</v>
      </c>
      <c r="E3552" s="10" t="s">
        <v>2436</v>
      </c>
    </row>
    <row r="3553" spans="1:5" x14ac:dyDescent="0.4">
      <c r="A3553" s="10" t="str">
        <f t="shared" si="55"/>
        <v>126■503</v>
      </c>
      <c r="B3553" s="16">
        <v>126</v>
      </c>
      <c r="C3553" s="10" t="s">
        <v>2437</v>
      </c>
      <c r="D3553" s="17">
        <v>503</v>
      </c>
      <c r="E3553" s="10" t="s">
        <v>2506</v>
      </c>
    </row>
    <row r="3554" spans="1:5" x14ac:dyDescent="0.4">
      <c r="A3554" s="10" t="str">
        <f t="shared" si="55"/>
        <v>126■504</v>
      </c>
      <c r="B3554" s="16">
        <v>126</v>
      </c>
      <c r="C3554" s="10" t="s">
        <v>2437</v>
      </c>
      <c r="D3554" s="17">
        <v>504</v>
      </c>
      <c r="E3554" s="10" t="s">
        <v>2507</v>
      </c>
    </row>
    <row r="3555" spans="1:5" x14ac:dyDescent="0.4">
      <c r="A3555" s="10" t="str">
        <f t="shared" si="55"/>
        <v>126■505</v>
      </c>
      <c r="B3555" s="16">
        <v>126</v>
      </c>
      <c r="C3555" s="10" t="s">
        <v>2437</v>
      </c>
      <c r="D3555" s="17">
        <v>505</v>
      </c>
      <c r="E3555" s="10" t="s">
        <v>2508</v>
      </c>
    </row>
    <row r="3556" spans="1:5" x14ac:dyDescent="0.4">
      <c r="A3556" s="10" t="str">
        <f t="shared" si="55"/>
        <v>126■506</v>
      </c>
      <c r="B3556" s="16">
        <v>126</v>
      </c>
      <c r="C3556" s="10" t="s">
        <v>2437</v>
      </c>
      <c r="D3556" s="17">
        <v>506</v>
      </c>
      <c r="E3556" s="10" t="s">
        <v>2509</v>
      </c>
    </row>
    <row r="3557" spans="1:5" x14ac:dyDescent="0.4">
      <c r="A3557" s="10" t="str">
        <f t="shared" si="55"/>
        <v>126■507</v>
      </c>
      <c r="B3557" s="16">
        <v>126</v>
      </c>
      <c r="C3557" s="10" t="s">
        <v>2437</v>
      </c>
      <c r="D3557" s="17">
        <v>507</v>
      </c>
      <c r="E3557" s="10" t="s">
        <v>2510</v>
      </c>
    </row>
    <row r="3558" spans="1:5" x14ac:dyDescent="0.4">
      <c r="A3558" s="10" t="str">
        <f t="shared" si="55"/>
        <v>126■509</v>
      </c>
      <c r="B3558" s="16">
        <v>126</v>
      </c>
      <c r="C3558" s="10" t="s">
        <v>2437</v>
      </c>
      <c r="D3558" s="17">
        <v>509</v>
      </c>
      <c r="E3558" s="10" t="s">
        <v>2511</v>
      </c>
    </row>
    <row r="3559" spans="1:5" x14ac:dyDescent="0.4">
      <c r="A3559" s="10" t="str">
        <f t="shared" si="55"/>
        <v>126■601</v>
      </c>
      <c r="B3559" s="16">
        <v>126</v>
      </c>
      <c r="C3559" s="10" t="s">
        <v>2437</v>
      </c>
      <c r="D3559" s="17">
        <v>601</v>
      </c>
      <c r="E3559" s="10" t="s">
        <v>2512</v>
      </c>
    </row>
    <row r="3560" spans="1:5" x14ac:dyDescent="0.4">
      <c r="A3560" s="10" t="str">
        <f t="shared" si="55"/>
        <v>126■602</v>
      </c>
      <c r="B3560" s="16">
        <v>126</v>
      </c>
      <c r="C3560" s="10" t="s">
        <v>2437</v>
      </c>
      <c r="D3560" s="17">
        <v>602</v>
      </c>
      <c r="E3560" s="10" t="s">
        <v>2513</v>
      </c>
    </row>
    <row r="3561" spans="1:5" x14ac:dyDescent="0.4">
      <c r="A3561" s="10" t="str">
        <f t="shared" si="55"/>
        <v>126■603</v>
      </c>
      <c r="B3561" s="16">
        <v>126</v>
      </c>
      <c r="C3561" s="10" t="s">
        <v>2437</v>
      </c>
      <c r="D3561" s="17">
        <v>603</v>
      </c>
      <c r="E3561" s="10" t="s">
        <v>2514</v>
      </c>
    </row>
    <row r="3562" spans="1:5" x14ac:dyDescent="0.4">
      <c r="A3562" s="10" t="str">
        <f t="shared" si="55"/>
        <v>126■604</v>
      </c>
      <c r="B3562" s="16">
        <v>126</v>
      </c>
      <c r="C3562" s="10" t="s">
        <v>2437</v>
      </c>
      <c r="D3562" s="17">
        <v>604</v>
      </c>
      <c r="E3562" s="10" t="s">
        <v>2515</v>
      </c>
    </row>
    <row r="3563" spans="1:5" x14ac:dyDescent="0.4">
      <c r="A3563" s="10" t="str">
        <f t="shared" si="55"/>
        <v>126■605</v>
      </c>
      <c r="B3563" s="16">
        <v>126</v>
      </c>
      <c r="C3563" s="10" t="s">
        <v>2437</v>
      </c>
      <c r="D3563" s="17">
        <v>605</v>
      </c>
      <c r="E3563" s="10" t="s">
        <v>2434</v>
      </c>
    </row>
    <row r="3564" spans="1:5" x14ac:dyDescent="0.4">
      <c r="A3564" s="10" t="str">
        <f t="shared" si="55"/>
        <v>126■607</v>
      </c>
      <c r="B3564" s="16">
        <v>126</v>
      </c>
      <c r="C3564" s="10" t="s">
        <v>2437</v>
      </c>
      <c r="D3564" s="17">
        <v>607</v>
      </c>
      <c r="E3564" s="10" t="s">
        <v>981</v>
      </c>
    </row>
    <row r="3565" spans="1:5" x14ac:dyDescent="0.4">
      <c r="A3565" s="10" t="str">
        <f t="shared" si="55"/>
        <v>126■608</v>
      </c>
      <c r="B3565" s="16">
        <v>126</v>
      </c>
      <c r="C3565" s="10" t="s">
        <v>2437</v>
      </c>
      <c r="D3565" s="17">
        <v>608</v>
      </c>
      <c r="E3565" s="10" t="s">
        <v>2516</v>
      </c>
    </row>
    <row r="3566" spans="1:5" x14ac:dyDescent="0.4">
      <c r="A3566" s="10" t="str">
        <f t="shared" si="55"/>
        <v>126■609</v>
      </c>
      <c r="B3566" s="16">
        <v>126</v>
      </c>
      <c r="C3566" s="10" t="s">
        <v>2437</v>
      </c>
      <c r="D3566" s="17">
        <v>609</v>
      </c>
      <c r="E3566" s="10" t="s">
        <v>2517</v>
      </c>
    </row>
    <row r="3567" spans="1:5" x14ac:dyDescent="0.4">
      <c r="A3567" s="10" t="str">
        <f t="shared" si="55"/>
        <v>126■612</v>
      </c>
      <c r="B3567" s="16">
        <v>126</v>
      </c>
      <c r="C3567" s="10" t="s">
        <v>2437</v>
      </c>
      <c r="D3567" s="17">
        <v>612</v>
      </c>
      <c r="E3567" s="10" t="s">
        <v>2518</v>
      </c>
    </row>
    <row r="3568" spans="1:5" x14ac:dyDescent="0.4">
      <c r="A3568" s="10" t="str">
        <f t="shared" si="55"/>
        <v>126■613</v>
      </c>
      <c r="B3568" s="16">
        <v>126</v>
      </c>
      <c r="C3568" s="10" t="s">
        <v>2437</v>
      </c>
      <c r="D3568" s="17">
        <v>613</v>
      </c>
      <c r="E3568" s="10" t="s">
        <v>2519</v>
      </c>
    </row>
    <row r="3569" spans="1:5" x14ac:dyDescent="0.4">
      <c r="A3569" s="10" t="str">
        <f t="shared" si="55"/>
        <v>126■614</v>
      </c>
      <c r="B3569" s="16">
        <v>126</v>
      </c>
      <c r="C3569" s="10" t="s">
        <v>2437</v>
      </c>
      <c r="D3569" s="17">
        <v>614</v>
      </c>
      <c r="E3569" s="10" t="s">
        <v>2520</v>
      </c>
    </row>
    <row r="3570" spans="1:5" x14ac:dyDescent="0.4">
      <c r="A3570" s="10" t="str">
        <f t="shared" si="55"/>
        <v>126■616</v>
      </c>
      <c r="B3570" s="16">
        <v>126</v>
      </c>
      <c r="C3570" s="10" t="s">
        <v>2437</v>
      </c>
      <c r="D3570" s="17">
        <v>616</v>
      </c>
      <c r="E3570" s="10" t="s">
        <v>2521</v>
      </c>
    </row>
    <row r="3571" spans="1:5" x14ac:dyDescent="0.4">
      <c r="A3571" s="10" t="str">
        <f t="shared" si="55"/>
        <v>126■617</v>
      </c>
      <c r="B3571" s="16">
        <v>126</v>
      </c>
      <c r="C3571" s="10" t="s">
        <v>2437</v>
      </c>
      <c r="D3571" s="17">
        <v>617</v>
      </c>
      <c r="E3571" s="10" t="s">
        <v>2522</v>
      </c>
    </row>
    <row r="3572" spans="1:5" x14ac:dyDescent="0.4">
      <c r="A3572" s="10" t="str">
        <f t="shared" si="55"/>
        <v>126■701</v>
      </c>
      <c r="B3572" s="16">
        <v>126</v>
      </c>
      <c r="C3572" s="10" t="s">
        <v>2437</v>
      </c>
      <c r="D3572" s="17">
        <v>701</v>
      </c>
      <c r="E3572" s="10" t="s">
        <v>1507</v>
      </c>
    </row>
    <row r="3573" spans="1:5" x14ac:dyDescent="0.4">
      <c r="A3573" s="10" t="str">
        <f t="shared" si="55"/>
        <v>126■702</v>
      </c>
      <c r="B3573" s="16">
        <v>126</v>
      </c>
      <c r="C3573" s="10" t="s">
        <v>2437</v>
      </c>
      <c r="D3573" s="17">
        <v>702</v>
      </c>
      <c r="E3573" s="10" t="s">
        <v>492</v>
      </c>
    </row>
    <row r="3574" spans="1:5" x14ac:dyDescent="0.4">
      <c r="A3574" s="10" t="str">
        <f t="shared" si="55"/>
        <v>126■703</v>
      </c>
      <c r="B3574" s="16">
        <v>126</v>
      </c>
      <c r="C3574" s="10" t="s">
        <v>2437</v>
      </c>
      <c r="D3574" s="17">
        <v>703</v>
      </c>
      <c r="E3574" s="10" t="s">
        <v>488</v>
      </c>
    </row>
    <row r="3575" spans="1:5" x14ac:dyDescent="0.4">
      <c r="A3575" s="10" t="str">
        <f t="shared" si="55"/>
        <v>126■704</v>
      </c>
      <c r="B3575" s="16">
        <v>126</v>
      </c>
      <c r="C3575" s="10" t="s">
        <v>2437</v>
      </c>
      <c r="D3575" s="17">
        <v>704</v>
      </c>
      <c r="E3575" s="10" t="s">
        <v>482</v>
      </c>
    </row>
    <row r="3576" spans="1:5" x14ac:dyDescent="0.4">
      <c r="A3576" s="10" t="str">
        <f t="shared" si="55"/>
        <v>126■705</v>
      </c>
      <c r="B3576" s="16">
        <v>126</v>
      </c>
      <c r="C3576" s="10" t="s">
        <v>2437</v>
      </c>
      <c r="D3576" s="17">
        <v>705</v>
      </c>
      <c r="E3576" s="10" t="s">
        <v>238</v>
      </c>
    </row>
    <row r="3577" spans="1:5" x14ac:dyDescent="0.4">
      <c r="A3577" s="10" t="str">
        <f t="shared" si="55"/>
        <v>126■706</v>
      </c>
      <c r="B3577" s="16">
        <v>126</v>
      </c>
      <c r="C3577" s="10" t="s">
        <v>2437</v>
      </c>
      <c r="D3577" s="17">
        <v>706</v>
      </c>
      <c r="E3577" s="10" t="s">
        <v>297</v>
      </c>
    </row>
    <row r="3578" spans="1:5" x14ac:dyDescent="0.4">
      <c r="A3578" s="10" t="str">
        <f t="shared" si="55"/>
        <v>126■707</v>
      </c>
      <c r="B3578" s="16">
        <v>126</v>
      </c>
      <c r="C3578" s="10" t="s">
        <v>2437</v>
      </c>
      <c r="D3578" s="17">
        <v>707</v>
      </c>
      <c r="E3578" s="10" t="s">
        <v>189</v>
      </c>
    </row>
    <row r="3579" spans="1:5" x14ac:dyDescent="0.4">
      <c r="A3579" s="10" t="str">
        <f t="shared" si="55"/>
        <v>126■708</v>
      </c>
      <c r="B3579" s="16">
        <v>126</v>
      </c>
      <c r="C3579" s="10" t="s">
        <v>2437</v>
      </c>
      <c r="D3579" s="17">
        <v>708</v>
      </c>
      <c r="E3579" s="10" t="s">
        <v>2523</v>
      </c>
    </row>
    <row r="3580" spans="1:5" x14ac:dyDescent="0.4">
      <c r="A3580" s="10" t="str">
        <f t="shared" si="55"/>
        <v>126■710</v>
      </c>
      <c r="B3580" s="16">
        <v>126</v>
      </c>
      <c r="C3580" s="10" t="s">
        <v>2437</v>
      </c>
      <c r="D3580" s="17">
        <v>710</v>
      </c>
      <c r="E3580" s="10" t="s">
        <v>2524</v>
      </c>
    </row>
    <row r="3581" spans="1:5" x14ac:dyDescent="0.4">
      <c r="A3581" s="10" t="str">
        <f t="shared" si="55"/>
        <v>126■711</v>
      </c>
      <c r="B3581" s="16">
        <v>126</v>
      </c>
      <c r="C3581" s="10" t="s">
        <v>2437</v>
      </c>
      <c r="D3581" s="17">
        <v>711</v>
      </c>
      <c r="E3581" s="10" t="s">
        <v>2163</v>
      </c>
    </row>
    <row r="3582" spans="1:5" x14ac:dyDescent="0.4">
      <c r="A3582" s="10" t="str">
        <f t="shared" si="55"/>
        <v>126■712</v>
      </c>
      <c r="B3582" s="16">
        <v>126</v>
      </c>
      <c r="C3582" s="10" t="s">
        <v>2437</v>
      </c>
      <c r="D3582" s="17">
        <v>712</v>
      </c>
      <c r="E3582" s="10" t="s">
        <v>2525</v>
      </c>
    </row>
    <row r="3583" spans="1:5" x14ac:dyDescent="0.4">
      <c r="A3583" s="10" t="str">
        <f t="shared" si="55"/>
        <v>126■713</v>
      </c>
      <c r="B3583" s="16">
        <v>126</v>
      </c>
      <c r="C3583" s="10" t="s">
        <v>2437</v>
      </c>
      <c r="D3583" s="17">
        <v>713</v>
      </c>
      <c r="E3583" s="10" t="s">
        <v>2069</v>
      </c>
    </row>
    <row r="3584" spans="1:5" x14ac:dyDescent="0.4">
      <c r="A3584" s="10" t="str">
        <f t="shared" si="55"/>
        <v>126■730</v>
      </c>
      <c r="B3584" s="16">
        <v>126</v>
      </c>
      <c r="C3584" s="10" t="s">
        <v>2437</v>
      </c>
      <c r="D3584" s="17">
        <v>730</v>
      </c>
      <c r="E3584" s="10" t="s">
        <v>392</v>
      </c>
    </row>
    <row r="3585" spans="1:5" x14ac:dyDescent="0.4">
      <c r="A3585" s="10" t="str">
        <f t="shared" si="55"/>
        <v>128■100</v>
      </c>
      <c r="B3585" s="16">
        <v>128</v>
      </c>
      <c r="C3585" s="10" t="s">
        <v>2526</v>
      </c>
      <c r="D3585" s="17">
        <v>100</v>
      </c>
      <c r="E3585" s="10" t="s">
        <v>1108</v>
      </c>
    </row>
    <row r="3586" spans="1:5" x14ac:dyDescent="0.4">
      <c r="A3586" s="10" t="str">
        <f t="shared" si="55"/>
        <v>128■101</v>
      </c>
      <c r="B3586" s="16">
        <v>128</v>
      </c>
      <c r="C3586" s="10" t="s">
        <v>2526</v>
      </c>
      <c r="D3586" s="17">
        <v>101</v>
      </c>
      <c r="E3586" s="10" t="s">
        <v>2527</v>
      </c>
    </row>
    <row r="3587" spans="1:5" x14ac:dyDescent="0.4">
      <c r="A3587" s="10" t="str">
        <f t="shared" si="55"/>
        <v>128■103</v>
      </c>
      <c r="B3587" s="16">
        <v>128</v>
      </c>
      <c r="C3587" s="10" t="s">
        <v>2526</v>
      </c>
      <c r="D3587" s="17">
        <v>103</v>
      </c>
      <c r="E3587" s="10" t="s">
        <v>1440</v>
      </c>
    </row>
    <row r="3588" spans="1:5" x14ac:dyDescent="0.4">
      <c r="A3588" s="10" t="str">
        <f t="shared" si="55"/>
        <v>128■105</v>
      </c>
      <c r="B3588" s="16">
        <v>128</v>
      </c>
      <c r="C3588" s="10" t="s">
        <v>2526</v>
      </c>
      <c r="D3588" s="17">
        <v>105</v>
      </c>
      <c r="E3588" s="10" t="s">
        <v>2528</v>
      </c>
    </row>
    <row r="3589" spans="1:5" x14ac:dyDescent="0.4">
      <c r="A3589" s="10" t="str">
        <f t="shared" si="55"/>
        <v>128■106</v>
      </c>
      <c r="B3589" s="16">
        <v>128</v>
      </c>
      <c r="C3589" s="10" t="s">
        <v>2526</v>
      </c>
      <c r="D3589" s="17">
        <v>106</v>
      </c>
      <c r="E3589" s="10" t="s">
        <v>2529</v>
      </c>
    </row>
    <row r="3590" spans="1:5" x14ac:dyDescent="0.4">
      <c r="A3590" s="10" t="str">
        <f t="shared" ref="A3590:A3653" si="56">B3590&amp;"■"&amp;D3590</f>
        <v>128■107</v>
      </c>
      <c r="B3590" s="16">
        <v>128</v>
      </c>
      <c r="C3590" s="10" t="s">
        <v>2526</v>
      </c>
      <c r="D3590" s="17">
        <v>107</v>
      </c>
      <c r="E3590" s="10" t="s">
        <v>2530</v>
      </c>
    </row>
    <row r="3591" spans="1:5" x14ac:dyDescent="0.4">
      <c r="A3591" s="10" t="str">
        <f t="shared" si="56"/>
        <v>128■109</v>
      </c>
      <c r="B3591" s="16">
        <v>128</v>
      </c>
      <c r="C3591" s="10" t="s">
        <v>2526</v>
      </c>
      <c r="D3591" s="17">
        <v>109</v>
      </c>
      <c r="E3591" s="10" t="s">
        <v>2531</v>
      </c>
    </row>
    <row r="3592" spans="1:5" x14ac:dyDescent="0.4">
      <c r="A3592" s="10" t="str">
        <f t="shared" si="56"/>
        <v>128■111</v>
      </c>
      <c r="B3592" s="16">
        <v>128</v>
      </c>
      <c r="C3592" s="10" t="s">
        <v>2526</v>
      </c>
      <c r="D3592" s="17">
        <v>111</v>
      </c>
      <c r="E3592" s="10" t="s">
        <v>2532</v>
      </c>
    </row>
    <row r="3593" spans="1:5" x14ac:dyDescent="0.4">
      <c r="A3593" s="10" t="str">
        <f t="shared" si="56"/>
        <v>128■112</v>
      </c>
      <c r="B3593" s="16">
        <v>128</v>
      </c>
      <c r="C3593" s="10" t="s">
        <v>2526</v>
      </c>
      <c r="D3593" s="17">
        <v>112</v>
      </c>
      <c r="E3593" s="10" t="s">
        <v>235</v>
      </c>
    </row>
    <row r="3594" spans="1:5" x14ac:dyDescent="0.4">
      <c r="A3594" s="10" t="str">
        <f t="shared" si="56"/>
        <v>128■113</v>
      </c>
      <c r="B3594" s="16">
        <v>128</v>
      </c>
      <c r="C3594" s="10" t="s">
        <v>2526</v>
      </c>
      <c r="D3594" s="17">
        <v>113</v>
      </c>
      <c r="E3594" s="10" t="s">
        <v>2533</v>
      </c>
    </row>
    <row r="3595" spans="1:5" x14ac:dyDescent="0.4">
      <c r="A3595" s="10" t="str">
        <f t="shared" si="56"/>
        <v>128■114</v>
      </c>
      <c r="B3595" s="16">
        <v>128</v>
      </c>
      <c r="C3595" s="10" t="s">
        <v>2526</v>
      </c>
      <c r="D3595" s="17">
        <v>114</v>
      </c>
      <c r="E3595" s="10" t="s">
        <v>2534</v>
      </c>
    </row>
    <row r="3596" spans="1:5" x14ac:dyDescent="0.4">
      <c r="A3596" s="10" t="str">
        <f t="shared" si="56"/>
        <v>128■115</v>
      </c>
      <c r="B3596" s="16">
        <v>128</v>
      </c>
      <c r="C3596" s="10" t="s">
        <v>2526</v>
      </c>
      <c r="D3596" s="17">
        <v>115</v>
      </c>
      <c r="E3596" s="10" t="s">
        <v>473</v>
      </c>
    </row>
    <row r="3597" spans="1:5" x14ac:dyDescent="0.4">
      <c r="A3597" s="10" t="str">
        <f t="shared" si="56"/>
        <v>128■116</v>
      </c>
      <c r="B3597" s="16">
        <v>128</v>
      </c>
      <c r="C3597" s="10" t="s">
        <v>2526</v>
      </c>
      <c r="D3597" s="17">
        <v>116</v>
      </c>
      <c r="E3597" s="10" t="s">
        <v>2535</v>
      </c>
    </row>
    <row r="3598" spans="1:5" x14ac:dyDescent="0.4">
      <c r="A3598" s="10" t="str">
        <f t="shared" si="56"/>
        <v>128■117</v>
      </c>
      <c r="B3598" s="16">
        <v>128</v>
      </c>
      <c r="C3598" s="10" t="s">
        <v>2526</v>
      </c>
      <c r="D3598" s="17">
        <v>117</v>
      </c>
      <c r="E3598" s="10" t="s">
        <v>2536</v>
      </c>
    </row>
    <row r="3599" spans="1:5" x14ac:dyDescent="0.4">
      <c r="A3599" s="10" t="str">
        <f t="shared" si="56"/>
        <v>128■118</v>
      </c>
      <c r="B3599" s="16">
        <v>128</v>
      </c>
      <c r="C3599" s="10" t="s">
        <v>2526</v>
      </c>
      <c r="D3599" s="17">
        <v>118</v>
      </c>
      <c r="E3599" s="10" t="s">
        <v>2537</v>
      </c>
    </row>
    <row r="3600" spans="1:5" x14ac:dyDescent="0.4">
      <c r="A3600" s="10" t="str">
        <f t="shared" si="56"/>
        <v>128■119</v>
      </c>
      <c r="B3600" s="16">
        <v>128</v>
      </c>
      <c r="C3600" s="10" t="s">
        <v>2526</v>
      </c>
      <c r="D3600" s="17">
        <v>119</v>
      </c>
      <c r="E3600" s="10" t="s">
        <v>2538</v>
      </c>
    </row>
    <row r="3601" spans="1:5" x14ac:dyDescent="0.4">
      <c r="A3601" s="10" t="str">
        <f t="shared" si="56"/>
        <v>128■120</v>
      </c>
      <c r="B3601" s="16">
        <v>128</v>
      </c>
      <c r="C3601" s="10" t="s">
        <v>2526</v>
      </c>
      <c r="D3601" s="17">
        <v>120</v>
      </c>
      <c r="E3601" s="10" t="s">
        <v>2539</v>
      </c>
    </row>
    <row r="3602" spans="1:5" x14ac:dyDescent="0.4">
      <c r="A3602" s="10" t="str">
        <f t="shared" si="56"/>
        <v>128■121</v>
      </c>
      <c r="B3602" s="16">
        <v>128</v>
      </c>
      <c r="C3602" s="10" t="s">
        <v>2526</v>
      </c>
      <c r="D3602" s="17">
        <v>121</v>
      </c>
      <c r="E3602" s="10" t="s">
        <v>2540</v>
      </c>
    </row>
    <row r="3603" spans="1:5" x14ac:dyDescent="0.4">
      <c r="A3603" s="10" t="str">
        <f t="shared" si="56"/>
        <v>128■122</v>
      </c>
      <c r="B3603" s="16">
        <v>128</v>
      </c>
      <c r="C3603" s="10" t="s">
        <v>2526</v>
      </c>
      <c r="D3603" s="17">
        <v>122</v>
      </c>
      <c r="E3603" s="10" t="s">
        <v>2541</v>
      </c>
    </row>
    <row r="3604" spans="1:5" x14ac:dyDescent="0.4">
      <c r="A3604" s="10" t="str">
        <f t="shared" si="56"/>
        <v>128■123</v>
      </c>
      <c r="B3604" s="16">
        <v>128</v>
      </c>
      <c r="C3604" s="10" t="s">
        <v>2526</v>
      </c>
      <c r="D3604" s="17">
        <v>123</v>
      </c>
      <c r="E3604" s="10" t="s">
        <v>2542</v>
      </c>
    </row>
    <row r="3605" spans="1:5" x14ac:dyDescent="0.4">
      <c r="A3605" s="10" t="str">
        <f t="shared" si="56"/>
        <v>128■124</v>
      </c>
      <c r="B3605" s="16">
        <v>128</v>
      </c>
      <c r="C3605" s="10" t="s">
        <v>2526</v>
      </c>
      <c r="D3605" s="17">
        <v>124</v>
      </c>
      <c r="E3605" s="10" t="s">
        <v>2543</v>
      </c>
    </row>
    <row r="3606" spans="1:5" x14ac:dyDescent="0.4">
      <c r="A3606" s="10" t="str">
        <f t="shared" si="56"/>
        <v>128■125</v>
      </c>
      <c r="B3606" s="16">
        <v>128</v>
      </c>
      <c r="C3606" s="10" t="s">
        <v>2526</v>
      </c>
      <c r="D3606" s="17">
        <v>125</v>
      </c>
      <c r="E3606" s="10" t="s">
        <v>2544</v>
      </c>
    </row>
    <row r="3607" spans="1:5" x14ac:dyDescent="0.4">
      <c r="A3607" s="10" t="str">
        <f t="shared" si="56"/>
        <v>128■127</v>
      </c>
      <c r="B3607" s="16">
        <v>128</v>
      </c>
      <c r="C3607" s="10" t="s">
        <v>2526</v>
      </c>
      <c r="D3607" s="17">
        <v>127</v>
      </c>
      <c r="E3607" s="10" t="s">
        <v>236</v>
      </c>
    </row>
    <row r="3608" spans="1:5" x14ac:dyDescent="0.4">
      <c r="A3608" s="10" t="str">
        <f t="shared" si="56"/>
        <v>128■129</v>
      </c>
      <c r="B3608" s="16">
        <v>128</v>
      </c>
      <c r="C3608" s="10" t="s">
        <v>2526</v>
      </c>
      <c r="D3608" s="17">
        <v>129</v>
      </c>
      <c r="E3608" s="10" t="s">
        <v>2545</v>
      </c>
    </row>
    <row r="3609" spans="1:5" x14ac:dyDescent="0.4">
      <c r="A3609" s="10" t="str">
        <f t="shared" si="56"/>
        <v>128■131</v>
      </c>
      <c r="B3609" s="16">
        <v>128</v>
      </c>
      <c r="C3609" s="10" t="s">
        <v>2526</v>
      </c>
      <c r="D3609" s="17">
        <v>131</v>
      </c>
      <c r="E3609" s="10" t="s">
        <v>2546</v>
      </c>
    </row>
    <row r="3610" spans="1:5" x14ac:dyDescent="0.4">
      <c r="A3610" s="10" t="str">
        <f t="shared" si="56"/>
        <v>128■132</v>
      </c>
      <c r="B3610" s="16">
        <v>128</v>
      </c>
      <c r="C3610" s="10" t="s">
        <v>2526</v>
      </c>
      <c r="D3610" s="17">
        <v>132</v>
      </c>
      <c r="E3610" s="10" t="s">
        <v>2547</v>
      </c>
    </row>
    <row r="3611" spans="1:5" x14ac:dyDescent="0.4">
      <c r="A3611" s="10" t="str">
        <f t="shared" si="56"/>
        <v>128■133</v>
      </c>
      <c r="B3611" s="16">
        <v>128</v>
      </c>
      <c r="C3611" s="10" t="s">
        <v>2526</v>
      </c>
      <c r="D3611" s="17">
        <v>133</v>
      </c>
      <c r="E3611" s="10" t="s">
        <v>2548</v>
      </c>
    </row>
    <row r="3612" spans="1:5" x14ac:dyDescent="0.4">
      <c r="A3612" s="10" t="str">
        <f t="shared" si="56"/>
        <v>128■134</v>
      </c>
      <c r="B3612" s="16">
        <v>128</v>
      </c>
      <c r="C3612" s="10" t="s">
        <v>2526</v>
      </c>
      <c r="D3612" s="17">
        <v>134</v>
      </c>
      <c r="E3612" s="10" t="s">
        <v>2549</v>
      </c>
    </row>
    <row r="3613" spans="1:5" x14ac:dyDescent="0.4">
      <c r="A3613" s="10" t="str">
        <f t="shared" si="56"/>
        <v>128■135</v>
      </c>
      <c r="B3613" s="16">
        <v>128</v>
      </c>
      <c r="C3613" s="10" t="s">
        <v>2526</v>
      </c>
      <c r="D3613" s="17">
        <v>135</v>
      </c>
      <c r="E3613" s="10" t="s">
        <v>2550</v>
      </c>
    </row>
    <row r="3614" spans="1:5" x14ac:dyDescent="0.4">
      <c r="A3614" s="10" t="str">
        <f t="shared" si="56"/>
        <v>128■136</v>
      </c>
      <c r="B3614" s="16">
        <v>128</v>
      </c>
      <c r="C3614" s="10" t="s">
        <v>2526</v>
      </c>
      <c r="D3614" s="17">
        <v>136</v>
      </c>
      <c r="E3614" s="10" t="s">
        <v>1170</v>
      </c>
    </row>
    <row r="3615" spans="1:5" x14ac:dyDescent="0.4">
      <c r="A3615" s="10" t="str">
        <f t="shared" si="56"/>
        <v>128■137</v>
      </c>
      <c r="B3615" s="16">
        <v>128</v>
      </c>
      <c r="C3615" s="10" t="s">
        <v>2526</v>
      </c>
      <c r="D3615" s="17">
        <v>137</v>
      </c>
      <c r="E3615" s="10" t="s">
        <v>2551</v>
      </c>
    </row>
    <row r="3616" spans="1:5" x14ac:dyDescent="0.4">
      <c r="A3616" s="10" t="str">
        <f t="shared" si="56"/>
        <v>128■140</v>
      </c>
      <c r="B3616" s="16">
        <v>128</v>
      </c>
      <c r="C3616" s="10" t="s">
        <v>2526</v>
      </c>
      <c r="D3616" s="17">
        <v>140</v>
      </c>
      <c r="E3616" s="10" t="s">
        <v>2552</v>
      </c>
    </row>
    <row r="3617" spans="1:5" x14ac:dyDescent="0.4">
      <c r="A3617" s="10" t="str">
        <f t="shared" si="56"/>
        <v>128■141</v>
      </c>
      <c r="B3617" s="16">
        <v>128</v>
      </c>
      <c r="C3617" s="10" t="s">
        <v>2526</v>
      </c>
      <c r="D3617" s="17">
        <v>141</v>
      </c>
      <c r="E3617" s="10" t="s">
        <v>2553</v>
      </c>
    </row>
    <row r="3618" spans="1:5" x14ac:dyDescent="0.4">
      <c r="A3618" s="10" t="str">
        <f t="shared" si="56"/>
        <v>128■142</v>
      </c>
      <c r="B3618" s="16">
        <v>128</v>
      </c>
      <c r="C3618" s="10" t="s">
        <v>2526</v>
      </c>
      <c r="D3618" s="17">
        <v>142</v>
      </c>
      <c r="E3618" s="10" t="s">
        <v>2554</v>
      </c>
    </row>
    <row r="3619" spans="1:5" x14ac:dyDescent="0.4">
      <c r="A3619" s="10" t="str">
        <f t="shared" si="56"/>
        <v>128■143</v>
      </c>
      <c r="B3619" s="16">
        <v>128</v>
      </c>
      <c r="C3619" s="10" t="s">
        <v>2526</v>
      </c>
      <c r="D3619" s="17">
        <v>143</v>
      </c>
      <c r="E3619" s="10" t="s">
        <v>2555</v>
      </c>
    </row>
    <row r="3620" spans="1:5" x14ac:dyDescent="0.4">
      <c r="A3620" s="10" t="str">
        <f t="shared" si="56"/>
        <v>128■144</v>
      </c>
      <c r="B3620" s="16">
        <v>128</v>
      </c>
      <c r="C3620" s="10" t="s">
        <v>2526</v>
      </c>
      <c r="D3620" s="17">
        <v>144</v>
      </c>
      <c r="E3620" s="10" t="s">
        <v>2556</v>
      </c>
    </row>
    <row r="3621" spans="1:5" x14ac:dyDescent="0.4">
      <c r="A3621" s="10" t="str">
        <f t="shared" si="56"/>
        <v>128■145</v>
      </c>
      <c r="B3621" s="16">
        <v>128</v>
      </c>
      <c r="C3621" s="10" t="s">
        <v>2526</v>
      </c>
      <c r="D3621" s="17">
        <v>145</v>
      </c>
      <c r="E3621" s="10" t="s">
        <v>2557</v>
      </c>
    </row>
    <row r="3622" spans="1:5" x14ac:dyDescent="0.4">
      <c r="A3622" s="10" t="str">
        <f t="shared" si="56"/>
        <v>128■146</v>
      </c>
      <c r="B3622" s="16">
        <v>128</v>
      </c>
      <c r="C3622" s="10" t="s">
        <v>2526</v>
      </c>
      <c r="D3622" s="17">
        <v>146</v>
      </c>
      <c r="E3622" s="10" t="s">
        <v>2558</v>
      </c>
    </row>
    <row r="3623" spans="1:5" x14ac:dyDescent="0.4">
      <c r="A3623" s="10" t="str">
        <f t="shared" si="56"/>
        <v>128■147</v>
      </c>
      <c r="B3623" s="16">
        <v>128</v>
      </c>
      <c r="C3623" s="10" t="s">
        <v>2526</v>
      </c>
      <c r="D3623" s="17">
        <v>147</v>
      </c>
      <c r="E3623" s="10" t="s">
        <v>2559</v>
      </c>
    </row>
    <row r="3624" spans="1:5" x14ac:dyDescent="0.4">
      <c r="A3624" s="10" t="str">
        <f t="shared" si="56"/>
        <v>128■148</v>
      </c>
      <c r="B3624" s="16">
        <v>128</v>
      </c>
      <c r="C3624" s="10" t="s">
        <v>2526</v>
      </c>
      <c r="D3624" s="17">
        <v>148</v>
      </c>
      <c r="E3624" s="10" t="s">
        <v>2560</v>
      </c>
    </row>
    <row r="3625" spans="1:5" x14ac:dyDescent="0.4">
      <c r="A3625" s="10" t="str">
        <f t="shared" si="56"/>
        <v>128■150</v>
      </c>
      <c r="B3625" s="16">
        <v>128</v>
      </c>
      <c r="C3625" s="10" t="s">
        <v>2526</v>
      </c>
      <c r="D3625" s="17">
        <v>150</v>
      </c>
      <c r="E3625" s="10" t="s">
        <v>2561</v>
      </c>
    </row>
    <row r="3626" spans="1:5" x14ac:dyDescent="0.4">
      <c r="A3626" s="10" t="str">
        <f t="shared" si="56"/>
        <v>128■151</v>
      </c>
      <c r="B3626" s="16">
        <v>128</v>
      </c>
      <c r="C3626" s="10" t="s">
        <v>2526</v>
      </c>
      <c r="D3626" s="17">
        <v>151</v>
      </c>
      <c r="E3626" s="10" t="s">
        <v>2562</v>
      </c>
    </row>
    <row r="3627" spans="1:5" x14ac:dyDescent="0.4">
      <c r="A3627" s="10" t="str">
        <f t="shared" si="56"/>
        <v>128■152</v>
      </c>
      <c r="B3627" s="16">
        <v>128</v>
      </c>
      <c r="C3627" s="10" t="s">
        <v>2526</v>
      </c>
      <c r="D3627" s="17">
        <v>152</v>
      </c>
      <c r="E3627" s="10" t="s">
        <v>2563</v>
      </c>
    </row>
    <row r="3628" spans="1:5" x14ac:dyDescent="0.4">
      <c r="A3628" s="10" t="str">
        <f t="shared" si="56"/>
        <v>128■153</v>
      </c>
      <c r="B3628" s="16">
        <v>128</v>
      </c>
      <c r="C3628" s="10" t="s">
        <v>2526</v>
      </c>
      <c r="D3628" s="17">
        <v>153</v>
      </c>
      <c r="E3628" s="10" t="s">
        <v>2564</v>
      </c>
    </row>
    <row r="3629" spans="1:5" x14ac:dyDescent="0.4">
      <c r="A3629" s="10" t="str">
        <f t="shared" si="56"/>
        <v>128■154</v>
      </c>
      <c r="B3629" s="16">
        <v>128</v>
      </c>
      <c r="C3629" s="10" t="s">
        <v>2526</v>
      </c>
      <c r="D3629" s="17">
        <v>154</v>
      </c>
      <c r="E3629" s="10" t="s">
        <v>2565</v>
      </c>
    </row>
    <row r="3630" spans="1:5" x14ac:dyDescent="0.4">
      <c r="A3630" s="10" t="str">
        <f t="shared" si="56"/>
        <v>128■155</v>
      </c>
      <c r="B3630" s="16">
        <v>128</v>
      </c>
      <c r="C3630" s="10" t="s">
        <v>2526</v>
      </c>
      <c r="D3630" s="17">
        <v>155</v>
      </c>
      <c r="E3630" s="10" t="s">
        <v>2566</v>
      </c>
    </row>
    <row r="3631" spans="1:5" x14ac:dyDescent="0.4">
      <c r="A3631" s="10" t="str">
        <f t="shared" si="56"/>
        <v>128■156</v>
      </c>
      <c r="B3631" s="16">
        <v>128</v>
      </c>
      <c r="C3631" s="10" t="s">
        <v>2526</v>
      </c>
      <c r="D3631" s="17">
        <v>156</v>
      </c>
      <c r="E3631" s="10" t="s">
        <v>2567</v>
      </c>
    </row>
    <row r="3632" spans="1:5" x14ac:dyDescent="0.4">
      <c r="A3632" s="10" t="str">
        <f t="shared" si="56"/>
        <v>128■157</v>
      </c>
      <c r="B3632" s="16">
        <v>128</v>
      </c>
      <c r="C3632" s="10" t="s">
        <v>2526</v>
      </c>
      <c r="D3632" s="17">
        <v>157</v>
      </c>
      <c r="E3632" s="10" t="s">
        <v>2568</v>
      </c>
    </row>
    <row r="3633" spans="1:5" x14ac:dyDescent="0.4">
      <c r="A3633" s="10" t="str">
        <f t="shared" si="56"/>
        <v>128■158</v>
      </c>
      <c r="B3633" s="16">
        <v>128</v>
      </c>
      <c r="C3633" s="10" t="s">
        <v>2526</v>
      </c>
      <c r="D3633" s="17">
        <v>158</v>
      </c>
      <c r="E3633" s="10" t="s">
        <v>2569</v>
      </c>
    </row>
    <row r="3634" spans="1:5" x14ac:dyDescent="0.4">
      <c r="A3634" s="10" t="str">
        <f t="shared" si="56"/>
        <v>128■159</v>
      </c>
      <c r="B3634" s="16">
        <v>128</v>
      </c>
      <c r="C3634" s="10" t="s">
        <v>2526</v>
      </c>
      <c r="D3634" s="17">
        <v>159</v>
      </c>
      <c r="E3634" s="10" t="s">
        <v>2570</v>
      </c>
    </row>
    <row r="3635" spans="1:5" x14ac:dyDescent="0.4">
      <c r="A3635" s="10" t="str">
        <f t="shared" si="56"/>
        <v>128■160</v>
      </c>
      <c r="B3635" s="16">
        <v>128</v>
      </c>
      <c r="C3635" s="10" t="s">
        <v>2526</v>
      </c>
      <c r="D3635" s="17">
        <v>160</v>
      </c>
      <c r="E3635" s="10" t="s">
        <v>2571</v>
      </c>
    </row>
    <row r="3636" spans="1:5" x14ac:dyDescent="0.4">
      <c r="A3636" s="10" t="str">
        <f t="shared" si="56"/>
        <v>128■161</v>
      </c>
      <c r="B3636" s="16">
        <v>128</v>
      </c>
      <c r="C3636" s="10" t="s">
        <v>2526</v>
      </c>
      <c r="D3636" s="17">
        <v>161</v>
      </c>
      <c r="E3636" s="10" t="s">
        <v>1891</v>
      </c>
    </row>
    <row r="3637" spans="1:5" x14ac:dyDescent="0.4">
      <c r="A3637" s="10" t="str">
        <f t="shared" si="56"/>
        <v>128■162</v>
      </c>
      <c r="B3637" s="16">
        <v>128</v>
      </c>
      <c r="C3637" s="10" t="s">
        <v>2526</v>
      </c>
      <c r="D3637" s="17">
        <v>162</v>
      </c>
      <c r="E3637" s="10" t="s">
        <v>2572</v>
      </c>
    </row>
    <row r="3638" spans="1:5" x14ac:dyDescent="0.4">
      <c r="A3638" s="10" t="str">
        <f t="shared" si="56"/>
        <v>128■163</v>
      </c>
      <c r="B3638" s="16">
        <v>128</v>
      </c>
      <c r="C3638" s="10" t="s">
        <v>2526</v>
      </c>
      <c r="D3638" s="17">
        <v>163</v>
      </c>
      <c r="E3638" s="10" t="s">
        <v>2573</v>
      </c>
    </row>
    <row r="3639" spans="1:5" x14ac:dyDescent="0.4">
      <c r="A3639" s="10" t="str">
        <f t="shared" si="56"/>
        <v>128■164</v>
      </c>
      <c r="B3639" s="16">
        <v>128</v>
      </c>
      <c r="C3639" s="10" t="s">
        <v>2526</v>
      </c>
      <c r="D3639" s="17">
        <v>164</v>
      </c>
      <c r="E3639" s="10" t="s">
        <v>2574</v>
      </c>
    </row>
    <row r="3640" spans="1:5" x14ac:dyDescent="0.4">
      <c r="A3640" s="10" t="str">
        <f t="shared" si="56"/>
        <v>128■170</v>
      </c>
      <c r="B3640" s="16">
        <v>128</v>
      </c>
      <c r="C3640" s="10" t="s">
        <v>2526</v>
      </c>
      <c r="D3640" s="17">
        <v>170</v>
      </c>
      <c r="E3640" s="10" t="s">
        <v>2508</v>
      </c>
    </row>
    <row r="3641" spans="1:5" x14ac:dyDescent="0.4">
      <c r="A3641" s="10" t="str">
        <f t="shared" si="56"/>
        <v>128■171</v>
      </c>
      <c r="B3641" s="16">
        <v>128</v>
      </c>
      <c r="C3641" s="10" t="s">
        <v>2526</v>
      </c>
      <c r="D3641" s="17">
        <v>171</v>
      </c>
      <c r="E3641" s="10" t="s">
        <v>2575</v>
      </c>
    </row>
    <row r="3642" spans="1:5" x14ac:dyDescent="0.4">
      <c r="A3642" s="10" t="str">
        <f t="shared" si="56"/>
        <v>128■172</v>
      </c>
      <c r="B3642" s="16">
        <v>128</v>
      </c>
      <c r="C3642" s="10" t="s">
        <v>2526</v>
      </c>
      <c r="D3642" s="17">
        <v>172</v>
      </c>
      <c r="E3642" s="10" t="s">
        <v>2576</v>
      </c>
    </row>
    <row r="3643" spans="1:5" x14ac:dyDescent="0.4">
      <c r="A3643" s="10" t="str">
        <f t="shared" si="56"/>
        <v>128■173</v>
      </c>
      <c r="B3643" s="16">
        <v>128</v>
      </c>
      <c r="C3643" s="10" t="s">
        <v>2526</v>
      </c>
      <c r="D3643" s="17">
        <v>173</v>
      </c>
      <c r="E3643" s="10" t="s">
        <v>2577</v>
      </c>
    </row>
    <row r="3644" spans="1:5" x14ac:dyDescent="0.4">
      <c r="A3644" s="10" t="str">
        <f t="shared" si="56"/>
        <v>128■180</v>
      </c>
      <c r="B3644" s="16">
        <v>128</v>
      </c>
      <c r="C3644" s="10" t="s">
        <v>2526</v>
      </c>
      <c r="D3644" s="17">
        <v>180</v>
      </c>
      <c r="E3644" s="10" t="s">
        <v>2578</v>
      </c>
    </row>
    <row r="3645" spans="1:5" x14ac:dyDescent="0.4">
      <c r="A3645" s="10" t="str">
        <f t="shared" si="56"/>
        <v>128■182</v>
      </c>
      <c r="B3645" s="16">
        <v>128</v>
      </c>
      <c r="C3645" s="10" t="s">
        <v>2526</v>
      </c>
      <c r="D3645" s="17">
        <v>182</v>
      </c>
      <c r="E3645" s="10" t="s">
        <v>2579</v>
      </c>
    </row>
    <row r="3646" spans="1:5" x14ac:dyDescent="0.4">
      <c r="A3646" s="10" t="str">
        <f t="shared" si="56"/>
        <v>128■183</v>
      </c>
      <c r="B3646" s="16">
        <v>128</v>
      </c>
      <c r="C3646" s="10" t="s">
        <v>2526</v>
      </c>
      <c r="D3646" s="17">
        <v>183</v>
      </c>
      <c r="E3646" s="10" t="s">
        <v>2580</v>
      </c>
    </row>
    <row r="3647" spans="1:5" x14ac:dyDescent="0.4">
      <c r="A3647" s="10" t="str">
        <f t="shared" si="56"/>
        <v>128■190</v>
      </c>
      <c r="B3647" s="16">
        <v>128</v>
      </c>
      <c r="C3647" s="10" t="s">
        <v>2526</v>
      </c>
      <c r="D3647" s="17">
        <v>190</v>
      </c>
      <c r="E3647" s="10" t="s">
        <v>2581</v>
      </c>
    </row>
    <row r="3648" spans="1:5" x14ac:dyDescent="0.4">
      <c r="A3648" s="10" t="str">
        <f t="shared" si="56"/>
        <v>128■191</v>
      </c>
      <c r="B3648" s="16">
        <v>128</v>
      </c>
      <c r="C3648" s="10" t="s">
        <v>2526</v>
      </c>
      <c r="D3648" s="17">
        <v>191</v>
      </c>
      <c r="E3648" s="10" t="s">
        <v>2582</v>
      </c>
    </row>
    <row r="3649" spans="1:5" x14ac:dyDescent="0.4">
      <c r="A3649" s="10" t="str">
        <f t="shared" si="56"/>
        <v>128■192</v>
      </c>
      <c r="B3649" s="16">
        <v>128</v>
      </c>
      <c r="C3649" s="10" t="s">
        <v>2526</v>
      </c>
      <c r="D3649" s="17">
        <v>192</v>
      </c>
      <c r="E3649" s="10" t="s">
        <v>2583</v>
      </c>
    </row>
    <row r="3650" spans="1:5" x14ac:dyDescent="0.4">
      <c r="A3650" s="10" t="str">
        <f t="shared" si="56"/>
        <v>128■193</v>
      </c>
      <c r="B3650" s="16">
        <v>128</v>
      </c>
      <c r="C3650" s="10" t="s">
        <v>2526</v>
      </c>
      <c r="D3650" s="17">
        <v>193</v>
      </c>
      <c r="E3650" s="10" t="s">
        <v>2179</v>
      </c>
    </row>
    <row r="3651" spans="1:5" x14ac:dyDescent="0.4">
      <c r="A3651" s="10" t="str">
        <f t="shared" si="56"/>
        <v>128■194</v>
      </c>
      <c r="B3651" s="16">
        <v>128</v>
      </c>
      <c r="C3651" s="10" t="s">
        <v>2526</v>
      </c>
      <c r="D3651" s="17">
        <v>194</v>
      </c>
      <c r="E3651" s="10" t="s">
        <v>2584</v>
      </c>
    </row>
    <row r="3652" spans="1:5" x14ac:dyDescent="0.4">
      <c r="A3652" s="10" t="str">
        <f t="shared" si="56"/>
        <v>128■200</v>
      </c>
      <c r="B3652" s="16">
        <v>128</v>
      </c>
      <c r="C3652" s="10" t="s">
        <v>2526</v>
      </c>
      <c r="D3652" s="17">
        <v>200</v>
      </c>
      <c r="E3652" s="10" t="s">
        <v>2585</v>
      </c>
    </row>
    <row r="3653" spans="1:5" x14ac:dyDescent="0.4">
      <c r="A3653" s="10" t="str">
        <f t="shared" si="56"/>
        <v>128■202</v>
      </c>
      <c r="B3653" s="16">
        <v>128</v>
      </c>
      <c r="C3653" s="10" t="s">
        <v>2526</v>
      </c>
      <c r="D3653" s="17">
        <v>202</v>
      </c>
      <c r="E3653" s="10" t="s">
        <v>2435</v>
      </c>
    </row>
    <row r="3654" spans="1:5" x14ac:dyDescent="0.4">
      <c r="A3654" s="10" t="str">
        <f t="shared" ref="A3654:A3717" si="57">B3654&amp;"■"&amp;D3654</f>
        <v>128■203</v>
      </c>
      <c r="B3654" s="16">
        <v>128</v>
      </c>
      <c r="C3654" s="10" t="s">
        <v>2526</v>
      </c>
      <c r="D3654" s="17">
        <v>203</v>
      </c>
      <c r="E3654" s="10" t="s">
        <v>2586</v>
      </c>
    </row>
    <row r="3655" spans="1:5" x14ac:dyDescent="0.4">
      <c r="A3655" s="10" t="str">
        <f t="shared" si="57"/>
        <v>128■204</v>
      </c>
      <c r="B3655" s="16">
        <v>128</v>
      </c>
      <c r="C3655" s="10" t="s">
        <v>2526</v>
      </c>
      <c r="D3655" s="17">
        <v>204</v>
      </c>
      <c r="E3655" s="10" t="s">
        <v>2587</v>
      </c>
    </row>
    <row r="3656" spans="1:5" x14ac:dyDescent="0.4">
      <c r="A3656" s="10" t="str">
        <f t="shared" si="57"/>
        <v>128■205</v>
      </c>
      <c r="B3656" s="16">
        <v>128</v>
      </c>
      <c r="C3656" s="10" t="s">
        <v>2526</v>
      </c>
      <c r="D3656" s="17">
        <v>205</v>
      </c>
      <c r="E3656" s="10" t="s">
        <v>825</v>
      </c>
    </row>
    <row r="3657" spans="1:5" x14ac:dyDescent="0.4">
      <c r="A3657" s="10" t="str">
        <f t="shared" si="57"/>
        <v>128■210</v>
      </c>
      <c r="B3657" s="16">
        <v>128</v>
      </c>
      <c r="C3657" s="10" t="s">
        <v>2526</v>
      </c>
      <c r="D3657" s="17">
        <v>210</v>
      </c>
      <c r="E3657" s="10" t="s">
        <v>2588</v>
      </c>
    </row>
    <row r="3658" spans="1:5" x14ac:dyDescent="0.4">
      <c r="A3658" s="10" t="str">
        <f t="shared" si="57"/>
        <v>128■211</v>
      </c>
      <c r="B3658" s="16">
        <v>128</v>
      </c>
      <c r="C3658" s="10" t="s">
        <v>2526</v>
      </c>
      <c r="D3658" s="17">
        <v>211</v>
      </c>
      <c r="E3658" s="10" t="s">
        <v>2589</v>
      </c>
    </row>
    <row r="3659" spans="1:5" x14ac:dyDescent="0.4">
      <c r="A3659" s="10" t="str">
        <f t="shared" si="57"/>
        <v>128■212</v>
      </c>
      <c r="B3659" s="16">
        <v>128</v>
      </c>
      <c r="C3659" s="10" t="s">
        <v>2526</v>
      </c>
      <c r="D3659" s="17">
        <v>212</v>
      </c>
      <c r="E3659" s="10" t="s">
        <v>2590</v>
      </c>
    </row>
    <row r="3660" spans="1:5" x14ac:dyDescent="0.4">
      <c r="A3660" s="10" t="str">
        <f t="shared" si="57"/>
        <v>128■213</v>
      </c>
      <c r="B3660" s="16">
        <v>128</v>
      </c>
      <c r="C3660" s="10" t="s">
        <v>2526</v>
      </c>
      <c r="D3660" s="17">
        <v>213</v>
      </c>
      <c r="E3660" s="10" t="s">
        <v>2591</v>
      </c>
    </row>
    <row r="3661" spans="1:5" x14ac:dyDescent="0.4">
      <c r="A3661" s="10" t="str">
        <f t="shared" si="57"/>
        <v>128■215</v>
      </c>
      <c r="B3661" s="16">
        <v>128</v>
      </c>
      <c r="C3661" s="10" t="s">
        <v>2526</v>
      </c>
      <c r="D3661" s="17">
        <v>215</v>
      </c>
      <c r="E3661" s="10" t="s">
        <v>2592</v>
      </c>
    </row>
    <row r="3662" spans="1:5" x14ac:dyDescent="0.4">
      <c r="A3662" s="10" t="str">
        <f t="shared" si="57"/>
        <v>128■220</v>
      </c>
      <c r="B3662" s="16">
        <v>128</v>
      </c>
      <c r="C3662" s="10" t="s">
        <v>2526</v>
      </c>
      <c r="D3662" s="17">
        <v>220</v>
      </c>
      <c r="E3662" s="10" t="s">
        <v>1061</v>
      </c>
    </row>
    <row r="3663" spans="1:5" x14ac:dyDescent="0.4">
      <c r="A3663" s="10" t="str">
        <f t="shared" si="57"/>
        <v>128■221</v>
      </c>
      <c r="B3663" s="16">
        <v>128</v>
      </c>
      <c r="C3663" s="10" t="s">
        <v>2526</v>
      </c>
      <c r="D3663" s="17">
        <v>221</v>
      </c>
      <c r="E3663" s="10" t="s">
        <v>2593</v>
      </c>
    </row>
    <row r="3664" spans="1:5" x14ac:dyDescent="0.4">
      <c r="A3664" s="10" t="str">
        <f t="shared" si="57"/>
        <v>128■222</v>
      </c>
      <c r="B3664" s="16">
        <v>128</v>
      </c>
      <c r="C3664" s="10" t="s">
        <v>2526</v>
      </c>
      <c r="D3664" s="17">
        <v>222</v>
      </c>
      <c r="E3664" s="10" t="s">
        <v>2594</v>
      </c>
    </row>
    <row r="3665" spans="1:5" x14ac:dyDescent="0.4">
      <c r="A3665" s="10" t="str">
        <f t="shared" si="57"/>
        <v>128■223</v>
      </c>
      <c r="B3665" s="16">
        <v>128</v>
      </c>
      <c r="C3665" s="10" t="s">
        <v>2526</v>
      </c>
      <c r="D3665" s="17">
        <v>223</v>
      </c>
      <c r="E3665" s="10" t="s">
        <v>2595</v>
      </c>
    </row>
    <row r="3666" spans="1:5" x14ac:dyDescent="0.4">
      <c r="A3666" s="10" t="str">
        <f t="shared" si="57"/>
        <v>128■224</v>
      </c>
      <c r="B3666" s="16">
        <v>128</v>
      </c>
      <c r="C3666" s="10" t="s">
        <v>2526</v>
      </c>
      <c r="D3666" s="17">
        <v>224</v>
      </c>
      <c r="E3666" s="10" t="s">
        <v>2596</v>
      </c>
    </row>
    <row r="3667" spans="1:5" x14ac:dyDescent="0.4">
      <c r="A3667" s="10" t="str">
        <f t="shared" si="57"/>
        <v>128■225</v>
      </c>
      <c r="B3667" s="16">
        <v>128</v>
      </c>
      <c r="C3667" s="10" t="s">
        <v>2526</v>
      </c>
      <c r="D3667" s="17">
        <v>225</v>
      </c>
      <c r="E3667" s="10" t="s">
        <v>2597</v>
      </c>
    </row>
    <row r="3668" spans="1:5" x14ac:dyDescent="0.4">
      <c r="A3668" s="10" t="str">
        <f t="shared" si="57"/>
        <v>128■226</v>
      </c>
      <c r="B3668" s="16">
        <v>128</v>
      </c>
      <c r="C3668" s="10" t="s">
        <v>2526</v>
      </c>
      <c r="D3668" s="17">
        <v>226</v>
      </c>
      <c r="E3668" s="10" t="s">
        <v>2598</v>
      </c>
    </row>
    <row r="3669" spans="1:5" x14ac:dyDescent="0.4">
      <c r="A3669" s="10" t="str">
        <f t="shared" si="57"/>
        <v>128■227</v>
      </c>
      <c r="B3669" s="16">
        <v>128</v>
      </c>
      <c r="C3669" s="10" t="s">
        <v>2526</v>
      </c>
      <c r="D3669" s="17">
        <v>227</v>
      </c>
      <c r="E3669" s="10" t="s">
        <v>2599</v>
      </c>
    </row>
    <row r="3670" spans="1:5" x14ac:dyDescent="0.4">
      <c r="A3670" s="10" t="str">
        <f t="shared" si="57"/>
        <v>128■228</v>
      </c>
      <c r="B3670" s="16">
        <v>128</v>
      </c>
      <c r="C3670" s="10" t="s">
        <v>2526</v>
      </c>
      <c r="D3670" s="17">
        <v>228</v>
      </c>
      <c r="E3670" s="10" t="s">
        <v>2600</v>
      </c>
    </row>
    <row r="3671" spans="1:5" x14ac:dyDescent="0.4">
      <c r="A3671" s="10" t="str">
        <f t="shared" si="57"/>
        <v>128■229</v>
      </c>
      <c r="B3671" s="16">
        <v>128</v>
      </c>
      <c r="C3671" s="10" t="s">
        <v>2526</v>
      </c>
      <c r="D3671" s="17">
        <v>229</v>
      </c>
      <c r="E3671" s="10" t="s">
        <v>2601</v>
      </c>
    </row>
    <row r="3672" spans="1:5" x14ac:dyDescent="0.4">
      <c r="A3672" s="10" t="str">
        <f t="shared" si="57"/>
        <v>128■230</v>
      </c>
      <c r="B3672" s="16">
        <v>128</v>
      </c>
      <c r="C3672" s="10" t="s">
        <v>2526</v>
      </c>
      <c r="D3672" s="17">
        <v>230</v>
      </c>
      <c r="E3672" s="10" t="s">
        <v>481</v>
      </c>
    </row>
    <row r="3673" spans="1:5" x14ac:dyDescent="0.4">
      <c r="A3673" s="10" t="str">
        <f t="shared" si="57"/>
        <v>128■231</v>
      </c>
      <c r="B3673" s="16">
        <v>128</v>
      </c>
      <c r="C3673" s="10" t="s">
        <v>2526</v>
      </c>
      <c r="D3673" s="17">
        <v>231</v>
      </c>
      <c r="E3673" s="10" t="s">
        <v>2602</v>
      </c>
    </row>
    <row r="3674" spans="1:5" x14ac:dyDescent="0.4">
      <c r="A3674" s="10" t="str">
        <f t="shared" si="57"/>
        <v>128■232</v>
      </c>
      <c r="B3674" s="16">
        <v>128</v>
      </c>
      <c r="C3674" s="10" t="s">
        <v>2526</v>
      </c>
      <c r="D3674" s="17">
        <v>232</v>
      </c>
      <c r="E3674" s="10" t="s">
        <v>181</v>
      </c>
    </row>
    <row r="3675" spans="1:5" x14ac:dyDescent="0.4">
      <c r="A3675" s="10" t="str">
        <f t="shared" si="57"/>
        <v>128■233</v>
      </c>
      <c r="B3675" s="16">
        <v>128</v>
      </c>
      <c r="C3675" s="10" t="s">
        <v>2526</v>
      </c>
      <c r="D3675" s="17">
        <v>233</v>
      </c>
      <c r="E3675" s="10" t="s">
        <v>2603</v>
      </c>
    </row>
    <row r="3676" spans="1:5" x14ac:dyDescent="0.4">
      <c r="A3676" s="10" t="str">
        <f t="shared" si="57"/>
        <v>128■234</v>
      </c>
      <c r="B3676" s="16">
        <v>128</v>
      </c>
      <c r="C3676" s="10" t="s">
        <v>2526</v>
      </c>
      <c r="D3676" s="17">
        <v>234</v>
      </c>
      <c r="E3676" s="10" t="s">
        <v>2604</v>
      </c>
    </row>
    <row r="3677" spans="1:5" x14ac:dyDescent="0.4">
      <c r="A3677" s="10" t="str">
        <f t="shared" si="57"/>
        <v>128■236</v>
      </c>
      <c r="B3677" s="16">
        <v>128</v>
      </c>
      <c r="C3677" s="10" t="s">
        <v>2526</v>
      </c>
      <c r="D3677" s="17">
        <v>236</v>
      </c>
      <c r="E3677" s="10" t="s">
        <v>619</v>
      </c>
    </row>
    <row r="3678" spans="1:5" x14ac:dyDescent="0.4">
      <c r="A3678" s="10" t="str">
        <f t="shared" si="57"/>
        <v>128■237</v>
      </c>
      <c r="B3678" s="16">
        <v>128</v>
      </c>
      <c r="C3678" s="10" t="s">
        <v>2526</v>
      </c>
      <c r="D3678" s="17">
        <v>237</v>
      </c>
      <c r="E3678" s="10" t="s">
        <v>2605</v>
      </c>
    </row>
    <row r="3679" spans="1:5" x14ac:dyDescent="0.4">
      <c r="A3679" s="10" t="str">
        <f t="shared" si="57"/>
        <v>128■251</v>
      </c>
      <c r="B3679" s="16">
        <v>128</v>
      </c>
      <c r="C3679" s="10" t="s">
        <v>2526</v>
      </c>
      <c r="D3679" s="17">
        <v>251</v>
      </c>
      <c r="E3679" s="10" t="s">
        <v>2606</v>
      </c>
    </row>
    <row r="3680" spans="1:5" x14ac:dyDescent="0.4">
      <c r="A3680" s="10" t="str">
        <f t="shared" si="57"/>
        <v>128■252</v>
      </c>
      <c r="B3680" s="16">
        <v>128</v>
      </c>
      <c r="C3680" s="10" t="s">
        <v>2526</v>
      </c>
      <c r="D3680" s="17">
        <v>252</v>
      </c>
      <c r="E3680" s="10" t="s">
        <v>540</v>
      </c>
    </row>
    <row r="3681" spans="1:5" x14ac:dyDescent="0.4">
      <c r="A3681" s="10" t="str">
        <f t="shared" si="57"/>
        <v>128■253</v>
      </c>
      <c r="B3681" s="16">
        <v>128</v>
      </c>
      <c r="C3681" s="10" t="s">
        <v>2526</v>
      </c>
      <c r="D3681" s="17">
        <v>253</v>
      </c>
      <c r="E3681" s="10" t="s">
        <v>2607</v>
      </c>
    </row>
    <row r="3682" spans="1:5" x14ac:dyDescent="0.4">
      <c r="A3682" s="10" t="str">
        <f t="shared" si="57"/>
        <v>128■254</v>
      </c>
      <c r="B3682" s="16">
        <v>128</v>
      </c>
      <c r="C3682" s="10" t="s">
        <v>2526</v>
      </c>
      <c r="D3682" s="17">
        <v>254</v>
      </c>
      <c r="E3682" s="10" t="s">
        <v>2608</v>
      </c>
    </row>
    <row r="3683" spans="1:5" x14ac:dyDescent="0.4">
      <c r="A3683" s="10" t="str">
        <f t="shared" si="57"/>
        <v>128■255</v>
      </c>
      <c r="B3683" s="16">
        <v>128</v>
      </c>
      <c r="C3683" s="10" t="s">
        <v>2526</v>
      </c>
      <c r="D3683" s="17">
        <v>255</v>
      </c>
      <c r="E3683" s="10" t="s">
        <v>1483</v>
      </c>
    </row>
    <row r="3684" spans="1:5" x14ac:dyDescent="0.4">
      <c r="A3684" s="10" t="str">
        <f t="shared" si="57"/>
        <v>128■256</v>
      </c>
      <c r="B3684" s="16">
        <v>128</v>
      </c>
      <c r="C3684" s="10" t="s">
        <v>2526</v>
      </c>
      <c r="D3684" s="17">
        <v>256</v>
      </c>
      <c r="E3684" s="10" t="s">
        <v>2609</v>
      </c>
    </row>
    <row r="3685" spans="1:5" x14ac:dyDescent="0.4">
      <c r="A3685" s="10" t="str">
        <f t="shared" si="57"/>
        <v>128■257</v>
      </c>
      <c r="B3685" s="16">
        <v>128</v>
      </c>
      <c r="C3685" s="10" t="s">
        <v>2526</v>
      </c>
      <c r="D3685" s="17">
        <v>257</v>
      </c>
      <c r="E3685" s="10" t="s">
        <v>374</v>
      </c>
    </row>
    <row r="3686" spans="1:5" x14ac:dyDescent="0.4">
      <c r="A3686" s="10" t="str">
        <f t="shared" si="57"/>
        <v>128■258</v>
      </c>
      <c r="B3686" s="16">
        <v>128</v>
      </c>
      <c r="C3686" s="10" t="s">
        <v>2526</v>
      </c>
      <c r="D3686" s="17">
        <v>258</v>
      </c>
      <c r="E3686" s="10" t="s">
        <v>211</v>
      </c>
    </row>
    <row r="3687" spans="1:5" x14ac:dyDescent="0.4">
      <c r="A3687" s="10" t="str">
        <f t="shared" si="57"/>
        <v>128■259</v>
      </c>
      <c r="B3687" s="16">
        <v>128</v>
      </c>
      <c r="C3687" s="10" t="s">
        <v>2526</v>
      </c>
      <c r="D3687" s="17">
        <v>259</v>
      </c>
      <c r="E3687" s="10" t="s">
        <v>390</v>
      </c>
    </row>
    <row r="3688" spans="1:5" x14ac:dyDescent="0.4">
      <c r="A3688" s="10" t="str">
        <f t="shared" si="57"/>
        <v>128■260</v>
      </c>
      <c r="B3688" s="16">
        <v>128</v>
      </c>
      <c r="C3688" s="10" t="s">
        <v>2526</v>
      </c>
      <c r="D3688" s="17">
        <v>260</v>
      </c>
      <c r="E3688" s="10" t="s">
        <v>368</v>
      </c>
    </row>
    <row r="3689" spans="1:5" x14ac:dyDescent="0.4">
      <c r="A3689" s="10" t="str">
        <f t="shared" si="57"/>
        <v>128■261</v>
      </c>
      <c r="B3689" s="16">
        <v>128</v>
      </c>
      <c r="C3689" s="10" t="s">
        <v>2526</v>
      </c>
      <c r="D3689" s="17">
        <v>261</v>
      </c>
      <c r="E3689" s="10" t="s">
        <v>1055</v>
      </c>
    </row>
    <row r="3690" spans="1:5" x14ac:dyDescent="0.4">
      <c r="A3690" s="10" t="str">
        <f t="shared" si="57"/>
        <v>128■262</v>
      </c>
      <c r="B3690" s="16">
        <v>128</v>
      </c>
      <c r="C3690" s="10" t="s">
        <v>2526</v>
      </c>
      <c r="D3690" s="17">
        <v>262</v>
      </c>
      <c r="E3690" s="10" t="s">
        <v>378</v>
      </c>
    </row>
    <row r="3691" spans="1:5" x14ac:dyDescent="0.4">
      <c r="A3691" s="10" t="str">
        <f t="shared" si="57"/>
        <v>128■263</v>
      </c>
      <c r="B3691" s="16">
        <v>128</v>
      </c>
      <c r="C3691" s="10" t="s">
        <v>2526</v>
      </c>
      <c r="D3691" s="17">
        <v>263</v>
      </c>
      <c r="E3691" s="10" t="s">
        <v>219</v>
      </c>
    </row>
    <row r="3692" spans="1:5" x14ac:dyDescent="0.4">
      <c r="A3692" s="10" t="str">
        <f t="shared" si="57"/>
        <v>128■264</v>
      </c>
      <c r="B3692" s="16">
        <v>128</v>
      </c>
      <c r="C3692" s="10" t="s">
        <v>2526</v>
      </c>
      <c r="D3692" s="17">
        <v>264</v>
      </c>
      <c r="E3692" s="10" t="s">
        <v>260</v>
      </c>
    </row>
    <row r="3693" spans="1:5" x14ac:dyDescent="0.4">
      <c r="A3693" s="10" t="str">
        <f t="shared" si="57"/>
        <v>128■265</v>
      </c>
      <c r="B3693" s="16">
        <v>128</v>
      </c>
      <c r="C3693" s="10" t="s">
        <v>2526</v>
      </c>
      <c r="D3693" s="17">
        <v>265</v>
      </c>
      <c r="E3693" s="10" t="s">
        <v>192</v>
      </c>
    </row>
    <row r="3694" spans="1:5" x14ac:dyDescent="0.4">
      <c r="A3694" s="10" t="str">
        <f t="shared" si="57"/>
        <v>128■266</v>
      </c>
      <c r="B3694" s="16">
        <v>128</v>
      </c>
      <c r="C3694" s="10" t="s">
        <v>2526</v>
      </c>
      <c r="D3694" s="17">
        <v>266</v>
      </c>
      <c r="E3694" s="10" t="s">
        <v>274</v>
      </c>
    </row>
    <row r="3695" spans="1:5" x14ac:dyDescent="0.4">
      <c r="A3695" s="10" t="str">
        <f t="shared" si="57"/>
        <v>128■267</v>
      </c>
      <c r="B3695" s="16">
        <v>128</v>
      </c>
      <c r="C3695" s="10" t="s">
        <v>2526</v>
      </c>
      <c r="D3695" s="17">
        <v>267</v>
      </c>
      <c r="E3695" s="10" t="s">
        <v>928</v>
      </c>
    </row>
    <row r="3696" spans="1:5" x14ac:dyDescent="0.4">
      <c r="A3696" s="10" t="str">
        <f t="shared" si="57"/>
        <v>128■268</v>
      </c>
      <c r="B3696" s="16">
        <v>128</v>
      </c>
      <c r="C3696" s="10" t="s">
        <v>2526</v>
      </c>
      <c r="D3696" s="17">
        <v>268</v>
      </c>
      <c r="E3696" s="10" t="s">
        <v>237</v>
      </c>
    </row>
    <row r="3697" spans="1:5" x14ac:dyDescent="0.4">
      <c r="A3697" s="10" t="str">
        <f t="shared" si="57"/>
        <v>128■270</v>
      </c>
      <c r="B3697" s="16">
        <v>128</v>
      </c>
      <c r="C3697" s="10" t="s">
        <v>2526</v>
      </c>
      <c r="D3697" s="17">
        <v>270</v>
      </c>
      <c r="E3697" s="10" t="s">
        <v>392</v>
      </c>
    </row>
    <row r="3698" spans="1:5" x14ac:dyDescent="0.4">
      <c r="A3698" s="10" t="str">
        <f t="shared" si="57"/>
        <v>128■290</v>
      </c>
      <c r="B3698" s="16">
        <v>128</v>
      </c>
      <c r="C3698" s="10" t="s">
        <v>2526</v>
      </c>
      <c r="D3698" s="17">
        <v>290</v>
      </c>
      <c r="E3698" s="10" t="s">
        <v>2610</v>
      </c>
    </row>
    <row r="3699" spans="1:5" x14ac:dyDescent="0.4">
      <c r="A3699" s="10" t="str">
        <f t="shared" si="57"/>
        <v>128■300</v>
      </c>
      <c r="B3699" s="16">
        <v>128</v>
      </c>
      <c r="C3699" s="10" t="s">
        <v>2526</v>
      </c>
      <c r="D3699" s="17">
        <v>300</v>
      </c>
      <c r="E3699" s="10" t="s">
        <v>369</v>
      </c>
    </row>
    <row r="3700" spans="1:5" x14ac:dyDescent="0.4">
      <c r="A3700" s="10" t="str">
        <f t="shared" si="57"/>
        <v>128■301</v>
      </c>
      <c r="B3700" s="16">
        <v>128</v>
      </c>
      <c r="C3700" s="10" t="s">
        <v>2526</v>
      </c>
      <c r="D3700" s="17">
        <v>301</v>
      </c>
      <c r="E3700" s="10" t="s">
        <v>316</v>
      </c>
    </row>
    <row r="3701" spans="1:5" x14ac:dyDescent="0.4">
      <c r="A3701" s="10" t="str">
        <f t="shared" si="57"/>
        <v>128■302</v>
      </c>
      <c r="B3701" s="16">
        <v>128</v>
      </c>
      <c r="C3701" s="10" t="s">
        <v>2526</v>
      </c>
      <c r="D3701" s="17">
        <v>302</v>
      </c>
      <c r="E3701" s="10" t="s">
        <v>1493</v>
      </c>
    </row>
    <row r="3702" spans="1:5" x14ac:dyDescent="0.4">
      <c r="A3702" s="10" t="str">
        <f t="shared" si="57"/>
        <v>128■303</v>
      </c>
      <c r="B3702" s="16">
        <v>128</v>
      </c>
      <c r="C3702" s="10" t="s">
        <v>2526</v>
      </c>
      <c r="D3702" s="17">
        <v>303</v>
      </c>
      <c r="E3702" s="10" t="s">
        <v>1495</v>
      </c>
    </row>
    <row r="3703" spans="1:5" x14ac:dyDescent="0.4">
      <c r="A3703" s="10" t="str">
        <f t="shared" si="57"/>
        <v>128■304</v>
      </c>
      <c r="B3703" s="16">
        <v>128</v>
      </c>
      <c r="C3703" s="10" t="s">
        <v>2526</v>
      </c>
      <c r="D3703" s="17">
        <v>304</v>
      </c>
      <c r="E3703" s="10" t="s">
        <v>228</v>
      </c>
    </row>
    <row r="3704" spans="1:5" x14ac:dyDescent="0.4">
      <c r="A3704" s="10" t="str">
        <f t="shared" si="57"/>
        <v>128■305</v>
      </c>
      <c r="B3704" s="16">
        <v>128</v>
      </c>
      <c r="C3704" s="10" t="s">
        <v>2526</v>
      </c>
      <c r="D3704" s="17">
        <v>305</v>
      </c>
      <c r="E3704" s="10" t="s">
        <v>177</v>
      </c>
    </row>
    <row r="3705" spans="1:5" x14ac:dyDescent="0.4">
      <c r="A3705" s="10" t="str">
        <f t="shared" si="57"/>
        <v>128■306</v>
      </c>
      <c r="B3705" s="16">
        <v>128</v>
      </c>
      <c r="C3705" s="10" t="s">
        <v>2526</v>
      </c>
      <c r="D3705" s="17">
        <v>306</v>
      </c>
      <c r="E3705" s="10" t="s">
        <v>1460</v>
      </c>
    </row>
    <row r="3706" spans="1:5" x14ac:dyDescent="0.4">
      <c r="A3706" s="10" t="str">
        <f t="shared" si="57"/>
        <v>128■307</v>
      </c>
      <c r="B3706" s="16">
        <v>128</v>
      </c>
      <c r="C3706" s="10" t="s">
        <v>2526</v>
      </c>
      <c r="D3706" s="17">
        <v>307</v>
      </c>
      <c r="E3706" s="10" t="s">
        <v>1455</v>
      </c>
    </row>
    <row r="3707" spans="1:5" x14ac:dyDescent="0.4">
      <c r="A3707" s="10" t="str">
        <f t="shared" si="57"/>
        <v>128■308</v>
      </c>
      <c r="B3707" s="16">
        <v>128</v>
      </c>
      <c r="C3707" s="10" t="s">
        <v>2526</v>
      </c>
      <c r="D3707" s="17">
        <v>308</v>
      </c>
      <c r="E3707" s="10" t="s">
        <v>2611</v>
      </c>
    </row>
    <row r="3708" spans="1:5" x14ac:dyDescent="0.4">
      <c r="A3708" s="10" t="str">
        <f t="shared" si="57"/>
        <v>128■309</v>
      </c>
      <c r="B3708" s="16">
        <v>128</v>
      </c>
      <c r="C3708" s="10" t="s">
        <v>2526</v>
      </c>
      <c r="D3708" s="17">
        <v>309</v>
      </c>
      <c r="E3708" s="10" t="s">
        <v>2612</v>
      </c>
    </row>
    <row r="3709" spans="1:5" x14ac:dyDescent="0.4">
      <c r="A3709" s="10" t="str">
        <f t="shared" si="57"/>
        <v>128■310</v>
      </c>
      <c r="B3709" s="16">
        <v>128</v>
      </c>
      <c r="C3709" s="10" t="s">
        <v>2526</v>
      </c>
      <c r="D3709" s="17">
        <v>310</v>
      </c>
      <c r="E3709" s="10" t="s">
        <v>482</v>
      </c>
    </row>
    <row r="3710" spans="1:5" x14ac:dyDescent="0.4">
      <c r="A3710" s="10" t="str">
        <f t="shared" si="57"/>
        <v>128■311</v>
      </c>
      <c r="B3710" s="16">
        <v>128</v>
      </c>
      <c r="C3710" s="10" t="s">
        <v>2526</v>
      </c>
      <c r="D3710" s="17">
        <v>311</v>
      </c>
      <c r="E3710" s="10" t="s">
        <v>483</v>
      </c>
    </row>
    <row r="3711" spans="1:5" x14ac:dyDescent="0.4">
      <c r="A3711" s="10" t="str">
        <f t="shared" si="57"/>
        <v>128■312</v>
      </c>
      <c r="B3711" s="16">
        <v>128</v>
      </c>
      <c r="C3711" s="10" t="s">
        <v>2526</v>
      </c>
      <c r="D3711" s="17">
        <v>312</v>
      </c>
      <c r="E3711" s="10" t="s">
        <v>1090</v>
      </c>
    </row>
    <row r="3712" spans="1:5" x14ac:dyDescent="0.4">
      <c r="A3712" s="10" t="str">
        <f t="shared" si="57"/>
        <v>128■313</v>
      </c>
      <c r="B3712" s="16">
        <v>128</v>
      </c>
      <c r="C3712" s="10" t="s">
        <v>2526</v>
      </c>
      <c r="D3712" s="17">
        <v>313</v>
      </c>
      <c r="E3712" s="10" t="s">
        <v>2613</v>
      </c>
    </row>
    <row r="3713" spans="1:5" x14ac:dyDescent="0.4">
      <c r="A3713" s="10" t="str">
        <f t="shared" si="57"/>
        <v>128■314</v>
      </c>
      <c r="B3713" s="16">
        <v>128</v>
      </c>
      <c r="C3713" s="10" t="s">
        <v>2526</v>
      </c>
      <c r="D3713" s="17">
        <v>314</v>
      </c>
      <c r="E3713" s="10" t="s">
        <v>484</v>
      </c>
    </row>
    <row r="3714" spans="1:5" x14ac:dyDescent="0.4">
      <c r="A3714" s="10" t="str">
        <f t="shared" si="57"/>
        <v>128■315</v>
      </c>
      <c r="B3714" s="16">
        <v>128</v>
      </c>
      <c r="C3714" s="10" t="s">
        <v>2526</v>
      </c>
      <c r="D3714" s="17">
        <v>315</v>
      </c>
      <c r="E3714" s="10" t="s">
        <v>485</v>
      </c>
    </row>
    <row r="3715" spans="1:5" x14ac:dyDescent="0.4">
      <c r="A3715" s="10" t="str">
        <f t="shared" si="57"/>
        <v>128■316</v>
      </c>
      <c r="B3715" s="16">
        <v>128</v>
      </c>
      <c r="C3715" s="10" t="s">
        <v>2526</v>
      </c>
      <c r="D3715" s="17">
        <v>316</v>
      </c>
      <c r="E3715" s="10" t="s">
        <v>2614</v>
      </c>
    </row>
    <row r="3716" spans="1:5" x14ac:dyDescent="0.4">
      <c r="A3716" s="10" t="str">
        <f t="shared" si="57"/>
        <v>128■317</v>
      </c>
      <c r="B3716" s="16">
        <v>128</v>
      </c>
      <c r="C3716" s="10" t="s">
        <v>2526</v>
      </c>
      <c r="D3716" s="17">
        <v>317</v>
      </c>
      <c r="E3716" s="10" t="s">
        <v>2615</v>
      </c>
    </row>
    <row r="3717" spans="1:5" x14ac:dyDescent="0.4">
      <c r="A3717" s="10" t="str">
        <f t="shared" si="57"/>
        <v>128■319</v>
      </c>
      <c r="B3717" s="16">
        <v>128</v>
      </c>
      <c r="C3717" s="10" t="s">
        <v>2526</v>
      </c>
      <c r="D3717" s="17">
        <v>319</v>
      </c>
      <c r="E3717" s="10" t="s">
        <v>2616</v>
      </c>
    </row>
    <row r="3718" spans="1:5" x14ac:dyDescent="0.4">
      <c r="A3718" s="10" t="str">
        <f t="shared" ref="A3718:A3781" si="58">B3718&amp;"■"&amp;D3718</f>
        <v>128■320</v>
      </c>
      <c r="B3718" s="16">
        <v>128</v>
      </c>
      <c r="C3718" s="10" t="s">
        <v>2526</v>
      </c>
      <c r="D3718" s="17">
        <v>320</v>
      </c>
      <c r="E3718" s="10" t="s">
        <v>1507</v>
      </c>
    </row>
    <row r="3719" spans="1:5" x14ac:dyDescent="0.4">
      <c r="A3719" s="10" t="str">
        <f t="shared" si="58"/>
        <v>128■321</v>
      </c>
      <c r="B3719" s="16">
        <v>128</v>
      </c>
      <c r="C3719" s="10" t="s">
        <v>2526</v>
      </c>
      <c r="D3719" s="17">
        <v>321</v>
      </c>
      <c r="E3719" s="10" t="s">
        <v>183</v>
      </c>
    </row>
    <row r="3720" spans="1:5" x14ac:dyDescent="0.4">
      <c r="A3720" s="10" t="str">
        <f t="shared" si="58"/>
        <v>128■322</v>
      </c>
      <c r="B3720" s="16">
        <v>128</v>
      </c>
      <c r="C3720" s="10" t="s">
        <v>2526</v>
      </c>
      <c r="D3720" s="17">
        <v>322</v>
      </c>
      <c r="E3720" s="10" t="s">
        <v>109</v>
      </c>
    </row>
    <row r="3721" spans="1:5" x14ac:dyDescent="0.4">
      <c r="A3721" s="10" t="str">
        <f t="shared" si="58"/>
        <v>128■323</v>
      </c>
      <c r="B3721" s="16">
        <v>128</v>
      </c>
      <c r="C3721" s="10" t="s">
        <v>2526</v>
      </c>
      <c r="D3721" s="17">
        <v>323</v>
      </c>
      <c r="E3721" s="10" t="s">
        <v>205</v>
      </c>
    </row>
    <row r="3722" spans="1:5" x14ac:dyDescent="0.4">
      <c r="A3722" s="10" t="str">
        <f t="shared" si="58"/>
        <v>128■324</v>
      </c>
      <c r="B3722" s="16">
        <v>128</v>
      </c>
      <c r="C3722" s="10" t="s">
        <v>2526</v>
      </c>
      <c r="D3722" s="17">
        <v>324</v>
      </c>
      <c r="E3722" s="10" t="s">
        <v>76</v>
      </c>
    </row>
    <row r="3723" spans="1:5" x14ac:dyDescent="0.4">
      <c r="A3723" s="10" t="str">
        <f t="shared" si="58"/>
        <v>128■331</v>
      </c>
      <c r="B3723" s="16">
        <v>128</v>
      </c>
      <c r="C3723" s="10" t="s">
        <v>2526</v>
      </c>
      <c r="D3723" s="17">
        <v>331</v>
      </c>
      <c r="E3723" s="10" t="s">
        <v>265</v>
      </c>
    </row>
    <row r="3724" spans="1:5" x14ac:dyDescent="0.4">
      <c r="A3724" s="10" t="str">
        <f t="shared" si="58"/>
        <v>128■340</v>
      </c>
      <c r="B3724" s="16">
        <v>128</v>
      </c>
      <c r="C3724" s="10" t="s">
        <v>2526</v>
      </c>
      <c r="D3724" s="17">
        <v>340</v>
      </c>
      <c r="E3724" s="10" t="s">
        <v>312</v>
      </c>
    </row>
    <row r="3725" spans="1:5" x14ac:dyDescent="0.4">
      <c r="A3725" s="10" t="str">
        <f t="shared" si="58"/>
        <v>128■370</v>
      </c>
      <c r="B3725" s="16">
        <v>128</v>
      </c>
      <c r="C3725" s="10" t="s">
        <v>2526</v>
      </c>
      <c r="D3725" s="17">
        <v>370</v>
      </c>
      <c r="E3725" s="10" t="s">
        <v>2617</v>
      </c>
    </row>
    <row r="3726" spans="1:5" x14ac:dyDescent="0.4">
      <c r="A3726" s="10" t="str">
        <f t="shared" si="58"/>
        <v>128■371</v>
      </c>
      <c r="B3726" s="16">
        <v>128</v>
      </c>
      <c r="C3726" s="10" t="s">
        <v>2526</v>
      </c>
      <c r="D3726" s="17">
        <v>371</v>
      </c>
      <c r="E3726" s="10" t="s">
        <v>1490</v>
      </c>
    </row>
    <row r="3727" spans="1:5" x14ac:dyDescent="0.4">
      <c r="A3727" s="10" t="str">
        <f t="shared" si="58"/>
        <v>128■372</v>
      </c>
      <c r="B3727" s="16">
        <v>128</v>
      </c>
      <c r="C3727" s="10" t="s">
        <v>2526</v>
      </c>
      <c r="D3727" s="17">
        <v>372</v>
      </c>
      <c r="E3727" s="10" t="s">
        <v>1514</v>
      </c>
    </row>
    <row r="3728" spans="1:5" x14ac:dyDescent="0.4">
      <c r="A3728" s="10" t="str">
        <f t="shared" si="58"/>
        <v>128■373</v>
      </c>
      <c r="B3728" s="16">
        <v>128</v>
      </c>
      <c r="C3728" s="10" t="s">
        <v>2526</v>
      </c>
      <c r="D3728" s="17">
        <v>373</v>
      </c>
      <c r="E3728" s="10" t="s">
        <v>1486</v>
      </c>
    </row>
    <row r="3729" spans="1:5" x14ac:dyDescent="0.4">
      <c r="A3729" s="10" t="str">
        <f t="shared" si="58"/>
        <v>128■374</v>
      </c>
      <c r="B3729" s="16">
        <v>128</v>
      </c>
      <c r="C3729" s="10" t="s">
        <v>2526</v>
      </c>
      <c r="D3729" s="17">
        <v>374</v>
      </c>
      <c r="E3729" s="10" t="s">
        <v>1482</v>
      </c>
    </row>
    <row r="3730" spans="1:5" x14ac:dyDescent="0.4">
      <c r="A3730" s="10" t="str">
        <f t="shared" si="58"/>
        <v>128■375</v>
      </c>
      <c r="B3730" s="16">
        <v>128</v>
      </c>
      <c r="C3730" s="10" t="s">
        <v>2526</v>
      </c>
      <c r="D3730" s="17">
        <v>375</v>
      </c>
      <c r="E3730" s="10" t="s">
        <v>1448</v>
      </c>
    </row>
    <row r="3731" spans="1:5" x14ac:dyDescent="0.4">
      <c r="A3731" s="10" t="str">
        <f t="shared" si="58"/>
        <v>128■376</v>
      </c>
      <c r="B3731" s="16">
        <v>128</v>
      </c>
      <c r="C3731" s="10" t="s">
        <v>2526</v>
      </c>
      <c r="D3731" s="17">
        <v>376</v>
      </c>
      <c r="E3731" s="10" t="s">
        <v>225</v>
      </c>
    </row>
    <row r="3732" spans="1:5" x14ac:dyDescent="0.4">
      <c r="A3732" s="10" t="str">
        <f t="shared" si="58"/>
        <v>128■390</v>
      </c>
      <c r="B3732" s="16">
        <v>128</v>
      </c>
      <c r="C3732" s="10" t="s">
        <v>2526</v>
      </c>
      <c r="D3732" s="17">
        <v>390</v>
      </c>
      <c r="E3732" s="10" t="s">
        <v>2618</v>
      </c>
    </row>
    <row r="3733" spans="1:5" x14ac:dyDescent="0.4">
      <c r="A3733" s="10" t="str">
        <f t="shared" si="58"/>
        <v>128■905</v>
      </c>
      <c r="B3733" s="16">
        <v>128</v>
      </c>
      <c r="C3733" s="10" t="s">
        <v>2526</v>
      </c>
      <c r="D3733" s="17">
        <v>905</v>
      </c>
      <c r="E3733" s="10" t="s">
        <v>2619</v>
      </c>
    </row>
    <row r="3734" spans="1:5" x14ac:dyDescent="0.4">
      <c r="A3734" s="10" t="str">
        <f t="shared" si="58"/>
        <v>128■907</v>
      </c>
      <c r="B3734" s="16">
        <v>128</v>
      </c>
      <c r="C3734" s="10" t="s">
        <v>2526</v>
      </c>
      <c r="D3734" s="17">
        <v>907</v>
      </c>
      <c r="E3734" s="10" t="s">
        <v>2620</v>
      </c>
    </row>
    <row r="3735" spans="1:5" x14ac:dyDescent="0.4">
      <c r="A3735" s="10" t="str">
        <f t="shared" si="58"/>
        <v>128■908</v>
      </c>
      <c r="B3735" s="16">
        <v>128</v>
      </c>
      <c r="C3735" s="10" t="s">
        <v>2526</v>
      </c>
      <c r="D3735" s="17">
        <v>908</v>
      </c>
      <c r="E3735" s="10" t="s">
        <v>2621</v>
      </c>
    </row>
    <row r="3736" spans="1:5" x14ac:dyDescent="0.4">
      <c r="A3736" s="10" t="str">
        <f t="shared" si="58"/>
        <v>129■100</v>
      </c>
      <c r="B3736" s="16">
        <v>129</v>
      </c>
      <c r="C3736" s="10" t="s">
        <v>484</v>
      </c>
      <c r="D3736" s="17">
        <v>100</v>
      </c>
      <c r="E3736" s="10" t="s">
        <v>1108</v>
      </c>
    </row>
    <row r="3737" spans="1:5" x14ac:dyDescent="0.4">
      <c r="A3737" s="10" t="str">
        <f t="shared" si="58"/>
        <v>129■101</v>
      </c>
      <c r="B3737" s="16">
        <v>129</v>
      </c>
      <c r="C3737" s="10" t="s">
        <v>484</v>
      </c>
      <c r="D3737" s="17">
        <v>101</v>
      </c>
      <c r="E3737" s="10" t="s">
        <v>482</v>
      </c>
    </row>
    <row r="3738" spans="1:5" x14ac:dyDescent="0.4">
      <c r="A3738" s="10" t="str">
        <f t="shared" si="58"/>
        <v>129■102</v>
      </c>
      <c r="B3738" s="16">
        <v>129</v>
      </c>
      <c r="C3738" s="10" t="s">
        <v>484</v>
      </c>
      <c r="D3738" s="17">
        <v>102</v>
      </c>
      <c r="E3738" s="10" t="s">
        <v>2622</v>
      </c>
    </row>
    <row r="3739" spans="1:5" x14ac:dyDescent="0.4">
      <c r="A3739" s="10" t="str">
        <f t="shared" si="58"/>
        <v>129■103</v>
      </c>
      <c r="B3739" s="16">
        <v>129</v>
      </c>
      <c r="C3739" s="10" t="s">
        <v>484</v>
      </c>
      <c r="D3739" s="17">
        <v>103</v>
      </c>
      <c r="E3739" s="10" t="s">
        <v>2623</v>
      </c>
    </row>
    <row r="3740" spans="1:5" x14ac:dyDescent="0.4">
      <c r="A3740" s="10" t="str">
        <f t="shared" si="58"/>
        <v>129■104</v>
      </c>
      <c r="B3740" s="16">
        <v>129</v>
      </c>
      <c r="C3740" s="10" t="s">
        <v>484</v>
      </c>
      <c r="D3740" s="17">
        <v>104</v>
      </c>
      <c r="E3740" s="10" t="s">
        <v>2624</v>
      </c>
    </row>
    <row r="3741" spans="1:5" x14ac:dyDescent="0.4">
      <c r="A3741" s="10" t="str">
        <f t="shared" si="58"/>
        <v>129■106</v>
      </c>
      <c r="B3741" s="16">
        <v>129</v>
      </c>
      <c r="C3741" s="10" t="s">
        <v>484</v>
      </c>
      <c r="D3741" s="17">
        <v>106</v>
      </c>
      <c r="E3741" s="10" t="s">
        <v>2625</v>
      </c>
    </row>
    <row r="3742" spans="1:5" x14ac:dyDescent="0.4">
      <c r="A3742" s="10" t="str">
        <f t="shared" si="58"/>
        <v>129■107</v>
      </c>
      <c r="B3742" s="16">
        <v>129</v>
      </c>
      <c r="C3742" s="10" t="s">
        <v>484</v>
      </c>
      <c r="D3742" s="17">
        <v>107</v>
      </c>
      <c r="E3742" s="10" t="s">
        <v>2626</v>
      </c>
    </row>
    <row r="3743" spans="1:5" x14ac:dyDescent="0.4">
      <c r="A3743" s="10" t="str">
        <f t="shared" si="58"/>
        <v>129■108</v>
      </c>
      <c r="B3743" s="16">
        <v>129</v>
      </c>
      <c r="C3743" s="10" t="s">
        <v>484</v>
      </c>
      <c r="D3743" s="17">
        <v>108</v>
      </c>
      <c r="E3743" s="10" t="s">
        <v>2627</v>
      </c>
    </row>
    <row r="3744" spans="1:5" x14ac:dyDescent="0.4">
      <c r="A3744" s="10" t="str">
        <f t="shared" si="58"/>
        <v>129■109</v>
      </c>
      <c r="B3744" s="16">
        <v>129</v>
      </c>
      <c r="C3744" s="10" t="s">
        <v>484</v>
      </c>
      <c r="D3744" s="17">
        <v>109</v>
      </c>
      <c r="E3744" s="10" t="s">
        <v>2628</v>
      </c>
    </row>
    <row r="3745" spans="1:5" x14ac:dyDescent="0.4">
      <c r="A3745" s="10" t="str">
        <f t="shared" si="58"/>
        <v>129■110</v>
      </c>
      <c r="B3745" s="16">
        <v>129</v>
      </c>
      <c r="C3745" s="10" t="s">
        <v>484</v>
      </c>
      <c r="D3745" s="17">
        <v>110</v>
      </c>
      <c r="E3745" s="10" t="s">
        <v>2629</v>
      </c>
    </row>
    <row r="3746" spans="1:5" x14ac:dyDescent="0.4">
      <c r="A3746" s="10" t="str">
        <f t="shared" si="58"/>
        <v>129■111</v>
      </c>
      <c r="B3746" s="16">
        <v>129</v>
      </c>
      <c r="C3746" s="10" t="s">
        <v>484</v>
      </c>
      <c r="D3746" s="17">
        <v>111</v>
      </c>
      <c r="E3746" s="10" t="s">
        <v>676</v>
      </c>
    </row>
    <row r="3747" spans="1:5" x14ac:dyDescent="0.4">
      <c r="A3747" s="10" t="str">
        <f t="shared" si="58"/>
        <v>129■113</v>
      </c>
      <c r="B3747" s="16">
        <v>129</v>
      </c>
      <c r="C3747" s="10" t="s">
        <v>484</v>
      </c>
      <c r="D3747" s="17">
        <v>113</v>
      </c>
      <c r="E3747" s="10" t="s">
        <v>2630</v>
      </c>
    </row>
    <row r="3748" spans="1:5" x14ac:dyDescent="0.4">
      <c r="A3748" s="10" t="str">
        <f t="shared" si="58"/>
        <v>129■115</v>
      </c>
      <c r="B3748" s="16">
        <v>129</v>
      </c>
      <c r="C3748" s="10" t="s">
        <v>484</v>
      </c>
      <c r="D3748" s="17">
        <v>115</v>
      </c>
      <c r="E3748" s="10" t="s">
        <v>2631</v>
      </c>
    </row>
    <row r="3749" spans="1:5" x14ac:dyDescent="0.4">
      <c r="A3749" s="10" t="str">
        <f t="shared" si="58"/>
        <v>129■116</v>
      </c>
      <c r="B3749" s="16">
        <v>129</v>
      </c>
      <c r="C3749" s="10" t="s">
        <v>484</v>
      </c>
      <c r="D3749" s="17">
        <v>116</v>
      </c>
      <c r="E3749" s="10" t="s">
        <v>2632</v>
      </c>
    </row>
    <row r="3750" spans="1:5" x14ac:dyDescent="0.4">
      <c r="A3750" s="10" t="str">
        <f t="shared" si="58"/>
        <v>129■117</v>
      </c>
      <c r="B3750" s="16">
        <v>129</v>
      </c>
      <c r="C3750" s="10" t="s">
        <v>484</v>
      </c>
      <c r="D3750" s="17">
        <v>117</v>
      </c>
      <c r="E3750" s="10" t="s">
        <v>1174</v>
      </c>
    </row>
    <row r="3751" spans="1:5" x14ac:dyDescent="0.4">
      <c r="A3751" s="10" t="str">
        <f t="shared" si="58"/>
        <v>129■118</v>
      </c>
      <c r="B3751" s="16">
        <v>129</v>
      </c>
      <c r="C3751" s="10" t="s">
        <v>484</v>
      </c>
      <c r="D3751" s="17">
        <v>118</v>
      </c>
      <c r="E3751" s="10" t="s">
        <v>2633</v>
      </c>
    </row>
    <row r="3752" spans="1:5" x14ac:dyDescent="0.4">
      <c r="A3752" s="10" t="str">
        <f t="shared" si="58"/>
        <v>129■119</v>
      </c>
      <c r="B3752" s="16">
        <v>129</v>
      </c>
      <c r="C3752" s="10" t="s">
        <v>484</v>
      </c>
      <c r="D3752" s="17">
        <v>119</v>
      </c>
      <c r="E3752" s="10" t="s">
        <v>2634</v>
      </c>
    </row>
    <row r="3753" spans="1:5" x14ac:dyDescent="0.4">
      <c r="A3753" s="10" t="str">
        <f t="shared" si="58"/>
        <v>129■120</v>
      </c>
      <c r="B3753" s="16">
        <v>129</v>
      </c>
      <c r="C3753" s="10" t="s">
        <v>484</v>
      </c>
      <c r="D3753" s="17">
        <v>120</v>
      </c>
      <c r="E3753" s="10" t="s">
        <v>484</v>
      </c>
    </row>
    <row r="3754" spans="1:5" x14ac:dyDescent="0.4">
      <c r="A3754" s="10" t="str">
        <f t="shared" si="58"/>
        <v>129■121</v>
      </c>
      <c r="B3754" s="16">
        <v>129</v>
      </c>
      <c r="C3754" s="10" t="s">
        <v>484</v>
      </c>
      <c r="D3754" s="17">
        <v>121</v>
      </c>
      <c r="E3754" s="10" t="s">
        <v>678</v>
      </c>
    </row>
    <row r="3755" spans="1:5" x14ac:dyDescent="0.4">
      <c r="A3755" s="10" t="str">
        <f t="shared" si="58"/>
        <v>129■122</v>
      </c>
      <c r="B3755" s="16">
        <v>129</v>
      </c>
      <c r="C3755" s="10" t="s">
        <v>484</v>
      </c>
      <c r="D3755" s="17">
        <v>122</v>
      </c>
      <c r="E3755" s="10" t="s">
        <v>2367</v>
      </c>
    </row>
    <row r="3756" spans="1:5" x14ac:dyDescent="0.4">
      <c r="A3756" s="10" t="str">
        <f t="shared" si="58"/>
        <v>129■123</v>
      </c>
      <c r="B3756" s="16">
        <v>129</v>
      </c>
      <c r="C3756" s="10" t="s">
        <v>484</v>
      </c>
      <c r="D3756" s="17">
        <v>123</v>
      </c>
      <c r="E3756" s="10" t="s">
        <v>2635</v>
      </c>
    </row>
    <row r="3757" spans="1:5" x14ac:dyDescent="0.4">
      <c r="A3757" s="10" t="str">
        <f t="shared" si="58"/>
        <v>129■124</v>
      </c>
      <c r="B3757" s="16">
        <v>129</v>
      </c>
      <c r="C3757" s="10" t="s">
        <v>484</v>
      </c>
      <c r="D3757" s="17">
        <v>124</v>
      </c>
      <c r="E3757" s="10" t="s">
        <v>2636</v>
      </c>
    </row>
    <row r="3758" spans="1:5" x14ac:dyDescent="0.4">
      <c r="A3758" s="10" t="str">
        <f t="shared" si="58"/>
        <v>129■125</v>
      </c>
      <c r="B3758" s="16">
        <v>129</v>
      </c>
      <c r="C3758" s="10" t="s">
        <v>484</v>
      </c>
      <c r="D3758" s="17">
        <v>125</v>
      </c>
      <c r="E3758" s="10" t="s">
        <v>2615</v>
      </c>
    </row>
    <row r="3759" spans="1:5" x14ac:dyDescent="0.4">
      <c r="A3759" s="10" t="str">
        <f t="shared" si="58"/>
        <v>129■130</v>
      </c>
      <c r="B3759" s="16">
        <v>129</v>
      </c>
      <c r="C3759" s="10" t="s">
        <v>484</v>
      </c>
      <c r="D3759" s="17">
        <v>130</v>
      </c>
      <c r="E3759" s="10" t="s">
        <v>1090</v>
      </c>
    </row>
    <row r="3760" spans="1:5" x14ac:dyDescent="0.4">
      <c r="A3760" s="10" t="str">
        <f t="shared" si="58"/>
        <v>129■131</v>
      </c>
      <c r="B3760" s="16">
        <v>129</v>
      </c>
      <c r="C3760" s="10" t="s">
        <v>484</v>
      </c>
      <c r="D3760" s="17">
        <v>131</v>
      </c>
      <c r="E3760" s="10" t="s">
        <v>2637</v>
      </c>
    </row>
    <row r="3761" spans="1:5" x14ac:dyDescent="0.4">
      <c r="A3761" s="10" t="str">
        <f t="shared" si="58"/>
        <v>129■132</v>
      </c>
      <c r="B3761" s="16">
        <v>129</v>
      </c>
      <c r="C3761" s="10" t="s">
        <v>484</v>
      </c>
      <c r="D3761" s="17">
        <v>132</v>
      </c>
      <c r="E3761" s="10" t="s">
        <v>2638</v>
      </c>
    </row>
    <row r="3762" spans="1:5" x14ac:dyDescent="0.4">
      <c r="A3762" s="10" t="str">
        <f t="shared" si="58"/>
        <v>129■133</v>
      </c>
      <c r="B3762" s="16">
        <v>129</v>
      </c>
      <c r="C3762" s="10" t="s">
        <v>484</v>
      </c>
      <c r="D3762" s="17">
        <v>133</v>
      </c>
      <c r="E3762" s="10" t="s">
        <v>2639</v>
      </c>
    </row>
    <row r="3763" spans="1:5" x14ac:dyDescent="0.4">
      <c r="A3763" s="10" t="str">
        <f t="shared" si="58"/>
        <v>129■134</v>
      </c>
      <c r="B3763" s="16">
        <v>129</v>
      </c>
      <c r="C3763" s="10" t="s">
        <v>484</v>
      </c>
      <c r="D3763" s="17">
        <v>134</v>
      </c>
      <c r="E3763" s="10" t="s">
        <v>2614</v>
      </c>
    </row>
    <row r="3764" spans="1:5" x14ac:dyDescent="0.4">
      <c r="A3764" s="10" t="str">
        <f t="shared" si="58"/>
        <v>129■135</v>
      </c>
      <c r="B3764" s="16">
        <v>129</v>
      </c>
      <c r="C3764" s="10" t="s">
        <v>484</v>
      </c>
      <c r="D3764" s="17">
        <v>135</v>
      </c>
      <c r="E3764" s="10" t="s">
        <v>2613</v>
      </c>
    </row>
    <row r="3765" spans="1:5" x14ac:dyDescent="0.4">
      <c r="A3765" s="10" t="str">
        <f t="shared" si="58"/>
        <v>129■140</v>
      </c>
      <c r="B3765" s="16">
        <v>129</v>
      </c>
      <c r="C3765" s="10" t="s">
        <v>484</v>
      </c>
      <c r="D3765" s="17">
        <v>140</v>
      </c>
      <c r="E3765" s="10" t="s">
        <v>483</v>
      </c>
    </row>
    <row r="3766" spans="1:5" x14ac:dyDescent="0.4">
      <c r="A3766" s="10" t="str">
        <f t="shared" si="58"/>
        <v>129■141</v>
      </c>
      <c r="B3766" s="16">
        <v>129</v>
      </c>
      <c r="C3766" s="10" t="s">
        <v>484</v>
      </c>
      <c r="D3766" s="17">
        <v>141</v>
      </c>
      <c r="E3766" s="10" t="s">
        <v>2640</v>
      </c>
    </row>
    <row r="3767" spans="1:5" x14ac:dyDescent="0.4">
      <c r="A3767" s="10" t="str">
        <f t="shared" si="58"/>
        <v>129■142</v>
      </c>
      <c r="B3767" s="16">
        <v>129</v>
      </c>
      <c r="C3767" s="10" t="s">
        <v>484</v>
      </c>
      <c r="D3767" s="17">
        <v>142</v>
      </c>
      <c r="E3767" s="10" t="s">
        <v>2571</v>
      </c>
    </row>
    <row r="3768" spans="1:5" x14ac:dyDescent="0.4">
      <c r="A3768" s="10" t="str">
        <f t="shared" si="58"/>
        <v>129■143</v>
      </c>
      <c r="B3768" s="16">
        <v>129</v>
      </c>
      <c r="C3768" s="10" t="s">
        <v>484</v>
      </c>
      <c r="D3768" s="17">
        <v>143</v>
      </c>
      <c r="E3768" s="10" t="s">
        <v>2641</v>
      </c>
    </row>
    <row r="3769" spans="1:5" x14ac:dyDescent="0.4">
      <c r="A3769" s="10" t="str">
        <f t="shared" si="58"/>
        <v>129■144</v>
      </c>
      <c r="B3769" s="16">
        <v>129</v>
      </c>
      <c r="C3769" s="10" t="s">
        <v>484</v>
      </c>
      <c r="D3769" s="17">
        <v>144</v>
      </c>
      <c r="E3769" s="10" t="s">
        <v>2642</v>
      </c>
    </row>
    <row r="3770" spans="1:5" x14ac:dyDescent="0.4">
      <c r="A3770" s="10" t="str">
        <f t="shared" si="58"/>
        <v>129■145</v>
      </c>
      <c r="B3770" s="16">
        <v>129</v>
      </c>
      <c r="C3770" s="10" t="s">
        <v>484</v>
      </c>
      <c r="D3770" s="17">
        <v>145</v>
      </c>
      <c r="E3770" s="10" t="s">
        <v>2643</v>
      </c>
    </row>
    <row r="3771" spans="1:5" x14ac:dyDescent="0.4">
      <c r="A3771" s="10" t="str">
        <f t="shared" si="58"/>
        <v>129■146</v>
      </c>
      <c r="B3771" s="16">
        <v>129</v>
      </c>
      <c r="C3771" s="10" t="s">
        <v>484</v>
      </c>
      <c r="D3771" s="17">
        <v>146</v>
      </c>
      <c r="E3771" s="10" t="s">
        <v>2644</v>
      </c>
    </row>
    <row r="3772" spans="1:5" x14ac:dyDescent="0.4">
      <c r="A3772" s="10" t="str">
        <f t="shared" si="58"/>
        <v>129■148</v>
      </c>
      <c r="B3772" s="16">
        <v>129</v>
      </c>
      <c r="C3772" s="10" t="s">
        <v>484</v>
      </c>
      <c r="D3772" s="17">
        <v>148</v>
      </c>
      <c r="E3772" s="10" t="s">
        <v>2645</v>
      </c>
    </row>
    <row r="3773" spans="1:5" x14ac:dyDescent="0.4">
      <c r="A3773" s="10" t="str">
        <f t="shared" si="58"/>
        <v>129■149</v>
      </c>
      <c r="B3773" s="16">
        <v>129</v>
      </c>
      <c r="C3773" s="10" t="s">
        <v>484</v>
      </c>
      <c r="D3773" s="17">
        <v>149</v>
      </c>
      <c r="E3773" s="10" t="s">
        <v>2646</v>
      </c>
    </row>
    <row r="3774" spans="1:5" x14ac:dyDescent="0.4">
      <c r="A3774" s="10" t="str">
        <f t="shared" si="58"/>
        <v>129■150</v>
      </c>
      <c r="B3774" s="16">
        <v>129</v>
      </c>
      <c r="C3774" s="10" t="s">
        <v>484</v>
      </c>
      <c r="D3774" s="17">
        <v>150</v>
      </c>
      <c r="E3774" s="10" t="s">
        <v>485</v>
      </c>
    </row>
    <row r="3775" spans="1:5" x14ac:dyDescent="0.4">
      <c r="A3775" s="10" t="str">
        <f t="shared" si="58"/>
        <v>129■151</v>
      </c>
      <c r="B3775" s="16">
        <v>129</v>
      </c>
      <c r="C3775" s="10" t="s">
        <v>484</v>
      </c>
      <c r="D3775" s="17">
        <v>151</v>
      </c>
      <c r="E3775" s="10" t="s">
        <v>2647</v>
      </c>
    </row>
    <row r="3776" spans="1:5" x14ac:dyDescent="0.4">
      <c r="A3776" s="10" t="str">
        <f t="shared" si="58"/>
        <v>129■152</v>
      </c>
      <c r="B3776" s="16">
        <v>129</v>
      </c>
      <c r="C3776" s="10" t="s">
        <v>484</v>
      </c>
      <c r="D3776" s="17">
        <v>152</v>
      </c>
      <c r="E3776" s="10" t="s">
        <v>115</v>
      </c>
    </row>
    <row r="3777" spans="1:5" x14ac:dyDescent="0.4">
      <c r="A3777" s="10" t="str">
        <f t="shared" si="58"/>
        <v>129■153</v>
      </c>
      <c r="B3777" s="16">
        <v>129</v>
      </c>
      <c r="C3777" s="10" t="s">
        <v>484</v>
      </c>
      <c r="D3777" s="17">
        <v>153</v>
      </c>
      <c r="E3777" s="10" t="s">
        <v>1105</v>
      </c>
    </row>
    <row r="3778" spans="1:5" x14ac:dyDescent="0.4">
      <c r="A3778" s="10" t="str">
        <f t="shared" si="58"/>
        <v>129■154</v>
      </c>
      <c r="B3778" s="16">
        <v>129</v>
      </c>
      <c r="C3778" s="10" t="s">
        <v>484</v>
      </c>
      <c r="D3778" s="17">
        <v>154</v>
      </c>
      <c r="E3778" s="10" t="s">
        <v>2648</v>
      </c>
    </row>
    <row r="3779" spans="1:5" x14ac:dyDescent="0.4">
      <c r="A3779" s="10" t="str">
        <f t="shared" si="58"/>
        <v>129■155</v>
      </c>
      <c r="B3779" s="16">
        <v>129</v>
      </c>
      <c r="C3779" s="10" t="s">
        <v>484</v>
      </c>
      <c r="D3779" s="17">
        <v>155</v>
      </c>
      <c r="E3779" s="10" t="s">
        <v>2649</v>
      </c>
    </row>
    <row r="3780" spans="1:5" x14ac:dyDescent="0.4">
      <c r="A3780" s="10" t="str">
        <f t="shared" si="58"/>
        <v>129■156</v>
      </c>
      <c r="B3780" s="16">
        <v>129</v>
      </c>
      <c r="C3780" s="10" t="s">
        <v>484</v>
      </c>
      <c r="D3780" s="17">
        <v>156</v>
      </c>
      <c r="E3780" s="10" t="s">
        <v>2650</v>
      </c>
    </row>
    <row r="3781" spans="1:5" x14ac:dyDescent="0.4">
      <c r="A3781" s="10" t="str">
        <f t="shared" si="58"/>
        <v>129■157</v>
      </c>
      <c r="B3781" s="16">
        <v>129</v>
      </c>
      <c r="C3781" s="10" t="s">
        <v>484</v>
      </c>
      <c r="D3781" s="17">
        <v>157</v>
      </c>
      <c r="E3781" s="10" t="s">
        <v>2651</v>
      </c>
    </row>
    <row r="3782" spans="1:5" x14ac:dyDescent="0.4">
      <c r="A3782" s="10" t="str">
        <f t="shared" ref="A3782:A3845" si="59">B3782&amp;"■"&amp;D3782</f>
        <v>129■158</v>
      </c>
      <c r="B3782" s="16">
        <v>129</v>
      </c>
      <c r="C3782" s="10" t="s">
        <v>484</v>
      </c>
      <c r="D3782" s="17">
        <v>158</v>
      </c>
      <c r="E3782" s="10" t="s">
        <v>2652</v>
      </c>
    </row>
    <row r="3783" spans="1:5" x14ac:dyDescent="0.4">
      <c r="A3783" s="10" t="str">
        <f t="shared" si="59"/>
        <v>129■159</v>
      </c>
      <c r="B3783" s="16">
        <v>129</v>
      </c>
      <c r="C3783" s="10" t="s">
        <v>484</v>
      </c>
      <c r="D3783" s="17">
        <v>159</v>
      </c>
      <c r="E3783" s="10" t="s">
        <v>2653</v>
      </c>
    </row>
    <row r="3784" spans="1:5" x14ac:dyDescent="0.4">
      <c r="A3784" s="10" t="str">
        <f t="shared" si="59"/>
        <v>129■160</v>
      </c>
      <c r="B3784" s="16">
        <v>129</v>
      </c>
      <c r="C3784" s="10" t="s">
        <v>484</v>
      </c>
      <c r="D3784" s="17">
        <v>160</v>
      </c>
      <c r="E3784" s="10" t="s">
        <v>2654</v>
      </c>
    </row>
    <row r="3785" spans="1:5" x14ac:dyDescent="0.4">
      <c r="A3785" s="10" t="str">
        <f t="shared" si="59"/>
        <v>129■161</v>
      </c>
      <c r="B3785" s="16">
        <v>129</v>
      </c>
      <c r="C3785" s="10" t="s">
        <v>484</v>
      </c>
      <c r="D3785" s="17">
        <v>161</v>
      </c>
      <c r="E3785" s="10" t="s">
        <v>2655</v>
      </c>
    </row>
    <row r="3786" spans="1:5" x14ac:dyDescent="0.4">
      <c r="A3786" s="10" t="str">
        <f t="shared" si="59"/>
        <v>129■162</v>
      </c>
      <c r="B3786" s="16">
        <v>129</v>
      </c>
      <c r="C3786" s="10" t="s">
        <v>484</v>
      </c>
      <c r="D3786" s="17">
        <v>162</v>
      </c>
      <c r="E3786" s="10" t="s">
        <v>2656</v>
      </c>
    </row>
    <row r="3787" spans="1:5" x14ac:dyDescent="0.4">
      <c r="A3787" s="10" t="str">
        <f t="shared" si="59"/>
        <v>129■163</v>
      </c>
      <c r="B3787" s="16">
        <v>129</v>
      </c>
      <c r="C3787" s="10" t="s">
        <v>484</v>
      </c>
      <c r="D3787" s="17">
        <v>163</v>
      </c>
      <c r="E3787" s="10" t="s">
        <v>2657</v>
      </c>
    </row>
    <row r="3788" spans="1:5" x14ac:dyDescent="0.4">
      <c r="A3788" s="10" t="str">
        <f t="shared" si="59"/>
        <v>129■170</v>
      </c>
      <c r="B3788" s="16">
        <v>129</v>
      </c>
      <c r="C3788" s="10" t="s">
        <v>484</v>
      </c>
      <c r="D3788" s="17">
        <v>170</v>
      </c>
      <c r="E3788" s="10" t="s">
        <v>2658</v>
      </c>
    </row>
    <row r="3789" spans="1:5" x14ac:dyDescent="0.4">
      <c r="A3789" s="10" t="str">
        <f t="shared" si="59"/>
        <v>129■171</v>
      </c>
      <c r="B3789" s="16">
        <v>129</v>
      </c>
      <c r="C3789" s="10" t="s">
        <v>484</v>
      </c>
      <c r="D3789" s="17">
        <v>171</v>
      </c>
      <c r="E3789" s="10" t="s">
        <v>2659</v>
      </c>
    </row>
    <row r="3790" spans="1:5" x14ac:dyDescent="0.4">
      <c r="A3790" s="10" t="str">
        <f t="shared" si="59"/>
        <v>129■173</v>
      </c>
      <c r="B3790" s="16">
        <v>129</v>
      </c>
      <c r="C3790" s="10" t="s">
        <v>484</v>
      </c>
      <c r="D3790" s="17">
        <v>173</v>
      </c>
      <c r="E3790" s="10" t="s">
        <v>2660</v>
      </c>
    </row>
    <row r="3791" spans="1:5" x14ac:dyDescent="0.4">
      <c r="A3791" s="10" t="str">
        <f t="shared" si="59"/>
        <v>129■174</v>
      </c>
      <c r="B3791" s="16">
        <v>129</v>
      </c>
      <c r="C3791" s="10" t="s">
        <v>484</v>
      </c>
      <c r="D3791" s="17">
        <v>174</v>
      </c>
      <c r="E3791" s="10" t="s">
        <v>2661</v>
      </c>
    </row>
    <row r="3792" spans="1:5" x14ac:dyDescent="0.4">
      <c r="A3792" s="10" t="str">
        <f t="shared" si="59"/>
        <v>129■176</v>
      </c>
      <c r="B3792" s="16">
        <v>129</v>
      </c>
      <c r="C3792" s="10" t="s">
        <v>484</v>
      </c>
      <c r="D3792" s="17">
        <v>176</v>
      </c>
      <c r="E3792" s="10" t="s">
        <v>2662</v>
      </c>
    </row>
    <row r="3793" spans="1:5" x14ac:dyDescent="0.4">
      <c r="A3793" s="10" t="str">
        <f t="shared" si="59"/>
        <v>129■177</v>
      </c>
      <c r="B3793" s="16">
        <v>129</v>
      </c>
      <c r="C3793" s="10" t="s">
        <v>484</v>
      </c>
      <c r="D3793" s="17">
        <v>177</v>
      </c>
      <c r="E3793" s="10" t="s">
        <v>2663</v>
      </c>
    </row>
    <row r="3794" spans="1:5" x14ac:dyDescent="0.4">
      <c r="A3794" s="10" t="str">
        <f t="shared" si="59"/>
        <v>129■178</v>
      </c>
      <c r="B3794" s="16">
        <v>129</v>
      </c>
      <c r="C3794" s="10" t="s">
        <v>484</v>
      </c>
      <c r="D3794" s="17">
        <v>178</v>
      </c>
      <c r="E3794" s="10" t="s">
        <v>2664</v>
      </c>
    </row>
    <row r="3795" spans="1:5" x14ac:dyDescent="0.4">
      <c r="A3795" s="10" t="str">
        <f t="shared" si="59"/>
        <v>129■179</v>
      </c>
      <c r="B3795" s="16">
        <v>129</v>
      </c>
      <c r="C3795" s="10" t="s">
        <v>484</v>
      </c>
      <c r="D3795" s="17">
        <v>179</v>
      </c>
      <c r="E3795" s="10" t="s">
        <v>2665</v>
      </c>
    </row>
    <row r="3796" spans="1:5" x14ac:dyDescent="0.4">
      <c r="A3796" s="10" t="str">
        <f t="shared" si="59"/>
        <v>129■180</v>
      </c>
      <c r="B3796" s="16">
        <v>129</v>
      </c>
      <c r="C3796" s="10" t="s">
        <v>484</v>
      </c>
      <c r="D3796" s="17">
        <v>180</v>
      </c>
      <c r="E3796" s="10" t="s">
        <v>2666</v>
      </c>
    </row>
    <row r="3797" spans="1:5" x14ac:dyDescent="0.4">
      <c r="A3797" s="10" t="str">
        <f t="shared" si="59"/>
        <v>129■181</v>
      </c>
      <c r="B3797" s="16">
        <v>129</v>
      </c>
      <c r="C3797" s="10" t="s">
        <v>484</v>
      </c>
      <c r="D3797" s="17">
        <v>181</v>
      </c>
      <c r="E3797" s="10" t="s">
        <v>2667</v>
      </c>
    </row>
    <row r="3798" spans="1:5" x14ac:dyDescent="0.4">
      <c r="A3798" s="10" t="str">
        <f t="shared" si="59"/>
        <v>129■182</v>
      </c>
      <c r="B3798" s="16">
        <v>129</v>
      </c>
      <c r="C3798" s="10" t="s">
        <v>484</v>
      </c>
      <c r="D3798" s="17">
        <v>182</v>
      </c>
      <c r="E3798" s="10" t="s">
        <v>2668</v>
      </c>
    </row>
    <row r="3799" spans="1:5" x14ac:dyDescent="0.4">
      <c r="A3799" s="10" t="str">
        <f t="shared" si="59"/>
        <v>129■183</v>
      </c>
      <c r="B3799" s="16">
        <v>129</v>
      </c>
      <c r="C3799" s="10" t="s">
        <v>484</v>
      </c>
      <c r="D3799" s="17">
        <v>183</v>
      </c>
      <c r="E3799" s="10" t="s">
        <v>2669</v>
      </c>
    </row>
    <row r="3800" spans="1:5" x14ac:dyDescent="0.4">
      <c r="A3800" s="10" t="str">
        <f t="shared" si="59"/>
        <v>129■184</v>
      </c>
      <c r="B3800" s="16">
        <v>129</v>
      </c>
      <c r="C3800" s="10" t="s">
        <v>484</v>
      </c>
      <c r="D3800" s="17">
        <v>184</v>
      </c>
      <c r="E3800" s="10" t="s">
        <v>2670</v>
      </c>
    </row>
    <row r="3801" spans="1:5" x14ac:dyDescent="0.4">
      <c r="A3801" s="10" t="str">
        <f t="shared" si="59"/>
        <v>129■185</v>
      </c>
      <c r="B3801" s="16">
        <v>129</v>
      </c>
      <c r="C3801" s="10" t="s">
        <v>484</v>
      </c>
      <c r="D3801" s="17">
        <v>185</v>
      </c>
      <c r="E3801" s="10" t="s">
        <v>2671</v>
      </c>
    </row>
    <row r="3802" spans="1:5" x14ac:dyDescent="0.4">
      <c r="A3802" s="10" t="str">
        <f t="shared" si="59"/>
        <v>129■186</v>
      </c>
      <c r="B3802" s="16">
        <v>129</v>
      </c>
      <c r="C3802" s="10" t="s">
        <v>484</v>
      </c>
      <c r="D3802" s="17">
        <v>186</v>
      </c>
      <c r="E3802" s="10" t="s">
        <v>2672</v>
      </c>
    </row>
    <row r="3803" spans="1:5" x14ac:dyDescent="0.4">
      <c r="A3803" s="10" t="str">
        <f t="shared" si="59"/>
        <v>129■187</v>
      </c>
      <c r="B3803" s="16">
        <v>129</v>
      </c>
      <c r="C3803" s="10" t="s">
        <v>484</v>
      </c>
      <c r="D3803" s="17">
        <v>187</v>
      </c>
      <c r="E3803" s="10" t="s">
        <v>2673</v>
      </c>
    </row>
    <row r="3804" spans="1:5" x14ac:dyDescent="0.4">
      <c r="A3804" s="10" t="str">
        <f t="shared" si="59"/>
        <v>129■188</v>
      </c>
      <c r="B3804" s="16">
        <v>129</v>
      </c>
      <c r="C3804" s="10" t="s">
        <v>484</v>
      </c>
      <c r="D3804" s="17">
        <v>188</v>
      </c>
      <c r="E3804" s="10" t="s">
        <v>2674</v>
      </c>
    </row>
    <row r="3805" spans="1:5" x14ac:dyDescent="0.4">
      <c r="A3805" s="10" t="str">
        <f t="shared" si="59"/>
        <v>129■189</v>
      </c>
      <c r="B3805" s="16">
        <v>129</v>
      </c>
      <c r="C3805" s="10" t="s">
        <v>484</v>
      </c>
      <c r="D3805" s="17">
        <v>189</v>
      </c>
      <c r="E3805" s="10" t="s">
        <v>2675</v>
      </c>
    </row>
    <row r="3806" spans="1:5" x14ac:dyDescent="0.4">
      <c r="A3806" s="10" t="str">
        <f t="shared" si="59"/>
        <v>129■190</v>
      </c>
      <c r="B3806" s="16">
        <v>129</v>
      </c>
      <c r="C3806" s="10" t="s">
        <v>484</v>
      </c>
      <c r="D3806" s="17">
        <v>190</v>
      </c>
      <c r="E3806" s="10" t="s">
        <v>2676</v>
      </c>
    </row>
    <row r="3807" spans="1:5" x14ac:dyDescent="0.4">
      <c r="A3807" s="10" t="str">
        <f t="shared" si="59"/>
        <v>129■191</v>
      </c>
      <c r="B3807" s="16">
        <v>129</v>
      </c>
      <c r="C3807" s="10" t="s">
        <v>484</v>
      </c>
      <c r="D3807" s="17">
        <v>191</v>
      </c>
      <c r="E3807" s="10" t="s">
        <v>2677</v>
      </c>
    </row>
    <row r="3808" spans="1:5" x14ac:dyDescent="0.4">
      <c r="A3808" s="10" t="str">
        <f t="shared" si="59"/>
        <v>129■192</v>
      </c>
      <c r="B3808" s="16">
        <v>129</v>
      </c>
      <c r="C3808" s="10" t="s">
        <v>484</v>
      </c>
      <c r="D3808" s="17">
        <v>192</v>
      </c>
      <c r="E3808" s="10" t="s">
        <v>175</v>
      </c>
    </row>
    <row r="3809" spans="1:5" x14ac:dyDescent="0.4">
      <c r="A3809" s="10" t="str">
        <f t="shared" si="59"/>
        <v>129■193</v>
      </c>
      <c r="B3809" s="16">
        <v>129</v>
      </c>
      <c r="C3809" s="10" t="s">
        <v>484</v>
      </c>
      <c r="D3809" s="17">
        <v>193</v>
      </c>
      <c r="E3809" s="10" t="s">
        <v>2678</v>
      </c>
    </row>
    <row r="3810" spans="1:5" x14ac:dyDescent="0.4">
      <c r="A3810" s="10" t="str">
        <f t="shared" si="59"/>
        <v>129■194</v>
      </c>
      <c r="B3810" s="16">
        <v>129</v>
      </c>
      <c r="C3810" s="10" t="s">
        <v>484</v>
      </c>
      <c r="D3810" s="17">
        <v>194</v>
      </c>
      <c r="E3810" s="10" t="s">
        <v>2227</v>
      </c>
    </row>
    <row r="3811" spans="1:5" x14ac:dyDescent="0.4">
      <c r="A3811" s="10" t="str">
        <f t="shared" si="59"/>
        <v>129■195</v>
      </c>
      <c r="B3811" s="16">
        <v>129</v>
      </c>
      <c r="C3811" s="10" t="s">
        <v>484</v>
      </c>
      <c r="D3811" s="17">
        <v>195</v>
      </c>
      <c r="E3811" s="10" t="s">
        <v>2679</v>
      </c>
    </row>
    <row r="3812" spans="1:5" x14ac:dyDescent="0.4">
      <c r="A3812" s="10" t="str">
        <f t="shared" si="59"/>
        <v>129■196</v>
      </c>
      <c r="B3812" s="16">
        <v>129</v>
      </c>
      <c r="C3812" s="10" t="s">
        <v>484</v>
      </c>
      <c r="D3812" s="17">
        <v>196</v>
      </c>
      <c r="E3812" s="10" t="s">
        <v>2680</v>
      </c>
    </row>
    <row r="3813" spans="1:5" x14ac:dyDescent="0.4">
      <c r="A3813" s="10" t="str">
        <f t="shared" si="59"/>
        <v>129■197</v>
      </c>
      <c r="B3813" s="16">
        <v>129</v>
      </c>
      <c r="C3813" s="10" t="s">
        <v>484</v>
      </c>
      <c r="D3813" s="17">
        <v>197</v>
      </c>
      <c r="E3813" s="10" t="s">
        <v>2681</v>
      </c>
    </row>
    <row r="3814" spans="1:5" x14ac:dyDescent="0.4">
      <c r="A3814" s="10" t="str">
        <f t="shared" si="59"/>
        <v>129■198</v>
      </c>
      <c r="B3814" s="16">
        <v>129</v>
      </c>
      <c r="C3814" s="10" t="s">
        <v>484</v>
      </c>
      <c r="D3814" s="17">
        <v>198</v>
      </c>
      <c r="E3814" s="10" t="s">
        <v>2682</v>
      </c>
    </row>
    <row r="3815" spans="1:5" x14ac:dyDescent="0.4">
      <c r="A3815" s="10" t="str">
        <f t="shared" si="59"/>
        <v>129■200</v>
      </c>
      <c r="B3815" s="16">
        <v>129</v>
      </c>
      <c r="C3815" s="10" t="s">
        <v>484</v>
      </c>
      <c r="D3815" s="17">
        <v>200</v>
      </c>
      <c r="E3815" s="10" t="s">
        <v>2552</v>
      </c>
    </row>
    <row r="3816" spans="1:5" x14ac:dyDescent="0.4">
      <c r="A3816" s="10" t="str">
        <f t="shared" si="59"/>
        <v>129■201</v>
      </c>
      <c r="B3816" s="16">
        <v>129</v>
      </c>
      <c r="C3816" s="10" t="s">
        <v>484</v>
      </c>
      <c r="D3816" s="17">
        <v>201</v>
      </c>
      <c r="E3816" s="10" t="s">
        <v>481</v>
      </c>
    </row>
    <row r="3817" spans="1:5" x14ac:dyDescent="0.4">
      <c r="A3817" s="10" t="str">
        <f t="shared" si="59"/>
        <v>129■202</v>
      </c>
      <c r="B3817" s="16">
        <v>129</v>
      </c>
      <c r="C3817" s="10" t="s">
        <v>484</v>
      </c>
      <c r="D3817" s="17">
        <v>202</v>
      </c>
      <c r="E3817" s="10" t="s">
        <v>1061</v>
      </c>
    </row>
    <row r="3818" spans="1:5" x14ac:dyDescent="0.4">
      <c r="A3818" s="10" t="str">
        <f t="shared" si="59"/>
        <v>129■203</v>
      </c>
      <c r="B3818" s="16">
        <v>129</v>
      </c>
      <c r="C3818" s="10" t="s">
        <v>484</v>
      </c>
      <c r="D3818" s="17">
        <v>203</v>
      </c>
      <c r="E3818" s="10" t="s">
        <v>189</v>
      </c>
    </row>
    <row r="3819" spans="1:5" x14ac:dyDescent="0.4">
      <c r="A3819" s="10" t="str">
        <f t="shared" si="59"/>
        <v>129■204</v>
      </c>
      <c r="B3819" s="16">
        <v>129</v>
      </c>
      <c r="C3819" s="10" t="s">
        <v>484</v>
      </c>
      <c r="D3819" s="17">
        <v>204</v>
      </c>
      <c r="E3819" s="10" t="s">
        <v>2561</v>
      </c>
    </row>
    <row r="3820" spans="1:5" x14ac:dyDescent="0.4">
      <c r="A3820" s="10" t="str">
        <f t="shared" si="59"/>
        <v>129■205</v>
      </c>
      <c r="B3820" s="16">
        <v>129</v>
      </c>
      <c r="C3820" s="10" t="s">
        <v>484</v>
      </c>
      <c r="D3820" s="17">
        <v>205</v>
      </c>
      <c r="E3820" s="10" t="s">
        <v>2683</v>
      </c>
    </row>
    <row r="3821" spans="1:5" x14ac:dyDescent="0.4">
      <c r="A3821" s="10" t="str">
        <f t="shared" si="59"/>
        <v>129■206</v>
      </c>
      <c r="B3821" s="16">
        <v>129</v>
      </c>
      <c r="C3821" s="10" t="s">
        <v>484</v>
      </c>
      <c r="D3821" s="17">
        <v>206</v>
      </c>
      <c r="E3821" s="10" t="s">
        <v>181</v>
      </c>
    </row>
    <row r="3822" spans="1:5" x14ac:dyDescent="0.4">
      <c r="A3822" s="10" t="str">
        <f t="shared" si="59"/>
        <v>129■207</v>
      </c>
      <c r="B3822" s="16">
        <v>129</v>
      </c>
      <c r="C3822" s="10" t="s">
        <v>484</v>
      </c>
      <c r="D3822" s="17">
        <v>207</v>
      </c>
      <c r="E3822" s="10" t="s">
        <v>2684</v>
      </c>
    </row>
    <row r="3823" spans="1:5" x14ac:dyDescent="0.4">
      <c r="A3823" s="10" t="str">
        <f t="shared" si="59"/>
        <v>129■210</v>
      </c>
      <c r="B3823" s="16">
        <v>129</v>
      </c>
      <c r="C3823" s="10" t="s">
        <v>484</v>
      </c>
      <c r="D3823" s="17">
        <v>210</v>
      </c>
      <c r="E3823" s="10" t="s">
        <v>235</v>
      </c>
    </row>
    <row r="3824" spans="1:5" x14ac:dyDescent="0.4">
      <c r="A3824" s="10" t="str">
        <f t="shared" si="59"/>
        <v>129■211</v>
      </c>
      <c r="B3824" s="16">
        <v>129</v>
      </c>
      <c r="C3824" s="10" t="s">
        <v>484</v>
      </c>
      <c r="D3824" s="17">
        <v>211</v>
      </c>
      <c r="E3824" s="10" t="s">
        <v>2581</v>
      </c>
    </row>
    <row r="3825" spans="1:5" x14ac:dyDescent="0.4">
      <c r="A3825" s="10" t="str">
        <f t="shared" si="59"/>
        <v>129■213</v>
      </c>
      <c r="B3825" s="16">
        <v>129</v>
      </c>
      <c r="C3825" s="10" t="s">
        <v>484</v>
      </c>
      <c r="D3825" s="17">
        <v>213</v>
      </c>
      <c r="E3825" s="10" t="s">
        <v>2685</v>
      </c>
    </row>
    <row r="3826" spans="1:5" x14ac:dyDescent="0.4">
      <c r="A3826" s="10" t="str">
        <f t="shared" si="59"/>
        <v>129■220</v>
      </c>
      <c r="B3826" s="16">
        <v>129</v>
      </c>
      <c r="C3826" s="10" t="s">
        <v>484</v>
      </c>
      <c r="D3826" s="17">
        <v>220</v>
      </c>
      <c r="E3826" s="10" t="s">
        <v>236</v>
      </c>
    </row>
    <row r="3827" spans="1:5" x14ac:dyDescent="0.4">
      <c r="A3827" s="10" t="str">
        <f t="shared" si="59"/>
        <v>129■300</v>
      </c>
      <c r="B3827" s="16">
        <v>129</v>
      </c>
      <c r="C3827" s="10" t="s">
        <v>484</v>
      </c>
      <c r="D3827" s="17">
        <v>300</v>
      </c>
      <c r="E3827" s="10" t="s">
        <v>238</v>
      </c>
    </row>
    <row r="3828" spans="1:5" x14ac:dyDescent="0.4">
      <c r="A3828" s="10" t="str">
        <f t="shared" si="59"/>
        <v>129■301</v>
      </c>
      <c r="B3828" s="16">
        <v>129</v>
      </c>
      <c r="C3828" s="10" t="s">
        <v>484</v>
      </c>
      <c r="D3828" s="17">
        <v>301</v>
      </c>
      <c r="E3828" s="10" t="s">
        <v>2686</v>
      </c>
    </row>
    <row r="3829" spans="1:5" x14ac:dyDescent="0.4">
      <c r="A3829" s="10" t="str">
        <f t="shared" si="59"/>
        <v>129■302</v>
      </c>
      <c r="B3829" s="16">
        <v>129</v>
      </c>
      <c r="C3829" s="10" t="s">
        <v>484</v>
      </c>
      <c r="D3829" s="17">
        <v>302</v>
      </c>
      <c r="E3829" s="10" t="s">
        <v>2687</v>
      </c>
    </row>
    <row r="3830" spans="1:5" x14ac:dyDescent="0.4">
      <c r="A3830" s="10" t="str">
        <f t="shared" si="59"/>
        <v>129■303</v>
      </c>
      <c r="B3830" s="16">
        <v>129</v>
      </c>
      <c r="C3830" s="10" t="s">
        <v>484</v>
      </c>
      <c r="D3830" s="17">
        <v>303</v>
      </c>
      <c r="E3830" s="10" t="s">
        <v>214</v>
      </c>
    </row>
    <row r="3831" spans="1:5" x14ac:dyDescent="0.4">
      <c r="A3831" s="10" t="str">
        <f t="shared" si="59"/>
        <v>129■305</v>
      </c>
      <c r="B3831" s="16">
        <v>129</v>
      </c>
      <c r="C3831" s="10" t="s">
        <v>484</v>
      </c>
      <c r="D3831" s="17">
        <v>305</v>
      </c>
      <c r="E3831" s="10" t="s">
        <v>2688</v>
      </c>
    </row>
    <row r="3832" spans="1:5" x14ac:dyDescent="0.4">
      <c r="A3832" s="10" t="str">
        <f t="shared" si="59"/>
        <v>129■306</v>
      </c>
      <c r="B3832" s="16">
        <v>129</v>
      </c>
      <c r="C3832" s="10" t="s">
        <v>484</v>
      </c>
      <c r="D3832" s="17">
        <v>306</v>
      </c>
      <c r="E3832" s="10" t="s">
        <v>2689</v>
      </c>
    </row>
    <row r="3833" spans="1:5" x14ac:dyDescent="0.4">
      <c r="A3833" s="10" t="str">
        <f t="shared" si="59"/>
        <v>129■309</v>
      </c>
      <c r="B3833" s="16">
        <v>129</v>
      </c>
      <c r="C3833" s="10" t="s">
        <v>484</v>
      </c>
      <c r="D3833" s="17">
        <v>309</v>
      </c>
      <c r="E3833" s="10" t="s">
        <v>478</v>
      </c>
    </row>
    <row r="3834" spans="1:5" x14ac:dyDescent="0.4">
      <c r="A3834" s="10" t="str">
        <f t="shared" si="59"/>
        <v>129■350</v>
      </c>
      <c r="B3834" s="16">
        <v>129</v>
      </c>
      <c r="C3834" s="10" t="s">
        <v>484</v>
      </c>
      <c r="D3834" s="17">
        <v>350</v>
      </c>
      <c r="E3834" s="10" t="s">
        <v>2690</v>
      </c>
    </row>
    <row r="3835" spans="1:5" x14ac:dyDescent="0.4">
      <c r="A3835" s="10" t="str">
        <f t="shared" si="59"/>
        <v>129■351</v>
      </c>
      <c r="B3835" s="16">
        <v>129</v>
      </c>
      <c r="C3835" s="10" t="s">
        <v>484</v>
      </c>
      <c r="D3835" s="17">
        <v>351</v>
      </c>
      <c r="E3835" s="10" t="s">
        <v>2691</v>
      </c>
    </row>
    <row r="3836" spans="1:5" x14ac:dyDescent="0.4">
      <c r="A3836" s="10" t="str">
        <f t="shared" si="59"/>
        <v>129■352</v>
      </c>
      <c r="B3836" s="16">
        <v>129</v>
      </c>
      <c r="C3836" s="10" t="s">
        <v>484</v>
      </c>
      <c r="D3836" s="17">
        <v>352</v>
      </c>
      <c r="E3836" s="10" t="s">
        <v>2692</v>
      </c>
    </row>
    <row r="3837" spans="1:5" x14ac:dyDescent="0.4">
      <c r="A3837" s="10" t="str">
        <f t="shared" si="59"/>
        <v>129■353</v>
      </c>
      <c r="B3837" s="16">
        <v>129</v>
      </c>
      <c r="C3837" s="10" t="s">
        <v>484</v>
      </c>
      <c r="D3837" s="17">
        <v>353</v>
      </c>
      <c r="E3837" s="10" t="s">
        <v>2616</v>
      </c>
    </row>
    <row r="3838" spans="1:5" x14ac:dyDescent="0.4">
      <c r="A3838" s="10" t="str">
        <f t="shared" si="59"/>
        <v>129■354</v>
      </c>
      <c r="B3838" s="16">
        <v>129</v>
      </c>
      <c r="C3838" s="10" t="s">
        <v>484</v>
      </c>
      <c r="D3838" s="17">
        <v>354</v>
      </c>
      <c r="E3838" s="10" t="s">
        <v>2693</v>
      </c>
    </row>
    <row r="3839" spans="1:5" x14ac:dyDescent="0.4">
      <c r="A3839" s="10" t="str">
        <f t="shared" si="59"/>
        <v>129■355</v>
      </c>
      <c r="B3839" s="16">
        <v>129</v>
      </c>
      <c r="C3839" s="10" t="s">
        <v>484</v>
      </c>
      <c r="D3839" s="17">
        <v>355</v>
      </c>
      <c r="E3839" s="10" t="s">
        <v>2694</v>
      </c>
    </row>
    <row r="3840" spans="1:5" x14ac:dyDescent="0.4">
      <c r="A3840" s="10" t="str">
        <f t="shared" si="59"/>
        <v>129■390</v>
      </c>
      <c r="B3840" s="16">
        <v>129</v>
      </c>
      <c r="C3840" s="10" t="s">
        <v>484</v>
      </c>
      <c r="D3840" s="17">
        <v>390</v>
      </c>
      <c r="E3840" s="10" t="s">
        <v>743</v>
      </c>
    </row>
    <row r="3841" spans="1:5" x14ac:dyDescent="0.4">
      <c r="A3841" s="10" t="str">
        <f t="shared" si="59"/>
        <v>129■400</v>
      </c>
      <c r="B3841" s="16">
        <v>129</v>
      </c>
      <c r="C3841" s="10" t="s">
        <v>484</v>
      </c>
      <c r="D3841" s="17">
        <v>400</v>
      </c>
      <c r="E3841" s="10" t="s">
        <v>374</v>
      </c>
    </row>
    <row r="3842" spans="1:5" x14ac:dyDescent="0.4">
      <c r="A3842" s="10" t="str">
        <f t="shared" si="59"/>
        <v>129■401</v>
      </c>
      <c r="B3842" s="16">
        <v>129</v>
      </c>
      <c r="C3842" s="10" t="s">
        <v>484</v>
      </c>
      <c r="D3842" s="17">
        <v>401</v>
      </c>
      <c r="E3842" s="10" t="s">
        <v>316</v>
      </c>
    </row>
    <row r="3843" spans="1:5" x14ac:dyDescent="0.4">
      <c r="A3843" s="10" t="str">
        <f t="shared" si="59"/>
        <v>129■402</v>
      </c>
      <c r="B3843" s="16">
        <v>129</v>
      </c>
      <c r="C3843" s="10" t="s">
        <v>484</v>
      </c>
      <c r="D3843" s="17">
        <v>402</v>
      </c>
      <c r="E3843" s="10" t="s">
        <v>368</v>
      </c>
    </row>
    <row r="3844" spans="1:5" x14ac:dyDescent="0.4">
      <c r="A3844" s="10" t="str">
        <f t="shared" si="59"/>
        <v>129■403</v>
      </c>
      <c r="B3844" s="16">
        <v>129</v>
      </c>
      <c r="C3844" s="10" t="s">
        <v>484</v>
      </c>
      <c r="D3844" s="17">
        <v>403</v>
      </c>
      <c r="E3844" s="10" t="s">
        <v>211</v>
      </c>
    </row>
    <row r="3845" spans="1:5" x14ac:dyDescent="0.4">
      <c r="A3845" s="10" t="str">
        <f t="shared" si="59"/>
        <v>129■404</v>
      </c>
      <c r="B3845" s="16">
        <v>129</v>
      </c>
      <c r="C3845" s="10" t="s">
        <v>484</v>
      </c>
      <c r="D3845" s="17">
        <v>404</v>
      </c>
      <c r="E3845" s="10" t="s">
        <v>364</v>
      </c>
    </row>
    <row r="3846" spans="1:5" x14ac:dyDescent="0.4">
      <c r="A3846" s="10" t="str">
        <f t="shared" ref="A3846:A3909" si="60">B3846&amp;"■"&amp;D3846</f>
        <v>129■405</v>
      </c>
      <c r="B3846" s="16">
        <v>129</v>
      </c>
      <c r="C3846" s="10" t="s">
        <v>484</v>
      </c>
      <c r="D3846" s="17">
        <v>405</v>
      </c>
      <c r="E3846" s="10" t="s">
        <v>1462</v>
      </c>
    </row>
    <row r="3847" spans="1:5" x14ac:dyDescent="0.4">
      <c r="A3847" s="10" t="str">
        <f t="shared" si="60"/>
        <v>129■406</v>
      </c>
      <c r="B3847" s="16">
        <v>129</v>
      </c>
      <c r="C3847" s="10" t="s">
        <v>484</v>
      </c>
      <c r="D3847" s="17">
        <v>406</v>
      </c>
      <c r="E3847" s="10" t="s">
        <v>177</v>
      </c>
    </row>
    <row r="3848" spans="1:5" x14ac:dyDescent="0.4">
      <c r="A3848" s="10" t="str">
        <f t="shared" si="60"/>
        <v>129■408</v>
      </c>
      <c r="B3848" s="16">
        <v>129</v>
      </c>
      <c r="C3848" s="10" t="s">
        <v>484</v>
      </c>
      <c r="D3848" s="17">
        <v>408</v>
      </c>
      <c r="E3848" s="10" t="s">
        <v>1461</v>
      </c>
    </row>
    <row r="3849" spans="1:5" x14ac:dyDescent="0.4">
      <c r="A3849" s="10" t="str">
        <f t="shared" si="60"/>
        <v>129■410</v>
      </c>
      <c r="B3849" s="16">
        <v>129</v>
      </c>
      <c r="C3849" s="10" t="s">
        <v>484</v>
      </c>
      <c r="D3849" s="17">
        <v>410</v>
      </c>
      <c r="E3849" s="10" t="s">
        <v>369</v>
      </c>
    </row>
    <row r="3850" spans="1:5" x14ac:dyDescent="0.4">
      <c r="A3850" s="10" t="str">
        <f t="shared" si="60"/>
        <v>129■411</v>
      </c>
      <c r="B3850" s="16">
        <v>129</v>
      </c>
      <c r="C3850" s="10" t="s">
        <v>484</v>
      </c>
      <c r="D3850" s="17">
        <v>411</v>
      </c>
      <c r="E3850" s="10" t="s">
        <v>1495</v>
      </c>
    </row>
    <row r="3851" spans="1:5" x14ac:dyDescent="0.4">
      <c r="A3851" s="10" t="str">
        <f t="shared" si="60"/>
        <v>129■412</v>
      </c>
      <c r="B3851" s="16">
        <v>129</v>
      </c>
      <c r="C3851" s="10" t="s">
        <v>484</v>
      </c>
      <c r="D3851" s="17">
        <v>412</v>
      </c>
      <c r="E3851" s="10" t="s">
        <v>1493</v>
      </c>
    </row>
    <row r="3852" spans="1:5" x14ac:dyDescent="0.4">
      <c r="A3852" s="10" t="str">
        <f t="shared" si="60"/>
        <v>129■413</v>
      </c>
      <c r="B3852" s="16">
        <v>129</v>
      </c>
      <c r="C3852" s="10" t="s">
        <v>484</v>
      </c>
      <c r="D3852" s="17">
        <v>413</v>
      </c>
      <c r="E3852" s="10" t="s">
        <v>1497</v>
      </c>
    </row>
    <row r="3853" spans="1:5" x14ac:dyDescent="0.4">
      <c r="A3853" s="10" t="str">
        <f t="shared" si="60"/>
        <v>129■414</v>
      </c>
      <c r="B3853" s="16">
        <v>129</v>
      </c>
      <c r="C3853" s="10" t="s">
        <v>484</v>
      </c>
      <c r="D3853" s="17">
        <v>414</v>
      </c>
      <c r="E3853" s="10" t="s">
        <v>1482</v>
      </c>
    </row>
    <row r="3854" spans="1:5" x14ac:dyDescent="0.4">
      <c r="A3854" s="10" t="str">
        <f t="shared" si="60"/>
        <v>129■415</v>
      </c>
      <c r="B3854" s="16">
        <v>129</v>
      </c>
      <c r="C3854" s="10" t="s">
        <v>484</v>
      </c>
      <c r="D3854" s="17">
        <v>415</v>
      </c>
      <c r="E3854" s="10" t="s">
        <v>1483</v>
      </c>
    </row>
    <row r="3855" spans="1:5" x14ac:dyDescent="0.4">
      <c r="A3855" s="10" t="str">
        <f t="shared" si="60"/>
        <v>129■416</v>
      </c>
      <c r="B3855" s="16">
        <v>129</v>
      </c>
      <c r="C3855" s="10" t="s">
        <v>484</v>
      </c>
      <c r="D3855" s="17">
        <v>416</v>
      </c>
      <c r="E3855" s="10" t="s">
        <v>1484</v>
      </c>
    </row>
    <row r="3856" spans="1:5" x14ac:dyDescent="0.4">
      <c r="A3856" s="10" t="str">
        <f t="shared" si="60"/>
        <v>129■418</v>
      </c>
      <c r="B3856" s="16">
        <v>129</v>
      </c>
      <c r="C3856" s="10" t="s">
        <v>484</v>
      </c>
      <c r="D3856" s="17">
        <v>418</v>
      </c>
      <c r="E3856" s="10" t="s">
        <v>228</v>
      </c>
    </row>
    <row r="3857" spans="1:5" x14ac:dyDescent="0.4">
      <c r="A3857" s="10" t="str">
        <f t="shared" si="60"/>
        <v>129■419</v>
      </c>
      <c r="B3857" s="16">
        <v>129</v>
      </c>
      <c r="C3857" s="10" t="s">
        <v>484</v>
      </c>
      <c r="D3857" s="17">
        <v>419</v>
      </c>
      <c r="E3857" s="10" t="s">
        <v>390</v>
      </c>
    </row>
    <row r="3858" spans="1:5" x14ac:dyDescent="0.4">
      <c r="A3858" s="10" t="str">
        <f t="shared" si="60"/>
        <v>129■500</v>
      </c>
      <c r="B3858" s="16">
        <v>129</v>
      </c>
      <c r="C3858" s="10" t="s">
        <v>484</v>
      </c>
      <c r="D3858" s="17">
        <v>500</v>
      </c>
      <c r="E3858" s="10" t="s">
        <v>1507</v>
      </c>
    </row>
    <row r="3859" spans="1:5" x14ac:dyDescent="0.4">
      <c r="A3859" s="10" t="str">
        <f t="shared" si="60"/>
        <v>129■505</v>
      </c>
      <c r="B3859" s="16">
        <v>129</v>
      </c>
      <c r="C3859" s="10" t="s">
        <v>484</v>
      </c>
      <c r="D3859" s="17">
        <v>505</v>
      </c>
      <c r="E3859" s="10" t="s">
        <v>389</v>
      </c>
    </row>
    <row r="3860" spans="1:5" x14ac:dyDescent="0.4">
      <c r="A3860" s="10" t="str">
        <f t="shared" si="60"/>
        <v>129■555</v>
      </c>
      <c r="B3860" s="16">
        <v>129</v>
      </c>
      <c r="C3860" s="10" t="s">
        <v>484</v>
      </c>
      <c r="D3860" s="17">
        <v>555</v>
      </c>
      <c r="E3860" s="10" t="s">
        <v>2695</v>
      </c>
    </row>
    <row r="3861" spans="1:5" x14ac:dyDescent="0.4">
      <c r="A3861" s="10" t="str">
        <f t="shared" si="60"/>
        <v>129■600</v>
      </c>
      <c r="B3861" s="16">
        <v>129</v>
      </c>
      <c r="C3861" s="10" t="s">
        <v>484</v>
      </c>
      <c r="D3861" s="17">
        <v>600</v>
      </c>
      <c r="E3861" s="10" t="s">
        <v>493</v>
      </c>
    </row>
    <row r="3862" spans="1:5" x14ac:dyDescent="0.4">
      <c r="A3862" s="10" t="str">
        <f t="shared" si="60"/>
        <v>130■4</v>
      </c>
      <c r="B3862" s="16">
        <v>130</v>
      </c>
      <c r="C3862" s="10" t="s">
        <v>2696</v>
      </c>
      <c r="D3862" s="17">
        <v>4</v>
      </c>
      <c r="E3862" s="10" t="s">
        <v>1108</v>
      </c>
    </row>
    <row r="3863" spans="1:5" x14ac:dyDescent="0.4">
      <c r="A3863" s="10" t="str">
        <f t="shared" si="60"/>
        <v>130■5</v>
      </c>
      <c r="B3863" s="16">
        <v>130</v>
      </c>
      <c r="C3863" s="10" t="s">
        <v>2696</v>
      </c>
      <c r="D3863" s="17">
        <v>5</v>
      </c>
      <c r="E3863" s="10" t="s">
        <v>61</v>
      </c>
    </row>
    <row r="3864" spans="1:5" x14ac:dyDescent="0.4">
      <c r="A3864" s="10" t="str">
        <f t="shared" si="60"/>
        <v>130■6</v>
      </c>
      <c r="B3864" s="16">
        <v>130</v>
      </c>
      <c r="C3864" s="10" t="s">
        <v>2696</v>
      </c>
      <c r="D3864" s="17">
        <v>6</v>
      </c>
      <c r="E3864" s="10" t="s">
        <v>923</v>
      </c>
    </row>
    <row r="3865" spans="1:5" x14ac:dyDescent="0.4">
      <c r="A3865" s="10" t="str">
        <f t="shared" si="60"/>
        <v>130■7</v>
      </c>
      <c r="B3865" s="16">
        <v>130</v>
      </c>
      <c r="C3865" s="10" t="s">
        <v>2696</v>
      </c>
      <c r="D3865" s="17">
        <v>7</v>
      </c>
      <c r="E3865" s="10" t="s">
        <v>488</v>
      </c>
    </row>
    <row r="3866" spans="1:5" x14ac:dyDescent="0.4">
      <c r="A3866" s="10" t="str">
        <f t="shared" si="60"/>
        <v>130■8</v>
      </c>
      <c r="B3866" s="16">
        <v>130</v>
      </c>
      <c r="C3866" s="10" t="s">
        <v>2696</v>
      </c>
      <c r="D3866" s="17">
        <v>8</v>
      </c>
      <c r="E3866" s="10" t="s">
        <v>489</v>
      </c>
    </row>
    <row r="3867" spans="1:5" x14ac:dyDescent="0.4">
      <c r="A3867" s="10" t="str">
        <f t="shared" si="60"/>
        <v>130■9</v>
      </c>
      <c r="B3867" s="16">
        <v>130</v>
      </c>
      <c r="C3867" s="10" t="s">
        <v>2696</v>
      </c>
      <c r="D3867" s="17">
        <v>9</v>
      </c>
      <c r="E3867" s="10" t="s">
        <v>492</v>
      </c>
    </row>
    <row r="3868" spans="1:5" x14ac:dyDescent="0.4">
      <c r="A3868" s="10" t="str">
        <f t="shared" si="60"/>
        <v>130■10</v>
      </c>
      <c r="B3868" s="16">
        <v>130</v>
      </c>
      <c r="C3868" s="10" t="s">
        <v>2696</v>
      </c>
      <c r="D3868" s="17">
        <v>10</v>
      </c>
      <c r="E3868" s="10" t="s">
        <v>2686</v>
      </c>
    </row>
    <row r="3869" spans="1:5" x14ac:dyDescent="0.4">
      <c r="A3869" s="10" t="str">
        <f t="shared" si="60"/>
        <v>130■11</v>
      </c>
      <c r="B3869" s="16">
        <v>130</v>
      </c>
      <c r="C3869" s="10" t="s">
        <v>2696</v>
      </c>
      <c r="D3869" s="17">
        <v>11</v>
      </c>
      <c r="E3869" s="10" t="s">
        <v>2697</v>
      </c>
    </row>
    <row r="3870" spans="1:5" x14ac:dyDescent="0.4">
      <c r="A3870" s="10" t="str">
        <f t="shared" si="60"/>
        <v>130■12</v>
      </c>
      <c r="B3870" s="16">
        <v>130</v>
      </c>
      <c r="C3870" s="10" t="s">
        <v>2696</v>
      </c>
      <c r="D3870" s="17">
        <v>12</v>
      </c>
      <c r="E3870" s="10" t="s">
        <v>214</v>
      </c>
    </row>
    <row r="3871" spans="1:5" x14ac:dyDescent="0.4">
      <c r="A3871" s="10" t="str">
        <f t="shared" si="60"/>
        <v>130■13</v>
      </c>
      <c r="B3871" s="16">
        <v>130</v>
      </c>
      <c r="C3871" s="10" t="s">
        <v>2696</v>
      </c>
      <c r="D3871" s="17">
        <v>13</v>
      </c>
      <c r="E3871" s="10" t="s">
        <v>1061</v>
      </c>
    </row>
    <row r="3872" spans="1:5" x14ac:dyDescent="0.4">
      <c r="A3872" s="10" t="str">
        <f t="shared" si="60"/>
        <v>130■14</v>
      </c>
      <c r="B3872" s="16">
        <v>130</v>
      </c>
      <c r="C3872" s="10" t="s">
        <v>2696</v>
      </c>
      <c r="D3872" s="17">
        <v>14</v>
      </c>
      <c r="E3872" s="10" t="s">
        <v>1916</v>
      </c>
    </row>
    <row r="3873" spans="1:5" x14ac:dyDescent="0.4">
      <c r="A3873" s="10" t="str">
        <f t="shared" si="60"/>
        <v>130■15</v>
      </c>
      <c r="B3873" s="16">
        <v>130</v>
      </c>
      <c r="C3873" s="10" t="s">
        <v>2696</v>
      </c>
      <c r="D3873" s="17">
        <v>15</v>
      </c>
      <c r="E3873" s="10" t="s">
        <v>2698</v>
      </c>
    </row>
    <row r="3874" spans="1:5" x14ac:dyDescent="0.4">
      <c r="A3874" s="10" t="str">
        <f t="shared" si="60"/>
        <v>130■16</v>
      </c>
      <c r="B3874" s="16">
        <v>130</v>
      </c>
      <c r="C3874" s="10" t="s">
        <v>2696</v>
      </c>
      <c r="D3874" s="17">
        <v>16</v>
      </c>
      <c r="E3874" s="10" t="s">
        <v>2433</v>
      </c>
    </row>
    <row r="3875" spans="1:5" x14ac:dyDescent="0.4">
      <c r="A3875" s="10" t="str">
        <f t="shared" si="60"/>
        <v>130■17</v>
      </c>
      <c r="B3875" s="16">
        <v>130</v>
      </c>
      <c r="C3875" s="10" t="s">
        <v>2696</v>
      </c>
      <c r="D3875" s="17">
        <v>17</v>
      </c>
      <c r="E3875" s="10" t="s">
        <v>2699</v>
      </c>
    </row>
    <row r="3876" spans="1:5" x14ac:dyDescent="0.4">
      <c r="A3876" s="10" t="str">
        <f t="shared" si="60"/>
        <v>130■18</v>
      </c>
      <c r="B3876" s="16">
        <v>130</v>
      </c>
      <c r="C3876" s="10" t="s">
        <v>2696</v>
      </c>
      <c r="D3876" s="17">
        <v>18</v>
      </c>
      <c r="E3876" s="10" t="s">
        <v>2700</v>
      </c>
    </row>
    <row r="3877" spans="1:5" x14ac:dyDescent="0.4">
      <c r="A3877" s="10" t="str">
        <f t="shared" si="60"/>
        <v>130■19</v>
      </c>
      <c r="B3877" s="16">
        <v>130</v>
      </c>
      <c r="C3877" s="10" t="s">
        <v>2696</v>
      </c>
      <c r="D3877" s="17">
        <v>19</v>
      </c>
      <c r="E3877" s="10" t="s">
        <v>2701</v>
      </c>
    </row>
    <row r="3878" spans="1:5" x14ac:dyDescent="0.4">
      <c r="A3878" s="10" t="str">
        <f t="shared" si="60"/>
        <v>130■20</v>
      </c>
      <c r="B3878" s="16">
        <v>130</v>
      </c>
      <c r="C3878" s="10" t="s">
        <v>2696</v>
      </c>
      <c r="D3878" s="17">
        <v>20</v>
      </c>
      <c r="E3878" s="10" t="s">
        <v>2702</v>
      </c>
    </row>
    <row r="3879" spans="1:5" x14ac:dyDescent="0.4">
      <c r="A3879" s="10" t="str">
        <f t="shared" si="60"/>
        <v>130■21</v>
      </c>
      <c r="B3879" s="16">
        <v>130</v>
      </c>
      <c r="C3879" s="10" t="s">
        <v>2696</v>
      </c>
      <c r="D3879" s="17">
        <v>21</v>
      </c>
      <c r="E3879" s="10" t="s">
        <v>2687</v>
      </c>
    </row>
    <row r="3880" spans="1:5" x14ac:dyDescent="0.4">
      <c r="A3880" s="10" t="str">
        <f t="shared" si="60"/>
        <v>130■22</v>
      </c>
      <c r="B3880" s="16">
        <v>130</v>
      </c>
      <c r="C3880" s="10" t="s">
        <v>2696</v>
      </c>
      <c r="D3880" s="17">
        <v>22</v>
      </c>
      <c r="E3880" s="10" t="s">
        <v>493</v>
      </c>
    </row>
    <row r="3881" spans="1:5" x14ac:dyDescent="0.4">
      <c r="A3881" s="10" t="str">
        <f t="shared" si="60"/>
        <v>130■23</v>
      </c>
      <c r="B3881" s="16">
        <v>130</v>
      </c>
      <c r="C3881" s="10" t="s">
        <v>2696</v>
      </c>
      <c r="D3881" s="17">
        <v>23</v>
      </c>
      <c r="E3881" s="10" t="s">
        <v>2703</v>
      </c>
    </row>
    <row r="3882" spans="1:5" x14ac:dyDescent="0.4">
      <c r="A3882" s="10" t="str">
        <f t="shared" si="60"/>
        <v>130■24</v>
      </c>
      <c r="B3882" s="16">
        <v>130</v>
      </c>
      <c r="C3882" s="10" t="s">
        <v>2696</v>
      </c>
      <c r="D3882" s="17">
        <v>24</v>
      </c>
      <c r="E3882" s="10" t="s">
        <v>485</v>
      </c>
    </row>
    <row r="3883" spans="1:5" x14ac:dyDescent="0.4">
      <c r="A3883" s="10" t="str">
        <f t="shared" si="60"/>
        <v>130■25</v>
      </c>
      <c r="B3883" s="16">
        <v>130</v>
      </c>
      <c r="C3883" s="10" t="s">
        <v>2696</v>
      </c>
      <c r="D3883" s="17">
        <v>25</v>
      </c>
      <c r="E3883" s="10" t="s">
        <v>981</v>
      </c>
    </row>
    <row r="3884" spans="1:5" x14ac:dyDescent="0.4">
      <c r="A3884" s="10" t="str">
        <f t="shared" si="60"/>
        <v>130■26</v>
      </c>
      <c r="B3884" s="16">
        <v>130</v>
      </c>
      <c r="C3884" s="10" t="s">
        <v>2696</v>
      </c>
      <c r="D3884" s="17">
        <v>26</v>
      </c>
      <c r="E3884" s="10" t="s">
        <v>2704</v>
      </c>
    </row>
    <row r="3885" spans="1:5" x14ac:dyDescent="0.4">
      <c r="A3885" s="10" t="str">
        <f t="shared" si="60"/>
        <v>130■27</v>
      </c>
      <c r="B3885" s="16">
        <v>130</v>
      </c>
      <c r="C3885" s="10" t="s">
        <v>2696</v>
      </c>
      <c r="D3885" s="17">
        <v>27</v>
      </c>
      <c r="E3885" s="10" t="s">
        <v>482</v>
      </c>
    </row>
    <row r="3886" spans="1:5" x14ac:dyDescent="0.4">
      <c r="A3886" s="10" t="str">
        <f t="shared" si="60"/>
        <v>130■28</v>
      </c>
      <c r="B3886" s="16">
        <v>130</v>
      </c>
      <c r="C3886" s="10" t="s">
        <v>2696</v>
      </c>
      <c r="D3886" s="17">
        <v>28</v>
      </c>
      <c r="E3886" s="10" t="s">
        <v>2705</v>
      </c>
    </row>
    <row r="3887" spans="1:5" x14ac:dyDescent="0.4">
      <c r="A3887" s="10" t="str">
        <f t="shared" si="60"/>
        <v>130■29</v>
      </c>
      <c r="B3887" s="16">
        <v>130</v>
      </c>
      <c r="C3887" s="10" t="s">
        <v>2696</v>
      </c>
      <c r="D3887" s="17">
        <v>29</v>
      </c>
      <c r="E3887" s="10" t="s">
        <v>2706</v>
      </c>
    </row>
    <row r="3888" spans="1:5" x14ac:dyDescent="0.4">
      <c r="A3888" s="10" t="str">
        <f t="shared" si="60"/>
        <v>130■30</v>
      </c>
      <c r="B3888" s="16">
        <v>130</v>
      </c>
      <c r="C3888" s="10" t="s">
        <v>2696</v>
      </c>
      <c r="D3888" s="17">
        <v>30</v>
      </c>
      <c r="E3888" s="10" t="s">
        <v>2707</v>
      </c>
    </row>
    <row r="3889" spans="1:5" x14ac:dyDescent="0.4">
      <c r="A3889" s="10" t="str">
        <f t="shared" si="60"/>
        <v>130■31</v>
      </c>
      <c r="B3889" s="16">
        <v>130</v>
      </c>
      <c r="C3889" s="10" t="s">
        <v>2696</v>
      </c>
      <c r="D3889" s="17">
        <v>31</v>
      </c>
      <c r="E3889" s="10" t="s">
        <v>2708</v>
      </c>
    </row>
    <row r="3890" spans="1:5" x14ac:dyDescent="0.4">
      <c r="A3890" s="10" t="str">
        <f t="shared" si="60"/>
        <v>130■32</v>
      </c>
      <c r="B3890" s="16">
        <v>130</v>
      </c>
      <c r="C3890" s="10" t="s">
        <v>2696</v>
      </c>
      <c r="D3890" s="17">
        <v>32</v>
      </c>
      <c r="E3890" s="10" t="s">
        <v>2709</v>
      </c>
    </row>
    <row r="3891" spans="1:5" x14ac:dyDescent="0.4">
      <c r="A3891" s="10" t="str">
        <f t="shared" si="60"/>
        <v>130■33</v>
      </c>
      <c r="B3891" s="16">
        <v>130</v>
      </c>
      <c r="C3891" s="10" t="s">
        <v>2696</v>
      </c>
      <c r="D3891" s="17">
        <v>33</v>
      </c>
      <c r="E3891" s="10" t="s">
        <v>1440</v>
      </c>
    </row>
    <row r="3892" spans="1:5" x14ac:dyDescent="0.4">
      <c r="A3892" s="10" t="str">
        <f t="shared" si="60"/>
        <v>130■34</v>
      </c>
      <c r="B3892" s="16">
        <v>130</v>
      </c>
      <c r="C3892" s="10" t="s">
        <v>2696</v>
      </c>
      <c r="D3892" s="17">
        <v>34</v>
      </c>
      <c r="E3892" s="10" t="s">
        <v>2710</v>
      </c>
    </row>
    <row r="3893" spans="1:5" x14ac:dyDescent="0.4">
      <c r="A3893" s="10" t="str">
        <f t="shared" si="60"/>
        <v>130■35</v>
      </c>
      <c r="B3893" s="16">
        <v>130</v>
      </c>
      <c r="C3893" s="10" t="s">
        <v>2696</v>
      </c>
      <c r="D3893" s="17">
        <v>35</v>
      </c>
      <c r="E3893" s="10" t="s">
        <v>2711</v>
      </c>
    </row>
    <row r="3894" spans="1:5" x14ac:dyDescent="0.4">
      <c r="A3894" s="10" t="str">
        <f t="shared" si="60"/>
        <v>130■36</v>
      </c>
      <c r="B3894" s="16">
        <v>130</v>
      </c>
      <c r="C3894" s="10" t="s">
        <v>2696</v>
      </c>
      <c r="D3894" s="17">
        <v>36</v>
      </c>
      <c r="E3894" s="10" t="s">
        <v>2712</v>
      </c>
    </row>
    <row r="3895" spans="1:5" x14ac:dyDescent="0.4">
      <c r="A3895" s="10" t="str">
        <f t="shared" si="60"/>
        <v>130■37</v>
      </c>
      <c r="B3895" s="16">
        <v>130</v>
      </c>
      <c r="C3895" s="10" t="s">
        <v>2696</v>
      </c>
      <c r="D3895" s="17">
        <v>37</v>
      </c>
      <c r="E3895" s="10" t="s">
        <v>2713</v>
      </c>
    </row>
    <row r="3896" spans="1:5" x14ac:dyDescent="0.4">
      <c r="A3896" s="10" t="str">
        <f t="shared" si="60"/>
        <v>130■38</v>
      </c>
      <c r="B3896" s="16">
        <v>130</v>
      </c>
      <c r="C3896" s="10" t="s">
        <v>2696</v>
      </c>
      <c r="D3896" s="17">
        <v>38</v>
      </c>
      <c r="E3896" s="10" t="s">
        <v>487</v>
      </c>
    </row>
    <row r="3897" spans="1:5" x14ac:dyDescent="0.4">
      <c r="A3897" s="10" t="str">
        <f t="shared" si="60"/>
        <v>130■39</v>
      </c>
      <c r="B3897" s="16">
        <v>130</v>
      </c>
      <c r="C3897" s="10" t="s">
        <v>2696</v>
      </c>
      <c r="D3897" s="17">
        <v>39</v>
      </c>
      <c r="E3897" s="10" t="s">
        <v>2714</v>
      </c>
    </row>
    <row r="3898" spans="1:5" x14ac:dyDescent="0.4">
      <c r="A3898" s="10" t="str">
        <f t="shared" si="60"/>
        <v>130■40</v>
      </c>
      <c r="B3898" s="16">
        <v>130</v>
      </c>
      <c r="C3898" s="10" t="s">
        <v>2696</v>
      </c>
      <c r="D3898" s="17">
        <v>40</v>
      </c>
      <c r="E3898" s="10" t="s">
        <v>2715</v>
      </c>
    </row>
    <row r="3899" spans="1:5" x14ac:dyDescent="0.4">
      <c r="A3899" s="10" t="str">
        <f t="shared" si="60"/>
        <v>130■41</v>
      </c>
      <c r="B3899" s="16">
        <v>130</v>
      </c>
      <c r="C3899" s="10" t="s">
        <v>2696</v>
      </c>
      <c r="D3899" s="17">
        <v>41</v>
      </c>
      <c r="E3899" s="10" t="s">
        <v>2716</v>
      </c>
    </row>
    <row r="3900" spans="1:5" x14ac:dyDescent="0.4">
      <c r="A3900" s="10" t="str">
        <f t="shared" si="60"/>
        <v>130■43</v>
      </c>
      <c r="B3900" s="16">
        <v>130</v>
      </c>
      <c r="C3900" s="10" t="s">
        <v>2696</v>
      </c>
      <c r="D3900" s="17">
        <v>43</v>
      </c>
      <c r="E3900" s="10" t="s">
        <v>189</v>
      </c>
    </row>
    <row r="3901" spans="1:5" x14ac:dyDescent="0.4">
      <c r="A3901" s="10" t="str">
        <f t="shared" si="60"/>
        <v>130■44</v>
      </c>
      <c r="B3901" s="16">
        <v>130</v>
      </c>
      <c r="C3901" s="10" t="s">
        <v>2696</v>
      </c>
      <c r="D3901" s="17">
        <v>44</v>
      </c>
      <c r="E3901" s="10" t="s">
        <v>109</v>
      </c>
    </row>
    <row r="3902" spans="1:5" x14ac:dyDescent="0.4">
      <c r="A3902" s="10" t="str">
        <f t="shared" si="60"/>
        <v>130■45</v>
      </c>
      <c r="B3902" s="16">
        <v>130</v>
      </c>
      <c r="C3902" s="10" t="s">
        <v>2696</v>
      </c>
      <c r="D3902" s="17">
        <v>45</v>
      </c>
      <c r="E3902" s="10" t="s">
        <v>183</v>
      </c>
    </row>
    <row r="3903" spans="1:5" x14ac:dyDescent="0.4">
      <c r="A3903" s="10" t="str">
        <f t="shared" si="60"/>
        <v>130■48</v>
      </c>
      <c r="B3903" s="16">
        <v>130</v>
      </c>
      <c r="C3903" s="10" t="s">
        <v>2696</v>
      </c>
      <c r="D3903" s="17">
        <v>48</v>
      </c>
      <c r="E3903" s="10" t="s">
        <v>2484</v>
      </c>
    </row>
    <row r="3904" spans="1:5" x14ac:dyDescent="0.4">
      <c r="A3904" s="10" t="str">
        <f t="shared" si="60"/>
        <v>130■49</v>
      </c>
      <c r="B3904" s="16">
        <v>130</v>
      </c>
      <c r="C3904" s="10" t="s">
        <v>2696</v>
      </c>
      <c r="D3904" s="17">
        <v>49</v>
      </c>
      <c r="E3904" s="10" t="s">
        <v>494</v>
      </c>
    </row>
    <row r="3905" spans="1:5" x14ac:dyDescent="0.4">
      <c r="A3905" s="10" t="str">
        <f t="shared" si="60"/>
        <v>130■50</v>
      </c>
      <c r="B3905" s="16">
        <v>130</v>
      </c>
      <c r="C3905" s="10" t="s">
        <v>2696</v>
      </c>
      <c r="D3905" s="17">
        <v>50</v>
      </c>
      <c r="E3905" s="10" t="s">
        <v>2464</v>
      </c>
    </row>
    <row r="3906" spans="1:5" x14ac:dyDescent="0.4">
      <c r="A3906" s="10" t="str">
        <f t="shared" si="60"/>
        <v>130■51</v>
      </c>
      <c r="B3906" s="16">
        <v>130</v>
      </c>
      <c r="C3906" s="10" t="s">
        <v>2696</v>
      </c>
      <c r="D3906" s="17">
        <v>51</v>
      </c>
      <c r="E3906" s="10" t="s">
        <v>2515</v>
      </c>
    </row>
    <row r="3907" spans="1:5" x14ac:dyDescent="0.4">
      <c r="A3907" s="10" t="str">
        <f t="shared" si="60"/>
        <v>130■52</v>
      </c>
      <c r="B3907" s="16">
        <v>130</v>
      </c>
      <c r="C3907" s="10" t="s">
        <v>2696</v>
      </c>
      <c r="D3907" s="17">
        <v>52</v>
      </c>
      <c r="E3907" s="10" t="s">
        <v>2434</v>
      </c>
    </row>
    <row r="3908" spans="1:5" x14ac:dyDescent="0.4">
      <c r="A3908" s="10" t="str">
        <f t="shared" si="60"/>
        <v>130■53</v>
      </c>
      <c r="B3908" s="16">
        <v>130</v>
      </c>
      <c r="C3908" s="10" t="s">
        <v>2696</v>
      </c>
      <c r="D3908" s="17">
        <v>53</v>
      </c>
      <c r="E3908" s="10" t="s">
        <v>246</v>
      </c>
    </row>
    <row r="3909" spans="1:5" x14ac:dyDescent="0.4">
      <c r="A3909" s="10" t="str">
        <f t="shared" si="60"/>
        <v>130■54</v>
      </c>
      <c r="B3909" s="16">
        <v>130</v>
      </c>
      <c r="C3909" s="10" t="s">
        <v>2696</v>
      </c>
      <c r="D3909" s="17">
        <v>54</v>
      </c>
      <c r="E3909" s="10" t="s">
        <v>2717</v>
      </c>
    </row>
    <row r="3910" spans="1:5" x14ac:dyDescent="0.4">
      <c r="A3910" s="10" t="str">
        <f t="shared" ref="A3910:A3973" si="61">B3910&amp;"■"&amp;D3910</f>
        <v>130■55</v>
      </c>
      <c r="B3910" s="16">
        <v>130</v>
      </c>
      <c r="C3910" s="10" t="s">
        <v>2696</v>
      </c>
      <c r="D3910" s="17">
        <v>55</v>
      </c>
      <c r="E3910" s="10" t="s">
        <v>2718</v>
      </c>
    </row>
    <row r="3911" spans="1:5" x14ac:dyDescent="0.4">
      <c r="A3911" s="10" t="str">
        <f t="shared" si="61"/>
        <v>130■56</v>
      </c>
      <c r="B3911" s="16">
        <v>130</v>
      </c>
      <c r="C3911" s="10" t="s">
        <v>2696</v>
      </c>
      <c r="D3911" s="17">
        <v>56</v>
      </c>
      <c r="E3911" s="10" t="s">
        <v>2719</v>
      </c>
    </row>
    <row r="3912" spans="1:5" x14ac:dyDescent="0.4">
      <c r="A3912" s="10" t="str">
        <f t="shared" si="61"/>
        <v>130■57</v>
      </c>
      <c r="B3912" s="16">
        <v>130</v>
      </c>
      <c r="C3912" s="10" t="s">
        <v>2696</v>
      </c>
      <c r="D3912" s="17">
        <v>57</v>
      </c>
      <c r="E3912" s="10" t="s">
        <v>316</v>
      </c>
    </row>
    <row r="3913" spans="1:5" x14ac:dyDescent="0.4">
      <c r="A3913" s="10" t="str">
        <f t="shared" si="61"/>
        <v>130■58</v>
      </c>
      <c r="B3913" s="16">
        <v>130</v>
      </c>
      <c r="C3913" s="10" t="s">
        <v>2696</v>
      </c>
      <c r="D3913" s="17">
        <v>58</v>
      </c>
      <c r="E3913" s="10" t="s">
        <v>2720</v>
      </c>
    </row>
    <row r="3914" spans="1:5" x14ac:dyDescent="0.4">
      <c r="A3914" s="10" t="str">
        <f t="shared" si="61"/>
        <v>130■59</v>
      </c>
      <c r="B3914" s="16">
        <v>130</v>
      </c>
      <c r="C3914" s="10" t="s">
        <v>2696</v>
      </c>
      <c r="D3914" s="17">
        <v>59</v>
      </c>
      <c r="E3914" s="10" t="s">
        <v>2721</v>
      </c>
    </row>
    <row r="3915" spans="1:5" x14ac:dyDescent="0.4">
      <c r="A3915" s="10" t="str">
        <f t="shared" si="61"/>
        <v>130■60</v>
      </c>
      <c r="B3915" s="16">
        <v>130</v>
      </c>
      <c r="C3915" s="10" t="s">
        <v>2696</v>
      </c>
      <c r="D3915" s="17">
        <v>60</v>
      </c>
      <c r="E3915" s="10" t="s">
        <v>2722</v>
      </c>
    </row>
    <row r="3916" spans="1:5" x14ac:dyDescent="0.4">
      <c r="A3916" s="10" t="str">
        <f t="shared" si="61"/>
        <v>130■62</v>
      </c>
      <c r="B3916" s="16">
        <v>130</v>
      </c>
      <c r="C3916" s="10" t="s">
        <v>2696</v>
      </c>
      <c r="D3916" s="17">
        <v>62</v>
      </c>
      <c r="E3916" s="10" t="s">
        <v>2723</v>
      </c>
    </row>
    <row r="3917" spans="1:5" x14ac:dyDescent="0.4">
      <c r="A3917" s="10" t="str">
        <f t="shared" si="61"/>
        <v>130■63</v>
      </c>
      <c r="B3917" s="16">
        <v>130</v>
      </c>
      <c r="C3917" s="10" t="s">
        <v>2696</v>
      </c>
      <c r="D3917" s="17">
        <v>63</v>
      </c>
      <c r="E3917" s="10" t="s">
        <v>331</v>
      </c>
    </row>
    <row r="3918" spans="1:5" x14ac:dyDescent="0.4">
      <c r="A3918" s="10" t="str">
        <f t="shared" si="61"/>
        <v>130■64</v>
      </c>
      <c r="B3918" s="16">
        <v>130</v>
      </c>
      <c r="C3918" s="10" t="s">
        <v>2696</v>
      </c>
      <c r="D3918" s="17">
        <v>64</v>
      </c>
      <c r="E3918" s="10" t="s">
        <v>2724</v>
      </c>
    </row>
    <row r="3919" spans="1:5" x14ac:dyDescent="0.4">
      <c r="A3919" s="10" t="str">
        <f t="shared" si="61"/>
        <v>130■65</v>
      </c>
      <c r="B3919" s="16">
        <v>130</v>
      </c>
      <c r="C3919" s="10" t="s">
        <v>2696</v>
      </c>
      <c r="D3919" s="17">
        <v>65</v>
      </c>
      <c r="E3919" s="10" t="s">
        <v>2725</v>
      </c>
    </row>
    <row r="3920" spans="1:5" x14ac:dyDescent="0.4">
      <c r="A3920" s="10" t="str">
        <f t="shared" si="61"/>
        <v>130■66</v>
      </c>
      <c r="B3920" s="16">
        <v>130</v>
      </c>
      <c r="C3920" s="10" t="s">
        <v>2696</v>
      </c>
      <c r="D3920" s="17">
        <v>66</v>
      </c>
      <c r="E3920" s="10" t="s">
        <v>1795</v>
      </c>
    </row>
    <row r="3921" spans="1:5" x14ac:dyDescent="0.4">
      <c r="A3921" s="10" t="str">
        <f t="shared" si="61"/>
        <v>130■67</v>
      </c>
      <c r="B3921" s="16">
        <v>130</v>
      </c>
      <c r="C3921" s="10" t="s">
        <v>2696</v>
      </c>
      <c r="D3921" s="17">
        <v>67</v>
      </c>
      <c r="E3921" s="10" t="s">
        <v>560</v>
      </c>
    </row>
    <row r="3922" spans="1:5" x14ac:dyDescent="0.4">
      <c r="A3922" s="10" t="str">
        <f t="shared" si="61"/>
        <v>130■68</v>
      </c>
      <c r="B3922" s="16">
        <v>130</v>
      </c>
      <c r="C3922" s="10" t="s">
        <v>2696</v>
      </c>
      <c r="D3922" s="17">
        <v>68</v>
      </c>
      <c r="E3922" s="10" t="s">
        <v>2726</v>
      </c>
    </row>
    <row r="3923" spans="1:5" x14ac:dyDescent="0.4">
      <c r="A3923" s="10" t="str">
        <f t="shared" si="61"/>
        <v>130■69</v>
      </c>
      <c r="B3923" s="16">
        <v>130</v>
      </c>
      <c r="C3923" s="10" t="s">
        <v>2696</v>
      </c>
      <c r="D3923" s="17">
        <v>69</v>
      </c>
      <c r="E3923" s="10" t="s">
        <v>2727</v>
      </c>
    </row>
    <row r="3924" spans="1:5" x14ac:dyDescent="0.4">
      <c r="A3924" s="10" t="str">
        <f t="shared" si="61"/>
        <v>130■70</v>
      </c>
      <c r="B3924" s="16">
        <v>130</v>
      </c>
      <c r="C3924" s="10" t="s">
        <v>2696</v>
      </c>
      <c r="D3924" s="17">
        <v>70</v>
      </c>
      <c r="E3924" s="10" t="s">
        <v>2728</v>
      </c>
    </row>
    <row r="3925" spans="1:5" x14ac:dyDescent="0.4">
      <c r="A3925" s="10" t="str">
        <f t="shared" si="61"/>
        <v>130■71</v>
      </c>
      <c r="B3925" s="16">
        <v>130</v>
      </c>
      <c r="C3925" s="10" t="s">
        <v>2696</v>
      </c>
      <c r="D3925" s="17">
        <v>71</v>
      </c>
      <c r="E3925" s="10" t="s">
        <v>2729</v>
      </c>
    </row>
    <row r="3926" spans="1:5" x14ac:dyDescent="0.4">
      <c r="A3926" s="10" t="str">
        <f t="shared" si="61"/>
        <v>130■72</v>
      </c>
      <c r="B3926" s="16">
        <v>130</v>
      </c>
      <c r="C3926" s="10" t="s">
        <v>2696</v>
      </c>
      <c r="D3926" s="17">
        <v>72</v>
      </c>
      <c r="E3926" s="10" t="s">
        <v>368</v>
      </c>
    </row>
    <row r="3927" spans="1:5" x14ac:dyDescent="0.4">
      <c r="A3927" s="10" t="str">
        <f t="shared" si="61"/>
        <v>130■73</v>
      </c>
      <c r="B3927" s="16">
        <v>130</v>
      </c>
      <c r="C3927" s="10" t="s">
        <v>2696</v>
      </c>
      <c r="D3927" s="17">
        <v>73</v>
      </c>
      <c r="E3927" s="10" t="s">
        <v>2730</v>
      </c>
    </row>
    <row r="3928" spans="1:5" x14ac:dyDescent="0.4">
      <c r="A3928" s="10" t="str">
        <f t="shared" si="61"/>
        <v>130■74</v>
      </c>
      <c r="B3928" s="16">
        <v>130</v>
      </c>
      <c r="C3928" s="10" t="s">
        <v>2696</v>
      </c>
      <c r="D3928" s="17">
        <v>74</v>
      </c>
      <c r="E3928" s="10" t="s">
        <v>2731</v>
      </c>
    </row>
    <row r="3929" spans="1:5" x14ac:dyDescent="0.4">
      <c r="A3929" s="10" t="str">
        <f t="shared" si="61"/>
        <v>130■75</v>
      </c>
      <c r="B3929" s="16">
        <v>130</v>
      </c>
      <c r="C3929" s="10" t="s">
        <v>2696</v>
      </c>
      <c r="D3929" s="17">
        <v>75</v>
      </c>
      <c r="E3929" s="10" t="s">
        <v>2732</v>
      </c>
    </row>
    <row r="3930" spans="1:5" x14ac:dyDescent="0.4">
      <c r="A3930" s="10" t="str">
        <f t="shared" si="61"/>
        <v>130■76</v>
      </c>
      <c r="B3930" s="16">
        <v>130</v>
      </c>
      <c r="C3930" s="10" t="s">
        <v>2696</v>
      </c>
      <c r="D3930" s="17">
        <v>76</v>
      </c>
      <c r="E3930" s="10" t="s">
        <v>2733</v>
      </c>
    </row>
    <row r="3931" spans="1:5" x14ac:dyDescent="0.4">
      <c r="A3931" s="10" t="str">
        <f t="shared" si="61"/>
        <v>130■77</v>
      </c>
      <c r="B3931" s="16">
        <v>130</v>
      </c>
      <c r="C3931" s="10" t="s">
        <v>2696</v>
      </c>
      <c r="D3931" s="17">
        <v>77</v>
      </c>
      <c r="E3931" s="10" t="s">
        <v>2734</v>
      </c>
    </row>
    <row r="3932" spans="1:5" x14ac:dyDescent="0.4">
      <c r="A3932" s="10" t="str">
        <f t="shared" si="61"/>
        <v>130■78</v>
      </c>
      <c r="B3932" s="16">
        <v>130</v>
      </c>
      <c r="C3932" s="10" t="s">
        <v>2696</v>
      </c>
      <c r="D3932" s="17">
        <v>78</v>
      </c>
      <c r="E3932" s="10" t="s">
        <v>2735</v>
      </c>
    </row>
    <row r="3933" spans="1:5" x14ac:dyDescent="0.4">
      <c r="A3933" s="10" t="str">
        <f t="shared" si="61"/>
        <v>130■79</v>
      </c>
      <c r="B3933" s="16">
        <v>130</v>
      </c>
      <c r="C3933" s="10" t="s">
        <v>2696</v>
      </c>
      <c r="D3933" s="17">
        <v>79</v>
      </c>
      <c r="E3933" s="10" t="s">
        <v>1391</v>
      </c>
    </row>
    <row r="3934" spans="1:5" x14ac:dyDescent="0.4">
      <c r="A3934" s="10" t="str">
        <f t="shared" si="61"/>
        <v>130■80</v>
      </c>
      <c r="B3934" s="16">
        <v>130</v>
      </c>
      <c r="C3934" s="10" t="s">
        <v>2696</v>
      </c>
      <c r="D3934" s="17">
        <v>80</v>
      </c>
      <c r="E3934" s="10" t="s">
        <v>1468</v>
      </c>
    </row>
    <row r="3935" spans="1:5" x14ac:dyDescent="0.4">
      <c r="A3935" s="10" t="str">
        <f t="shared" si="61"/>
        <v>130■82</v>
      </c>
      <c r="B3935" s="16">
        <v>130</v>
      </c>
      <c r="C3935" s="10" t="s">
        <v>2696</v>
      </c>
      <c r="D3935" s="17">
        <v>82</v>
      </c>
      <c r="E3935" s="10" t="s">
        <v>2736</v>
      </c>
    </row>
    <row r="3936" spans="1:5" x14ac:dyDescent="0.4">
      <c r="A3936" s="10" t="str">
        <f t="shared" si="61"/>
        <v>130■83</v>
      </c>
      <c r="B3936" s="16">
        <v>130</v>
      </c>
      <c r="C3936" s="10" t="s">
        <v>2696</v>
      </c>
      <c r="D3936" s="17">
        <v>83</v>
      </c>
      <c r="E3936" s="10" t="s">
        <v>2737</v>
      </c>
    </row>
    <row r="3937" spans="1:5" x14ac:dyDescent="0.4">
      <c r="A3937" s="10" t="str">
        <f t="shared" si="61"/>
        <v>130■84</v>
      </c>
      <c r="B3937" s="16">
        <v>130</v>
      </c>
      <c r="C3937" s="10" t="s">
        <v>2696</v>
      </c>
      <c r="D3937" s="17">
        <v>84</v>
      </c>
      <c r="E3937" s="10" t="s">
        <v>2738</v>
      </c>
    </row>
    <row r="3938" spans="1:5" x14ac:dyDescent="0.4">
      <c r="A3938" s="10" t="str">
        <f t="shared" si="61"/>
        <v>130■85</v>
      </c>
      <c r="B3938" s="16">
        <v>130</v>
      </c>
      <c r="C3938" s="10" t="s">
        <v>2696</v>
      </c>
      <c r="D3938" s="17">
        <v>85</v>
      </c>
      <c r="E3938" s="10" t="s">
        <v>2739</v>
      </c>
    </row>
    <row r="3939" spans="1:5" x14ac:dyDescent="0.4">
      <c r="A3939" s="10" t="str">
        <f t="shared" si="61"/>
        <v>130■86</v>
      </c>
      <c r="B3939" s="16">
        <v>130</v>
      </c>
      <c r="C3939" s="10" t="s">
        <v>2696</v>
      </c>
      <c r="D3939" s="17">
        <v>86</v>
      </c>
      <c r="E3939" s="10" t="s">
        <v>467</v>
      </c>
    </row>
    <row r="3940" spans="1:5" x14ac:dyDescent="0.4">
      <c r="A3940" s="10" t="str">
        <f t="shared" si="61"/>
        <v>130■87</v>
      </c>
      <c r="B3940" s="16">
        <v>130</v>
      </c>
      <c r="C3940" s="10" t="s">
        <v>2696</v>
      </c>
      <c r="D3940" s="17">
        <v>87</v>
      </c>
      <c r="E3940" s="10" t="s">
        <v>2740</v>
      </c>
    </row>
    <row r="3941" spans="1:5" x14ac:dyDescent="0.4">
      <c r="A3941" s="10" t="str">
        <f t="shared" si="61"/>
        <v>130■88</v>
      </c>
      <c r="B3941" s="16">
        <v>130</v>
      </c>
      <c r="C3941" s="10" t="s">
        <v>2696</v>
      </c>
      <c r="D3941" s="17">
        <v>88</v>
      </c>
      <c r="E3941" s="10" t="s">
        <v>2741</v>
      </c>
    </row>
    <row r="3942" spans="1:5" x14ac:dyDescent="0.4">
      <c r="A3942" s="10" t="str">
        <f t="shared" si="61"/>
        <v>130■89</v>
      </c>
      <c r="B3942" s="16">
        <v>130</v>
      </c>
      <c r="C3942" s="10" t="s">
        <v>2696</v>
      </c>
      <c r="D3942" s="17">
        <v>89</v>
      </c>
      <c r="E3942" s="10" t="s">
        <v>2563</v>
      </c>
    </row>
    <row r="3943" spans="1:5" x14ac:dyDescent="0.4">
      <c r="A3943" s="10" t="str">
        <f t="shared" si="61"/>
        <v>130■91</v>
      </c>
      <c r="B3943" s="16">
        <v>130</v>
      </c>
      <c r="C3943" s="10" t="s">
        <v>2696</v>
      </c>
      <c r="D3943" s="17">
        <v>91</v>
      </c>
      <c r="E3943" s="10" t="s">
        <v>215</v>
      </c>
    </row>
    <row r="3944" spans="1:5" x14ac:dyDescent="0.4">
      <c r="A3944" s="10" t="str">
        <f t="shared" si="61"/>
        <v>130■92</v>
      </c>
      <c r="B3944" s="16">
        <v>130</v>
      </c>
      <c r="C3944" s="10" t="s">
        <v>2696</v>
      </c>
      <c r="D3944" s="17">
        <v>92</v>
      </c>
      <c r="E3944" s="10" t="s">
        <v>2435</v>
      </c>
    </row>
    <row r="3945" spans="1:5" x14ac:dyDescent="0.4">
      <c r="A3945" s="10" t="str">
        <f t="shared" si="61"/>
        <v>130■94</v>
      </c>
      <c r="B3945" s="16">
        <v>130</v>
      </c>
      <c r="C3945" s="10" t="s">
        <v>2696</v>
      </c>
      <c r="D3945" s="17">
        <v>94</v>
      </c>
      <c r="E3945" s="10" t="s">
        <v>2676</v>
      </c>
    </row>
    <row r="3946" spans="1:5" x14ac:dyDescent="0.4">
      <c r="A3946" s="10" t="str">
        <f t="shared" si="61"/>
        <v>130■95</v>
      </c>
      <c r="B3946" s="16">
        <v>130</v>
      </c>
      <c r="C3946" s="10" t="s">
        <v>2696</v>
      </c>
      <c r="D3946" s="17">
        <v>95</v>
      </c>
      <c r="E3946" s="10" t="s">
        <v>2680</v>
      </c>
    </row>
    <row r="3947" spans="1:5" x14ac:dyDescent="0.4">
      <c r="A3947" s="10" t="str">
        <f t="shared" si="61"/>
        <v>130■96</v>
      </c>
      <c r="B3947" s="16">
        <v>130</v>
      </c>
      <c r="C3947" s="10" t="s">
        <v>2696</v>
      </c>
      <c r="D3947" s="17">
        <v>96</v>
      </c>
      <c r="E3947" s="10" t="s">
        <v>312</v>
      </c>
    </row>
    <row r="3948" spans="1:5" x14ac:dyDescent="0.4">
      <c r="A3948" s="10" t="str">
        <f t="shared" si="61"/>
        <v>130■98</v>
      </c>
      <c r="B3948" s="16">
        <v>130</v>
      </c>
      <c r="C3948" s="10" t="s">
        <v>2696</v>
      </c>
      <c r="D3948" s="17">
        <v>98</v>
      </c>
      <c r="E3948" s="10" t="s">
        <v>2742</v>
      </c>
    </row>
    <row r="3949" spans="1:5" x14ac:dyDescent="0.4">
      <c r="A3949" s="10" t="str">
        <f t="shared" si="61"/>
        <v>130■99</v>
      </c>
      <c r="B3949" s="16">
        <v>130</v>
      </c>
      <c r="C3949" s="10" t="s">
        <v>2696</v>
      </c>
      <c r="D3949" s="17">
        <v>99</v>
      </c>
      <c r="E3949" s="10" t="s">
        <v>2743</v>
      </c>
    </row>
    <row r="3950" spans="1:5" x14ac:dyDescent="0.4">
      <c r="A3950" s="10" t="str">
        <f t="shared" si="61"/>
        <v>130■100</v>
      </c>
      <c r="B3950" s="16">
        <v>130</v>
      </c>
      <c r="C3950" s="10" t="s">
        <v>2696</v>
      </c>
      <c r="D3950" s="17">
        <v>100</v>
      </c>
      <c r="E3950" s="10" t="s">
        <v>219</v>
      </c>
    </row>
    <row r="3951" spans="1:5" x14ac:dyDescent="0.4">
      <c r="A3951" s="10" t="str">
        <f t="shared" si="61"/>
        <v>130■101</v>
      </c>
      <c r="B3951" s="16">
        <v>130</v>
      </c>
      <c r="C3951" s="10" t="s">
        <v>2696</v>
      </c>
      <c r="D3951" s="17">
        <v>101</v>
      </c>
      <c r="E3951" s="10" t="s">
        <v>1056</v>
      </c>
    </row>
    <row r="3952" spans="1:5" x14ac:dyDescent="0.4">
      <c r="A3952" s="10" t="str">
        <f t="shared" si="61"/>
        <v>130■102</v>
      </c>
      <c r="B3952" s="16">
        <v>130</v>
      </c>
      <c r="C3952" s="10" t="s">
        <v>2696</v>
      </c>
      <c r="D3952" s="17">
        <v>102</v>
      </c>
      <c r="E3952" s="10" t="s">
        <v>13740</v>
      </c>
    </row>
    <row r="3953" spans="1:5" x14ac:dyDescent="0.4">
      <c r="A3953" s="10" t="str">
        <f t="shared" si="61"/>
        <v>130■103</v>
      </c>
      <c r="B3953" s="16">
        <v>130</v>
      </c>
      <c r="C3953" s="10" t="s">
        <v>2696</v>
      </c>
      <c r="D3953" s="17">
        <v>103</v>
      </c>
      <c r="E3953" s="10" t="s">
        <v>2744</v>
      </c>
    </row>
    <row r="3954" spans="1:5" x14ac:dyDescent="0.4">
      <c r="A3954" s="10" t="str">
        <f t="shared" si="61"/>
        <v>130■104</v>
      </c>
      <c r="B3954" s="16">
        <v>130</v>
      </c>
      <c r="C3954" s="10" t="s">
        <v>2696</v>
      </c>
      <c r="D3954" s="17">
        <v>104</v>
      </c>
      <c r="E3954" s="10" t="s">
        <v>2745</v>
      </c>
    </row>
    <row r="3955" spans="1:5" x14ac:dyDescent="0.4">
      <c r="A3955" s="10" t="str">
        <f t="shared" si="61"/>
        <v>130■106</v>
      </c>
      <c r="B3955" s="16">
        <v>130</v>
      </c>
      <c r="C3955" s="10" t="s">
        <v>2696</v>
      </c>
      <c r="D3955" s="17">
        <v>106</v>
      </c>
      <c r="E3955" s="10" t="s">
        <v>1325</v>
      </c>
    </row>
    <row r="3956" spans="1:5" x14ac:dyDescent="0.4">
      <c r="A3956" s="10" t="str">
        <f t="shared" si="61"/>
        <v>130■107</v>
      </c>
      <c r="B3956" s="16">
        <v>130</v>
      </c>
      <c r="C3956" s="10" t="s">
        <v>2696</v>
      </c>
      <c r="D3956" s="17">
        <v>107</v>
      </c>
      <c r="E3956" s="10" t="s">
        <v>2746</v>
      </c>
    </row>
    <row r="3957" spans="1:5" x14ac:dyDescent="0.4">
      <c r="A3957" s="10" t="str">
        <f t="shared" si="61"/>
        <v>130■108</v>
      </c>
      <c r="B3957" s="16">
        <v>130</v>
      </c>
      <c r="C3957" s="10" t="s">
        <v>2696</v>
      </c>
      <c r="D3957" s="17">
        <v>108</v>
      </c>
      <c r="E3957" s="10" t="s">
        <v>2747</v>
      </c>
    </row>
    <row r="3958" spans="1:5" x14ac:dyDescent="0.4">
      <c r="A3958" s="10" t="str">
        <f t="shared" si="61"/>
        <v>130■109</v>
      </c>
      <c r="B3958" s="16">
        <v>130</v>
      </c>
      <c r="C3958" s="10" t="s">
        <v>2696</v>
      </c>
      <c r="D3958" s="17">
        <v>109</v>
      </c>
      <c r="E3958" s="10" t="s">
        <v>2748</v>
      </c>
    </row>
    <row r="3959" spans="1:5" x14ac:dyDescent="0.4">
      <c r="A3959" s="10" t="str">
        <f t="shared" si="61"/>
        <v>130■110</v>
      </c>
      <c r="B3959" s="16">
        <v>130</v>
      </c>
      <c r="C3959" s="10" t="s">
        <v>2696</v>
      </c>
      <c r="D3959" s="17">
        <v>110</v>
      </c>
      <c r="E3959" s="10" t="s">
        <v>510</v>
      </c>
    </row>
    <row r="3960" spans="1:5" x14ac:dyDescent="0.4">
      <c r="A3960" s="10" t="str">
        <f t="shared" si="61"/>
        <v>130■111</v>
      </c>
      <c r="B3960" s="16">
        <v>130</v>
      </c>
      <c r="C3960" s="10" t="s">
        <v>2696</v>
      </c>
      <c r="D3960" s="17">
        <v>111</v>
      </c>
      <c r="E3960" s="10" t="s">
        <v>2749</v>
      </c>
    </row>
    <row r="3961" spans="1:5" x14ac:dyDescent="0.4">
      <c r="A3961" s="10" t="str">
        <f t="shared" si="61"/>
        <v>130■112</v>
      </c>
      <c r="B3961" s="16">
        <v>130</v>
      </c>
      <c r="C3961" s="10" t="s">
        <v>2696</v>
      </c>
      <c r="D3961" s="17">
        <v>112</v>
      </c>
      <c r="E3961" s="10" t="s">
        <v>2750</v>
      </c>
    </row>
    <row r="3962" spans="1:5" x14ac:dyDescent="0.4">
      <c r="A3962" s="10" t="str">
        <f t="shared" si="61"/>
        <v>130■113</v>
      </c>
      <c r="B3962" s="16">
        <v>130</v>
      </c>
      <c r="C3962" s="10" t="s">
        <v>2696</v>
      </c>
      <c r="D3962" s="17">
        <v>113</v>
      </c>
      <c r="E3962" s="10" t="s">
        <v>2689</v>
      </c>
    </row>
    <row r="3963" spans="1:5" x14ac:dyDescent="0.4">
      <c r="A3963" s="10" t="str">
        <f t="shared" si="61"/>
        <v>130■114</v>
      </c>
      <c r="B3963" s="16">
        <v>130</v>
      </c>
      <c r="C3963" s="10" t="s">
        <v>2696</v>
      </c>
      <c r="D3963" s="17">
        <v>114</v>
      </c>
      <c r="E3963" s="10" t="s">
        <v>742</v>
      </c>
    </row>
    <row r="3964" spans="1:5" x14ac:dyDescent="0.4">
      <c r="A3964" s="10" t="str">
        <f t="shared" si="61"/>
        <v>130■115</v>
      </c>
      <c r="B3964" s="16">
        <v>130</v>
      </c>
      <c r="C3964" s="10" t="s">
        <v>2696</v>
      </c>
      <c r="D3964" s="17">
        <v>115</v>
      </c>
      <c r="E3964" s="10" t="s">
        <v>2751</v>
      </c>
    </row>
    <row r="3965" spans="1:5" x14ac:dyDescent="0.4">
      <c r="A3965" s="10" t="str">
        <f t="shared" si="61"/>
        <v>130■116</v>
      </c>
      <c r="B3965" s="16">
        <v>130</v>
      </c>
      <c r="C3965" s="10" t="s">
        <v>2696</v>
      </c>
      <c r="D3965" s="17">
        <v>116</v>
      </c>
      <c r="E3965" s="10" t="s">
        <v>2752</v>
      </c>
    </row>
    <row r="3966" spans="1:5" x14ac:dyDescent="0.4">
      <c r="A3966" s="10" t="str">
        <f t="shared" si="61"/>
        <v>130■117</v>
      </c>
      <c r="B3966" s="16">
        <v>130</v>
      </c>
      <c r="C3966" s="10" t="s">
        <v>2696</v>
      </c>
      <c r="D3966" s="17">
        <v>117</v>
      </c>
      <c r="E3966" s="10" t="s">
        <v>2753</v>
      </c>
    </row>
    <row r="3967" spans="1:5" x14ac:dyDescent="0.4">
      <c r="A3967" s="10" t="str">
        <f t="shared" si="61"/>
        <v>130■118</v>
      </c>
      <c r="B3967" s="16">
        <v>130</v>
      </c>
      <c r="C3967" s="10" t="s">
        <v>2696</v>
      </c>
      <c r="D3967" s="17">
        <v>118</v>
      </c>
      <c r="E3967" s="10" t="s">
        <v>2754</v>
      </c>
    </row>
    <row r="3968" spans="1:5" x14ac:dyDescent="0.4">
      <c r="A3968" s="10" t="str">
        <f t="shared" si="61"/>
        <v>130■119</v>
      </c>
      <c r="B3968" s="16">
        <v>130</v>
      </c>
      <c r="C3968" s="10" t="s">
        <v>2696</v>
      </c>
      <c r="D3968" s="17">
        <v>119</v>
      </c>
      <c r="E3968" s="10" t="s">
        <v>1445</v>
      </c>
    </row>
    <row r="3969" spans="1:5" x14ac:dyDescent="0.4">
      <c r="A3969" s="10" t="str">
        <f t="shared" si="61"/>
        <v>130■120</v>
      </c>
      <c r="B3969" s="16">
        <v>130</v>
      </c>
      <c r="C3969" s="10" t="s">
        <v>2696</v>
      </c>
      <c r="D3969" s="17">
        <v>120</v>
      </c>
      <c r="E3969" s="10" t="s">
        <v>2755</v>
      </c>
    </row>
    <row r="3970" spans="1:5" x14ac:dyDescent="0.4">
      <c r="A3970" s="10" t="str">
        <f t="shared" si="61"/>
        <v>130■121</v>
      </c>
      <c r="B3970" s="16">
        <v>130</v>
      </c>
      <c r="C3970" s="10" t="s">
        <v>2696</v>
      </c>
      <c r="D3970" s="17">
        <v>121</v>
      </c>
      <c r="E3970" s="10" t="s">
        <v>2756</v>
      </c>
    </row>
    <row r="3971" spans="1:5" x14ac:dyDescent="0.4">
      <c r="A3971" s="10" t="str">
        <f t="shared" si="61"/>
        <v>130■122</v>
      </c>
      <c r="B3971" s="16">
        <v>130</v>
      </c>
      <c r="C3971" s="10" t="s">
        <v>2696</v>
      </c>
      <c r="D3971" s="17">
        <v>122</v>
      </c>
      <c r="E3971" s="10" t="s">
        <v>2757</v>
      </c>
    </row>
    <row r="3972" spans="1:5" x14ac:dyDescent="0.4">
      <c r="A3972" s="10" t="str">
        <f t="shared" si="61"/>
        <v>130■123</v>
      </c>
      <c r="B3972" s="16">
        <v>130</v>
      </c>
      <c r="C3972" s="10" t="s">
        <v>2696</v>
      </c>
      <c r="D3972" s="17">
        <v>123</v>
      </c>
      <c r="E3972" s="10" t="s">
        <v>2758</v>
      </c>
    </row>
    <row r="3973" spans="1:5" x14ac:dyDescent="0.4">
      <c r="A3973" s="10" t="str">
        <f t="shared" si="61"/>
        <v>130■124</v>
      </c>
      <c r="B3973" s="16">
        <v>130</v>
      </c>
      <c r="C3973" s="10" t="s">
        <v>2696</v>
      </c>
      <c r="D3973" s="17">
        <v>124</v>
      </c>
      <c r="E3973" s="10" t="s">
        <v>2759</v>
      </c>
    </row>
    <row r="3974" spans="1:5" x14ac:dyDescent="0.4">
      <c r="A3974" s="10" t="str">
        <f t="shared" ref="A3974:A4037" si="62">B3974&amp;"■"&amp;D3974</f>
        <v>130■125</v>
      </c>
      <c r="B3974" s="16">
        <v>130</v>
      </c>
      <c r="C3974" s="10" t="s">
        <v>2696</v>
      </c>
      <c r="D3974" s="17">
        <v>125</v>
      </c>
      <c r="E3974" s="10" t="s">
        <v>2760</v>
      </c>
    </row>
    <row r="3975" spans="1:5" x14ac:dyDescent="0.4">
      <c r="A3975" s="10" t="str">
        <f t="shared" si="62"/>
        <v>130■126</v>
      </c>
      <c r="B3975" s="16">
        <v>130</v>
      </c>
      <c r="C3975" s="10" t="s">
        <v>2696</v>
      </c>
      <c r="D3975" s="17">
        <v>126</v>
      </c>
      <c r="E3975" s="10" t="s">
        <v>2761</v>
      </c>
    </row>
    <row r="3976" spans="1:5" x14ac:dyDescent="0.4">
      <c r="A3976" s="10" t="str">
        <f t="shared" si="62"/>
        <v>130■127</v>
      </c>
      <c r="B3976" s="16">
        <v>130</v>
      </c>
      <c r="C3976" s="10" t="s">
        <v>2696</v>
      </c>
      <c r="D3976" s="17">
        <v>127</v>
      </c>
      <c r="E3976" s="10" t="s">
        <v>247</v>
      </c>
    </row>
    <row r="3977" spans="1:5" x14ac:dyDescent="0.4">
      <c r="A3977" s="10" t="str">
        <f t="shared" si="62"/>
        <v>130■128</v>
      </c>
      <c r="B3977" s="16">
        <v>130</v>
      </c>
      <c r="C3977" s="10" t="s">
        <v>2696</v>
      </c>
      <c r="D3977" s="17">
        <v>128</v>
      </c>
      <c r="E3977" s="10" t="s">
        <v>2762</v>
      </c>
    </row>
    <row r="3978" spans="1:5" x14ac:dyDescent="0.4">
      <c r="A3978" s="10" t="str">
        <f t="shared" si="62"/>
        <v>130■129</v>
      </c>
      <c r="B3978" s="16">
        <v>130</v>
      </c>
      <c r="C3978" s="10" t="s">
        <v>2696</v>
      </c>
      <c r="D3978" s="17">
        <v>129</v>
      </c>
      <c r="E3978" s="10" t="s">
        <v>2763</v>
      </c>
    </row>
    <row r="3979" spans="1:5" x14ac:dyDescent="0.4">
      <c r="A3979" s="10" t="str">
        <f t="shared" si="62"/>
        <v>130■130</v>
      </c>
      <c r="B3979" s="16">
        <v>130</v>
      </c>
      <c r="C3979" s="10" t="s">
        <v>2696</v>
      </c>
      <c r="D3979" s="17">
        <v>130</v>
      </c>
      <c r="E3979" s="10" t="s">
        <v>2764</v>
      </c>
    </row>
    <row r="3980" spans="1:5" x14ac:dyDescent="0.4">
      <c r="A3980" s="10" t="str">
        <f t="shared" si="62"/>
        <v>130■131</v>
      </c>
      <c r="B3980" s="16">
        <v>130</v>
      </c>
      <c r="C3980" s="10" t="s">
        <v>2696</v>
      </c>
      <c r="D3980" s="17">
        <v>131</v>
      </c>
      <c r="E3980" s="10" t="s">
        <v>1446</v>
      </c>
    </row>
    <row r="3981" spans="1:5" x14ac:dyDescent="0.4">
      <c r="A3981" s="10" t="str">
        <f t="shared" si="62"/>
        <v>130■133</v>
      </c>
      <c r="B3981" s="16">
        <v>130</v>
      </c>
      <c r="C3981" s="10" t="s">
        <v>2696</v>
      </c>
      <c r="D3981" s="17">
        <v>133</v>
      </c>
      <c r="E3981" s="10" t="s">
        <v>2765</v>
      </c>
    </row>
    <row r="3982" spans="1:5" x14ac:dyDescent="0.4">
      <c r="A3982" s="10" t="str">
        <f t="shared" si="62"/>
        <v>130■134</v>
      </c>
      <c r="B3982" s="16">
        <v>130</v>
      </c>
      <c r="C3982" s="10" t="s">
        <v>2696</v>
      </c>
      <c r="D3982" s="17">
        <v>134</v>
      </c>
      <c r="E3982" s="10" t="s">
        <v>2766</v>
      </c>
    </row>
    <row r="3983" spans="1:5" x14ac:dyDescent="0.4">
      <c r="A3983" s="10" t="str">
        <f t="shared" si="62"/>
        <v>130■135</v>
      </c>
      <c r="B3983" s="16">
        <v>130</v>
      </c>
      <c r="C3983" s="10" t="s">
        <v>2696</v>
      </c>
      <c r="D3983" s="17">
        <v>135</v>
      </c>
      <c r="E3983" s="10" t="s">
        <v>2767</v>
      </c>
    </row>
    <row r="3984" spans="1:5" x14ac:dyDescent="0.4">
      <c r="A3984" s="10" t="str">
        <f t="shared" si="62"/>
        <v>130■136</v>
      </c>
      <c r="B3984" s="16">
        <v>130</v>
      </c>
      <c r="C3984" s="10" t="s">
        <v>2696</v>
      </c>
      <c r="D3984" s="17">
        <v>136</v>
      </c>
      <c r="E3984" s="10" t="s">
        <v>2768</v>
      </c>
    </row>
    <row r="3985" spans="1:5" x14ac:dyDescent="0.4">
      <c r="A3985" s="10" t="str">
        <f t="shared" si="62"/>
        <v>130■137</v>
      </c>
      <c r="B3985" s="16">
        <v>130</v>
      </c>
      <c r="C3985" s="10" t="s">
        <v>2696</v>
      </c>
      <c r="D3985" s="17">
        <v>137</v>
      </c>
      <c r="E3985" s="10" t="s">
        <v>2769</v>
      </c>
    </row>
    <row r="3986" spans="1:5" x14ac:dyDescent="0.4">
      <c r="A3986" s="10" t="str">
        <f t="shared" si="62"/>
        <v>130■138</v>
      </c>
      <c r="B3986" s="16">
        <v>130</v>
      </c>
      <c r="C3986" s="10" t="s">
        <v>2696</v>
      </c>
      <c r="D3986" s="17">
        <v>138</v>
      </c>
      <c r="E3986" s="10" t="s">
        <v>2770</v>
      </c>
    </row>
    <row r="3987" spans="1:5" x14ac:dyDescent="0.4">
      <c r="A3987" s="10" t="str">
        <f t="shared" si="62"/>
        <v>130■139</v>
      </c>
      <c r="B3987" s="16">
        <v>130</v>
      </c>
      <c r="C3987" s="10" t="s">
        <v>2696</v>
      </c>
      <c r="D3987" s="17">
        <v>139</v>
      </c>
      <c r="E3987" s="10" t="s">
        <v>2771</v>
      </c>
    </row>
    <row r="3988" spans="1:5" x14ac:dyDescent="0.4">
      <c r="A3988" s="10" t="str">
        <f t="shared" si="62"/>
        <v>130■141</v>
      </c>
      <c r="B3988" s="16">
        <v>130</v>
      </c>
      <c r="C3988" s="10" t="s">
        <v>2696</v>
      </c>
      <c r="D3988" s="17">
        <v>141</v>
      </c>
      <c r="E3988" s="10" t="s">
        <v>2772</v>
      </c>
    </row>
    <row r="3989" spans="1:5" x14ac:dyDescent="0.4">
      <c r="A3989" s="10" t="str">
        <f t="shared" si="62"/>
        <v>130■142</v>
      </c>
      <c r="B3989" s="16">
        <v>130</v>
      </c>
      <c r="C3989" s="10" t="s">
        <v>2696</v>
      </c>
      <c r="D3989" s="17">
        <v>142</v>
      </c>
      <c r="E3989" s="10" t="s">
        <v>2773</v>
      </c>
    </row>
    <row r="3990" spans="1:5" x14ac:dyDescent="0.4">
      <c r="A3990" s="10" t="str">
        <f t="shared" si="62"/>
        <v>130■143</v>
      </c>
      <c r="B3990" s="16">
        <v>130</v>
      </c>
      <c r="C3990" s="10" t="s">
        <v>2696</v>
      </c>
      <c r="D3990" s="17">
        <v>143</v>
      </c>
      <c r="E3990" s="10" t="s">
        <v>2774</v>
      </c>
    </row>
    <row r="3991" spans="1:5" x14ac:dyDescent="0.4">
      <c r="A3991" s="10" t="str">
        <f t="shared" si="62"/>
        <v>130■144</v>
      </c>
      <c r="B3991" s="16">
        <v>130</v>
      </c>
      <c r="C3991" s="10" t="s">
        <v>2696</v>
      </c>
      <c r="D3991" s="17">
        <v>144</v>
      </c>
      <c r="E3991" s="10" t="s">
        <v>2775</v>
      </c>
    </row>
    <row r="3992" spans="1:5" x14ac:dyDescent="0.4">
      <c r="A3992" s="10" t="str">
        <f t="shared" si="62"/>
        <v>130■145</v>
      </c>
      <c r="B3992" s="16">
        <v>130</v>
      </c>
      <c r="C3992" s="10" t="s">
        <v>2696</v>
      </c>
      <c r="D3992" s="17">
        <v>145</v>
      </c>
      <c r="E3992" s="10" t="s">
        <v>2776</v>
      </c>
    </row>
    <row r="3993" spans="1:5" x14ac:dyDescent="0.4">
      <c r="A3993" s="10" t="str">
        <f t="shared" si="62"/>
        <v>130■146</v>
      </c>
      <c r="B3993" s="16">
        <v>130</v>
      </c>
      <c r="C3993" s="10" t="s">
        <v>2696</v>
      </c>
      <c r="D3993" s="17">
        <v>146</v>
      </c>
      <c r="E3993" s="10" t="s">
        <v>2049</v>
      </c>
    </row>
    <row r="3994" spans="1:5" x14ac:dyDescent="0.4">
      <c r="A3994" s="10" t="str">
        <f t="shared" si="62"/>
        <v>130■147</v>
      </c>
      <c r="B3994" s="16">
        <v>130</v>
      </c>
      <c r="C3994" s="10" t="s">
        <v>2696</v>
      </c>
      <c r="D3994" s="17">
        <v>147</v>
      </c>
      <c r="E3994" s="10" t="s">
        <v>2777</v>
      </c>
    </row>
    <row r="3995" spans="1:5" x14ac:dyDescent="0.4">
      <c r="A3995" s="10" t="str">
        <f t="shared" si="62"/>
        <v>130■149</v>
      </c>
      <c r="B3995" s="16">
        <v>130</v>
      </c>
      <c r="C3995" s="10" t="s">
        <v>2696</v>
      </c>
      <c r="D3995" s="17">
        <v>149</v>
      </c>
      <c r="E3995" s="10" t="s">
        <v>2778</v>
      </c>
    </row>
    <row r="3996" spans="1:5" x14ac:dyDescent="0.4">
      <c r="A3996" s="10" t="str">
        <f t="shared" si="62"/>
        <v>130■150</v>
      </c>
      <c r="B3996" s="16">
        <v>130</v>
      </c>
      <c r="C3996" s="10" t="s">
        <v>2696</v>
      </c>
      <c r="D3996" s="17">
        <v>150</v>
      </c>
      <c r="E3996" s="10" t="s">
        <v>2779</v>
      </c>
    </row>
    <row r="3997" spans="1:5" x14ac:dyDescent="0.4">
      <c r="A3997" s="10" t="str">
        <f t="shared" si="62"/>
        <v>130■151</v>
      </c>
      <c r="B3997" s="16">
        <v>130</v>
      </c>
      <c r="C3997" s="10" t="s">
        <v>2696</v>
      </c>
      <c r="D3997" s="17">
        <v>151</v>
      </c>
      <c r="E3997" s="10" t="s">
        <v>2780</v>
      </c>
    </row>
    <row r="3998" spans="1:5" x14ac:dyDescent="0.4">
      <c r="A3998" s="10" t="str">
        <f t="shared" si="62"/>
        <v>130■152</v>
      </c>
      <c r="B3998" s="16">
        <v>130</v>
      </c>
      <c r="C3998" s="10" t="s">
        <v>2696</v>
      </c>
      <c r="D3998" s="17">
        <v>152</v>
      </c>
      <c r="E3998" s="10" t="s">
        <v>2781</v>
      </c>
    </row>
    <row r="3999" spans="1:5" x14ac:dyDescent="0.4">
      <c r="A3999" s="10" t="str">
        <f t="shared" si="62"/>
        <v>130■153</v>
      </c>
      <c r="B3999" s="16">
        <v>130</v>
      </c>
      <c r="C3999" s="10" t="s">
        <v>2696</v>
      </c>
      <c r="D3999" s="17">
        <v>153</v>
      </c>
      <c r="E3999" s="10" t="s">
        <v>2782</v>
      </c>
    </row>
    <row r="4000" spans="1:5" x14ac:dyDescent="0.4">
      <c r="A4000" s="10" t="str">
        <f t="shared" si="62"/>
        <v>130■154</v>
      </c>
      <c r="B4000" s="16">
        <v>130</v>
      </c>
      <c r="C4000" s="10" t="s">
        <v>2696</v>
      </c>
      <c r="D4000" s="17">
        <v>154</v>
      </c>
      <c r="E4000" s="10" t="s">
        <v>2783</v>
      </c>
    </row>
    <row r="4001" spans="1:5" x14ac:dyDescent="0.4">
      <c r="A4001" s="10" t="str">
        <f t="shared" si="62"/>
        <v>130■156</v>
      </c>
      <c r="B4001" s="16">
        <v>130</v>
      </c>
      <c r="C4001" s="10" t="s">
        <v>2696</v>
      </c>
      <c r="D4001" s="17">
        <v>156</v>
      </c>
      <c r="E4001" s="10" t="s">
        <v>2784</v>
      </c>
    </row>
    <row r="4002" spans="1:5" x14ac:dyDescent="0.4">
      <c r="A4002" s="10" t="str">
        <f t="shared" si="62"/>
        <v>130■158</v>
      </c>
      <c r="B4002" s="16">
        <v>130</v>
      </c>
      <c r="C4002" s="10" t="s">
        <v>2696</v>
      </c>
      <c r="D4002" s="17">
        <v>158</v>
      </c>
      <c r="E4002" s="10" t="s">
        <v>2785</v>
      </c>
    </row>
    <row r="4003" spans="1:5" x14ac:dyDescent="0.4">
      <c r="A4003" s="10" t="str">
        <f t="shared" si="62"/>
        <v>130■159</v>
      </c>
      <c r="B4003" s="16">
        <v>130</v>
      </c>
      <c r="C4003" s="10" t="s">
        <v>2696</v>
      </c>
      <c r="D4003" s="17">
        <v>159</v>
      </c>
      <c r="E4003" s="10" t="s">
        <v>2786</v>
      </c>
    </row>
    <row r="4004" spans="1:5" x14ac:dyDescent="0.4">
      <c r="A4004" s="10" t="str">
        <f t="shared" si="62"/>
        <v>130■160</v>
      </c>
      <c r="B4004" s="16">
        <v>130</v>
      </c>
      <c r="C4004" s="10" t="s">
        <v>2696</v>
      </c>
      <c r="D4004" s="17">
        <v>160</v>
      </c>
      <c r="E4004" s="10" t="s">
        <v>2787</v>
      </c>
    </row>
    <row r="4005" spans="1:5" x14ac:dyDescent="0.4">
      <c r="A4005" s="10" t="str">
        <f t="shared" si="62"/>
        <v>130■161</v>
      </c>
      <c r="B4005" s="16">
        <v>130</v>
      </c>
      <c r="C4005" s="10" t="s">
        <v>2696</v>
      </c>
      <c r="D4005" s="17">
        <v>161</v>
      </c>
      <c r="E4005" s="10" t="s">
        <v>2788</v>
      </c>
    </row>
    <row r="4006" spans="1:5" x14ac:dyDescent="0.4">
      <c r="A4006" s="10" t="str">
        <f t="shared" si="62"/>
        <v>130■162</v>
      </c>
      <c r="B4006" s="16">
        <v>130</v>
      </c>
      <c r="C4006" s="10" t="s">
        <v>2696</v>
      </c>
      <c r="D4006" s="17">
        <v>162</v>
      </c>
      <c r="E4006" s="10" t="s">
        <v>2646</v>
      </c>
    </row>
    <row r="4007" spans="1:5" x14ac:dyDescent="0.4">
      <c r="A4007" s="10" t="str">
        <f t="shared" si="62"/>
        <v>130■165</v>
      </c>
      <c r="B4007" s="16">
        <v>130</v>
      </c>
      <c r="C4007" s="10" t="s">
        <v>2696</v>
      </c>
      <c r="D4007" s="17">
        <v>165</v>
      </c>
      <c r="E4007" s="10" t="s">
        <v>2789</v>
      </c>
    </row>
    <row r="4008" spans="1:5" x14ac:dyDescent="0.4">
      <c r="A4008" s="10" t="str">
        <f t="shared" si="62"/>
        <v>130■168</v>
      </c>
      <c r="B4008" s="16">
        <v>130</v>
      </c>
      <c r="C4008" s="10" t="s">
        <v>2696</v>
      </c>
      <c r="D4008" s="17">
        <v>168</v>
      </c>
      <c r="E4008" s="10" t="s">
        <v>2790</v>
      </c>
    </row>
    <row r="4009" spans="1:5" x14ac:dyDescent="0.4">
      <c r="A4009" s="10" t="str">
        <f t="shared" si="62"/>
        <v>130■171</v>
      </c>
      <c r="B4009" s="16">
        <v>130</v>
      </c>
      <c r="C4009" s="10" t="s">
        <v>2696</v>
      </c>
      <c r="D4009" s="17">
        <v>171</v>
      </c>
      <c r="E4009" s="10" t="s">
        <v>2791</v>
      </c>
    </row>
    <row r="4010" spans="1:5" x14ac:dyDescent="0.4">
      <c r="A4010" s="10" t="str">
        <f t="shared" si="62"/>
        <v>130■172</v>
      </c>
      <c r="B4010" s="16">
        <v>130</v>
      </c>
      <c r="C4010" s="10" t="s">
        <v>2696</v>
      </c>
      <c r="D4010" s="17">
        <v>172</v>
      </c>
      <c r="E4010" s="10" t="s">
        <v>2792</v>
      </c>
    </row>
    <row r="4011" spans="1:5" x14ac:dyDescent="0.4">
      <c r="A4011" s="10" t="str">
        <f t="shared" si="62"/>
        <v>130■174</v>
      </c>
      <c r="B4011" s="16">
        <v>130</v>
      </c>
      <c r="C4011" s="10" t="s">
        <v>2696</v>
      </c>
      <c r="D4011" s="17">
        <v>174</v>
      </c>
      <c r="E4011" s="10" t="s">
        <v>2793</v>
      </c>
    </row>
    <row r="4012" spans="1:5" x14ac:dyDescent="0.4">
      <c r="A4012" s="10" t="str">
        <f t="shared" si="62"/>
        <v>130■175</v>
      </c>
      <c r="B4012" s="16">
        <v>130</v>
      </c>
      <c r="C4012" s="10" t="s">
        <v>2696</v>
      </c>
      <c r="D4012" s="17">
        <v>175</v>
      </c>
      <c r="E4012" s="10" t="s">
        <v>2681</v>
      </c>
    </row>
    <row r="4013" spans="1:5" x14ac:dyDescent="0.4">
      <c r="A4013" s="10" t="str">
        <f t="shared" si="62"/>
        <v>130■176</v>
      </c>
      <c r="B4013" s="16">
        <v>130</v>
      </c>
      <c r="C4013" s="10" t="s">
        <v>2696</v>
      </c>
      <c r="D4013" s="17">
        <v>176</v>
      </c>
      <c r="E4013" s="10" t="s">
        <v>2794</v>
      </c>
    </row>
    <row r="4014" spans="1:5" x14ac:dyDescent="0.4">
      <c r="A4014" s="10" t="str">
        <f t="shared" si="62"/>
        <v>130■177</v>
      </c>
      <c r="B4014" s="16">
        <v>130</v>
      </c>
      <c r="C4014" s="10" t="s">
        <v>2696</v>
      </c>
      <c r="D4014" s="17">
        <v>177</v>
      </c>
      <c r="E4014" s="10" t="s">
        <v>2795</v>
      </c>
    </row>
    <row r="4015" spans="1:5" x14ac:dyDescent="0.4">
      <c r="A4015" s="10" t="str">
        <f t="shared" si="62"/>
        <v>130■178</v>
      </c>
      <c r="B4015" s="16">
        <v>130</v>
      </c>
      <c r="C4015" s="10" t="s">
        <v>2696</v>
      </c>
      <c r="D4015" s="17">
        <v>178</v>
      </c>
      <c r="E4015" s="10" t="s">
        <v>2796</v>
      </c>
    </row>
    <row r="4016" spans="1:5" x14ac:dyDescent="0.4">
      <c r="A4016" s="10" t="str">
        <f t="shared" si="62"/>
        <v>130■179</v>
      </c>
      <c r="B4016" s="16">
        <v>130</v>
      </c>
      <c r="C4016" s="10" t="s">
        <v>2696</v>
      </c>
      <c r="D4016" s="17">
        <v>179</v>
      </c>
      <c r="E4016" s="10" t="s">
        <v>2797</v>
      </c>
    </row>
    <row r="4017" spans="1:5" x14ac:dyDescent="0.4">
      <c r="A4017" s="10" t="str">
        <f t="shared" si="62"/>
        <v>130■181</v>
      </c>
      <c r="B4017" s="16">
        <v>130</v>
      </c>
      <c r="C4017" s="10" t="s">
        <v>2696</v>
      </c>
      <c r="D4017" s="17">
        <v>181</v>
      </c>
      <c r="E4017" s="10" t="s">
        <v>2798</v>
      </c>
    </row>
    <row r="4018" spans="1:5" x14ac:dyDescent="0.4">
      <c r="A4018" s="10" t="str">
        <f t="shared" si="62"/>
        <v>130■185</v>
      </c>
      <c r="B4018" s="16">
        <v>130</v>
      </c>
      <c r="C4018" s="10" t="s">
        <v>2696</v>
      </c>
      <c r="D4018" s="17">
        <v>185</v>
      </c>
      <c r="E4018" s="10" t="s">
        <v>2799</v>
      </c>
    </row>
    <row r="4019" spans="1:5" x14ac:dyDescent="0.4">
      <c r="A4019" s="10" t="str">
        <f t="shared" si="62"/>
        <v>130■186</v>
      </c>
      <c r="B4019" s="16">
        <v>130</v>
      </c>
      <c r="C4019" s="10" t="s">
        <v>2696</v>
      </c>
      <c r="D4019" s="17">
        <v>186</v>
      </c>
      <c r="E4019" s="10" t="s">
        <v>2800</v>
      </c>
    </row>
    <row r="4020" spans="1:5" x14ac:dyDescent="0.4">
      <c r="A4020" s="10" t="str">
        <f t="shared" si="62"/>
        <v>130■187</v>
      </c>
      <c r="B4020" s="16">
        <v>130</v>
      </c>
      <c r="C4020" s="10" t="s">
        <v>2696</v>
      </c>
      <c r="D4020" s="17">
        <v>187</v>
      </c>
      <c r="E4020" s="10" t="s">
        <v>2801</v>
      </c>
    </row>
    <row r="4021" spans="1:5" x14ac:dyDescent="0.4">
      <c r="A4021" s="10" t="str">
        <f t="shared" si="62"/>
        <v>130■188</v>
      </c>
      <c r="B4021" s="16">
        <v>130</v>
      </c>
      <c r="C4021" s="10" t="s">
        <v>2696</v>
      </c>
      <c r="D4021" s="17">
        <v>188</v>
      </c>
      <c r="E4021" s="10" t="s">
        <v>2802</v>
      </c>
    </row>
    <row r="4022" spans="1:5" x14ac:dyDescent="0.4">
      <c r="A4022" s="10" t="str">
        <f t="shared" si="62"/>
        <v>130■189</v>
      </c>
      <c r="B4022" s="16">
        <v>130</v>
      </c>
      <c r="C4022" s="10" t="s">
        <v>2696</v>
      </c>
      <c r="D4022" s="17">
        <v>189</v>
      </c>
      <c r="E4022" s="10" t="s">
        <v>2803</v>
      </c>
    </row>
    <row r="4023" spans="1:5" x14ac:dyDescent="0.4">
      <c r="A4023" s="10" t="str">
        <f t="shared" si="62"/>
        <v>130■190</v>
      </c>
      <c r="B4023" s="16">
        <v>130</v>
      </c>
      <c r="C4023" s="10" t="s">
        <v>2696</v>
      </c>
      <c r="D4023" s="17">
        <v>190</v>
      </c>
      <c r="E4023" s="10" t="s">
        <v>2804</v>
      </c>
    </row>
    <row r="4024" spans="1:5" x14ac:dyDescent="0.4">
      <c r="A4024" s="10" t="str">
        <f t="shared" si="62"/>
        <v>130■191</v>
      </c>
      <c r="B4024" s="16">
        <v>130</v>
      </c>
      <c r="C4024" s="10" t="s">
        <v>2696</v>
      </c>
      <c r="D4024" s="17">
        <v>191</v>
      </c>
      <c r="E4024" s="10" t="s">
        <v>2805</v>
      </c>
    </row>
    <row r="4025" spans="1:5" x14ac:dyDescent="0.4">
      <c r="A4025" s="10" t="str">
        <f t="shared" si="62"/>
        <v>130■193</v>
      </c>
      <c r="B4025" s="16">
        <v>130</v>
      </c>
      <c r="C4025" s="10" t="s">
        <v>2696</v>
      </c>
      <c r="D4025" s="17">
        <v>193</v>
      </c>
      <c r="E4025" s="10" t="s">
        <v>2806</v>
      </c>
    </row>
    <row r="4026" spans="1:5" x14ac:dyDescent="0.4">
      <c r="A4026" s="10" t="str">
        <f t="shared" si="62"/>
        <v>130■195</v>
      </c>
      <c r="B4026" s="16">
        <v>130</v>
      </c>
      <c r="C4026" s="10" t="s">
        <v>2696</v>
      </c>
      <c r="D4026" s="17">
        <v>195</v>
      </c>
      <c r="E4026" s="10" t="s">
        <v>743</v>
      </c>
    </row>
    <row r="4027" spans="1:5" x14ac:dyDescent="0.4">
      <c r="A4027" s="10" t="str">
        <f t="shared" si="62"/>
        <v>130■196</v>
      </c>
      <c r="B4027" s="16">
        <v>130</v>
      </c>
      <c r="C4027" s="10" t="s">
        <v>2696</v>
      </c>
      <c r="D4027" s="17">
        <v>196</v>
      </c>
      <c r="E4027" s="10" t="s">
        <v>2807</v>
      </c>
    </row>
    <row r="4028" spans="1:5" x14ac:dyDescent="0.4">
      <c r="A4028" s="10" t="str">
        <f t="shared" si="62"/>
        <v>130■197</v>
      </c>
      <c r="B4028" s="16">
        <v>130</v>
      </c>
      <c r="C4028" s="10" t="s">
        <v>2696</v>
      </c>
      <c r="D4028" s="17">
        <v>197</v>
      </c>
      <c r="E4028" s="10" t="s">
        <v>2616</v>
      </c>
    </row>
    <row r="4029" spans="1:5" x14ac:dyDescent="0.4">
      <c r="A4029" s="10" t="str">
        <f t="shared" si="62"/>
        <v>130■198</v>
      </c>
      <c r="B4029" s="16">
        <v>130</v>
      </c>
      <c r="C4029" s="10" t="s">
        <v>2696</v>
      </c>
      <c r="D4029" s="17">
        <v>198</v>
      </c>
      <c r="E4029" s="10" t="s">
        <v>2808</v>
      </c>
    </row>
    <row r="4030" spans="1:5" x14ac:dyDescent="0.4">
      <c r="A4030" s="10" t="str">
        <f t="shared" si="62"/>
        <v>130■199</v>
      </c>
      <c r="B4030" s="16">
        <v>130</v>
      </c>
      <c r="C4030" s="10" t="s">
        <v>2696</v>
      </c>
      <c r="D4030" s="17">
        <v>199</v>
      </c>
      <c r="E4030" s="10" t="s">
        <v>2809</v>
      </c>
    </row>
    <row r="4031" spans="1:5" x14ac:dyDescent="0.4">
      <c r="A4031" s="10" t="str">
        <f t="shared" si="62"/>
        <v>130■200</v>
      </c>
      <c r="B4031" s="16">
        <v>130</v>
      </c>
      <c r="C4031" s="10" t="s">
        <v>2696</v>
      </c>
      <c r="D4031" s="17">
        <v>200</v>
      </c>
      <c r="E4031" s="10" t="s">
        <v>1275</v>
      </c>
    </row>
    <row r="4032" spans="1:5" x14ac:dyDescent="0.4">
      <c r="A4032" s="10" t="str">
        <f t="shared" si="62"/>
        <v>130■201</v>
      </c>
      <c r="B4032" s="16">
        <v>130</v>
      </c>
      <c r="C4032" s="10" t="s">
        <v>2696</v>
      </c>
      <c r="D4032" s="17">
        <v>201</v>
      </c>
      <c r="E4032" s="10" t="s">
        <v>2810</v>
      </c>
    </row>
    <row r="4033" spans="1:5" x14ac:dyDescent="0.4">
      <c r="A4033" s="10" t="str">
        <f t="shared" si="62"/>
        <v>130■202</v>
      </c>
      <c r="B4033" s="16">
        <v>130</v>
      </c>
      <c r="C4033" s="10" t="s">
        <v>2696</v>
      </c>
      <c r="D4033" s="17">
        <v>202</v>
      </c>
      <c r="E4033" s="10" t="s">
        <v>483</v>
      </c>
    </row>
    <row r="4034" spans="1:5" x14ac:dyDescent="0.4">
      <c r="A4034" s="10" t="str">
        <f t="shared" si="62"/>
        <v>130■203</v>
      </c>
      <c r="B4034" s="16">
        <v>130</v>
      </c>
      <c r="C4034" s="10" t="s">
        <v>2696</v>
      </c>
      <c r="D4034" s="17">
        <v>203</v>
      </c>
      <c r="E4034" s="10" t="s">
        <v>2811</v>
      </c>
    </row>
    <row r="4035" spans="1:5" x14ac:dyDescent="0.4">
      <c r="A4035" s="10" t="str">
        <f t="shared" si="62"/>
        <v>130■204</v>
      </c>
      <c r="B4035" s="16">
        <v>130</v>
      </c>
      <c r="C4035" s="10" t="s">
        <v>2696</v>
      </c>
      <c r="D4035" s="17">
        <v>204</v>
      </c>
      <c r="E4035" s="10" t="s">
        <v>2812</v>
      </c>
    </row>
    <row r="4036" spans="1:5" x14ac:dyDescent="0.4">
      <c r="A4036" s="10" t="str">
        <f t="shared" si="62"/>
        <v>130■205</v>
      </c>
      <c r="B4036" s="16">
        <v>130</v>
      </c>
      <c r="C4036" s="10" t="s">
        <v>2696</v>
      </c>
      <c r="D4036" s="17">
        <v>205</v>
      </c>
      <c r="E4036" s="10" t="s">
        <v>217</v>
      </c>
    </row>
    <row r="4037" spans="1:5" x14ac:dyDescent="0.4">
      <c r="A4037" s="10" t="str">
        <f t="shared" si="62"/>
        <v>130■206</v>
      </c>
      <c r="B4037" s="16">
        <v>130</v>
      </c>
      <c r="C4037" s="10" t="s">
        <v>2696</v>
      </c>
      <c r="D4037" s="17">
        <v>206</v>
      </c>
      <c r="E4037" s="10" t="s">
        <v>2813</v>
      </c>
    </row>
    <row r="4038" spans="1:5" x14ac:dyDescent="0.4">
      <c r="A4038" s="10" t="str">
        <f t="shared" ref="A4038:A4101" si="63">B4038&amp;"■"&amp;D4038</f>
        <v>130■250</v>
      </c>
      <c r="B4038" s="16">
        <v>130</v>
      </c>
      <c r="C4038" s="10" t="s">
        <v>2696</v>
      </c>
      <c r="D4038" s="17">
        <v>250</v>
      </c>
      <c r="E4038" s="10" t="s">
        <v>392</v>
      </c>
    </row>
    <row r="4039" spans="1:5" x14ac:dyDescent="0.4">
      <c r="A4039" s="10" t="str">
        <f t="shared" si="63"/>
        <v>131■1</v>
      </c>
      <c r="B4039" s="16">
        <v>131</v>
      </c>
      <c r="C4039" s="10" t="s">
        <v>2732</v>
      </c>
      <c r="D4039" s="17">
        <v>1</v>
      </c>
      <c r="E4039" s="10" t="s">
        <v>1108</v>
      </c>
    </row>
    <row r="4040" spans="1:5" x14ac:dyDescent="0.4">
      <c r="A4040" s="10" t="str">
        <f t="shared" si="63"/>
        <v>131■2</v>
      </c>
      <c r="B4040" s="16">
        <v>131</v>
      </c>
      <c r="C4040" s="10" t="s">
        <v>2732</v>
      </c>
      <c r="D4040" s="17">
        <v>2</v>
      </c>
      <c r="E4040" s="10" t="s">
        <v>2707</v>
      </c>
    </row>
    <row r="4041" spans="1:5" x14ac:dyDescent="0.4">
      <c r="A4041" s="10" t="str">
        <f t="shared" si="63"/>
        <v>131■3</v>
      </c>
      <c r="B4041" s="16">
        <v>131</v>
      </c>
      <c r="C4041" s="10" t="s">
        <v>2732</v>
      </c>
      <c r="D4041" s="17">
        <v>3</v>
      </c>
      <c r="E4041" s="10" t="s">
        <v>488</v>
      </c>
    </row>
    <row r="4042" spans="1:5" x14ac:dyDescent="0.4">
      <c r="A4042" s="10" t="str">
        <f t="shared" si="63"/>
        <v>131■4</v>
      </c>
      <c r="B4042" s="16">
        <v>131</v>
      </c>
      <c r="C4042" s="10" t="s">
        <v>2732</v>
      </c>
      <c r="D4042" s="17">
        <v>4</v>
      </c>
      <c r="E4042" s="10" t="s">
        <v>2814</v>
      </c>
    </row>
    <row r="4043" spans="1:5" x14ac:dyDescent="0.4">
      <c r="A4043" s="10" t="str">
        <f t="shared" si="63"/>
        <v>131■5</v>
      </c>
      <c r="B4043" s="16">
        <v>131</v>
      </c>
      <c r="C4043" s="10" t="s">
        <v>2732</v>
      </c>
      <c r="D4043" s="17">
        <v>5</v>
      </c>
      <c r="E4043" s="10" t="s">
        <v>2815</v>
      </c>
    </row>
    <row r="4044" spans="1:5" x14ac:dyDescent="0.4">
      <c r="A4044" s="10" t="str">
        <f t="shared" si="63"/>
        <v>131■6</v>
      </c>
      <c r="B4044" s="16">
        <v>131</v>
      </c>
      <c r="C4044" s="10" t="s">
        <v>2732</v>
      </c>
      <c r="D4044" s="17">
        <v>6</v>
      </c>
      <c r="E4044" s="10" t="s">
        <v>2816</v>
      </c>
    </row>
    <row r="4045" spans="1:5" x14ac:dyDescent="0.4">
      <c r="A4045" s="10" t="str">
        <f t="shared" si="63"/>
        <v>131■7</v>
      </c>
      <c r="B4045" s="16">
        <v>131</v>
      </c>
      <c r="C4045" s="10" t="s">
        <v>2732</v>
      </c>
      <c r="D4045" s="17">
        <v>7</v>
      </c>
      <c r="E4045" s="10" t="s">
        <v>2817</v>
      </c>
    </row>
    <row r="4046" spans="1:5" x14ac:dyDescent="0.4">
      <c r="A4046" s="10" t="str">
        <f t="shared" si="63"/>
        <v>131■8</v>
      </c>
      <c r="B4046" s="16">
        <v>131</v>
      </c>
      <c r="C4046" s="10" t="s">
        <v>2732</v>
      </c>
      <c r="D4046" s="17">
        <v>8</v>
      </c>
      <c r="E4046" s="10" t="s">
        <v>2697</v>
      </c>
    </row>
    <row r="4047" spans="1:5" x14ac:dyDescent="0.4">
      <c r="A4047" s="10" t="str">
        <f t="shared" si="63"/>
        <v>131■9</v>
      </c>
      <c r="B4047" s="16">
        <v>131</v>
      </c>
      <c r="C4047" s="10" t="s">
        <v>2732</v>
      </c>
      <c r="D4047" s="17">
        <v>9</v>
      </c>
      <c r="E4047" s="10" t="s">
        <v>2818</v>
      </c>
    </row>
    <row r="4048" spans="1:5" x14ac:dyDescent="0.4">
      <c r="A4048" s="10" t="str">
        <f t="shared" si="63"/>
        <v>131■11</v>
      </c>
      <c r="B4048" s="16">
        <v>131</v>
      </c>
      <c r="C4048" s="10" t="s">
        <v>2732</v>
      </c>
      <c r="D4048" s="17">
        <v>11</v>
      </c>
      <c r="E4048" s="10" t="s">
        <v>2701</v>
      </c>
    </row>
    <row r="4049" spans="1:5" x14ac:dyDescent="0.4">
      <c r="A4049" s="10" t="str">
        <f t="shared" si="63"/>
        <v>131■12</v>
      </c>
      <c r="B4049" s="16">
        <v>131</v>
      </c>
      <c r="C4049" s="10" t="s">
        <v>2732</v>
      </c>
      <c r="D4049" s="17">
        <v>12</v>
      </c>
      <c r="E4049" s="10" t="s">
        <v>2725</v>
      </c>
    </row>
    <row r="4050" spans="1:5" x14ac:dyDescent="0.4">
      <c r="A4050" s="10" t="str">
        <f t="shared" si="63"/>
        <v>131■13</v>
      </c>
      <c r="B4050" s="16">
        <v>131</v>
      </c>
      <c r="C4050" s="10" t="s">
        <v>2732</v>
      </c>
      <c r="D4050" s="17">
        <v>13</v>
      </c>
      <c r="E4050" s="10" t="s">
        <v>2819</v>
      </c>
    </row>
    <row r="4051" spans="1:5" x14ac:dyDescent="0.4">
      <c r="A4051" s="10" t="str">
        <f t="shared" si="63"/>
        <v>131■14</v>
      </c>
      <c r="B4051" s="16">
        <v>131</v>
      </c>
      <c r="C4051" s="10" t="s">
        <v>2732</v>
      </c>
      <c r="D4051" s="17">
        <v>14</v>
      </c>
      <c r="E4051" s="10" t="s">
        <v>2738</v>
      </c>
    </row>
    <row r="4052" spans="1:5" x14ac:dyDescent="0.4">
      <c r="A4052" s="10" t="str">
        <f t="shared" si="63"/>
        <v>131■15</v>
      </c>
      <c r="B4052" s="16">
        <v>131</v>
      </c>
      <c r="C4052" s="10" t="s">
        <v>2732</v>
      </c>
      <c r="D4052" s="17">
        <v>15</v>
      </c>
      <c r="E4052" s="10" t="s">
        <v>2723</v>
      </c>
    </row>
    <row r="4053" spans="1:5" x14ac:dyDescent="0.4">
      <c r="A4053" s="10" t="str">
        <f t="shared" si="63"/>
        <v>131■16</v>
      </c>
      <c r="B4053" s="16">
        <v>131</v>
      </c>
      <c r="C4053" s="10" t="s">
        <v>2732</v>
      </c>
      <c r="D4053" s="17">
        <v>16</v>
      </c>
      <c r="E4053" s="10" t="s">
        <v>2820</v>
      </c>
    </row>
    <row r="4054" spans="1:5" x14ac:dyDescent="0.4">
      <c r="A4054" s="10" t="str">
        <f t="shared" si="63"/>
        <v>131■17</v>
      </c>
      <c r="B4054" s="16">
        <v>131</v>
      </c>
      <c r="C4054" s="10" t="s">
        <v>2732</v>
      </c>
      <c r="D4054" s="17">
        <v>17</v>
      </c>
      <c r="E4054" s="10" t="s">
        <v>487</v>
      </c>
    </row>
    <row r="4055" spans="1:5" x14ac:dyDescent="0.4">
      <c r="A4055" s="10" t="str">
        <f t="shared" si="63"/>
        <v>131■18</v>
      </c>
      <c r="B4055" s="16">
        <v>131</v>
      </c>
      <c r="C4055" s="10" t="s">
        <v>2732</v>
      </c>
      <c r="D4055" s="17">
        <v>18</v>
      </c>
      <c r="E4055" s="10" t="s">
        <v>2821</v>
      </c>
    </row>
    <row r="4056" spans="1:5" x14ac:dyDescent="0.4">
      <c r="A4056" s="10" t="str">
        <f t="shared" si="63"/>
        <v>131■19</v>
      </c>
      <c r="B4056" s="16">
        <v>131</v>
      </c>
      <c r="C4056" s="10" t="s">
        <v>2732</v>
      </c>
      <c r="D4056" s="17">
        <v>19</v>
      </c>
      <c r="E4056" s="10" t="s">
        <v>2822</v>
      </c>
    </row>
    <row r="4057" spans="1:5" x14ac:dyDescent="0.4">
      <c r="A4057" s="10" t="str">
        <f t="shared" si="63"/>
        <v>131■20</v>
      </c>
      <c r="B4057" s="16">
        <v>131</v>
      </c>
      <c r="C4057" s="10" t="s">
        <v>2732</v>
      </c>
      <c r="D4057" s="17">
        <v>20</v>
      </c>
      <c r="E4057" s="10" t="s">
        <v>2699</v>
      </c>
    </row>
    <row r="4058" spans="1:5" x14ac:dyDescent="0.4">
      <c r="A4058" s="10" t="str">
        <f t="shared" si="63"/>
        <v>131■21</v>
      </c>
      <c r="B4058" s="16">
        <v>131</v>
      </c>
      <c r="C4058" s="10" t="s">
        <v>2732</v>
      </c>
      <c r="D4058" s="17">
        <v>21</v>
      </c>
      <c r="E4058" s="10" t="s">
        <v>2710</v>
      </c>
    </row>
    <row r="4059" spans="1:5" x14ac:dyDescent="0.4">
      <c r="A4059" s="10" t="str">
        <f t="shared" si="63"/>
        <v>131■22</v>
      </c>
      <c r="B4059" s="16">
        <v>131</v>
      </c>
      <c r="C4059" s="10" t="s">
        <v>2732</v>
      </c>
      <c r="D4059" s="17">
        <v>22</v>
      </c>
      <c r="E4059" s="10" t="s">
        <v>219</v>
      </c>
    </row>
    <row r="4060" spans="1:5" x14ac:dyDescent="0.4">
      <c r="A4060" s="10" t="str">
        <f t="shared" si="63"/>
        <v>131■25</v>
      </c>
      <c r="B4060" s="16">
        <v>131</v>
      </c>
      <c r="C4060" s="10" t="s">
        <v>2732</v>
      </c>
      <c r="D4060" s="17">
        <v>25</v>
      </c>
      <c r="E4060" s="10" t="s">
        <v>1507</v>
      </c>
    </row>
    <row r="4061" spans="1:5" x14ac:dyDescent="0.4">
      <c r="A4061" s="10" t="str">
        <f t="shared" si="63"/>
        <v>131■26</v>
      </c>
      <c r="B4061" s="16">
        <v>131</v>
      </c>
      <c r="C4061" s="10" t="s">
        <v>2732</v>
      </c>
      <c r="D4061" s="17">
        <v>26</v>
      </c>
      <c r="E4061" s="10" t="s">
        <v>2729</v>
      </c>
    </row>
    <row r="4062" spans="1:5" x14ac:dyDescent="0.4">
      <c r="A4062" s="10" t="str">
        <f t="shared" si="63"/>
        <v>131■27</v>
      </c>
      <c r="B4062" s="16">
        <v>131</v>
      </c>
      <c r="C4062" s="10" t="s">
        <v>2732</v>
      </c>
      <c r="D4062" s="17">
        <v>27</v>
      </c>
      <c r="E4062" s="10" t="s">
        <v>2724</v>
      </c>
    </row>
    <row r="4063" spans="1:5" x14ac:dyDescent="0.4">
      <c r="A4063" s="10" t="str">
        <f t="shared" si="63"/>
        <v>131■30</v>
      </c>
      <c r="B4063" s="16">
        <v>131</v>
      </c>
      <c r="C4063" s="10" t="s">
        <v>2732</v>
      </c>
      <c r="D4063" s="17">
        <v>30</v>
      </c>
      <c r="E4063" s="10" t="s">
        <v>2730</v>
      </c>
    </row>
    <row r="4064" spans="1:5" x14ac:dyDescent="0.4">
      <c r="A4064" s="10" t="str">
        <f t="shared" si="63"/>
        <v>131■31</v>
      </c>
      <c r="B4064" s="16">
        <v>131</v>
      </c>
      <c r="C4064" s="10" t="s">
        <v>2732</v>
      </c>
      <c r="D4064" s="17">
        <v>31</v>
      </c>
      <c r="E4064" s="10" t="s">
        <v>1056</v>
      </c>
    </row>
    <row r="4065" spans="1:5" x14ac:dyDescent="0.4">
      <c r="A4065" s="10" t="str">
        <f t="shared" si="63"/>
        <v>131■32</v>
      </c>
      <c r="B4065" s="16">
        <v>131</v>
      </c>
      <c r="C4065" s="10" t="s">
        <v>2732</v>
      </c>
      <c r="D4065" s="17">
        <v>32</v>
      </c>
      <c r="E4065" s="10" t="s">
        <v>2769</v>
      </c>
    </row>
    <row r="4066" spans="1:5" x14ac:dyDescent="0.4">
      <c r="A4066" s="10" t="str">
        <f t="shared" si="63"/>
        <v>131■33</v>
      </c>
      <c r="B4066" s="16">
        <v>131</v>
      </c>
      <c r="C4066" s="10" t="s">
        <v>2732</v>
      </c>
      <c r="D4066" s="17">
        <v>33</v>
      </c>
      <c r="E4066" s="10" t="s">
        <v>2737</v>
      </c>
    </row>
    <row r="4067" spans="1:5" x14ac:dyDescent="0.4">
      <c r="A4067" s="10" t="str">
        <f t="shared" si="63"/>
        <v>131■34</v>
      </c>
      <c r="B4067" s="16">
        <v>131</v>
      </c>
      <c r="C4067" s="10" t="s">
        <v>2732</v>
      </c>
      <c r="D4067" s="17">
        <v>34</v>
      </c>
      <c r="E4067" s="10" t="s">
        <v>2823</v>
      </c>
    </row>
    <row r="4068" spans="1:5" x14ac:dyDescent="0.4">
      <c r="A4068" s="10" t="str">
        <f t="shared" si="63"/>
        <v>131■35</v>
      </c>
      <c r="B4068" s="16">
        <v>131</v>
      </c>
      <c r="C4068" s="10" t="s">
        <v>2732</v>
      </c>
      <c r="D4068" s="17">
        <v>35</v>
      </c>
      <c r="E4068" s="10" t="s">
        <v>2824</v>
      </c>
    </row>
    <row r="4069" spans="1:5" x14ac:dyDescent="0.4">
      <c r="A4069" s="10" t="str">
        <f t="shared" si="63"/>
        <v>131■36</v>
      </c>
      <c r="B4069" s="16">
        <v>131</v>
      </c>
      <c r="C4069" s="10" t="s">
        <v>2732</v>
      </c>
      <c r="D4069" s="17">
        <v>36</v>
      </c>
      <c r="E4069" s="10" t="s">
        <v>2727</v>
      </c>
    </row>
    <row r="4070" spans="1:5" x14ac:dyDescent="0.4">
      <c r="A4070" s="10" t="str">
        <f t="shared" si="63"/>
        <v>131■38</v>
      </c>
      <c r="B4070" s="16">
        <v>131</v>
      </c>
      <c r="C4070" s="10" t="s">
        <v>2732</v>
      </c>
      <c r="D4070" s="17">
        <v>38</v>
      </c>
      <c r="E4070" s="10" t="s">
        <v>619</v>
      </c>
    </row>
    <row r="4071" spans="1:5" x14ac:dyDescent="0.4">
      <c r="A4071" s="10" t="str">
        <f t="shared" si="63"/>
        <v>131■39</v>
      </c>
      <c r="B4071" s="16">
        <v>131</v>
      </c>
      <c r="C4071" s="10" t="s">
        <v>2732</v>
      </c>
      <c r="D4071" s="17">
        <v>39</v>
      </c>
      <c r="E4071" s="10" t="s">
        <v>2825</v>
      </c>
    </row>
    <row r="4072" spans="1:5" x14ac:dyDescent="0.4">
      <c r="A4072" s="10" t="str">
        <f t="shared" si="63"/>
        <v>131■40</v>
      </c>
      <c r="B4072" s="16">
        <v>131</v>
      </c>
      <c r="C4072" s="10" t="s">
        <v>2732</v>
      </c>
      <c r="D4072" s="17">
        <v>40</v>
      </c>
      <c r="E4072" s="10" t="s">
        <v>2826</v>
      </c>
    </row>
    <row r="4073" spans="1:5" x14ac:dyDescent="0.4">
      <c r="A4073" s="10" t="str">
        <f t="shared" si="63"/>
        <v>131■41</v>
      </c>
      <c r="B4073" s="16">
        <v>131</v>
      </c>
      <c r="C4073" s="10" t="s">
        <v>2732</v>
      </c>
      <c r="D4073" s="17">
        <v>41</v>
      </c>
      <c r="E4073" s="10" t="s">
        <v>2827</v>
      </c>
    </row>
    <row r="4074" spans="1:5" x14ac:dyDescent="0.4">
      <c r="A4074" s="10" t="str">
        <f t="shared" si="63"/>
        <v>131■42</v>
      </c>
      <c r="B4074" s="16">
        <v>131</v>
      </c>
      <c r="C4074" s="10" t="s">
        <v>2732</v>
      </c>
      <c r="D4074" s="17">
        <v>42</v>
      </c>
      <c r="E4074" s="10" t="s">
        <v>2828</v>
      </c>
    </row>
    <row r="4075" spans="1:5" x14ac:dyDescent="0.4">
      <c r="A4075" s="10" t="str">
        <f t="shared" si="63"/>
        <v>131■43</v>
      </c>
      <c r="B4075" s="16">
        <v>131</v>
      </c>
      <c r="C4075" s="10" t="s">
        <v>2732</v>
      </c>
      <c r="D4075" s="17">
        <v>43</v>
      </c>
      <c r="E4075" s="10" t="s">
        <v>2829</v>
      </c>
    </row>
    <row r="4076" spans="1:5" x14ac:dyDescent="0.4">
      <c r="A4076" s="10" t="str">
        <f t="shared" si="63"/>
        <v>131■44</v>
      </c>
      <c r="B4076" s="16">
        <v>131</v>
      </c>
      <c r="C4076" s="10" t="s">
        <v>2732</v>
      </c>
      <c r="D4076" s="17">
        <v>44</v>
      </c>
      <c r="E4076" s="10" t="s">
        <v>2767</v>
      </c>
    </row>
    <row r="4077" spans="1:5" x14ac:dyDescent="0.4">
      <c r="A4077" s="10" t="str">
        <f t="shared" si="63"/>
        <v>131■45</v>
      </c>
      <c r="B4077" s="16">
        <v>131</v>
      </c>
      <c r="C4077" s="10" t="s">
        <v>2732</v>
      </c>
      <c r="D4077" s="17">
        <v>45</v>
      </c>
      <c r="E4077" s="10" t="s">
        <v>2830</v>
      </c>
    </row>
    <row r="4078" spans="1:5" x14ac:dyDescent="0.4">
      <c r="A4078" s="10" t="str">
        <f t="shared" si="63"/>
        <v>131■46</v>
      </c>
      <c r="B4078" s="16">
        <v>131</v>
      </c>
      <c r="C4078" s="10" t="s">
        <v>2732</v>
      </c>
      <c r="D4078" s="17">
        <v>46</v>
      </c>
      <c r="E4078" s="10" t="s">
        <v>2689</v>
      </c>
    </row>
    <row r="4079" spans="1:5" x14ac:dyDescent="0.4">
      <c r="A4079" s="10" t="str">
        <f t="shared" si="63"/>
        <v>131■47</v>
      </c>
      <c r="B4079" s="16">
        <v>131</v>
      </c>
      <c r="C4079" s="10" t="s">
        <v>2732</v>
      </c>
      <c r="D4079" s="17">
        <v>47</v>
      </c>
      <c r="E4079" s="10" t="s">
        <v>2831</v>
      </c>
    </row>
    <row r="4080" spans="1:5" x14ac:dyDescent="0.4">
      <c r="A4080" s="10" t="str">
        <f t="shared" si="63"/>
        <v>131■48</v>
      </c>
      <c r="B4080" s="16">
        <v>131</v>
      </c>
      <c r="C4080" s="10" t="s">
        <v>2732</v>
      </c>
      <c r="D4080" s="17">
        <v>48</v>
      </c>
      <c r="E4080" s="10" t="s">
        <v>2731</v>
      </c>
    </row>
    <row r="4081" spans="1:5" x14ac:dyDescent="0.4">
      <c r="A4081" s="10" t="str">
        <f t="shared" si="63"/>
        <v>131■49</v>
      </c>
      <c r="B4081" s="16">
        <v>131</v>
      </c>
      <c r="C4081" s="10" t="s">
        <v>2732</v>
      </c>
      <c r="D4081" s="17">
        <v>49</v>
      </c>
      <c r="E4081" s="10" t="s">
        <v>2832</v>
      </c>
    </row>
    <row r="4082" spans="1:5" x14ac:dyDescent="0.4">
      <c r="A4082" s="10" t="str">
        <f t="shared" si="63"/>
        <v>131■50</v>
      </c>
      <c r="B4082" s="16">
        <v>131</v>
      </c>
      <c r="C4082" s="10" t="s">
        <v>2732</v>
      </c>
      <c r="D4082" s="17">
        <v>50</v>
      </c>
      <c r="E4082" s="10" t="s">
        <v>2779</v>
      </c>
    </row>
    <row r="4083" spans="1:5" x14ac:dyDescent="0.4">
      <c r="A4083" s="10" t="str">
        <f t="shared" si="63"/>
        <v>131■51</v>
      </c>
      <c r="B4083" s="16">
        <v>131</v>
      </c>
      <c r="C4083" s="10" t="s">
        <v>2732</v>
      </c>
      <c r="D4083" s="17">
        <v>51</v>
      </c>
      <c r="E4083" s="10" t="s">
        <v>2049</v>
      </c>
    </row>
    <row r="4084" spans="1:5" x14ac:dyDescent="0.4">
      <c r="A4084" s="10" t="str">
        <f t="shared" si="63"/>
        <v>131■52</v>
      </c>
      <c r="B4084" s="16">
        <v>131</v>
      </c>
      <c r="C4084" s="10" t="s">
        <v>2732</v>
      </c>
      <c r="D4084" s="17">
        <v>52</v>
      </c>
      <c r="E4084" s="10" t="s">
        <v>2833</v>
      </c>
    </row>
    <row r="4085" spans="1:5" x14ac:dyDescent="0.4">
      <c r="A4085" s="10" t="str">
        <f t="shared" si="63"/>
        <v>131■53</v>
      </c>
      <c r="B4085" s="16">
        <v>131</v>
      </c>
      <c r="C4085" s="10" t="s">
        <v>2732</v>
      </c>
      <c r="D4085" s="17">
        <v>53</v>
      </c>
      <c r="E4085" s="10" t="s">
        <v>2771</v>
      </c>
    </row>
    <row r="4086" spans="1:5" x14ac:dyDescent="0.4">
      <c r="A4086" s="10" t="str">
        <f t="shared" si="63"/>
        <v>131■54</v>
      </c>
      <c r="B4086" s="16">
        <v>131</v>
      </c>
      <c r="C4086" s="10" t="s">
        <v>2732</v>
      </c>
      <c r="D4086" s="17">
        <v>54</v>
      </c>
      <c r="E4086" s="10" t="s">
        <v>2834</v>
      </c>
    </row>
    <row r="4087" spans="1:5" x14ac:dyDescent="0.4">
      <c r="A4087" s="10" t="str">
        <f t="shared" si="63"/>
        <v>131■56</v>
      </c>
      <c r="B4087" s="16">
        <v>131</v>
      </c>
      <c r="C4087" s="10" t="s">
        <v>2732</v>
      </c>
      <c r="D4087" s="17">
        <v>56</v>
      </c>
      <c r="E4087" s="10" t="s">
        <v>2835</v>
      </c>
    </row>
    <row r="4088" spans="1:5" x14ac:dyDescent="0.4">
      <c r="A4088" s="10" t="str">
        <f t="shared" si="63"/>
        <v>131■58</v>
      </c>
      <c r="B4088" s="16">
        <v>131</v>
      </c>
      <c r="C4088" s="10" t="s">
        <v>2732</v>
      </c>
      <c r="D4088" s="17">
        <v>58</v>
      </c>
      <c r="E4088" s="10" t="s">
        <v>2836</v>
      </c>
    </row>
    <row r="4089" spans="1:5" x14ac:dyDescent="0.4">
      <c r="A4089" s="10" t="str">
        <f t="shared" si="63"/>
        <v>131■59</v>
      </c>
      <c r="B4089" s="16">
        <v>131</v>
      </c>
      <c r="C4089" s="10" t="s">
        <v>2732</v>
      </c>
      <c r="D4089" s="17">
        <v>59</v>
      </c>
      <c r="E4089" s="10" t="s">
        <v>2797</v>
      </c>
    </row>
    <row r="4090" spans="1:5" x14ac:dyDescent="0.4">
      <c r="A4090" s="10" t="str">
        <f t="shared" si="63"/>
        <v>131■60</v>
      </c>
      <c r="B4090" s="16">
        <v>131</v>
      </c>
      <c r="C4090" s="10" t="s">
        <v>2732</v>
      </c>
      <c r="D4090" s="17">
        <v>60</v>
      </c>
      <c r="E4090" s="10" t="s">
        <v>1440</v>
      </c>
    </row>
    <row r="4091" spans="1:5" x14ac:dyDescent="0.4">
      <c r="A4091" s="10" t="str">
        <f t="shared" si="63"/>
        <v>131■64</v>
      </c>
      <c r="B4091" s="16">
        <v>131</v>
      </c>
      <c r="C4091" s="10" t="s">
        <v>2732</v>
      </c>
      <c r="D4091" s="17">
        <v>64</v>
      </c>
      <c r="E4091" s="10" t="s">
        <v>1446</v>
      </c>
    </row>
    <row r="4092" spans="1:5" x14ac:dyDescent="0.4">
      <c r="A4092" s="10" t="str">
        <f t="shared" si="63"/>
        <v>131■65</v>
      </c>
      <c r="B4092" s="16">
        <v>131</v>
      </c>
      <c r="C4092" s="10" t="s">
        <v>2732</v>
      </c>
      <c r="D4092" s="17">
        <v>65</v>
      </c>
      <c r="E4092" s="10" t="s">
        <v>2783</v>
      </c>
    </row>
    <row r="4093" spans="1:5" x14ac:dyDescent="0.4">
      <c r="A4093" s="10" t="str">
        <f t="shared" si="63"/>
        <v>131■66</v>
      </c>
      <c r="B4093" s="16">
        <v>131</v>
      </c>
      <c r="C4093" s="10" t="s">
        <v>2732</v>
      </c>
      <c r="D4093" s="17">
        <v>66</v>
      </c>
      <c r="E4093" s="10" t="s">
        <v>2753</v>
      </c>
    </row>
    <row r="4094" spans="1:5" x14ac:dyDescent="0.4">
      <c r="A4094" s="10" t="str">
        <f t="shared" si="63"/>
        <v>131■67</v>
      </c>
      <c r="B4094" s="16">
        <v>131</v>
      </c>
      <c r="C4094" s="10" t="s">
        <v>2732</v>
      </c>
      <c r="D4094" s="17">
        <v>67</v>
      </c>
      <c r="E4094" s="10" t="s">
        <v>2837</v>
      </c>
    </row>
    <row r="4095" spans="1:5" x14ac:dyDescent="0.4">
      <c r="A4095" s="10" t="str">
        <f t="shared" si="63"/>
        <v>131■68</v>
      </c>
      <c r="B4095" s="16">
        <v>131</v>
      </c>
      <c r="C4095" s="10" t="s">
        <v>2732</v>
      </c>
      <c r="D4095" s="17">
        <v>68</v>
      </c>
      <c r="E4095" s="10" t="s">
        <v>2838</v>
      </c>
    </row>
    <row r="4096" spans="1:5" x14ac:dyDescent="0.4">
      <c r="A4096" s="10" t="str">
        <f t="shared" si="63"/>
        <v>131■71</v>
      </c>
      <c r="B4096" s="16">
        <v>131</v>
      </c>
      <c r="C4096" s="10" t="s">
        <v>2732</v>
      </c>
      <c r="D4096" s="17">
        <v>71</v>
      </c>
      <c r="E4096" s="10" t="s">
        <v>2839</v>
      </c>
    </row>
    <row r="4097" spans="1:5" x14ac:dyDescent="0.4">
      <c r="A4097" s="10" t="str">
        <f t="shared" si="63"/>
        <v>131■72</v>
      </c>
      <c r="B4097" s="16">
        <v>131</v>
      </c>
      <c r="C4097" s="10" t="s">
        <v>2732</v>
      </c>
      <c r="D4097" s="17">
        <v>72</v>
      </c>
      <c r="E4097" s="10" t="s">
        <v>2840</v>
      </c>
    </row>
    <row r="4098" spans="1:5" x14ac:dyDescent="0.4">
      <c r="A4098" s="10" t="str">
        <f t="shared" si="63"/>
        <v>131■73</v>
      </c>
      <c r="B4098" s="16">
        <v>131</v>
      </c>
      <c r="C4098" s="10" t="s">
        <v>2732</v>
      </c>
      <c r="D4098" s="17">
        <v>73</v>
      </c>
      <c r="E4098" s="10" t="s">
        <v>2809</v>
      </c>
    </row>
    <row r="4099" spans="1:5" x14ac:dyDescent="0.4">
      <c r="A4099" s="10" t="str">
        <f t="shared" si="63"/>
        <v>131■74</v>
      </c>
      <c r="B4099" s="16">
        <v>131</v>
      </c>
      <c r="C4099" s="10" t="s">
        <v>2732</v>
      </c>
      <c r="D4099" s="17">
        <v>74</v>
      </c>
      <c r="E4099" s="10" t="s">
        <v>2841</v>
      </c>
    </row>
    <row r="4100" spans="1:5" x14ac:dyDescent="0.4">
      <c r="A4100" s="10" t="str">
        <f t="shared" si="63"/>
        <v>131■76</v>
      </c>
      <c r="B4100" s="16">
        <v>131</v>
      </c>
      <c r="C4100" s="10" t="s">
        <v>2732</v>
      </c>
      <c r="D4100" s="17">
        <v>76</v>
      </c>
      <c r="E4100" s="10" t="s">
        <v>2842</v>
      </c>
    </row>
    <row r="4101" spans="1:5" x14ac:dyDescent="0.4">
      <c r="A4101" s="10" t="str">
        <f t="shared" si="63"/>
        <v>131■77</v>
      </c>
      <c r="B4101" s="16">
        <v>131</v>
      </c>
      <c r="C4101" s="10" t="s">
        <v>2732</v>
      </c>
      <c r="D4101" s="17">
        <v>77</v>
      </c>
      <c r="E4101" s="10" t="s">
        <v>2843</v>
      </c>
    </row>
    <row r="4102" spans="1:5" x14ac:dyDescent="0.4">
      <c r="A4102" s="10" t="str">
        <f t="shared" ref="A4102:A4165" si="64">B4102&amp;"■"&amp;D4102</f>
        <v>131■101</v>
      </c>
      <c r="B4102" s="16">
        <v>131</v>
      </c>
      <c r="C4102" s="10" t="s">
        <v>2732</v>
      </c>
      <c r="D4102" s="17">
        <v>101</v>
      </c>
      <c r="E4102" s="10" t="s">
        <v>2844</v>
      </c>
    </row>
    <row r="4103" spans="1:5" x14ac:dyDescent="0.4">
      <c r="A4103" s="10" t="str">
        <f t="shared" si="64"/>
        <v>131■102</v>
      </c>
      <c r="B4103" s="16">
        <v>131</v>
      </c>
      <c r="C4103" s="10" t="s">
        <v>2732</v>
      </c>
      <c r="D4103" s="17">
        <v>102</v>
      </c>
      <c r="E4103" s="10" t="s">
        <v>2845</v>
      </c>
    </row>
    <row r="4104" spans="1:5" x14ac:dyDescent="0.4">
      <c r="A4104" s="10" t="str">
        <f t="shared" si="64"/>
        <v>131■103</v>
      </c>
      <c r="B4104" s="16">
        <v>131</v>
      </c>
      <c r="C4104" s="10" t="s">
        <v>2732</v>
      </c>
      <c r="D4104" s="17">
        <v>103</v>
      </c>
      <c r="E4104" s="10" t="s">
        <v>2765</v>
      </c>
    </row>
    <row r="4105" spans="1:5" x14ac:dyDescent="0.4">
      <c r="A4105" s="10" t="str">
        <f t="shared" si="64"/>
        <v>131■104</v>
      </c>
      <c r="B4105" s="16">
        <v>131</v>
      </c>
      <c r="C4105" s="10" t="s">
        <v>2732</v>
      </c>
      <c r="D4105" s="17">
        <v>104</v>
      </c>
      <c r="E4105" s="10" t="s">
        <v>2761</v>
      </c>
    </row>
    <row r="4106" spans="1:5" x14ac:dyDescent="0.4">
      <c r="A4106" s="10" t="str">
        <f t="shared" si="64"/>
        <v>131■105</v>
      </c>
      <c r="B4106" s="16">
        <v>131</v>
      </c>
      <c r="C4106" s="10" t="s">
        <v>2732</v>
      </c>
      <c r="D4106" s="17">
        <v>105</v>
      </c>
      <c r="E4106" s="10" t="s">
        <v>2792</v>
      </c>
    </row>
    <row r="4107" spans="1:5" x14ac:dyDescent="0.4">
      <c r="A4107" s="10" t="str">
        <f t="shared" si="64"/>
        <v>131■106</v>
      </c>
      <c r="B4107" s="16">
        <v>131</v>
      </c>
      <c r="C4107" s="10" t="s">
        <v>2732</v>
      </c>
      <c r="D4107" s="17">
        <v>106</v>
      </c>
      <c r="E4107" s="10" t="s">
        <v>2796</v>
      </c>
    </row>
    <row r="4108" spans="1:5" x14ac:dyDescent="0.4">
      <c r="A4108" s="10" t="str">
        <f t="shared" si="64"/>
        <v>131■107</v>
      </c>
      <c r="B4108" s="16">
        <v>131</v>
      </c>
      <c r="C4108" s="10" t="s">
        <v>2732</v>
      </c>
      <c r="D4108" s="17">
        <v>107</v>
      </c>
      <c r="E4108" s="10" t="s">
        <v>2759</v>
      </c>
    </row>
    <row r="4109" spans="1:5" x14ac:dyDescent="0.4">
      <c r="A4109" s="10" t="str">
        <f t="shared" si="64"/>
        <v>131■109</v>
      </c>
      <c r="B4109" s="16">
        <v>131</v>
      </c>
      <c r="C4109" s="10" t="s">
        <v>2732</v>
      </c>
      <c r="D4109" s="17">
        <v>109</v>
      </c>
      <c r="E4109" s="10" t="s">
        <v>2747</v>
      </c>
    </row>
    <row r="4110" spans="1:5" x14ac:dyDescent="0.4">
      <c r="A4110" s="10" t="str">
        <f t="shared" si="64"/>
        <v>131■111</v>
      </c>
      <c r="B4110" s="16">
        <v>131</v>
      </c>
      <c r="C4110" s="10" t="s">
        <v>2732</v>
      </c>
      <c r="D4110" s="17">
        <v>111</v>
      </c>
      <c r="E4110" s="10" t="s">
        <v>2846</v>
      </c>
    </row>
    <row r="4111" spans="1:5" x14ac:dyDescent="0.4">
      <c r="A4111" s="10" t="str">
        <f t="shared" si="64"/>
        <v>131■113</v>
      </c>
      <c r="B4111" s="16">
        <v>131</v>
      </c>
      <c r="C4111" s="10" t="s">
        <v>2732</v>
      </c>
      <c r="D4111" s="17">
        <v>113</v>
      </c>
      <c r="E4111" s="10" t="s">
        <v>1061</v>
      </c>
    </row>
    <row r="4112" spans="1:5" x14ac:dyDescent="0.4">
      <c r="A4112" s="10" t="str">
        <f t="shared" si="64"/>
        <v>131■114</v>
      </c>
      <c r="B4112" s="16">
        <v>131</v>
      </c>
      <c r="C4112" s="10" t="s">
        <v>2732</v>
      </c>
      <c r="D4112" s="17">
        <v>114</v>
      </c>
      <c r="E4112" s="10" t="s">
        <v>2706</v>
      </c>
    </row>
    <row r="4113" spans="1:5" x14ac:dyDescent="0.4">
      <c r="A4113" s="10" t="str">
        <f t="shared" si="64"/>
        <v>131■115</v>
      </c>
      <c r="B4113" s="16">
        <v>131</v>
      </c>
      <c r="C4113" s="10" t="s">
        <v>2732</v>
      </c>
      <c r="D4113" s="17">
        <v>115</v>
      </c>
      <c r="E4113" s="10" t="s">
        <v>2716</v>
      </c>
    </row>
    <row r="4114" spans="1:5" x14ac:dyDescent="0.4">
      <c r="A4114" s="10" t="str">
        <f t="shared" si="64"/>
        <v>131■116</v>
      </c>
      <c r="B4114" s="16">
        <v>131</v>
      </c>
      <c r="C4114" s="10" t="s">
        <v>2732</v>
      </c>
      <c r="D4114" s="17">
        <v>116</v>
      </c>
      <c r="E4114" s="10" t="s">
        <v>742</v>
      </c>
    </row>
    <row r="4115" spans="1:5" x14ac:dyDescent="0.4">
      <c r="A4115" s="10" t="str">
        <f t="shared" si="64"/>
        <v>131■117</v>
      </c>
      <c r="B4115" s="16">
        <v>131</v>
      </c>
      <c r="C4115" s="10" t="s">
        <v>2732</v>
      </c>
      <c r="D4115" s="17">
        <v>117</v>
      </c>
      <c r="E4115" s="10" t="s">
        <v>2772</v>
      </c>
    </row>
    <row r="4116" spans="1:5" x14ac:dyDescent="0.4">
      <c r="A4116" s="10" t="str">
        <f t="shared" si="64"/>
        <v>131■118</v>
      </c>
      <c r="B4116" s="16">
        <v>131</v>
      </c>
      <c r="C4116" s="10" t="s">
        <v>2732</v>
      </c>
      <c r="D4116" s="17">
        <v>118</v>
      </c>
      <c r="E4116" s="10" t="s">
        <v>2718</v>
      </c>
    </row>
    <row r="4117" spans="1:5" x14ac:dyDescent="0.4">
      <c r="A4117" s="10" t="str">
        <f t="shared" si="64"/>
        <v>131■119</v>
      </c>
      <c r="B4117" s="16">
        <v>131</v>
      </c>
      <c r="C4117" s="10" t="s">
        <v>2732</v>
      </c>
      <c r="D4117" s="17">
        <v>119</v>
      </c>
      <c r="E4117" s="10" t="s">
        <v>2735</v>
      </c>
    </row>
    <row r="4118" spans="1:5" x14ac:dyDescent="0.4">
      <c r="A4118" s="10" t="str">
        <f t="shared" si="64"/>
        <v>131■121</v>
      </c>
      <c r="B4118" s="16">
        <v>131</v>
      </c>
      <c r="C4118" s="10" t="s">
        <v>2732</v>
      </c>
      <c r="D4118" s="17">
        <v>121</v>
      </c>
      <c r="E4118" s="10" t="s">
        <v>2847</v>
      </c>
    </row>
    <row r="4119" spans="1:5" x14ac:dyDescent="0.4">
      <c r="A4119" s="10" t="str">
        <f t="shared" si="64"/>
        <v>131■122</v>
      </c>
      <c r="B4119" s="16">
        <v>131</v>
      </c>
      <c r="C4119" s="10" t="s">
        <v>2732</v>
      </c>
      <c r="D4119" s="17">
        <v>122</v>
      </c>
      <c r="E4119" s="10" t="s">
        <v>2848</v>
      </c>
    </row>
    <row r="4120" spans="1:5" x14ac:dyDescent="0.4">
      <c r="A4120" s="10" t="str">
        <f t="shared" si="64"/>
        <v>131■123</v>
      </c>
      <c r="B4120" s="16">
        <v>131</v>
      </c>
      <c r="C4120" s="10" t="s">
        <v>2732</v>
      </c>
      <c r="D4120" s="17">
        <v>123</v>
      </c>
      <c r="E4120" s="10" t="s">
        <v>2849</v>
      </c>
    </row>
    <row r="4121" spans="1:5" x14ac:dyDescent="0.4">
      <c r="A4121" s="10" t="str">
        <f t="shared" si="64"/>
        <v>131■124</v>
      </c>
      <c r="B4121" s="16">
        <v>131</v>
      </c>
      <c r="C4121" s="10" t="s">
        <v>2732</v>
      </c>
      <c r="D4121" s="17">
        <v>124</v>
      </c>
      <c r="E4121" s="10" t="s">
        <v>2850</v>
      </c>
    </row>
    <row r="4122" spans="1:5" x14ac:dyDescent="0.4">
      <c r="A4122" s="10" t="str">
        <f t="shared" si="64"/>
        <v>131■125</v>
      </c>
      <c r="B4122" s="16">
        <v>131</v>
      </c>
      <c r="C4122" s="10" t="s">
        <v>2732</v>
      </c>
      <c r="D4122" s="17">
        <v>125</v>
      </c>
      <c r="E4122" s="10" t="s">
        <v>2705</v>
      </c>
    </row>
    <row r="4123" spans="1:5" x14ac:dyDescent="0.4">
      <c r="A4123" s="10" t="str">
        <f t="shared" si="64"/>
        <v>131■131</v>
      </c>
      <c r="B4123" s="16">
        <v>131</v>
      </c>
      <c r="C4123" s="10" t="s">
        <v>2732</v>
      </c>
      <c r="D4123" s="17">
        <v>131</v>
      </c>
      <c r="E4123" s="10" t="s">
        <v>2698</v>
      </c>
    </row>
    <row r="4124" spans="1:5" x14ac:dyDescent="0.4">
      <c r="A4124" s="10" t="str">
        <f t="shared" si="64"/>
        <v>131■132</v>
      </c>
      <c r="B4124" s="16">
        <v>131</v>
      </c>
      <c r="C4124" s="10" t="s">
        <v>2732</v>
      </c>
      <c r="D4124" s="17">
        <v>132</v>
      </c>
      <c r="E4124" s="10" t="s">
        <v>316</v>
      </c>
    </row>
    <row r="4125" spans="1:5" x14ac:dyDescent="0.4">
      <c r="A4125" s="10" t="str">
        <f t="shared" si="64"/>
        <v>131■133</v>
      </c>
      <c r="B4125" s="16">
        <v>131</v>
      </c>
      <c r="C4125" s="10" t="s">
        <v>2732</v>
      </c>
      <c r="D4125" s="17">
        <v>133</v>
      </c>
      <c r="E4125" s="10" t="s">
        <v>2851</v>
      </c>
    </row>
    <row r="4126" spans="1:5" x14ac:dyDescent="0.4">
      <c r="A4126" s="10" t="str">
        <f t="shared" si="64"/>
        <v>131■141</v>
      </c>
      <c r="B4126" s="16">
        <v>131</v>
      </c>
      <c r="C4126" s="10" t="s">
        <v>2732</v>
      </c>
      <c r="D4126" s="17">
        <v>141</v>
      </c>
      <c r="E4126" s="10" t="s">
        <v>2714</v>
      </c>
    </row>
    <row r="4127" spans="1:5" x14ac:dyDescent="0.4">
      <c r="A4127" s="10" t="str">
        <f t="shared" si="64"/>
        <v>131■142</v>
      </c>
      <c r="B4127" s="16">
        <v>131</v>
      </c>
      <c r="C4127" s="10" t="s">
        <v>2732</v>
      </c>
      <c r="D4127" s="17">
        <v>142</v>
      </c>
      <c r="E4127" s="10" t="s">
        <v>2852</v>
      </c>
    </row>
    <row r="4128" spans="1:5" x14ac:dyDescent="0.4">
      <c r="A4128" s="10" t="str">
        <f t="shared" si="64"/>
        <v>131■143</v>
      </c>
      <c r="B4128" s="16">
        <v>131</v>
      </c>
      <c r="C4128" s="10" t="s">
        <v>2732</v>
      </c>
      <c r="D4128" s="17">
        <v>143</v>
      </c>
      <c r="E4128" s="10" t="s">
        <v>2853</v>
      </c>
    </row>
    <row r="4129" spans="1:5" x14ac:dyDescent="0.4">
      <c r="A4129" s="10" t="str">
        <f t="shared" si="64"/>
        <v>131■144</v>
      </c>
      <c r="B4129" s="16">
        <v>131</v>
      </c>
      <c r="C4129" s="10" t="s">
        <v>2732</v>
      </c>
      <c r="D4129" s="17">
        <v>144</v>
      </c>
      <c r="E4129" s="10" t="s">
        <v>2754</v>
      </c>
    </row>
    <row r="4130" spans="1:5" x14ac:dyDescent="0.4">
      <c r="A4130" s="10" t="str">
        <f t="shared" si="64"/>
        <v>131■145</v>
      </c>
      <c r="B4130" s="16">
        <v>131</v>
      </c>
      <c r="C4130" s="10" t="s">
        <v>2732</v>
      </c>
      <c r="D4130" s="17">
        <v>145</v>
      </c>
      <c r="E4130" s="10" t="s">
        <v>2854</v>
      </c>
    </row>
    <row r="4131" spans="1:5" x14ac:dyDescent="0.4">
      <c r="A4131" s="10" t="str">
        <f t="shared" si="64"/>
        <v>131■146</v>
      </c>
      <c r="B4131" s="16">
        <v>131</v>
      </c>
      <c r="C4131" s="10" t="s">
        <v>2732</v>
      </c>
      <c r="D4131" s="17">
        <v>146</v>
      </c>
      <c r="E4131" s="10" t="s">
        <v>2855</v>
      </c>
    </row>
    <row r="4132" spans="1:5" x14ac:dyDescent="0.4">
      <c r="A4132" s="10" t="str">
        <f t="shared" si="64"/>
        <v>131■147</v>
      </c>
      <c r="B4132" s="16">
        <v>131</v>
      </c>
      <c r="C4132" s="10" t="s">
        <v>2732</v>
      </c>
      <c r="D4132" s="17">
        <v>147</v>
      </c>
      <c r="E4132" s="10" t="s">
        <v>2808</v>
      </c>
    </row>
    <row r="4133" spans="1:5" x14ac:dyDescent="0.4">
      <c r="A4133" s="10" t="str">
        <f t="shared" si="64"/>
        <v>131■151</v>
      </c>
      <c r="B4133" s="16">
        <v>131</v>
      </c>
      <c r="C4133" s="10" t="s">
        <v>2732</v>
      </c>
      <c r="D4133" s="17">
        <v>151</v>
      </c>
      <c r="E4133" s="10" t="s">
        <v>2856</v>
      </c>
    </row>
    <row r="4134" spans="1:5" x14ac:dyDescent="0.4">
      <c r="A4134" s="10" t="str">
        <f t="shared" si="64"/>
        <v>131■152</v>
      </c>
      <c r="B4134" s="16">
        <v>131</v>
      </c>
      <c r="C4134" s="10" t="s">
        <v>2732</v>
      </c>
      <c r="D4134" s="17">
        <v>152</v>
      </c>
      <c r="E4134" s="10" t="s">
        <v>2857</v>
      </c>
    </row>
    <row r="4135" spans="1:5" x14ac:dyDescent="0.4">
      <c r="A4135" s="10" t="str">
        <f t="shared" si="64"/>
        <v>131■153</v>
      </c>
      <c r="B4135" s="16">
        <v>131</v>
      </c>
      <c r="C4135" s="10" t="s">
        <v>2732</v>
      </c>
      <c r="D4135" s="17">
        <v>153</v>
      </c>
      <c r="E4135" s="10" t="s">
        <v>2726</v>
      </c>
    </row>
    <row r="4136" spans="1:5" x14ac:dyDescent="0.4">
      <c r="A4136" s="10" t="str">
        <f t="shared" si="64"/>
        <v>131■154</v>
      </c>
      <c r="B4136" s="16">
        <v>131</v>
      </c>
      <c r="C4136" s="10" t="s">
        <v>2732</v>
      </c>
      <c r="D4136" s="17">
        <v>154</v>
      </c>
      <c r="E4136" s="10" t="s">
        <v>2858</v>
      </c>
    </row>
    <row r="4137" spans="1:5" x14ac:dyDescent="0.4">
      <c r="A4137" s="10" t="str">
        <f t="shared" si="64"/>
        <v>131■155</v>
      </c>
      <c r="B4137" s="16">
        <v>131</v>
      </c>
      <c r="C4137" s="10" t="s">
        <v>2732</v>
      </c>
      <c r="D4137" s="17">
        <v>155</v>
      </c>
      <c r="E4137" s="10" t="s">
        <v>2859</v>
      </c>
    </row>
    <row r="4138" spans="1:5" x14ac:dyDescent="0.4">
      <c r="A4138" s="10" t="str">
        <f t="shared" si="64"/>
        <v>131■156</v>
      </c>
      <c r="B4138" s="16">
        <v>131</v>
      </c>
      <c r="C4138" s="10" t="s">
        <v>2732</v>
      </c>
      <c r="D4138" s="17">
        <v>156</v>
      </c>
      <c r="E4138" s="10" t="s">
        <v>2860</v>
      </c>
    </row>
    <row r="4139" spans="1:5" x14ac:dyDescent="0.4">
      <c r="A4139" s="10" t="str">
        <f t="shared" si="64"/>
        <v>131■157</v>
      </c>
      <c r="B4139" s="16">
        <v>131</v>
      </c>
      <c r="C4139" s="10" t="s">
        <v>2732</v>
      </c>
      <c r="D4139" s="17">
        <v>157</v>
      </c>
      <c r="E4139" s="10" t="s">
        <v>2802</v>
      </c>
    </row>
    <row r="4140" spans="1:5" x14ac:dyDescent="0.4">
      <c r="A4140" s="10" t="str">
        <f t="shared" si="64"/>
        <v>131■158</v>
      </c>
      <c r="B4140" s="16">
        <v>131</v>
      </c>
      <c r="C4140" s="10" t="s">
        <v>2732</v>
      </c>
      <c r="D4140" s="17">
        <v>158</v>
      </c>
      <c r="E4140" s="10" t="s">
        <v>2778</v>
      </c>
    </row>
    <row r="4141" spans="1:5" x14ac:dyDescent="0.4">
      <c r="A4141" s="10" t="str">
        <f t="shared" si="64"/>
        <v>131■159</v>
      </c>
      <c r="B4141" s="16">
        <v>131</v>
      </c>
      <c r="C4141" s="10" t="s">
        <v>2732</v>
      </c>
      <c r="D4141" s="17">
        <v>159</v>
      </c>
      <c r="E4141" s="10" t="s">
        <v>2861</v>
      </c>
    </row>
    <row r="4142" spans="1:5" x14ac:dyDescent="0.4">
      <c r="A4142" s="10" t="str">
        <f t="shared" si="64"/>
        <v>131■161</v>
      </c>
      <c r="B4142" s="16">
        <v>131</v>
      </c>
      <c r="C4142" s="10" t="s">
        <v>2732</v>
      </c>
      <c r="D4142" s="17">
        <v>161</v>
      </c>
      <c r="E4142" s="10" t="s">
        <v>2704</v>
      </c>
    </row>
    <row r="4143" spans="1:5" x14ac:dyDescent="0.4">
      <c r="A4143" s="10" t="str">
        <f t="shared" si="64"/>
        <v>131■162</v>
      </c>
      <c r="B4143" s="16">
        <v>131</v>
      </c>
      <c r="C4143" s="10" t="s">
        <v>2732</v>
      </c>
      <c r="D4143" s="17">
        <v>162</v>
      </c>
      <c r="E4143" s="10" t="s">
        <v>1795</v>
      </c>
    </row>
    <row r="4144" spans="1:5" x14ac:dyDescent="0.4">
      <c r="A4144" s="10" t="str">
        <f t="shared" si="64"/>
        <v>131■163</v>
      </c>
      <c r="B4144" s="16">
        <v>131</v>
      </c>
      <c r="C4144" s="10" t="s">
        <v>2732</v>
      </c>
      <c r="D4144" s="17">
        <v>163</v>
      </c>
      <c r="E4144" s="10" t="s">
        <v>2862</v>
      </c>
    </row>
    <row r="4145" spans="1:5" x14ac:dyDescent="0.4">
      <c r="A4145" s="10" t="str">
        <f t="shared" si="64"/>
        <v>131■164</v>
      </c>
      <c r="B4145" s="16">
        <v>131</v>
      </c>
      <c r="C4145" s="10" t="s">
        <v>2732</v>
      </c>
      <c r="D4145" s="17">
        <v>164</v>
      </c>
      <c r="E4145" s="10" t="s">
        <v>2863</v>
      </c>
    </row>
    <row r="4146" spans="1:5" x14ac:dyDescent="0.4">
      <c r="A4146" s="10" t="str">
        <f t="shared" si="64"/>
        <v>131■165</v>
      </c>
      <c r="B4146" s="16">
        <v>131</v>
      </c>
      <c r="C4146" s="10" t="s">
        <v>2732</v>
      </c>
      <c r="D4146" s="17">
        <v>165</v>
      </c>
      <c r="E4146" s="10" t="s">
        <v>2864</v>
      </c>
    </row>
    <row r="4147" spans="1:5" x14ac:dyDescent="0.4">
      <c r="A4147" s="10" t="str">
        <f t="shared" si="64"/>
        <v>131■166</v>
      </c>
      <c r="B4147" s="16">
        <v>131</v>
      </c>
      <c r="C4147" s="10" t="s">
        <v>2732</v>
      </c>
      <c r="D4147" s="17">
        <v>166</v>
      </c>
      <c r="E4147" s="10" t="s">
        <v>2713</v>
      </c>
    </row>
    <row r="4148" spans="1:5" x14ac:dyDescent="0.4">
      <c r="A4148" s="10" t="str">
        <f t="shared" si="64"/>
        <v>131■171</v>
      </c>
      <c r="B4148" s="16">
        <v>131</v>
      </c>
      <c r="C4148" s="10" t="s">
        <v>2732</v>
      </c>
      <c r="D4148" s="17">
        <v>171</v>
      </c>
      <c r="E4148" s="10" t="s">
        <v>2736</v>
      </c>
    </row>
    <row r="4149" spans="1:5" x14ac:dyDescent="0.4">
      <c r="A4149" s="10" t="str">
        <f t="shared" si="64"/>
        <v>131■172</v>
      </c>
      <c r="B4149" s="16">
        <v>131</v>
      </c>
      <c r="C4149" s="10" t="s">
        <v>2732</v>
      </c>
      <c r="D4149" s="17">
        <v>172</v>
      </c>
      <c r="E4149" s="10" t="s">
        <v>2686</v>
      </c>
    </row>
    <row r="4150" spans="1:5" x14ac:dyDescent="0.4">
      <c r="A4150" s="10" t="str">
        <f t="shared" si="64"/>
        <v>131■173</v>
      </c>
      <c r="B4150" s="16">
        <v>131</v>
      </c>
      <c r="C4150" s="10" t="s">
        <v>2732</v>
      </c>
      <c r="D4150" s="17">
        <v>173</v>
      </c>
      <c r="E4150" s="10" t="s">
        <v>214</v>
      </c>
    </row>
    <row r="4151" spans="1:5" x14ac:dyDescent="0.4">
      <c r="A4151" s="10" t="str">
        <f t="shared" si="64"/>
        <v>131■174</v>
      </c>
      <c r="B4151" s="16">
        <v>131</v>
      </c>
      <c r="C4151" s="10" t="s">
        <v>2732</v>
      </c>
      <c r="D4151" s="17">
        <v>174</v>
      </c>
      <c r="E4151" s="10" t="s">
        <v>2865</v>
      </c>
    </row>
    <row r="4152" spans="1:5" x14ac:dyDescent="0.4">
      <c r="A4152" s="10" t="str">
        <f t="shared" si="64"/>
        <v>131■175</v>
      </c>
      <c r="B4152" s="16">
        <v>131</v>
      </c>
      <c r="C4152" s="10" t="s">
        <v>2732</v>
      </c>
      <c r="D4152" s="17">
        <v>175</v>
      </c>
      <c r="E4152" s="10" t="s">
        <v>2687</v>
      </c>
    </row>
    <row r="4153" spans="1:5" x14ac:dyDescent="0.4">
      <c r="A4153" s="10" t="str">
        <f t="shared" si="64"/>
        <v>131■176</v>
      </c>
      <c r="B4153" s="16">
        <v>131</v>
      </c>
      <c r="C4153" s="10" t="s">
        <v>2732</v>
      </c>
      <c r="D4153" s="17">
        <v>176</v>
      </c>
      <c r="E4153" s="10" t="s">
        <v>286</v>
      </c>
    </row>
    <row r="4154" spans="1:5" x14ac:dyDescent="0.4">
      <c r="A4154" s="10" t="str">
        <f t="shared" si="64"/>
        <v>131■177</v>
      </c>
      <c r="B4154" s="16">
        <v>131</v>
      </c>
      <c r="C4154" s="10" t="s">
        <v>2732</v>
      </c>
      <c r="D4154" s="17">
        <v>177</v>
      </c>
      <c r="E4154" s="10" t="s">
        <v>2866</v>
      </c>
    </row>
    <row r="4155" spans="1:5" x14ac:dyDescent="0.4">
      <c r="A4155" s="10" t="str">
        <f t="shared" si="64"/>
        <v>131■178</v>
      </c>
      <c r="B4155" s="16">
        <v>131</v>
      </c>
      <c r="C4155" s="10" t="s">
        <v>2732</v>
      </c>
      <c r="D4155" s="17">
        <v>178</v>
      </c>
      <c r="E4155" s="10" t="s">
        <v>2867</v>
      </c>
    </row>
    <row r="4156" spans="1:5" x14ac:dyDescent="0.4">
      <c r="A4156" s="10" t="str">
        <f t="shared" si="64"/>
        <v>131■181</v>
      </c>
      <c r="B4156" s="16">
        <v>131</v>
      </c>
      <c r="C4156" s="10" t="s">
        <v>2732</v>
      </c>
      <c r="D4156" s="17">
        <v>181</v>
      </c>
      <c r="E4156" s="10" t="s">
        <v>2703</v>
      </c>
    </row>
    <row r="4157" spans="1:5" x14ac:dyDescent="0.4">
      <c r="A4157" s="10" t="str">
        <f t="shared" si="64"/>
        <v>131■182</v>
      </c>
      <c r="B4157" s="16">
        <v>131</v>
      </c>
      <c r="C4157" s="10" t="s">
        <v>2732</v>
      </c>
      <c r="D4157" s="17">
        <v>182</v>
      </c>
      <c r="E4157" s="10" t="s">
        <v>2776</v>
      </c>
    </row>
    <row r="4158" spans="1:5" x14ac:dyDescent="0.4">
      <c r="A4158" s="10" t="str">
        <f t="shared" si="64"/>
        <v>131■183</v>
      </c>
      <c r="B4158" s="16">
        <v>131</v>
      </c>
      <c r="C4158" s="10" t="s">
        <v>2732</v>
      </c>
      <c r="D4158" s="17">
        <v>183</v>
      </c>
      <c r="E4158" s="10" t="s">
        <v>2868</v>
      </c>
    </row>
    <row r="4159" spans="1:5" x14ac:dyDescent="0.4">
      <c r="A4159" s="10" t="str">
        <f t="shared" si="64"/>
        <v>131■184</v>
      </c>
      <c r="B4159" s="16">
        <v>131</v>
      </c>
      <c r="C4159" s="10" t="s">
        <v>2732</v>
      </c>
      <c r="D4159" s="17">
        <v>184</v>
      </c>
      <c r="E4159" s="10" t="s">
        <v>2869</v>
      </c>
    </row>
    <row r="4160" spans="1:5" x14ac:dyDescent="0.4">
      <c r="A4160" s="10" t="str">
        <f t="shared" si="64"/>
        <v>131■191</v>
      </c>
      <c r="B4160" s="16">
        <v>131</v>
      </c>
      <c r="C4160" s="10" t="s">
        <v>2732</v>
      </c>
      <c r="D4160" s="17">
        <v>191</v>
      </c>
      <c r="E4160" s="10" t="s">
        <v>152</v>
      </c>
    </row>
    <row r="4161" spans="1:5" x14ac:dyDescent="0.4">
      <c r="A4161" s="10" t="str">
        <f t="shared" si="64"/>
        <v>131■201</v>
      </c>
      <c r="B4161" s="16">
        <v>131</v>
      </c>
      <c r="C4161" s="10" t="s">
        <v>2732</v>
      </c>
      <c r="D4161" s="17">
        <v>201</v>
      </c>
      <c r="E4161" s="10" t="s">
        <v>2870</v>
      </c>
    </row>
    <row r="4162" spans="1:5" x14ac:dyDescent="0.4">
      <c r="A4162" s="10" t="str">
        <f t="shared" si="64"/>
        <v>131■202</v>
      </c>
      <c r="B4162" s="16">
        <v>131</v>
      </c>
      <c r="C4162" s="10" t="s">
        <v>2732</v>
      </c>
      <c r="D4162" s="17">
        <v>202</v>
      </c>
      <c r="E4162" s="10" t="s">
        <v>2715</v>
      </c>
    </row>
    <row r="4163" spans="1:5" x14ac:dyDescent="0.4">
      <c r="A4163" s="10" t="str">
        <f t="shared" si="64"/>
        <v>131■204</v>
      </c>
      <c r="B4163" s="16">
        <v>131</v>
      </c>
      <c r="C4163" s="10" t="s">
        <v>2732</v>
      </c>
      <c r="D4163" s="17">
        <v>204</v>
      </c>
      <c r="E4163" s="10" t="s">
        <v>2739</v>
      </c>
    </row>
    <row r="4164" spans="1:5" x14ac:dyDescent="0.4">
      <c r="A4164" s="10" t="str">
        <f t="shared" si="64"/>
        <v>131■205</v>
      </c>
      <c r="B4164" s="16">
        <v>131</v>
      </c>
      <c r="C4164" s="10" t="s">
        <v>2732</v>
      </c>
      <c r="D4164" s="17">
        <v>205</v>
      </c>
      <c r="E4164" s="10" t="s">
        <v>2563</v>
      </c>
    </row>
    <row r="4165" spans="1:5" x14ac:dyDescent="0.4">
      <c r="A4165" s="10" t="str">
        <f t="shared" si="64"/>
        <v>131■206</v>
      </c>
      <c r="B4165" s="16">
        <v>131</v>
      </c>
      <c r="C4165" s="10" t="s">
        <v>2732</v>
      </c>
      <c r="D4165" s="17">
        <v>206</v>
      </c>
      <c r="E4165" s="10" t="s">
        <v>2871</v>
      </c>
    </row>
    <row r="4166" spans="1:5" x14ac:dyDescent="0.4">
      <c r="A4166" s="10" t="str">
        <f t="shared" ref="A4166:A4229" si="65">B4166&amp;"■"&amp;D4166</f>
        <v>131■212</v>
      </c>
      <c r="B4166" s="16">
        <v>131</v>
      </c>
      <c r="C4166" s="10" t="s">
        <v>2732</v>
      </c>
      <c r="D4166" s="17">
        <v>212</v>
      </c>
      <c r="E4166" s="10" t="s">
        <v>2872</v>
      </c>
    </row>
    <row r="4167" spans="1:5" x14ac:dyDescent="0.4">
      <c r="A4167" s="10" t="str">
        <f t="shared" si="65"/>
        <v>131■215</v>
      </c>
      <c r="B4167" s="16">
        <v>131</v>
      </c>
      <c r="C4167" s="10" t="s">
        <v>2732</v>
      </c>
      <c r="D4167" s="17">
        <v>215</v>
      </c>
      <c r="E4167" s="10" t="s">
        <v>467</v>
      </c>
    </row>
    <row r="4168" spans="1:5" x14ac:dyDescent="0.4">
      <c r="A4168" s="10" t="str">
        <f t="shared" si="65"/>
        <v>131■219</v>
      </c>
      <c r="B4168" s="16">
        <v>131</v>
      </c>
      <c r="C4168" s="10" t="s">
        <v>2732</v>
      </c>
      <c r="D4168" s="17">
        <v>219</v>
      </c>
      <c r="E4168" s="10" t="s">
        <v>2873</v>
      </c>
    </row>
    <row r="4169" spans="1:5" x14ac:dyDescent="0.4">
      <c r="A4169" s="10" t="str">
        <f t="shared" si="65"/>
        <v>131■221</v>
      </c>
      <c r="B4169" s="16">
        <v>131</v>
      </c>
      <c r="C4169" s="10" t="s">
        <v>2732</v>
      </c>
      <c r="D4169" s="17">
        <v>221</v>
      </c>
      <c r="E4169" s="10" t="s">
        <v>2658</v>
      </c>
    </row>
    <row r="4170" spans="1:5" x14ac:dyDescent="0.4">
      <c r="A4170" s="10" t="str">
        <f t="shared" si="65"/>
        <v>131■222</v>
      </c>
      <c r="B4170" s="16">
        <v>131</v>
      </c>
      <c r="C4170" s="10" t="s">
        <v>2732</v>
      </c>
      <c r="D4170" s="17">
        <v>222</v>
      </c>
      <c r="E4170" s="10" t="s">
        <v>2676</v>
      </c>
    </row>
    <row r="4171" spans="1:5" x14ac:dyDescent="0.4">
      <c r="A4171" s="10" t="str">
        <f t="shared" si="65"/>
        <v>131■223</v>
      </c>
      <c r="B4171" s="16">
        <v>131</v>
      </c>
      <c r="C4171" s="10" t="s">
        <v>2732</v>
      </c>
      <c r="D4171" s="17">
        <v>223</v>
      </c>
      <c r="E4171" s="10" t="s">
        <v>485</v>
      </c>
    </row>
    <row r="4172" spans="1:5" x14ac:dyDescent="0.4">
      <c r="A4172" s="10" t="str">
        <f t="shared" si="65"/>
        <v>131■224</v>
      </c>
      <c r="B4172" s="16">
        <v>131</v>
      </c>
      <c r="C4172" s="10" t="s">
        <v>2732</v>
      </c>
      <c r="D4172" s="17">
        <v>224</v>
      </c>
      <c r="E4172" s="10" t="s">
        <v>2616</v>
      </c>
    </row>
    <row r="4173" spans="1:5" x14ac:dyDescent="0.4">
      <c r="A4173" s="10" t="str">
        <f t="shared" si="65"/>
        <v>131■231</v>
      </c>
      <c r="B4173" s="16">
        <v>131</v>
      </c>
      <c r="C4173" s="10" t="s">
        <v>2732</v>
      </c>
      <c r="D4173" s="17">
        <v>231</v>
      </c>
      <c r="E4173" s="10" t="s">
        <v>177</v>
      </c>
    </row>
    <row r="4174" spans="1:5" x14ac:dyDescent="0.4">
      <c r="A4174" s="10" t="str">
        <f t="shared" si="65"/>
        <v>131■241</v>
      </c>
      <c r="B4174" s="16">
        <v>131</v>
      </c>
      <c r="C4174" s="10" t="s">
        <v>2732</v>
      </c>
      <c r="D4174" s="17">
        <v>241</v>
      </c>
      <c r="E4174" s="10" t="s">
        <v>2874</v>
      </c>
    </row>
    <row r="4175" spans="1:5" x14ac:dyDescent="0.4">
      <c r="A4175" s="10" t="str">
        <f t="shared" si="65"/>
        <v>131■260</v>
      </c>
      <c r="B4175" s="16">
        <v>131</v>
      </c>
      <c r="C4175" s="10" t="s">
        <v>2732</v>
      </c>
      <c r="D4175" s="17">
        <v>260</v>
      </c>
      <c r="E4175" s="10" t="s">
        <v>2875</v>
      </c>
    </row>
    <row r="4176" spans="1:5" x14ac:dyDescent="0.4">
      <c r="A4176" s="10" t="str">
        <f t="shared" si="65"/>
        <v>131■261</v>
      </c>
      <c r="B4176" s="16">
        <v>131</v>
      </c>
      <c r="C4176" s="10" t="s">
        <v>2732</v>
      </c>
      <c r="D4176" s="17">
        <v>261</v>
      </c>
      <c r="E4176" s="10" t="s">
        <v>2781</v>
      </c>
    </row>
    <row r="4177" spans="1:5" x14ac:dyDescent="0.4">
      <c r="A4177" s="10" t="str">
        <f t="shared" si="65"/>
        <v>131■262</v>
      </c>
      <c r="B4177" s="16">
        <v>131</v>
      </c>
      <c r="C4177" s="10" t="s">
        <v>2732</v>
      </c>
      <c r="D4177" s="17">
        <v>262</v>
      </c>
      <c r="E4177" s="10" t="s">
        <v>2876</v>
      </c>
    </row>
    <row r="4178" spans="1:5" x14ac:dyDescent="0.4">
      <c r="A4178" s="10" t="str">
        <f t="shared" si="65"/>
        <v>131■263</v>
      </c>
      <c r="B4178" s="16">
        <v>131</v>
      </c>
      <c r="C4178" s="10" t="s">
        <v>2732</v>
      </c>
      <c r="D4178" s="17">
        <v>263</v>
      </c>
      <c r="E4178" s="10" t="s">
        <v>247</v>
      </c>
    </row>
    <row r="4179" spans="1:5" x14ac:dyDescent="0.4">
      <c r="A4179" s="10" t="str">
        <f t="shared" si="65"/>
        <v>131■265</v>
      </c>
      <c r="B4179" s="16">
        <v>131</v>
      </c>
      <c r="C4179" s="10" t="s">
        <v>2732</v>
      </c>
      <c r="D4179" s="17">
        <v>265</v>
      </c>
      <c r="E4179" s="10" t="s">
        <v>2877</v>
      </c>
    </row>
    <row r="4180" spans="1:5" x14ac:dyDescent="0.4">
      <c r="A4180" s="10" t="str">
        <f t="shared" si="65"/>
        <v>131■267</v>
      </c>
      <c r="B4180" s="16">
        <v>131</v>
      </c>
      <c r="C4180" s="10" t="s">
        <v>2732</v>
      </c>
      <c r="D4180" s="17">
        <v>267</v>
      </c>
      <c r="E4180" s="10" t="s">
        <v>2878</v>
      </c>
    </row>
    <row r="4181" spans="1:5" x14ac:dyDescent="0.4">
      <c r="A4181" s="10" t="str">
        <f t="shared" si="65"/>
        <v>131■269</v>
      </c>
      <c r="B4181" s="16">
        <v>131</v>
      </c>
      <c r="C4181" s="10" t="s">
        <v>2732</v>
      </c>
      <c r="D4181" s="17">
        <v>269</v>
      </c>
      <c r="E4181" s="10" t="s">
        <v>2879</v>
      </c>
    </row>
    <row r="4182" spans="1:5" x14ac:dyDescent="0.4">
      <c r="A4182" s="10" t="str">
        <f t="shared" si="65"/>
        <v>131■270</v>
      </c>
      <c r="B4182" s="16">
        <v>131</v>
      </c>
      <c r="C4182" s="10" t="s">
        <v>2732</v>
      </c>
      <c r="D4182" s="17">
        <v>270</v>
      </c>
      <c r="E4182" s="10" t="s">
        <v>2880</v>
      </c>
    </row>
    <row r="4183" spans="1:5" x14ac:dyDescent="0.4">
      <c r="A4183" s="10" t="str">
        <f t="shared" si="65"/>
        <v>131■298</v>
      </c>
      <c r="B4183" s="16">
        <v>131</v>
      </c>
      <c r="C4183" s="10" t="s">
        <v>2732</v>
      </c>
      <c r="D4183" s="17">
        <v>298</v>
      </c>
      <c r="E4183" s="10" t="s">
        <v>2881</v>
      </c>
    </row>
    <row r="4184" spans="1:5" x14ac:dyDescent="0.4">
      <c r="A4184" s="10" t="str">
        <f t="shared" si="65"/>
        <v>131■301</v>
      </c>
      <c r="B4184" s="16">
        <v>131</v>
      </c>
      <c r="C4184" s="10" t="s">
        <v>2732</v>
      </c>
      <c r="D4184" s="17">
        <v>301</v>
      </c>
      <c r="E4184" s="10" t="s">
        <v>482</v>
      </c>
    </row>
    <row r="4185" spans="1:5" x14ac:dyDescent="0.4">
      <c r="A4185" s="10" t="str">
        <f t="shared" si="65"/>
        <v>131■311</v>
      </c>
      <c r="B4185" s="16">
        <v>131</v>
      </c>
      <c r="C4185" s="10" t="s">
        <v>2732</v>
      </c>
      <c r="D4185" s="17">
        <v>311</v>
      </c>
      <c r="E4185" s="10" t="s">
        <v>2654</v>
      </c>
    </row>
    <row r="4186" spans="1:5" x14ac:dyDescent="0.4">
      <c r="A4186" s="10" t="str">
        <f t="shared" si="65"/>
        <v>131■312</v>
      </c>
      <c r="B4186" s="16">
        <v>131</v>
      </c>
      <c r="C4186" s="10" t="s">
        <v>2732</v>
      </c>
      <c r="D4186" s="17">
        <v>312</v>
      </c>
      <c r="E4186" s="10" t="s">
        <v>2646</v>
      </c>
    </row>
    <row r="4187" spans="1:5" x14ac:dyDescent="0.4">
      <c r="A4187" s="10" t="str">
        <f t="shared" si="65"/>
        <v>133■1</v>
      </c>
      <c r="B4187" s="16">
        <v>133</v>
      </c>
      <c r="C4187" s="10" t="s">
        <v>2882</v>
      </c>
      <c r="D4187" s="17">
        <v>1</v>
      </c>
      <c r="E4187" s="10" t="s">
        <v>1108</v>
      </c>
    </row>
    <row r="4188" spans="1:5" x14ac:dyDescent="0.4">
      <c r="A4188" s="10" t="str">
        <f t="shared" si="65"/>
        <v>133■2</v>
      </c>
      <c r="B4188" s="16">
        <v>133</v>
      </c>
      <c r="C4188" s="10" t="s">
        <v>2882</v>
      </c>
      <c r="D4188" s="17">
        <v>2</v>
      </c>
      <c r="E4188" s="10" t="s">
        <v>374</v>
      </c>
    </row>
    <row r="4189" spans="1:5" x14ac:dyDescent="0.4">
      <c r="A4189" s="10" t="str">
        <f t="shared" si="65"/>
        <v>133■3</v>
      </c>
      <c r="B4189" s="16">
        <v>133</v>
      </c>
      <c r="C4189" s="10" t="s">
        <v>2882</v>
      </c>
      <c r="D4189" s="17">
        <v>3</v>
      </c>
      <c r="E4189" s="10" t="s">
        <v>780</v>
      </c>
    </row>
    <row r="4190" spans="1:5" x14ac:dyDescent="0.4">
      <c r="A4190" s="10" t="str">
        <f t="shared" si="65"/>
        <v>133■4</v>
      </c>
      <c r="B4190" s="16">
        <v>133</v>
      </c>
      <c r="C4190" s="10" t="s">
        <v>2882</v>
      </c>
      <c r="D4190" s="17">
        <v>4</v>
      </c>
      <c r="E4190" s="10" t="s">
        <v>228</v>
      </c>
    </row>
    <row r="4191" spans="1:5" x14ac:dyDescent="0.4">
      <c r="A4191" s="10" t="str">
        <f t="shared" si="65"/>
        <v>133■5</v>
      </c>
      <c r="B4191" s="16">
        <v>133</v>
      </c>
      <c r="C4191" s="10" t="s">
        <v>2882</v>
      </c>
      <c r="D4191" s="17">
        <v>5</v>
      </c>
      <c r="E4191" s="10" t="s">
        <v>813</v>
      </c>
    </row>
    <row r="4192" spans="1:5" x14ac:dyDescent="0.4">
      <c r="A4192" s="10" t="str">
        <f t="shared" si="65"/>
        <v>133■6</v>
      </c>
      <c r="B4192" s="16">
        <v>133</v>
      </c>
      <c r="C4192" s="10" t="s">
        <v>2882</v>
      </c>
      <c r="D4192" s="17">
        <v>6</v>
      </c>
      <c r="E4192" s="10" t="s">
        <v>1497</v>
      </c>
    </row>
    <row r="4193" spans="1:5" x14ac:dyDescent="0.4">
      <c r="A4193" s="10" t="str">
        <f t="shared" si="65"/>
        <v>133■7</v>
      </c>
      <c r="B4193" s="16">
        <v>133</v>
      </c>
      <c r="C4193" s="10" t="s">
        <v>2882</v>
      </c>
      <c r="D4193" s="17">
        <v>7</v>
      </c>
      <c r="E4193" s="10" t="s">
        <v>1491</v>
      </c>
    </row>
    <row r="4194" spans="1:5" x14ac:dyDescent="0.4">
      <c r="A4194" s="10" t="str">
        <f t="shared" si="65"/>
        <v>133■8</v>
      </c>
      <c r="B4194" s="16">
        <v>133</v>
      </c>
      <c r="C4194" s="10" t="s">
        <v>2882</v>
      </c>
      <c r="D4194" s="17">
        <v>8</v>
      </c>
      <c r="E4194" s="10" t="s">
        <v>369</v>
      </c>
    </row>
    <row r="4195" spans="1:5" x14ac:dyDescent="0.4">
      <c r="A4195" s="10" t="str">
        <f t="shared" si="65"/>
        <v>133■9</v>
      </c>
      <c r="B4195" s="16">
        <v>133</v>
      </c>
      <c r="C4195" s="10" t="s">
        <v>2882</v>
      </c>
      <c r="D4195" s="17">
        <v>9</v>
      </c>
      <c r="E4195" s="10" t="s">
        <v>1483</v>
      </c>
    </row>
    <row r="4196" spans="1:5" x14ac:dyDescent="0.4">
      <c r="A4196" s="10" t="str">
        <f t="shared" si="65"/>
        <v>133■10</v>
      </c>
      <c r="B4196" s="16">
        <v>133</v>
      </c>
      <c r="C4196" s="10" t="s">
        <v>2882</v>
      </c>
      <c r="D4196" s="17">
        <v>10</v>
      </c>
      <c r="E4196" s="10" t="s">
        <v>1478</v>
      </c>
    </row>
    <row r="4197" spans="1:5" x14ac:dyDescent="0.4">
      <c r="A4197" s="10" t="str">
        <f t="shared" si="65"/>
        <v>133■11</v>
      </c>
      <c r="B4197" s="16">
        <v>133</v>
      </c>
      <c r="C4197" s="10" t="s">
        <v>2882</v>
      </c>
      <c r="D4197" s="17">
        <v>11</v>
      </c>
      <c r="E4197" s="10" t="s">
        <v>960</v>
      </c>
    </row>
    <row r="4198" spans="1:5" x14ac:dyDescent="0.4">
      <c r="A4198" s="10" t="str">
        <f t="shared" si="65"/>
        <v>133■12</v>
      </c>
      <c r="B4198" s="16">
        <v>133</v>
      </c>
      <c r="C4198" s="10" t="s">
        <v>2882</v>
      </c>
      <c r="D4198" s="17">
        <v>12</v>
      </c>
      <c r="E4198" s="10" t="s">
        <v>1468</v>
      </c>
    </row>
    <row r="4199" spans="1:5" x14ac:dyDescent="0.4">
      <c r="A4199" s="10" t="str">
        <f t="shared" si="65"/>
        <v>133■13</v>
      </c>
      <c r="B4199" s="16">
        <v>133</v>
      </c>
      <c r="C4199" s="10" t="s">
        <v>2882</v>
      </c>
      <c r="D4199" s="17">
        <v>13</v>
      </c>
      <c r="E4199" s="10" t="s">
        <v>1482</v>
      </c>
    </row>
    <row r="4200" spans="1:5" x14ac:dyDescent="0.4">
      <c r="A4200" s="10" t="str">
        <f t="shared" si="65"/>
        <v>133■14</v>
      </c>
      <c r="B4200" s="16">
        <v>133</v>
      </c>
      <c r="C4200" s="10" t="s">
        <v>2882</v>
      </c>
      <c r="D4200" s="17">
        <v>14</v>
      </c>
      <c r="E4200" s="10" t="s">
        <v>177</v>
      </c>
    </row>
    <row r="4201" spans="1:5" x14ac:dyDescent="0.4">
      <c r="A4201" s="10" t="str">
        <f t="shared" si="65"/>
        <v>133■15</v>
      </c>
      <c r="B4201" s="16">
        <v>133</v>
      </c>
      <c r="C4201" s="10" t="s">
        <v>2882</v>
      </c>
      <c r="D4201" s="17">
        <v>15</v>
      </c>
      <c r="E4201" s="10" t="s">
        <v>1495</v>
      </c>
    </row>
    <row r="4202" spans="1:5" x14ac:dyDescent="0.4">
      <c r="A4202" s="10" t="str">
        <f t="shared" si="65"/>
        <v>133■16</v>
      </c>
      <c r="B4202" s="16">
        <v>133</v>
      </c>
      <c r="C4202" s="10" t="s">
        <v>2882</v>
      </c>
      <c r="D4202" s="17">
        <v>16</v>
      </c>
      <c r="E4202" s="10" t="s">
        <v>230</v>
      </c>
    </row>
    <row r="4203" spans="1:5" x14ac:dyDescent="0.4">
      <c r="A4203" s="10" t="str">
        <f t="shared" si="65"/>
        <v>133■17</v>
      </c>
      <c r="B4203" s="16">
        <v>133</v>
      </c>
      <c r="C4203" s="10" t="s">
        <v>2882</v>
      </c>
      <c r="D4203" s="17">
        <v>17</v>
      </c>
      <c r="E4203" s="10" t="s">
        <v>211</v>
      </c>
    </row>
    <row r="4204" spans="1:5" x14ac:dyDescent="0.4">
      <c r="A4204" s="10" t="str">
        <f t="shared" si="65"/>
        <v>133■18</v>
      </c>
      <c r="B4204" s="16">
        <v>133</v>
      </c>
      <c r="C4204" s="10" t="s">
        <v>2882</v>
      </c>
      <c r="D4204" s="17">
        <v>18</v>
      </c>
      <c r="E4204" s="10" t="s">
        <v>229</v>
      </c>
    </row>
    <row r="4205" spans="1:5" x14ac:dyDescent="0.4">
      <c r="A4205" s="10" t="str">
        <f t="shared" si="65"/>
        <v>133■19</v>
      </c>
      <c r="B4205" s="16">
        <v>133</v>
      </c>
      <c r="C4205" s="10" t="s">
        <v>2882</v>
      </c>
      <c r="D4205" s="17">
        <v>19</v>
      </c>
      <c r="E4205" s="10" t="s">
        <v>390</v>
      </c>
    </row>
    <row r="4206" spans="1:5" x14ac:dyDescent="0.4">
      <c r="A4206" s="10" t="str">
        <f t="shared" si="65"/>
        <v>133■20</v>
      </c>
      <c r="B4206" s="16">
        <v>133</v>
      </c>
      <c r="C4206" s="10" t="s">
        <v>2882</v>
      </c>
      <c r="D4206" s="17">
        <v>20</v>
      </c>
      <c r="E4206" s="10" t="s">
        <v>1460</v>
      </c>
    </row>
    <row r="4207" spans="1:5" x14ac:dyDescent="0.4">
      <c r="A4207" s="10" t="str">
        <f t="shared" si="65"/>
        <v>133■21</v>
      </c>
      <c r="B4207" s="16">
        <v>133</v>
      </c>
      <c r="C4207" s="10" t="s">
        <v>2882</v>
      </c>
      <c r="D4207" s="17">
        <v>21</v>
      </c>
      <c r="E4207" s="10" t="s">
        <v>1443</v>
      </c>
    </row>
    <row r="4208" spans="1:5" x14ac:dyDescent="0.4">
      <c r="A4208" s="10" t="str">
        <f t="shared" si="65"/>
        <v>133■22</v>
      </c>
      <c r="B4208" s="16">
        <v>133</v>
      </c>
      <c r="C4208" s="10" t="s">
        <v>2882</v>
      </c>
      <c r="D4208" s="17">
        <v>22</v>
      </c>
      <c r="E4208" s="10" t="s">
        <v>1465</v>
      </c>
    </row>
    <row r="4209" spans="1:5" x14ac:dyDescent="0.4">
      <c r="A4209" s="10" t="str">
        <f t="shared" si="65"/>
        <v>133■23</v>
      </c>
      <c r="B4209" s="16">
        <v>133</v>
      </c>
      <c r="C4209" s="10" t="s">
        <v>2882</v>
      </c>
      <c r="D4209" s="17">
        <v>23</v>
      </c>
      <c r="E4209" s="10" t="s">
        <v>233</v>
      </c>
    </row>
    <row r="4210" spans="1:5" x14ac:dyDescent="0.4">
      <c r="A4210" s="10" t="str">
        <f t="shared" si="65"/>
        <v>133■24</v>
      </c>
      <c r="B4210" s="16">
        <v>133</v>
      </c>
      <c r="C4210" s="10" t="s">
        <v>2882</v>
      </c>
      <c r="D4210" s="17">
        <v>24</v>
      </c>
      <c r="E4210" s="10" t="s">
        <v>225</v>
      </c>
    </row>
    <row r="4211" spans="1:5" x14ac:dyDescent="0.4">
      <c r="A4211" s="10" t="str">
        <f t="shared" si="65"/>
        <v>133■25</v>
      </c>
      <c r="B4211" s="16">
        <v>133</v>
      </c>
      <c r="C4211" s="10" t="s">
        <v>2882</v>
      </c>
      <c r="D4211" s="17">
        <v>25</v>
      </c>
      <c r="E4211" s="10" t="s">
        <v>1471</v>
      </c>
    </row>
    <row r="4212" spans="1:5" x14ac:dyDescent="0.4">
      <c r="A4212" s="10" t="str">
        <f t="shared" si="65"/>
        <v>133■26</v>
      </c>
      <c r="B4212" s="16">
        <v>133</v>
      </c>
      <c r="C4212" s="10" t="s">
        <v>2882</v>
      </c>
      <c r="D4212" s="17">
        <v>26</v>
      </c>
      <c r="E4212" s="10" t="s">
        <v>368</v>
      </c>
    </row>
    <row r="4213" spans="1:5" x14ac:dyDescent="0.4">
      <c r="A4213" s="10" t="str">
        <f t="shared" si="65"/>
        <v>133■27</v>
      </c>
      <c r="B4213" s="16">
        <v>133</v>
      </c>
      <c r="C4213" s="10" t="s">
        <v>2882</v>
      </c>
      <c r="D4213" s="17">
        <v>27</v>
      </c>
      <c r="E4213" s="10" t="s">
        <v>1455</v>
      </c>
    </row>
    <row r="4214" spans="1:5" x14ac:dyDescent="0.4">
      <c r="A4214" s="10" t="str">
        <f t="shared" si="65"/>
        <v>133■28</v>
      </c>
      <c r="B4214" s="16">
        <v>133</v>
      </c>
      <c r="C4214" s="10" t="s">
        <v>2882</v>
      </c>
      <c r="D4214" s="17">
        <v>28</v>
      </c>
      <c r="E4214" s="10" t="s">
        <v>234</v>
      </c>
    </row>
    <row r="4215" spans="1:5" x14ac:dyDescent="0.4">
      <c r="A4215" s="10" t="str">
        <f t="shared" si="65"/>
        <v>133■29</v>
      </c>
      <c r="B4215" s="16">
        <v>133</v>
      </c>
      <c r="C4215" s="10" t="s">
        <v>2882</v>
      </c>
      <c r="D4215" s="17">
        <v>29</v>
      </c>
      <c r="E4215" s="10" t="s">
        <v>1507</v>
      </c>
    </row>
    <row r="4216" spans="1:5" x14ac:dyDescent="0.4">
      <c r="A4216" s="10" t="str">
        <f t="shared" si="65"/>
        <v>133■30</v>
      </c>
      <c r="B4216" s="16">
        <v>133</v>
      </c>
      <c r="C4216" s="10" t="s">
        <v>2882</v>
      </c>
      <c r="D4216" s="17">
        <v>30</v>
      </c>
      <c r="E4216" s="10" t="s">
        <v>1461</v>
      </c>
    </row>
    <row r="4217" spans="1:5" x14ac:dyDescent="0.4">
      <c r="A4217" s="10" t="str">
        <f t="shared" si="65"/>
        <v>133■31</v>
      </c>
      <c r="B4217" s="16">
        <v>133</v>
      </c>
      <c r="C4217" s="10" t="s">
        <v>2882</v>
      </c>
      <c r="D4217" s="17">
        <v>31</v>
      </c>
      <c r="E4217" s="10" t="s">
        <v>931</v>
      </c>
    </row>
    <row r="4218" spans="1:5" x14ac:dyDescent="0.4">
      <c r="A4218" s="10" t="str">
        <f t="shared" si="65"/>
        <v>133■32</v>
      </c>
      <c r="B4218" s="16">
        <v>133</v>
      </c>
      <c r="C4218" s="10" t="s">
        <v>2882</v>
      </c>
      <c r="D4218" s="17">
        <v>32</v>
      </c>
      <c r="E4218" s="10" t="s">
        <v>1457</v>
      </c>
    </row>
    <row r="4219" spans="1:5" x14ac:dyDescent="0.4">
      <c r="A4219" s="10" t="str">
        <f t="shared" si="65"/>
        <v>133■33</v>
      </c>
      <c r="B4219" s="16">
        <v>133</v>
      </c>
      <c r="C4219" s="10" t="s">
        <v>2882</v>
      </c>
      <c r="D4219" s="17">
        <v>33</v>
      </c>
      <c r="E4219" s="10" t="s">
        <v>232</v>
      </c>
    </row>
    <row r="4220" spans="1:5" x14ac:dyDescent="0.4">
      <c r="A4220" s="10" t="str">
        <f t="shared" si="65"/>
        <v>133■34</v>
      </c>
      <c r="B4220" s="16">
        <v>133</v>
      </c>
      <c r="C4220" s="10" t="s">
        <v>2882</v>
      </c>
      <c r="D4220" s="17">
        <v>34</v>
      </c>
      <c r="E4220" s="10" t="s">
        <v>316</v>
      </c>
    </row>
    <row r="4221" spans="1:5" x14ac:dyDescent="0.4">
      <c r="A4221" s="10" t="str">
        <f t="shared" si="65"/>
        <v>133■35</v>
      </c>
      <c r="B4221" s="16">
        <v>133</v>
      </c>
      <c r="C4221" s="10" t="s">
        <v>2882</v>
      </c>
      <c r="D4221" s="17">
        <v>35</v>
      </c>
      <c r="E4221" s="10" t="s">
        <v>2883</v>
      </c>
    </row>
    <row r="4222" spans="1:5" x14ac:dyDescent="0.4">
      <c r="A4222" s="10" t="str">
        <f t="shared" si="65"/>
        <v>133■36</v>
      </c>
      <c r="B4222" s="16">
        <v>133</v>
      </c>
      <c r="C4222" s="10" t="s">
        <v>2882</v>
      </c>
      <c r="D4222" s="17">
        <v>36</v>
      </c>
      <c r="E4222" s="10" t="s">
        <v>517</v>
      </c>
    </row>
    <row r="4223" spans="1:5" x14ac:dyDescent="0.4">
      <c r="A4223" s="10" t="str">
        <f t="shared" si="65"/>
        <v>133■37</v>
      </c>
      <c r="B4223" s="16">
        <v>133</v>
      </c>
      <c r="C4223" s="10" t="s">
        <v>2882</v>
      </c>
      <c r="D4223" s="17">
        <v>37</v>
      </c>
      <c r="E4223" s="10" t="s">
        <v>1470</v>
      </c>
    </row>
    <row r="4224" spans="1:5" x14ac:dyDescent="0.4">
      <c r="A4224" s="10" t="str">
        <f t="shared" si="65"/>
        <v>133■38</v>
      </c>
      <c r="B4224" s="16">
        <v>133</v>
      </c>
      <c r="C4224" s="10" t="s">
        <v>2882</v>
      </c>
      <c r="D4224" s="17">
        <v>38</v>
      </c>
      <c r="E4224" s="10" t="s">
        <v>1448</v>
      </c>
    </row>
    <row r="4225" spans="1:5" x14ac:dyDescent="0.4">
      <c r="A4225" s="10" t="str">
        <f t="shared" si="65"/>
        <v>133■39</v>
      </c>
      <c r="B4225" s="16">
        <v>133</v>
      </c>
      <c r="C4225" s="10" t="s">
        <v>2882</v>
      </c>
      <c r="D4225" s="17">
        <v>39</v>
      </c>
      <c r="E4225" s="10" t="s">
        <v>1459</v>
      </c>
    </row>
    <row r="4226" spans="1:5" x14ac:dyDescent="0.4">
      <c r="A4226" s="10" t="str">
        <f t="shared" si="65"/>
        <v>133■40</v>
      </c>
      <c r="B4226" s="16">
        <v>133</v>
      </c>
      <c r="C4226" s="10" t="s">
        <v>2882</v>
      </c>
      <c r="D4226" s="17">
        <v>40</v>
      </c>
      <c r="E4226" s="10" t="s">
        <v>224</v>
      </c>
    </row>
    <row r="4227" spans="1:5" x14ac:dyDescent="0.4">
      <c r="A4227" s="10" t="str">
        <f t="shared" si="65"/>
        <v>133■41</v>
      </c>
      <c r="B4227" s="16">
        <v>133</v>
      </c>
      <c r="C4227" s="10" t="s">
        <v>2882</v>
      </c>
      <c r="D4227" s="17">
        <v>41</v>
      </c>
      <c r="E4227" s="10" t="s">
        <v>733</v>
      </c>
    </row>
    <row r="4228" spans="1:5" x14ac:dyDescent="0.4">
      <c r="A4228" s="10" t="str">
        <f t="shared" si="65"/>
        <v>133■44</v>
      </c>
      <c r="B4228" s="16">
        <v>133</v>
      </c>
      <c r="C4228" s="10" t="s">
        <v>2882</v>
      </c>
      <c r="D4228" s="17">
        <v>44</v>
      </c>
      <c r="E4228" s="10" t="s">
        <v>1512</v>
      </c>
    </row>
    <row r="4229" spans="1:5" x14ac:dyDescent="0.4">
      <c r="A4229" s="10" t="str">
        <f t="shared" si="65"/>
        <v>133■45</v>
      </c>
      <c r="B4229" s="16">
        <v>133</v>
      </c>
      <c r="C4229" s="10" t="s">
        <v>2882</v>
      </c>
      <c r="D4229" s="17">
        <v>45</v>
      </c>
      <c r="E4229" s="10" t="s">
        <v>1508</v>
      </c>
    </row>
    <row r="4230" spans="1:5" x14ac:dyDescent="0.4">
      <c r="A4230" s="10" t="str">
        <f t="shared" ref="A4230:A4293" si="66">B4230&amp;"■"&amp;D4230</f>
        <v>133■46</v>
      </c>
      <c r="B4230" s="16">
        <v>133</v>
      </c>
      <c r="C4230" s="10" t="s">
        <v>2882</v>
      </c>
      <c r="D4230" s="17">
        <v>46</v>
      </c>
      <c r="E4230" s="10" t="s">
        <v>2884</v>
      </c>
    </row>
    <row r="4231" spans="1:5" x14ac:dyDescent="0.4">
      <c r="A4231" s="10" t="str">
        <f t="shared" si="66"/>
        <v>133■47</v>
      </c>
      <c r="B4231" s="16">
        <v>133</v>
      </c>
      <c r="C4231" s="10" t="s">
        <v>2882</v>
      </c>
      <c r="D4231" s="17">
        <v>47</v>
      </c>
      <c r="E4231" s="10" t="s">
        <v>973</v>
      </c>
    </row>
    <row r="4232" spans="1:5" x14ac:dyDescent="0.4">
      <c r="A4232" s="10" t="str">
        <f t="shared" si="66"/>
        <v>133■50</v>
      </c>
      <c r="B4232" s="16">
        <v>133</v>
      </c>
      <c r="C4232" s="10" t="s">
        <v>2882</v>
      </c>
      <c r="D4232" s="17">
        <v>50</v>
      </c>
      <c r="E4232" s="10" t="s">
        <v>1481</v>
      </c>
    </row>
    <row r="4233" spans="1:5" x14ac:dyDescent="0.4">
      <c r="A4233" s="10" t="str">
        <f t="shared" si="66"/>
        <v>133■51</v>
      </c>
      <c r="B4233" s="16">
        <v>133</v>
      </c>
      <c r="C4233" s="10" t="s">
        <v>2882</v>
      </c>
      <c r="D4233" s="17">
        <v>51</v>
      </c>
      <c r="E4233" s="10" t="s">
        <v>13741</v>
      </c>
    </row>
    <row r="4234" spans="1:5" x14ac:dyDescent="0.4">
      <c r="A4234" s="10" t="str">
        <f t="shared" si="66"/>
        <v>133■53</v>
      </c>
      <c r="B4234" s="16">
        <v>133</v>
      </c>
      <c r="C4234" s="10" t="s">
        <v>2882</v>
      </c>
      <c r="D4234" s="17">
        <v>53</v>
      </c>
      <c r="E4234" s="10" t="s">
        <v>13667</v>
      </c>
    </row>
    <row r="4235" spans="1:5" x14ac:dyDescent="0.4">
      <c r="A4235" s="10" t="str">
        <f t="shared" si="66"/>
        <v>133■54</v>
      </c>
      <c r="B4235" s="16">
        <v>133</v>
      </c>
      <c r="C4235" s="10" t="s">
        <v>2882</v>
      </c>
      <c r="D4235" s="17">
        <v>54</v>
      </c>
      <c r="E4235" s="10" t="s">
        <v>1463</v>
      </c>
    </row>
    <row r="4236" spans="1:5" x14ac:dyDescent="0.4">
      <c r="A4236" s="10" t="str">
        <f t="shared" si="66"/>
        <v>133■55</v>
      </c>
      <c r="B4236" s="16">
        <v>133</v>
      </c>
      <c r="C4236" s="10" t="s">
        <v>2882</v>
      </c>
      <c r="D4236" s="17">
        <v>55</v>
      </c>
      <c r="E4236" s="10" t="s">
        <v>2885</v>
      </c>
    </row>
    <row r="4237" spans="1:5" x14ac:dyDescent="0.4">
      <c r="A4237" s="10" t="str">
        <f t="shared" si="66"/>
        <v>133■56</v>
      </c>
      <c r="B4237" s="16">
        <v>133</v>
      </c>
      <c r="C4237" s="10" t="s">
        <v>2882</v>
      </c>
      <c r="D4237" s="17">
        <v>56</v>
      </c>
      <c r="E4237" s="10" t="s">
        <v>679</v>
      </c>
    </row>
    <row r="4238" spans="1:5" x14ac:dyDescent="0.4">
      <c r="A4238" s="10" t="str">
        <f t="shared" si="66"/>
        <v>133■57</v>
      </c>
      <c r="B4238" s="16">
        <v>133</v>
      </c>
      <c r="C4238" s="10" t="s">
        <v>2882</v>
      </c>
      <c r="D4238" s="17">
        <v>57</v>
      </c>
      <c r="E4238" s="10" t="s">
        <v>2151</v>
      </c>
    </row>
    <row r="4239" spans="1:5" x14ac:dyDescent="0.4">
      <c r="A4239" s="10" t="str">
        <f t="shared" si="66"/>
        <v>133■58</v>
      </c>
      <c r="B4239" s="16">
        <v>133</v>
      </c>
      <c r="C4239" s="10" t="s">
        <v>2882</v>
      </c>
      <c r="D4239" s="17">
        <v>58</v>
      </c>
      <c r="E4239" s="10" t="s">
        <v>510</v>
      </c>
    </row>
    <row r="4240" spans="1:5" x14ac:dyDescent="0.4">
      <c r="A4240" s="10" t="str">
        <f t="shared" si="66"/>
        <v>133■59</v>
      </c>
      <c r="B4240" s="16">
        <v>133</v>
      </c>
      <c r="C4240" s="10" t="s">
        <v>2882</v>
      </c>
      <c r="D4240" s="17">
        <v>59</v>
      </c>
      <c r="E4240" s="10" t="s">
        <v>2886</v>
      </c>
    </row>
    <row r="4241" spans="1:5" x14ac:dyDescent="0.4">
      <c r="A4241" s="10" t="str">
        <f t="shared" si="66"/>
        <v>133■60</v>
      </c>
      <c r="B4241" s="16">
        <v>133</v>
      </c>
      <c r="C4241" s="10" t="s">
        <v>2882</v>
      </c>
      <c r="D4241" s="17">
        <v>60</v>
      </c>
      <c r="E4241" s="10" t="s">
        <v>2887</v>
      </c>
    </row>
    <row r="4242" spans="1:5" x14ac:dyDescent="0.4">
      <c r="A4242" s="10" t="str">
        <f t="shared" si="66"/>
        <v>133■61</v>
      </c>
      <c r="B4242" s="16">
        <v>133</v>
      </c>
      <c r="C4242" s="10" t="s">
        <v>2882</v>
      </c>
      <c r="D4242" s="17">
        <v>61</v>
      </c>
      <c r="E4242" s="10" t="s">
        <v>1446</v>
      </c>
    </row>
    <row r="4243" spans="1:5" x14ac:dyDescent="0.4">
      <c r="A4243" s="10" t="str">
        <f t="shared" si="66"/>
        <v>133■62</v>
      </c>
      <c r="B4243" s="16">
        <v>133</v>
      </c>
      <c r="C4243" s="10" t="s">
        <v>2882</v>
      </c>
      <c r="D4243" s="17">
        <v>62</v>
      </c>
      <c r="E4243" s="10" t="s">
        <v>1493</v>
      </c>
    </row>
    <row r="4244" spans="1:5" x14ac:dyDescent="0.4">
      <c r="A4244" s="10" t="str">
        <f t="shared" si="66"/>
        <v>133■63</v>
      </c>
      <c r="B4244" s="16">
        <v>133</v>
      </c>
      <c r="C4244" s="10" t="s">
        <v>2882</v>
      </c>
      <c r="D4244" s="17">
        <v>63</v>
      </c>
      <c r="E4244" s="10" t="s">
        <v>540</v>
      </c>
    </row>
    <row r="4245" spans="1:5" x14ac:dyDescent="0.4">
      <c r="A4245" s="10" t="str">
        <f t="shared" si="66"/>
        <v>133■64</v>
      </c>
      <c r="B4245" s="16">
        <v>133</v>
      </c>
      <c r="C4245" s="10" t="s">
        <v>2882</v>
      </c>
      <c r="D4245" s="17">
        <v>64</v>
      </c>
      <c r="E4245" s="10" t="s">
        <v>2888</v>
      </c>
    </row>
    <row r="4246" spans="1:5" x14ac:dyDescent="0.4">
      <c r="A4246" s="10" t="str">
        <f t="shared" si="66"/>
        <v>133■65</v>
      </c>
      <c r="B4246" s="16">
        <v>133</v>
      </c>
      <c r="C4246" s="10" t="s">
        <v>2882</v>
      </c>
      <c r="D4246" s="17">
        <v>65</v>
      </c>
      <c r="E4246" s="10" t="s">
        <v>364</v>
      </c>
    </row>
    <row r="4247" spans="1:5" x14ac:dyDescent="0.4">
      <c r="A4247" s="10" t="str">
        <f t="shared" si="66"/>
        <v>133■66</v>
      </c>
      <c r="B4247" s="16">
        <v>133</v>
      </c>
      <c r="C4247" s="10" t="s">
        <v>2882</v>
      </c>
      <c r="D4247" s="17">
        <v>66</v>
      </c>
      <c r="E4247" s="10" t="s">
        <v>2889</v>
      </c>
    </row>
    <row r="4248" spans="1:5" x14ac:dyDescent="0.4">
      <c r="A4248" s="10" t="str">
        <f t="shared" si="66"/>
        <v>133■67</v>
      </c>
      <c r="B4248" s="16">
        <v>133</v>
      </c>
      <c r="C4248" s="10" t="s">
        <v>2882</v>
      </c>
      <c r="D4248" s="17">
        <v>67</v>
      </c>
      <c r="E4248" s="10" t="s">
        <v>2617</v>
      </c>
    </row>
    <row r="4249" spans="1:5" x14ac:dyDescent="0.4">
      <c r="A4249" s="10" t="str">
        <f t="shared" si="66"/>
        <v>133■68</v>
      </c>
      <c r="B4249" s="16">
        <v>133</v>
      </c>
      <c r="C4249" s="10" t="s">
        <v>2882</v>
      </c>
      <c r="D4249" s="17">
        <v>68</v>
      </c>
      <c r="E4249" s="10" t="s">
        <v>2890</v>
      </c>
    </row>
    <row r="4250" spans="1:5" x14ac:dyDescent="0.4">
      <c r="A4250" s="10" t="str">
        <f t="shared" si="66"/>
        <v>133■69</v>
      </c>
      <c r="B4250" s="16">
        <v>133</v>
      </c>
      <c r="C4250" s="10" t="s">
        <v>2882</v>
      </c>
      <c r="D4250" s="17">
        <v>69</v>
      </c>
      <c r="E4250" s="10" t="s">
        <v>2891</v>
      </c>
    </row>
    <row r="4251" spans="1:5" x14ac:dyDescent="0.4">
      <c r="A4251" s="10" t="str">
        <f t="shared" si="66"/>
        <v>133■70</v>
      </c>
      <c r="B4251" s="16">
        <v>133</v>
      </c>
      <c r="C4251" s="10" t="s">
        <v>2882</v>
      </c>
      <c r="D4251" s="17">
        <v>70</v>
      </c>
      <c r="E4251" s="10" t="s">
        <v>924</v>
      </c>
    </row>
    <row r="4252" spans="1:5" x14ac:dyDescent="0.4">
      <c r="A4252" s="10" t="str">
        <f t="shared" si="66"/>
        <v>133■71</v>
      </c>
      <c r="B4252" s="16">
        <v>133</v>
      </c>
      <c r="C4252" s="10" t="s">
        <v>2882</v>
      </c>
      <c r="D4252" s="17">
        <v>71</v>
      </c>
      <c r="E4252" s="10" t="s">
        <v>1509</v>
      </c>
    </row>
    <row r="4253" spans="1:5" x14ac:dyDescent="0.4">
      <c r="A4253" s="10" t="str">
        <f t="shared" si="66"/>
        <v>133■72</v>
      </c>
      <c r="B4253" s="16">
        <v>133</v>
      </c>
      <c r="C4253" s="10" t="s">
        <v>2882</v>
      </c>
      <c r="D4253" s="17">
        <v>72</v>
      </c>
      <c r="E4253" s="10" t="s">
        <v>2892</v>
      </c>
    </row>
    <row r="4254" spans="1:5" x14ac:dyDescent="0.4">
      <c r="A4254" s="10" t="str">
        <f t="shared" si="66"/>
        <v>133■73</v>
      </c>
      <c r="B4254" s="16">
        <v>133</v>
      </c>
      <c r="C4254" s="10" t="s">
        <v>2882</v>
      </c>
      <c r="D4254" s="17">
        <v>73</v>
      </c>
      <c r="E4254" s="10" t="s">
        <v>2893</v>
      </c>
    </row>
    <row r="4255" spans="1:5" x14ac:dyDescent="0.4">
      <c r="A4255" s="10" t="str">
        <f t="shared" si="66"/>
        <v>133■74</v>
      </c>
      <c r="B4255" s="16">
        <v>133</v>
      </c>
      <c r="C4255" s="10" t="s">
        <v>2882</v>
      </c>
      <c r="D4255" s="17">
        <v>74</v>
      </c>
      <c r="E4255" s="10" t="s">
        <v>2894</v>
      </c>
    </row>
    <row r="4256" spans="1:5" x14ac:dyDescent="0.4">
      <c r="A4256" s="10" t="str">
        <f t="shared" si="66"/>
        <v>133■75</v>
      </c>
      <c r="B4256" s="16">
        <v>133</v>
      </c>
      <c r="C4256" s="10" t="s">
        <v>2882</v>
      </c>
      <c r="D4256" s="17">
        <v>75</v>
      </c>
      <c r="E4256" s="10" t="s">
        <v>2895</v>
      </c>
    </row>
    <row r="4257" spans="1:5" x14ac:dyDescent="0.4">
      <c r="A4257" s="10" t="str">
        <f t="shared" si="66"/>
        <v>133■76</v>
      </c>
      <c r="B4257" s="16">
        <v>133</v>
      </c>
      <c r="C4257" s="10" t="s">
        <v>2882</v>
      </c>
      <c r="D4257" s="17">
        <v>76</v>
      </c>
      <c r="E4257" s="10" t="s">
        <v>1511</v>
      </c>
    </row>
    <row r="4258" spans="1:5" x14ac:dyDescent="0.4">
      <c r="A4258" s="10" t="str">
        <f t="shared" si="66"/>
        <v>133■77</v>
      </c>
      <c r="B4258" s="16">
        <v>133</v>
      </c>
      <c r="C4258" s="10" t="s">
        <v>2882</v>
      </c>
      <c r="D4258" s="17">
        <v>77</v>
      </c>
      <c r="E4258" s="10" t="s">
        <v>2896</v>
      </c>
    </row>
    <row r="4259" spans="1:5" x14ac:dyDescent="0.4">
      <c r="A4259" s="10" t="str">
        <f t="shared" si="66"/>
        <v>133■78</v>
      </c>
      <c r="B4259" s="16">
        <v>133</v>
      </c>
      <c r="C4259" s="10" t="s">
        <v>2882</v>
      </c>
      <c r="D4259" s="17">
        <v>78</v>
      </c>
      <c r="E4259" s="10" t="s">
        <v>2897</v>
      </c>
    </row>
    <row r="4260" spans="1:5" x14ac:dyDescent="0.4">
      <c r="A4260" s="10" t="str">
        <f t="shared" si="66"/>
        <v>133■79</v>
      </c>
      <c r="B4260" s="16">
        <v>133</v>
      </c>
      <c r="C4260" s="10" t="s">
        <v>2882</v>
      </c>
      <c r="D4260" s="17">
        <v>79</v>
      </c>
      <c r="E4260" s="10" t="s">
        <v>2898</v>
      </c>
    </row>
    <row r="4261" spans="1:5" x14ac:dyDescent="0.4">
      <c r="A4261" s="10" t="str">
        <f t="shared" si="66"/>
        <v>133■80</v>
      </c>
      <c r="B4261" s="16">
        <v>133</v>
      </c>
      <c r="C4261" s="10" t="s">
        <v>2882</v>
      </c>
      <c r="D4261" s="17">
        <v>80</v>
      </c>
      <c r="E4261" s="10" t="s">
        <v>2899</v>
      </c>
    </row>
    <row r="4262" spans="1:5" x14ac:dyDescent="0.4">
      <c r="A4262" s="10" t="str">
        <f t="shared" si="66"/>
        <v>133■82</v>
      </c>
      <c r="B4262" s="16">
        <v>133</v>
      </c>
      <c r="C4262" s="10" t="s">
        <v>2882</v>
      </c>
      <c r="D4262" s="17">
        <v>82</v>
      </c>
      <c r="E4262" s="10" t="s">
        <v>1451</v>
      </c>
    </row>
    <row r="4263" spans="1:5" x14ac:dyDescent="0.4">
      <c r="A4263" s="10" t="str">
        <f t="shared" si="66"/>
        <v>133■83</v>
      </c>
      <c r="B4263" s="16">
        <v>133</v>
      </c>
      <c r="C4263" s="10" t="s">
        <v>2882</v>
      </c>
      <c r="D4263" s="17">
        <v>83</v>
      </c>
      <c r="E4263" s="10" t="s">
        <v>1473</v>
      </c>
    </row>
    <row r="4264" spans="1:5" x14ac:dyDescent="0.4">
      <c r="A4264" s="10" t="str">
        <f t="shared" si="66"/>
        <v>133■84</v>
      </c>
      <c r="B4264" s="16">
        <v>133</v>
      </c>
      <c r="C4264" s="10" t="s">
        <v>2882</v>
      </c>
      <c r="D4264" s="17">
        <v>84</v>
      </c>
      <c r="E4264" s="10" t="s">
        <v>2900</v>
      </c>
    </row>
    <row r="4265" spans="1:5" x14ac:dyDescent="0.4">
      <c r="A4265" s="10" t="str">
        <f t="shared" si="66"/>
        <v>133■85</v>
      </c>
      <c r="B4265" s="16">
        <v>133</v>
      </c>
      <c r="C4265" s="10" t="s">
        <v>2882</v>
      </c>
      <c r="D4265" s="17">
        <v>85</v>
      </c>
      <c r="E4265" s="10" t="s">
        <v>2901</v>
      </c>
    </row>
    <row r="4266" spans="1:5" x14ac:dyDescent="0.4">
      <c r="A4266" s="10" t="str">
        <f t="shared" si="66"/>
        <v>133■86</v>
      </c>
      <c r="B4266" s="16">
        <v>133</v>
      </c>
      <c r="C4266" s="10" t="s">
        <v>2882</v>
      </c>
      <c r="D4266" s="17">
        <v>86</v>
      </c>
      <c r="E4266" s="10" t="s">
        <v>2902</v>
      </c>
    </row>
    <row r="4267" spans="1:5" x14ac:dyDescent="0.4">
      <c r="A4267" s="10" t="str">
        <f t="shared" si="66"/>
        <v>133■87</v>
      </c>
      <c r="B4267" s="16">
        <v>133</v>
      </c>
      <c r="C4267" s="10" t="s">
        <v>2882</v>
      </c>
      <c r="D4267" s="17">
        <v>87</v>
      </c>
      <c r="E4267" s="10" t="s">
        <v>2903</v>
      </c>
    </row>
    <row r="4268" spans="1:5" x14ac:dyDescent="0.4">
      <c r="A4268" s="10" t="str">
        <f t="shared" si="66"/>
        <v>133■88</v>
      </c>
      <c r="B4268" s="16">
        <v>133</v>
      </c>
      <c r="C4268" s="10" t="s">
        <v>2882</v>
      </c>
      <c r="D4268" s="17">
        <v>88</v>
      </c>
      <c r="E4268" s="10" t="s">
        <v>2904</v>
      </c>
    </row>
    <row r="4269" spans="1:5" x14ac:dyDescent="0.4">
      <c r="A4269" s="10" t="str">
        <f t="shared" si="66"/>
        <v>133■89</v>
      </c>
      <c r="B4269" s="16">
        <v>133</v>
      </c>
      <c r="C4269" s="10" t="s">
        <v>2882</v>
      </c>
      <c r="D4269" s="17">
        <v>89</v>
      </c>
      <c r="E4269" s="10" t="s">
        <v>432</v>
      </c>
    </row>
    <row r="4270" spans="1:5" x14ac:dyDescent="0.4">
      <c r="A4270" s="10" t="str">
        <f t="shared" si="66"/>
        <v>133■90</v>
      </c>
      <c r="B4270" s="16">
        <v>133</v>
      </c>
      <c r="C4270" s="10" t="s">
        <v>2882</v>
      </c>
      <c r="D4270" s="17">
        <v>90</v>
      </c>
      <c r="E4270" s="10" t="s">
        <v>1445</v>
      </c>
    </row>
    <row r="4271" spans="1:5" x14ac:dyDescent="0.4">
      <c r="A4271" s="10" t="str">
        <f t="shared" si="66"/>
        <v>133■91</v>
      </c>
      <c r="B4271" s="16">
        <v>133</v>
      </c>
      <c r="C4271" s="10" t="s">
        <v>2882</v>
      </c>
      <c r="D4271" s="17">
        <v>91</v>
      </c>
      <c r="E4271" s="10" t="s">
        <v>2905</v>
      </c>
    </row>
    <row r="4272" spans="1:5" x14ac:dyDescent="0.4">
      <c r="A4272" s="10" t="str">
        <f t="shared" si="66"/>
        <v>133■92</v>
      </c>
      <c r="B4272" s="16">
        <v>133</v>
      </c>
      <c r="C4272" s="10" t="s">
        <v>2882</v>
      </c>
      <c r="D4272" s="17">
        <v>92</v>
      </c>
      <c r="E4272" s="10" t="s">
        <v>2906</v>
      </c>
    </row>
    <row r="4273" spans="1:5" x14ac:dyDescent="0.4">
      <c r="A4273" s="10" t="str">
        <f t="shared" si="66"/>
        <v>133■93</v>
      </c>
      <c r="B4273" s="16">
        <v>133</v>
      </c>
      <c r="C4273" s="10" t="s">
        <v>2882</v>
      </c>
      <c r="D4273" s="17">
        <v>93</v>
      </c>
      <c r="E4273" s="10" t="s">
        <v>2907</v>
      </c>
    </row>
    <row r="4274" spans="1:5" x14ac:dyDescent="0.4">
      <c r="A4274" s="10" t="str">
        <f t="shared" si="66"/>
        <v>133■94</v>
      </c>
      <c r="B4274" s="16">
        <v>133</v>
      </c>
      <c r="C4274" s="10" t="s">
        <v>2882</v>
      </c>
      <c r="D4274" s="17">
        <v>94</v>
      </c>
      <c r="E4274" s="10" t="s">
        <v>515</v>
      </c>
    </row>
    <row r="4275" spans="1:5" x14ac:dyDescent="0.4">
      <c r="A4275" s="10" t="str">
        <f t="shared" si="66"/>
        <v>133■95</v>
      </c>
      <c r="B4275" s="16">
        <v>133</v>
      </c>
      <c r="C4275" s="10" t="s">
        <v>2882</v>
      </c>
      <c r="D4275" s="17">
        <v>95</v>
      </c>
      <c r="E4275" s="10" t="s">
        <v>1484</v>
      </c>
    </row>
    <row r="4276" spans="1:5" x14ac:dyDescent="0.4">
      <c r="A4276" s="10" t="str">
        <f t="shared" si="66"/>
        <v>133■96</v>
      </c>
      <c r="B4276" s="16">
        <v>133</v>
      </c>
      <c r="C4276" s="10" t="s">
        <v>2882</v>
      </c>
      <c r="D4276" s="17">
        <v>96</v>
      </c>
      <c r="E4276" s="10" t="s">
        <v>1506</v>
      </c>
    </row>
    <row r="4277" spans="1:5" x14ac:dyDescent="0.4">
      <c r="A4277" s="10" t="str">
        <f t="shared" si="66"/>
        <v>133■97</v>
      </c>
      <c r="B4277" s="16">
        <v>133</v>
      </c>
      <c r="C4277" s="10" t="s">
        <v>2882</v>
      </c>
      <c r="D4277" s="17">
        <v>97</v>
      </c>
      <c r="E4277" s="10" t="s">
        <v>1501</v>
      </c>
    </row>
    <row r="4278" spans="1:5" x14ac:dyDescent="0.4">
      <c r="A4278" s="10" t="str">
        <f t="shared" si="66"/>
        <v>133■98</v>
      </c>
      <c r="B4278" s="16">
        <v>133</v>
      </c>
      <c r="C4278" s="10" t="s">
        <v>2882</v>
      </c>
      <c r="D4278" s="17">
        <v>98</v>
      </c>
      <c r="E4278" s="10" t="s">
        <v>858</v>
      </c>
    </row>
    <row r="4279" spans="1:5" x14ac:dyDescent="0.4">
      <c r="A4279" s="10" t="str">
        <f t="shared" si="66"/>
        <v>133■99</v>
      </c>
      <c r="B4279" s="16">
        <v>133</v>
      </c>
      <c r="C4279" s="10" t="s">
        <v>2882</v>
      </c>
      <c r="D4279" s="17">
        <v>99</v>
      </c>
      <c r="E4279" s="10" t="s">
        <v>1504</v>
      </c>
    </row>
    <row r="4280" spans="1:5" x14ac:dyDescent="0.4">
      <c r="A4280" s="10" t="str">
        <f t="shared" si="66"/>
        <v>133■100</v>
      </c>
      <c r="B4280" s="16">
        <v>133</v>
      </c>
      <c r="C4280" s="10" t="s">
        <v>2882</v>
      </c>
      <c r="D4280" s="17">
        <v>100</v>
      </c>
      <c r="E4280" s="10" t="s">
        <v>1476</v>
      </c>
    </row>
    <row r="4281" spans="1:5" x14ac:dyDescent="0.4">
      <c r="A4281" s="10" t="str">
        <f t="shared" si="66"/>
        <v>133■101</v>
      </c>
      <c r="B4281" s="16">
        <v>133</v>
      </c>
      <c r="C4281" s="10" t="s">
        <v>2882</v>
      </c>
      <c r="D4281" s="17">
        <v>101</v>
      </c>
      <c r="E4281" s="10" t="s">
        <v>213</v>
      </c>
    </row>
    <row r="4282" spans="1:5" x14ac:dyDescent="0.4">
      <c r="A4282" s="10" t="str">
        <f t="shared" si="66"/>
        <v>133■102</v>
      </c>
      <c r="B4282" s="16">
        <v>133</v>
      </c>
      <c r="C4282" s="10" t="s">
        <v>2882</v>
      </c>
      <c r="D4282" s="17">
        <v>102</v>
      </c>
      <c r="E4282" s="10" t="s">
        <v>142</v>
      </c>
    </row>
    <row r="4283" spans="1:5" x14ac:dyDescent="0.4">
      <c r="A4283" s="10" t="str">
        <f t="shared" si="66"/>
        <v>133■103</v>
      </c>
      <c r="B4283" s="16">
        <v>133</v>
      </c>
      <c r="C4283" s="10" t="s">
        <v>2882</v>
      </c>
      <c r="D4283" s="17">
        <v>103</v>
      </c>
      <c r="E4283" s="10" t="s">
        <v>2908</v>
      </c>
    </row>
    <row r="4284" spans="1:5" x14ac:dyDescent="0.4">
      <c r="A4284" s="10" t="str">
        <f t="shared" si="66"/>
        <v>133■104</v>
      </c>
      <c r="B4284" s="16">
        <v>133</v>
      </c>
      <c r="C4284" s="10" t="s">
        <v>2882</v>
      </c>
      <c r="D4284" s="17">
        <v>104</v>
      </c>
      <c r="E4284" s="10" t="s">
        <v>169</v>
      </c>
    </row>
    <row r="4285" spans="1:5" x14ac:dyDescent="0.4">
      <c r="A4285" s="10" t="str">
        <f t="shared" si="66"/>
        <v>133■105</v>
      </c>
      <c r="B4285" s="16">
        <v>133</v>
      </c>
      <c r="C4285" s="10" t="s">
        <v>2882</v>
      </c>
      <c r="D4285" s="17">
        <v>105</v>
      </c>
      <c r="E4285" s="10" t="s">
        <v>183</v>
      </c>
    </row>
    <row r="4286" spans="1:5" x14ac:dyDescent="0.4">
      <c r="A4286" s="10" t="str">
        <f t="shared" si="66"/>
        <v>133■831</v>
      </c>
      <c r="B4286" s="16">
        <v>133</v>
      </c>
      <c r="C4286" s="10" t="s">
        <v>2882</v>
      </c>
      <c r="D4286" s="17">
        <v>831</v>
      </c>
      <c r="E4286" s="10" t="s">
        <v>2239</v>
      </c>
    </row>
    <row r="4287" spans="1:5" x14ac:dyDescent="0.4">
      <c r="A4287" s="10" t="str">
        <f t="shared" si="66"/>
        <v>134■1</v>
      </c>
      <c r="B4287" s="16">
        <v>134</v>
      </c>
      <c r="C4287" s="10" t="s">
        <v>215</v>
      </c>
      <c r="D4287" s="17">
        <v>1</v>
      </c>
      <c r="E4287" s="10" t="s">
        <v>1238</v>
      </c>
    </row>
    <row r="4288" spans="1:5" x14ac:dyDescent="0.4">
      <c r="A4288" s="10" t="str">
        <f t="shared" si="66"/>
        <v>134■2</v>
      </c>
      <c r="B4288" s="16">
        <v>134</v>
      </c>
      <c r="C4288" s="10" t="s">
        <v>215</v>
      </c>
      <c r="D4288" s="17">
        <v>2</v>
      </c>
      <c r="E4288" s="10" t="s">
        <v>2909</v>
      </c>
    </row>
    <row r="4289" spans="1:5" x14ac:dyDescent="0.4">
      <c r="A4289" s="10" t="str">
        <f t="shared" si="66"/>
        <v>134■3</v>
      </c>
      <c r="B4289" s="16">
        <v>134</v>
      </c>
      <c r="C4289" s="10" t="s">
        <v>215</v>
      </c>
      <c r="D4289" s="17">
        <v>3</v>
      </c>
      <c r="E4289" s="10" t="s">
        <v>251</v>
      </c>
    </row>
    <row r="4290" spans="1:5" x14ac:dyDescent="0.4">
      <c r="A4290" s="10" t="str">
        <f t="shared" si="66"/>
        <v>134■4</v>
      </c>
      <c r="B4290" s="16">
        <v>134</v>
      </c>
      <c r="C4290" s="10" t="s">
        <v>215</v>
      </c>
      <c r="D4290" s="17">
        <v>4</v>
      </c>
      <c r="E4290" s="10" t="s">
        <v>1440</v>
      </c>
    </row>
    <row r="4291" spans="1:5" x14ac:dyDescent="0.4">
      <c r="A4291" s="10" t="str">
        <f t="shared" si="66"/>
        <v>134■5</v>
      </c>
      <c r="B4291" s="16">
        <v>134</v>
      </c>
      <c r="C4291" s="10" t="s">
        <v>215</v>
      </c>
      <c r="D4291" s="17">
        <v>5</v>
      </c>
      <c r="E4291" s="10" t="s">
        <v>2910</v>
      </c>
    </row>
    <row r="4292" spans="1:5" x14ac:dyDescent="0.4">
      <c r="A4292" s="10" t="str">
        <f t="shared" si="66"/>
        <v>134■6</v>
      </c>
      <c r="B4292" s="16">
        <v>134</v>
      </c>
      <c r="C4292" s="10" t="s">
        <v>215</v>
      </c>
      <c r="D4292" s="17">
        <v>6</v>
      </c>
      <c r="E4292" s="10" t="s">
        <v>2911</v>
      </c>
    </row>
    <row r="4293" spans="1:5" x14ac:dyDescent="0.4">
      <c r="A4293" s="10" t="str">
        <f t="shared" si="66"/>
        <v>134■7</v>
      </c>
      <c r="B4293" s="16">
        <v>134</v>
      </c>
      <c r="C4293" s="10" t="s">
        <v>215</v>
      </c>
      <c r="D4293" s="17">
        <v>7</v>
      </c>
      <c r="E4293" s="10" t="s">
        <v>1325</v>
      </c>
    </row>
    <row r="4294" spans="1:5" x14ac:dyDescent="0.4">
      <c r="A4294" s="10" t="str">
        <f t="shared" ref="A4294:A4357" si="67">B4294&amp;"■"&amp;D4294</f>
        <v>134■8</v>
      </c>
      <c r="B4294" s="16">
        <v>134</v>
      </c>
      <c r="C4294" s="10" t="s">
        <v>215</v>
      </c>
      <c r="D4294" s="17">
        <v>8</v>
      </c>
      <c r="E4294" s="10" t="s">
        <v>246</v>
      </c>
    </row>
    <row r="4295" spans="1:5" x14ac:dyDescent="0.4">
      <c r="A4295" s="10" t="str">
        <f t="shared" si="67"/>
        <v>134■9</v>
      </c>
      <c r="B4295" s="16">
        <v>134</v>
      </c>
      <c r="C4295" s="10" t="s">
        <v>215</v>
      </c>
      <c r="D4295" s="17">
        <v>9</v>
      </c>
      <c r="E4295" s="10" t="s">
        <v>592</v>
      </c>
    </row>
    <row r="4296" spans="1:5" x14ac:dyDescent="0.4">
      <c r="A4296" s="10" t="str">
        <f t="shared" si="67"/>
        <v>134■10</v>
      </c>
      <c r="B4296" s="16">
        <v>134</v>
      </c>
      <c r="C4296" s="10" t="s">
        <v>215</v>
      </c>
      <c r="D4296" s="17">
        <v>10</v>
      </c>
      <c r="E4296" s="10" t="s">
        <v>219</v>
      </c>
    </row>
    <row r="4297" spans="1:5" x14ac:dyDescent="0.4">
      <c r="A4297" s="10" t="str">
        <f t="shared" si="67"/>
        <v>134■11</v>
      </c>
      <c r="B4297" s="16">
        <v>134</v>
      </c>
      <c r="C4297" s="10" t="s">
        <v>215</v>
      </c>
      <c r="D4297" s="17">
        <v>11</v>
      </c>
      <c r="E4297" s="10" t="s">
        <v>243</v>
      </c>
    </row>
    <row r="4298" spans="1:5" x14ac:dyDescent="0.4">
      <c r="A4298" s="10" t="str">
        <f t="shared" si="67"/>
        <v>134■12</v>
      </c>
      <c r="B4298" s="16">
        <v>134</v>
      </c>
      <c r="C4298" s="10" t="s">
        <v>215</v>
      </c>
      <c r="D4298" s="17">
        <v>12</v>
      </c>
      <c r="E4298" s="10" t="s">
        <v>218</v>
      </c>
    </row>
    <row r="4299" spans="1:5" x14ac:dyDescent="0.4">
      <c r="A4299" s="10" t="str">
        <f t="shared" si="67"/>
        <v>134■13</v>
      </c>
      <c r="B4299" s="16">
        <v>134</v>
      </c>
      <c r="C4299" s="10" t="s">
        <v>215</v>
      </c>
      <c r="D4299" s="17">
        <v>13</v>
      </c>
      <c r="E4299" s="10" t="s">
        <v>767</v>
      </c>
    </row>
    <row r="4300" spans="1:5" x14ac:dyDescent="0.4">
      <c r="A4300" s="10" t="str">
        <f t="shared" si="67"/>
        <v>134■14</v>
      </c>
      <c r="B4300" s="16">
        <v>134</v>
      </c>
      <c r="C4300" s="10" t="s">
        <v>215</v>
      </c>
      <c r="D4300" s="17">
        <v>14</v>
      </c>
      <c r="E4300" s="10" t="s">
        <v>966</v>
      </c>
    </row>
    <row r="4301" spans="1:5" x14ac:dyDescent="0.4">
      <c r="A4301" s="10" t="str">
        <f t="shared" si="67"/>
        <v>134■15</v>
      </c>
      <c r="B4301" s="16">
        <v>134</v>
      </c>
      <c r="C4301" s="10" t="s">
        <v>215</v>
      </c>
      <c r="D4301" s="17">
        <v>15</v>
      </c>
      <c r="E4301" s="10" t="s">
        <v>217</v>
      </c>
    </row>
    <row r="4302" spans="1:5" x14ac:dyDescent="0.4">
      <c r="A4302" s="10" t="str">
        <f t="shared" si="67"/>
        <v>134■16</v>
      </c>
      <c r="B4302" s="16">
        <v>134</v>
      </c>
      <c r="C4302" s="10" t="s">
        <v>215</v>
      </c>
      <c r="D4302" s="17">
        <v>16</v>
      </c>
      <c r="E4302" s="10" t="s">
        <v>249</v>
      </c>
    </row>
    <row r="4303" spans="1:5" x14ac:dyDescent="0.4">
      <c r="A4303" s="10" t="str">
        <f t="shared" si="67"/>
        <v>134■17</v>
      </c>
      <c r="B4303" s="16">
        <v>134</v>
      </c>
      <c r="C4303" s="10" t="s">
        <v>215</v>
      </c>
      <c r="D4303" s="17">
        <v>17</v>
      </c>
      <c r="E4303" s="10" t="s">
        <v>936</v>
      </c>
    </row>
    <row r="4304" spans="1:5" x14ac:dyDescent="0.4">
      <c r="A4304" s="10" t="str">
        <f t="shared" si="67"/>
        <v>134■18</v>
      </c>
      <c r="B4304" s="16">
        <v>134</v>
      </c>
      <c r="C4304" s="10" t="s">
        <v>215</v>
      </c>
      <c r="D4304" s="17">
        <v>18</v>
      </c>
      <c r="E4304" s="10" t="s">
        <v>61</v>
      </c>
    </row>
    <row r="4305" spans="1:5" x14ac:dyDescent="0.4">
      <c r="A4305" s="10" t="str">
        <f t="shared" si="67"/>
        <v>134■20</v>
      </c>
      <c r="B4305" s="16">
        <v>134</v>
      </c>
      <c r="C4305" s="10" t="s">
        <v>215</v>
      </c>
      <c r="D4305" s="17">
        <v>20</v>
      </c>
      <c r="E4305" s="10" t="s">
        <v>189</v>
      </c>
    </row>
    <row r="4306" spans="1:5" x14ac:dyDescent="0.4">
      <c r="A4306" s="10" t="str">
        <f t="shared" si="67"/>
        <v>134■23</v>
      </c>
      <c r="B4306" s="16">
        <v>134</v>
      </c>
      <c r="C4306" s="10" t="s">
        <v>215</v>
      </c>
      <c r="D4306" s="17">
        <v>23</v>
      </c>
      <c r="E4306" s="10" t="s">
        <v>413</v>
      </c>
    </row>
    <row r="4307" spans="1:5" x14ac:dyDescent="0.4">
      <c r="A4307" s="10" t="str">
        <f t="shared" si="67"/>
        <v>134■24</v>
      </c>
      <c r="B4307" s="16">
        <v>134</v>
      </c>
      <c r="C4307" s="10" t="s">
        <v>215</v>
      </c>
      <c r="D4307" s="17">
        <v>24</v>
      </c>
      <c r="E4307" s="10" t="s">
        <v>190</v>
      </c>
    </row>
    <row r="4308" spans="1:5" x14ac:dyDescent="0.4">
      <c r="A4308" s="10" t="str">
        <f t="shared" si="67"/>
        <v>134■25</v>
      </c>
      <c r="B4308" s="16">
        <v>134</v>
      </c>
      <c r="C4308" s="10" t="s">
        <v>215</v>
      </c>
      <c r="D4308" s="17">
        <v>25</v>
      </c>
      <c r="E4308" s="10" t="s">
        <v>2912</v>
      </c>
    </row>
    <row r="4309" spans="1:5" x14ac:dyDescent="0.4">
      <c r="A4309" s="10" t="str">
        <f t="shared" si="67"/>
        <v>134■26</v>
      </c>
      <c r="B4309" s="16">
        <v>134</v>
      </c>
      <c r="C4309" s="10" t="s">
        <v>215</v>
      </c>
      <c r="D4309" s="17">
        <v>26</v>
      </c>
      <c r="E4309" s="10" t="s">
        <v>2913</v>
      </c>
    </row>
    <row r="4310" spans="1:5" x14ac:dyDescent="0.4">
      <c r="A4310" s="10" t="str">
        <f t="shared" si="67"/>
        <v>134■27</v>
      </c>
      <c r="B4310" s="16">
        <v>134</v>
      </c>
      <c r="C4310" s="10" t="s">
        <v>215</v>
      </c>
      <c r="D4310" s="17">
        <v>27</v>
      </c>
      <c r="E4310" s="10" t="s">
        <v>2914</v>
      </c>
    </row>
    <row r="4311" spans="1:5" x14ac:dyDescent="0.4">
      <c r="A4311" s="10" t="str">
        <f t="shared" si="67"/>
        <v>134■28</v>
      </c>
      <c r="B4311" s="16">
        <v>134</v>
      </c>
      <c r="C4311" s="10" t="s">
        <v>215</v>
      </c>
      <c r="D4311" s="17">
        <v>28</v>
      </c>
      <c r="E4311" s="10" t="s">
        <v>2915</v>
      </c>
    </row>
    <row r="4312" spans="1:5" x14ac:dyDescent="0.4">
      <c r="A4312" s="10" t="str">
        <f t="shared" si="67"/>
        <v>134■29</v>
      </c>
      <c r="B4312" s="16">
        <v>134</v>
      </c>
      <c r="C4312" s="10" t="s">
        <v>215</v>
      </c>
      <c r="D4312" s="17">
        <v>29</v>
      </c>
      <c r="E4312" s="10" t="s">
        <v>255</v>
      </c>
    </row>
    <row r="4313" spans="1:5" x14ac:dyDescent="0.4">
      <c r="A4313" s="10" t="str">
        <f t="shared" si="67"/>
        <v>134■30</v>
      </c>
      <c r="B4313" s="16">
        <v>134</v>
      </c>
      <c r="C4313" s="10" t="s">
        <v>215</v>
      </c>
      <c r="D4313" s="17">
        <v>30</v>
      </c>
      <c r="E4313" s="10" t="s">
        <v>1257</v>
      </c>
    </row>
    <row r="4314" spans="1:5" x14ac:dyDescent="0.4">
      <c r="A4314" s="10" t="str">
        <f t="shared" si="67"/>
        <v>134■31</v>
      </c>
      <c r="B4314" s="16">
        <v>134</v>
      </c>
      <c r="C4314" s="10" t="s">
        <v>215</v>
      </c>
      <c r="D4314" s="17">
        <v>31</v>
      </c>
      <c r="E4314" s="10" t="s">
        <v>2916</v>
      </c>
    </row>
    <row r="4315" spans="1:5" x14ac:dyDescent="0.4">
      <c r="A4315" s="10" t="str">
        <f t="shared" si="67"/>
        <v>134■32</v>
      </c>
      <c r="B4315" s="16">
        <v>134</v>
      </c>
      <c r="C4315" s="10" t="s">
        <v>215</v>
      </c>
      <c r="D4315" s="17">
        <v>32</v>
      </c>
      <c r="E4315" s="10" t="s">
        <v>242</v>
      </c>
    </row>
    <row r="4316" spans="1:5" x14ac:dyDescent="0.4">
      <c r="A4316" s="10" t="str">
        <f t="shared" si="67"/>
        <v>134■34</v>
      </c>
      <c r="B4316" s="16">
        <v>134</v>
      </c>
      <c r="C4316" s="10" t="s">
        <v>215</v>
      </c>
      <c r="D4316" s="17">
        <v>34</v>
      </c>
      <c r="E4316" s="10" t="s">
        <v>13742</v>
      </c>
    </row>
    <row r="4317" spans="1:5" x14ac:dyDescent="0.4">
      <c r="A4317" s="10" t="str">
        <f t="shared" si="67"/>
        <v>134■35</v>
      </c>
      <c r="B4317" s="16">
        <v>134</v>
      </c>
      <c r="C4317" s="10" t="s">
        <v>215</v>
      </c>
      <c r="D4317" s="17">
        <v>35</v>
      </c>
      <c r="E4317" s="10" t="s">
        <v>690</v>
      </c>
    </row>
    <row r="4318" spans="1:5" x14ac:dyDescent="0.4">
      <c r="A4318" s="10" t="str">
        <f t="shared" si="67"/>
        <v>134■36</v>
      </c>
      <c r="B4318" s="16">
        <v>134</v>
      </c>
      <c r="C4318" s="10" t="s">
        <v>215</v>
      </c>
      <c r="D4318" s="17">
        <v>36</v>
      </c>
      <c r="E4318" s="10" t="s">
        <v>2918</v>
      </c>
    </row>
    <row r="4319" spans="1:5" x14ac:dyDescent="0.4">
      <c r="A4319" s="10" t="str">
        <f t="shared" si="67"/>
        <v>134■37</v>
      </c>
      <c r="B4319" s="16">
        <v>134</v>
      </c>
      <c r="C4319" s="10" t="s">
        <v>215</v>
      </c>
      <c r="D4319" s="17">
        <v>37</v>
      </c>
      <c r="E4319" s="10" t="s">
        <v>2919</v>
      </c>
    </row>
    <row r="4320" spans="1:5" x14ac:dyDescent="0.4">
      <c r="A4320" s="10" t="str">
        <f t="shared" si="67"/>
        <v>134■38</v>
      </c>
      <c r="B4320" s="16">
        <v>134</v>
      </c>
      <c r="C4320" s="10" t="s">
        <v>215</v>
      </c>
      <c r="D4320" s="17">
        <v>38</v>
      </c>
      <c r="E4320" s="10" t="s">
        <v>13743</v>
      </c>
    </row>
    <row r="4321" spans="1:5" x14ac:dyDescent="0.4">
      <c r="A4321" s="10" t="str">
        <f t="shared" si="67"/>
        <v>134■39</v>
      </c>
      <c r="B4321" s="16">
        <v>134</v>
      </c>
      <c r="C4321" s="10" t="s">
        <v>215</v>
      </c>
      <c r="D4321" s="17">
        <v>39</v>
      </c>
      <c r="E4321" s="10" t="s">
        <v>2920</v>
      </c>
    </row>
    <row r="4322" spans="1:5" x14ac:dyDescent="0.4">
      <c r="A4322" s="10" t="str">
        <f t="shared" si="67"/>
        <v>134■40</v>
      </c>
      <c r="B4322" s="16">
        <v>134</v>
      </c>
      <c r="C4322" s="10" t="s">
        <v>215</v>
      </c>
      <c r="D4322" s="17">
        <v>40</v>
      </c>
      <c r="E4322" s="10" t="s">
        <v>2921</v>
      </c>
    </row>
    <row r="4323" spans="1:5" x14ac:dyDescent="0.4">
      <c r="A4323" s="10" t="str">
        <f t="shared" si="67"/>
        <v>134■41</v>
      </c>
      <c r="B4323" s="16">
        <v>134</v>
      </c>
      <c r="C4323" s="10" t="s">
        <v>215</v>
      </c>
      <c r="D4323" s="17">
        <v>41</v>
      </c>
      <c r="E4323" s="10" t="s">
        <v>220</v>
      </c>
    </row>
    <row r="4324" spans="1:5" x14ac:dyDescent="0.4">
      <c r="A4324" s="10" t="str">
        <f t="shared" si="67"/>
        <v>134■42</v>
      </c>
      <c r="B4324" s="16">
        <v>134</v>
      </c>
      <c r="C4324" s="10" t="s">
        <v>215</v>
      </c>
      <c r="D4324" s="17">
        <v>42</v>
      </c>
      <c r="E4324" s="10" t="s">
        <v>2922</v>
      </c>
    </row>
    <row r="4325" spans="1:5" x14ac:dyDescent="0.4">
      <c r="A4325" s="10" t="str">
        <f t="shared" si="67"/>
        <v>134■43</v>
      </c>
      <c r="B4325" s="16">
        <v>134</v>
      </c>
      <c r="C4325" s="10" t="s">
        <v>215</v>
      </c>
      <c r="D4325" s="17">
        <v>43</v>
      </c>
      <c r="E4325" s="10" t="s">
        <v>8390</v>
      </c>
    </row>
    <row r="4326" spans="1:5" x14ac:dyDescent="0.4">
      <c r="A4326" s="10" t="str">
        <f t="shared" si="67"/>
        <v>134■45</v>
      </c>
      <c r="B4326" s="16">
        <v>134</v>
      </c>
      <c r="C4326" s="10" t="s">
        <v>215</v>
      </c>
      <c r="D4326" s="17">
        <v>45</v>
      </c>
      <c r="E4326" s="10" t="s">
        <v>247</v>
      </c>
    </row>
    <row r="4327" spans="1:5" x14ac:dyDescent="0.4">
      <c r="A4327" s="10" t="str">
        <f t="shared" si="67"/>
        <v>134■46</v>
      </c>
      <c r="B4327" s="16">
        <v>134</v>
      </c>
      <c r="C4327" s="10" t="s">
        <v>215</v>
      </c>
      <c r="D4327" s="17">
        <v>46</v>
      </c>
      <c r="E4327" s="10" t="s">
        <v>221</v>
      </c>
    </row>
    <row r="4328" spans="1:5" x14ac:dyDescent="0.4">
      <c r="A4328" s="10" t="str">
        <f t="shared" si="67"/>
        <v>134■47</v>
      </c>
      <c r="B4328" s="16">
        <v>134</v>
      </c>
      <c r="C4328" s="10" t="s">
        <v>215</v>
      </c>
      <c r="D4328" s="17">
        <v>47</v>
      </c>
      <c r="E4328" s="10" t="s">
        <v>1252</v>
      </c>
    </row>
    <row r="4329" spans="1:5" x14ac:dyDescent="0.4">
      <c r="A4329" s="10" t="str">
        <f t="shared" si="67"/>
        <v>134■48</v>
      </c>
      <c r="B4329" s="16">
        <v>134</v>
      </c>
      <c r="C4329" s="10" t="s">
        <v>215</v>
      </c>
      <c r="D4329" s="17">
        <v>48</v>
      </c>
      <c r="E4329" s="10" t="s">
        <v>512</v>
      </c>
    </row>
    <row r="4330" spans="1:5" x14ac:dyDescent="0.4">
      <c r="A4330" s="10" t="str">
        <f t="shared" si="67"/>
        <v>134■49</v>
      </c>
      <c r="B4330" s="16">
        <v>134</v>
      </c>
      <c r="C4330" s="10" t="s">
        <v>215</v>
      </c>
      <c r="D4330" s="17">
        <v>49</v>
      </c>
      <c r="E4330" s="10" t="s">
        <v>2923</v>
      </c>
    </row>
    <row r="4331" spans="1:5" x14ac:dyDescent="0.4">
      <c r="A4331" s="10" t="str">
        <f t="shared" si="67"/>
        <v>134■51</v>
      </c>
      <c r="B4331" s="16">
        <v>134</v>
      </c>
      <c r="C4331" s="10" t="s">
        <v>215</v>
      </c>
      <c r="D4331" s="17">
        <v>51</v>
      </c>
      <c r="E4331" s="10" t="s">
        <v>2643</v>
      </c>
    </row>
    <row r="4332" spans="1:5" x14ac:dyDescent="0.4">
      <c r="A4332" s="10" t="str">
        <f t="shared" si="67"/>
        <v>134■52</v>
      </c>
      <c r="B4332" s="16">
        <v>134</v>
      </c>
      <c r="C4332" s="10" t="s">
        <v>215</v>
      </c>
      <c r="D4332" s="17">
        <v>52</v>
      </c>
      <c r="E4332" s="10" t="s">
        <v>2924</v>
      </c>
    </row>
    <row r="4333" spans="1:5" x14ac:dyDescent="0.4">
      <c r="A4333" s="10" t="str">
        <f t="shared" si="67"/>
        <v>134■53</v>
      </c>
      <c r="B4333" s="16">
        <v>134</v>
      </c>
      <c r="C4333" s="10" t="s">
        <v>215</v>
      </c>
      <c r="D4333" s="17">
        <v>53</v>
      </c>
      <c r="E4333" s="10" t="s">
        <v>2925</v>
      </c>
    </row>
    <row r="4334" spans="1:5" x14ac:dyDescent="0.4">
      <c r="A4334" s="10" t="str">
        <f t="shared" si="67"/>
        <v>134■54</v>
      </c>
      <c r="B4334" s="16">
        <v>134</v>
      </c>
      <c r="C4334" s="10" t="s">
        <v>215</v>
      </c>
      <c r="D4334" s="17">
        <v>54</v>
      </c>
      <c r="E4334" s="10" t="s">
        <v>2926</v>
      </c>
    </row>
    <row r="4335" spans="1:5" x14ac:dyDescent="0.4">
      <c r="A4335" s="10" t="str">
        <f t="shared" si="67"/>
        <v>134■55</v>
      </c>
      <c r="B4335" s="16">
        <v>134</v>
      </c>
      <c r="C4335" s="10" t="s">
        <v>215</v>
      </c>
      <c r="D4335" s="17">
        <v>55</v>
      </c>
      <c r="E4335" s="10" t="s">
        <v>2927</v>
      </c>
    </row>
    <row r="4336" spans="1:5" x14ac:dyDescent="0.4">
      <c r="A4336" s="10" t="str">
        <f t="shared" si="67"/>
        <v>134■56</v>
      </c>
      <c r="B4336" s="16">
        <v>134</v>
      </c>
      <c r="C4336" s="10" t="s">
        <v>215</v>
      </c>
      <c r="D4336" s="17">
        <v>56</v>
      </c>
      <c r="E4336" s="10" t="s">
        <v>2928</v>
      </c>
    </row>
    <row r="4337" spans="1:5" x14ac:dyDescent="0.4">
      <c r="A4337" s="10" t="str">
        <f t="shared" si="67"/>
        <v>134■57</v>
      </c>
      <c r="B4337" s="16">
        <v>134</v>
      </c>
      <c r="C4337" s="10" t="s">
        <v>215</v>
      </c>
      <c r="D4337" s="17">
        <v>57</v>
      </c>
      <c r="E4337" s="10" t="s">
        <v>2929</v>
      </c>
    </row>
    <row r="4338" spans="1:5" x14ac:dyDescent="0.4">
      <c r="A4338" s="10" t="str">
        <f t="shared" si="67"/>
        <v>134■58</v>
      </c>
      <c r="B4338" s="16">
        <v>134</v>
      </c>
      <c r="C4338" s="10" t="s">
        <v>215</v>
      </c>
      <c r="D4338" s="17">
        <v>58</v>
      </c>
      <c r="E4338" s="10" t="s">
        <v>1258</v>
      </c>
    </row>
    <row r="4339" spans="1:5" x14ac:dyDescent="0.4">
      <c r="A4339" s="10" t="str">
        <f t="shared" si="67"/>
        <v>134■59</v>
      </c>
      <c r="B4339" s="16">
        <v>134</v>
      </c>
      <c r="C4339" s="10" t="s">
        <v>215</v>
      </c>
      <c r="D4339" s="17">
        <v>59</v>
      </c>
      <c r="E4339" s="10" t="s">
        <v>2930</v>
      </c>
    </row>
    <row r="4340" spans="1:5" x14ac:dyDescent="0.4">
      <c r="A4340" s="10" t="str">
        <f t="shared" si="67"/>
        <v>134■61</v>
      </c>
      <c r="B4340" s="16">
        <v>134</v>
      </c>
      <c r="C4340" s="10" t="s">
        <v>215</v>
      </c>
      <c r="D4340" s="17">
        <v>61</v>
      </c>
      <c r="E4340" s="10" t="s">
        <v>2931</v>
      </c>
    </row>
    <row r="4341" spans="1:5" x14ac:dyDescent="0.4">
      <c r="A4341" s="10" t="str">
        <f t="shared" si="67"/>
        <v>134■62</v>
      </c>
      <c r="B4341" s="16">
        <v>134</v>
      </c>
      <c r="C4341" s="10" t="s">
        <v>215</v>
      </c>
      <c r="D4341" s="17">
        <v>62</v>
      </c>
      <c r="E4341" s="10" t="s">
        <v>2932</v>
      </c>
    </row>
    <row r="4342" spans="1:5" x14ac:dyDescent="0.4">
      <c r="A4342" s="10" t="str">
        <f t="shared" si="67"/>
        <v>134■63</v>
      </c>
      <c r="B4342" s="16">
        <v>134</v>
      </c>
      <c r="C4342" s="10" t="s">
        <v>215</v>
      </c>
      <c r="D4342" s="17">
        <v>63</v>
      </c>
      <c r="E4342" s="10" t="s">
        <v>2933</v>
      </c>
    </row>
    <row r="4343" spans="1:5" x14ac:dyDescent="0.4">
      <c r="A4343" s="10" t="str">
        <f t="shared" si="67"/>
        <v>134■64</v>
      </c>
      <c r="B4343" s="16">
        <v>134</v>
      </c>
      <c r="C4343" s="10" t="s">
        <v>215</v>
      </c>
      <c r="D4343" s="17">
        <v>64</v>
      </c>
      <c r="E4343" s="10" t="s">
        <v>2934</v>
      </c>
    </row>
    <row r="4344" spans="1:5" x14ac:dyDescent="0.4">
      <c r="A4344" s="10" t="str">
        <f t="shared" si="67"/>
        <v>134■65</v>
      </c>
      <c r="B4344" s="16">
        <v>134</v>
      </c>
      <c r="C4344" s="10" t="s">
        <v>215</v>
      </c>
      <c r="D4344" s="17">
        <v>65</v>
      </c>
      <c r="E4344" s="10" t="s">
        <v>2935</v>
      </c>
    </row>
    <row r="4345" spans="1:5" x14ac:dyDescent="0.4">
      <c r="A4345" s="10" t="str">
        <f t="shared" si="67"/>
        <v>134■66</v>
      </c>
      <c r="B4345" s="16">
        <v>134</v>
      </c>
      <c r="C4345" s="10" t="s">
        <v>215</v>
      </c>
      <c r="D4345" s="17">
        <v>66</v>
      </c>
      <c r="E4345" s="10" t="s">
        <v>253</v>
      </c>
    </row>
    <row r="4346" spans="1:5" x14ac:dyDescent="0.4">
      <c r="A4346" s="10" t="str">
        <f t="shared" si="67"/>
        <v>134■67</v>
      </c>
      <c r="B4346" s="16">
        <v>134</v>
      </c>
      <c r="C4346" s="10" t="s">
        <v>215</v>
      </c>
      <c r="D4346" s="17">
        <v>67</v>
      </c>
      <c r="E4346" s="10" t="s">
        <v>2936</v>
      </c>
    </row>
    <row r="4347" spans="1:5" x14ac:dyDescent="0.4">
      <c r="A4347" s="10" t="str">
        <f t="shared" si="67"/>
        <v>134■68</v>
      </c>
      <c r="B4347" s="16">
        <v>134</v>
      </c>
      <c r="C4347" s="10" t="s">
        <v>215</v>
      </c>
      <c r="D4347" s="17">
        <v>68</v>
      </c>
      <c r="E4347" s="10" t="s">
        <v>2937</v>
      </c>
    </row>
    <row r="4348" spans="1:5" x14ac:dyDescent="0.4">
      <c r="A4348" s="10" t="str">
        <f t="shared" si="67"/>
        <v>134■69</v>
      </c>
      <c r="B4348" s="16">
        <v>134</v>
      </c>
      <c r="C4348" s="10" t="s">
        <v>215</v>
      </c>
      <c r="D4348" s="17">
        <v>69</v>
      </c>
      <c r="E4348" s="10" t="s">
        <v>2938</v>
      </c>
    </row>
    <row r="4349" spans="1:5" x14ac:dyDescent="0.4">
      <c r="A4349" s="10" t="str">
        <f t="shared" si="67"/>
        <v>134■71</v>
      </c>
      <c r="B4349" s="16">
        <v>134</v>
      </c>
      <c r="C4349" s="10" t="s">
        <v>215</v>
      </c>
      <c r="D4349" s="17">
        <v>71</v>
      </c>
      <c r="E4349" s="10" t="s">
        <v>725</v>
      </c>
    </row>
    <row r="4350" spans="1:5" x14ac:dyDescent="0.4">
      <c r="A4350" s="10" t="str">
        <f t="shared" si="67"/>
        <v>134■72</v>
      </c>
      <c r="B4350" s="16">
        <v>134</v>
      </c>
      <c r="C4350" s="10" t="s">
        <v>215</v>
      </c>
      <c r="D4350" s="17">
        <v>72</v>
      </c>
      <c r="E4350" s="10" t="s">
        <v>256</v>
      </c>
    </row>
    <row r="4351" spans="1:5" x14ac:dyDescent="0.4">
      <c r="A4351" s="10" t="str">
        <f t="shared" si="67"/>
        <v>134■74</v>
      </c>
      <c r="B4351" s="16">
        <v>134</v>
      </c>
      <c r="C4351" s="10" t="s">
        <v>215</v>
      </c>
      <c r="D4351" s="17">
        <v>74</v>
      </c>
      <c r="E4351" s="10" t="s">
        <v>2874</v>
      </c>
    </row>
    <row r="4352" spans="1:5" x14ac:dyDescent="0.4">
      <c r="A4352" s="10" t="str">
        <f t="shared" si="67"/>
        <v>134■75</v>
      </c>
      <c r="B4352" s="16">
        <v>134</v>
      </c>
      <c r="C4352" s="10" t="s">
        <v>215</v>
      </c>
      <c r="D4352" s="17">
        <v>75</v>
      </c>
      <c r="E4352" s="10" t="s">
        <v>2939</v>
      </c>
    </row>
    <row r="4353" spans="1:5" x14ac:dyDescent="0.4">
      <c r="A4353" s="10" t="str">
        <f t="shared" si="67"/>
        <v>134■76</v>
      </c>
      <c r="B4353" s="16">
        <v>134</v>
      </c>
      <c r="C4353" s="10" t="s">
        <v>215</v>
      </c>
      <c r="D4353" s="17">
        <v>76</v>
      </c>
      <c r="E4353" s="10" t="s">
        <v>2940</v>
      </c>
    </row>
    <row r="4354" spans="1:5" x14ac:dyDescent="0.4">
      <c r="A4354" s="10" t="str">
        <f t="shared" si="67"/>
        <v>134■77</v>
      </c>
      <c r="B4354" s="16">
        <v>134</v>
      </c>
      <c r="C4354" s="10" t="s">
        <v>215</v>
      </c>
      <c r="D4354" s="17">
        <v>77</v>
      </c>
      <c r="E4354" s="10" t="s">
        <v>2941</v>
      </c>
    </row>
    <row r="4355" spans="1:5" x14ac:dyDescent="0.4">
      <c r="A4355" s="10" t="str">
        <f t="shared" si="67"/>
        <v>134■78</v>
      </c>
      <c r="B4355" s="16">
        <v>134</v>
      </c>
      <c r="C4355" s="10" t="s">
        <v>215</v>
      </c>
      <c r="D4355" s="17">
        <v>78</v>
      </c>
      <c r="E4355" s="10" t="s">
        <v>2942</v>
      </c>
    </row>
    <row r="4356" spans="1:5" x14ac:dyDescent="0.4">
      <c r="A4356" s="10" t="str">
        <f t="shared" si="67"/>
        <v>134■79</v>
      </c>
      <c r="B4356" s="16">
        <v>134</v>
      </c>
      <c r="C4356" s="10" t="s">
        <v>215</v>
      </c>
      <c r="D4356" s="17">
        <v>79</v>
      </c>
      <c r="E4356" s="10" t="s">
        <v>2943</v>
      </c>
    </row>
    <row r="4357" spans="1:5" x14ac:dyDescent="0.4">
      <c r="A4357" s="10" t="str">
        <f t="shared" si="67"/>
        <v>134■81</v>
      </c>
      <c r="B4357" s="16">
        <v>134</v>
      </c>
      <c r="C4357" s="10" t="s">
        <v>215</v>
      </c>
      <c r="D4357" s="17">
        <v>81</v>
      </c>
      <c r="E4357" s="10" t="s">
        <v>2944</v>
      </c>
    </row>
    <row r="4358" spans="1:5" x14ac:dyDescent="0.4">
      <c r="A4358" s="10" t="str">
        <f t="shared" ref="A4358:A4421" si="68">B4358&amp;"■"&amp;D4358</f>
        <v>134■83</v>
      </c>
      <c r="B4358" s="16">
        <v>134</v>
      </c>
      <c r="C4358" s="10" t="s">
        <v>215</v>
      </c>
      <c r="D4358" s="17">
        <v>83</v>
      </c>
      <c r="E4358" s="10" t="s">
        <v>2945</v>
      </c>
    </row>
    <row r="4359" spans="1:5" x14ac:dyDescent="0.4">
      <c r="A4359" s="10" t="str">
        <f t="shared" si="68"/>
        <v>134■84</v>
      </c>
      <c r="B4359" s="16">
        <v>134</v>
      </c>
      <c r="C4359" s="10" t="s">
        <v>215</v>
      </c>
      <c r="D4359" s="17">
        <v>84</v>
      </c>
      <c r="E4359" s="10" t="s">
        <v>2946</v>
      </c>
    </row>
    <row r="4360" spans="1:5" x14ac:dyDescent="0.4">
      <c r="A4360" s="10" t="str">
        <f t="shared" si="68"/>
        <v>134■85</v>
      </c>
      <c r="B4360" s="16">
        <v>134</v>
      </c>
      <c r="C4360" s="10" t="s">
        <v>215</v>
      </c>
      <c r="D4360" s="17">
        <v>85</v>
      </c>
      <c r="E4360" s="10" t="s">
        <v>2947</v>
      </c>
    </row>
    <row r="4361" spans="1:5" x14ac:dyDescent="0.4">
      <c r="A4361" s="10" t="str">
        <f t="shared" si="68"/>
        <v>134■87</v>
      </c>
      <c r="B4361" s="16">
        <v>134</v>
      </c>
      <c r="C4361" s="10" t="s">
        <v>215</v>
      </c>
      <c r="D4361" s="17">
        <v>87</v>
      </c>
      <c r="E4361" s="10" t="s">
        <v>2948</v>
      </c>
    </row>
    <row r="4362" spans="1:5" x14ac:dyDescent="0.4">
      <c r="A4362" s="10" t="str">
        <f t="shared" si="68"/>
        <v>134■89</v>
      </c>
      <c r="B4362" s="16">
        <v>134</v>
      </c>
      <c r="C4362" s="10" t="s">
        <v>215</v>
      </c>
      <c r="D4362" s="17">
        <v>89</v>
      </c>
      <c r="E4362" s="10" t="s">
        <v>2949</v>
      </c>
    </row>
    <row r="4363" spans="1:5" x14ac:dyDescent="0.4">
      <c r="A4363" s="10" t="str">
        <f t="shared" si="68"/>
        <v>134■91</v>
      </c>
      <c r="B4363" s="16">
        <v>134</v>
      </c>
      <c r="C4363" s="10" t="s">
        <v>215</v>
      </c>
      <c r="D4363" s="17">
        <v>91</v>
      </c>
      <c r="E4363" s="10" t="s">
        <v>2950</v>
      </c>
    </row>
    <row r="4364" spans="1:5" x14ac:dyDescent="0.4">
      <c r="A4364" s="10" t="str">
        <f t="shared" si="68"/>
        <v>134■92</v>
      </c>
      <c r="B4364" s="16">
        <v>134</v>
      </c>
      <c r="C4364" s="10" t="s">
        <v>215</v>
      </c>
      <c r="D4364" s="17">
        <v>92</v>
      </c>
      <c r="E4364" s="10" t="s">
        <v>2951</v>
      </c>
    </row>
    <row r="4365" spans="1:5" x14ac:dyDescent="0.4">
      <c r="A4365" s="10" t="str">
        <f t="shared" si="68"/>
        <v>134■93</v>
      </c>
      <c r="B4365" s="16">
        <v>134</v>
      </c>
      <c r="C4365" s="10" t="s">
        <v>215</v>
      </c>
      <c r="D4365" s="17">
        <v>93</v>
      </c>
      <c r="E4365" s="10" t="s">
        <v>2952</v>
      </c>
    </row>
    <row r="4366" spans="1:5" x14ac:dyDescent="0.4">
      <c r="A4366" s="10" t="str">
        <f t="shared" si="68"/>
        <v>134■96</v>
      </c>
      <c r="B4366" s="16">
        <v>134</v>
      </c>
      <c r="C4366" s="10" t="s">
        <v>215</v>
      </c>
      <c r="D4366" s="17">
        <v>96</v>
      </c>
      <c r="E4366" s="10" t="s">
        <v>2953</v>
      </c>
    </row>
    <row r="4367" spans="1:5" x14ac:dyDescent="0.4">
      <c r="A4367" s="10" t="str">
        <f t="shared" si="68"/>
        <v>134■97</v>
      </c>
      <c r="B4367" s="16">
        <v>134</v>
      </c>
      <c r="C4367" s="10" t="s">
        <v>215</v>
      </c>
      <c r="D4367" s="17">
        <v>97</v>
      </c>
      <c r="E4367" s="10" t="s">
        <v>2954</v>
      </c>
    </row>
    <row r="4368" spans="1:5" x14ac:dyDescent="0.4">
      <c r="A4368" s="10" t="str">
        <f t="shared" si="68"/>
        <v>134■98</v>
      </c>
      <c r="B4368" s="16">
        <v>134</v>
      </c>
      <c r="C4368" s="10" t="s">
        <v>215</v>
      </c>
      <c r="D4368" s="17">
        <v>98</v>
      </c>
      <c r="E4368" s="10" t="s">
        <v>2955</v>
      </c>
    </row>
    <row r="4369" spans="1:5" x14ac:dyDescent="0.4">
      <c r="A4369" s="10" t="str">
        <f t="shared" si="68"/>
        <v>134■100</v>
      </c>
      <c r="B4369" s="16">
        <v>134</v>
      </c>
      <c r="C4369" s="10" t="s">
        <v>215</v>
      </c>
      <c r="D4369" s="17">
        <v>100</v>
      </c>
      <c r="E4369" s="10" t="s">
        <v>1108</v>
      </c>
    </row>
    <row r="4370" spans="1:5" x14ac:dyDescent="0.4">
      <c r="A4370" s="10" t="str">
        <f t="shared" si="68"/>
        <v>134■101</v>
      </c>
      <c r="B4370" s="16">
        <v>134</v>
      </c>
      <c r="C4370" s="10" t="s">
        <v>215</v>
      </c>
      <c r="D4370" s="17">
        <v>101</v>
      </c>
      <c r="E4370" s="10" t="s">
        <v>257</v>
      </c>
    </row>
    <row r="4371" spans="1:5" x14ac:dyDescent="0.4">
      <c r="A4371" s="10" t="str">
        <f t="shared" si="68"/>
        <v>134■102</v>
      </c>
      <c r="B4371" s="16">
        <v>134</v>
      </c>
      <c r="C4371" s="10" t="s">
        <v>215</v>
      </c>
      <c r="D4371" s="17">
        <v>102</v>
      </c>
      <c r="E4371" s="10" t="s">
        <v>2956</v>
      </c>
    </row>
    <row r="4372" spans="1:5" x14ac:dyDescent="0.4">
      <c r="A4372" s="10" t="str">
        <f t="shared" si="68"/>
        <v>134■106</v>
      </c>
      <c r="B4372" s="16">
        <v>134</v>
      </c>
      <c r="C4372" s="10" t="s">
        <v>215</v>
      </c>
      <c r="D4372" s="17">
        <v>106</v>
      </c>
      <c r="E4372" s="10" t="s">
        <v>2957</v>
      </c>
    </row>
    <row r="4373" spans="1:5" x14ac:dyDescent="0.4">
      <c r="A4373" s="10" t="str">
        <f t="shared" si="68"/>
        <v>134■107</v>
      </c>
      <c r="B4373" s="16">
        <v>134</v>
      </c>
      <c r="C4373" s="10" t="s">
        <v>215</v>
      </c>
      <c r="D4373" s="17">
        <v>107</v>
      </c>
      <c r="E4373" s="10" t="s">
        <v>2958</v>
      </c>
    </row>
    <row r="4374" spans="1:5" x14ac:dyDescent="0.4">
      <c r="A4374" s="10" t="str">
        <f t="shared" si="68"/>
        <v>134■108</v>
      </c>
      <c r="B4374" s="16">
        <v>134</v>
      </c>
      <c r="C4374" s="10" t="s">
        <v>215</v>
      </c>
      <c r="D4374" s="17">
        <v>108</v>
      </c>
      <c r="E4374" s="10" t="s">
        <v>2959</v>
      </c>
    </row>
    <row r="4375" spans="1:5" x14ac:dyDescent="0.4">
      <c r="A4375" s="10" t="str">
        <f t="shared" si="68"/>
        <v>134■109</v>
      </c>
      <c r="B4375" s="16">
        <v>134</v>
      </c>
      <c r="C4375" s="10" t="s">
        <v>215</v>
      </c>
      <c r="D4375" s="17">
        <v>109</v>
      </c>
      <c r="E4375" s="10" t="s">
        <v>2960</v>
      </c>
    </row>
    <row r="4376" spans="1:5" x14ac:dyDescent="0.4">
      <c r="A4376" s="10" t="str">
        <f t="shared" si="68"/>
        <v>134■110</v>
      </c>
      <c r="B4376" s="16">
        <v>134</v>
      </c>
      <c r="C4376" s="10" t="s">
        <v>215</v>
      </c>
      <c r="D4376" s="17">
        <v>110</v>
      </c>
      <c r="E4376" s="10" t="s">
        <v>2961</v>
      </c>
    </row>
    <row r="4377" spans="1:5" x14ac:dyDescent="0.4">
      <c r="A4377" s="10" t="str">
        <f t="shared" si="68"/>
        <v>134■111</v>
      </c>
      <c r="B4377" s="16">
        <v>134</v>
      </c>
      <c r="C4377" s="10" t="s">
        <v>215</v>
      </c>
      <c r="D4377" s="17">
        <v>111</v>
      </c>
      <c r="E4377" s="10" t="s">
        <v>2962</v>
      </c>
    </row>
    <row r="4378" spans="1:5" x14ac:dyDescent="0.4">
      <c r="A4378" s="10" t="str">
        <f t="shared" si="68"/>
        <v>134■112</v>
      </c>
      <c r="B4378" s="16">
        <v>134</v>
      </c>
      <c r="C4378" s="10" t="s">
        <v>215</v>
      </c>
      <c r="D4378" s="17">
        <v>112</v>
      </c>
      <c r="E4378" s="10" t="s">
        <v>2963</v>
      </c>
    </row>
    <row r="4379" spans="1:5" x14ac:dyDescent="0.4">
      <c r="A4379" s="10" t="str">
        <f t="shared" si="68"/>
        <v>134■113</v>
      </c>
      <c r="B4379" s="16">
        <v>134</v>
      </c>
      <c r="C4379" s="10" t="s">
        <v>215</v>
      </c>
      <c r="D4379" s="17">
        <v>113</v>
      </c>
      <c r="E4379" s="10" t="s">
        <v>2964</v>
      </c>
    </row>
    <row r="4380" spans="1:5" x14ac:dyDescent="0.4">
      <c r="A4380" s="10" t="str">
        <f t="shared" si="68"/>
        <v>134■114</v>
      </c>
      <c r="B4380" s="16">
        <v>134</v>
      </c>
      <c r="C4380" s="10" t="s">
        <v>215</v>
      </c>
      <c r="D4380" s="17">
        <v>114</v>
      </c>
      <c r="E4380" s="10" t="s">
        <v>2965</v>
      </c>
    </row>
    <row r="4381" spans="1:5" x14ac:dyDescent="0.4">
      <c r="A4381" s="10" t="str">
        <f t="shared" si="68"/>
        <v>134■115</v>
      </c>
      <c r="B4381" s="16">
        <v>134</v>
      </c>
      <c r="C4381" s="10" t="s">
        <v>215</v>
      </c>
      <c r="D4381" s="17">
        <v>115</v>
      </c>
      <c r="E4381" s="10" t="s">
        <v>2966</v>
      </c>
    </row>
    <row r="4382" spans="1:5" x14ac:dyDescent="0.4">
      <c r="A4382" s="10" t="str">
        <f t="shared" si="68"/>
        <v>134■120</v>
      </c>
      <c r="B4382" s="16">
        <v>134</v>
      </c>
      <c r="C4382" s="10" t="s">
        <v>215</v>
      </c>
      <c r="D4382" s="17">
        <v>120</v>
      </c>
      <c r="E4382" s="10" t="s">
        <v>928</v>
      </c>
    </row>
    <row r="4383" spans="1:5" x14ac:dyDescent="0.4">
      <c r="A4383" s="10" t="str">
        <f t="shared" si="68"/>
        <v>134■121</v>
      </c>
      <c r="B4383" s="16">
        <v>134</v>
      </c>
      <c r="C4383" s="10" t="s">
        <v>215</v>
      </c>
      <c r="D4383" s="17">
        <v>121</v>
      </c>
      <c r="E4383" s="10" t="s">
        <v>2967</v>
      </c>
    </row>
    <row r="4384" spans="1:5" x14ac:dyDescent="0.4">
      <c r="A4384" s="10" t="str">
        <f t="shared" si="68"/>
        <v>134■122</v>
      </c>
      <c r="B4384" s="16">
        <v>134</v>
      </c>
      <c r="C4384" s="10" t="s">
        <v>215</v>
      </c>
      <c r="D4384" s="17">
        <v>122</v>
      </c>
      <c r="E4384" s="10" t="s">
        <v>2968</v>
      </c>
    </row>
    <row r="4385" spans="1:5" x14ac:dyDescent="0.4">
      <c r="A4385" s="10" t="str">
        <f t="shared" si="68"/>
        <v>134■123</v>
      </c>
      <c r="B4385" s="16">
        <v>134</v>
      </c>
      <c r="C4385" s="10" t="s">
        <v>215</v>
      </c>
      <c r="D4385" s="17">
        <v>123</v>
      </c>
      <c r="E4385" s="10" t="s">
        <v>362</v>
      </c>
    </row>
    <row r="4386" spans="1:5" x14ac:dyDescent="0.4">
      <c r="A4386" s="10" t="str">
        <f t="shared" si="68"/>
        <v>134■124</v>
      </c>
      <c r="B4386" s="16">
        <v>134</v>
      </c>
      <c r="C4386" s="10" t="s">
        <v>215</v>
      </c>
      <c r="D4386" s="17">
        <v>124</v>
      </c>
      <c r="E4386" s="10" t="s">
        <v>315</v>
      </c>
    </row>
    <row r="4387" spans="1:5" x14ac:dyDescent="0.4">
      <c r="A4387" s="10" t="str">
        <f t="shared" si="68"/>
        <v>134■125</v>
      </c>
      <c r="B4387" s="16">
        <v>134</v>
      </c>
      <c r="C4387" s="10" t="s">
        <v>215</v>
      </c>
      <c r="D4387" s="17">
        <v>125</v>
      </c>
      <c r="E4387" s="10" t="s">
        <v>2969</v>
      </c>
    </row>
    <row r="4388" spans="1:5" x14ac:dyDescent="0.4">
      <c r="A4388" s="10" t="str">
        <f t="shared" si="68"/>
        <v>134■126</v>
      </c>
      <c r="B4388" s="16">
        <v>134</v>
      </c>
      <c r="C4388" s="10" t="s">
        <v>215</v>
      </c>
      <c r="D4388" s="17">
        <v>126</v>
      </c>
      <c r="E4388" s="10" t="s">
        <v>1275</v>
      </c>
    </row>
    <row r="4389" spans="1:5" x14ac:dyDescent="0.4">
      <c r="A4389" s="10" t="str">
        <f t="shared" si="68"/>
        <v>134■128</v>
      </c>
      <c r="B4389" s="16">
        <v>134</v>
      </c>
      <c r="C4389" s="10" t="s">
        <v>215</v>
      </c>
      <c r="D4389" s="17">
        <v>128</v>
      </c>
      <c r="E4389" s="10" t="s">
        <v>2724</v>
      </c>
    </row>
    <row r="4390" spans="1:5" x14ac:dyDescent="0.4">
      <c r="A4390" s="10" t="str">
        <f t="shared" si="68"/>
        <v>134■131</v>
      </c>
      <c r="B4390" s="16">
        <v>134</v>
      </c>
      <c r="C4390" s="10" t="s">
        <v>215</v>
      </c>
      <c r="D4390" s="17">
        <v>131</v>
      </c>
      <c r="E4390" s="10" t="s">
        <v>467</v>
      </c>
    </row>
    <row r="4391" spans="1:5" x14ac:dyDescent="0.4">
      <c r="A4391" s="10" t="str">
        <f t="shared" si="68"/>
        <v>134■132</v>
      </c>
      <c r="B4391" s="16">
        <v>134</v>
      </c>
      <c r="C4391" s="10" t="s">
        <v>215</v>
      </c>
      <c r="D4391" s="17">
        <v>132</v>
      </c>
      <c r="E4391" s="10" t="s">
        <v>2970</v>
      </c>
    </row>
    <row r="4392" spans="1:5" x14ac:dyDescent="0.4">
      <c r="A4392" s="10" t="str">
        <f t="shared" si="68"/>
        <v>134■133</v>
      </c>
      <c r="B4392" s="16">
        <v>134</v>
      </c>
      <c r="C4392" s="10" t="s">
        <v>215</v>
      </c>
      <c r="D4392" s="17">
        <v>133</v>
      </c>
      <c r="E4392" s="10" t="s">
        <v>2971</v>
      </c>
    </row>
    <row r="4393" spans="1:5" x14ac:dyDescent="0.4">
      <c r="A4393" s="10" t="str">
        <f t="shared" si="68"/>
        <v>134■134</v>
      </c>
      <c r="B4393" s="16">
        <v>134</v>
      </c>
      <c r="C4393" s="10" t="s">
        <v>215</v>
      </c>
      <c r="D4393" s="17">
        <v>134</v>
      </c>
      <c r="E4393" s="10" t="s">
        <v>2972</v>
      </c>
    </row>
    <row r="4394" spans="1:5" x14ac:dyDescent="0.4">
      <c r="A4394" s="10" t="str">
        <f t="shared" si="68"/>
        <v>134■135</v>
      </c>
      <c r="B4394" s="16">
        <v>134</v>
      </c>
      <c r="C4394" s="10" t="s">
        <v>215</v>
      </c>
      <c r="D4394" s="17">
        <v>135</v>
      </c>
      <c r="E4394" s="10" t="s">
        <v>2973</v>
      </c>
    </row>
    <row r="4395" spans="1:5" x14ac:dyDescent="0.4">
      <c r="A4395" s="10" t="str">
        <f t="shared" si="68"/>
        <v>134■136</v>
      </c>
      <c r="B4395" s="16">
        <v>134</v>
      </c>
      <c r="C4395" s="10" t="s">
        <v>215</v>
      </c>
      <c r="D4395" s="17">
        <v>136</v>
      </c>
      <c r="E4395" s="10" t="s">
        <v>478</v>
      </c>
    </row>
    <row r="4396" spans="1:5" x14ac:dyDescent="0.4">
      <c r="A4396" s="10" t="str">
        <f t="shared" si="68"/>
        <v>134■139</v>
      </c>
      <c r="B4396" s="16">
        <v>134</v>
      </c>
      <c r="C4396" s="10" t="s">
        <v>215</v>
      </c>
      <c r="D4396" s="17">
        <v>139</v>
      </c>
      <c r="E4396" s="10" t="s">
        <v>160</v>
      </c>
    </row>
    <row r="4397" spans="1:5" x14ac:dyDescent="0.4">
      <c r="A4397" s="10" t="str">
        <f t="shared" si="68"/>
        <v>134■140</v>
      </c>
      <c r="B4397" s="16">
        <v>134</v>
      </c>
      <c r="C4397" s="10" t="s">
        <v>215</v>
      </c>
      <c r="D4397" s="17">
        <v>140</v>
      </c>
      <c r="E4397" s="10" t="s">
        <v>157</v>
      </c>
    </row>
    <row r="4398" spans="1:5" x14ac:dyDescent="0.4">
      <c r="A4398" s="10" t="str">
        <f t="shared" si="68"/>
        <v>134■142</v>
      </c>
      <c r="B4398" s="16">
        <v>134</v>
      </c>
      <c r="C4398" s="10" t="s">
        <v>215</v>
      </c>
      <c r="D4398" s="17">
        <v>142</v>
      </c>
      <c r="E4398" s="10" t="s">
        <v>183</v>
      </c>
    </row>
    <row r="4399" spans="1:5" x14ac:dyDescent="0.4">
      <c r="A4399" s="10" t="str">
        <f t="shared" si="68"/>
        <v>134■201</v>
      </c>
      <c r="B4399" s="16">
        <v>134</v>
      </c>
      <c r="C4399" s="10" t="s">
        <v>215</v>
      </c>
      <c r="D4399" s="17">
        <v>201</v>
      </c>
      <c r="E4399" s="10" t="s">
        <v>420</v>
      </c>
    </row>
    <row r="4400" spans="1:5" x14ac:dyDescent="0.4">
      <c r="A4400" s="10" t="str">
        <f t="shared" si="68"/>
        <v>134■202</v>
      </c>
      <c r="B4400" s="16">
        <v>134</v>
      </c>
      <c r="C4400" s="10" t="s">
        <v>215</v>
      </c>
      <c r="D4400" s="17">
        <v>202</v>
      </c>
      <c r="E4400" s="10" t="s">
        <v>252</v>
      </c>
    </row>
    <row r="4401" spans="1:5" x14ac:dyDescent="0.4">
      <c r="A4401" s="10" t="str">
        <f t="shared" si="68"/>
        <v>134■203</v>
      </c>
      <c r="B4401" s="16">
        <v>134</v>
      </c>
      <c r="C4401" s="10" t="s">
        <v>215</v>
      </c>
      <c r="D4401" s="17">
        <v>203</v>
      </c>
      <c r="E4401" s="10" t="s">
        <v>2974</v>
      </c>
    </row>
    <row r="4402" spans="1:5" x14ac:dyDescent="0.4">
      <c r="A4402" s="10" t="str">
        <f t="shared" si="68"/>
        <v>134■204</v>
      </c>
      <c r="B4402" s="16">
        <v>134</v>
      </c>
      <c r="C4402" s="10" t="s">
        <v>215</v>
      </c>
      <c r="D4402" s="17">
        <v>204</v>
      </c>
      <c r="E4402" s="10" t="s">
        <v>1056</v>
      </c>
    </row>
    <row r="4403" spans="1:5" x14ac:dyDescent="0.4">
      <c r="A4403" s="10" t="str">
        <f t="shared" si="68"/>
        <v>134■205</v>
      </c>
      <c r="B4403" s="16">
        <v>134</v>
      </c>
      <c r="C4403" s="10" t="s">
        <v>215</v>
      </c>
      <c r="D4403" s="17">
        <v>205</v>
      </c>
      <c r="E4403" s="10" t="s">
        <v>245</v>
      </c>
    </row>
    <row r="4404" spans="1:5" x14ac:dyDescent="0.4">
      <c r="A4404" s="10" t="str">
        <f t="shared" si="68"/>
        <v>134■206</v>
      </c>
      <c r="B4404" s="16">
        <v>134</v>
      </c>
      <c r="C4404" s="10" t="s">
        <v>215</v>
      </c>
      <c r="D4404" s="17">
        <v>206</v>
      </c>
      <c r="E4404" s="10" t="s">
        <v>2975</v>
      </c>
    </row>
    <row r="4405" spans="1:5" x14ac:dyDescent="0.4">
      <c r="A4405" s="10" t="str">
        <f t="shared" si="68"/>
        <v>134■207</v>
      </c>
      <c r="B4405" s="16">
        <v>134</v>
      </c>
      <c r="C4405" s="10" t="s">
        <v>215</v>
      </c>
      <c r="D4405" s="17">
        <v>207</v>
      </c>
      <c r="E4405" s="10" t="s">
        <v>2976</v>
      </c>
    </row>
    <row r="4406" spans="1:5" x14ac:dyDescent="0.4">
      <c r="A4406" s="10" t="str">
        <f t="shared" si="68"/>
        <v>134■209</v>
      </c>
      <c r="B4406" s="16">
        <v>134</v>
      </c>
      <c r="C4406" s="10" t="s">
        <v>215</v>
      </c>
      <c r="D4406" s="17">
        <v>209</v>
      </c>
      <c r="E4406" s="10" t="s">
        <v>2977</v>
      </c>
    </row>
    <row r="4407" spans="1:5" x14ac:dyDescent="0.4">
      <c r="A4407" s="10" t="str">
        <f t="shared" si="68"/>
        <v>134■211</v>
      </c>
      <c r="B4407" s="16">
        <v>134</v>
      </c>
      <c r="C4407" s="10" t="s">
        <v>215</v>
      </c>
      <c r="D4407" s="17">
        <v>211</v>
      </c>
      <c r="E4407" s="10" t="s">
        <v>1916</v>
      </c>
    </row>
    <row r="4408" spans="1:5" x14ac:dyDescent="0.4">
      <c r="A4408" s="10" t="str">
        <f t="shared" si="68"/>
        <v>134■212</v>
      </c>
      <c r="B4408" s="16">
        <v>134</v>
      </c>
      <c r="C4408" s="10" t="s">
        <v>215</v>
      </c>
      <c r="D4408" s="17">
        <v>212</v>
      </c>
      <c r="E4408" s="10" t="s">
        <v>2978</v>
      </c>
    </row>
    <row r="4409" spans="1:5" x14ac:dyDescent="0.4">
      <c r="A4409" s="10" t="str">
        <f t="shared" si="68"/>
        <v>134■213</v>
      </c>
      <c r="B4409" s="16">
        <v>134</v>
      </c>
      <c r="C4409" s="10" t="s">
        <v>215</v>
      </c>
      <c r="D4409" s="17">
        <v>213</v>
      </c>
      <c r="E4409" s="10" t="s">
        <v>2979</v>
      </c>
    </row>
    <row r="4410" spans="1:5" x14ac:dyDescent="0.4">
      <c r="A4410" s="10" t="str">
        <f t="shared" si="68"/>
        <v>134■214</v>
      </c>
      <c r="B4410" s="16">
        <v>134</v>
      </c>
      <c r="C4410" s="10" t="s">
        <v>215</v>
      </c>
      <c r="D4410" s="17">
        <v>214</v>
      </c>
      <c r="E4410" s="10" t="s">
        <v>2980</v>
      </c>
    </row>
    <row r="4411" spans="1:5" x14ac:dyDescent="0.4">
      <c r="A4411" s="10" t="str">
        <f t="shared" si="68"/>
        <v>134■215</v>
      </c>
      <c r="B4411" s="16">
        <v>134</v>
      </c>
      <c r="C4411" s="10" t="s">
        <v>215</v>
      </c>
      <c r="D4411" s="17">
        <v>215</v>
      </c>
      <c r="E4411" s="10" t="s">
        <v>11206</v>
      </c>
    </row>
    <row r="4412" spans="1:5" x14ac:dyDescent="0.4">
      <c r="A4412" s="10" t="str">
        <f t="shared" si="68"/>
        <v>134■216</v>
      </c>
      <c r="B4412" s="16">
        <v>134</v>
      </c>
      <c r="C4412" s="10" t="s">
        <v>215</v>
      </c>
      <c r="D4412" s="17">
        <v>216</v>
      </c>
      <c r="E4412" s="10" t="s">
        <v>2982</v>
      </c>
    </row>
    <row r="4413" spans="1:5" x14ac:dyDescent="0.4">
      <c r="A4413" s="10" t="str">
        <f t="shared" si="68"/>
        <v>134■222</v>
      </c>
      <c r="B4413" s="16">
        <v>134</v>
      </c>
      <c r="C4413" s="10" t="s">
        <v>215</v>
      </c>
      <c r="D4413" s="17">
        <v>222</v>
      </c>
      <c r="E4413" s="10" t="s">
        <v>2983</v>
      </c>
    </row>
    <row r="4414" spans="1:5" x14ac:dyDescent="0.4">
      <c r="A4414" s="10" t="str">
        <f t="shared" si="68"/>
        <v>134■223</v>
      </c>
      <c r="B4414" s="16">
        <v>134</v>
      </c>
      <c r="C4414" s="10" t="s">
        <v>215</v>
      </c>
      <c r="D4414" s="17">
        <v>223</v>
      </c>
      <c r="E4414" s="10" t="s">
        <v>2984</v>
      </c>
    </row>
    <row r="4415" spans="1:5" x14ac:dyDescent="0.4">
      <c r="A4415" s="10" t="str">
        <f t="shared" si="68"/>
        <v>134■224</v>
      </c>
      <c r="B4415" s="16">
        <v>134</v>
      </c>
      <c r="C4415" s="10" t="s">
        <v>215</v>
      </c>
      <c r="D4415" s="17">
        <v>224</v>
      </c>
      <c r="E4415" s="10" t="s">
        <v>2985</v>
      </c>
    </row>
    <row r="4416" spans="1:5" x14ac:dyDescent="0.4">
      <c r="A4416" s="10" t="str">
        <f t="shared" si="68"/>
        <v>134■225</v>
      </c>
      <c r="B4416" s="16">
        <v>134</v>
      </c>
      <c r="C4416" s="10" t="s">
        <v>215</v>
      </c>
      <c r="D4416" s="17">
        <v>225</v>
      </c>
      <c r="E4416" s="10" t="s">
        <v>2986</v>
      </c>
    </row>
    <row r="4417" spans="1:5" x14ac:dyDescent="0.4">
      <c r="A4417" s="10" t="str">
        <f t="shared" si="68"/>
        <v>134■226</v>
      </c>
      <c r="B4417" s="16">
        <v>134</v>
      </c>
      <c r="C4417" s="10" t="s">
        <v>215</v>
      </c>
      <c r="D4417" s="17">
        <v>226</v>
      </c>
      <c r="E4417" s="10" t="s">
        <v>2987</v>
      </c>
    </row>
    <row r="4418" spans="1:5" x14ac:dyDescent="0.4">
      <c r="A4418" s="10" t="str">
        <f t="shared" si="68"/>
        <v>134■227</v>
      </c>
      <c r="B4418" s="16">
        <v>134</v>
      </c>
      <c r="C4418" s="10" t="s">
        <v>215</v>
      </c>
      <c r="D4418" s="17">
        <v>227</v>
      </c>
      <c r="E4418" s="10" t="s">
        <v>2988</v>
      </c>
    </row>
    <row r="4419" spans="1:5" x14ac:dyDescent="0.4">
      <c r="A4419" s="10" t="str">
        <f t="shared" si="68"/>
        <v>134■228</v>
      </c>
      <c r="B4419" s="16">
        <v>134</v>
      </c>
      <c r="C4419" s="10" t="s">
        <v>215</v>
      </c>
      <c r="D4419" s="17">
        <v>228</v>
      </c>
      <c r="E4419" s="10" t="s">
        <v>2989</v>
      </c>
    </row>
    <row r="4420" spans="1:5" x14ac:dyDescent="0.4">
      <c r="A4420" s="10" t="str">
        <f t="shared" si="68"/>
        <v>134■229</v>
      </c>
      <c r="B4420" s="16">
        <v>134</v>
      </c>
      <c r="C4420" s="10" t="s">
        <v>215</v>
      </c>
      <c r="D4420" s="17">
        <v>229</v>
      </c>
      <c r="E4420" s="10" t="s">
        <v>2990</v>
      </c>
    </row>
    <row r="4421" spans="1:5" x14ac:dyDescent="0.4">
      <c r="A4421" s="10" t="str">
        <f t="shared" si="68"/>
        <v>134■231</v>
      </c>
      <c r="B4421" s="16">
        <v>134</v>
      </c>
      <c r="C4421" s="10" t="s">
        <v>215</v>
      </c>
      <c r="D4421" s="17">
        <v>231</v>
      </c>
      <c r="E4421" s="10" t="s">
        <v>2991</v>
      </c>
    </row>
    <row r="4422" spans="1:5" x14ac:dyDescent="0.4">
      <c r="A4422" s="10" t="str">
        <f t="shared" ref="A4422:A4485" si="69">B4422&amp;"■"&amp;D4422</f>
        <v>134■242</v>
      </c>
      <c r="B4422" s="16">
        <v>134</v>
      </c>
      <c r="C4422" s="10" t="s">
        <v>215</v>
      </c>
      <c r="D4422" s="17">
        <v>242</v>
      </c>
      <c r="E4422" s="10" t="s">
        <v>2992</v>
      </c>
    </row>
    <row r="4423" spans="1:5" x14ac:dyDescent="0.4">
      <c r="A4423" s="10" t="str">
        <f t="shared" si="69"/>
        <v>134■243</v>
      </c>
      <c r="B4423" s="16">
        <v>134</v>
      </c>
      <c r="C4423" s="10" t="s">
        <v>215</v>
      </c>
      <c r="D4423" s="17">
        <v>243</v>
      </c>
      <c r="E4423" s="10" t="s">
        <v>2993</v>
      </c>
    </row>
    <row r="4424" spans="1:5" x14ac:dyDescent="0.4">
      <c r="A4424" s="10" t="str">
        <f t="shared" si="69"/>
        <v>134■244</v>
      </c>
      <c r="B4424" s="16">
        <v>134</v>
      </c>
      <c r="C4424" s="10" t="s">
        <v>215</v>
      </c>
      <c r="D4424" s="17">
        <v>244</v>
      </c>
      <c r="E4424" s="10" t="s">
        <v>2555</v>
      </c>
    </row>
    <row r="4425" spans="1:5" x14ac:dyDescent="0.4">
      <c r="A4425" s="10" t="str">
        <f t="shared" si="69"/>
        <v>134■245</v>
      </c>
      <c r="B4425" s="16">
        <v>134</v>
      </c>
      <c r="C4425" s="10" t="s">
        <v>215</v>
      </c>
      <c r="D4425" s="17">
        <v>245</v>
      </c>
      <c r="E4425" s="10" t="s">
        <v>2994</v>
      </c>
    </row>
    <row r="4426" spans="1:5" x14ac:dyDescent="0.4">
      <c r="A4426" s="10" t="str">
        <f t="shared" si="69"/>
        <v>134■246</v>
      </c>
      <c r="B4426" s="16">
        <v>134</v>
      </c>
      <c r="C4426" s="10" t="s">
        <v>215</v>
      </c>
      <c r="D4426" s="17">
        <v>246</v>
      </c>
      <c r="E4426" s="10" t="s">
        <v>2995</v>
      </c>
    </row>
    <row r="4427" spans="1:5" x14ac:dyDescent="0.4">
      <c r="A4427" s="10" t="str">
        <f t="shared" si="69"/>
        <v>134■247</v>
      </c>
      <c r="B4427" s="16">
        <v>134</v>
      </c>
      <c r="C4427" s="10" t="s">
        <v>215</v>
      </c>
      <c r="D4427" s="17">
        <v>247</v>
      </c>
      <c r="E4427" s="10" t="s">
        <v>319</v>
      </c>
    </row>
    <row r="4428" spans="1:5" x14ac:dyDescent="0.4">
      <c r="A4428" s="10" t="str">
        <f t="shared" si="69"/>
        <v>134■248</v>
      </c>
      <c r="B4428" s="16">
        <v>134</v>
      </c>
      <c r="C4428" s="10" t="s">
        <v>215</v>
      </c>
      <c r="D4428" s="17">
        <v>248</v>
      </c>
      <c r="E4428" s="10" t="s">
        <v>1376</v>
      </c>
    </row>
    <row r="4429" spans="1:5" x14ac:dyDescent="0.4">
      <c r="A4429" s="10" t="str">
        <f t="shared" si="69"/>
        <v>134■249</v>
      </c>
      <c r="B4429" s="16">
        <v>134</v>
      </c>
      <c r="C4429" s="10" t="s">
        <v>215</v>
      </c>
      <c r="D4429" s="17">
        <v>249</v>
      </c>
      <c r="E4429" s="10" t="s">
        <v>2996</v>
      </c>
    </row>
    <row r="4430" spans="1:5" x14ac:dyDescent="0.4">
      <c r="A4430" s="10" t="str">
        <f t="shared" si="69"/>
        <v>134■250</v>
      </c>
      <c r="B4430" s="16">
        <v>134</v>
      </c>
      <c r="C4430" s="10" t="s">
        <v>215</v>
      </c>
      <c r="D4430" s="17">
        <v>250</v>
      </c>
      <c r="E4430" s="10" t="s">
        <v>2997</v>
      </c>
    </row>
    <row r="4431" spans="1:5" x14ac:dyDescent="0.4">
      <c r="A4431" s="10" t="str">
        <f t="shared" si="69"/>
        <v>134■251</v>
      </c>
      <c r="B4431" s="16">
        <v>134</v>
      </c>
      <c r="C4431" s="10" t="s">
        <v>215</v>
      </c>
      <c r="D4431" s="17">
        <v>251</v>
      </c>
      <c r="E4431" s="10" t="s">
        <v>2998</v>
      </c>
    </row>
    <row r="4432" spans="1:5" x14ac:dyDescent="0.4">
      <c r="A4432" s="10" t="str">
        <f t="shared" si="69"/>
        <v>134■252</v>
      </c>
      <c r="B4432" s="16">
        <v>134</v>
      </c>
      <c r="C4432" s="10" t="s">
        <v>215</v>
      </c>
      <c r="D4432" s="17">
        <v>252</v>
      </c>
      <c r="E4432" s="10" t="s">
        <v>2999</v>
      </c>
    </row>
    <row r="4433" spans="1:5" x14ac:dyDescent="0.4">
      <c r="A4433" s="10" t="str">
        <f t="shared" si="69"/>
        <v>134■255</v>
      </c>
      <c r="B4433" s="16">
        <v>134</v>
      </c>
      <c r="C4433" s="10" t="s">
        <v>215</v>
      </c>
      <c r="D4433" s="17">
        <v>255</v>
      </c>
      <c r="E4433" s="10" t="s">
        <v>3000</v>
      </c>
    </row>
    <row r="4434" spans="1:5" x14ac:dyDescent="0.4">
      <c r="A4434" s="10" t="str">
        <f t="shared" si="69"/>
        <v>134■261</v>
      </c>
      <c r="B4434" s="16">
        <v>134</v>
      </c>
      <c r="C4434" s="10" t="s">
        <v>215</v>
      </c>
      <c r="D4434" s="17">
        <v>261</v>
      </c>
      <c r="E4434" s="10" t="s">
        <v>3001</v>
      </c>
    </row>
    <row r="4435" spans="1:5" x14ac:dyDescent="0.4">
      <c r="A4435" s="10" t="str">
        <f t="shared" si="69"/>
        <v>134■262</v>
      </c>
      <c r="B4435" s="16">
        <v>134</v>
      </c>
      <c r="C4435" s="10" t="s">
        <v>215</v>
      </c>
      <c r="D4435" s="17">
        <v>262</v>
      </c>
      <c r="E4435" s="10" t="s">
        <v>3002</v>
      </c>
    </row>
    <row r="4436" spans="1:5" x14ac:dyDescent="0.4">
      <c r="A4436" s="10" t="str">
        <f t="shared" si="69"/>
        <v>134■263</v>
      </c>
      <c r="B4436" s="16">
        <v>134</v>
      </c>
      <c r="C4436" s="10" t="s">
        <v>215</v>
      </c>
      <c r="D4436" s="17">
        <v>263</v>
      </c>
      <c r="E4436" s="10" t="s">
        <v>3003</v>
      </c>
    </row>
    <row r="4437" spans="1:5" x14ac:dyDescent="0.4">
      <c r="A4437" s="10" t="str">
        <f t="shared" si="69"/>
        <v>134■264</v>
      </c>
      <c r="B4437" s="16">
        <v>134</v>
      </c>
      <c r="C4437" s="10" t="s">
        <v>215</v>
      </c>
      <c r="D4437" s="17">
        <v>264</v>
      </c>
      <c r="E4437" s="10" t="s">
        <v>3004</v>
      </c>
    </row>
    <row r="4438" spans="1:5" x14ac:dyDescent="0.4">
      <c r="A4438" s="10" t="str">
        <f t="shared" si="69"/>
        <v>134■265</v>
      </c>
      <c r="B4438" s="16">
        <v>134</v>
      </c>
      <c r="C4438" s="10" t="s">
        <v>215</v>
      </c>
      <c r="D4438" s="17">
        <v>265</v>
      </c>
      <c r="E4438" s="10" t="s">
        <v>2776</v>
      </c>
    </row>
    <row r="4439" spans="1:5" x14ac:dyDescent="0.4">
      <c r="A4439" s="10" t="str">
        <f t="shared" si="69"/>
        <v>134■266</v>
      </c>
      <c r="B4439" s="16">
        <v>134</v>
      </c>
      <c r="C4439" s="10" t="s">
        <v>215</v>
      </c>
      <c r="D4439" s="17">
        <v>266</v>
      </c>
      <c r="E4439" s="10" t="s">
        <v>2703</v>
      </c>
    </row>
    <row r="4440" spans="1:5" x14ac:dyDescent="0.4">
      <c r="A4440" s="10" t="str">
        <f t="shared" si="69"/>
        <v>134■281</v>
      </c>
      <c r="B4440" s="16">
        <v>134</v>
      </c>
      <c r="C4440" s="10" t="s">
        <v>215</v>
      </c>
      <c r="D4440" s="17">
        <v>281</v>
      </c>
      <c r="E4440" s="10" t="s">
        <v>3005</v>
      </c>
    </row>
    <row r="4441" spans="1:5" x14ac:dyDescent="0.4">
      <c r="A4441" s="10" t="str">
        <f t="shared" si="69"/>
        <v>134■282</v>
      </c>
      <c r="B4441" s="16">
        <v>134</v>
      </c>
      <c r="C4441" s="10" t="s">
        <v>215</v>
      </c>
      <c r="D4441" s="17">
        <v>282</v>
      </c>
      <c r="E4441" s="10" t="s">
        <v>3006</v>
      </c>
    </row>
    <row r="4442" spans="1:5" x14ac:dyDescent="0.4">
      <c r="A4442" s="10" t="str">
        <f t="shared" si="69"/>
        <v>134■283</v>
      </c>
      <c r="B4442" s="16">
        <v>134</v>
      </c>
      <c r="C4442" s="10" t="s">
        <v>215</v>
      </c>
      <c r="D4442" s="17">
        <v>283</v>
      </c>
      <c r="E4442" s="10" t="s">
        <v>3007</v>
      </c>
    </row>
    <row r="4443" spans="1:5" x14ac:dyDescent="0.4">
      <c r="A4443" s="10" t="str">
        <f t="shared" si="69"/>
        <v>134■284</v>
      </c>
      <c r="B4443" s="16">
        <v>134</v>
      </c>
      <c r="C4443" s="10" t="s">
        <v>215</v>
      </c>
      <c r="D4443" s="17">
        <v>284</v>
      </c>
      <c r="E4443" s="10" t="s">
        <v>3008</v>
      </c>
    </row>
    <row r="4444" spans="1:5" x14ac:dyDescent="0.4">
      <c r="A4444" s="10" t="str">
        <f t="shared" si="69"/>
        <v>134■285</v>
      </c>
      <c r="B4444" s="16">
        <v>134</v>
      </c>
      <c r="C4444" s="10" t="s">
        <v>215</v>
      </c>
      <c r="D4444" s="17">
        <v>285</v>
      </c>
      <c r="E4444" s="10" t="s">
        <v>3009</v>
      </c>
    </row>
    <row r="4445" spans="1:5" x14ac:dyDescent="0.4">
      <c r="A4445" s="10" t="str">
        <f t="shared" si="69"/>
        <v>134■286</v>
      </c>
      <c r="B4445" s="16">
        <v>134</v>
      </c>
      <c r="C4445" s="10" t="s">
        <v>215</v>
      </c>
      <c r="D4445" s="17">
        <v>286</v>
      </c>
      <c r="E4445" s="10" t="s">
        <v>250</v>
      </c>
    </row>
    <row r="4446" spans="1:5" x14ac:dyDescent="0.4">
      <c r="A4446" s="10" t="str">
        <f t="shared" si="69"/>
        <v>134■287</v>
      </c>
      <c r="B4446" s="16">
        <v>134</v>
      </c>
      <c r="C4446" s="10" t="s">
        <v>215</v>
      </c>
      <c r="D4446" s="17">
        <v>287</v>
      </c>
      <c r="E4446" s="10" t="s">
        <v>1065</v>
      </c>
    </row>
    <row r="4447" spans="1:5" x14ac:dyDescent="0.4">
      <c r="A4447" s="10" t="str">
        <f t="shared" si="69"/>
        <v>134■288</v>
      </c>
      <c r="B4447" s="16">
        <v>134</v>
      </c>
      <c r="C4447" s="10" t="s">
        <v>215</v>
      </c>
      <c r="D4447" s="17">
        <v>288</v>
      </c>
      <c r="E4447" s="10" t="s">
        <v>3010</v>
      </c>
    </row>
    <row r="4448" spans="1:5" x14ac:dyDescent="0.4">
      <c r="A4448" s="10" t="str">
        <f t="shared" si="69"/>
        <v>134■289</v>
      </c>
      <c r="B4448" s="16">
        <v>134</v>
      </c>
      <c r="C4448" s="10" t="s">
        <v>215</v>
      </c>
      <c r="D4448" s="17">
        <v>289</v>
      </c>
      <c r="E4448" s="10" t="s">
        <v>969</v>
      </c>
    </row>
    <row r="4449" spans="1:5" x14ac:dyDescent="0.4">
      <c r="A4449" s="10" t="str">
        <f t="shared" si="69"/>
        <v>134■290</v>
      </c>
      <c r="B4449" s="16">
        <v>134</v>
      </c>
      <c r="C4449" s="10" t="s">
        <v>215</v>
      </c>
      <c r="D4449" s="17">
        <v>290</v>
      </c>
      <c r="E4449" s="10" t="s">
        <v>3011</v>
      </c>
    </row>
    <row r="4450" spans="1:5" x14ac:dyDescent="0.4">
      <c r="A4450" s="10" t="str">
        <f t="shared" si="69"/>
        <v>134■292</v>
      </c>
      <c r="B4450" s="16">
        <v>134</v>
      </c>
      <c r="C4450" s="10" t="s">
        <v>215</v>
      </c>
      <c r="D4450" s="17">
        <v>292</v>
      </c>
      <c r="E4450" s="10" t="s">
        <v>254</v>
      </c>
    </row>
    <row r="4451" spans="1:5" x14ac:dyDescent="0.4">
      <c r="A4451" s="10" t="str">
        <f t="shared" si="69"/>
        <v>134■293</v>
      </c>
      <c r="B4451" s="16">
        <v>134</v>
      </c>
      <c r="C4451" s="10" t="s">
        <v>215</v>
      </c>
      <c r="D4451" s="17">
        <v>293</v>
      </c>
      <c r="E4451" s="10" t="s">
        <v>3012</v>
      </c>
    </row>
    <row r="4452" spans="1:5" x14ac:dyDescent="0.4">
      <c r="A4452" s="10" t="str">
        <f t="shared" si="69"/>
        <v>134■295</v>
      </c>
      <c r="B4452" s="16">
        <v>134</v>
      </c>
      <c r="C4452" s="10" t="s">
        <v>215</v>
      </c>
      <c r="D4452" s="17">
        <v>295</v>
      </c>
      <c r="E4452" s="10" t="s">
        <v>3013</v>
      </c>
    </row>
    <row r="4453" spans="1:5" x14ac:dyDescent="0.4">
      <c r="A4453" s="10" t="str">
        <f t="shared" si="69"/>
        <v>134■296</v>
      </c>
      <c r="B4453" s="16">
        <v>134</v>
      </c>
      <c r="C4453" s="10" t="s">
        <v>215</v>
      </c>
      <c r="D4453" s="17">
        <v>296</v>
      </c>
      <c r="E4453" s="10" t="s">
        <v>1067</v>
      </c>
    </row>
    <row r="4454" spans="1:5" x14ac:dyDescent="0.4">
      <c r="A4454" s="10" t="str">
        <f t="shared" si="69"/>
        <v>134■297</v>
      </c>
      <c r="B4454" s="16">
        <v>134</v>
      </c>
      <c r="C4454" s="10" t="s">
        <v>215</v>
      </c>
      <c r="D4454" s="17">
        <v>297</v>
      </c>
      <c r="E4454" s="10" t="s">
        <v>3014</v>
      </c>
    </row>
    <row r="4455" spans="1:5" x14ac:dyDescent="0.4">
      <c r="A4455" s="10" t="str">
        <f t="shared" si="69"/>
        <v>134■298</v>
      </c>
      <c r="B4455" s="16">
        <v>134</v>
      </c>
      <c r="C4455" s="10" t="s">
        <v>215</v>
      </c>
      <c r="D4455" s="17">
        <v>298</v>
      </c>
      <c r="E4455" s="10" t="s">
        <v>3015</v>
      </c>
    </row>
    <row r="4456" spans="1:5" x14ac:dyDescent="0.4">
      <c r="A4456" s="10" t="str">
        <f t="shared" si="69"/>
        <v>134■300</v>
      </c>
      <c r="B4456" s="16">
        <v>134</v>
      </c>
      <c r="C4456" s="10" t="s">
        <v>215</v>
      </c>
      <c r="D4456" s="17">
        <v>300</v>
      </c>
      <c r="E4456" s="10" t="s">
        <v>844</v>
      </c>
    </row>
    <row r="4457" spans="1:5" x14ac:dyDescent="0.4">
      <c r="A4457" s="10" t="str">
        <f t="shared" si="69"/>
        <v>134■301</v>
      </c>
      <c r="B4457" s="16">
        <v>134</v>
      </c>
      <c r="C4457" s="10" t="s">
        <v>215</v>
      </c>
      <c r="D4457" s="17">
        <v>301</v>
      </c>
      <c r="E4457" s="10" t="s">
        <v>1066</v>
      </c>
    </row>
    <row r="4458" spans="1:5" x14ac:dyDescent="0.4">
      <c r="A4458" s="10" t="str">
        <f t="shared" si="69"/>
        <v>134■302</v>
      </c>
      <c r="B4458" s="16">
        <v>134</v>
      </c>
      <c r="C4458" s="10" t="s">
        <v>215</v>
      </c>
      <c r="D4458" s="17">
        <v>302</v>
      </c>
      <c r="E4458" s="10" t="s">
        <v>3016</v>
      </c>
    </row>
    <row r="4459" spans="1:5" x14ac:dyDescent="0.4">
      <c r="A4459" s="10" t="str">
        <f t="shared" si="69"/>
        <v>134■303</v>
      </c>
      <c r="B4459" s="16">
        <v>134</v>
      </c>
      <c r="C4459" s="10" t="s">
        <v>215</v>
      </c>
      <c r="D4459" s="17">
        <v>303</v>
      </c>
      <c r="E4459" s="10" t="s">
        <v>3017</v>
      </c>
    </row>
    <row r="4460" spans="1:5" x14ac:dyDescent="0.4">
      <c r="A4460" s="10" t="str">
        <f t="shared" si="69"/>
        <v>134■401</v>
      </c>
      <c r="B4460" s="16">
        <v>134</v>
      </c>
      <c r="C4460" s="10" t="s">
        <v>215</v>
      </c>
      <c r="D4460" s="17">
        <v>401</v>
      </c>
      <c r="E4460" s="10" t="s">
        <v>312</v>
      </c>
    </row>
    <row r="4461" spans="1:5" x14ac:dyDescent="0.4">
      <c r="A4461" s="10" t="str">
        <f t="shared" si="69"/>
        <v>134■500</v>
      </c>
      <c r="B4461" s="16">
        <v>134</v>
      </c>
      <c r="C4461" s="10" t="s">
        <v>215</v>
      </c>
      <c r="D4461" s="17">
        <v>500</v>
      </c>
      <c r="E4461" s="10" t="s">
        <v>392</v>
      </c>
    </row>
    <row r="4462" spans="1:5" x14ac:dyDescent="0.4">
      <c r="A4462" s="10" t="str">
        <f t="shared" si="69"/>
        <v>135■110</v>
      </c>
      <c r="B4462" s="16">
        <v>135</v>
      </c>
      <c r="C4462" s="10" t="s">
        <v>3018</v>
      </c>
      <c r="D4462" s="17">
        <v>110</v>
      </c>
      <c r="E4462" s="10" t="s">
        <v>1108</v>
      </c>
    </row>
    <row r="4463" spans="1:5" x14ac:dyDescent="0.4">
      <c r="A4463" s="10" t="str">
        <f t="shared" si="69"/>
        <v>135■111</v>
      </c>
      <c r="B4463" s="16">
        <v>135</v>
      </c>
      <c r="C4463" s="10" t="s">
        <v>3018</v>
      </c>
      <c r="D4463" s="17">
        <v>111</v>
      </c>
      <c r="E4463" s="10" t="s">
        <v>215</v>
      </c>
    </row>
    <row r="4464" spans="1:5" x14ac:dyDescent="0.4">
      <c r="A4464" s="10" t="str">
        <f t="shared" si="69"/>
        <v>135■120</v>
      </c>
      <c r="B4464" s="16">
        <v>135</v>
      </c>
      <c r="C4464" s="10" t="s">
        <v>3018</v>
      </c>
      <c r="D4464" s="17">
        <v>120</v>
      </c>
      <c r="E4464" s="10" t="s">
        <v>2911</v>
      </c>
    </row>
    <row r="4465" spans="1:5" x14ac:dyDescent="0.4">
      <c r="A4465" s="10" t="str">
        <f t="shared" si="69"/>
        <v>135■121</v>
      </c>
      <c r="B4465" s="16">
        <v>135</v>
      </c>
      <c r="C4465" s="10" t="s">
        <v>3018</v>
      </c>
      <c r="D4465" s="17">
        <v>121</v>
      </c>
      <c r="E4465" s="10" t="s">
        <v>3019</v>
      </c>
    </row>
    <row r="4466" spans="1:5" x14ac:dyDescent="0.4">
      <c r="A4466" s="10" t="str">
        <f t="shared" si="69"/>
        <v>135■122</v>
      </c>
      <c r="B4466" s="16">
        <v>135</v>
      </c>
      <c r="C4466" s="10" t="s">
        <v>3018</v>
      </c>
      <c r="D4466" s="17">
        <v>122</v>
      </c>
      <c r="E4466" s="10" t="s">
        <v>3020</v>
      </c>
    </row>
    <row r="4467" spans="1:5" x14ac:dyDescent="0.4">
      <c r="A4467" s="10" t="str">
        <f t="shared" si="69"/>
        <v>135■124</v>
      </c>
      <c r="B4467" s="16">
        <v>135</v>
      </c>
      <c r="C4467" s="10" t="s">
        <v>3018</v>
      </c>
      <c r="D4467" s="17">
        <v>124</v>
      </c>
      <c r="E4467" s="10" t="s">
        <v>2951</v>
      </c>
    </row>
    <row r="4468" spans="1:5" x14ac:dyDescent="0.4">
      <c r="A4468" s="10" t="str">
        <f t="shared" si="69"/>
        <v>135■130</v>
      </c>
      <c r="B4468" s="16">
        <v>135</v>
      </c>
      <c r="C4468" s="10" t="s">
        <v>3018</v>
      </c>
      <c r="D4468" s="17">
        <v>130</v>
      </c>
      <c r="E4468" s="10" t="s">
        <v>251</v>
      </c>
    </row>
    <row r="4469" spans="1:5" x14ac:dyDescent="0.4">
      <c r="A4469" s="10" t="str">
        <f t="shared" si="69"/>
        <v>135■140</v>
      </c>
      <c r="B4469" s="16">
        <v>135</v>
      </c>
      <c r="C4469" s="10" t="s">
        <v>3018</v>
      </c>
      <c r="D4469" s="17">
        <v>140</v>
      </c>
      <c r="E4469" s="10" t="s">
        <v>3021</v>
      </c>
    </row>
    <row r="4470" spans="1:5" x14ac:dyDescent="0.4">
      <c r="A4470" s="10" t="str">
        <f t="shared" si="69"/>
        <v>135■141</v>
      </c>
      <c r="B4470" s="16">
        <v>135</v>
      </c>
      <c r="C4470" s="10" t="s">
        <v>3018</v>
      </c>
      <c r="D4470" s="17">
        <v>141</v>
      </c>
      <c r="E4470" s="10" t="s">
        <v>2935</v>
      </c>
    </row>
    <row r="4471" spans="1:5" x14ac:dyDescent="0.4">
      <c r="A4471" s="10" t="str">
        <f t="shared" si="69"/>
        <v>135■142</v>
      </c>
      <c r="B4471" s="16">
        <v>135</v>
      </c>
      <c r="C4471" s="10" t="s">
        <v>3018</v>
      </c>
      <c r="D4471" s="17">
        <v>142</v>
      </c>
      <c r="E4471" s="10" t="s">
        <v>2964</v>
      </c>
    </row>
    <row r="4472" spans="1:5" x14ac:dyDescent="0.4">
      <c r="A4472" s="10" t="str">
        <f t="shared" si="69"/>
        <v>135■143</v>
      </c>
      <c r="B4472" s="16">
        <v>135</v>
      </c>
      <c r="C4472" s="10" t="s">
        <v>3018</v>
      </c>
      <c r="D4472" s="17">
        <v>143</v>
      </c>
      <c r="E4472" s="10" t="s">
        <v>3022</v>
      </c>
    </row>
    <row r="4473" spans="1:5" x14ac:dyDescent="0.4">
      <c r="A4473" s="10" t="str">
        <f t="shared" si="69"/>
        <v>135■150</v>
      </c>
      <c r="B4473" s="16">
        <v>135</v>
      </c>
      <c r="C4473" s="10" t="s">
        <v>3018</v>
      </c>
      <c r="D4473" s="17">
        <v>150</v>
      </c>
      <c r="E4473" s="10" t="s">
        <v>3023</v>
      </c>
    </row>
    <row r="4474" spans="1:5" x14ac:dyDescent="0.4">
      <c r="A4474" s="10" t="str">
        <f t="shared" si="69"/>
        <v>135■151</v>
      </c>
      <c r="B4474" s="16">
        <v>135</v>
      </c>
      <c r="C4474" s="10" t="s">
        <v>3018</v>
      </c>
      <c r="D4474" s="17">
        <v>151</v>
      </c>
      <c r="E4474" s="10" t="s">
        <v>2934</v>
      </c>
    </row>
    <row r="4475" spans="1:5" x14ac:dyDescent="0.4">
      <c r="A4475" s="10" t="str">
        <f t="shared" si="69"/>
        <v>135■160</v>
      </c>
      <c r="B4475" s="16">
        <v>135</v>
      </c>
      <c r="C4475" s="10" t="s">
        <v>3018</v>
      </c>
      <c r="D4475" s="17">
        <v>160</v>
      </c>
      <c r="E4475" s="10" t="s">
        <v>2913</v>
      </c>
    </row>
    <row r="4476" spans="1:5" x14ac:dyDescent="0.4">
      <c r="A4476" s="10" t="str">
        <f t="shared" si="69"/>
        <v>135■170</v>
      </c>
      <c r="B4476" s="16">
        <v>135</v>
      </c>
      <c r="C4476" s="10" t="s">
        <v>3018</v>
      </c>
      <c r="D4476" s="17">
        <v>170</v>
      </c>
      <c r="E4476" s="10" t="s">
        <v>3024</v>
      </c>
    </row>
    <row r="4477" spans="1:5" x14ac:dyDescent="0.4">
      <c r="A4477" s="10" t="str">
        <f t="shared" si="69"/>
        <v>135■181</v>
      </c>
      <c r="B4477" s="16">
        <v>135</v>
      </c>
      <c r="C4477" s="10" t="s">
        <v>3018</v>
      </c>
      <c r="D4477" s="17">
        <v>181</v>
      </c>
      <c r="E4477" s="10" t="s">
        <v>3025</v>
      </c>
    </row>
    <row r="4478" spans="1:5" x14ac:dyDescent="0.4">
      <c r="A4478" s="10" t="str">
        <f t="shared" si="69"/>
        <v>135■190</v>
      </c>
      <c r="B4478" s="16">
        <v>135</v>
      </c>
      <c r="C4478" s="10" t="s">
        <v>3018</v>
      </c>
      <c r="D4478" s="17">
        <v>190</v>
      </c>
      <c r="E4478" s="10" t="s">
        <v>1066</v>
      </c>
    </row>
    <row r="4479" spans="1:5" x14ac:dyDescent="0.4">
      <c r="A4479" s="10" t="str">
        <f t="shared" si="69"/>
        <v>135■210</v>
      </c>
      <c r="B4479" s="16">
        <v>135</v>
      </c>
      <c r="C4479" s="10" t="s">
        <v>3018</v>
      </c>
      <c r="D4479" s="17">
        <v>210</v>
      </c>
      <c r="E4479" s="10" t="s">
        <v>592</v>
      </c>
    </row>
    <row r="4480" spans="1:5" x14ac:dyDescent="0.4">
      <c r="A4480" s="10" t="str">
        <f t="shared" si="69"/>
        <v>135■211</v>
      </c>
      <c r="B4480" s="16">
        <v>135</v>
      </c>
      <c r="C4480" s="10" t="s">
        <v>3018</v>
      </c>
      <c r="D4480" s="17">
        <v>211</v>
      </c>
      <c r="E4480" s="10" t="s">
        <v>3026</v>
      </c>
    </row>
    <row r="4481" spans="1:5" x14ac:dyDescent="0.4">
      <c r="A4481" s="10" t="str">
        <f t="shared" si="69"/>
        <v>135■215</v>
      </c>
      <c r="B4481" s="16">
        <v>135</v>
      </c>
      <c r="C4481" s="10" t="s">
        <v>3018</v>
      </c>
      <c r="D4481" s="17">
        <v>215</v>
      </c>
      <c r="E4481" s="10" t="s">
        <v>2943</v>
      </c>
    </row>
    <row r="4482" spans="1:5" x14ac:dyDescent="0.4">
      <c r="A4482" s="10" t="str">
        <f t="shared" si="69"/>
        <v>135■216</v>
      </c>
      <c r="B4482" s="16">
        <v>135</v>
      </c>
      <c r="C4482" s="10" t="s">
        <v>3018</v>
      </c>
      <c r="D4482" s="17">
        <v>216</v>
      </c>
      <c r="E4482" s="10" t="s">
        <v>2959</v>
      </c>
    </row>
    <row r="4483" spans="1:5" x14ac:dyDescent="0.4">
      <c r="A4483" s="10" t="str">
        <f t="shared" si="69"/>
        <v>135■218</v>
      </c>
      <c r="B4483" s="16">
        <v>135</v>
      </c>
      <c r="C4483" s="10" t="s">
        <v>3018</v>
      </c>
      <c r="D4483" s="17">
        <v>218</v>
      </c>
      <c r="E4483" s="10" t="s">
        <v>3027</v>
      </c>
    </row>
    <row r="4484" spans="1:5" x14ac:dyDescent="0.4">
      <c r="A4484" s="10" t="str">
        <f t="shared" si="69"/>
        <v>135■220</v>
      </c>
      <c r="B4484" s="16">
        <v>135</v>
      </c>
      <c r="C4484" s="10" t="s">
        <v>3018</v>
      </c>
      <c r="D4484" s="17">
        <v>220</v>
      </c>
      <c r="E4484" s="10" t="s">
        <v>246</v>
      </c>
    </row>
    <row r="4485" spans="1:5" x14ac:dyDescent="0.4">
      <c r="A4485" s="10" t="str">
        <f t="shared" si="69"/>
        <v>135■221</v>
      </c>
      <c r="B4485" s="16">
        <v>135</v>
      </c>
      <c r="C4485" s="10" t="s">
        <v>3018</v>
      </c>
      <c r="D4485" s="17">
        <v>221</v>
      </c>
      <c r="E4485" s="10" t="s">
        <v>3028</v>
      </c>
    </row>
    <row r="4486" spans="1:5" x14ac:dyDescent="0.4">
      <c r="A4486" s="10" t="str">
        <f t="shared" ref="A4486:A4549" si="70">B4486&amp;"■"&amp;D4486</f>
        <v>135■222</v>
      </c>
      <c r="B4486" s="16">
        <v>135</v>
      </c>
      <c r="C4486" s="10" t="s">
        <v>3018</v>
      </c>
      <c r="D4486" s="17">
        <v>222</v>
      </c>
      <c r="E4486" s="10" t="s">
        <v>3029</v>
      </c>
    </row>
    <row r="4487" spans="1:5" x14ac:dyDescent="0.4">
      <c r="A4487" s="10" t="str">
        <f t="shared" si="70"/>
        <v>135■230</v>
      </c>
      <c r="B4487" s="16">
        <v>135</v>
      </c>
      <c r="C4487" s="10" t="s">
        <v>3018</v>
      </c>
      <c r="D4487" s="17">
        <v>230</v>
      </c>
      <c r="E4487" s="10" t="s">
        <v>219</v>
      </c>
    </row>
    <row r="4488" spans="1:5" x14ac:dyDescent="0.4">
      <c r="A4488" s="10" t="str">
        <f t="shared" si="70"/>
        <v>135■231</v>
      </c>
      <c r="B4488" s="16">
        <v>135</v>
      </c>
      <c r="C4488" s="10" t="s">
        <v>3018</v>
      </c>
      <c r="D4488" s="17">
        <v>231</v>
      </c>
      <c r="E4488" s="10" t="s">
        <v>3030</v>
      </c>
    </row>
    <row r="4489" spans="1:5" x14ac:dyDescent="0.4">
      <c r="A4489" s="10" t="str">
        <f t="shared" si="70"/>
        <v>135■234</v>
      </c>
      <c r="B4489" s="16">
        <v>135</v>
      </c>
      <c r="C4489" s="10" t="s">
        <v>3018</v>
      </c>
      <c r="D4489" s="17">
        <v>234</v>
      </c>
      <c r="E4489" s="10" t="s">
        <v>3031</v>
      </c>
    </row>
    <row r="4490" spans="1:5" x14ac:dyDescent="0.4">
      <c r="A4490" s="10" t="str">
        <f t="shared" si="70"/>
        <v>135■240</v>
      </c>
      <c r="B4490" s="16">
        <v>135</v>
      </c>
      <c r="C4490" s="10" t="s">
        <v>3018</v>
      </c>
      <c r="D4490" s="17">
        <v>240</v>
      </c>
      <c r="E4490" s="10" t="s">
        <v>2868</v>
      </c>
    </row>
    <row r="4491" spans="1:5" x14ac:dyDescent="0.4">
      <c r="A4491" s="10" t="str">
        <f t="shared" si="70"/>
        <v>135■241</v>
      </c>
      <c r="B4491" s="16">
        <v>135</v>
      </c>
      <c r="C4491" s="10" t="s">
        <v>3018</v>
      </c>
      <c r="D4491" s="17">
        <v>241</v>
      </c>
      <c r="E4491" s="10" t="s">
        <v>2920</v>
      </c>
    </row>
    <row r="4492" spans="1:5" x14ac:dyDescent="0.4">
      <c r="A4492" s="10" t="str">
        <f t="shared" si="70"/>
        <v>135■250</v>
      </c>
      <c r="B4492" s="16">
        <v>135</v>
      </c>
      <c r="C4492" s="10" t="s">
        <v>3018</v>
      </c>
      <c r="D4492" s="17">
        <v>250</v>
      </c>
      <c r="E4492" s="10" t="s">
        <v>1325</v>
      </c>
    </row>
    <row r="4493" spans="1:5" x14ac:dyDescent="0.4">
      <c r="A4493" s="10" t="str">
        <f t="shared" si="70"/>
        <v>135■310</v>
      </c>
      <c r="B4493" s="16">
        <v>135</v>
      </c>
      <c r="C4493" s="10" t="s">
        <v>3018</v>
      </c>
      <c r="D4493" s="17">
        <v>310</v>
      </c>
      <c r="E4493" s="10" t="s">
        <v>243</v>
      </c>
    </row>
    <row r="4494" spans="1:5" x14ac:dyDescent="0.4">
      <c r="A4494" s="10" t="str">
        <f t="shared" si="70"/>
        <v>135■320</v>
      </c>
      <c r="B4494" s="16">
        <v>135</v>
      </c>
      <c r="C4494" s="10" t="s">
        <v>3018</v>
      </c>
      <c r="D4494" s="17">
        <v>320</v>
      </c>
      <c r="E4494" s="10" t="s">
        <v>420</v>
      </c>
    </row>
    <row r="4495" spans="1:5" x14ac:dyDescent="0.4">
      <c r="A4495" s="10" t="str">
        <f t="shared" si="70"/>
        <v>135■330</v>
      </c>
      <c r="B4495" s="16">
        <v>135</v>
      </c>
      <c r="C4495" s="10" t="s">
        <v>3018</v>
      </c>
      <c r="D4495" s="17">
        <v>330</v>
      </c>
      <c r="E4495" s="10" t="s">
        <v>966</v>
      </c>
    </row>
    <row r="4496" spans="1:5" x14ac:dyDescent="0.4">
      <c r="A4496" s="10" t="str">
        <f t="shared" si="70"/>
        <v>135■340</v>
      </c>
      <c r="B4496" s="16">
        <v>135</v>
      </c>
      <c r="C4496" s="10" t="s">
        <v>3018</v>
      </c>
      <c r="D4496" s="17">
        <v>340</v>
      </c>
      <c r="E4496" s="10" t="s">
        <v>3032</v>
      </c>
    </row>
    <row r="4497" spans="1:5" x14ac:dyDescent="0.4">
      <c r="A4497" s="10" t="str">
        <f t="shared" si="70"/>
        <v>135■360</v>
      </c>
      <c r="B4497" s="16">
        <v>135</v>
      </c>
      <c r="C4497" s="10" t="s">
        <v>3018</v>
      </c>
      <c r="D4497" s="17">
        <v>360</v>
      </c>
      <c r="E4497" s="10" t="s">
        <v>767</v>
      </c>
    </row>
    <row r="4498" spans="1:5" x14ac:dyDescent="0.4">
      <c r="A4498" s="10" t="str">
        <f t="shared" si="70"/>
        <v>135■410</v>
      </c>
      <c r="B4498" s="16">
        <v>135</v>
      </c>
      <c r="C4498" s="10" t="s">
        <v>3018</v>
      </c>
      <c r="D4498" s="17">
        <v>410</v>
      </c>
      <c r="E4498" s="10" t="s">
        <v>217</v>
      </c>
    </row>
    <row r="4499" spans="1:5" x14ac:dyDescent="0.4">
      <c r="A4499" s="10" t="str">
        <f t="shared" si="70"/>
        <v>135■420</v>
      </c>
      <c r="B4499" s="16">
        <v>135</v>
      </c>
      <c r="C4499" s="10" t="s">
        <v>3018</v>
      </c>
      <c r="D4499" s="17">
        <v>420</v>
      </c>
      <c r="E4499" s="10" t="s">
        <v>249</v>
      </c>
    </row>
    <row r="4500" spans="1:5" x14ac:dyDescent="0.4">
      <c r="A4500" s="10" t="str">
        <f t="shared" si="70"/>
        <v>135■421</v>
      </c>
      <c r="B4500" s="16">
        <v>135</v>
      </c>
      <c r="C4500" s="10" t="s">
        <v>3018</v>
      </c>
      <c r="D4500" s="17">
        <v>421</v>
      </c>
      <c r="E4500" s="10" t="s">
        <v>2953</v>
      </c>
    </row>
    <row r="4501" spans="1:5" x14ac:dyDescent="0.4">
      <c r="A4501" s="10" t="str">
        <f t="shared" si="70"/>
        <v>135■422</v>
      </c>
      <c r="B4501" s="16">
        <v>135</v>
      </c>
      <c r="C4501" s="10" t="s">
        <v>3018</v>
      </c>
      <c r="D4501" s="17">
        <v>422</v>
      </c>
      <c r="E4501" s="10" t="s">
        <v>3033</v>
      </c>
    </row>
    <row r="4502" spans="1:5" x14ac:dyDescent="0.4">
      <c r="A4502" s="10" t="str">
        <f t="shared" si="70"/>
        <v>135■430</v>
      </c>
      <c r="B4502" s="16">
        <v>135</v>
      </c>
      <c r="C4502" s="10" t="s">
        <v>3018</v>
      </c>
      <c r="D4502" s="17">
        <v>430</v>
      </c>
      <c r="E4502" s="10" t="s">
        <v>247</v>
      </c>
    </row>
    <row r="4503" spans="1:5" x14ac:dyDescent="0.4">
      <c r="A4503" s="10" t="str">
        <f t="shared" si="70"/>
        <v>135■431</v>
      </c>
      <c r="B4503" s="16">
        <v>135</v>
      </c>
      <c r="C4503" s="10" t="s">
        <v>3018</v>
      </c>
      <c r="D4503" s="17">
        <v>431</v>
      </c>
      <c r="E4503" s="10" t="s">
        <v>2963</v>
      </c>
    </row>
    <row r="4504" spans="1:5" x14ac:dyDescent="0.4">
      <c r="A4504" s="10" t="str">
        <f t="shared" si="70"/>
        <v>135■440</v>
      </c>
      <c r="B4504" s="16">
        <v>135</v>
      </c>
      <c r="C4504" s="10" t="s">
        <v>3018</v>
      </c>
      <c r="D4504" s="17">
        <v>440</v>
      </c>
      <c r="E4504" s="10" t="s">
        <v>1063</v>
      </c>
    </row>
    <row r="4505" spans="1:5" x14ac:dyDescent="0.4">
      <c r="A4505" s="10" t="str">
        <f t="shared" si="70"/>
        <v>135■451</v>
      </c>
      <c r="B4505" s="16">
        <v>135</v>
      </c>
      <c r="C4505" s="10" t="s">
        <v>3018</v>
      </c>
      <c r="D4505" s="17">
        <v>451</v>
      </c>
      <c r="E4505" s="10" t="s">
        <v>3034</v>
      </c>
    </row>
    <row r="4506" spans="1:5" x14ac:dyDescent="0.4">
      <c r="A4506" s="10" t="str">
        <f t="shared" si="70"/>
        <v>135■460</v>
      </c>
      <c r="B4506" s="16">
        <v>135</v>
      </c>
      <c r="C4506" s="10" t="s">
        <v>3018</v>
      </c>
      <c r="D4506" s="17">
        <v>460</v>
      </c>
      <c r="E4506" s="10" t="s">
        <v>3035</v>
      </c>
    </row>
    <row r="4507" spans="1:5" x14ac:dyDescent="0.4">
      <c r="A4507" s="10" t="str">
        <f t="shared" si="70"/>
        <v>135■461</v>
      </c>
      <c r="B4507" s="16">
        <v>135</v>
      </c>
      <c r="C4507" s="10" t="s">
        <v>3018</v>
      </c>
      <c r="D4507" s="17">
        <v>461</v>
      </c>
      <c r="E4507" s="10" t="s">
        <v>3036</v>
      </c>
    </row>
    <row r="4508" spans="1:5" x14ac:dyDescent="0.4">
      <c r="A4508" s="10" t="str">
        <f t="shared" si="70"/>
        <v>135■462</v>
      </c>
      <c r="B4508" s="16">
        <v>135</v>
      </c>
      <c r="C4508" s="10" t="s">
        <v>3018</v>
      </c>
      <c r="D4508" s="17">
        <v>462</v>
      </c>
      <c r="E4508" s="10" t="s">
        <v>220</v>
      </c>
    </row>
    <row r="4509" spans="1:5" x14ac:dyDescent="0.4">
      <c r="A4509" s="10" t="str">
        <f t="shared" si="70"/>
        <v>135■470</v>
      </c>
      <c r="B4509" s="16">
        <v>135</v>
      </c>
      <c r="C4509" s="10" t="s">
        <v>3018</v>
      </c>
      <c r="D4509" s="17">
        <v>470</v>
      </c>
      <c r="E4509" s="10" t="s">
        <v>8390</v>
      </c>
    </row>
    <row r="4510" spans="1:5" x14ac:dyDescent="0.4">
      <c r="A4510" s="10" t="str">
        <f t="shared" si="70"/>
        <v>135■480</v>
      </c>
      <c r="B4510" s="16">
        <v>135</v>
      </c>
      <c r="C4510" s="10" t="s">
        <v>3018</v>
      </c>
      <c r="D4510" s="17">
        <v>480</v>
      </c>
      <c r="E4510" s="10" t="s">
        <v>2945</v>
      </c>
    </row>
    <row r="4511" spans="1:5" x14ac:dyDescent="0.4">
      <c r="A4511" s="10" t="str">
        <f t="shared" si="70"/>
        <v>135■490</v>
      </c>
      <c r="B4511" s="16">
        <v>135</v>
      </c>
      <c r="C4511" s="10" t="s">
        <v>3018</v>
      </c>
      <c r="D4511" s="17">
        <v>490</v>
      </c>
      <c r="E4511" s="10" t="s">
        <v>1067</v>
      </c>
    </row>
    <row r="4512" spans="1:5" x14ac:dyDescent="0.4">
      <c r="A4512" s="10" t="str">
        <f t="shared" si="70"/>
        <v>135■510</v>
      </c>
      <c r="B4512" s="16">
        <v>135</v>
      </c>
      <c r="C4512" s="10" t="s">
        <v>3018</v>
      </c>
      <c r="D4512" s="17">
        <v>510</v>
      </c>
      <c r="E4512" s="10" t="s">
        <v>252</v>
      </c>
    </row>
    <row r="4513" spans="1:5" x14ac:dyDescent="0.4">
      <c r="A4513" s="10" t="str">
        <f t="shared" si="70"/>
        <v>135■520</v>
      </c>
      <c r="B4513" s="16">
        <v>135</v>
      </c>
      <c r="C4513" s="10" t="s">
        <v>3018</v>
      </c>
      <c r="D4513" s="17">
        <v>520</v>
      </c>
      <c r="E4513" s="10" t="s">
        <v>245</v>
      </c>
    </row>
    <row r="4514" spans="1:5" x14ac:dyDescent="0.4">
      <c r="A4514" s="10" t="str">
        <f t="shared" si="70"/>
        <v>135■530</v>
      </c>
      <c r="B4514" s="16">
        <v>135</v>
      </c>
      <c r="C4514" s="10" t="s">
        <v>3018</v>
      </c>
      <c r="D4514" s="17">
        <v>530</v>
      </c>
      <c r="E4514" s="10" t="s">
        <v>2982</v>
      </c>
    </row>
    <row r="4515" spans="1:5" x14ac:dyDescent="0.4">
      <c r="A4515" s="10" t="str">
        <f t="shared" si="70"/>
        <v>135■540</v>
      </c>
      <c r="B4515" s="16">
        <v>135</v>
      </c>
      <c r="C4515" s="10" t="s">
        <v>3018</v>
      </c>
      <c r="D4515" s="17">
        <v>540</v>
      </c>
      <c r="E4515" s="10" t="s">
        <v>11206</v>
      </c>
    </row>
    <row r="4516" spans="1:5" x14ac:dyDescent="0.4">
      <c r="A4516" s="10" t="str">
        <f t="shared" si="70"/>
        <v>135■550</v>
      </c>
      <c r="B4516" s="16">
        <v>135</v>
      </c>
      <c r="C4516" s="10" t="s">
        <v>3018</v>
      </c>
      <c r="D4516" s="17">
        <v>550</v>
      </c>
      <c r="E4516" s="10" t="s">
        <v>3037</v>
      </c>
    </row>
    <row r="4517" spans="1:5" x14ac:dyDescent="0.4">
      <c r="A4517" s="10" t="str">
        <f t="shared" si="70"/>
        <v>135■570</v>
      </c>
      <c r="B4517" s="16">
        <v>135</v>
      </c>
      <c r="C4517" s="10" t="s">
        <v>3018</v>
      </c>
      <c r="D4517" s="17">
        <v>570</v>
      </c>
      <c r="E4517" s="10" t="s">
        <v>3038</v>
      </c>
    </row>
    <row r="4518" spans="1:5" x14ac:dyDescent="0.4">
      <c r="A4518" s="10" t="str">
        <f t="shared" si="70"/>
        <v>135■590</v>
      </c>
      <c r="B4518" s="16">
        <v>135</v>
      </c>
      <c r="C4518" s="10" t="s">
        <v>3018</v>
      </c>
      <c r="D4518" s="17">
        <v>590</v>
      </c>
      <c r="E4518" s="10" t="s">
        <v>2979</v>
      </c>
    </row>
    <row r="4519" spans="1:5" x14ac:dyDescent="0.4">
      <c r="A4519" s="10" t="str">
        <f t="shared" si="70"/>
        <v>135■610</v>
      </c>
      <c r="B4519" s="16">
        <v>135</v>
      </c>
      <c r="C4519" s="10" t="s">
        <v>3018</v>
      </c>
      <c r="D4519" s="17">
        <v>610</v>
      </c>
      <c r="E4519" s="10" t="s">
        <v>2985</v>
      </c>
    </row>
    <row r="4520" spans="1:5" x14ac:dyDescent="0.4">
      <c r="A4520" s="10" t="str">
        <f t="shared" si="70"/>
        <v>135■620</v>
      </c>
      <c r="B4520" s="16">
        <v>135</v>
      </c>
      <c r="C4520" s="10" t="s">
        <v>3018</v>
      </c>
      <c r="D4520" s="17">
        <v>620</v>
      </c>
      <c r="E4520" s="10" t="s">
        <v>2990</v>
      </c>
    </row>
    <row r="4521" spans="1:5" x14ac:dyDescent="0.4">
      <c r="A4521" s="10" t="str">
        <f t="shared" si="70"/>
        <v>135■630</v>
      </c>
      <c r="B4521" s="16">
        <v>135</v>
      </c>
      <c r="C4521" s="10" t="s">
        <v>3018</v>
      </c>
      <c r="D4521" s="17">
        <v>630</v>
      </c>
      <c r="E4521" s="10" t="s">
        <v>2555</v>
      </c>
    </row>
    <row r="4522" spans="1:5" x14ac:dyDescent="0.4">
      <c r="A4522" s="10" t="str">
        <f t="shared" si="70"/>
        <v>135■640</v>
      </c>
      <c r="B4522" s="16">
        <v>135</v>
      </c>
      <c r="C4522" s="10" t="s">
        <v>3018</v>
      </c>
      <c r="D4522" s="17">
        <v>640</v>
      </c>
      <c r="E4522" s="10" t="s">
        <v>2992</v>
      </c>
    </row>
    <row r="4523" spans="1:5" x14ac:dyDescent="0.4">
      <c r="A4523" s="10" t="str">
        <f t="shared" si="70"/>
        <v>135■710</v>
      </c>
      <c r="B4523" s="16">
        <v>135</v>
      </c>
      <c r="C4523" s="10" t="s">
        <v>3018</v>
      </c>
      <c r="D4523" s="17">
        <v>710</v>
      </c>
      <c r="E4523" s="10" t="s">
        <v>1376</v>
      </c>
    </row>
    <row r="4524" spans="1:5" x14ac:dyDescent="0.4">
      <c r="A4524" s="10" t="str">
        <f t="shared" si="70"/>
        <v>135■715</v>
      </c>
      <c r="B4524" s="16">
        <v>135</v>
      </c>
      <c r="C4524" s="10" t="s">
        <v>3018</v>
      </c>
      <c r="D4524" s="17">
        <v>715</v>
      </c>
      <c r="E4524" s="10" t="s">
        <v>2996</v>
      </c>
    </row>
    <row r="4525" spans="1:5" x14ac:dyDescent="0.4">
      <c r="A4525" s="10" t="str">
        <f t="shared" si="70"/>
        <v>135■721</v>
      </c>
      <c r="B4525" s="16">
        <v>135</v>
      </c>
      <c r="C4525" s="10" t="s">
        <v>3018</v>
      </c>
      <c r="D4525" s="17">
        <v>721</v>
      </c>
      <c r="E4525" s="10" t="s">
        <v>3039</v>
      </c>
    </row>
    <row r="4526" spans="1:5" x14ac:dyDescent="0.4">
      <c r="A4526" s="10" t="str">
        <f t="shared" si="70"/>
        <v>135■730</v>
      </c>
      <c r="B4526" s="16">
        <v>135</v>
      </c>
      <c r="C4526" s="10" t="s">
        <v>3018</v>
      </c>
      <c r="D4526" s="17">
        <v>730</v>
      </c>
      <c r="E4526" s="10" t="s">
        <v>3003</v>
      </c>
    </row>
    <row r="4527" spans="1:5" x14ac:dyDescent="0.4">
      <c r="A4527" s="10" t="str">
        <f t="shared" si="70"/>
        <v>135■740</v>
      </c>
      <c r="B4527" s="16">
        <v>135</v>
      </c>
      <c r="C4527" s="10" t="s">
        <v>3018</v>
      </c>
      <c r="D4527" s="17">
        <v>740</v>
      </c>
      <c r="E4527" s="10" t="s">
        <v>2776</v>
      </c>
    </row>
    <row r="4528" spans="1:5" x14ac:dyDescent="0.4">
      <c r="A4528" s="10" t="str">
        <f t="shared" si="70"/>
        <v>135■750</v>
      </c>
      <c r="B4528" s="16">
        <v>135</v>
      </c>
      <c r="C4528" s="10" t="s">
        <v>3018</v>
      </c>
      <c r="D4528" s="17">
        <v>750</v>
      </c>
      <c r="E4528" s="10" t="s">
        <v>2703</v>
      </c>
    </row>
    <row r="4529" spans="1:5" x14ac:dyDescent="0.4">
      <c r="A4529" s="10" t="str">
        <f t="shared" si="70"/>
        <v>135■820</v>
      </c>
      <c r="B4529" s="16">
        <v>135</v>
      </c>
      <c r="C4529" s="10" t="s">
        <v>3018</v>
      </c>
      <c r="D4529" s="17">
        <v>820</v>
      </c>
      <c r="E4529" s="10" t="s">
        <v>3007</v>
      </c>
    </row>
    <row r="4530" spans="1:5" x14ac:dyDescent="0.4">
      <c r="A4530" s="10" t="str">
        <f t="shared" si="70"/>
        <v>135■830</v>
      </c>
      <c r="B4530" s="16">
        <v>135</v>
      </c>
      <c r="C4530" s="10" t="s">
        <v>3018</v>
      </c>
      <c r="D4530" s="17">
        <v>830</v>
      </c>
      <c r="E4530" s="10" t="s">
        <v>250</v>
      </c>
    </row>
    <row r="4531" spans="1:5" x14ac:dyDescent="0.4">
      <c r="A4531" s="10" t="str">
        <f t="shared" si="70"/>
        <v>135■831</v>
      </c>
      <c r="B4531" s="16">
        <v>135</v>
      </c>
      <c r="C4531" s="10" t="s">
        <v>3018</v>
      </c>
      <c r="D4531" s="17">
        <v>831</v>
      </c>
      <c r="E4531" s="10" t="s">
        <v>3011</v>
      </c>
    </row>
    <row r="4532" spans="1:5" x14ac:dyDescent="0.4">
      <c r="A4532" s="10" t="str">
        <f t="shared" si="70"/>
        <v>135■840</v>
      </c>
      <c r="B4532" s="16">
        <v>135</v>
      </c>
      <c r="C4532" s="10" t="s">
        <v>3018</v>
      </c>
      <c r="D4532" s="17">
        <v>840</v>
      </c>
      <c r="E4532" s="10" t="s">
        <v>1065</v>
      </c>
    </row>
    <row r="4533" spans="1:5" x14ac:dyDescent="0.4">
      <c r="A4533" s="10" t="str">
        <f t="shared" si="70"/>
        <v>135■850</v>
      </c>
      <c r="B4533" s="16">
        <v>135</v>
      </c>
      <c r="C4533" s="10" t="s">
        <v>3018</v>
      </c>
      <c r="D4533" s="17">
        <v>850</v>
      </c>
      <c r="E4533" s="10" t="s">
        <v>3010</v>
      </c>
    </row>
    <row r="4534" spans="1:5" x14ac:dyDescent="0.4">
      <c r="A4534" s="10" t="str">
        <f t="shared" si="70"/>
        <v>135■911</v>
      </c>
      <c r="B4534" s="16">
        <v>135</v>
      </c>
      <c r="C4534" s="10" t="s">
        <v>3018</v>
      </c>
      <c r="D4534" s="17">
        <v>911</v>
      </c>
      <c r="E4534" s="10" t="s">
        <v>393</v>
      </c>
    </row>
    <row r="4535" spans="1:5" x14ac:dyDescent="0.4">
      <c r="A4535" s="10" t="str">
        <f t="shared" si="70"/>
        <v>135■920</v>
      </c>
      <c r="B4535" s="16">
        <v>135</v>
      </c>
      <c r="C4535" s="10" t="s">
        <v>3018</v>
      </c>
      <c r="D4535" s="17">
        <v>920</v>
      </c>
      <c r="E4535" s="10" t="s">
        <v>1507</v>
      </c>
    </row>
    <row r="4536" spans="1:5" x14ac:dyDescent="0.4">
      <c r="A4536" s="10" t="str">
        <f t="shared" si="70"/>
        <v>137■1</v>
      </c>
      <c r="B4536" s="16">
        <v>137</v>
      </c>
      <c r="C4536" s="10" t="s">
        <v>3040</v>
      </c>
      <c r="D4536" s="17">
        <v>1</v>
      </c>
      <c r="E4536" s="10" t="s">
        <v>1108</v>
      </c>
    </row>
    <row r="4537" spans="1:5" x14ac:dyDescent="0.4">
      <c r="A4537" s="10" t="str">
        <f t="shared" si="70"/>
        <v>137■2</v>
      </c>
      <c r="B4537" s="16">
        <v>137</v>
      </c>
      <c r="C4537" s="10" t="s">
        <v>3040</v>
      </c>
      <c r="D4537" s="17">
        <v>2</v>
      </c>
      <c r="E4537" s="10" t="s">
        <v>3041</v>
      </c>
    </row>
    <row r="4538" spans="1:5" x14ac:dyDescent="0.4">
      <c r="A4538" s="10" t="str">
        <f t="shared" si="70"/>
        <v>137■4</v>
      </c>
      <c r="B4538" s="16">
        <v>137</v>
      </c>
      <c r="C4538" s="10" t="s">
        <v>3040</v>
      </c>
      <c r="D4538" s="17">
        <v>4</v>
      </c>
      <c r="E4538" s="10" t="s">
        <v>593</v>
      </c>
    </row>
    <row r="4539" spans="1:5" x14ac:dyDescent="0.4">
      <c r="A4539" s="10" t="str">
        <f t="shared" si="70"/>
        <v>137■5</v>
      </c>
      <c r="B4539" s="16">
        <v>137</v>
      </c>
      <c r="C4539" s="10" t="s">
        <v>3040</v>
      </c>
      <c r="D4539" s="17">
        <v>5</v>
      </c>
      <c r="E4539" s="10" t="s">
        <v>183</v>
      </c>
    </row>
    <row r="4540" spans="1:5" x14ac:dyDescent="0.4">
      <c r="A4540" s="10" t="str">
        <f t="shared" si="70"/>
        <v>137■6</v>
      </c>
      <c r="B4540" s="16">
        <v>137</v>
      </c>
      <c r="C4540" s="10" t="s">
        <v>3040</v>
      </c>
      <c r="D4540" s="17">
        <v>6</v>
      </c>
      <c r="E4540" s="10" t="s">
        <v>189</v>
      </c>
    </row>
    <row r="4541" spans="1:5" x14ac:dyDescent="0.4">
      <c r="A4541" s="10" t="str">
        <f t="shared" si="70"/>
        <v>137■9</v>
      </c>
      <c r="B4541" s="16">
        <v>137</v>
      </c>
      <c r="C4541" s="10" t="s">
        <v>3040</v>
      </c>
      <c r="D4541" s="17">
        <v>9</v>
      </c>
      <c r="E4541" s="10" t="s">
        <v>315</v>
      </c>
    </row>
    <row r="4542" spans="1:5" x14ac:dyDescent="0.4">
      <c r="A4542" s="10" t="str">
        <f t="shared" si="70"/>
        <v>137■10</v>
      </c>
      <c r="B4542" s="16">
        <v>137</v>
      </c>
      <c r="C4542" s="10" t="s">
        <v>3040</v>
      </c>
      <c r="D4542" s="17">
        <v>10</v>
      </c>
      <c r="E4542" s="10" t="s">
        <v>162</v>
      </c>
    </row>
    <row r="4543" spans="1:5" x14ac:dyDescent="0.4">
      <c r="A4543" s="10" t="str">
        <f t="shared" si="70"/>
        <v>137■11</v>
      </c>
      <c r="B4543" s="16">
        <v>137</v>
      </c>
      <c r="C4543" s="10" t="s">
        <v>3040</v>
      </c>
      <c r="D4543" s="17">
        <v>11</v>
      </c>
      <c r="E4543" s="10" t="s">
        <v>496</v>
      </c>
    </row>
    <row r="4544" spans="1:5" x14ac:dyDescent="0.4">
      <c r="A4544" s="10" t="str">
        <f t="shared" si="70"/>
        <v>137■12</v>
      </c>
      <c r="B4544" s="16">
        <v>137</v>
      </c>
      <c r="C4544" s="10" t="s">
        <v>3040</v>
      </c>
      <c r="D4544" s="17">
        <v>12</v>
      </c>
      <c r="E4544" s="10" t="s">
        <v>389</v>
      </c>
    </row>
    <row r="4545" spans="1:5" x14ac:dyDescent="0.4">
      <c r="A4545" s="10" t="str">
        <f t="shared" si="70"/>
        <v>137■13</v>
      </c>
      <c r="B4545" s="16">
        <v>137</v>
      </c>
      <c r="C4545" s="10" t="s">
        <v>3040</v>
      </c>
      <c r="D4545" s="17">
        <v>13</v>
      </c>
      <c r="E4545" s="10" t="s">
        <v>3042</v>
      </c>
    </row>
    <row r="4546" spans="1:5" x14ac:dyDescent="0.4">
      <c r="A4546" s="10" t="str">
        <f t="shared" si="70"/>
        <v>137■14</v>
      </c>
      <c r="B4546" s="16">
        <v>137</v>
      </c>
      <c r="C4546" s="10" t="s">
        <v>3040</v>
      </c>
      <c r="D4546" s="17">
        <v>14</v>
      </c>
      <c r="E4546" s="10" t="s">
        <v>362</v>
      </c>
    </row>
    <row r="4547" spans="1:5" x14ac:dyDescent="0.4">
      <c r="A4547" s="10" t="str">
        <f t="shared" si="70"/>
        <v>137■15</v>
      </c>
      <c r="B4547" s="16">
        <v>137</v>
      </c>
      <c r="C4547" s="10" t="s">
        <v>3040</v>
      </c>
      <c r="D4547" s="17">
        <v>15</v>
      </c>
      <c r="E4547" s="10" t="s">
        <v>3043</v>
      </c>
    </row>
    <row r="4548" spans="1:5" x14ac:dyDescent="0.4">
      <c r="A4548" s="10" t="str">
        <f t="shared" si="70"/>
        <v>137■16</v>
      </c>
      <c r="B4548" s="16">
        <v>137</v>
      </c>
      <c r="C4548" s="10" t="s">
        <v>3040</v>
      </c>
      <c r="D4548" s="17">
        <v>16</v>
      </c>
      <c r="E4548" s="10" t="s">
        <v>13744</v>
      </c>
    </row>
    <row r="4549" spans="1:5" x14ac:dyDescent="0.4">
      <c r="A4549" s="10" t="str">
        <f t="shared" si="70"/>
        <v>137■17</v>
      </c>
      <c r="B4549" s="16">
        <v>137</v>
      </c>
      <c r="C4549" s="10" t="s">
        <v>3040</v>
      </c>
      <c r="D4549" s="17">
        <v>17</v>
      </c>
      <c r="E4549" s="10" t="s">
        <v>161</v>
      </c>
    </row>
    <row r="4550" spans="1:5" x14ac:dyDescent="0.4">
      <c r="A4550" s="10" t="str">
        <f t="shared" ref="A4550:A4613" si="71">B4550&amp;"■"&amp;D4550</f>
        <v>137■18</v>
      </c>
      <c r="B4550" s="16">
        <v>137</v>
      </c>
      <c r="C4550" s="10" t="s">
        <v>3040</v>
      </c>
      <c r="D4550" s="17">
        <v>18</v>
      </c>
      <c r="E4550" s="10" t="s">
        <v>261</v>
      </c>
    </row>
    <row r="4551" spans="1:5" x14ac:dyDescent="0.4">
      <c r="A4551" s="10" t="str">
        <f t="shared" si="71"/>
        <v>137■19</v>
      </c>
      <c r="B4551" s="16">
        <v>137</v>
      </c>
      <c r="C4551" s="10" t="s">
        <v>3040</v>
      </c>
      <c r="D4551" s="17">
        <v>19</v>
      </c>
      <c r="E4551" s="10" t="s">
        <v>689</v>
      </c>
    </row>
    <row r="4552" spans="1:5" x14ac:dyDescent="0.4">
      <c r="A4552" s="10" t="str">
        <f t="shared" si="71"/>
        <v>137■20</v>
      </c>
      <c r="B4552" s="16">
        <v>137</v>
      </c>
      <c r="C4552" s="10" t="s">
        <v>3040</v>
      </c>
      <c r="D4552" s="17">
        <v>20</v>
      </c>
      <c r="E4552" s="10" t="s">
        <v>365</v>
      </c>
    </row>
    <row r="4553" spans="1:5" x14ac:dyDescent="0.4">
      <c r="A4553" s="10" t="str">
        <f t="shared" si="71"/>
        <v>137■21</v>
      </c>
      <c r="B4553" s="16">
        <v>137</v>
      </c>
      <c r="C4553" s="10" t="s">
        <v>3040</v>
      </c>
      <c r="D4553" s="17">
        <v>21</v>
      </c>
      <c r="E4553" s="10" t="s">
        <v>1242</v>
      </c>
    </row>
    <row r="4554" spans="1:5" x14ac:dyDescent="0.4">
      <c r="A4554" s="10" t="str">
        <f t="shared" si="71"/>
        <v>137■22</v>
      </c>
      <c r="B4554" s="16">
        <v>137</v>
      </c>
      <c r="C4554" s="10" t="s">
        <v>3040</v>
      </c>
      <c r="D4554" s="17">
        <v>22</v>
      </c>
      <c r="E4554" s="10" t="s">
        <v>3044</v>
      </c>
    </row>
    <row r="4555" spans="1:5" x14ac:dyDescent="0.4">
      <c r="A4555" s="10" t="str">
        <f t="shared" si="71"/>
        <v>137■23</v>
      </c>
      <c r="B4555" s="16">
        <v>137</v>
      </c>
      <c r="C4555" s="10" t="s">
        <v>3040</v>
      </c>
      <c r="D4555" s="17">
        <v>23</v>
      </c>
      <c r="E4555" s="10" t="s">
        <v>766</v>
      </c>
    </row>
    <row r="4556" spans="1:5" x14ac:dyDescent="0.4">
      <c r="A4556" s="10" t="str">
        <f t="shared" si="71"/>
        <v>137■24</v>
      </c>
      <c r="B4556" s="16">
        <v>137</v>
      </c>
      <c r="C4556" s="10" t="s">
        <v>3040</v>
      </c>
      <c r="D4556" s="17">
        <v>24</v>
      </c>
      <c r="E4556" s="10" t="s">
        <v>195</v>
      </c>
    </row>
    <row r="4557" spans="1:5" x14ac:dyDescent="0.4">
      <c r="A4557" s="10" t="str">
        <f t="shared" si="71"/>
        <v>137■25</v>
      </c>
      <c r="B4557" s="16">
        <v>137</v>
      </c>
      <c r="C4557" s="10" t="s">
        <v>3040</v>
      </c>
      <c r="D4557" s="17">
        <v>25</v>
      </c>
      <c r="E4557" s="10" t="s">
        <v>3045</v>
      </c>
    </row>
    <row r="4558" spans="1:5" x14ac:dyDescent="0.4">
      <c r="A4558" s="10" t="str">
        <f t="shared" si="71"/>
        <v>137■26</v>
      </c>
      <c r="B4558" s="16">
        <v>137</v>
      </c>
      <c r="C4558" s="10" t="s">
        <v>3040</v>
      </c>
      <c r="D4558" s="17">
        <v>26</v>
      </c>
      <c r="E4558" s="10" t="s">
        <v>3046</v>
      </c>
    </row>
    <row r="4559" spans="1:5" x14ac:dyDescent="0.4">
      <c r="A4559" s="10" t="str">
        <f t="shared" si="71"/>
        <v>137■28</v>
      </c>
      <c r="B4559" s="16">
        <v>137</v>
      </c>
      <c r="C4559" s="10" t="s">
        <v>3040</v>
      </c>
      <c r="D4559" s="17">
        <v>28</v>
      </c>
      <c r="E4559" s="10" t="s">
        <v>3047</v>
      </c>
    </row>
    <row r="4560" spans="1:5" x14ac:dyDescent="0.4">
      <c r="A4560" s="10" t="str">
        <f t="shared" si="71"/>
        <v>137■29</v>
      </c>
      <c r="B4560" s="16">
        <v>137</v>
      </c>
      <c r="C4560" s="10" t="s">
        <v>3040</v>
      </c>
      <c r="D4560" s="17">
        <v>29</v>
      </c>
      <c r="E4560" s="10" t="s">
        <v>413</v>
      </c>
    </row>
    <row r="4561" spans="1:5" x14ac:dyDescent="0.4">
      <c r="A4561" s="10" t="str">
        <f t="shared" si="71"/>
        <v>137■30</v>
      </c>
      <c r="B4561" s="16">
        <v>137</v>
      </c>
      <c r="C4561" s="10" t="s">
        <v>3040</v>
      </c>
      <c r="D4561" s="17">
        <v>30</v>
      </c>
      <c r="E4561" s="10" t="s">
        <v>637</v>
      </c>
    </row>
    <row r="4562" spans="1:5" x14ac:dyDescent="0.4">
      <c r="A4562" s="10" t="str">
        <f t="shared" si="71"/>
        <v>137■31</v>
      </c>
      <c r="B4562" s="16">
        <v>137</v>
      </c>
      <c r="C4562" s="10" t="s">
        <v>3040</v>
      </c>
      <c r="D4562" s="17">
        <v>31</v>
      </c>
      <c r="E4562" s="10" t="s">
        <v>139</v>
      </c>
    </row>
    <row r="4563" spans="1:5" x14ac:dyDescent="0.4">
      <c r="A4563" s="10" t="str">
        <f t="shared" si="71"/>
        <v>137■32</v>
      </c>
      <c r="B4563" s="16">
        <v>137</v>
      </c>
      <c r="C4563" s="10" t="s">
        <v>3040</v>
      </c>
      <c r="D4563" s="17">
        <v>32</v>
      </c>
      <c r="E4563" s="10" t="s">
        <v>171</v>
      </c>
    </row>
    <row r="4564" spans="1:5" x14ac:dyDescent="0.4">
      <c r="A4564" s="10" t="str">
        <f t="shared" si="71"/>
        <v>137■33</v>
      </c>
      <c r="B4564" s="16">
        <v>137</v>
      </c>
      <c r="C4564" s="10" t="s">
        <v>3040</v>
      </c>
      <c r="D4564" s="17">
        <v>33</v>
      </c>
      <c r="E4564" s="10" t="s">
        <v>378</v>
      </c>
    </row>
    <row r="4565" spans="1:5" x14ac:dyDescent="0.4">
      <c r="A4565" s="10" t="str">
        <f t="shared" si="71"/>
        <v>137■35</v>
      </c>
      <c r="B4565" s="16">
        <v>137</v>
      </c>
      <c r="C4565" s="10" t="s">
        <v>3040</v>
      </c>
      <c r="D4565" s="17">
        <v>35</v>
      </c>
      <c r="E4565" s="10" t="s">
        <v>204</v>
      </c>
    </row>
    <row r="4566" spans="1:5" x14ac:dyDescent="0.4">
      <c r="A4566" s="10" t="str">
        <f t="shared" si="71"/>
        <v>137■36</v>
      </c>
      <c r="B4566" s="16">
        <v>137</v>
      </c>
      <c r="C4566" s="10" t="s">
        <v>3040</v>
      </c>
      <c r="D4566" s="17">
        <v>36</v>
      </c>
      <c r="E4566" s="10" t="s">
        <v>699</v>
      </c>
    </row>
    <row r="4567" spans="1:5" x14ac:dyDescent="0.4">
      <c r="A4567" s="10" t="str">
        <f t="shared" si="71"/>
        <v>137■37</v>
      </c>
      <c r="B4567" s="16">
        <v>137</v>
      </c>
      <c r="C4567" s="10" t="s">
        <v>3040</v>
      </c>
      <c r="D4567" s="17">
        <v>37</v>
      </c>
      <c r="E4567" s="10" t="s">
        <v>265</v>
      </c>
    </row>
    <row r="4568" spans="1:5" x14ac:dyDescent="0.4">
      <c r="A4568" s="10" t="str">
        <f t="shared" si="71"/>
        <v>137■38</v>
      </c>
      <c r="B4568" s="16">
        <v>137</v>
      </c>
      <c r="C4568" s="10" t="s">
        <v>3040</v>
      </c>
      <c r="D4568" s="17">
        <v>38</v>
      </c>
      <c r="E4568" s="10" t="s">
        <v>3048</v>
      </c>
    </row>
    <row r="4569" spans="1:5" x14ac:dyDescent="0.4">
      <c r="A4569" s="10" t="str">
        <f t="shared" si="71"/>
        <v>137■39</v>
      </c>
      <c r="B4569" s="16">
        <v>137</v>
      </c>
      <c r="C4569" s="10" t="s">
        <v>3040</v>
      </c>
      <c r="D4569" s="17">
        <v>39</v>
      </c>
      <c r="E4569" s="10" t="s">
        <v>3049</v>
      </c>
    </row>
    <row r="4570" spans="1:5" x14ac:dyDescent="0.4">
      <c r="A4570" s="10" t="str">
        <f t="shared" si="71"/>
        <v>137■40</v>
      </c>
      <c r="B4570" s="16">
        <v>137</v>
      </c>
      <c r="C4570" s="10" t="s">
        <v>3040</v>
      </c>
      <c r="D4570" s="17">
        <v>40</v>
      </c>
      <c r="E4570" s="10" t="s">
        <v>3050</v>
      </c>
    </row>
    <row r="4571" spans="1:5" x14ac:dyDescent="0.4">
      <c r="A4571" s="10" t="str">
        <f t="shared" si="71"/>
        <v>137■41</v>
      </c>
      <c r="B4571" s="16">
        <v>137</v>
      </c>
      <c r="C4571" s="10" t="s">
        <v>3040</v>
      </c>
      <c r="D4571" s="17">
        <v>41</v>
      </c>
      <c r="E4571" s="10" t="s">
        <v>597</v>
      </c>
    </row>
    <row r="4572" spans="1:5" x14ac:dyDescent="0.4">
      <c r="A4572" s="10" t="str">
        <f t="shared" si="71"/>
        <v>137■42</v>
      </c>
      <c r="B4572" s="16">
        <v>137</v>
      </c>
      <c r="C4572" s="10" t="s">
        <v>3040</v>
      </c>
      <c r="D4572" s="17">
        <v>42</v>
      </c>
      <c r="E4572" s="10" t="s">
        <v>242</v>
      </c>
    </row>
    <row r="4573" spans="1:5" x14ac:dyDescent="0.4">
      <c r="A4573" s="10" t="str">
        <f t="shared" si="71"/>
        <v>137■43</v>
      </c>
      <c r="B4573" s="16">
        <v>137</v>
      </c>
      <c r="C4573" s="10" t="s">
        <v>3040</v>
      </c>
      <c r="D4573" s="17">
        <v>43</v>
      </c>
      <c r="E4573" s="10" t="s">
        <v>3051</v>
      </c>
    </row>
    <row r="4574" spans="1:5" x14ac:dyDescent="0.4">
      <c r="A4574" s="10" t="str">
        <f t="shared" si="71"/>
        <v>137■44</v>
      </c>
      <c r="B4574" s="16">
        <v>137</v>
      </c>
      <c r="C4574" s="10" t="s">
        <v>3040</v>
      </c>
      <c r="D4574" s="17">
        <v>44</v>
      </c>
      <c r="E4574" s="10" t="s">
        <v>3052</v>
      </c>
    </row>
    <row r="4575" spans="1:5" x14ac:dyDescent="0.4">
      <c r="A4575" s="10" t="str">
        <f t="shared" si="71"/>
        <v>137■45</v>
      </c>
      <c r="B4575" s="16">
        <v>137</v>
      </c>
      <c r="C4575" s="10" t="s">
        <v>3040</v>
      </c>
      <c r="D4575" s="17">
        <v>45</v>
      </c>
      <c r="E4575" s="10" t="s">
        <v>77</v>
      </c>
    </row>
    <row r="4576" spans="1:5" x14ac:dyDescent="0.4">
      <c r="A4576" s="10" t="str">
        <f t="shared" si="71"/>
        <v>137■46</v>
      </c>
      <c r="B4576" s="16">
        <v>137</v>
      </c>
      <c r="C4576" s="10" t="s">
        <v>3040</v>
      </c>
      <c r="D4576" s="17">
        <v>46</v>
      </c>
      <c r="E4576" s="10" t="s">
        <v>151</v>
      </c>
    </row>
    <row r="4577" spans="1:5" x14ac:dyDescent="0.4">
      <c r="A4577" s="10" t="str">
        <f t="shared" si="71"/>
        <v>137■47</v>
      </c>
      <c r="B4577" s="16">
        <v>137</v>
      </c>
      <c r="C4577" s="10" t="s">
        <v>3040</v>
      </c>
      <c r="D4577" s="17">
        <v>47</v>
      </c>
      <c r="E4577" s="10" t="s">
        <v>3053</v>
      </c>
    </row>
    <row r="4578" spans="1:5" x14ac:dyDescent="0.4">
      <c r="A4578" s="10" t="str">
        <f t="shared" si="71"/>
        <v>137■48</v>
      </c>
      <c r="B4578" s="16">
        <v>137</v>
      </c>
      <c r="C4578" s="10" t="s">
        <v>3040</v>
      </c>
      <c r="D4578" s="17">
        <v>48</v>
      </c>
      <c r="E4578" s="10" t="s">
        <v>3054</v>
      </c>
    </row>
    <row r="4579" spans="1:5" x14ac:dyDescent="0.4">
      <c r="A4579" s="10" t="str">
        <f t="shared" si="71"/>
        <v>137■49</v>
      </c>
      <c r="B4579" s="16">
        <v>137</v>
      </c>
      <c r="C4579" s="10" t="s">
        <v>3040</v>
      </c>
      <c r="D4579" s="17">
        <v>49</v>
      </c>
      <c r="E4579" s="10" t="s">
        <v>3055</v>
      </c>
    </row>
    <row r="4580" spans="1:5" x14ac:dyDescent="0.4">
      <c r="A4580" s="10" t="str">
        <f t="shared" si="71"/>
        <v>137■50</v>
      </c>
      <c r="B4580" s="16">
        <v>137</v>
      </c>
      <c r="C4580" s="10" t="s">
        <v>3040</v>
      </c>
      <c r="D4580" s="17">
        <v>50</v>
      </c>
      <c r="E4580" s="10" t="s">
        <v>3056</v>
      </c>
    </row>
    <row r="4581" spans="1:5" x14ac:dyDescent="0.4">
      <c r="A4581" s="10" t="str">
        <f t="shared" si="71"/>
        <v>137■51</v>
      </c>
      <c r="B4581" s="16">
        <v>137</v>
      </c>
      <c r="C4581" s="10" t="s">
        <v>3040</v>
      </c>
      <c r="D4581" s="17">
        <v>51</v>
      </c>
      <c r="E4581" s="10" t="s">
        <v>951</v>
      </c>
    </row>
    <row r="4582" spans="1:5" x14ac:dyDescent="0.4">
      <c r="A4582" s="10" t="str">
        <f t="shared" si="71"/>
        <v>137■52</v>
      </c>
      <c r="B4582" s="16">
        <v>137</v>
      </c>
      <c r="C4582" s="10" t="s">
        <v>3040</v>
      </c>
      <c r="D4582" s="17">
        <v>52</v>
      </c>
      <c r="E4582" s="10" t="s">
        <v>371</v>
      </c>
    </row>
    <row r="4583" spans="1:5" x14ac:dyDescent="0.4">
      <c r="A4583" s="10" t="str">
        <f t="shared" si="71"/>
        <v>137■53</v>
      </c>
      <c r="B4583" s="16">
        <v>137</v>
      </c>
      <c r="C4583" s="10" t="s">
        <v>3040</v>
      </c>
      <c r="D4583" s="17">
        <v>53</v>
      </c>
      <c r="E4583" s="10" t="s">
        <v>509</v>
      </c>
    </row>
    <row r="4584" spans="1:5" x14ac:dyDescent="0.4">
      <c r="A4584" s="10" t="str">
        <f t="shared" si="71"/>
        <v>137■54</v>
      </c>
      <c r="B4584" s="16">
        <v>137</v>
      </c>
      <c r="C4584" s="10" t="s">
        <v>3040</v>
      </c>
      <c r="D4584" s="17">
        <v>54</v>
      </c>
      <c r="E4584" s="10" t="s">
        <v>3057</v>
      </c>
    </row>
    <row r="4585" spans="1:5" x14ac:dyDescent="0.4">
      <c r="A4585" s="10" t="str">
        <f t="shared" si="71"/>
        <v>137■55</v>
      </c>
      <c r="B4585" s="16">
        <v>137</v>
      </c>
      <c r="C4585" s="10" t="s">
        <v>3040</v>
      </c>
      <c r="D4585" s="17">
        <v>55</v>
      </c>
      <c r="E4585" s="10" t="s">
        <v>3058</v>
      </c>
    </row>
    <row r="4586" spans="1:5" x14ac:dyDescent="0.4">
      <c r="A4586" s="10" t="str">
        <f t="shared" si="71"/>
        <v>137■56</v>
      </c>
      <c r="B4586" s="16">
        <v>137</v>
      </c>
      <c r="C4586" s="10" t="s">
        <v>3040</v>
      </c>
      <c r="D4586" s="17">
        <v>56</v>
      </c>
      <c r="E4586" s="10" t="s">
        <v>3059</v>
      </c>
    </row>
    <row r="4587" spans="1:5" x14ac:dyDescent="0.4">
      <c r="A4587" s="10" t="str">
        <f t="shared" si="71"/>
        <v>137■57</v>
      </c>
      <c r="B4587" s="16">
        <v>137</v>
      </c>
      <c r="C4587" s="10" t="s">
        <v>3040</v>
      </c>
      <c r="D4587" s="17">
        <v>57</v>
      </c>
      <c r="E4587" s="10" t="s">
        <v>1455</v>
      </c>
    </row>
    <row r="4588" spans="1:5" x14ac:dyDescent="0.4">
      <c r="A4588" s="10" t="str">
        <f t="shared" si="71"/>
        <v>137■58</v>
      </c>
      <c r="B4588" s="16">
        <v>137</v>
      </c>
      <c r="C4588" s="10" t="s">
        <v>3040</v>
      </c>
      <c r="D4588" s="17">
        <v>58</v>
      </c>
      <c r="E4588" s="10" t="s">
        <v>3060</v>
      </c>
    </row>
    <row r="4589" spans="1:5" x14ac:dyDescent="0.4">
      <c r="A4589" s="10" t="str">
        <f t="shared" si="71"/>
        <v>137■60</v>
      </c>
      <c r="B4589" s="16">
        <v>137</v>
      </c>
      <c r="C4589" s="10" t="s">
        <v>3040</v>
      </c>
      <c r="D4589" s="17">
        <v>60</v>
      </c>
      <c r="E4589" s="10" t="s">
        <v>3061</v>
      </c>
    </row>
    <row r="4590" spans="1:5" x14ac:dyDescent="0.4">
      <c r="A4590" s="10" t="str">
        <f t="shared" si="71"/>
        <v>137■61</v>
      </c>
      <c r="B4590" s="16">
        <v>137</v>
      </c>
      <c r="C4590" s="10" t="s">
        <v>3040</v>
      </c>
      <c r="D4590" s="17">
        <v>61</v>
      </c>
      <c r="E4590" s="10" t="s">
        <v>831</v>
      </c>
    </row>
    <row r="4591" spans="1:5" x14ac:dyDescent="0.4">
      <c r="A4591" s="10" t="str">
        <f t="shared" si="71"/>
        <v>137■62</v>
      </c>
      <c r="B4591" s="16">
        <v>137</v>
      </c>
      <c r="C4591" s="10" t="s">
        <v>3040</v>
      </c>
      <c r="D4591" s="17">
        <v>62</v>
      </c>
      <c r="E4591" s="10" t="s">
        <v>321</v>
      </c>
    </row>
    <row r="4592" spans="1:5" x14ac:dyDescent="0.4">
      <c r="A4592" s="10" t="str">
        <f t="shared" si="71"/>
        <v>137■63</v>
      </c>
      <c r="B4592" s="16">
        <v>137</v>
      </c>
      <c r="C4592" s="10" t="s">
        <v>3040</v>
      </c>
      <c r="D4592" s="17">
        <v>63</v>
      </c>
      <c r="E4592" s="10" t="s">
        <v>2882</v>
      </c>
    </row>
    <row r="4593" spans="1:5" x14ac:dyDescent="0.4">
      <c r="A4593" s="10" t="str">
        <f t="shared" si="71"/>
        <v>137■64</v>
      </c>
      <c r="B4593" s="16">
        <v>137</v>
      </c>
      <c r="C4593" s="10" t="s">
        <v>3040</v>
      </c>
      <c r="D4593" s="17">
        <v>64</v>
      </c>
      <c r="E4593" s="10" t="s">
        <v>217</v>
      </c>
    </row>
    <row r="4594" spans="1:5" x14ac:dyDescent="0.4">
      <c r="A4594" s="10" t="str">
        <f t="shared" si="71"/>
        <v>137■65</v>
      </c>
      <c r="B4594" s="16">
        <v>137</v>
      </c>
      <c r="C4594" s="10" t="s">
        <v>3040</v>
      </c>
      <c r="D4594" s="17">
        <v>65</v>
      </c>
      <c r="E4594" s="10" t="s">
        <v>1406</v>
      </c>
    </row>
    <row r="4595" spans="1:5" x14ac:dyDescent="0.4">
      <c r="A4595" s="10" t="str">
        <f t="shared" si="71"/>
        <v>137■66</v>
      </c>
      <c r="B4595" s="16">
        <v>137</v>
      </c>
      <c r="C4595" s="10" t="s">
        <v>3040</v>
      </c>
      <c r="D4595" s="17">
        <v>66</v>
      </c>
      <c r="E4595" s="10" t="s">
        <v>3062</v>
      </c>
    </row>
    <row r="4596" spans="1:5" x14ac:dyDescent="0.4">
      <c r="A4596" s="10" t="str">
        <f t="shared" si="71"/>
        <v>137■67</v>
      </c>
      <c r="B4596" s="16">
        <v>137</v>
      </c>
      <c r="C4596" s="10" t="s">
        <v>3040</v>
      </c>
      <c r="D4596" s="17">
        <v>67</v>
      </c>
      <c r="E4596" s="10" t="s">
        <v>928</v>
      </c>
    </row>
    <row r="4597" spans="1:5" x14ac:dyDescent="0.4">
      <c r="A4597" s="10" t="str">
        <f t="shared" si="71"/>
        <v>137■68</v>
      </c>
      <c r="B4597" s="16">
        <v>137</v>
      </c>
      <c r="C4597" s="10" t="s">
        <v>3040</v>
      </c>
      <c r="D4597" s="17">
        <v>68</v>
      </c>
      <c r="E4597" s="10" t="s">
        <v>13745</v>
      </c>
    </row>
    <row r="4598" spans="1:5" x14ac:dyDescent="0.4">
      <c r="A4598" s="10" t="str">
        <f t="shared" si="71"/>
        <v>137■69</v>
      </c>
      <c r="B4598" s="16">
        <v>137</v>
      </c>
      <c r="C4598" s="10" t="s">
        <v>3040</v>
      </c>
      <c r="D4598" s="17">
        <v>69</v>
      </c>
      <c r="E4598" s="10" t="s">
        <v>3064</v>
      </c>
    </row>
    <row r="4599" spans="1:5" x14ac:dyDescent="0.4">
      <c r="A4599" s="10" t="str">
        <f t="shared" si="71"/>
        <v>137■70</v>
      </c>
      <c r="B4599" s="16">
        <v>137</v>
      </c>
      <c r="C4599" s="10" t="s">
        <v>3040</v>
      </c>
      <c r="D4599" s="17">
        <v>70</v>
      </c>
      <c r="E4599" s="10" t="s">
        <v>234</v>
      </c>
    </row>
    <row r="4600" spans="1:5" x14ac:dyDescent="0.4">
      <c r="A4600" s="10" t="str">
        <f t="shared" si="71"/>
        <v>137■71</v>
      </c>
      <c r="B4600" s="16">
        <v>137</v>
      </c>
      <c r="C4600" s="10" t="s">
        <v>3040</v>
      </c>
      <c r="D4600" s="17">
        <v>71</v>
      </c>
      <c r="E4600" s="10" t="s">
        <v>3065</v>
      </c>
    </row>
    <row r="4601" spans="1:5" x14ac:dyDescent="0.4">
      <c r="A4601" s="10" t="str">
        <f t="shared" si="71"/>
        <v>137■72</v>
      </c>
      <c r="B4601" s="16">
        <v>137</v>
      </c>
      <c r="C4601" s="10" t="s">
        <v>3040</v>
      </c>
      <c r="D4601" s="17">
        <v>72</v>
      </c>
      <c r="E4601" s="10" t="s">
        <v>3066</v>
      </c>
    </row>
    <row r="4602" spans="1:5" x14ac:dyDescent="0.4">
      <c r="A4602" s="10" t="str">
        <f t="shared" si="71"/>
        <v>137■73</v>
      </c>
      <c r="B4602" s="16">
        <v>137</v>
      </c>
      <c r="C4602" s="10" t="s">
        <v>3040</v>
      </c>
      <c r="D4602" s="17">
        <v>73</v>
      </c>
      <c r="E4602" s="10" t="s">
        <v>809</v>
      </c>
    </row>
    <row r="4603" spans="1:5" x14ac:dyDescent="0.4">
      <c r="A4603" s="10" t="str">
        <f t="shared" si="71"/>
        <v>137■75</v>
      </c>
      <c r="B4603" s="16">
        <v>137</v>
      </c>
      <c r="C4603" s="10" t="s">
        <v>3040</v>
      </c>
      <c r="D4603" s="17">
        <v>75</v>
      </c>
      <c r="E4603" s="10" t="s">
        <v>463</v>
      </c>
    </row>
    <row r="4604" spans="1:5" x14ac:dyDescent="0.4">
      <c r="A4604" s="10" t="str">
        <f t="shared" si="71"/>
        <v>137■76</v>
      </c>
      <c r="B4604" s="16">
        <v>137</v>
      </c>
      <c r="C4604" s="10" t="s">
        <v>3040</v>
      </c>
      <c r="D4604" s="17">
        <v>76</v>
      </c>
      <c r="E4604" s="10" t="s">
        <v>129</v>
      </c>
    </row>
    <row r="4605" spans="1:5" x14ac:dyDescent="0.4">
      <c r="A4605" s="10" t="str">
        <f t="shared" si="71"/>
        <v>137■79</v>
      </c>
      <c r="B4605" s="16">
        <v>137</v>
      </c>
      <c r="C4605" s="10" t="s">
        <v>3040</v>
      </c>
      <c r="D4605" s="17">
        <v>79</v>
      </c>
      <c r="E4605" s="10" t="s">
        <v>3067</v>
      </c>
    </row>
    <row r="4606" spans="1:5" x14ac:dyDescent="0.4">
      <c r="A4606" s="10" t="str">
        <f t="shared" si="71"/>
        <v>137■80</v>
      </c>
      <c r="B4606" s="16">
        <v>137</v>
      </c>
      <c r="C4606" s="10" t="s">
        <v>3040</v>
      </c>
      <c r="D4606" s="17">
        <v>80</v>
      </c>
      <c r="E4606" s="10" t="s">
        <v>3068</v>
      </c>
    </row>
    <row r="4607" spans="1:5" x14ac:dyDescent="0.4">
      <c r="A4607" s="10" t="str">
        <f t="shared" si="71"/>
        <v>137■82</v>
      </c>
      <c r="B4607" s="16">
        <v>137</v>
      </c>
      <c r="C4607" s="10" t="s">
        <v>3040</v>
      </c>
      <c r="D4607" s="17">
        <v>82</v>
      </c>
      <c r="E4607" s="10" t="s">
        <v>3069</v>
      </c>
    </row>
    <row r="4608" spans="1:5" x14ac:dyDescent="0.4">
      <c r="A4608" s="10" t="str">
        <f t="shared" si="71"/>
        <v>137■83</v>
      </c>
      <c r="B4608" s="16">
        <v>137</v>
      </c>
      <c r="C4608" s="10" t="s">
        <v>3040</v>
      </c>
      <c r="D4608" s="17">
        <v>83</v>
      </c>
      <c r="E4608" s="10" t="s">
        <v>1270</v>
      </c>
    </row>
    <row r="4609" spans="1:5" x14ac:dyDescent="0.4">
      <c r="A4609" s="10" t="str">
        <f t="shared" si="71"/>
        <v>137■84</v>
      </c>
      <c r="B4609" s="16">
        <v>137</v>
      </c>
      <c r="C4609" s="10" t="s">
        <v>3040</v>
      </c>
      <c r="D4609" s="17">
        <v>84</v>
      </c>
      <c r="E4609" s="10" t="s">
        <v>117</v>
      </c>
    </row>
    <row r="4610" spans="1:5" x14ac:dyDescent="0.4">
      <c r="A4610" s="10" t="str">
        <f t="shared" si="71"/>
        <v>137■86</v>
      </c>
      <c r="B4610" s="16">
        <v>137</v>
      </c>
      <c r="C4610" s="10" t="s">
        <v>3040</v>
      </c>
      <c r="D4610" s="17">
        <v>86</v>
      </c>
      <c r="E4610" s="10" t="s">
        <v>3070</v>
      </c>
    </row>
    <row r="4611" spans="1:5" x14ac:dyDescent="0.4">
      <c r="A4611" s="10" t="str">
        <f t="shared" si="71"/>
        <v>137■87</v>
      </c>
      <c r="B4611" s="16">
        <v>137</v>
      </c>
      <c r="C4611" s="10" t="s">
        <v>3040</v>
      </c>
      <c r="D4611" s="17">
        <v>87</v>
      </c>
      <c r="E4611" s="10" t="s">
        <v>3071</v>
      </c>
    </row>
    <row r="4612" spans="1:5" x14ac:dyDescent="0.4">
      <c r="A4612" s="10" t="str">
        <f t="shared" si="71"/>
        <v>137■88</v>
      </c>
      <c r="B4612" s="16">
        <v>137</v>
      </c>
      <c r="C4612" s="10" t="s">
        <v>3040</v>
      </c>
      <c r="D4612" s="17">
        <v>88</v>
      </c>
      <c r="E4612" s="10" t="s">
        <v>279</v>
      </c>
    </row>
    <row r="4613" spans="1:5" x14ac:dyDescent="0.4">
      <c r="A4613" s="10" t="str">
        <f t="shared" si="71"/>
        <v>137■100</v>
      </c>
      <c r="B4613" s="16">
        <v>137</v>
      </c>
      <c r="C4613" s="10" t="s">
        <v>3040</v>
      </c>
      <c r="D4613" s="17">
        <v>100</v>
      </c>
      <c r="E4613" s="10" t="s">
        <v>3072</v>
      </c>
    </row>
    <row r="4614" spans="1:5" x14ac:dyDescent="0.4">
      <c r="A4614" s="10" t="str">
        <f t="shared" ref="A4614:A4677" si="72">B4614&amp;"■"&amp;D4614</f>
        <v>137■101</v>
      </c>
      <c r="B4614" s="16">
        <v>137</v>
      </c>
      <c r="C4614" s="10" t="s">
        <v>3040</v>
      </c>
      <c r="D4614" s="17">
        <v>101</v>
      </c>
      <c r="E4614" s="10" t="s">
        <v>3073</v>
      </c>
    </row>
    <row r="4615" spans="1:5" x14ac:dyDescent="0.4">
      <c r="A4615" s="10" t="str">
        <f t="shared" si="72"/>
        <v>137■102</v>
      </c>
      <c r="B4615" s="16">
        <v>137</v>
      </c>
      <c r="C4615" s="10" t="s">
        <v>3040</v>
      </c>
      <c r="D4615" s="17">
        <v>102</v>
      </c>
      <c r="E4615" s="10" t="s">
        <v>3074</v>
      </c>
    </row>
    <row r="4616" spans="1:5" x14ac:dyDescent="0.4">
      <c r="A4616" s="10" t="str">
        <f t="shared" si="72"/>
        <v>137■103</v>
      </c>
      <c r="B4616" s="16">
        <v>137</v>
      </c>
      <c r="C4616" s="10" t="s">
        <v>3040</v>
      </c>
      <c r="D4616" s="17">
        <v>103</v>
      </c>
      <c r="E4616" s="10" t="s">
        <v>3075</v>
      </c>
    </row>
    <row r="4617" spans="1:5" x14ac:dyDescent="0.4">
      <c r="A4617" s="10" t="str">
        <f t="shared" si="72"/>
        <v>137■104</v>
      </c>
      <c r="B4617" s="16">
        <v>137</v>
      </c>
      <c r="C4617" s="10" t="s">
        <v>3040</v>
      </c>
      <c r="D4617" s="17">
        <v>104</v>
      </c>
      <c r="E4617" s="10" t="s">
        <v>3076</v>
      </c>
    </row>
    <row r="4618" spans="1:5" x14ac:dyDescent="0.4">
      <c r="A4618" s="10" t="str">
        <f t="shared" si="72"/>
        <v>137■105</v>
      </c>
      <c r="B4618" s="16">
        <v>137</v>
      </c>
      <c r="C4618" s="10" t="s">
        <v>3040</v>
      </c>
      <c r="D4618" s="17">
        <v>105</v>
      </c>
      <c r="E4618" s="10" t="s">
        <v>3077</v>
      </c>
    </row>
    <row r="4619" spans="1:5" x14ac:dyDescent="0.4">
      <c r="A4619" s="10" t="str">
        <f t="shared" si="72"/>
        <v>137■106</v>
      </c>
      <c r="B4619" s="16">
        <v>137</v>
      </c>
      <c r="C4619" s="10" t="s">
        <v>3040</v>
      </c>
      <c r="D4619" s="17">
        <v>106</v>
      </c>
      <c r="E4619" s="10" t="s">
        <v>3078</v>
      </c>
    </row>
    <row r="4620" spans="1:5" x14ac:dyDescent="0.4">
      <c r="A4620" s="10" t="str">
        <f t="shared" si="72"/>
        <v>137■107</v>
      </c>
      <c r="B4620" s="16">
        <v>137</v>
      </c>
      <c r="C4620" s="10" t="s">
        <v>3040</v>
      </c>
      <c r="D4620" s="17">
        <v>107</v>
      </c>
      <c r="E4620" s="10" t="s">
        <v>3079</v>
      </c>
    </row>
    <row r="4621" spans="1:5" x14ac:dyDescent="0.4">
      <c r="A4621" s="10" t="str">
        <f t="shared" si="72"/>
        <v>137■108</v>
      </c>
      <c r="B4621" s="16">
        <v>137</v>
      </c>
      <c r="C4621" s="10" t="s">
        <v>3040</v>
      </c>
      <c r="D4621" s="17">
        <v>108</v>
      </c>
      <c r="E4621" s="10" t="s">
        <v>3080</v>
      </c>
    </row>
    <row r="4622" spans="1:5" x14ac:dyDescent="0.4">
      <c r="A4622" s="10" t="str">
        <f t="shared" si="72"/>
        <v>137■115</v>
      </c>
      <c r="B4622" s="16">
        <v>137</v>
      </c>
      <c r="C4622" s="10" t="s">
        <v>3040</v>
      </c>
      <c r="D4622" s="17">
        <v>115</v>
      </c>
      <c r="E4622" s="10" t="s">
        <v>3081</v>
      </c>
    </row>
    <row r="4623" spans="1:5" x14ac:dyDescent="0.4">
      <c r="A4623" s="10" t="str">
        <f t="shared" si="72"/>
        <v>137■160</v>
      </c>
      <c r="B4623" s="16">
        <v>137</v>
      </c>
      <c r="C4623" s="10" t="s">
        <v>3040</v>
      </c>
      <c r="D4623" s="17">
        <v>160</v>
      </c>
      <c r="E4623" s="10" t="s">
        <v>392</v>
      </c>
    </row>
    <row r="4624" spans="1:5" x14ac:dyDescent="0.4">
      <c r="A4624" s="10" t="str">
        <f t="shared" si="72"/>
        <v>137■801</v>
      </c>
      <c r="B4624" s="16">
        <v>137</v>
      </c>
      <c r="C4624" s="10" t="s">
        <v>3040</v>
      </c>
      <c r="D4624" s="17">
        <v>801</v>
      </c>
      <c r="E4624" s="10" t="s">
        <v>3082</v>
      </c>
    </row>
    <row r="4625" spans="1:5" x14ac:dyDescent="0.4">
      <c r="A4625" s="10" t="str">
        <f t="shared" si="72"/>
        <v>137■802</v>
      </c>
      <c r="B4625" s="16">
        <v>137</v>
      </c>
      <c r="C4625" s="10" t="s">
        <v>3040</v>
      </c>
      <c r="D4625" s="17">
        <v>802</v>
      </c>
      <c r="E4625" s="10" t="s">
        <v>3083</v>
      </c>
    </row>
    <row r="4626" spans="1:5" x14ac:dyDescent="0.4">
      <c r="A4626" s="10" t="str">
        <f t="shared" si="72"/>
        <v>137■803</v>
      </c>
      <c r="B4626" s="16">
        <v>137</v>
      </c>
      <c r="C4626" s="10" t="s">
        <v>3040</v>
      </c>
      <c r="D4626" s="17">
        <v>803</v>
      </c>
      <c r="E4626" s="10" t="s">
        <v>169</v>
      </c>
    </row>
    <row r="4627" spans="1:5" x14ac:dyDescent="0.4">
      <c r="A4627" s="10" t="str">
        <f t="shared" si="72"/>
        <v>137■805</v>
      </c>
      <c r="B4627" s="16">
        <v>137</v>
      </c>
      <c r="C4627" s="10" t="s">
        <v>3040</v>
      </c>
      <c r="D4627" s="17">
        <v>805</v>
      </c>
      <c r="E4627" s="10" t="s">
        <v>138</v>
      </c>
    </row>
    <row r="4628" spans="1:5" x14ac:dyDescent="0.4">
      <c r="A4628" s="10" t="str">
        <f t="shared" si="72"/>
        <v>137■806</v>
      </c>
      <c r="B4628" s="16">
        <v>137</v>
      </c>
      <c r="C4628" s="10" t="s">
        <v>3040</v>
      </c>
      <c r="D4628" s="17">
        <v>806</v>
      </c>
      <c r="E4628" s="10" t="s">
        <v>154</v>
      </c>
    </row>
    <row r="4629" spans="1:5" x14ac:dyDescent="0.4">
      <c r="A4629" s="10" t="str">
        <f t="shared" si="72"/>
        <v>137■807</v>
      </c>
      <c r="B4629" s="16">
        <v>137</v>
      </c>
      <c r="C4629" s="10" t="s">
        <v>3040</v>
      </c>
      <c r="D4629" s="17">
        <v>807</v>
      </c>
      <c r="E4629" s="10" t="s">
        <v>175</v>
      </c>
    </row>
    <row r="4630" spans="1:5" x14ac:dyDescent="0.4">
      <c r="A4630" s="10" t="str">
        <f t="shared" si="72"/>
        <v>137■808</v>
      </c>
      <c r="B4630" s="16">
        <v>137</v>
      </c>
      <c r="C4630" s="10" t="s">
        <v>3040</v>
      </c>
      <c r="D4630" s="17">
        <v>808</v>
      </c>
      <c r="E4630" s="10" t="s">
        <v>176</v>
      </c>
    </row>
    <row r="4631" spans="1:5" x14ac:dyDescent="0.4">
      <c r="A4631" s="10" t="str">
        <f t="shared" si="72"/>
        <v>137■809</v>
      </c>
      <c r="B4631" s="16">
        <v>137</v>
      </c>
      <c r="C4631" s="10" t="s">
        <v>3040</v>
      </c>
      <c r="D4631" s="17">
        <v>809</v>
      </c>
      <c r="E4631" s="10" t="s">
        <v>655</v>
      </c>
    </row>
    <row r="4632" spans="1:5" x14ac:dyDescent="0.4">
      <c r="A4632" s="10" t="str">
        <f t="shared" si="72"/>
        <v>137■810</v>
      </c>
      <c r="B4632" s="16">
        <v>137</v>
      </c>
      <c r="C4632" s="10" t="s">
        <v>3040</v>
      </c>
      <c r="D4632" s="17">
        <v>810</v>
      </c>
      <c r="E4632" s="10" t="s">
        <v>116</v>
      </c>
    </row>
    <row r="4633" spans="1:5" x14ac:dyDescent="0.4">
      <c r="A4633" s="10" t="str">
        <f t="shared" si="72"/>
        <v>137■811</v>
      </c>
      <c r="B4633" s="16">
        <v>137</v>
      </c>
      <c r="C4633" s="10" t="s">
        <v>3040</v>
      </c>
      <c r="D4633" s="17">
        <v>811</v>
      </c>
      <c r="E4633" s="10" t="s">
        <v>122</v>
      </c>
    </row>
    <row r="4634" spans="1:5" x14ac:dyDescent="0.4">
      <c r="A4634" s="10" t="str">
        <f t="shared" si="72"/>
        <v>137■812</v>
      </c>
      <c r="B4634" s="16">
        <v>137</v>
      </c>
      <c r="C4634" s="10" t="s">
        <v>3040</v>
      </c>
      <c r="D4634" s="17">
        <v>812</v>
      </c>
      <c r="E4634" s="10" t="s">
        <v>286</v>
      </c>
    </row>
    <row r="4635" spans="1:5" x14ac:dyDescent="0.4">
      <c r="A4635" s="10" t="str">
        <f t="shared" si="72"/>
        <v>137■813</v>
      </c>
      <c r="B4635" s="16">
        <v>137</v>
      </c>
      <c r="C4635" s="10" t="s">
        <v>3040</v>
      </c>
      <c r="D4635" s="17">
        <v>813</v>
      </c>
      <c r="E4635" s="10" t="s">
        <v>3084</v>
      </c>
    </row>
    <row r="4636" spans="1:5" x14ac:dyDescent="0.4">
      <c r="A4636" s="10" t="str">
        <f t="shared" si="72"/>
        <v>137■814</v>
      </c>
      <c r="B4636" s="16">
        <v>137</v>
      </c>
      <c r="C4636" s="10" t="s">
        <v>3040</v>
      </c>
      <c r="D4636" s="17">
        <v>814</v>
      </c>
      <c r="E4636" s="10" t="s">
        <v>206</v>
      </c>
    </row>
    <row r="4637" spans="1:5" x14ac:dyDescent="0.4">
      <c r="A4637" s="10" t="str">
        <f t="shared" si="72"/>
        <v>137■815</v>
      </c>
      <c r="B4637" s="16">
        <v>137</v>
      </c>
      <c r="C4637" s="10" t="s">
        <v>3040</v>
      </c>
      <c r="D4637" s="17">
        <v>815</v>
      </c>
      <c r="E4637" s="10" t="s">
        <v>272</v>
      </c>
    </row>
    <row r="4638" spans="1:5" x14ac:dyDescent="0.4">
      <c r="A4638" s="10" t="str">
        <f t="shared" si="72"/>
        <v>137■816</v>
      </c>
      <c r="B4638" s="16">
        <v>137</v>
      </c>
      <c r="C4638" s="10" t="s">
        <v>3040</v>
      </c>
      <c r="D4638" s="17">
        <v>816</v>
      </c>
      <c r="E4638" s="10" t="s">
        <v>142</v>
      </c>
    </row>
    <row r="4639" spans="1:5" x14ac:dyDescent="0.4">
      <c r="A4639" s="10" t="str">
        <f t="shared" si="72"/>
        <v>137■817</v>
      </c>
      <c r="B4639" s="16">
        <v>137</v>
      </c>
      <c r="C4639" s="10" t="s">
        <v>3040</v>
      </c>
      <c r="D4639" s="17">
        <v>817</v>
      </c>
      <c r="E4639" s="10" t="s">
        <v>287</v>
      </c>
    </row>
    <row r="4640" spans="1:5" x14ac:dyDescent="0.4">
      <c r="A4640" s="10" t="str">
        <f t="shared" si="72"/>
        <v>137■818</v>
      </c>
      <c r="B4640" s="16">
        <v>137</v>
      </c>
      <c r="C4640" s="10" t="s">
        <v>3040</v>
      </c>
      <c r="D4640" s="17">
        <v>818</v>
      </c>
      <c r="E4640" s="10" t="s">
        <v>3085</v>
      </c>
    </row>
    <row r="4641" spans="1:5" x14ac:dyDescent="0.4">
      <c r="A4641" s="10" t="str">
        <f t="shared" si="72"/>
        <v>137■819</v>
      </c>
      <c r="B4641" s="16">
        <v>137</v>
      </c>
      <c r="C4641" s="10" t="s">
        <v>3040</v>
      </c>
      <c r="D4641" s="17">
        <v>819</v>
      </c>
      <c r="E4641" s="10" t="s">
        <v>659</v>
      </c>
    </row>
    <row r="4642" spans="1:5" x14ac:dyDescent="0.4">
      <c r="A4642" s="10" t="str">
        <f t="shared" si="72"/>
        <v>137■820</v>
      </c>
      <c r="B4642" s="16">
        <v>137</v>
      </c>
      <c r="C4642" s="10" t="s">
        <v>3040</v>
      </c>
      <c r="D4642" s="17">
        <v>820</v>
      </c>
      <c r="E4642" s="10" t="s">
        <v>180</v>
      </c>
    </row>
    <row r="4643" spans="1:5" x14ac:dyDescent="0.4">
      <c r="A4643" s="10" t="str">
        <f t="shared" si="72"/>
        <v>137■821</v>
      </c>
      <c r="B4643" s="16">
        <v>137</v>
      </c>
      <c r="C4643" s="10" t="s">
        <v>3040</v>
      </c>
      <c r="D4643" s="17">
        <v>821</v>
      </c>
      <c r="E4643" s="10" t="s">
        <v>2747</v>
      </c>
    </row>
    <row r="4644" spans="1:5" x14ac:dyDescent="0.4">
      <c r="A4644" s="10" t="str">
        <f t="shared" si="72"/>
        <v>137■822</v>
      </c>
      <c r="B4644" s="16">
        <v>137</v>
      </c>
      <c r="C4644" s="10" t="s">
        <v>3040</v>
      </c>
      <c r="D4644" s="17">
        <v>822</v>
      </c>
      <c r="E4644" s="10" t="s">
        <v>213</v>
      </c>
    </row>
    <row r="4645" spans="1:5" x14ac:dyDescent="0.4">
      <c r="A4645" s="10" t="str">
        <f t="shared" si="72"/>
        <v>137■823</v>
      </c>
      <c r="B4645" s="16">
        <v>137</v>
      </c>
      <c r="C4645" s="10" t="s">
        <v>3040</v>
      </c>
      <c r="D4645" s="17">
        <v>823</v>
      </c>
      <c r="E4645" s="10" t="s">
        <v>3086</v>
      </c>
    </row>
    <row r="4646" spans="1:5" x14ac:dyDescent="0.4">
      <c r="A4646" s="10" t="str">
        <f t="shared" si="72"/>
        <v>137■824</v>
      </c>
      <c r="B4646" s="16">
        <v>137</v>
      </c>
      <c r="C4646" s="10" t="s">
        <v>3040</v>
      </c>
      <c r="D4646" s="17">
        <v>824</v>
      </c>
      <c r="E4646" s="10" t="s">
        <v>3087</v>
      </c>
    </row>
    <row r="4647" spans="1:5" x14ac:dyDescent="0.4">
      <c r="A4647" s="10" t="str">
        <f t="shared" si="72"/>
        <v>137■825</v>
      </c>
      <c r="B4647" s="16">
        <v>137</v>
      </c>
      <c r="C4647" s="10" t="s">
        <v>3040</v>
      </c>
      <c r="D4647" s="17">
        <v>825</v>
      </c>
      <c r="E4647" s="10" t="s">
        <v>3088</v>
      </c>
    </row>
    <row r="4648" spans="1:5" x14ac:dyDescent="0.4">
      <c r="A4648" s="10" t="str">
        <f t="shared" si="72"/>
        <v>137■826</v>
      </c>
      <c r="B4648" s="16">
        <v>137</v>
      </c>
      <c r="C4648" s="10" t="s">
        <v>3040</v>
      </c>
      <c r="D4648" s="17">
        <v>826</v>
      </c>
      <c r="E4648" s="10" t="s">
        <v>3089</v>
      </c>
    </row>
    <row r="4649" spans="1:5" x14ac:dyDescent="0.4">
      <c r="A4649" s="10" t="str">
        <f t="shared" si="72"/>
        <v>137■827</v>
      </c>
      <c r="B4649" s="16">
        <v>137</v>
      </c>
      <c r="C4649" s="10" t="s">
        <v>3040</v>
      </c>
      <c r="D4649" s="17">
        <v>827</v>
      </c>
      <c r="E4649" s="10" t="s">
        <v>709</v>
      </c>
    </row>
    <row r="4650" spans="1:5" x14ac:dyDescent="0.4">
      <c r="A4650" s="10" t="str">
        <f t="shared" si="72"/>
        <v>137■828</v>
      </c>
      <c r="B4650" s="16">
        <v>137</v>
      </c>
      <c r="C4650" s="10" t="s">
        <v>3040</v>
      </c>
      <c r="D4650" s="17">
        <v>828</v>
      </c>
      <c r="E4650" s="10" t="s">
        <v>282</v>
      </c>
    </row>
    <row r="4651" spans="1:5" x14ac:dyDescent="0.4">
      <c r="A4651" s="10" t="str">
        <f t="shared" si="72"/>
        <v>137■829</v>
      </c>
      <c r="B4651" s="16">
        <v>137</v>
      </c>
      <c r="C4651" s="10" t="s">
        <v>3040</v>
      </c>
      <c r="D4651" s="17">
        <v>829</v>
      </c>
      <c r="E4651" s="10" t="s">
        <v>3090</v>
      </c>
    </row>
    <row r="4652" spans="1:5" x14ac:dyDescent="0.4">
      <c r="A4652" s="10" t="str">
        <f t="shared" si="72"/>
        <v>137■830</v>
      </c>
      <c r="B4652" s="16">
        <v>137</v>
      </c>
      <c r="C4652" s="10" t="s">
        <v>3040</v>
      </c>
      <c r="D4652" s="17">
        <v>830</v>
      </c>
      <c r="E4652" s="10" t="s">
        <v>3091</v>
      </c>
    </row>
    <row r="4653" spans="1:5" x14ac:dyDescent="0.4">
      <c r="A4653" s="10" t="str">
        <f t="shared" si="72"/>
        <v>137■831</v>
      </c>
      <c r="B4653" s="16">
        <v>137</v>
      </c>
      <c r="C4653" s="10" t="s">
        <v>3040</v>
      </c>
      <c r="D4653" s="17">
        <v>831</v>
      </c>
      <c r="E4653" s="10" t="s">
        <v>260</v>
      </c>
    </row>
    <row r="4654" spans="1:5" x14ac:dyDescent="0.4">
      <c r="A4654" s="10" t="str">
        <f t="shared" si="72"/>
        <v>137■832</v>
      </c>
      <c r="B4654" s="16">
        <v>137</v>
      </c>
      <c r="C4654" s="10" t="s">
        <v>3040</v>
      </c>
      <c r="D4654" s="17">
        <v>832</v>
      </c>
      <c r="E4654" s="10" t="s">
        <v>3092</v>
      </c>
    </row>
    <row r="4655" spans="1:5" x14ac:dyDescent="0.4">
      <c r="A4655" s="10" t="str">
        <f t="shared" si="72"/>
        <v>137■833</v>
      </c>
      <c r="B4655" s="16">
        <v>137</v>
      </c>
      <c r="C4655" s="10" t="s">
        <v>3040</v>
      </c>
      <c r="D4655" s="17">
        <v>833</v>
      </c>
      <c r="E4655" s="10" t="s">
        <v>3093</v>
      </c>
    </row>
    <row r="4656" spans="1:5" x14ac:dyDescent="0.4">
      <c r="A4656" s="10" t="str">
        <f t="shared" si="72"/>
        <v>137■834</v>
      </c>
      <c r="B4656" s="16">
        <v>137</v>
      </c>
      <c r="C4656" s="10" t="s">
        <v>3040</v>
      </c>
      <c r="D4656" s="17">
        <v>834</v>
      </c>
      <c r="E4656" s="10" t="s">
        <v>3094</v>
      </c>
    </row>
    <row r="4657" spans="1:5" x14ac:dyDescent="0.4">
      <c r="A4657" s="10" t="str">
        <f t="shared" si="72"/>
        <v>137■835</v>
      </c>
      <c r="B4657" s="16">
        <v>137</v>
      </c>
      <c r="C4657" s="10" t="s">
        <v>3040</v>
      </c>
      <c r="D4657" s="17">
        <v>835</v>
      </c>
      <c r="E4657" s="10" t="s">
        <v>653</v>
      </c>
    </row>
    <row r="4658" spans="1:5" x14ac:dyDescent="0.4">
      <c r="A4658" s="10" t="str">
        <f t="shared" si="72"/>
        <v>137■836</v>
      </c>
      <c r="B4658" s="16">
        <v>137</v>
      </c>
      <c r="C4658" s="10" t="s">
        <v>3040</v>
      </c>
      <c r="D4658" s="17">
        <v>836</v>
      </c>
      <c r="E4658" s="10" t="s">
        <v>3095</v>
      </c>
    </row>
    <row r="4659" spans="1:5" x14ac:dyDescent="0.4">
      <c r="A4659" s="10" t="str">
        <f t="shared" si="72"/>
        <v>137■837</v>
      </c>
      <c r="B4659" s="16">
        <v>137</v>
      </c>
      <c r="C4659" s="10" t="s">
        <v>3040</v>
      </c>
      <c r="D4659" s="17">
        <v>837</v>
      </c>
      <c r="E4659" s="10" t="s">
        <v>3096</v>
      </c>
    </row>
    <row r="4660" spans="1:5" x14ac:dyDescent="0.4">
      <c r="A4660" s="10" t="str">
        <f t="shared" si="72"/>
        <v>137■838</v>
      </c>
      <c r="B4660" s="16">
        <v>137</v>
      </c>
      <c r="C4660" s="10" t="s">
        <v>3040</v>
      </c>
      <c r="D4660" s="17">
        <v>838</v>
      </c>
      <c r="E4660" s="10" t="s">
        <v>3097</v>
      </c>
    </row>
    <row r="4661" spans="1:5" x14ac:dyDescent="0.4">
      <c r="A4661" s="10" t="str">
        <f t="shared" si="72"/>
        <v>137■839</v>
      </c>
      <c r="B4661" s="16">
        <v>137</v>
      </c>
      <c r="C4661" s="10" t="s">
        <v>3040</v>
      </c>
      <c r="D4661" s="17">
        <v>839</v>
      </c>
      <c r="E4661" s="10" t="s">
        <v>1409</v>
      </c>
    </row>
    <row r="4662" spans="1:5" x14ac:dyDescent="0.4">
      <c r="A4662" s="10" t="str">
        <f t="shared" si="72"/>
        <v>137■840</v>
      </c>
      <c r="B4662" s="16">
        <v>137</v>
      </c>
      <c r="C4662" s="10" t="s">
        <v>3040</v>
      </c>
      <c r="D4662" s="17">
        <v>840</v>
      </c>
      <c r="E4662" s="10" t="s">
        <v>3098</v>
      </c>
    </row>
    <row r="4663" spans="1:5" x14ac:dyDescent="0.4">
      <c r="A4663" s="10" t="str">
        <f t="shared" si="72"/>
        <v>137■841</v>
      </c>
      <c r="B4663" s="16">
        <v>137</v>
      </c>
      <c r="C4663" s="10" t="s">
        <v>3040</v>
      </c>
      <c r="D4663" s="17">
        <v>841</v>
      </c>
      <c r="E4663" s="10" t="s">
        <v>3099</v>
      </c>
    </row>
    <row r="4664" spans="1:5" x14ac:dyDescent="0.4">
      <c r="A4664" s="10" t="str">
        <f t="shared" si="72"/>
        <v>137■842</v>
      </c>
      <c r="B4664" s="16">
        <v>137</v>
      </c>
      <c r="C4664" s="10" t="s">
        <v>3040</v>
      </c>
      <c r="D4664" s="17">
        <v>842</v>
      </c>
      <c r="E4664" s="10" t="s">
        <v>2446</v>
      </c>
    </row>
    <row r="4665" spans="1:5" x14ac:dyDescent="0.4">
      <c r="A4665" s="10" t="str">
        <f t="shared" si="72"/>
        <v>137■843</v>
      </c>
      <c r="B4665" s="16">
        <v>137</v>
      </c>
      <c r="C4665" s="10" t="s">
        <v>3040</v>
      </c>
      <c r="D4665" s="17">
        <v>843</v>
      </c>
      <c r="E4665" s="10" t="s">
        <v>181</v>
      </c>
    </row>
    <row r="4666" spans="1:5" x14ac:dyDescent="0.4">
      <c r="A4666" s="10" t="str">
        <f t="shared" si="72"/>
        <v>137■844</v>
      </c>
      <c r="B4666" s="16">
        <v>137</v>
      </c>
      <c r="C4666" s="10" t="s">
        <v>3040</v>
      </c>
      <c r="D4666" s="17">
        <v>844</v>
      </c>
      <c r="E4666" s="10" t="s">
        <v>468</v>
      </c>
    </row>
    <row r="4667" spans="1:5" x14ac:dyDescent="0.4">
      <c r="A4667" s="10" t="str">
        <f t="shared" si="72"/>
        <v>137■845</v>
      </c>
      <c r="B4667" s="16">
        <v>137</v>
      </c>
      <c r="C4667" s="10" t="s">
        <v>3040</v>
      </c>
      <c r="D4667" s="17">
        <v>845</v>
      </c>
      <c r="E4667" s="10" t="s">
        <v>3100</v>
      </c>
    </row>
    <row r="4668" spans="1:5" x14ac:dyDescent="0.4">
      <c r="A4668" s="10" t="str">
        <f t="shared" si="72"/>
        <v>137■846</v>
      </c>
      <c r="B4668" s="16">
        <v>137</v>
      </c>
      <c r="C4668" s="10" t="s">
        <v>3040</v>
      </c>
      <c r="D4668" s="17">
        <v>846</v>
      </c>
      <c r="E4668" s="10" t="s">
        <v>3101</v>
      </c>
    </row>
    <row r="4669" spans="1:5" x14ac:dyDescent="0.4">
      <c r="A4669" s="10" t="str">
        <f t="shared" si="72"/>
        <v>137■847</v>
      </c>
      <c r="B4669" s="16">
        <v>137</v>
      </c>
      <c r="C4669" s="10" t="s">
        <v>3040</v>
      </c>
      <c r="D4669" s="17">
        <v>847</v>
      </c>
      <c r="E4669" s="10" t="s">
        <v>757</v>
      </c>
    </row>
    <row r="4670" spans="1:5" x14ac:dyDescent="0.4">
      <c r="A4670" s="10" t="str">
        <f t="shared" si="72"/>
        <v>137■848</v>
      </c>
      <c r="B4670" s="16">
        <v>137</v>
      </c>
      <c r="C4670" s="10" t="s">
        <v>3040</v>
      </c>
      <c r="D4670" s="17">
        <v>848</v>
      </c>
      <c r="E4670" s="10" t="s">
        <v>3102</v>
      </c>
    </row>
    <row r="4671" spans="1:5" x14ac:dyDescent="0.4">
      <c r="A4671" s="10" t="str">
        <f t="shared" si="72"/>
        <v>137■849</v>
      </c>
      <c r="B4671" s="16">
        <v>137</v>
      </c>
      <c r="C4671" s="10" t="s">
        <v>3040</v>
      </c>
      <c r="D4671" s="17">
        <v>849</v>
      </c>
      <c r="E4671" s="10" t="s">
        <v>692</v>
      </c>
    </row>
    <row r="4672" spans="1:5" x14ac:dyDescent="0.4">
      <c r="A4672" s="10" t="str">
        <f t="shared" si="72"/>
        <v>137■850</v>
      </c>
      <c r="B4672" s="16">
        <v>137</v>
      </c>
      <c r="C4672" s="10" t="s">
        <v>3040</v>
      </c>
      <c r="D4672" s="17">
        <v>850</v>
      </c>
      <c r="E4672" s="10" t="s">
        <v>3103</v>
      </c>
    </row>
    <row r="4673" spans="1:5" x14ac:dyDescent="0.4">
      <c r="A4673" s="10" t="str">
        <f t="shared" si="72"/>
        <v>137■851</v>
      </c>
      <c r="B4673" s="16">
        <v>137</v>
      </c>
      <c r="C4673" s="10" t="s">
        <v>3040</v>
      </c>
      <c r="D4673" s="17">
        <v>851</v>
      </c>
      <c r="E4673" s="10" t="s">
        <v>13746</v>
      </c>
    </row>
    <row r="4674" spans="1:5" x14ac:dyDescent="0.4">
      <c r="A4674" s="10" t="str">
        <f t="shared" si="72"/>
        <v>137■852</v>
      </c>
      <c r="B4674" s="16">
        <v>137</v>
      </c>
      <c r="C4674" s="10" t="s">
        <v>3040</v>
      </c>
      <c r="D4674" s="17">
        <v>852</v>
      </c>
      <c r="E4674" s="10" t="s">
        <v>6534</v>
      </c>
    </row>
    <row r="4675" spans="1:5" x14ac:dyDescent="0.4">
      <c r="A4675" s="10" t="str">
        <f t="shared" si="72"/>
        <v>137■853</v>
      </c>
      <c r="B4675" s="16">
        <v>137</v>
      </c>
      <c r="C4675" s="10" t="s">
        <v>3040</v>
      </c>
      <c r="D4675" s="17">
        <v>853</v>
      </c>
      <c r="E4675" s="10" t="s">
        <v>966</v>
      </c>
    </row>
    <row r="4676" spans="1:5" x14ac:dyDescent="0.4">
      <c r="A4676" s="10" t="str">
        <f t="shared" si="72"/>
        <v>137■854</v>
      </c>
      <c r="B4676" s="16">
        <v>137</v>
      </c>
      <c r="C4676" s="10" t="s">
        <v>3040</v>
      </c>
      <c r="D4676" s="17">
        <v>854</v>
      </c>
      <c r="E4676" s="10" t="s">
        <v>3104</v>
      </c>
    </row>
    <row r="4677" spans="1:5" x14ac:dyDescent="0.4">
      <c r="A4677" s="10" t="str">
        <f t="shared" si="72"/>
        <v>137■855</v>
      </c>
      <c r="B4677" s="16">
        <v>137</v>
      </c>
      <c r="C4677" s="10" t="s">
        <v>3040</v>
      </c>
      <c r="D4677" s="17">
        <v>855</v>
      </c>
      <c r="E4677" s="10" t="s">
        <v>3105</v>
      </c>
    </row>
    <row r="4678" spans="1:5" x14ac:dyDescent="0.4">
      <c r="A4678" s="10" t="str">
        <f t="shared" ref="A4678:A4741" si="73">B4678&amp;"■"&amp;D4678</f>
        <v>137■856</v>
      </c>
      <c r="B4678" s="16">
        <v>137</v>
      </c>
      <c r="C4678" s="10" t="s">
        <v>3040</v>
      </c>
      <c r="D4678" s="17">
        <v>856</v>
      </c>
      <c r="E4678" s="10" t="s">
        <v>3106</v>
      </c>
    </row>
    <row r="4679" spans="1:5" x14ac:dyDescent="0.4">
      <c r="A4679" s="10" t="str">
        <f t="shared" si="73"/>
        <v>137■857</v>
      </c>
      <c r="B4679" s="16">
        <v>137</v>
      </c>
      <c r="C4679" s="10" t="s">
        <v>3040</v>
      </c>
      <c r="D4679" s="17">
        <v>857</v>
      </c>
      <c r="E4679" s="10" t="s">
        <v>3107</v>
      </c>
    </row>
    <row r="4680" spans="1:5" x14ac:dyDescent="0.4">
      <c r="A4680" s="10" t="str">
        <f t="shared" si="73"/>
        <v>137■858</v>
      </c>
      <c r="B4680" s="16">
        <v>137</v>
      </c>
      <c r="C4680" s="10" t="s">
        <v>3040</v>
      </c>
      <c r="D4680" s="17">
        <v>858</v>
      </c>
      <c r="E4680" s="10" t="s">
        <v>216</v>
      </c>
    </row>
    <row r="4681" spans="1:5" x14ac:dyDescent="0.4">
      <c r="A4681" s="10" t="str">
        <f t="shared" si="73"/>
        <v>137■859</v>
      </c>
      <c r="B4681" s="16">
        <v>137</v>
      </c>
      <c r="C4681" s="10" t="s">
        <v>3040</v>
      </c>
      <c r="D4681" s="17">
        <v>859</v>
      </c>
      <c r="E4681" s="10" t="s">
        <v>514</v>
      </c>
    </row>
    <row r="4682" spans="1:5" x14ac:dyDescent="0.4">
      <c r="A4682" s="10" t="str">
        <f t="shared" si="73"/>
        <v>137■860</v>
      </c>
      <c r="B4682" s="16">
        <v>137</v>
      </c>
      <c r="C4682" s="10" t="s">
        <v>3040</v>
      </c>
      <c r="D4682" s="17">
        <v>860</v>
      </c>
      <c r="E4682" s="10" t="s">
        <v>3108</v>
      </c>
    </row>
    <row r="4683" spans="1:5" x14ac:dyDescent="0.4">
      <c r="A4683" s="10" t="str">
        <f t="shared" si="73"/>
        <v>137■861</v>
      </c>
      <c r="B4683" s="16">
        <v>137</v>
      </c>
      <c r="C4683" s="10" t="s">
        <v>3040</v>
      </c>
      <c r="D4683" s="17">
        <v>861</v>
      </c>
      <c r="E4683" s="10" t="s">
        <v>3109</v>
      </c>
    </row>
    <row r="4684" spans="1:5" x14ac:dyDescent="0.4">
      <c r="A4684" s="10" t="str">
        <f t="shared" si="73"/>
        <v>137■862</v>
      </c>
      <c r="B4684" s="16">
        <v>137</v>
      </c>
      <c r="C4684" s="10" t="s">
        <v>3040</v>
      </c>
      <c r="D4684" s="17">
        <v>862</v>
      </c>
      <c r="E4684" s="10" t="s">
        <v>3110</v>
      </c>
    </row>
    <row r="4685" spans="1:5" x14ac:dyDescent="0.4">
      <c r="A4685" s="10" t="str">
        <f t="shared" si="73"/>
        <v>137■863</v>
      </c>
      <c r="B4685" s="16">
        <v>137</v>
      </c>
      <c r="C4685" s="10" t="s">
        <v>3040</v>
      </c>
      <c r="D4685" s="17">
        <v>863</v>
      </c>
      <c r="E4685" s="10" t="s">
        <v>3111</v>
      </c>
    </row>
    <row r="4686" spans="1:5" x14ac:dyDescent="0.4">
      <c r="A4686" s="10" t="str">
        <f t="shared" si="73"/>
        <v>137■864</v>
      </c>
      <c r="B4686" s="16">
        <v>137</v>
      </c>
      <c r="C4686" s="10" t="s">
        <v>3040</v>
      </c>
      <c r="D4686" s="17">
        <v>864</v>
      </c>
      <c r="E4686" s="10" t="s">
        <v>110</v>
      </c>
    </row>
    <row r="4687" spans="1:5" x14ac:dyDescent="0.4">
      <c r="A4687" s="10" t="str">
        <f t="shared" si="73"/>
        <v>137■865</v>
      </c>
      <c r="B4687" s="16">
        <v>137</v>
      </c>
      <c r="C4687" s="10" t="s">
        <v>3040</v>
      </c>
      <c r="D4687" s="17">
        <v>865</v>
      </c>
      <c r="E4687" s="10" t="s">
        <v>205</v>
      </c>
    </row>
    <row r="4688" spans="1:5" x14ac:dyDescent="0.4">
      <c r="A4688" s="10" t="str">
        <f t="shared" si="73"/>
        <v>137■868</v>
      </c>
      <c r="B4688" s="16">
        <v>137</v>
      </c>
      <c r="C4688" s="10" t="s">
        <v>3040</v>
      </c>
      <c r="D4688" s="17">
        <v>868</v>
      </c>
      <c r="E4688" s="10" t="s">
        <v>607</v>
      </c>
    </row>
    <row r="4689" spans="1:5" x14ac:dyDescent="0.4">
      <c r="A4689" s="10" t="str">
        <f t="shared" si="73"/>
        <v>137■869</v>
      </c>
      <c r="B4689" s="16">
        <v>137</v>
      </c>
      <c r="C4689" s="10" t="s">
        <v>3040</v>
      </c>
      <c r="D4689" s="17">
        <v>869</v>
      </c>
      <c r="E4689" s="10" t="s">
        <v>367</v>
      </c>
    </row>
    <row r="4690" spans="1:5" x14ac:dyDescent="0.4">
      <c r="A4690" s="10" t="str">
        <f t="shared" si="73"/>
        <v>137■871</v>
      </c>
      <c r="B4690" s="16">
        <v>137</v>
      </c>
      <c r="C4690" s="10" t="s">
        <v>3040</v>
      </c>
      <c r="D4690" s="17">
        <v>871</v>
      </c>
      <c r="E4690" s="10" t="s">
        <v>3112</v>
      </c>
    </row>
    <row r="4691" spans="1:5" x14ac:dyDescent="0.4">
      <c r="A4691" s="10" t="str">
        <f t="shared" si="73"/>
        <v>137■872</v>
      </c>
      <c r="B4691" s="16">
        <v>137</v>
      </c>
      <c r="C4691" s="10" t="s">
        <v>3040</v>
      </c>
      <c r="D4691" s="17">
        <v>872</v>
      </c>
      <c r="E4691" s="10" t="s">
        <v>978</v>
      </c>
    </row>
    <row r="4692" spans="1:5" x14ac:dyDescent="0.4">
      <c r="A4692" s="10" t="str">
        <f t="shared" si="73"/>
        <v>137■873</v>
      </c>
      <c r="B4692" s="16">
        <v>137</v>
      </c>
      <c r="C4692" s="10" t="s">
        <v>3040</v>
      </c>
      <c r="D4692" s="17">
        <v>873</v>
      </c>
      <c r="E4692" s="10" t="s">
        <v>3113</v>
      </c>
    </row>
    <row r="4693" spans="1:5" x14ac:dyDescent="0.4">
      <c r="A4693" s="10" t="str">
        <f t="shared" si="73"/>
        <v>137■874</v>
      </c>
      <c r="B4693" s="16">
        <v>137</v>
      </c>
      <c r="C4693" s="10" t="s">
        <v>3040</v>
      </c>
      <c r="D4693" s="17">
        <v>874</v>
      </c>
      <c r="E4693" s="10" t="s">
        <v>937</v>
      </c>
    </row>
    <row r="4694" spans="1:5" x14ac:dyDescent="0.4">
      <c r="A4694" s="10" t="str">
        <f t="shared" si="73"/>
        <v>137■875</v>
      </c>
      <c r="B4694" s="16">
        <v>137</v>
      </c>
      <c r="C4694" s="10" t="s">
        <v>3040</v>
      </c>
      <c r="D4694" s="17">
        <v>875</v>
      </c>
      <c r="E4694" s="10" t="s">
        <v>630</v>
      </c>
    </row>
    <row r="4695" spans="1:5" x14ac:dyDescent="0.4">
      <c r="A4695" s="10" t="str">
        <f t="shared" si="73"/>
        <v>137■876</v>
      </c>
      <c r="B4695" s="16">
        <v>137</v>
      </c>
      <c r="C4695" s="10" t="s">
        <v>3040</v>
      </c>
      <c r="D4695" s="17">
        <v>876</v>
      </c>
      <c r="E4695" s="10" t="s">
        <v>2905</v>
      </c>
    </row>
    <row r="4696" spans="1:5" x14ac:dyDescent="0.4">
      <c r="A4696" s="10" t="str">
        <f t="shared" si="73"/>
        <v>137■877</v>
      </c>
      <c r="B4696" s="16">
        <v>137</v>
      </c>
      <c r="C4696" s="10" t="s">
        <v>3040</v>
      </c>
      <c r="D4696" s="17">
        <v>877</v>
      </c>
      <c r="E4696" s="10" t="s">
        <v>438</v>
      </c>
    </row>
    <row r="4697" spans="1:5" x14ac:dyDescent="0.4">
      <c r="A4697" s="10" t="str">
        <f t="shared" si="73"/>
        <v>137■879</v>
      </c>
      <c r="B4697" s="16">
        <v>137</v>
      </c>
      <c r="C4697" s="10" t="s">
        <v>3040</v>
      </c>
      <c r="D4697" s="17">
        <v>879</v>
      </c>
      <c r="E4697" s="10" t="s">
        <v>3114</v>
      </c>
    </row>
    <row r="4698" spans="1:5" x14ac:dyDescent="0.4">
      <c r="A4698" s="10" t="str">
        <f t="shared" si="73"/>
        <v>137■880</v>
      </c>
      <c r="B4698" s="16">
        <v>137</v>
      </c>
      <c r="C4698" s="10" t="s">
        <v>3040</v>
      </c>
      <c r="D4698" s="17">
        <v>880</v>
      </c>
      <c r="E4698" s="10" t="s">
        <v>3115</v>
      </c>
    </row>
    <row r="4699" spans="1:5" x14ac:dyDescent="0.4">
      <c r="A4699" s="10" t="str">
        <f t="shared" si="73"/>
        <v>137■881</v>
      </c>
      <c r="B4699" s="16">
        <v>137</v>
      </c>
      <c r="C4699" s="10" t="s">
        <v>3040</v>
      </c>
      <c r="D4699" s="17">
        <v>881</v>
      </c>
      <c r="E4699" s="10" t="s">
        <v>3116</v>
      </c>
    </row>
    <row r="4700" spans="1:5" x14ac:dyDescent="0.4">
      <c r="A4700" s="10" t="str">
        <f t="shared" si="73"/>
        <v>137■882</v>
      </c>
      <c r="B4700" s="16">
        <v>137</v>
      </c>
      <c r="C4700" s="10" t="s">
        <v>3040</v>
      </c>
      <c r="D4700" s="17">
        <v>882</v>
      </c>
      <c r="E4700" s="10" t="s">
        <v>3117</v>
      </c>
    </row>
    <row r="4701" spans="1:5" x14ac:dyDescent="0.4">
      <c r="A4701" s="10" t="str">
        <f t="shared" si="73"/>
        <v>137■883</v>
      </c>
      <c r="B4701" s="16">
        <v>137</v>
      </c>
      <c r="C4701" s="10" t="s">
        <v>3040</v>
      </c>
      <c r="D4701" s="17">
        <v>883</v>
      </c>
      <c r="E4701" s="10" t="s">
        <v>3118</v>
      </c>
    </row>
    <row r="4702" spans="1:5" x14ac:dyDescent="0.4">
      <c r="A4702" s="10" t="str">
        <f t="shared" si="73"/>
        <v>137■884</v>
      </c>
      <c r="B4702" s="16">
        <v>137</v>
      </c>
      <c r="C4702" s="10" t="s">
        <v>3040</v>
      </c>
      <c r="D4702" s="17">
        <v>884</v>
      </c>
      <c r="E4702" s="10" t="s">
        <v>3119</v>
      </c>
    </row>
    <row r="4703" spans="1:5" x14ac:dyDescent="0.4">
      <c r="A4703" s="10" t="str">
        <f t="shared" si="73"/>
        <v>137■885</v>
      </c>
      <c r="B4703" s="16">
        <v>137</v>
      </c>
      <c r="C4703" s="10" t="s">
        <v>3040</v>
      </c>
      <c r="D4703" s="17">
        <v>885</v>
      </c>
      <c r="E4703" s="10" t="s">
        <v>3120</v>
      </c>
    </row>
    <row r="4704" spans="1:5" x14ac:dyDescent="0.4">
      <c r="A4704" s="10" t="str">
        <f t="shared" si="73"/>
        <v>137■887</v>
      </c>
      <c r="B4704" s="16">
        <v>137</v>
      </c>
      <c r="C4704" s="10" t="s">
        <v>3040</v>
      </c>
      <c r="D4704" s="17">
        <v>887</v>
      </c>
      <c r="E4704" s="10" t="s">
        <v>159</v>
      </c>
    </row>
    <row r="4705" spans="1:5" x14ac:dyDescent="0.4">
      <c r="A4705" s="10" t="str">
        <f t="shared" si="73"/>
        <v>137■888</v>
      </c>
      <c r="B4705" s="16">
        <v>137</v>
      </c>
      <c r="C4705" s="10" t="s">
        <v>3040</v>
      </c>
      <c r="D4705" s="17">
        <v>888</v>
      </c>
      <c r="E4705" s="10" t="s">
        <v>776</v>
      </c>
    </row>
    <row r="4706" spans="1:5" x14ac:dyDescent="0.4">
      <c r="A4706" s="10" t="str">
        <f t="shared" si="73"/>
        <v>138■200</v>
      </c>
      <c r="B4706" s="16">
        <v>138</v>
      </c>
      <c r="C4706" s="10" t="s">
        <v>265</v>
      </c>
      <c r="D4706" s="17">
        <v>200</v>
      </c>
      <c r="E4706" s="10" t="s">
        <v>1108</v>
      </c>
    </row>
    <row r="4707" spans="1:5" x14ac:dyDescent="0.4">
      <c r="A4707" s="10" t="str">
        <f t="shared" si="73"/>
        <v>138■305</v>
      </c>
      <c r="B4707" s="16">
        <v>138</v>
      </c>
      <c r="C4707" s="10" t="s">
        <v>265</v>
      </c>
      <c r="D4707" s="17">
        <v>305</v>
      </c>
      <c r="E4707" s="10" t="s">
        <v>2262</v>
      </c>
    </row>
    <row r="4708" spans="1:5" x14ac:dyDescent="0.4">
      <c r="A4708" s="10" t="str">
        <f t="shared" si="73"/>
        <v>138■307</v>
      </c>
      <c r="B4708" s="16">
        <v>138</v>
      </c>
      <c r="C4708" s="10" t="s">
        <v>265</v>
      </c>
      <c r="D4708" s="17">
        <v>307</v>
      </c>
      <c r="E4708" s="10" t="s">
        <v>3121</v>
      </c>
    </row>
    <row r="4709" spans="1:5" x14ac:dyDescent="0.4">
      <c r="A4709" s="10" t="str">
        <f t="shared" si="73"/>
        <v>138■308</v>
      </c>
      <c r="B4709" s="16">
        <v>138</v>
      </c>
      <c r="C4709" s="10" t="s">
        <v>265</v>
      </c>
      <c r="D4709" s="17">
        <v>308</v>
      </c>
      <c r="E4709" s="10" t="s">
        <v>3122</v>
      </c>
    </row>
    <row r="4710" spans="1:5" x14ac:dyDescent="0.4">
      <c r="A4710" s="10" t="str">
        <f t="shared" si="73"/>
        <v>138■309</v>
      </c>
      <c r="B4710" s="16">
        <v>138</v>
      </c>
      <c r="C4710" s="10" t="s">
        <v>265</v>
      </c>
      <c r="D4710" s="17">
        <v>309</v>
      </c>
      <c r="E4710" s="10" t="s">
        <v>3123</v>
      </c>
    </row>
    <row r="4711" spans="1:5" x14ac:dyDescent="0.4">
      <c r="A4711" s="10" t="str">
        <f t="shared" si="73"/>
        <v>138■310</v>
      </c>
      <c r="B4711" s="16">
        <v>138</v>
      </c>
      <c r="C4711" s="10" t="s">
        <v>265</v>
      </c>
      <c r="D4711" s="17">
        <v>310</v>
      </c>
      <c r="E4711" s="10" t="s">
        <v>3124</v>
      </c>
    </row>
    <row r="4712" spans="1:5" x14ac:dyDescent="0.4">
      <c r="A4712" s="10" t="str">
        <f t="shared" si="73"/>
        <v>138■311</v>
      </c>
      <c r="B4712" s="16">
        <v>138</v>
      </c>
      <c r="C4712" s="10" t="s">
        <v>265</v>
      </c>
      <c r="D4712" s="17">
        <v>311</v>
      </c>
      <c r="E4712" s="10" t="s">
        <v>1809</v>
      </c>
    </row>
    <row r="4713" spans="1:5" x14ac:dyDescent="0.4">
      <c r="A4713" s="10" t="str">
        <f t="shared" si="73"/>
        <v>138■313</v>
      </c>
      <c r="B4713" s="16">
        <v>138</v>
      </c>
      <c r="C4713" s="10" t="s">
        <v>265</v>
      </c>
      <c r="D4713" s="17">
        <v>313</v>
      </c>
      <c r="E4713" s="10" t="s">
        <v>3125</v>
      </c>
    </row>
    <row r="4714" spans="1:5" x14ac:dyDescent="0.4">
      <c r="A4714" s="10" t="str">
        <f t="shared" si="73"/>
        <v>138■314</v>
      </c>
      <c r="B4714" s="16">
        <v>138</v>
      </c>
      <c r="C4714" s="10" t="s">
        <v>265</v>
      </c>
      <c r="D4714" s="17">
        <v>314</v>
      </c>
      <c r="E4714" s="10" t="s">
        <v>3126</v>
      </c>
    </row>
    <row r="4715" spans="1:5" x14ac:dyDescent="0.4">
      <c r="A4715" s="10" t="str">
        <f t="shared" si="73"/>
        <v>138■315</v>
      </c>
      <c r="B4715" s="16">
        <v>138</v>
      </c>
      <c r="C4715" s="10" t="s">
        <v>265</v>
      </c>
      <c r="D4715" s="17">
        <v>315</v>
      </c>
      <c r="E4715" s="10" t="s">
        <v>3127</v>
      </c>
    </row>
    <row r="4716" spans="1:5" x14ac:dyDescent="0.4">
      <c r="A4716" s="10" t="str">
        <f t="shared" si="73"/>
        <v>138■316</v>
      </c>
      <c r="B4716" s="16">
        <v>138</v>
      </c>
      <c r="C4716" s="10" t="s">
        <v>265</v>
      </c>
      <c r="D4716" s="17">
        <v>316</v>
      </c>
      <c r="E4716" s="10" t="s">
        <v>1440</v>
      </c>
    </row>
    <row r="4717" spans="1:5" x14ac:dyDescent="0.4">
      <c r="A4717" s="10" t="str">
        <f t="shared" si="73"/>
        <v>138■317</v>
      </c>
      <c r="B4717" s="16">
        <v>138</v>
      </c>
      <c r="C4717" s="10" t="s">
        <v>265</v>
      </c>
      <c r="D4717" s="17">
        <v>317</v>
      </c>
      <c r="E4717" s="10" t="s">
        <v>3128</v>
      </c>
    </row>
    <row r="4718" spans="1:5" x14ac:dyDescent="0.4">
      <c r="A4718" s="10" t="str">
        <f t="shared" si="73"/>
        <v>138■318</v>
      </c>
      <c r="B4718" s="16">
        <v>138</v>
      </c>
      <c r="C4718" s="10" t="s">
        <v>265</v>
      </c>
      <c r="D4718" s="17">
        <v>318</v>
      </c>
      <c r="E4718" s="10" t="s">
        <v>3129</v>
      </c>
    </row>
    <row r="4719" spans="1:5" x14ac:dyDescent="0.4">
      <c r="A4719" s="10" t="str">
        <f t="shared" si="73"/>
        <v>138■319</v>
      </c>
      <c r="B4719" s="16">
        <v>138</v>
      </c>
      <c r="C4719" s="10" t="s">
        <v>265</v>
      </c>
      <c r="D4719" s="17">
        <v>319</v>
      </c>
      <c r="E4719" s="10" t="s">
        <v>3130</v>
      </c>
    </row>
    <row r="4720" spans="1:5" x14ac:dyDescent="0.4">
      <c r="A4720" s="10" t="str">
        <f t="shared" si="73"/>
        <v>138■320</v>
      </c>
      <c r="B4720" s="16">
        <v>138</v>
      </c>
      <c r="C4720" s="10" t="s">
        <v>265</v>
      </c>
      <c r="D4720" s="17">
        <v>320</v>
      </c>
      <c r="E4720" s="10" t="s">
        <v>3131</v>
      </c>
    </row>
    <row r="4721" spans="1:5" x14ac:dyDescent="0.4">
      <c r="A4721" s="10" t="str">
        <f t="shared" si="73"/>
        <v>138■321</v>
      </c>
      <c r="B4721" s="16">
        <v>138</v>
      </c>
      <c r="C4721" s="10" t="s">
        <v>265</v>
      </c>
      <c r="D4721" s="17">
        <v>321</v>
      </c>
      <c r="E4721" s="10" t="s">
        <v>1387</v>
      </c>
    </row>
    <row r="4722" spans="1:5" x14ac:dyDescent="0.4">
      <c r="A4722" s="10" t="str">
        <f t="shared" si="73"/>
        <v>138■322</v>
      </c>
      <c r="B4722" s="16">
        <v>138</v>
      </c>
      <c r="C4722" s="10" t="s">
        <v>265</v>
      </c>
      <c r="D4722" s="17">
        <v>322</v>
      </c>
      <c r="E4722" s="10" t="s">
        <v>270</v>
      </c>
    </row>
    <row r="4723" spans="1:5" x14ac:dyDescent="0.4">
      <c r="A4723" s="10" t="str">
        <f t="shared" si="73"/>
        <v>138■323</v>
      </c>
      <c r="B4723" s="16">
        <v>138</v>
      </c>
      <c r="C4723" s="10" t="s">
        <v>265</v>
      </c>
      <c r="D4723" s="17">
        <v>323</v>
      </c>
      <c r="E4723" s="10" t="s">
        <v>741</v>
      </c>
    </row>
    <row r="4724" spans="1:5" x14ac:dyDescent="0.4">
      <c r="A4724" s="10" t="str">
        <f t="shared" si="73"/>
        <v>138■324</v>
      </c>
      <c r="B4724" s="16">
        <v>138</v>
      </c>
      <c r="C4724" s="10" t="s">
        <v>265</v>
      </c>
      <c r="D4724" s="17">
        <v>324</v>
      </c>
      <c r="E4724" s="10" t="s">
        <v>3132</v>
      </c>
    </row>
    <row r="4725" spans="1:5" x14ac:dyDescent="0.4">
      <c r="A4725" s="10" t="str">
        <f t="shared" si="73"/>
        <v>138■325</v>
      </c>
      <c r="B4725" s="16">
        <v>138</v>
      </c>
      <c r="C4725" s="10" t="s">
        <v>265</v>
      </c>
      <c r="D4725" s="17">
        <v>325</v>
      </c>
      <c r="E4725" s="10" t="s">
        <v>3133</v>
      </c>
    </row>
    <row r="4726" spans="1:5" x14ac:dyDescent="0.4">
      <c r="A4726" s="10" t="str">
        <f t="shared" si="73"/>
        <v>138■326</v>
      </c>
      <c r="B4726" s="16">
        <v>138</v>
      </c>
      <c r="C4726" s="10" t="s">
        <v>265</v>
      </c>
      <c r="D4726" s="17">
        <v>326</v>
      </c>
      <c r="E4726" s="10" t="s">
        <v>3134</v>
      </c>
    </row>
    <row r="4727" spans="1:5" x14ac:dyDescent="0.4">
      <c r="A4727" s="10" t="str">
        <f t="shared" si="73"/>
        <v>138■327</v>
      </c>
      <c r="B4727" s="16">
        <v>138</v>
      </c>
      <c r="C4727" s="10" t="s">
        <v>265</v>
      </c>
      <c r="D4727" s="17">
        <v>327</v>
      </c>
      <c r="E4727" s="10" t="s">
        <v>3135</v>
      </c>
    </row>
    <row r="4728" spans="1:5" x14ac:dyDescent="0.4">
      <c r="A4728" s="10" t="str">
        <f t="shared" si="73"/>
        <v>138■328</v>
      </c>
      <c r="B4728" s="16">
        <v>138</v>
      </c>
      <c r="C4728" s="10" t="s">
        <v>265</v>
      </c>
      <c r="D4728" s="17">
        <v>328</v>
      </c>
      <c r="E4728" s="10" t="s">
        <v>1116</v>
      </c>
    </row>
    <row r="4729" spans="1:5" x14ac:dyDescent="0.4">
      <c r="A4729" s="10" t="str">
        <f t="shared" si="73"/>
        <v>138■331</v>
      </c>
      <c r="B4729" s="16">
        <v>138</v>
      </c>
      <c r="C4729" s="10" t="s">
        <v>265</v>
      </c>
      <c r="D4729" s="17">
        <v>331</v>
      </c>
      <c r="E4729" s="10" t="s">
        <v>11321</v>
      </c>
    </row>
    <row r="4730" spans="1:5" x14ac:dyDescent="0.4">
      <c r="A4730" s="10" t="str">
        <f t="shared" si="73"/>
        <v>138■332</v>
      </c>
      <c r="B4730" s="16">
        <v>138</v>
      </c>
      <c r="C4730" s="10" t="s">
        <v>265</v>
      </c>
      <c r="D4730" s="17">
        <v>332</v>
      </c>
      <c r="E4730" s="10" t="s">
        <v>13738</v>
      </c>
    </row>
    <row r="4731" spans="1:5" x14ac:dyDescent="0.4">
      <c r="A4731" s="10" t="str">
        <f t="shared" si="73"/>
        <v>138■333</v>
      </c>
      <c r="B4731" s="16">
        <v>138</v>
      </c>
      <c r="C4731" s="10" t="s">
        <v>265</v>
      </c>
      <c r="D4731" s="17">
        <v>333</v>
      </c>
      <c r="E4731" s="10" t="s">
        <v>13747</v>
      </c>
    </row>
    <row r="4732" spans="1:5" x14ac:dyDescent="0.4">
      <c r="A4732" s="10" t="str">
        <f t="shared" si="73"/>
        <v>138■334</v>
      </c>
      <c r="B4732" s="16">
        <v>138</v>
      </c>
      <c r="C4732" s="10" t="s">
        <v>265</v>
      </c>
      <c r="D4732" s="17">
        <v>334</v>
      </c>
      <c r="E4732" s="10" t="s">
        <v>3136</v>
      </c>
    </row>
    <row r="4733" spans="1:5" x14ac:dyDescent="0.4">
      <c r="A4733" s="10" t="str">
        <f t="shared" si="73"/>
        <v>138■335</v>
      </c>
      <c r="B4733" s="16">
        <v>138</v>
      </c>
      <c r="C4733" s="10" t="s">
        <v>265</v>
      </c>
      <c r="D4733" s="17">
        <v>335</v>
      </c>
      <c r="E4733" s="10" t="s">
        <v>271</v>
      </c>
    </row>
    <row r="4734" spans="1:5" x14ac:dyDescent="0.4">
      <c r="A4734" s="10" t="str">
        <f t="shared" si="73"/>
        <v>138■337</v>
      </c>
      <c r="B4734" s="16">
        <v>138</v>
      </c>
      <c r="C4734" s="10" t="s">
        <v>265</v>
      </c>
      <c r="D4734" s="17">
        <v>337</v>
      </c>
      <c r="E4734" s="10" t="s">
        <v>3137</v>
      </c>
    </row>
    <row r="4735" spans="1:5" x14ac:dyDescent="0.4">
      <c r="A4735" s="10" t="str">
        <f t="shared" si="73"/>
        <v>138■338</v>
      </c>
      <c r="B4735" s="16">
        <v>138</v>
      </c>
      <c r="C4735" s="10" t="s">
        <v>265</v>
      </c>
      <c r="D4735" s="17">
        <v>338</v>
      </c>
      <c r="E4735" s="10" t="s">
        <v>3138</v>
      </c>
    </row>
    <row r="4736" spans="1:5" x14ac:dyDescent="0.4">
      <c r="A4736" s="10" t="str">
        <f t="shared" si="73"/>
        <v>138■339</v>
      </c>
      <c r="B4736" s="16">
        <v>138</v>
      </c>
      <c r="C4736" s="10" t="s">
        <v>265</v>
      </c>
      <c r="D4736" s="17">
        <v>339</v>
      </c>
      <c r="E4736" s="10" t="s">
        <v>3139</v>
      </c>
    </row>
    <row r="4737" spans="1:5" x14ac:dyDescent="0.4">
      <c r="A4737" s="10" t="str">
        <f t="shared" si="73"/>
        <v>138■340</v>
      </c>
      <c r="B4737" s="16">
        <v>138</v>
      </c>
      <c r="C4737" s="10" t="s">
        <v>265</v>
      </c>
      <c r="D4737" s="17">
        <v>340</v>
      </c>
      <c r="E4737" s="10" t="s">
        <v>3140</v>
      </c>
    </row>
    <row r="4738" spans="1:5" x14ac:dyDescent="0.4">
      <c r="A4738" s="10" t="str">
        <f t="shared" si="73"/>
        <v>138■341</v>
      </c>
      <c r="B4738" s="16">
        <v>138</v>
      </c>
      <c r="C4738" s="10" t="s">
        <v>265</v>
      </c>
      <c r="D4738" s="17">
        <v>341</v>
      </c>
      <c r="E4738" s="10" t="s">
        <v>1386</v>
      </c>
    </row>
    <row r="4739" spans="1:5" x14ac:dyDescent="0.4">
      <c r="A4739" s="10" t="str">
        <f t="shared" si="73"/>
        <v>138■342</v>
      </c>
      <c r="B4739" s="16">
        <v>138</v>
      </c>
      <c r="C4739" s="10" t="s">
        <v>265</v>
      </c>
      <c r="D4739" s="17">
        <v>342</v>
      </c>
      <c r="E4739" s="10" t="s">
        <v>3141</v>
      </c>
    </row>
    <row r="4740" spans="1:5" x14ac:dyDescent="0.4">
      <c r="A4740" s="10" t="str">
        <f t="shared" si="73"/>
        <v>138■343</v>
      </c>
      <c r="B4740" s="16">
        <v>138</v>
      </c>
      <c r="C4740" s="10" t="s">
        <v>265</v>
      </c>
      <c r="D4740" s="17">
        <v>343</v>
      </c>
      <c r="E4740" s="10" t="s">
        <v>296</v>
      </c>
    </row>
    <row r="4741" spans="1:5" x14ac:dyDescent="0.4">
      <c r="A4741" s="10" t="str">
        <f t="shared" si="73"/>
        <v>138■344</v>
      </c>
      <c r="B4741" s="16">
        <v>138</v>
      </c>
      <c r="C4741" s="10" t="s">
        <v>265</v>
      </c>
      <c r="D4741" s="17">
        <v>344</v>
      </c>
      <c r="E4741" s="10" t="s">
        <v>3142</v>
      </c>
    </row>
    <row r="4742" spans="1:5" x14ac:dyDescent="0.4">
      <c r="A4742" s="10" t="str">
        <f t="shared" ref="A4742:A4805" si="74">B4742&amp;"■"&amp;D4742</f>
        <v>138■345</v>
      </c>
      <c r="B4742" s="16">
        <v>138</v>
      </c>
      <c r="C4742" s="10" t="s">
        <v>265</v>
      </c>
      <c r="D4742" s="17">
        <v>345</v>
      </c>
      <c r="E4742" s="10" t="s">
        <v>3143</v>
      </c>
    </row>
    <row r="4743" spans="1:5" x14ac:dyDescent="0.4">
      <c r="A4743" s="10" t="str">
        <f t="shared" si="74"/>
        <v>138■346</v>
      </c>
      <c r="B4743" s="16">
        <v>138</v>
      </c>
      <c r="C4743" s="10" t="s">
        <v>265</v>
      </c>
      <c r="D4743" s="17">
        <v>346</v>
      </c>
      <c r="E4743" s="10" t="s">
        <v>739</v>
      </c>
    </row>
    <row r="4744" spans="1:5" x14ac:dyDescent="0.4">
      <c r="A4744" s="10" t="str">
        <f t="shared" si="74"/>
        <v>138■347</v>
      </c>
      <c r="B4744" s="16">
        <v>138</v>
      </c>
      <c r="C4744" s="10" t="s">
        <v>265</v>
      </c>
      <c r="D4744" s="17">
        <v>347</v>
      </c>
      <c r="E4744" s="10" t="s">
        <v>3144</v>
      </c>
    </row>
    <row r="4745" spans="1:5" x14ac:dyDescent="0.4">
      <c r="A4745" s="10" t="str">
        <f t="shared" si="74"/>
        <v>138■348</v>
      </c>
      <c r="B4745" s="16">
        <v>138</v>
      </c>
      <c r="C4745" s="10" t="s">
        <v>265</v>
      </c>
      <c r="D4745" s="17">
        <v>348</v>
      </c>
      <c r="E4745" s="10" t="s">
        <v>3145</v>
      </c>
    </row>
    <row r="4746" spans="1:5" x14ac:dyDescent="0.4">
      <c r="A4746" s="10" t="str">
        <f t="shared" si="74"/>
        <v>138■349</v>
      </c>
      <c r="B4746" s="16">
        <v>138</v>
      </c>
      <c r="C4746" s="10" t="s">
        <v>265</v>
      </c>
      <c r="D4746" s="17">
        <v>349</v>
      </c>
      <c r="E4746" s="10" t="s">
        <v>3146</v>
      </c>
    </row>
    <row r="4747" spans="1:5" x14ac:dyDescent="0.4">
      <c r="A4747" s="10" t="str">
        <f t="shared" si="74"/>
        <v>138■350</v>
      </c>
      <c r="B4747" s="16">
        <v>138</v>
      </c>
      <c r="C4747" s="10" t="s">
        <v>265</v>
      </c>
      <c r="D4747" s="17">
        <v>350</v>
      </c>
      <c r="E4747" s="10" t="s">
        <v>545</v>
      </c>
    </row>
    <row r="4748" spans="1:5" x14ac:dyDescent="0.4">
      <c r="A4748" s="10" t="str">
        <f t="shared" si="74"/>
        <v>138■351</v>
      </c>
      <c r="B4748" s="16">
        <v>138</v>
      </c>
      <c r="C4748" s="10" t="s">
        <v>265</v>
      </c>
      <c r="D4748" s="17">
        <v>351</v>
      </c>
      <c r="E4748" s="10" t="s">
        <v>303</v>
      </c>
    </row>
    <row r="4749" spans="1:5" x14ac:dyDescent="0.4">
      <c r="A4749" s="10" t="str">
        <f t="shared" si="74"/>
        <v>138■352</v>
      </c>
      <c r="B4749" s="16">
        <v>138</v>
      </c>
      <c r="C4749" s="10" t="s">
        <v>265</v>
      </c>
      <c r="D4749" s="17">
        <v>352</v>
      </c>
      <c r="E4749" s="10" t="s">
        <v>3147</v>
      </c>
    </row>
    <row r="4750" spans="1:5" x14ac:dyDescent="0.4">
      <c r="A4750" s="10" t="str">
        <f t="shared" si="74"/>
        <v>138■353</v>
      </c>
      <c r="B4750" s="16">
        <v>138</v>
      </c>
      <c r="C4750" s="10" t="s">
        <v>265</v>
      </c>
      <c r="D4750" s="17">
        <v>353</v>
      </c>
      <c r="E4750" s="10" t="s">
        <v>3148</v>
      </c>
    </row>
    <row r="4751" spans="1:5" x14ac:dyDescent="0.4">
      <c r="A4751" s="10" t="str">
        <f t="shared" si="74"/>
        <v>138■354</v>
      </c>
      <c r="B4751" s="16">
        <v>138</v>
      </c>
      <c r="C4751" s="10" t="s">
        <v>265</v>
      </c>
      <c r="D4751" s="17">
        <v>354</v>
      </c>
      <c r="E4751" s="10" t="s">
        <v>680</v>
      </c>
    </row>
    <row r="4752" spans="1:5" x14ac:dyDescent="0.4">
      <c r="A4752" s="10" t="str">
        <f t="shared" si="74"/>
        <v>138■356</v>
      </c>
      <c r="B4752" s="16">
        <v>138</v>
      </c>
      <c r="C4752" s="10" t="s">
        <v>265</v>
      </c>
      <c r="D4752" s="17">
        <v>356</v>
      </c>
      <c r="E4752" s="10" t="s">
        <v>3094</v>
      </c>
    </row>
    <row r="4753" spans="1:5" x14ac:dyDescent="0.4">
      <c r="A4753" s="10" t="str">
        <f t="shared" si="74"/>
        <v>138■358</v>
      </c>
      <c r="B4753" s="16">
        <v>138</v>
      </c>
      <c r="C4753" s="10" t="s">
        <v>265</v>
      </c>
      <c r="D4753" s="17">
        <v>358</v>
      </c>
      <c r="E4753" s="10" t="s">
        <v>273</v>
      </c>
    </row>
    <row r="4754" spans="1:5" x14ac:dyDescent="0.4">
      <c r="A4754" s="10" t="str">
        <f t="shared" si="74"/>
        <v>138■359</v>
      </c>
      <c r="B4754" s="16">
        <v>138</v>
      </c>
      <c r="C4754" s="10" t="s">
        <v>265</v>
      </c>
      <c r="D4754" s="17">
        <v>359</v>
      </c>
      <c r="E4754" s="10" t="s">
        <v>269</v>
      </c>
    </row>
    <row r="4755" spans="1:5" x14ac:dyDescent="0.4">
      <c r="A4755" s="10" t="str">
        <f t="shared" si="74"/>
        <v>138■360</v>
      </c>
      <c r="B4755" s="16">
        <v>138</v>
      </c>
      <c r="C4755" s="10" t="s">
        <v>265</v>
      </c>
      <c r="D4755" s="17">
        <v>360</v>
      </c>
      <c r="E4755" s="10" t="s">
        <v>3149</v>
      </c>
    </row>
    <row r="4756" spans="1:5" x14ac:dyDescent="0.4">
      <c r="A4756" s="10" t="str">
        <f t="shared" si="74"/>
        <v>138■361</v>
      </c>
      <c r="B4756" s="16">
        <v>138</v>
      </c>
      <c r="C4756" s="10" t="s">
        <v>265</v>
      </c>
      <c r="D4756" s="17">
        <v>361</v>
      </c>
      <c r="E4756" s="10" t="s">
        <v>268</v>
      </c>
    </row>
    <row r="4757" spans="1:5" x14ac:dyDescent="0.4">
      <c r="A4757" s="10" t="str">
        <f t="shared" si="74"/>
        <v>138■362</v>
      </c>
      <c r="B4757" s="16">
        <v>138</v>
      </c>
      <c r="C4757" s="10" t="s">
        <v>265</v>
      </c>
      <c r="D4757" s="17">
        <v>362</v>
      </c>
      <c r="E4757" s="10" t="s">
        <v>3150</v>
      </c>
    </row>
    <row r="4758" spans="1:5" x14ac:dyDescent="0.4">
      <c r="A4758" s="10" t="str">
        <f t="shared" si="74"/>
        <v>138■363</v>
      </c>
      <c r="B4758" s="16">
        <v>138</v>
      </c>
      <c r="C4758" s="10" t="s">
        <v>265</v>
      </c>
      <c r="D4758" s="17">
        <v>363</v>
      </c>
      <c r="E4758" s="10" t="s">
        <v>3151</v>
      </c>
    </row>
    <row r="4759" spans="1:5" x14ac:dyDescent="0.4">
      <c r="A4759" s="10" t="str">
        <f t="shared" si="74"/>
        <v>138■364</v>
      </c>
      <c r="B4759" s="16">
        <v>138</v>
      </c>
      <c r="C4759" s="10" t="s">
        <v>265</v>
      </c>
      <c r="D4759" s="17">
        <v>364</v>
      </c>
      <c r="E4759" s="10" t="s">
        <v>264</v>
      </c>
    </row>
    <row r="4760" spans="1:5" x14ac:dyDescent="0.4">
      <c r="A4760" s="10" t="str">
        <f t="shared" si="74"/>
        <v>138■365</v>
      </c>
      <c r="B4760" s="16">
        <v>138</v>
      </c>
      <c r="C4760" s="10" t="s">
        <v>265</v>
      </c>
      <c r="D4760" s="17">
        <v>365</v>
      </c>
      <c r="E4760" s="10" t="s">
        <v>504</v>
      </c>
    </row>
    <row r="4761" spans="1:5" x14ac:dyDescent="0.4">
      <c r="A4761" s="10" t="str">
        <f t="shared" si="74"/>
        <v>138■366</v>
      </c>
      <c r="B4761" s="16">
        <v>138</v>
      </c>
      <c r="C4761" s="10" t="s">
        <v>265</v>
      </c>
      <c r="D4761" s="17">
        <v>366</v>
      </c>
      <c r="E4761" s="10" t="s">
        <v>414</v>
      </c>
    </row>
    <row r="4762" spans="1:5" x14ac:dyDescent="0.4">
      <c r="A4762" s="10" t="str">
        <f t="shared" si="74"/>
        <v>138■367</v>
      </c>
      <c r="B4762" s="16">
        <v>138</v>
      </c>
      <c r="C4762" s="10" t="s">
        <v>265</v>
      </c>
      <c r="D4762" s="17">
        <v>367</v>
      </c>
      <c r="E4762" s="10" t="s">
        <v>464</v>
      </c>
    </row>
    <row r="4763" spans="1:5" x14ac:dyDescent="0.4">
      <c r="A4763" s="10" t="str">
        <f t="shared" si="74"/>
        <v>138■370</v>
      </c>
      <c r="B4763" s="16">
        <v>138</v>
      </c>
      <c r="C4763" s="10" t="s">
        <v>265</v>
      </c>
      <c r="D4763" s="17">
        <v>370</v>
      </c>
      <c r="E4763" s="10" t="s">
        <v>3152</v>
      </c>
    </row>
    <row r="4764" spans="1:5" x14ac:dyDescent="0.4">
      <c r="A4764" s="10" t="str">
        <f t="shared" si="74"/>
        <v>138■371</v>
      </c>
      <c r="B4764" s="16">
        <v>138</v>
      </c>
      <c r="C4764" s="10" t="s">
        <v>265</v>
      </c>
      <c r="D4764" s="17">
        <v>371</v>
      </c>
      <c r="E4764" s="10" t="s">
        <v>3153</v>
      </c>
    </row>
    <row r="4765" spans="1:5" x14ac:dyDescent="0.4">
      <c r="A4765" s="10" t="str">
        <f t="shared" si="74"/>
        <v>138■373</v>
      </c>
      <c r="B4765" s="16">
        <v>138</v>
      </c>
      <c r="C4765" s="10" t="s">
        <v>265</v>
      </c>
      <c r="D4765" s="17">
        <v>373</v>
      </c>
      <c r="E4765" s="10" t="s">
        <v>3154</v>
      </c>
    </row>
    <row r="4766" spans="1:5" x14ac:dyDescent="0.4">
      <c r="A4766" s="10" t="str">
        <f t="shared" si="74"/>
        <v>138■374</v>
      </c>
      <c r="B4766" s="16">
        <v>138</v>
      </c>
      <c r="C4766" s="10" t="s">
        <v>265</v>
      </c>
      <c r="D4766" s="17">
        <v>374</v>
      </c>
      <c r="E4766" s="10" t="s">
        <v>676</v>
      </c>
    </row>
    <row r="4767" spans="1:5" x14ac:dyDescent="0.4">
      <c r="A4767" s="10" t="str">
        <f t="shared" si="74"/>
        <v>138■375</v>
      </c>
      <c r="B4767" s="16">
        <v>138</v>
      </c>
      <c r="C4767" s="10" t="s">
        <v>265</v>
      </c>
      <c r="D4767" s="17">
        <v>375</v>
      </c>
      <c r="E4767" s="10" t="s">
        <v>3155</v>
      </c>
    </row>
    <row r="4768" spans="1:5" x14ac:dyDescent="0.4">
      <c r="A4768" s="10" t="str">
        <f t="shared" si="74"/>
        <v>138■378</v>
      </c>
      <c r="B4768" s="16">
        <v>138</v>
      </c>
      <c r="C4768" s="10" t="s">
        <v>265</v>
      </c>
      <c r="D4768" s="17">
        <v>378</v>
      </c>
      <c r="E4768" s="10" t="s">
        <v>3156</v>
      </c>
    </row>
    <row r="4769" spans="1:5" x14ac:dyDescent="0.4">
      <c r="A4769" s="10" t="str">
        <f t="shared" si="74"/>
        <v>138■379</v>
      </c>
      <c r="B4769" s="16">
        <v>138</v>
      </c>
      <c r="C4769" s="10" t="s">
        <v>265</v>
      </c>
      <c r="D4769" s="17">
        <v>379</v>
      </c>
      <c r="E4769" s="10" t="s">
        <v>3157</v>
      </c>
    </row>
    <row r="4770" spans="1:5" x14ac:dyDescent="0.4">
      <c r="A4770" s="10" t="str">
        <f t="shared" si="74"/>
        <v>138■380</v>
      </c>
      <c r="B4770" s="16">
        <v>138</v>
      </c>
      <c r="C4770" s="10" t="s">
        <v>265</v>
      </c>
      <c r="D4770" s="17">
        <v>380</v>
      </c>
      <c r="E4770" s="10" t="s">
        <v>3158</v>
      </c>
    </row>
    <row r="4771" spans="1:5" x14ac:dyDescent="0.4">
      <c r="A4771" s="10" t="str">
        <f t="shared" si="74"/>
        <v>138■382</v>
      </c>
      <c r="B4771" s="16">
        <v>138</v>
      </c>
      <c r="C4771" s="10" t="s">
        <v>265</v>
      </c>
      <c r="D4771" s="17">
        <v>382</v>
      </c>
      <c r="E4771" s="10" t="s">
        <v>3159</v>
      </c>
    </row>
    <row r="4772" spans="1:5" x14ac:dyDescent="0.4">
      <c r="A4772" s="10" t="str">
        <f t="shared" si="74"/>
        <v>138■383</v>
      </c>
      <c r="B4772" s="16">
        <v>138</v>
      </c>
      <c r="C4772" s="10" t="s">
        <v>265</v>
      </c>
      <c r="D4772" s="17">
        <v>383</v>
      </c>
      <c r="E4772" s="10" t="s">
        <v>223</v>
      </c>
    </row>
    <row r="4773" spans="1:5" x14ac:dyDescent="0.4">
      <c r="A4773" s="10" t="str">
        <f t="shared" si="74"/>
        <v>138■384</v>
      </c>
      <c r="B4773" s="16">
        <v>138</v>
      </c>
      <c r="C4773" s="10" t="s">
        <v>265</v>
      </c>
      <c r="D4773" s="17">
        <v>384</v>
      </c>
      <c r="E4773" s="10" t="s">
        <v>3160</v>
      </c>
    </row>
    <row r="4774" spans="1:5" x14ac:dyDescent="0.4">
      <c r="A4774" s="10" t="str">
        <f t="shared" si="74"/>
        <v>138■385</v>
      </c>
      <c r="B4774" s="16">
        <v>138</v>
      </c>
      <c r="C4774" s="10" t="s">
        <v>265</v>
      </c>
      <c r="D4774" s="17">
        <v>385</v>
      </c>
      <c r="E4774" s="10" t="s">
        <v>438</v>
      </c>
    </row>
    <row r="4775" spans="1:5" x14ac:dyDescent="0.4">
      <c r="A4775" s="10" t="str">
        <f t="shared" si="74"/>
        <v>138■387</v>
      </c>
      <c r="B4775" s="16">
        <v>138</v>
      </c>
      <c r="C4775" s="10" t="s">
        <v>265</v>
      </c>
      <c r="D4775" s="17">
        <v>387</v>
      </c>
      <c r="E4775" s="10" t="s">
        <v>3161</v>
      </c>
    </row>
    <row r="4776" spans="1:5" x14ac:dyDescent="0.4">
      <c r="A4776" s="10" t="str">
        <f t="shared" si="74"/>
        <v>138■388</v>
      </c>
      <c r="B4776" s="16">
        <v>138</v>
      </c>
      <c r="C4776" s="10" t="s">
        <v>265</v>
      </c>
      <c r="D4776" s="17">
        <v>388</v>
      </c>
      <c r="E4776" s="10" t="s">
        <v>294</v>
      </c>
    </row>
    <row r="4777" spans="1:5" x14ac:dyDescent="0.4">
      <c r="A4777" s="10" t="str">
        <f t="shared" si="74"/>
        <v>138■389</v>
      </c>
      <c r="B4777" s="16">
        <v>138</v>
      </c>
      <c r="C4777" s="10" t="s">
        <v>265</v>
      </c>
      <c r="D4777" s="17">
        <v>389</v>
      </c>
      <c r="E4777" s="10" t="s">
        <v>3162</v>
      </c>
    </row>
    <row r="4778" spans="1:5" x14ac:dyDescent="0.4">
      <c r="A4778" s="10" t="str">
        <f t="shared" si="74"/>
        <v>138■390</v>
      </c>
      <c r="B4778" s="16">
        <v>138</v>
      </c>
      <c r="C4778" s="10" t="s">
        <v>265</v>
      </c>
      <c r="D4778" s="17">
        <v>390</v>
      </c>
      <c r="E4778" s="10" t="s">
        <v>1210</v>
      </c>
    </row>
    <row r="4779" spans="1:5" x14ac:dyDescent="0.4">
      <c r="A4779" s="10" t="str">
        <f t="shared" si="74"/>
        <v>138■391</v>
      </c>
      <c r="B4779" s="16">
        <v>138</v>
      </c>
      <c r="C4779" s="10" t="s">
        <v>265</v>
      </c>
      <c r="D4779" s="17">
        <v>391</v>
      </c>
      <c r="E4779" s="10" t="s">
        <v>966</v>
      </c>
    </row>
    <row r="4780" spans="1:5" x14ac:dyDescent="0.4">
      <c r="A4780" s="10" t="str">
        <f t="shared" si="74"/>
        <v>138■392</v>
      </c>
      <c r="B4780" s="16">
        <v>138</v>
      </c>
      <c r="C4780" s="10" t="s">
        <v>265</v>
      </c>
      <c r="D4780" s="17">
        <v>392</v>
      </c>
      <c r="E4780" s="10" t="s">
        <v>3163</v>
      </c>
    </row>
    <row r="4781" spans="1:5" x14ac:dyDescent="0.4">
      <c r="A4781" s="10" t="str">
        <f t="shared" si="74"/>
        <v>138■393</v>
      </c>
      <c r="B4781" s="16">
        <v>138</v>
      </c>
      <c r="C4781" s="10" t="s">
        <v>265</v>
      </c>
      <c r="D4781" s="17">
        <v>393</v>
      </c>
      <c r="E4781" s="10" t="s">
        <v>266</v>
      </c>
    </row>
    <row r="4782" spans="1:5" x14ac:dyDescent="0.4">
      <c r="A4782" s="10" t="str">
        <f t="shared" si="74"/>
        <v>138■394</v>
      </c>
      <c r="B4782" s="16">
        <v>138</v>
      </c>
      <c r="C4782" s="10" t="s">
        <v>265</v>
      </c>
      <c r="D4782" s="17">
        <v>394</v>
      </c>
      <c r="E4782" s="10" t="s">
        <v>388</v>
      </c>
    </row>
    <row r="4783" spans="1:5" x14ac:dyDescent="0.4">
      <c r="A4783" s="10" t="str">
        <f t="shared" si="74"/>
        <v>138■395</v>
      </c>
      <c r="B4783" s="16">
        <v>138</v>
      </c>
      <c r="C4783" s="10" t="s">
        <v>265</v>
      </c>
      <c r="D4783" s="17">
        <v>395</v>
      </c>
      <c r="E4783" s="10" t="s">
        <v>3164</v>
      </c>
    </row>
    <row r="4784" spans="1:5" x14ac:dyDescent="0.4">
      <c r="A4784" s="10" t="str">
        <f t="shared" si="74"/>
        <v>138■396</v>
      </c>
      <c r="B4784" s="16">
        <v>138</v>
      </c>
      <c r="C4784" s="10" t="s">
        <v>265</v>
      </c>
      <c r="D4784" s="17">
        <v>396</v>
      </c>
      <c r="E4784" s="10" t="s">
        <v>272</v>
      </c>
    </row>
    <row r="4785" spans="1:5" x14ac:dyDescent="0.4">
      <c r="A4785" s="10" t="str">
        <f t="shared" si="74"/>
        <v>138■397</v>
      </c>
      <c r="B4785" s="16">
        <v>138</v>
      </c>
      <c r="C4785" s="10" t="s">
        <v>265</v>
      </c>
      <c r="D4785" s="17">
        <v>397</v>
      </c>
      <c r="E4785" s="10" t="s">
        <v>502</v>
      </c>
    </row>
    <row r="4786" spans="1:5" x14ac:dyDescent="0.4">
      <c r="A4786" s="10" t="str">
        <f t="shared" si="74"/>
        <v>138■398</v>
      </c>
      <c r="B4786" s="16">
        <v>138</v>
      </c>
      <c r="C4786" s="10" t="s">
        <v>265</v>
      </c>
      <c r="D4786" s="17">
        <v>398</v>
      </c>
      <c r="E4786" s="10" t="s">
        <v>740</v>
      </c>
    </row>
    <row r="4787" spans="1:5" x14ac:dyDescent="0.4">
      <c r="A4787" s="10" t="str">
        <f t="shared" si="74"/>
        <v>138■411</v>
      </c>
      <c r="B4787" s="16">
        <v>138</v>
      </c>
      <c r="C4787" s="10" t="s">
        <v>265</v>
      </c>
      <c r="D4787" s="17">
        <v>411</v>
      </c>
      <c r="E4787" s="10" t="s">
        <v>3165</v>
      </c>
    </row>
    <row r="4788" spans="1:5" x14ac:dyDescent="0.4">
      <c r="A4788" s="10" t="str">
        <f t="shared" si="74"/>
        <v>138■412</v>
      </c>
      <c r="B4788" s="16">
        <v>138</v>
      </c>
      <c r="C4788" s="10" t="s">
        <v>265</v>
      </c>
      <c r="D4788" s="17">
        <v>412</v>
      </c>
      <c r="E4788" s="10" t="s">
        <v>3102</v>
      </c>
    </row>
    <row r="4789" spans="1:5" x14ac:dyDescent="0.4">
      <c r="A4789" s="10" t="str">
        <f t="shared" si="74"/>
        <v>138■413</v>
      </c>
      <c r="B4789" s="16">
        <v>138</v>
      </c>
      <c r="C4789" s="10" t="s">
        <v>265</v>
      </c>
      <c r="D4789" s="17">
        <v>413</v>
      </c>
      <c r="E4789" s="10" t="s">
        <v>287</v>
      </c>
    </row>
    <row r="4790" spans="1:5" x14ac:dyDescent="0.4">
      <c r="A4790" s="10" t="str">
        <f t="shared" si="74"/>
        <v>138■414</v>
      </c>
      <c r="B4790" s="16">
        <v>138</v>
      </c>
      <c r="C4790" s="10" t="s">
        <v>265</v>
      </c>
      <c r="D4790" s="17">
        <v>414</v>
      </c>
      <c r="E4790" s="10" t="s">
        <v>282</v>
      </c>
    </row>
    <row r="4791" spans="1:5" x14ac:dyDescent="0.4">
      <c r="A4791" s="10" t="str">
        <f t="shared" si="74"/>
        <v>138■415</v>
      </c>
      <c r="B4791" s="16">
        <v>138</v>
      </c>
      <c r="C4791" s="10" t="s">
        <v>265</v>
      </c>
      <c r="D4791" s="17">
        <v>415</v>
      </c>
      <c r="E4791" s="10" t="s">
        <v>3166</v>
      </c>
    </row>
    <row r="4792" spans="1:5" x14ac:dyDescent="0.4">
      <c r="A4792" s="10" t="str">
        <f t="shared" si="74"/>
        <v>138■416</v>
      </c>
      <c r="B4792" s="16">
        <v>138</v>
      </c>
      <c r="C4792" s="10" t="s">
        <v>265</v>
      </c>
      <c r="D4792" s="17">
        <v>416</v>
      </c>
      <c r="E4792" s="10" t="s">
        <v>3167</v>
      </c>
    </row>
    <row r="4793" spans="1:5" x14ac:dyDescent="0.4">
      <c r="A4793" s="10" t="str">
        <f t="shared" si="74"/>
        <v>138■417</v>
      </c>
      <c r="B4793" s="16">
        <v>138</v>
      </c>
      <c r="C4793" s="10" t="s">
        <v>265</v>
      </c>
      <c r="D4793" s="17">
        <v>417</v>
      </c>
      <c r="E4793" s="10" t="s">
        <v>3105</v>
      </c>
    </row>
    <row r="4794" spans="1:5" x14ac:dyDescent="0.4">
      <c r="A4794" s="10" t="str">
        <f t="shared" si="74"/>
        <v>138■418</v>
      </c>
      <c r="B4794" s="16">
        <v>138</v>
      </c>
      <c r="C4794" s="10" t="s">
        <v>265</v>
      </c>
      <c r="D4794" s="17">
        <v>418</v>
      </c>
      <c r="E4794" s="10" t="s">
        <v>3100</v>
      </c>
    </row>
    <row r="4795" spans="1:5" x14ac:dyDescent="0.4">
      <c r="A4795" s="10" t="str">
        <f t="shared" si="74"/>
        <v>138■421</v>
      </c>
      <c r="B4795" s="16">
        <v>138</v>
      </c>
      <c r="C4795" s="10" t="s">
        <v>265</v>
      </c>
      <c r="D4795" s="17">
        <v>421</v>
      </c>
      <c r="E4795" s="10" t="s">
        <v>261</v>
      </c>
    </row>
    <row r="4796" spans="1:5" x14ac:dyDescent="0.4">
      <c r="A4796" s="10" t="str">
        <f t="shared" si="74"/>
        <v>138■432</v>
      </c>
      <c r="B4796" s="16">
        <v>138</v>
      </c>
      <c r="C4796" s="10" t="s">
        <v>265</v>
      </c>
      <c r="D4796" s="17">
        <v>432</v>
      </c>
      <c r="E4796" s="10" t="s">
        <v>3168</v>
      </c>
    </row>
    <row r="4797" spans="1:5" x14ac:dyDescent="0.4">
      <c r="A4797" s="10" t="str">
        <f t="shared" si="74"/>
        <v>138■441</v>
      </c>
      <c r="B4797" s="16">
        <v>138</v>
      </c>
      <c r="C4797" s="10" t="s">
        <v>265</v>
      </c>
      <c r="D4797" s="17">
        <v>441</v>
      </c>
      <c r="E4797" s="10" t="s">
        <v>3169</v>
      </c>
    </row>
    <row r="4798" spans="1:5" x14ac:dyDescent="0.4">
      <c r="A4798" s="10" t="str">
        <f t="shared" si="74"/>
        <v>138■442</v>
      </c>
      <c r="B4798" s="16">
        <v>138</v>
      </c>
      <c r="C4798" s="10" t="s">
        <v>265</v>
      </c>
      <c r="D4798" s="17">
        <v>442</v>
      </c>
      <c r="E4798" s="10" t="s">
        <v>3087</v>
      </c>
    </row>
    <row r="4799" spans="1:5" x14ac:dyDescent="0.4">
      <c r="A4799" s="10" t="str">
        <f t="shared" si="74"/>
        <v>138■443</v>
      </c>
      <c r="B4799" s="16">
        <v>138</v>
      </c>
      <c r="C4799" s="10" t="s">
        <v>265</v>
      </c>
      <c r="D4799" s="17">
        <v>443</v>
      </c>
      <c r="E4799" s="10" t="s">
        <v>3170</v>
      </c>
    </row>
    <row r="4800" spans="1:5" x14ac:dyDescent="0.4">
      <c r="A4800" s="10" t="str">
        <f t="shared" si="74"/>
        <v>138■445</v>
      </c>
      <c r="B4800" s="16">
        <v>138</v>
      </c>
      <c r="C4800" s="10" t="s">
        <v>265</v>
      </c>
      <c r="D4800" s="17">
        <v>445</v>
      </c>
      <c r="E4800" s="10" t="s">
        <v>468</v>
      </c>
    </row>
    <row r="4801" spans="1:5" x14ac:dyDescent="0.4">
      <c r="A4801" s="10" t="str">
        <f t="shared" si="74"/>
        <v>138■446</v>
      </c>
      <c r="B4801" s="16">
        <v>138</v>
      </c>
      <c r="C4801" s="10" t="s">
        <v>265</v>
      </c>
      <c r="D4801" s="17">
        <v>446</v>
      </c>
      <c r="E4801" s="10" t="s">
        <v>3171</v>
      </c>
    </row>
    <row r="4802" spans="1:5" x14ac:dyDescent="0.4">
      <c r="A4802" s="10" t="str">
        <f t="shared" si="74"/>
        <v>138■451</v>
      </c>
      <c r="B4802" s="16">
        <v>138</v>
      </c>
      <c r="C4802" s="10" t="s">
        <v>265</v>
      </c>
      <c r="D4802" s="17">
        <v>451</v>
      </c>
      <c r="E4802" s="10" t="s">
        <v>514</v>
      </c>
    </row>
    <row r="4803" spans="1:5" x14ac:dyDescent="0.4">
      <c r="A4803" s="10" t="str">
        <f t="shared" si="74"/>
        <v>138■452</v>
      </c>
      <c r="B4803" s="16">
        <v>138</v>
      </c>
      <c r="C4803" s="10" t="s">
        <v>265</v>
      </c>
      <c r="D4803" s="17">
        <v>452</v>
      </c>
      <c r="E4803" s="10" t="s">
        <v>2134</v>
      </c>
    </row>
    <row r="4804" spans="1:5" x14ac:dyDescent="0.4">
      <c r="A4804" s="10" t="str">
        <f t="shared" si="74"/>
        <v>138■453</v>
      </c>
      <c r="B4804" s="16">
        <v>138</v>
      </c>
      <c r="C4804" s="10" t="s">
        <v>265</v>
      </c>
      <c r="D4804" s="17">
        <v>453</v>
      </c>
      <c r="E4804" s="10" t="s">
        <v>3107</v>
      </c>
    </row>
    <row r="4805" spans="1:5" x14ac:dyDescent="0.4">
      <c r="A4805" s="10" t="str">
        <f t="shared" si="74"/>
        <v>138■454</v>
      </c>
      <c r="B4805" s="16">
        <v>138</v>
      </c>
      <c r="C4805" s="10" t="s">
        <v>265</v>
      </c>
      <c r="D4805" s="17">
        <v>454</v>
      </c>
      <c r="E4805" s="10" t="s">
        <v>152</v>
      </c>
    </row>
    <row r="4806" spans="1:5" x14ac:dyDescent="0.4">
      <c r="A4806" s="10" t="str">
        <f t="shared" ref="A4806:A4869" si="75">B4806&amp;"■"&amp;D4806</f>
        <v>138■455</v>
      </c>
      <c r="B4806" s="16">
        <v>138</v>
      </c>
      <c r="C4806" s="10" t="s">
        <v>265</v>
      </c>
      <c r="D4806" s="17">
        <v>455</v>
      </c>
      <c r="E4806" s="10" t="s">
        <v>3172</v>
      </c>
    </row>
    <row r="4807" spans="1:5" x14ac:dyDescent="0.4">
      <c r="A4807" s="10" t="str">
        <f t="shared" si="75"/>
        <v>138■511</v>
      </c>
      <c r="B4807" s="16">
        <v>138</v>
      </c>
      <c r="C4807" s="10" t="s">
        <v>265</v>
      </c>
      <c r="D4807" s="17">
        <v>511</v>
      </c>
      <c r="E4807" s="10" t="s">
        <v>516</v>
      </c>
    </row>
    <row r="4808" spans="1:5" x14ac:dyDescent="0.4">
      <c r="A4808" s="10" t="str">
        <f t="shared" si="75"/>
        <v>138■512</v>
      </c>
      <c r="B4808" s="16">
        <v>138</v>
      </c>
      <c r="C4808" s="10" t="s">
        <v>265</v>
      </c>
      <c r="D4808" s="17">
        <v>512</v>
      </c>
      <c r="E4808" s="10" t="s">
        <v>276</v>
      </c>
    </row>
    <row r="4809" spans="1:5" x14ac:dyDescent="0.4">
      <c r="A4809" s="10" t="str">
        <f t="shared" si="75"/>
        <v>138■521</v>
      </c>
      <c r="B4809" s="16">
        <v>138</v>
      </c>
      <c r="C4809" s="10" t="s">
        <v>265</v>
      </c>
      <c r="D4809" s="17">
        <v>521</v>
      </c>
      <c r="E4809" s="10" t="s">
        <v>284</v>
      </c>
    </row>
    <row r="4810" spans="1:5" x14ac:dyDescent="0.4">
      <c r="A4810" s="10" t="str">
        <f t="shared" si="75"/>
        <v>138■531</v>
      </c>
      <c r="B4810" s="16">
        <v>138</v>
      </c>
      <c r="C4810" s="10" t="s">
        <v>265</v>
      </c>
      <c r="D4810" s="17">
        <v>531</v>
      </c>
      <c r="E4810" s="10" t="s">
        <v>3173</v>
      </c>
    </row>
    <row r="4811" spans="1:5" x14ac:dyDescent="0.4">
      <c r="A4811" s="10" t="str">
        <f t="shared" si="75"/>
        <v>138■541</v>
      </c>
      <c r="B4811" s="16">
        <v>138</v>
      </c>
      <c r="C4811" s="10" t="s">
        <v>265</v>
      </c>
      <c r="D4811" s="17">
        <v>541</v>
      </c>
      <c r="E4811" s="10" t="s">
        <v>290</v>
      </c>
    </row>
    <row r="4812" spans="1:5" x14ac:dyDescent="0.4">
      <c r="A4812" s="10" t="str">
        <f t="shared" si="75"/>
        <v>138■542</v>
      </c>
      <c r="B4812" s="16">
        <v>138</v>
      </c>
      <c r="C4812" s="10" t="s">
        <v>265</v>
      </c>
      <c r="D4812" s="17">
        <v>542</v>
      </c>
      <c r="E4812" s="10" t="s">
        <v>292</v>
      </c>
    </row>
    <row r="4813" spans="1:5" x14ac:dyDescent="0.4">
      <c r="A4813" s="10" t="str">
        <f t="shared" si="75"/>
        <v>138■546</v>
      </c>
      <c r="B4813" s="16">
        <v>138</v>
      </c>
      <c r="C4813" s="10" t="s">
        <v>265</v>
      </c>
      <c r="D4813" s="17">
        <v>546</v>
      </c>
      <c r="E4813" s="10" t="s">
        <v>3174</v>
      </c>
    </row>
    <row r="4814" spans="1:5" x14ac:dyDescent="0.4">
      <c r="A4814" s="10" t="str">
        <f t="shared" si="75"/>
        <v>138■547</v>
      </c>
      <c r="B4814" s="16">
        <v>138</v>
      </c>
      <c r="C4814" s="10" t="s">
        <v>265</v>
      </c>
      <c r="D4814" s="17">
        <v>547</v>
      </c>
      <c r="E4814" s="10" t="s">
        <v>283</v>
      </c>
    </row>
    <row r="4815" spans="1:5" x14ac:dyDescent="0.4">
      <c r="A4815" s="10" t="str">
        <f t="shared" si="75"/>
        <v>138■548</v>
      </c>
      <c r="B4815" s="16">
        <v>138</v>
      </c>
      <c r="C4815" s="10" t="s">
        <v>265</v>
      </c>
      <c r="D4815" s="17">
        <v>548</v>
      </c>
      <c r="E4815" s="10" t="s">
        <v>3175</v>
      </c>
    </row>
    <row r="4816" spans="1:5" x14ac:dyDescent="0.4">
      <c r="A4816" s="10" t="str">
        <f t="shared" si="75"/>
        <v>138■549</v>
      </c>
      <c r="B4816" s="16">
        <v>138</v>
      </c>
      <c r="C4816" s="10" t="s">
        <v>265</v>
      </c>
      <c r="D4816" s="17">
        <v>549</v>
      </c>
      <c r="E4816" s="10" t="s">
        <v>3176</v>
      </c>
    </row>
    <row r="4817" spans="1:5" x14ac:dyDescent="0.4">
      <c r="A4817" s="10" t="str">
        <f t="shared" si="75"/>
        <v>138■551</v>
      </c>
      <c r="B4817" s="16">
        <v>138</v>
      </c>
      <c r="C4817" s="10" t="s">
        <v>265</v>
      </c>
      <c r="D4817" s="17">
        <v>551</v>
      </c>
      <c r="E4817" s="10" t="s">
        <v>3177</v>
      </c>
    </row>
    <row r="4818" spans="1:5" x14ac:dyDescent="0.4">
      <c r="A4818" s="10" t="str">
        <f t="shared" si="75"/>
        <v>138■554</v>
      </c>
      <c r="B4818" s="16">
        <v>138</v>
      </c>
      <c r="C4818" s="10" t="s">
        <v>265</v>
      </c>
      <c r="D4818" s="17">
        <v>554</v>
      </c>
      <c r="E4818" s="10" t="s">
        <v>3178</v>
      </c>
    </row>
    <row r="4819" spans="1:5" x14ac:dyDescent="0.4">
      <c r="A4819" s="10" t="str">
        <f t="shared" si="75"/>
        <v>138■611</v>
      </c>
      <c r="B4819" s="16">
        <v>138</v>
      </c>
      <c r="C4819" s="10" t="s">
        <v>265</v>
      </c>
      <c r="D4819" s="17">
        <v>611</v>
      </c>
      <c r="E4819" s="10" t="s">
        <v>279</v>
      </c>
    </row>
    <row r="4820" spans="1:5" x14ac:dyDescent="0.4">
      <c r="A4820" s="10" t="str">
        <f t="shared" si="75"/>
        <v>138■612</v>
      </c>
      <c r="B4820" s="16">
        <v>138</v>
      </c>
      <c r="C4820" s="10" t="s">
        <v>265</v>
      </c>
      <c r="D4820" s="17">
        <v>612</v>
      </c>
      <c r="E4820" s="10" t="s">
        <v>3179</v>
      </c>
    </row>
    <row r="4821" spans="1:5" x14ac:dyDescent="0.4">
      <c r="A4821" s="10" t="str">
        <f t="shared" si="75"/>
        <v>138■613</v>
      </c>
      <c r="B4821" s="16">
        <v>138</v>
      </c>
      <c r="C4821" s="10" t="s">
        <v>265</v>
      </c>
      <c r="D4821" s="17">
        <v>613</v>
      </c>
      <c r="E4821" s="10" t="s">
        <v>291</v>
      </c>
    </row>
    <row r="4822" spans="1:5" x14ac:dyDescent="0.4">
      <c r="A4822" s="10" t="str">
        <f t="shared" si="75"/>
        <v>138■614</v>
      </c>
      <c r="B4822" s="16">
        <v>138</v>
      </c>
      <c r="C4822" s="10" t="s">
        <v>265</v>
      </c>
      <c r="D4822" s="17">
        <v>614</v>
      </c>
      <c r="E4822" s="10" t="s">
        <v>289</v>
      </c>
    </row>
    <row r="4823" spans="1:5" x14ac:dyDescent="0.4">
      <c r="A4823" s="10" t="str">
        <f t="shared" si="75"/>
        <v>138■615</v>
      </c>
      <c r="B4823" s="16">
        <v>138</v>
      </c>
      <c r="C4823" s="10" t="s">
        <v>265</v>
      </c>
      <c r="D4823" s="17">
        <v>615</v>
      </c>
      <c r="E4823" s="10" t="s">
        <v>1384</v>
      </c>
    </row>
    <row r="4824" spans="1:5" x14ac:dyDescent="0.4">
      <c r="A4824" s="10" t="str">
        <f t="shared" si="75"/>
        <v>138■616</v>
      </c>
      <c r="B4824" s="16">
        <v>138</v>
      </c>
      <c r="C4824" s="10" t="s">
        <v>265</v>
      </c>
      <c r="D4824" s="17">
        <v>616</v>
      </c>
      <c r="E4824" s="10" t="s">
        <v>3180</v>
      </c>
    </row>
    <row r="4825" spans="1:5" x14ac:dyDescent="0.4">
      <c r="A4825" s="10" t="str">
        <f t="shared" si="75"/>
        <v>138■617</v>
      </c>
      <c r="B4825" s="16">
        <v>138</v>
      </c>
      <c r="C4825" s="10" t="s">
        <v>265</v>
      </c>
      <c r="D4825" s="17">
        <v>617</v>
      </c>
      <c r="E4825" s="10" t="s">
        <v>3181</v>
      </c>
    </row>
    <row r="4826" spans="1:5" x14ac:dyDescent="0.4">
      <c r="A4826" s="10" t="str">
        <f t="shared" si="75"/>
        <v>138■618</v>
      </c>
      <c r="B4826" s="16">
        <v>138</v>
      </c>
      <c r="C4826" s="10" t="s">
        <v>265</v>
      </c>
      <c r="D4826" s="17">
        <v>618</v>
      </c>
      <c r="E4826" s="10" t="s">
        <v>3182</v>
      </c>
    </row>
    <row r="4827" spans="1:5" x14ac:dyDescent="0.4">
      <c r="A4827" s="10" t="str">
        <f t="shared" si="75"/>
        <v>138■619</v>
      </c>
      <c r="B4827" s="16">
        <v>138</v>
      </c>
      <c r="C4827" s="10" t="s">
        <v>265</v>
      </c>
      <c r="D4827" s="17">
        <v>619</v>
      </c>
      <c r="E4827" s="10" t="s">
        <v>3183</v>
      </c>
    </row>
    <row r="4828" spans="1:5" x14ac:dyDescent="0.4">
      <c r="A4828" s="10" t="str">
        <f t="shared" si="75"/>
        <v>138■621</v>
      </c>
      <c r="B4828" s="16">
        <v>138</v>
      </c>
      <c r="C4828" s="10" t="s">
        <v>265</v>
      </c>
      <c r="D4828" s="17">
        <v>621</v>
      </c>
      <c r="E4828" s="10" t="s">
        <v>286</v>
      </c>
    </row>
    <row r="4829" spans="1:5" x14ac:dyDescent="0.4">
      <c r="A4829" s="10" t="str">
        <f t="shared" si="75"/>
        <v>138■622</v>
      </c>
      <c r="B4829" s="16">
        <v>138</v>
      </c>
      <c r="C4829" s="10" t="s">
        <v>265</v>
      </c>
      <c r="D4829" s="17">
        <v>622</v>
      </c>
      <c r="E4829" s="10" t="s">
        <v>3089</v>
      </c>
    </row>
    <row r="4830" spans="1:5" x14ac:dyDescent="0.4">
      <c r="A4830" s="10" t="str">
        <f t="shared" si="75"/>
        <v>138■623</v>
      </c>
      <c r="B4830" s="16">
        <v>138</v>
      </c>
      <c r="C4830" s="10" t="s">
        <v>265</v>
      </c>
      <c r="D4830" s="17">
        <v>623</v>
      </c>
      <c r="E4830" s="10" t="s">
        <v>3096</v>
      </c>
    </row>
    <row r="4831" spans="1:5" x14ac:dyDescent="0.4">
      <c r="A4831" s="10" t="str">
        <f t="shared" si="75"/>
        <v>138■624</v>
      </c>
      <c r="B4831" s="16">
        <v>138</v>
      </c>
      <c r="C4831" s="10" t="s">
        <v>265</v>
      </c>
      <c r="D4831" s="17">
        <v>624</v>
      </c>
      <c r="E4831" s="10" t="s">
        <v>1152</v>
      </c>
    </row>
    <row r="4832" spans="1:5" x14ac:dyDescent="0.4">
      <c r="A4832" s="10" t="str">
        <f t="shared" si="75"/>
        <v>138■625</v>
      </c>
      <c r="B4832" s="16">
        <v>138</v>
      </c>
      <c r="C4832" s="10" t="s">
        <v>265</v>
      </c>
      <c r="D4832" s="17">
        <v>625</v>
      </c>
      <c r="E4832" s="10" t="s">
        <v>216</v>
      </c>
    </row>
    <row r="4833" spans="1:5" x14ac:dyDescent="0.4">
      <c r="A4833" s="10" t="str">
        <f t="shared" si="75"/>
        <v>138■626</v>
      </c>
      <c r="B4833" s="16">
        <v>138</v>
      </c>
      <c r="C4833" s="10" t="s">
        <v>265</v>
      </c>
      <c r="D4833" s="17">
        <v>626</v>
      </c>
      <c r="E4833" s="10" t="s">
        <v>3184</v>
      </c>
    </row>
    <row r="4834" spans="1:5" x14ac:dyDescent="0.4">
      <c r="A4834" s="10" t="str">
        <f t="shared" si="75"/>
        <v>138■631</v>
      </c>
      <c r="B4834" s="16">
        <v>138</v>
      </c>
      <c r="C4834" s="10" t="s">
        <v>265</v>
      </c>
      <c r="D4834" s="17">
        <v>631</v>
      </c>
      <c r="E4834" s="10" t="s">
        <v>277</v>
      </c>
    </row>
    <row r="4835" spans="1:5" x14ac:dyDescent="0.4">
      <c r="A4835" s="10" t="str">
        <f t="shared" si="75"/>
        <v>138■632</v>
      </c>
      <c r="B4835" s="16">
        <v>138</v>
      </c>
      <c r="C4835" s="10" t="s">
        <v>265</v>
      </c>
      <c r="D4835" s="17">
        <v>632</v>
      </c>
      <c r="E4835" s="10" t="s">
        <v>3185</v>
      </c>
    </row>
    <row r="4836" spans="1:5" x14ac:dyDescent="0.4">
      <c r="A4836" s="10" t="str">
        <f t="shared" si="75"/>
        <v>138■633</v>
      </c>
      <c r="B4836" s="16">
        <v>138</v>
      </c>
      <c r="C4836" s="10" t="s">
        <v>265</v>
      </c>
      <c r="D4836" s="17">
        <v>633</v>
      </c>
      <c r="E4836" s="10" t="s">
        <v>3186</v>
      </c>
    </row>
    <row r="4837" spans="1:5" x14ac:dyDescent="0.4">
      <c r="A4837" s="10" t="str">
        <f t="shared" si="75"/>
        <v>138■641</v>
      </c>
      <c r="B4837" s="16">
        <v>138</v>
      </c>
      <c r="C4837" s="10" t="s">
        <v>265</v>
      </c>
      <c r="D4837" s="17">
        <v>641</v>
      </c>
      <c r="E4837" s="10" t="s">
        <v>275</v>
      </c>
    </row>
    <row r="4838" spans="1:5" x14ac:dyDescent="0.4">
      <c r="A4838" s="10" t="str">
        <f t="shared" si="75"/>
        <v>138■642</v>
      </c>
      <c r="B4838" s="16">
        <v>138</v>
      </c>
      <c r="C4838" s="10" t="s">
        <v>265</v>
      </c>
      <c r="D4838" s="17">
        <v>642</v>
      </c>
      <c r="E4838" s="10" t="s">
        <v>3187</v>
      </c>
    </row>
    <row r="4839" spans="1:5" x14ac:dyDescent="0.4">
      <c r="A4839" s="10" t="str">
        <f t="shared" si="75"/>
        <v>138■643</v>
      </c>
      <c r="B4839" s="16">
        <v>138</v>
      </c>
      <c r="C4839" s="10" t="s">
        <v>265</v>
      </c>
      <c r="D4839" s="17">
        <v>643</v>
      </c>
      <c r="E4839" s="10" t="s">
        <v>3188</v>
      </c>
    </row>
    <row r="4840" spans="1:5" x14ac:dyDescent="0.4">
      <c r="A4840" s="10" t="str">
        <f t="shared" si="75"/>
        <v>138■651</v>
      </c>
      <c r="B4840" s="16">
        <v>138</v>
      </c>
      <c r="C4840" s="10" t="s">
        <v>265</v>
      </c>
      <c r="D4840" s="17">
        <v>651</v>
      </c>
      <c r="E4840" s="10" t="s">
        <v>3189</v>
      </c>
    </row>
    <row r="4841" spans="1:5" x14ac:dyDescent="0.4">
      <c r="A4841" s="10" t="str">
        <f t="shared" si="75"/>
        <v>138■652</v>
      </c>
      <c r="B4841" s="16">
        <v>138</v>
      </c>
      <c r="C4841" s="10" t="s">
        <v>265</v>
      </c>
      <c r="D4841" s="17">
        <v>652</v>
      </c>
      <c r="E4841" s="10" t="s">
        <v>3190</v>
      </c>
    </row>
    <row r="4842" spans="1:5" x14ac:dyDescent="0.4">
      <c r="A4842" s="10" t="str">
        <f t="shared" si="75"/>
        <v>138■653</v>
      </c>
      <c r="B4842" s="16">
        <v>138</v>
      </c>
      <c r="C4842" s="10" t="s">
        <v>265</v>
      </c>
      <c r="D4842" s="17">
        <v>653</v>
      </c>
      <c r="E4842" s="10" t="s">
        <v>1253</v>
      </c>
    </row>
    <row r="4843" spans="1:5" x14ac:dyDescent="0.4">
      <c r="A4843" s="10" t="str">
        <f t="shared" si="75"/>
        <v>138■654</v>
      </c>
      <c r="B4843" s="16">
        <v>138</v>
      </c>
      <c r="C4843" s="10" t="s">
        <v>265</v>
      </c>
      <c r="D4843" s="17">
        <v>654</v>
      </c>
      <c r="E4843" s="10" t="s">
        <v>3191</v>
      </c>
    </row>
    <row r="4844" spans="1:5" x14ac:dyDescent="0.4">
      <c r="A4844" s="10" t="str">
        <f t="shared" si="75"/>
        <v>138■655</v>
      </c>
      <c r="B4844" s="16">
        <v>138</v>
      </c>
      <c r="C4844" s="10" t="s">
        <v>265</v>
      </c>
      <c r="D4844" s="17">
        <v>655</v>
      </c>
      <c r="E4844" s="10" t="s">
        <v>3192</v>
      </c>
    </row>
    <row r="4845" spans="1:5" x14ac:dyDescent="0.4">
      <c r="A4845" s="10" t="str">
        <f t="shared" si="75"/>
        <v>138■661</v>
      </c>
      <c r="B4845" s="16">
        <v>138</v>
      </c>
      <c r="C4845" s="10" t="s">
        <v>265</v>
      </c>
      <c r="D4845" s="17">
        <v>661</v>
      </c>
      <c r="E4845" s="10" t="s">
        <v>285</v>
      </c>
    </row>
    <row r="4846" spans="1:5" x14ac:dyDescent="0.4">
      <c r="A4846" s="10" t="str">
        <f t="shared" si="75"/>
        <v>138■662</v>
      </c>
      <c r="B4846" s="16">
        <v>138</v>
      </c>
      <c r="C4846" s="10" t="s">
        <v>265</v>
      </c>
      <c r="D4846" s="17">
        <v>662</v>
      </c>
      <c r="E4846" s="10" t="s">
        <v>3193</v>
      </c>
    </row>
    <row r="4847" spans="1:5" x14ac:dyDescent="0.4">
      <c r="A4847" s="10" t="str">
        <f t="shared" si="75"/>
        <v>138■663</v>
      </c>
      <c r="B4847" s="16">
        <v>138</v>
      </c>
      <c r="C4847" s="10" t="s">
        <v>265</v>
      </c>
      <c r="D4847" s="17">
        <v>663</v>
      </c>
      <c r="E4847" s="10" t="s">
        <v>3194</v>
      </c>
    </row>
    <row r="4848" spans="1:5" x14ac:dyDescent="0.4">
      <c r="A4848" s="10" t="str">
        <f t="shared" si="75"/>
        <v>138■721</v>
      </c>
      <c r="B4848" s="16">
        <v>138</v>
      </c>
      <c r="C4848" s="10" t="s">
        <v>265</v>
      </c>
      <c r="D4848" s="17">
        <v>721</v>
      </c>
      <c r="E4848" s="10" t="s">
        <v>278</v>
      </c>
    </row>
    <row r="4849" spans="1:5" x14ac:dyDescent="0.4">
      <c r="A4849" s="10" t="str">
        <f t="shared" si="75"/>
        <v>138■723</v>
      </c>
      <c r="B4849" s="16">
        <v>138</v>
      </c>
      <c r="C4849" s="10" t="s">
        <v>265</v>
      </c>
      <c r="D4849" s="17">
        <v>723</v>
      </c>
      <c r="E4849" s="10" t="s">
        <v>3195</v>
      </c>
    </row>
    <row r="4850" spans="1:5" x14ac:dyDescent="0.4">
      <c r="A4850" s="10" t="str">
        <f t="shared" si="75"/>
        <v>138■724</v>
      </c>
      <c r="B4850" s="16">
        <v>138</v>
      </c>
      <c r="C4850" s="10" t="s">
        <v>265</v>
      </c>
      <c r="D4850" s="17">
        <v>724</v>
      </c>
      <c r="E4850" s="10" t="s">
        <v>3196</v>
      </c>
    </row>
    <row r="4851" spans="1:5" x14ac:dyDescent="0.4">
      <c r="A4851" s="10" t="str">
        <f t="shared" si="75"/>
        <v>138■725</v>
      </c>
      <c r="B4851" s="16">
        <v>138</v>
      </c>
      <c r="C4851" s="10" t="s">
        <v>265</v>
      </c>
      <c r="D4851" s="17">
        <v>725</v>
      </c>
      <c r="E4851" s="10" t="s">
        <v>3197</v>
      </c>
    </row>
    <row r="4852" spans="1:5" x14ac:dyDescent="0.4">
      <c r="A4852" s="10" t="str">
        <f t="shared" si="75"/>
        <v>138■731</v>
      </c>
      <c r="B4852" s="16">
        <v>138</v>
      </c>
      <c r="C4852" s="10" t="s">
        <v>265</v>
      </c>
      <c r="D4852" s="17">
        <v>731</v>
      </c>
      <c r="E4852" s="10" t="s">
        <v>3198</v>
      </c>
    </row>
    <row r="4853" spans="1:5" x14ac:dyDescent="0.4">
      <c r="A4853" s="10" t="str">
        <f t="shared" si="75"/>
        <v>138■732</v>
      </c>
      <c r="B4853" s="16">
        <v>138</v>
      </c>
      <c r="C4853" s="10" t="s">
        <v>265</v>
      </c>
      <c r="D4853" s="17">
        <v>732</v>
      </c>
      <c r="E4853" s="10" t="s">
        <v>3199</v>
      </c>
    </row>
    <row r="4854" spans="1:5" x14ac:dyDescent="0.4">
      <c r="A4854" s="10" t="str">
        <f t="shared" si="75"/>
        <v>138■733</v>
      </c>
      <c r="B4854" s="16">
        <v>138</v>
      </c>
      <c r="C4854" s="10" t="s">
        <v>265</v>
      </c>
      <c r="D4854" s="17">
        <v>733</v>
      </c>
      <c r="E4854" s="10" t="s">
        <v>3200</v>
      </c>
    </row>
    <row r="4855" spans="1:5" x14ac:dyDescent="0.4">
      <c r="A4855" s="10" t="str">
        <f t="shared" si="75"/>
        <v>138■734</v>
      </c>
      <c r="B4855" s="16">
        <v>138</v>
      </c>
      <c r="C4855" s="10" t="s">
        <v>265</v>
      </c>
      <c r="D4855" s="17">
        <v>734</v>
      </c>
      <c r="E4855" s="10" t="s">
        <v>3201</v>
      </c>
    </row>
    <row r="4856" spans="1:5" x14ac:dyDescent="0.4">
      <c r="A4856" s="10" t="str">
        <f t="shared" si="75"/>
        <v>138■741</v>
      </c>
      <c r="B4856" s="16">
        <v>138</v>
      </c>
      <c r="C4856" s="10" t="s">
        <v>265</v>
      </c>
      <c r="D4856" s="17">
        <v>741</v>
      </c>
      <c r="E4856" s="10" t="s">
        <v>3202</v>
      </c>
    </row>
    <row r="4857" spans="1:5" x14ac:dyDescent="0.4">
      <c r="A4857" s="10" t="str">
        <f t="shared" si="75"/>
        <v>138■742</v>
      </c>
      <c r="B4857" s="16">
        <v>138</v>
      </c>
      <c r="C4857" s="10" t="s">
        <v>265</v>
      </c>
      <c r="D4857" s="17">
        <v>742</v>
      </c>
      <c r="E4857" s="10" t="s">
        <v>3203</v>
      </c>
    </row>
    <row r="4858" spans="1:5" x14ac:dyDescent="0.4">
      <c r="A4858" s="10" t="str">
        <f t="shared" si="75"/>
        <v>138■810</v>
      </c>
      <c r="B4858" s="16">
        <v>138</v>
      </c>
      <c r="C4858" s="10" t="s">
        <v>265</v>
      </c>
      <c r="D4858" s="17">
        <v>810</v>
      </c>
      <c r="E4858" s="10" t="s">
        <v>274</v>
      </c>
    </row>
    <row r="4859" spans="1:5" x14ac:dyDescent="0.4">
      <c r="A4859" s="10" t="str">
        <f t="shared" si="75"/>
        <v>138■812</v>
      </c>
      <c r="B4859" s="16">
        <v>138</v>
      </c>
      <c r="C4859" s="10" t="s">
        <v>265</v>
      </c>
      <c r="D4859" s="17">
        <v>812</v>
      </c>
      <c r="E4859" s="10" t="s">
        <v>3204</v>
      </c>
    </row>
    <row r="4860" spans="1:5" x14ac:dyDescent="0.4">
      <c r="A4860" s="10" t="str">
        <f t="shared" si="75"/>
        <v>138■813</v>
      </c>
      <c r="B4860" s="16">
        <v>138</v>
      </c>
      <c r="C4860" s="10" t="s">
        <v>265</v>
      </c>
      <c r="D4860" s="17">
        <v>813</v>
      </c>
      <c r="E4860" s="10" t="s">
        <v>3205</v>
      </c>
    </row>
    <row r="4861" spans="1:5" x14ac:dyDescent="0.4">
      <c r="A4861" s="10" t="str">
        <f t="shared" si="75"/>
        <v>138■821</v>
      </c>
      <c r="B4861" s="16">
        <v>138</v>
      </c>
      <c r="C4861" s="10" t="s">
        <v>265</v>
      </c>
      <c r="D4861" s="17">
        <v>821</v>
      </c>
      <c r="E4861" s="10" t="s">
        <v>3206</v>
      </c>
    </row>
    <row r="4862" spans="1:5" x14ac:dyDescent="0.4">
      <c r="A4862" s="10" t="str">
        <f t="shared" si="75"/>
        <v>138■822</v>
      </c>
      <c r="B4862" s="16">
        <v>138</v>
      </c>
      <c r="C4862" s="10" t="s">
        <v>265</v>
      </c>
      <c r="D4862" s="17">
        <v>822</v>
      </c>
      <c r="E4862" s="10" t="s">
        <v>3207</v>
      </c>
    </row>
    <row r="4863" spans="1:5" x14ac:dyDescent="0.4">
      <c r="A4863" s="10" t="str">
        <f t="shared" si="75"/>
        <v>138■823</v>
      </c>
      <c r="B4863" s="16">
        <v>138</v>
      </c>
      <c r="C4863" s="10" t="s">
        <v>265</v>
      </c>
      <c r="D4863" s="17">
        <v>823</v>
      </c>
      <c r="E4863" s="10" t="s">
        <v>3208</v>
      </c>
    </row>
    <row r="4864" spans="1:5" x14ac:dyDescent="0.4">
      <c r="A4864" s="10" t="str">
        <f t="shared" si="75"/>
        <v>138■824</v>
      </c>
      <c r="B4864" s="16">
        <v>138</v>
      </c>
      <c r="C4864" s="10" t="s">
        <v>265</v>
      </c>
      <c r="D4864" s="17">
        <v>824</v>
      </c>
      <c r="E4864" s="10" t="s">
        <v>280</v>
      </c>
    </row>
    <row r="4865" spans="1:5" x14ac:dyDescent="0.4">
      <c r="A4865" s="10" t="str">
        <f t="shared" si="75"/>
        <v>138■825</v>
      </c>
      <c r="B4865" s="16">
        <v>138</v>
      </c>
      <c r="C4865" s="10" t="s">
        <v>265</v>
      </c>
      <c r="D4865" s="17">
        <v>825</v>
      </c>
      <c r="E4865" s="10" t="s">
        <v>3209</v>
      </c>
    </row>
    <row r="4866" spans="1:5" x14ac:dyDescent="0.4">
      <c r="A4866" s="10" t="str">
        <f t="shared" si="75"/>
        <v>138■826</v>
      </c>
      <c r="B4866" s="16">
        <v>138</v>
      </c>
      <c r="C4866" s="10" t="s">
        <v>265</v>
      </c>
      <c r="D4866" s="17">
        <v>826</v>
      </c>
      <c r="E4866" s="10" t="s">
        <v>709</v>
      </c>
    </row>
    <row r="4867" spans="1:5" x14ac:dyDescent="0.4">
      <c r="A4867" s="10" t="str">
        <f t="shared" si="75"/>
        <v>138■827</v>
      </c>
      <c r="B4867" s="16">
        <v>138</v>
      </c>
      <c r="C4867" s="10" t="s">
        <v>265</v>
      </c>
      <c r="D4867" s="17">
        <v>827</v>
      </c>
      <c r="E4867" s="10" t="s">
        <v>13748</v>
      </c>
    </row>
    <row r="4868" spans="1:5" x14ac:dyDescent="0.4">
      <c r="A4868" s="10" t="str">
        <f t="shared" si="75"/>
        <v>138■828</v>
      </c>
      <c r="B4868" s="16">
        <v>138</v>
      </c>
      <c r="C4868" s="10" t="s">
        <v>265</v>
      </c>
      <c r="D4868" s="17">
        <v>828</v>
      </c>
      <c r="E4868" s="10" t="s">
        <v>3210</v>
      </c>
    </row>
    <row r="4869" spans="1:5" x14ac:dyDescent="0.4">
      <c r="A4869" s="10" t="str">
        <f t="shared" si="75"/>
        <v>138■829</v>
      </c>
      <c r="B4869" s="16">
        <v>138</v>
      </c>
      <c r="C4869" s="10" t="s">
        <v>265</v>
      </c>
      <c r="D4869" s="17">
        <v>829</v>
      </c>
      <c r="E4869" s="10" t="s">
        <v>887</v>
      </c>
    </row>
    <row r="4870" spans="1:5" x14ac:dyDescent="0.4">
      <c r="A4870" s="10" t="str">
        <f t="shared" ref="A4870:A4933" si="76">B4870&amp;"■"&amp;D4870</f>
        <v>138■830</v>
      </c>
      <c r="B4870" s="16">
        <v>138</v>
      </c>
      <c r="C4870" s="10" t="s">
        <v>265</v>
      </c>
      <c r="D4870" s="17">
        <v>830</v>
      </c>
      <c r="E4870" s="10" t="s">
        <v>293</v>
      </c>
    </row>
    <row r="4871" spans="1:5" x14ac:dyDescent="0.4">
      <c r="A4871" s="10" t="str">
        <f t="shared" si="76"/>
        <v>138■831</v>
      </c>
      <c r="B4871" s="16">
        <v>138</v>
      </c>
      <c r="C4871" s="10" t="s">
        <v>265</v>
      </c>
      <c r="D4871" s="17">
        <v>831</v>
      </c>
      <c r="E4871" s="10" t="s">
        <v>707</v>
      </c>
    </row>
    <row r="4872" spans="1:5" x14ac:dyDescent="0.4">
      <c r="A4872" s="10" t="str">
        <f t="shared" si="76"/>
        <v>138■832</v>
      </c>
      <c r="B4872" s="16">
        <v>138</v>
      </c>
      <c r="C4872" s="10" t="s">
        <v>265</v>
      </c>
      <c r="D4872" s="17">
        <v>832</v>
      </c>
      <c r="E4872" s="10" t="s">
        <v>3106</v>
      </c>
    </row>
    <row r="4873" spans="1:5" x14ac:dyDescent="0.4">
      <c r="A4873" s="10" t="str">
        <f t="shared" si="76"/>
        <v>138■833</v>
      </c>
      <c r="B4873" s="16">
        <v>138</v>
      </c>
      <c r="C4873" s="10" t="s">
        <v>265</v>
      </c>
      <c r="D4873" s="17">
        <v>833</v>
      </c>
      <c r="E4873" s="10" t="s">
        <v>3211</v>
      </c>
    </row>
    <row r="4874" spans="1:5" x14ac:dyDescent="0.4">
      <c r="A4874" s="10" t="str">
        <f t="shared" si="76"/>
        <v>138■834</v>
      </c>
      <c r="B4874" s="16">
        <v>138</v>
      </c>
      <c r="C4874" s="10" t="s">
        <v>265</v>
      </c>
      <c r="D4874" s="17">
        <v>834</v>
      </c>
      <c r="E4874" s="10" t="s">
        <v>281</v>
      </c>
    </row>
    <row r="4875" spans="1:5" x14ac:dyDescent="0.4">
      <c r="A4875" s="10" t="str">
        <f t="shared" si="76"/>
        <v>138■837</v>
      </c>
      <c r="B4875" s="16">
        <v>138</v>
      </c>
      <c r="C4875" s="10" t="s">
        <v>265</v>
      </c>
      <c r="D4875" s="17">
        <v>837</v>
      </c>
      <c r="E4875" s="10" t="s">
        <v>1112</v>
      </c>
    </row>
    <row r="4876" spans="1:5" x14ac:dyDescent="0.4">
      <c r="A4876" s="10" t="str">
        <f t="shared" si="76"/>
        <v>138■838</v>
      </c>
      <c r="B4876" s="16">
        <v>138</v>
      </c>
      <c r="C4876" s="10" t="s">
        <v>265</v>
      </c>
      <c r="D4876" s="17">
        <v>838</v>
      </c>
      <c r="E4876" s="10" t="s">
        <v>3212</v>
      </c>
    </row>
    <row r="4877" spans="1:5" x14ac:dyDescent="0.4">
      <c r="A4877" s="10" t="str">
        <f t="shared" si="76"/>
        <v>138■841</v>
      </c>
      <c r="B4877" s="16">
        <v>138</v>
      </c>
      <c r="C4877" s="10" t="s">
        <v>265</v>
      </c>
      <c r="D4877" s="17">
        <v>841</v>
      </c>
      <c r="E4877" s="10" t="s">
        <v>1249</v>
      </c>
    </row>
    <row r="4878" spans="1:5" x14ac:dyDescent="0.4">
      <c r="A4878" s="10" t="str">
        <f t="shared" si="76"/>
        <v>138■842</v>
      </c>
      <c r="B4878" s="16">
        <v>138</v>
      </c>
      <c r="C4878" s="10" t="s">
        <v>265</v>
      </c>
      <c r="D4878" s="17">
        <v>842</v>
      </c>
      <c r="E4878" s="10" t="s">
        <v>462</v>
      </c>
    </row>
    <row r="4879" spans="1:5" x14ac:dyDescent="0.4">
      <c r="A4879" s="10" t="str">
        <f t="shared" si="76"/>
        <v>138■904</v>
      </c>
      <c r="B4879" s="16">
        <v>138</v>
      </c>
      <c r="C4879" s="10" t="s">
        <v>265</v>
      </c>
      <c r="D4879" s="17">
        <v>904</v>
      </c>
      <c r="E4879" s="10" t="s">
        <v>160</v>
      </c>
    </row>
    <row r="4880" spans="1:5" x14ac:dyDescent="0.4">
      <c r="A4880" s="10" t="str">
        <f t="shared" si="76"/>
        <v>138■906</v>
      </c>
      <c r="B4880" s="16">
        <v>138</v>
      </c>
      <c r="C4880" s="10" t="s">
        <v>265</v>
      </c>
      <c r="D4880" s="17">
        <v>906</v>
      </c>
      <c r="E4880" s="10" t="s">
        <v>929</v>
      </c>
    </row>
    <row r="4881" spans="1:5" x14ac:dyDescent="0.4">
      <c r="A4881" s="10" t="str">
        <f t="shared" si="76"/>
        <v>138■907</v>
      </c>
      <c r="B4881" s="16">
        <v>138</v>
      </c>
      <c r="C4881" s="10" t="s">
        <v>265</v>
      </c>
      <c r="D4881" s="17">
        <v>907</v>
      </c>
      <c r="E4881" s="10" t="s">
        <v>157</v>
      </c>
    </row>
    <row r="4882" spans="1:5" x14ac:dyDescent="0.4">
      <c r="A4882" s="10" t="str">
        <f t="shared" si="76"/>
        <v>138■910</v>
      </c>
      <c r="B4882" s="16">
        <v>138</v>
      </c>
      <c r="C4882" s="10" t="s">
        <v>265</v>
      </c>
      <c r="D4882" s="17">
        <v>910</v>
      </c>
      <c r="E4882" s="10" t="s">
        <v>1507</v>
      </c>
    </row>
    <row r="4883" spans="1:5" x14ac:dyDescent="0.4">
      <c r="A4883" s="10" t="str">
        <f t="shared" si="76"/>
        <v>138■914</v>
      </c>
      <c r="B4883" s="16">
        <v>138</v>
      </c>
      <c r="C4883" s="10" t="s">
        <v>265</v>
      </c>
      <c r="D4883" s="17">
        <v>914</v>
      </c>
      <c r="E4883" s="10" t="s">
        <v>123</v>
      </c>
    </row>
    <row r="4884" spans="1:5" x14ac:dyDescent="0.4">
      <c r="A4884" s="10" t="str">
        <f t="shared" si="76"/>
        <v>138■915</v>
      </c>
      <c r="B4884" s="16">
        <v>138</v>
      </c>
      <c r="C4884" s="10" t="s">
        <v>265</v>
      </c>
      <c r="D4884" s="17">
        <v>915</v>
      </c>
      <c r="E4884" s="10" t="s">
        <v>206</v>
      </c>
    </row>
    <row r="4885" spans="1:5" x14ac:dyDescent="0.4">
      <c r="A4885" s="10" t="str">
        <f t="shared" si="76"/>
        <v>138■917</v>
      </c>
      <c r="B4885" s="16">
        <v>138</v>
      </c>
      <c r="C4885" s="10" t="s">
        <v>265</v>
      </c>
      <c r="D4885" s="17">
        <v>917</v>
      </c>
      <c r="E4885" s="10" t="s">
        <v>421</v>
      </c>
    </row>
    <row r="4886" spans="1:5" x14ac:dyDescent="0.4">
      <c r="A4886" s="10" t="str">
        <f t="shared" si="76"/>
        <v>138■920</v>
      </c>
      <c r="B4886" s="16">
        <v>138</v>
      </c>
      <c r="C4886" s="10" t="s">
        <v>265</v>
      </c>
      <c r="D4886" s="17">
        <v>920</v>
      </c>
      <c r="E4886" s="10" t="s">
        <v>161</v>
      </c>
    </row>
    <row r="4887" spans="1:5" x14ac:dyDescent="0.4">
      <c r="A4887" s="10" t="str">
        <f t="shared" si="76"/>
        <v>138■922</v>
      </c>
      <c r="B4887" s="16">
        <v>138</v>
      </c>
      <c r="C4887" s="10" t="s">
        <v>265</v>
      </c>
      <c r="D4887" s="17">
        <v>922</v>
      </c>
      <c r="E4887" s="10" t="s">
        <v>162</v>
      </c>
    </row>
    <row r="4888" spans="1:5" x14ac:dyDescent="0.4">
      <c r="A4888" s="10" t="str">
        <f t="shared" si="76"/>
        <v>138■923</v>
      </c>
      <c r="B4888" s="16">
        <v>138</v>
      </c>
      <c r="C4888" s="10" t="s">
        <v>265</v>
      </c>
      <c r="D4888" s="17">
        <v>923</v>
      </c>
      <c r="E4888" s="10" t="s">
        <v>367</v>
      </c>
    </row>
    <row r="4889" spans="1:5" x14ac:dyDescent="0.4">
      <c r="A4889" s="10" t="str">
        <f t="shared" si="76"/>
        <v>138■925</v>
      </c>
      <c r="B4889" s="16">
        <v>138</v>
      </c>
      <c r="C4889" s="10" t="s">
        <v>265</v>
      </c>
      <c r="D4889" s="17">
        <v>925</v>
      </c>
      <c r="E4889" s="10" t="s">
        <v>189</v>
      </c>
    </row>
    <row r="4890" spans="1:5" x14ac:dyDescent="0.4">
      <c r="A4890" s="10" t="str">
        <f t="shared" si="76"/>
        <v>138■926</v>
      </c>
      <c r="B4890" s="16">
        <v>138</v>
      </c>
      <c r="C4890" s="10" t="s">
        <v>265</v>
      </c>
      <c r="D4890" s="17">
        <v>926</v>
      </c>
      <c r="E4890" s="10" t="s">
        <v>631</v>
      </c>
    </row>
    <row r="4891" spans="1:5" x14ac:dyDescent="0.4">
      <c r="A4891" s="10" t="str">
        <f t="shared" si="76"/>
        <v>138■927</v>
      </c>
      <c r="B4891" s="16">
        <v>138</v>
      </c>
      <c r="C4891" s="10" t="s">
        <v>265</v>
      </c>
      <c r="D4891" s="17">
        <v>927</v>
      </c>
      <c r="E4891" s="10" t="s">
        <v>169</v>
      </c>
    </row>
    <row r="4892" spans="1:5" x14ac:dyDescent="0.4">
      <c r="A4892" s="10" t="str">
        <f t="shared" si="76"/>
        <v>138■929</v>
      </c>
      <c r="B4892" s="16">
        <v>138</v>
      </c>
      <c r="C4892" s="10" t="s">
        <v>265</v>
      </c>
      <c r="D4892" s="17">
        <v>929</v>
      </c>
      <c r="E4892" s="10" t="s">
        <v>583</v>
      </c>
    </row>
    <row r="4893" spans="1:5" x14ac:dyDescent="0.4">
      <c r="A4893" s="10" t="str">
        <f t="shared" si="76"/>
        <v>138■931</v>
      </c>
      <c r="B4893" s="16">
        <v>138</v>
      </c>
      <c r="C4893" s="10" t="s">
        <v>265</v>
      </c>
      <c r="D4893" s="17">
        <v>931</v>
      </c>
      <c r="E4893" s="10" t="s">
        <v>116</v>
      </c>
    </row>
    <row r="4894" spans="1:5" x14ac:dyDescent="0.4">
      <c r="A4894" s="10" t="str">
        <f t="shared" si="76"/>
        <v>138■932</v>
      </c>
      <c r="B4894" s="16">
        <v>138</v>
      </c>
      <c r="C4894" s="10" t="s">
        <v>265</v>
      </c>
      <c r="D4894" s="17">
        <v>932</v>
      </c>
      <c r="E4894" s="10" t="s">
        <v>3213</v>
      </c>
    </row>
    <row r="4895" spans="1:5" x14ac:dyDescent="0.4">
      <c r="A4895" s="10" t="str">
        <f t="shared" si="76"/>
        <v>138■933</v>
      </c>
      <c r="B4895" s="16">
        <v>138</v>
      </c>
      <c r="C4895" s="10" t="s">
        <v>265</v>
      </c>
      <c r="D4895" s="17">
        <v>933</v>
      </c>
      <c r="E4895" s="10" t="s">
        <v>3214</v>
      </c>
    </row>
    <row r="4896" spans="1:5" x14ac:dyDescent="0.4">
      <c r="A4896" s="10" t="str">
        <f t="shared" si="76"/>
        <v>138■934</v>
      </c>
      <c r="B4896" s="16">
        <v>138</v>
      </c>
      <c r="C4896" s="10" t="s">
        <v>265</v>
      </c>
      <c r="D4896" s="17">
        <v>934</v>
      </c>
      <c r="E4896" s="10" t="s">
        <v>692</v>
      </c>
    </row>
    <row r="4897" spans="1:5" x14ac:dyDescent="0.4">
      <c r="A4897" s="10" t="str">
        <f t="shared" si="76"/>
        <v>138■936</v>
      </c>
      <c r="B4897" s="16">
        <v>138</v>
      </c>
      <c r="C4897" s="10" t="s">
        <v>265</v>
      </c>
      <c r="D4897" s="17">
        <v>936</v>
      </c>
      <c r="E4897" s="10" t="s">
        <v>653</v>
      </c>
    </row>
    <row r="4898" spans="1:5" x14ac:dyDescent="0.4">
      <c r="A4898" s="10" t="str">
        <f t="shared" si="76"/>
        <v>138■938</v>
      </c>
      <c r="B4898" s="16">
        <v>138</v>
      </c>
      <c r="C4898" s="10" t="s">
        <v>265</v>
      </c>
      <c r="D4898" s="17">
        <v>938</v>
      </c>
      <c r="E4898" s="10" t="s">
        <v>203</v>
      </c>
    </row>
    <row r="4899" spans="1:5" x14ac:dyDescent="0.4">
      <c r="A4899" s="10" t="str">
        <f t="shared" si="76"/>
        <v>138■941</v>
      </c>
      <c r="B4899" s="16">
        <v>138</v>
      </c>
      <c r="C4899" s="10" t="s">
        <v>265</v>
      </c>
      <c r="D4899" s="17">
        <v>941</v>
      </c>
      <c r="E4899" s="10" t="s">
        <v>235</v>
      </c>
    </row>
    <row r="4900" spans="1:5" x14ac:dyDescent="0.4">
      <c r="A4900" s="10" t="str">
        <f t="shared" si="76"/>
        <v>138■942</v>
      </c>
      <c r="B4900" s="16">
        <v>138</v>
      </c>
      <c r="C4900" s="10" t="s">
        <v>265</v>
      </c>
      <c r="D4900" s="17">
        <v>942</v>
      </c>
      <c r="E4900" s="10" t="s">
        <v>236</v>
      </c>
    </row>
    <row r="4901" spans="1:5" x14ac:dyDescent="0.4">
      <c r="A4901" s="10" t="str">
        <f t="shared" si="76"/>
        <v>138■943</v>
      </c>
      <c r="B4901" s="16">
        <v>138</v>
      </c>
      <c r="C4901" s="10" t="s">
        <v>265</v>
      </c>
      <c r="D4901" s="17">
        <v>943</v>
      </c>
      <c r="E4901" s="10" t="s">
        <v>2552</v>
      </c>
    </row>
    <row r="4902" spans="1:5" x14ac:dyDescent="0.4">
      <c r="A4902" s="10" t="str">
        <f t="shared" si="76"/>
        <v>138■951</v>
      </c>
      <c r="B4902" s="16">
        <v>138</v>
      </c>
      <c r="C4902" s="10" t="s">
        <v>265</v>
      </c>
      <c r="D4902" s="17">
        <v>951</v>
      </c>
      <c r="E4902" s="10" t="s">
        <v>378</v>
      </c>
    </row>
    <row r="4903" spans="1:5" x14ac:dyDescent="0.4">
      <c r="A4903" s="10" t="str">
        <f t="shared" si="76"/>
        <v>138■952</v>
      </c>
      <c r="B4903" s="16">
        <v>138</v>
      </c>
      <c r="C4903" s="10" t="s">
        <v>265</v>
      </c>
      <c r="D4903" s="17">
        <v>952</v>
      </c>
      <c r="E4903" s="10" t="s">
        <v>194</v>
      </c>
    </row>
    <row r="4904" spans="1:5" x14ac:dyDescent="0.4">
      <c r="A4904" s="10" t="str">
        <f t="shared" si="76"/>
        <v>138■953</v>
      </c>
      <c r="B4904" s="16">
        <v>138</v>
      </c>
      <c r="C4904" s="10" t="s">
        <v>265</v>
      </c>
      <c r="D4904" s="17">
        <v>953</v>
      </c>
      <c r="E4904" s="10" t="s">
        <v>314</v>
      </c>
    </row>
    <row r="4905" spans="1:5" x14ac:dyDescent="0.4">
      <c r="A4905" s="10" t="str">
        <f t="shared" si="76"/>
        <v>138■954</v>
      </c>
      <c r="B4905" s="16">
        <v>138</v>
      </c>
      <c r="C4905" s="10" t="s">
        <v>265</v>
      </c>
      <c r="D4905" s="17">
        <v>954</v>
      </c>
      <c r="E4905" s="10" t="s">
        <v>242</v>
      </c>
    </row>
    <row r="4906" spans="1:5" x14ac:dyDescent="0.4">
      <c r="A4906" s="10" t="str">
        <f t="shared" si="76"/>
        <v>138■956</v>
      </c>
      <c r="B4906" s="16">
        <v>138</v>
      </c>
      <c r="C4906" s="10" t="s">
        <v>265</v>
      </c>
      <c r="D4906" s="17">
        <v>956</v>
      </c>
      <c r="E4906" s="10" t="s">
        <v>3215</v>
      </c>
    </row>
    <row r="4907" spans="1:5" x14ac:dyDescent="0.4">
      <c r="A4907" s="10" t="str">
        <f t="shared" si="76"/>
        <v>138■961</v>
      </c>
      <c r="B4907" s="16">
        <v>138</v>
      </c>
      <c r="C4907" s="10" t="s">
        <v>265</v>
      </c>
      <c r="D4907" s="17">
        <v>961</v>
      </c>
      <c r="E4907" s="10" t="s">
        <v>309</v>
      </c>
    </row>
    <row r="4908" spans="1:5" x14ac:dyDescent="0.4">
      <c r="A4908" s="10" t="str">
        <f t="shared" si="76"/>
        <v>138■971</v>
      </c>
      <c r="B4908" s="16">
        <v>138</v>
      </c>
      <c r="C4908" s="10" t="s">
        <v>265</v>
      </c>
      <c r="D4908" s="17">
        <v>971</v>
      </c>
      <c r="E4908" s="10" t="s">
        <v>312</v>
      </c>
    </row>
    <row r="4909" spans="1:5" x14ac:dyDescent="0.4">
      <c r="A4909" s="10" t="str">
        <f t="shared" si="76"/>
        <v>140■20</v>
      </c>
      <c r="B4909" s="16">
        <v>140</v>
      </c>
      <c r="C4909" s="10" t="s">
        <v>3216</v>
      </c>
      <c r="D4909" s="17">
        <v>20</v>
      </c>
      <c r="E4909" s="10" t="s">
        <v>3217</v>
      </c>
    </row>
    <row r="4910" spans="1:5" x14ac:dyDescent="0.4">
      <c r="A4910" s="10" t="str">
        <f t="shared" si="76"/>
        <v>140■21</v>
      </c>
      <c r="B4910" s="16">
        <v>140</v>
      </c>
      <c r="C4910" s="10" t="s">
        <v>3216</v>
      </c>
      <c r="D4910" s="17">
        <v>21</v>
      </c>
      <c r="E4910" s="10" t="s">
        <v>3218</v>
      </c>
    </row>
    <row r="4911" spans="1:5" x14ac:dyDescent="0.4">
      <c r="A4911" s="10" t="str">
        <f t="shared" si="76"/>
        <v>140■22</v>
      </c>
      <c r="B4911" s="16">
        <v>140</v>
      </c>
      <c r="C4911" s="10" t="s">
        <v>3216</v>
      </c>
      <c r="D4911" s="17">
        <v>22</v>
      </c>
      <c r="E4911" s="10" t="s">
        <v>3219</v>
      </c>
    </row>
    <row r="4912" spans="1:5" x14ac:dyDescent="0.4">
      <c r="A4912" s="10" t="str">
        <f t="shared" si="76"/>
        <v>140■30</v>
      </c>
      <c r="B4912" s="16">
        <v>140</v>
      </c>
      <c r="C4912" s="10" t="s">
        <v>3216</v>
      </c>
      <c r="D4912" s="17">
        <v>30</v>
      </c>
      <c r="E4912" s="10" t="s">
        <v>2207</v>
      </c>
    </row>
    <row r="4913" spans="1:5" x14ac:dyDescent="0.4">
      <c r="A4913" s="10" t="str">
        <f t="shared" si="76"/>
        <v>140■40</v>
      </c>
      <c r="B4913" s="16">
        <v>140</v>
      </c>
      <c r="C4913" s="10" t="s">
        <v>3216</v>
      </c>
      <c r="D4913" s="17">
        <v>40</v>
      </c>
      <c r="E4913" s="10" t="s">
        <v>3220</v>
      </c>
    </row>
    <row r="4914" spans="1:5" x14ac:dyDescent="0.4">
      <c r="A4914" s="10" t="str">
        <f t="shared" si="76"/>
        <v>140■49</v>
      </c>
      <c r="B4914" s="16">
        <v>140</v>
      </c>
      <c r="C4914" s="10" t="s">
        <v>3216</v>
      </c>
      <c r="D4914" s="17">
        <v>49</v>
      </c>
      <c r="E4914" s="10" t="s">
        <v>3221</v>
      </c>
    </row>
    <row r="4915" spans="1:5" x14ac:dyDescent="0.4">
      <c r="A4915" s="10" t="str">
        <f t="shared" si="76"/>
        <v>140■51</v>
      </c>
      <c r="B4915" s="16">
        <v>140</v>
      </c>
      <c r="C4915" s="10" t="s">
        <v>3216</v>
      </c>
      <c r="D4915" s="17">
        <v>51</v>
      </c>
      <c r="E4915" s="10" t="s">
        <v>2829</v>
      </c>
    </row>
    <row r="4916" spans="1:5" x14ac:dyDescent="0.4">
      <c r="A4916" s="10" t="str">
        <f t="shared" si="76"/>
        <v>140■70</v>
      </c>
      <c r="B4916" s="16">
        <v>140</v>
      </c>
      <c r="C4916" s="10" t="s">
        <v>3216</v>
      </c>
      <c r="D4916" s="17">
        <v>70</v>
      </c>
      <c r="E4916" s="10" t="s">
        <v>110</v>
      </c>
    </row>
    <row r="4917" spans="1:5" x14ac:dyDescent="0.4">
      <c r="A4917" s="10" t="str">
        <f t="shared" si="76"/>
        <v>140■71</v>
      </c>
      <c r="B4917" s="16">
        <v>140</v>
      </c>
      <c r="C4917" s="10" t="s">
        <v>3216</v>
      </c>
      <c r="D4917" s="17">
        <v>71</v>
      </c>
      <c r="E4917" s="10" t="s">
        <v>274</v>
      </c>
    </row>
    <row r="4918" spans="1:5" x14ac:dyDescent="0.4">
      <c r="A4918" s="10" t="str">
        <f t="shared" si="76"/>
        <v>140■80</v>
      </c>
      <c r="B4918" s="16">
        <v>140</v>
      </c>
      <c r="C4918" s="10" t="s">
        <v>3216</v>
      </c>
      <c r="D4918" s="17">
        <v>80</v>
      </c>
      <c r="E4918" s="10" t="s">
        <v>1891</v>
      </c>
    </row>
    <row r="4919" spans="1:5" x14ac:dyDescent="0.4">
      <c r="A4919" s="10" t="str">
        <f t="shared" si="76"/>
        <v>140■83</v>
      </c>
      <c r="B4919" s="16">
        <v>140</v>
      </c>
      <c r="C4919" s="10" t="s">
        <v>3216</v>
      </c>
      <c r="D4919" s="17">
        <v>83</v>
      </c>
      <c r="E4919" s="10" t="s">
        <v>3222</v>
      </c>
    </row>
    <row r="4920" spans="1:5" x14ac:dyDescent="0.4">
      <c r="A4920" s="10" t="str">
        <f t="shared" si="76"/>
        <v>140■85</v>
      </c>
      <c r="B4920" s="16">
        <v>140</v>
      </c>
      <c r="C4920" s="10" t="s">
        <v>3216</v>
      </c>
      <c r="D4920" s="17">
        <v>85</v>
      </c>
      <c r="E4920" s="10" t="s">
        <v>3206</v>
      </c>
    </row>
    <row r="4921" spans="1:5" x14ac:dyDescent="0.4">
      <c r="A4921" s="10" t="str">
        <f t="shared" si="76"/>
        <v>140■87</v>
      </c>
      <c r="B4921" s="16">
        <v>140</v>
      </c>
      <c r="C4921" s="10" t="s">
        <v>3216</v>
      </c>
      <c r="D4921" s="17">
        <v>87</v>
      </c>
      <c r="E4921" s="10" t="s">
        <v>3223</v>
      </c>
    </row>
    <row r="4922" spans="1:5" x14ac:dyDescent="0.4">
      <c r="A4922" s="10" t="str">
        <f t="shared" si="76"/>
        <v>140■90</v>
      </c>
      <c r="B4922" s="16">
        <v>140</v>
      </c>
      <c r="C4922" s="10" t="s">
        <v>3216</v>
      </c>
      <c r="D4922" s="17">
        <v>90</v>
      </c>
      <c r="E4922" s="10" t="s">
        <v>3224</v>
      </c>
    </row>
    <row r="4923" spans="1:5" x14ac:dyDescent="0.4">
      <c r="A4923" s="10" t="str">
        <f t="shared" si="76"/>
        <v>140■96</v>
      </c>
      <c r="B4923" s="16">
        <v>140</v>
      </c>
      <c r="C4923" s="10" t="s">
        <v>3216</v>
      </c>
      <c r="D4923" s="17">
        <v>96</v>
      </c>
      <c r="E4923" s="10" t="s">
        <v>3225</v>
      </c>
    </row>
    <row r="4924" spans="1:5" x14ac:dyDescent="0.4">
      <c r="A4924" s="10" t="str">
        <f t="shared" si="76"/>
        <v>140■100</v>
      </c>
      <c r="B4924" s="16">
        <v>140</v>
      </c>
      <c r="C4924" s="10" t="s">
        <v>3216</v>
      </c>
      <c r="D4924" s="17">
        <v>100</v>
      </c>
      <c r="E4924" s="10" t="s">
        <v>3226</v>
      </c>
    </row>
    <row r="4925" spans="1:5" x14ac:dyDescent="0.4">
      <c r="A4925" s="10" t="str">
        <f t="shared" si="76"/>
        <v>140■110</v>
      </c>
      <c r="B4925" s="16">
        <v>140</v>
      </c>
      <c r="C4925" s="10" t="s">
        <v>3216</v>
      </c>
      <c r="D4925" s="17">
        <v>110</v>
      </c>
      <c r="E4925" s="10" t="s">
        <v>3227</v>
      </c>
    </row>
    <row r="4926" spans="1:5" x14ac:dyDescent="0.4">
      <c r="A4926" s="10" t="str">
        <f t="shared" si="76"/>
        <v>140■120</v>
      </c>
      <c r="B4926" s="16">
        <v>140</v>
      </c>
      <c r="C4926" s="10" t="s">
        <v>3216</v>
      </c>
      <c r="D4926" s="17">
        <v>120</v>
      </c>
      <c r="E4926" s="10" t="s">
        <v>3228</v>
      </c>
    </row>
    <row r="4927" spans="1:5" x14ac:dyDescent="0.4">
      <c r="A4927" s="10" t="str">
        <f t="shared" si="76"/>
        <v>140■121</v>
      </c>
      <c r="B4927" s="16">
        <v>140</v>
      </c>
      <c r="C4927" s="10" t="s">
        <v>3216</v>
      </c>
      <c r="D4927" s="17">
        <v>121</v>
      </c>
      <c r="E4927" s="10" t="s">
        <v>3229</v>
      </c>
    </row>
    <row r="4928" spans="1:5" x14ac:dyDescent="0.4">
      <c r="A4928" s="10" t="str">
        <f t="shared" si="76"/>
        <v>140■125</v>
      </c>
      <c r="B4928" s="16">
        <v>140</v>
      </c>
      <c r="C4928" s="10" t="s">
        <v>3216</v>
      </c>
      <c r="D4928" s="17">
        <v>125</v>
      </c>
      <c r="E4928" s="10" t="s">
        <v>3230</v>
      </c>
    </row>
    <row r="4929" spans="1:5" x14ac:dyDescent="0.4">
      <c r="A4929" s="10" t="str">
        <f t="shared" si="76"/>
        <v>140■130</v>
      </c>
      <c r="B4929" s="16">
        <v>140</v>
      </c>
      <c r="C4929" s="10" t="s">
        <v>3216</v>
      </c>
      <c r="D4929" s="17">
        <v>130</v>
      </c>
      <c r="E4929" s="10" t="s">
        <v>3231</v>
      </c>
    </row>
    <row r="4930" spans="1:5" x14ac:dyDescent="0.4">
      <c r="A4930" s="10" t="str">
        <f t="shared" si="76"/>
        <v>140■140</v>
      </c>
      <c r="B4930" s="16">
        <v>140</v>
      </c>
      <c r="C4930" s="10" t="s">
        <v>3216</v>
      </c>
      <c r="D4930" s="17">
        <v>140</v>
      </c>
      <c r="E4930" s="10" t="s">
        <v>3232</v>
      </c>
    </row>
    <row r="4931" spans="1:5" x14ac:dyDescent="0.4">
      <c r="A4931" s="10" t="str">
        <f t="shared" si="76"/>
        <v>140■145</v>
      </c>
      <c r="B4931" s="16">
        <v>140</v>
      </c>
      <c r="C4931" s="10" t="s">
        <v>3216</v>
      </c>
      <c r="D4931" s="17">
        <v>145</v>
      </c>
      <c r="E4931" s="10" t="s">
        <v>3233</v>
      </c>
    </row>
    <row r="4932" spans="1:5" x14ac:dyDescent="0.4">
      <c r="A4932" s="10" t="str">
        <f t="shared" si="76"/>
        <v>140■151</v>
      </c>
      <c r="B4932" s="16">
        <v>140</v>
      </c>
      <c r="C4932" s="10" t="s">
        <v>3216</v>
      </c>
      <c r="D4932" s="17">
        <v>151</v>
      </c>
      <c r="E4932" s="10" t="s">
        <v>3234</v>
      </c>
    </row>
    <row r="4933" spans="1:5" x14ac:dyDescent="0.4">
      <c r="A4933" s="10" t="str">
        <f t="shared" si="76"/>
        <v>140■160</v>
      </c>
      <c r="B4933" s="16">
        <v>140</v>
      </c>
      <c r="C4933" s="10" t="s">
        <v>3216</v>
      </c>
      <c r="D4933" s="17">
        <v>160</v>
      </c>
      <c r="E4933" s="10" t="s">
        <v>3235</v>
      </c>
    </row>
    <row r="4934" spans="1:5" x14ac:dyDescent="0.4">
      <c r="A4934" s="10" t="str">
        <f t="shared" ref="A4934:A4997" si="77">B4934&amp;"■"&amp;D4934</f>
        <v>140■161</v>
      </c>
      <c r="B4934" s="16">
        <v>140</v>
      </c>
      <c r="C4934" s="10" t="s">
        <v>3216</v>
      </c>
      <c r="D4934" s="17">
        <v>161</v>
      </c>
      <c r="E4934" s="10" t="s">
        <v>3236</v>
      </c>
    </row>
    <row r="4935" spans="1:5" x14ac:dyDescent="0.4">
      <c r="A4935" s="10" t="str">
        <f t="shared" si="77"/>
        <v>140■170</v>
      </c>
      <c r="B4935" s="16">
        <v>140</v>
      </c>
      <c r="C4935" s="10" t="s">
        <v>3216</v>
      </c>
      <c r="D4935" s="17">
        <v>170</v>
      </c>
      <c r="E4935" s="10" t="s">
        <v>3237</v>
      </c>
    </row>
    <row r="4936" spans="1:5" x14ac:dyDescent="0.4">
      <c r="A4936" s="10" t="str">
        <f t="shared" si="77"/>
        <v>140■190</v>
      </c>
      <c r="B4936" s="16">
        <v>140</v>
      </c>
      <c r="C4936" s="10" t="s">
        <v>3216</v>
      </c>
      <c r="D4936" s="17">
        <v>190</v>
      </c>
      <c r="E4936" s="10" t="s">
        <v>3238</v>
      </c>
    </row>
    <row r="4937" spans="1:5" x14ac:dyDescent="0.4">
      <c r="A4937" s="10" t="str">
        <f t="shared" si="77"/>
        <v>140■191</v>
      </c>
      <c r="B4937" s="16">
        <v>140</v>
      </c>
      <c r="C4937" s="10" t="s">
        <v>3216</v>
      </c>
      <c r="D4937" s="17">
        <v>191</v>
      </c>
      <c r="E4937" s="10" t="s">
        <v>3239</v>
      </c>
    </row>
    <row r="4938" spans="1:5" x14ac:dyDescent="0.4">
      <c r="A4938" s="10" t="str">
        <f t="shared" si="77"/>
        <v>140■200</v>
      </c>
      <c r="B4938" s="16">
        <v>140</v>
      </c>
      <c r="C4938" s="10" t="s">
        <v>3216</v>
      </c>
      <c r="D4938" s="17">
        <v>200</v>
      </c>
      <c r="E4938" s="10" t="s">
        <v>1108</v>
      </c>
    </row>
    <row r="4939" spans="1:5" x14ac:dyDescent="0.4">
      <c r="A4939" s="10" t="str">
        <f t="shared" si="77"/>
        <v>140■201</v>
      </c>
      <c r="B4939" s="16">
        <v>140</v>
      </c>
      <c r="C4939" s="10" t="s">
        <v>3216</v>
      </c>
      <c r="D4939" s="17">
        <v>201</v>
      </c>
      <c r="E4939" s="10" t="s">
        <v>3240</v>
      </c>
    </row>
    <row r="4940" spans="1:5" x14ac:dyDescent="0.4">
      <c r="A4940" s="10" t="str">
        <f t="shared" si="77"/>
        <v>140■209</v>
      </c>
      <c r="B4940" s="16">
        <v>140</v>
      </c>
      <c r="C4940" s="10" t="s">
        <v>3216</v>
      </c>
      <c r="D4940" s="17">
        <v>209</v>
      </c>
      <c r="E4940" s="10" t="s">
        <v>3241</v>
      </c>
    </row>
    <row r="4941" spans="1:5" x14ac:dyDescent="0.4">
      <c r="A4941" s="10" t="str">
        <f t="shared" si="77"/>
        <v>140■210</v>
      </c>
      <c r="B4941" s="16">
        <v>140</v>
      </c>
      <c r="C4941" s="10" t="s">
        <v>3216</v>
      </c>
      <c r="D4941" s="17">
        <v>210</v>
      </c>
      <c r="E4941" s="10" t="s">
        <v>3242</v>
      </c>
    </row>
    <row r="4942" spans="1:5" x14ac:dyDescent="0.4">
      <c r="A4942" s="10" t="str">
        <f t="shared" si="77"/>
        <v>140■215</v>
      </c>
      <c r="B4942" s="16">
        <v>140</v>
      </c>
      <c r="C4942" s="10" t="s">
        <v>3216</v>
      </c>
      <c r="D4942" s="17">
        <v>215</v>
      </c>
      <c r="E4942" s="10" t="s">
        <v>3243</v>
      </c>
    </row>
    <row r="4943" spans="1:5" x14ac:dyDescent="0.4">
      <c r="A4943" s="10" t="str">
        <f t="shared" si="77"/>
        <v>140■220</v>
      </c>
      <c r="B4943" s="16">
        <v>140</v>
      </c>
      <c r="C4943" s="10" t="s">
        <v>3216</v>
      </c>
      <c r="D4943" s="17">
        <v>220</v>
      </c>
      <c r="E4943" s="10" t="s">
        <v>3244</v>
      </c>
    </row>
    <row r="4944" spans="1:5" x14ac:dyDescent="0.4">
      <c r="A4944" s="10" t="str">
        <f t="shared" si="77"/>
        <v>140■230</v>
      </c>
      <c r="B4944" s="16">
        <v>140</v>
      </c>
      <c r="C4944" s="10" t="s">
        <v>3216</v>
      </c>
      <c r="D4944" s="17">
        <v>230</v>
      </c>
      <c r="E4944" s="10" t="s">
        <v>3245</v>
      </c>
    </row>
    <row r="4945" spans="1:5" x14ac:dyDescent="0.4">
      <c r="A4945" s="10" t="str">
        <f t="shared" si="77"/>
        <v>140■231</v>
      </c>
      <c r="B4945" s="16">
        <v>140</v>
      </c>
      <c r="C4945" s="10" t="s">
        <v>3216</v>
      </c>
      <c r="D4945" s="17">
        <v>231</v>
      </c>
      <c r="E4945" s="10" t="s">
        <v>1113</v>
      </c>
    </row>
    <row r="4946" spans="1:5" x14ac:dyDescent="0.4">
      <c r="A4946" s="10" t="str">
        <f t="shared" si="77"/>
        <v>140■233</v>
      </c>
      <c r="B4946" s="16">
        <v>140</v>
      </c>
      <c r="C4946" s="10" t="s">
        <v>3216</v>
      </c>
      <c r="D4946" s="17">
        <v>233</v>
      </c>
      <c r="E4946" s="10" t="s">
        <v>3246</v>
      </c>
    </row>
    <row r="4947" spans="1:5" x14ac:dyDescent="0.4">
      <c r="A4947" s="10" t="str">
        <f t="shared" si="77"/>
        <v>140■234</v>
      </c>
      <c r="B4947" s="16">
        <v>140</v>
      </c>
      <c r="C4947" s="10" t="s">
        <v>3216</v>
      </c>
      <c r="D4947" s="17">
        <v>234</v>
      </c>
      <c r="E4947" s="10" t="s">
        <v>3247</v>
      </c>
    </row>
    <row r="4948" spans="1:5" x14ac:dyDescent="0.4">
      <c r="A4948" s="10" t="str">
        <f t="shared" si="77"/>
        <v>140■236</v>
      </c>
      <c r="B4948" s="16">
        <v>140</v>
      </c>
      <c r="C4948" s="10" t="s">
        <v>3216</v>
      </c>
      <c r="D4948" s="17">
        <v>236</v>
      </c>
      <c r="E4948" s="10" t="s">
        <v>3248</v>
      </c>
    </row>
    <row r="4949" spans="1:5" x14ac:dyDescent="0.4">
      <c r="A4949" s="10" t="str">
        <f t="shared" si="77"/>
        <v>140■237</v>
      </c>
      <c r="B4949" s="16">
        <v>140</v>
      </c>
      <c r="C4949" s="10" t="s">
        <v>3216</v>
      </c>
      <c r="D4949" s="17">
        <v>237</v>
      </c>
      <c r="E4949" s="10" t="s">
        <v>3249</v>
      </c>
    </row>
    <row r="4950" spans="1:5" x14ac:dyDescent="0.4">
      <c r="A4950" s="10" t="str">
        <f t="shared" si="77"/>
        <v>140■238</v>
      </c>
      <c r="B4950" s="16">
        <v>140</v>
      </c>
      <c r="C4950" s="10" t="s">
        <v>3216</v>
      </c>
      <c r="D4950" s="17">
        <v>238</v>
      </c>
      <c r="E4950" s="10" t="s">
        <v>3250</v>
      </c>
    </row>
    <row r="4951" spans="1:5" x14ac:dyDescent="0.4">
      <c r="A4951" s="10" t="str">
        <f t="shared" si="77"/>
        <v>140■239</v>
      </c>
      <c r="B4951" s="16">
        <v>140</v>
      </c>
      <c r="C4951" s="10" t="s">
        <v>3216</v>
      </c>
      <c r="D4951" s="17">
        <v>239</v>
      </c>
      <c r="E4951" s="10" t="s">
        <v>1440</v>
      </c>
    </row>
    <row r="4952" spans="1:5" x14ac:dyDescent="0.4">
      <c r="A4952" s="10" t="str">
        <f t="shared" si="77"/>
        <v>140■240</v>
      </c>
      <c r="B4952" s="16">
        <v>140</v>
      </c>
      <c r="C4952" s="10" t="s">
        <v>3216</v>
      </c>
      <c r="D4952" s="17">
        <v>240</v>
      </c>
      <c r="E4952" s="10" t="s">
        <v>3251</v>
      </c>
    </row>
    <row r="4953" spans="1:5" x14ac:dyDescent="0.4">
      <c r="A4953" s="10" t="str">
        <f t="shared" si="77"/>
        <v>140■241</v>
      </c>
      <c r="B4953" s="16">
        <v>140</v>
      </c>
      <c r="C4953" s="10" t="s">
        <v>3216</v>
      </c>
      <c r="D4953" s="17">
        <v>241</v>
      </c>
      <c r="E4953" s="10" t="s">
        <v>3252</v>
      </c>
    </row>
    <row r="4954" spans="1:5" x14ac:dyDescent="0.4">
      <c r="A4954" s="10" t="str">
        <f t="shared" si="77"/>
        <v>140■246</v>
      </c>
      <c r="B4954" s="16">
        <v>140</v>
      </c>
      <c r="C4954" s="10" t="s">
        <v>3216</v>
      </c>
      <c r="D4954" s="17">
        <v>246</v>
      </c>
      <c r="E4954" s="10" t="s">
        <v>3253</v>
      </c>
    </row>
    <row r="4955" spans="1:5" x14ac:dyDescent="0.4">
      <c r="A4955" s="10" t="str">
        <f t="shared" si="77"/>
        <v>140■247</v>
      </c>
      <c r="B4955" s="16">
        <v>140</v>
      </c>
      <c r="C4955" s="10" t="s">
        <v>3216</v>
      </c>
      <c r="D4955" s="17">
        <v>247</v>
      </c>
      <c r="E4955" s="10" t="s">
        <v>3254</v>
      </c>
    </row>
    <row r="4956" spans="1:5" x14ac:dyDescent="0.4">
      <c r="A4956" s="10" t="str">
        <f t="shared" si="77"/>
        <v>140■248</v>
      </c>
      <c r="B4956" s="16">
        <v>140</v>
      </c>
      <c r="C4956" s="10" t="s">
        <v>3216</v>
      </c>
      <c r="D4956" s="17">
        <v>248</v>
      </c>
      <c r="E4956" s="10" t="s">
        <v>3255</v>
      </c>
    </row>
    <row r="4957" spans="1:5" x14ac:dyDescent="0.4">
      <c r="A4957" s="10" t="str">
        <f t="shared" si="77"/>
        <v>140■249</v>
      </c>
      <c r="B4957" s="16">
        <v>140</v>
      </c>
      <c r="C4957" s="10" t="s">
        <v>3216</v>
      </c>
      <c r="D4957" s="17">
        <v>249</v>
      </c>
      <c r="E4957" s="10" t="s">
        <v>3256</v>
      </c>
    </row>
    <row r="4958" spans="1:5" x14ac:dyDescent="0.4">
      <c r="A4958" s="10" t="str">
        <f t="shared" si="77"/>
        <v>140■250</v>
      </c>
      <c r="B4958" s="16">
        <v>140</v>
      </c>
      <c r="C4958" s="10" t="s">
        <v>3216</v>
      </c>
      <c r="D4958" s="17">
        <v>250</v>
      </c>
      <c r="E4958" s="10" t="s">
        <v>3257</v>
      </c>
    </row>
    <row r="4959" spans="1:5" x14ac:dyDescent="0.4">
      <c r="A4959" s="10" t="str">
        <f t="shared" si="77"/>
        <v>140■251</v>
      </c>
      <c r="B4959" s="16">
        <v>140</v>
      </c>
      <c r="C4959" s="10" t="s">
        <v>3216</v>
      </c>
      <c r="D4959" s="17">
        <v>251</v>
      </c>
      <c r="E4959" s="10" t="s">
        <v>3258</v>
      </c>
    </row>
    <row r="4960" spans="1:5" x14ac:dyDescent="0.4">
      <c r="A4960" s="10" t="str">
        <f t="shared" si="77"/>
        <v>140■253</v>
      </c>
      <c r="B4960" s="16">
        <v>140</v>
      </c>
      <c r="C4960" s="10" t="s">
        <v>3216</v>
      </c>
      <c r="D4960" s="17">
        <v>253</v>
      </c>
      <c r="E4960" s="10" t="s">
        <v>3259</v>
      </c>
    </row>
    <row r="4961" spans="1:5" x14ac:dyDescent="0.4">
      <c r="A4961" s="10" t="str">
        <f t="shared" si="77"/>
        <v>140■255</v>
      </c>
      <c r="B4961" s="16">
        <v>140</v>
      </c>
      <c r="C4961" s="10" t="s">
        <v>3216</v>
      </c>
      <c r="D4961" s="17">
        <v>255</v>
      </c>
      <c r="E4961" s="10" t="s">
        <v>3260</v>
      </c>
    </row>
    <row r="4962" spans="1:5" x14ac:dyDescent="0.4">
      <c r="A4962" s="10" t="str">
        <f t="shared" si="77"/>
        <v>140■256</v>
      </c>
      <c r="B4962" s="16">
        <v>140</v>
      </c>
      <c r="C4962" s="10" t="s">
        <v>3216</v>
      </c>
      <c r="D4962" s="17">
        <v>256</v>
      </c>
      <c r="E4962" s="10" t="s">
        <v>3261</v>
      </c>
    </row>
    <row r="4963" spans="1:5" x14ac:dyDescent="0.4">
      <c r="A4963" s="10" t="str">
        <f t="shared" si="77"/>
        <v>140■257</v>
      </c>
      <c r="B4963" s="16">
        <v>140</v>
      </c>
      <c r="C4963" s="10" t="s">
        <v>3216</v>
      </c>
      <c r="D4963" s="17">
        <v>257</v>
      </c>
      <c r="E4963" s="10" t="s">
        <v>966</v>
      </c>
    </row>
    <row r="4964" spans="1:5" x14ac:dyDescent="0.4">
      <c r="A4964" s="10" t="str">
        <f t="shared" si="77"/>
        <v>140■258</v>
      </c>
      <c r="B4964" s="16">
        <v>140</v>
      </c>
      <c r="C4964" s="10" t="s">
        <v>3216</v>
      </c>
      <c r="D4964" s="17">
        <v>258</v>
      </c>
      <c r="E4964" s="10" t="s">
        <v>3262</v>
      </c>
    </row>
    <row r="4965" spans="1:5" x14ac:dyDescent="0.4">
      <c r="A4965" s="10" t="str">
        <f t="shared" si="77"/>
        <v>140■259</v>
      </c>
      <c r="B4965" s="16">
        <v>140</v>
      </c>
      <c r="C4965" s="10" t="s">
        <v>3216</v>
      </c>
      <c r="D4965" s="17">
        <v>259</v>
      </c>
      <c r="E4965" s="10" t="s">
        <v>3263</v>
      </c>
    </row>
    <row r="4966" spans="1:5" x14ac:dyDescent="0.4">
      <c r="A4966" s="10" t="str">
        <f t="shared" si="77"/>
        <v>140■260</v>
      </c>
      <c r="B4966" s="16">
        <v>140</v>
      </c>
      <c r="C4966" s="10" t="s">
        <v>3216</v>
      </c>
      <c r="D4966" s="17">
        <v>260</v>
      </c>
      <c r="E4966" s="10" t="s">
        <v>3264</v>
      </c>
    </row>
    <row r="4967" spans="1:5" x14ac:dyDescent="0.4">
      <c r="A4967" s="10" t="str">
        <f t="shared" si="77"/>
        <v>140■261</v>
      </c>
      <c r="B4967" s="16">
        <v>140</v>
      </c>
      <c r="C4967" s="10" t="s">
        <v>3216</v>
      </c>
      <c r="D4967" s="17">
        <v>261</v>
      </c>
      <c r="E4967" s="10" t="s">
        <v>3265</v>
      </c>
    </row>
    <row r="4968" spans="1:5" x14ac:dyDescent="0.4">
      <c r="A4968" s="10" t="str">
        <f t="shared" si="77"/>
        <v>140■262</v>
      </c>
      <c r="B4968" s="16">
        <v>140</v>
      </c>
      <c r="C4968" s="10" t="s">
        <v>3216</v>
      </c>
      <c r="D4968" s="17">
        <v>262</v>
      </c>
      <c r="E4968" s="10" t="s">
        <v>3266</v>
      </c>
    </row>
    <row r="4969" spans="1:5" x14ac:dyDescent="0.4">
      <c r="A4969" s="10" t="str">
        <f t="shared" si="77"/>
        <v>140■263</v>
      </c>
      <c r="B4969" s="16">
        <v>140</v>
      </c>
      <c r="C4969" s="10" t="s">
        <v>3216</v>
      </c>
      <c r="D4969" s="17">
        <v>263</v>
      </c>
      <c r="E4969" s="10" t="s">
        <v>3267</v>
      </c>
    </row>
    <row r="4970" spans="1:5" x14ac:dyDescent="0.4">
      <c r="A4970" s="10" t="str">
        <f t="shared" si="77"/>
        <v>140■264</v>
      </c>
      <c r="B4970" s="16">
        <v>140</v>
      </c>
      <c r="C4970" s="10" t="s">
        <v>3216</v>
      </c>
      <c r="D4970" s="17">
        <v>264</v>
      </c>
      <c r="E4970" s="10" t="s">
        <v>3268</v>
      </c>
    </row>
    <row r="4971" spans="1:5" x14ac:dyDescent="0.4">
      <c r="A4971" s="10" t="str">
        <f t="shared" si="77"/>
        <v>140■265</v>
      </c>
      <c r="B4971" s="16">
        <v>140</v>
      </c>
      <c r="C4971" s="10" t="s">
        <v>3216</v>
      </c>
      <c r="D4971" s="17">
        <v>265</v>
      </c>
      <c r="E4971" s="10" t="s">
        <v>3269</v>
      </c>
    </row>
    <row r="4972" spans="1:5" x14ac:dyDescent="0.4">
      <c r="A4972" s="10" t="str">
        <f t="shared" si="77"/>
        <v>140■266</v>
      </c>
      <c r="B4972" s="16">
        <v>140</v>
      </c>
      <c r="C4972" s="10" t="s">
        <v>3216</v>
      </c>
      <c r="D4972" s="17">
        <v>266</v>
      </c>
      <c r="E4972" s="10" t="s">
        <v>3270</v>
      </c>
    </row>
    <row r="4973" spans="1:5" x14ac:dyDescent="0.4">
      <c r="A4973" s="10" t="str">
        <f t="shared" si="77"/>
        <v>140■267</v>
      </c>
      <c r="B4973" s="16">
        <v>140</v>
      </c>
      <c r="C4973" s="10" t="s">
        <v>3216</v>
      </c>
      <c r="D4973" s="17">
        <v>267</v>
      </c>
      <c r="E4973" s="10" t="s">
        <v>3271</v>
      </c>
    </row>
    <row r="4974" spans="1:5" x14ac:dyDescent="0.4">
      <c r="A4974" s="10" t="str">
        <f t="shared" si="77"/>
        <v>140■268</v>
      </c>
      <c r="B4974" s="16">
        <v>140</v>
      </c>
      <c r="C4974" s="10" t="s">
        <v>3216</v>
      </c>
      <c r="D4974" s="17">
        <v>268</v>
      </c>
      <c r="E4974" s="10" t="s">
        <v>3272</v>
      </c>
    </row>
    <row r="4975" spans="1:5" x14ac:dyDescent="0.4">
      <c r="A4975" s="10" t="str">
        <f t="shared" si="77"/>
        <v>140■269</v>
      </c>
      <c r="B4975" s="16">
        <v>140</v>
      </c>
      <c r="C4975" s="10" t="s">
        <v>3216</v>
      </c>
      <c r="D4975" s="17">
        <v>269</v>
      </c>
      <c r="E4975" s="10" t="s">
        <v>13749</v>
      </c>
    </row>
    <row r="4976" spans="1:5" x14ac:dyDescent="0.4">
      <c r="A4976" s="10" t="str">
        <f t="shared" si="77"/>
        <v>140■270</v>
      </c>
      <c r="B4976" s="16">
        <v>140</v>
      </c>
      <c r="C4976" s="10" t="s">
        <v>3216</v>
      </c>
      <c r="D4976" s="17">
        <v>270</v>
      </c>
      <c r="E4976" s="10" t="s">
        <v>297</v>
      </c>
    </row>
    <row r="4977" spans="1:5" x14ac:dyDescent="0.4">
      <c r="A4977" s="10" t="str">
        <f t="shared" si="77"/>
        <v>140■271</v>
      </c>
      <c r="B4977" s="16">
        <v>140</v>
      </c>
      <c r="C4977" s="10" t="s">
        <v>3216</v>
      </c>
      <c r="D4977" s="17">
        <v>271</v>
      </c>
      <c r="E4977" s="10" t="s">
        <v>3273</v>
      </c>
    </row>
    <row r="4978" spans="1:5" x14ac:dyDescent="0.4">
      <c r="A4978" s="10" t="str">
        <f t="shared" si="77"/>
        <v>140■273</v>
      </c>
      <c r="B4978" s="16">
        <v>140</v>
      </c>
      <c r="C4978" s="10" t="s">
        <v>3216</v>
      </c>
      <c r="D4978" s="17">
        <v>273</v>
      </c>
      <c r="E4978" s="10" t="s">
        <v>2195</v>
      </c>
    </row>
    <row r="4979" spans="1:5" x14ac:dyDescent="0.4">
      <c r="A4979" s="10" t="str">
        <f t="shared" si="77"/>
        <v>140■274</v>
      </c>
      <c r="B4979" s="16">
        <v>140</v>
      </c>
      <c r="C4979" s="10" t="s">
        <v>3216</v>
      </c>
      <c r="D4979" s="17">
        <v>274</v>
      </c>
      <c r="E4979" s="10" t="s">
        <v>3274</v>
      </c>
    </row>
    <row r="4980" spans="1:5" x14ac:dyDescent="0.4">
      <c r="A4980" s="10" t="str">
        <f t="shared" si="77"/>
        <v>140■275</v>
      </c>
      <c r="B4980" s="16">
        <v>140</v>
      </c>
      <c r="C4980" s="10" t="s">
        <v>3216</v>
      </c>
      <c r="D4980" s="17">
        <v>275</v>
      </c>
      <c r="E4980" s="10" t="s">
        <v>3275</v>
      </c>
    </row>
    <row r="4981" spans="1:5" x14ac:dyDescent="0.4">
      <c r="A4981" s="10" t="str">
        <f t="shared" si="77"/>
        <v>140■276</v>
      </c>
      <c r="B4981" s="16">
        <v>140</v>
      </c>
      <c r="C4981" s="10" t="s">
        <v>3216</v>
      </c>
      <c r="D4981" s="17">
        <v>276</v>
      </c>
      <c r="E4981" s="10" t="s">
        <v>3276</v>
      </c>
    </row>
    <row r="4982" spans="1:5" x14ac:dyDescent="0.4">
      <c r="A4982" s="10" t="str">
        <f t="shared" si="77"/>
        <v>140■277</v>
      </c>
      <c r="B4982" s="16">
        <v>140</v>
      </c>
      <c r="C4982" s="10" t="s">
        <v>3216</v>
      </c>
      <c r="D4982" s="17">
        <v>277</v>
      </c>
      <c r="E4982" s="10" t="s">
        <v>3277</v>
      </c>
    </row>
    <row r="4983" spans="1:5" x14ac:dyDescent="0.4">
      <c r="A4983" s="10" t="str">
        <f t="shared" si="77"/>
        <v>140■278</v>
      </c>
      <c r="B4983" s="16">
        <v>140</v>
      </c>
      <c r="C4983" s="10" t="s">
        <v>3216</v>
      </c>
      <c r="D4983" s="17">
        <v>278</v>
      </c>
      <c r="E4983" s="10" t="s">
        <v>3278</v>
      </c>
    </row>
    <row r="4984" spans="1:5" x14ac:dyDescent="0.4">
      <c r="A4984" s="10" t="str">
        <f t="shared" si="77"/>
        <v>140■279</v>
      </c>
      <c r="B4984" s="16">
        <v>140</v>
      </c>
      <c r="C4984" s="10" t="s">
        <v>3216</v>
      </c>
      <c r="D4984" s="17">
        <v>279</v>
      </c>
      <c r="E4984" s="10" t="s">
        <v>3279</v>
      </c>
    </row>
    <row r="4985" spans="1:5" x14ac:dyDescent="0.4">
      <c r="A4985" s="10" t="str">
        <f t="shared" si="77"/>
        <v>140■280</v>
      </c>
      <c r="B4985" s="16">
        <v>140</v>
      </c>
      <c r="C4985" s="10" t="s">
        <v>3216</v>
      </c>
      <c r="D4985" s="17">
        <v>280</v>
      </c>
      <c r="E4985" s="10" t="s">
        <v>3280</v>
      </c>
    </row>
    <row r="4986" spans="1:5" x14ac:dyDescent="0.4">
      <c r="A4986" s="10" t="str">
        <f t="shared" si="77"/>
        <v>140■281</v>
      </c>
      <c r="B4986" s="16">
        <v>140</v>
      </c>
      <c r="C4986" s="10" t="s">
        <v>3216</v>
      </c>
      <c r="D4986" s="17">
        <v>281</v>
      </c>
      <c r="E4986" s="10" t="s">
        <v>3281</v>
      </c>
    </row>
    <row r="4987" spans="1:5" x14ac:dyDescent="0.4">
      <c r="A4987" s="10" t="str">
        <f t="shared" si="77"/>
        <v>140■284</v>
      </c>
      <c r="B4987" s="16">
        <v>140</v>
      </c>
      <c r="C4987" s="10" t="s">
        <v>3216</v>
      </c>
      <c r="D4987" s="17">
        <v>284</v>
      </c>
      <c r="E4987" s="10" t="s">
        <v>3282</v>
      </c>
    </row>
    <row r="4988" spans="1:5" x14ac:dyDescent="0.4">
      <c r="A4988" s="10" t="str">
        <f t="shared" si="77"/>
        <v>140■286</v>
      </c>
      <c r="B4988" s="16">
        <v>140</v>
      </c>
      <c r="C4988" s="10" t="s">
        <v>3216</v>
      </c>
      <c r="D4988" s="17">
        <v>286</v>
      </c>
      <c r="E4988" s="10" t="s">
        <v>3283</v>
      </c>
    </row>
    <row r="4989" spans="1:5" x14ac:dyDescent="0.4">
      <c r="A4989" s="10" t="str">
        <f t="shared" si="77"/>
        <v>140■287</v>
      </c>
      <c r="B4989" s="16">
        <v>140</v>
      </c>
      <c r="C4989" s="10" t="s">
        <v>3216</v>
      </c>
      <c r="D4989" s="17">
        <v>287</v>
      </c>
      <c r="E4989" s="10" t="s">
        <v>3284</v>
      </c>
    </row>
    <row r="4990" spans="1:5" x14ac:dyDescent="0.4">
      <c r="A4990" s="10" t="str">
        <f t="shared" si="77"/>
        <v>140■291</v>
      </c>
      <c r="B4990" s="16">
        <v>140</v>
      </c>
      <c r="C4990" s="10" t="s">
        <v>3216</v>
      </c>
      <c r="D4990" s="17">
        <v>291</v>
      </c>
      <c r="E4990" s="10" t="s">
        <v>3285</v>
      </c>
    </row>
    <row r="4991" spans="1:5" x14ac:dyDescent="0.4">
      <c r="A4991" s="10" t="str">
        <f t="shared" si="77"/>
        <v>140■292</v>
      </c>
      <c r="B4991" s="16">
        <v>140</v>
      </c>
      <c r="C4991" s="10" t="s">
        <v>3216</v>
      </c>
      <c r="D4991" s="17">
        <v>292</v>
      </c>
      <c r="E4991" s="10" t="s">
        <v>583</v>
      </c>
    </row>
    <row r="4992" spans="1:5" x14ac:dyDescent="0.4">
      <c r="A4992" s="10" t="str">
        <f t="shared" si="77"/>
        <v>140■293</v>
      </c>
      <c r="B4992" s="16">
        <v>140</v>
      </c>
      <c r="C4992" s="10" t="s">
        <v>3216</v>
      </c>
      <c r="D4992" s="17">
        <v>293</v>
      </c>
      <c r="E4992" s="10" t="s">
        <v>3286</v>
      </c>
    </row>
    <row r="4993" spans="1:5" x14ac:dyDescent="0.4">
      <c r="A4993" s="10" t="str">
        <f t="shared" si="77"/>
        <v>140■294</v>
      </c>
      <c r="B4993" s="16">
        <v>140</v>
      </c>
      <c r="C4993" s="10" t="s">
        <v>3216</v>
      </c>
      <c r="D4993" s="17">
        <v>294</v>
      </c>
      <c r="E4993" s="10" t="s">
        <v>3287</v>
      </c>
    </row>
    <row r="4994" spans="1:5" x14ac:dyDescent="0.4">
      <c r="A4994" s="10" t="str">
        <f t="shared" si="77"/>
        <v>140■295</v>
      </c>
      <c r="B4994" s="16">
        <v>140</v>
      </c>
      <c r="C4994" s="10" t="s">
        <v>3216</v>
      </c>
      <c r="D4994" s="17">
        <v>295</v>
      </c>
      <c r="E4994" s="10" t="s">
        <v>3288</v>
      </c>
    </row>
    <row r="4995" spans="1:5" x14ac:dyDescent="0.4">
      <c r="A4995" s="10" t="str">
        <f t="shared" si="77"/>
        <v>140■297</v>
      </c>
      <c r="B4995" s="16">
        <v>140</v>
      </c>
      <c r="C4995" s="10" t="s">
        <v>3216</v>
      </c>
      <c r="D4995" s="17">
        <v>297</v>
      </c>
      <c r="E4995" s="10" t="s">
        <v>3289</v>
      </c>
    </row>
    <row r="4996" spans="1:5" x14ac:dyDescent="0.4">
      <c r="A4996" s="10" t="str">
        <f t="shared" si="77"/>
        <v>140■299</v>
      </c>
      <c r="B4996" s="16">
        <v>140</v>
      </c>
      <c r="C4996" s="10" t="s">
        <v>3216</v>
      </c>
      <c r="D4996" s="17">
        <v>299</v>
      </c>
      <c r="E4996" s="10" t="s">
        <v>3290</v>
      </c>
    </row>
    <row r="4997" spans="1:5" x14ac:dyDescent="0.4">
      <c r="A4997" s="10" t="str">
        <f t="shared" si="77"/>
        <v>140■300</v>
      </c>
      <c r="B4997" s="16">
        <v>140</v>
      </c>
      <c r="C4997" s="10" t="s">
        <v>3216</v>
      </c>
      <c r="D4997" s="17">
        <v>300</v>
      </c>
      <c r="E4997" s="10" t="s">
        <v>3291</v>
      </c>
    </row>
    <row r="4998" spans="1:5" x14ac:dyDescent="0.4">
      <c r="A4998" s="10" t="str">
        <f t="shared" ref="A4998:A5061" si="78">B4998&amp;"■"&amp;D4998</f>
        <v>140■301</v>
      </c>
      <c r="B4998" s="16">
        <v>140</v>
      </c>
      <c r="C4998" s="10" t="s">
        <v>3216</v>
      </c>
      <c r="D4998" s="17">
        <v>301</v>
      </c>
      <c r="E4998" s="10" t="s">
        <v>3292</v>
      </c>
    </row>
    <row r="4999" spans="1:5" x14ac:dyDescent="0.4">
      <c r="A4999" s="10" t="str">
        <f t="shared" si="78"/>
        <v>140■305</v>
      </c>
      <c r="B4999" s="16">
        <v>140</v>
      </c>
      <c r="C4999" s="10" t="s">
        <v>3216</v>
      </c>
      <c r="D4999" s="17">
        <v>305</v>
      </c>
      <c r="E4999" s="10" t="s">
        <v>3293</v>
      </c>
    </row>
    <row r="5000" spans="1:5" x14ac:dyDescent="0.4">
      <c r="A5000" s="10" t="str">
        <f t="shared" si="78"/>
        <v>140■306</v>
      </c>
      <c r="B5000" s="16">
        <v>140</v>
      </c>
      <c r="C5000" s="10" t="s">
        <v>3216</v>
      </c>
      <c r="D5000" s="17">
        <v>306</v>
      </c>
      <c r="E5000" s="10" t="s">
        <v>3294</v>
      </c>
    </row>
    <row r="5001" spans="1:5" x14ac:dyDescent="0.4">
      <c r="A5001" s="10" t="str">
        <f t="shared" si="78"/>
        <v>140■310</v>
      </c>
      <c r="B5001" s="16">
        <v>140</v>
      </c>
      <c r="C5001" s="10" t="s">
        <v>3216</v>
      </c>
      <c r="D5001" s="17">
        <v>310</v>
      </c>
      <c r="E5001" s="10" t="s">
        <v>3295</v>
      </c>
    </row>
    <row r="5002" spans="1:5" x14ac:dyDescent="0.4">
      <c r="A5002" s="10" t="str">
        <f t="shared" si="78"/>
        <v>140■311</v>
      </c>
      <c r="B5002" s="16">
        <v>140</v>
      </c>
      <c r="C5002" s="10" t="s">
        <v>3216</v>
      </c>
      <c r="D5002" s="17">
        <v>311</v>
      </c>
      <c r="E5002" s="10" t="s">
        <v>3036</v>
      </c>
    </row>
    <row r="5003" spans="1:5" x14ac:dyDescent="0.4">
      <c r="A5003" s="10" t="str">
        <f t="shared" si="78"/>
        <v>140■312</v>
      </c>
      <c r="B5003" s="16">
        <v>140</v>
      </c>
      <c r="C5003" s="10" t="s">
        <v>3216</v>
      </c>
      <c r="D5003" s="17">
        <v>312</v>
      </c>
      <c r="E5003" s="10" t="s">
        <v>3296</v>
      </c>
    </row>
    <row r="5004" spans="1:5" x14ac:dyDescent="0.4">
      <c r="A5004" s="10" t="str">
        <f t="shared" si="78"/>
        <v>140■313</v>
      </c>
      <c r="B5004" s="16">
        <v>140</v>
      </c>
      <c r="C5004" s="10" t="s">
        <v>3216</v>
      </c>
      <c r="D5004" s="17">
        <v>313</v>
      </c>
      <c r="E5004" s="10" t="s">
        <v>3297</v>
      </c>
    </row>
    <row r="5005" spans="1:5" x14ac:dyDescent="0.4">
      <c r="A5005" s="10" t="str">
        <f t="shared" si="78"/>
        <v>140■315</v>
      </c>
      <c r="B5005" s="16">
        <v>140</v>
      </c>
      <c r="C5005" s="10" t="s">
        <v>3216</v>
      </c>
      <c r="D5005" s="17">
        <v>315</v>
      </c>
      <c r="E5005" s="10" t="s">
        <v>3199</v>
      </c>
    </row>
    <row r="5006" spans="1:5" x14ac:dyDescent="0.4">
      <c r="A5006" s="10" t="str">
        <f t="shared" si="78"/>
        <v>140■316</v>
      </c>
      <c r="B5006" s="16">
        <v>140</v>
      </c>
      <c r="C5006" s="10" t="s">
        <v>3216</v>
      </c>
      <c r="D5006" s="17">
        <v>316</v>
      </c>
      <c r="E5006" s="10" t="s">
        <v>3298</v>
      </c>
    </row>
    <row r="5007" spans="1:5" x14ac:dyDescent="0.4">
      <c r="A5007" s="10" t="str">
        <f t="shared" si="78"/>
        <v>140■317</v>
      </c>
      <c r="B5007" s="16">
        <v>140</v>
      </c>
      <c r="C5007" s="10" t="s">
        <v>3216</v>
      </c>
      <c r="D5007" s="17">
        <v>317</v>
      </c>
      <c r="E5007" s="10" t="s">
        <v>3299</v>
      </c>
    </row>
    <row r="5008" spans="1:5" x14ac:dyDescent="0.4">
      <c r="A5008" s="10" t="str">
        <f t="shared" si="78"/>
        <v>140■318</v>
      </c>
      <c r="B5008" s="16">
        <v>140</v>
      </c>
      <c r="C5008" s="10" t="s">
        <v>3216</v>
      </c>
      <c r="D5008" s="17">
        <v>318</v>
      </c>
      <c r="E5008" s="10" t="s">
        <v>3300</v>
      </c>
    </row>
    <row r="5009" spans="1:5" x14ac:dyDescent="0.4">
      <c r="A5009" s="10" t="str">
        <f t="shared" si="78"/>
        <v>140■319</v>
      </c>
      <c r="B5009" s="16">
        <v>140</v>
      </c>
      <c r="C5009" s="10" t="s">
        <v>3216</v>
      </c>
      <c r="D5009" s="17">
        <v>319</v>
      </c>
      <c r="E5009" s="10" t="s">
        <v>3301</v>
      </c>
    </row>
    <row r="5010" spans="1:5" x14ac:dyDescent="0.4">
      <c r="A5010" s="10" t="str">
        <f t="shared" si="78"/>
        <v>140■320</v>
      </c>
      <c r="B5010" s="16">
        <v>140</v>
      </c>
      <c r="C5010" s="10" t="s">
        <v>3216</v>
      </c>
      <c r="D5010" s="17">
        <v>320</v>
      </c>
      <c r="E5010" s="10" t="s">
        <v>3302</v>
      </c>
    </row>
    <row r="5011" spans="1:5" x14ac:dyDescent="0.4">
      <c r="A5011" s="10" t="str">
        <f t="shared" si="78"/>
        <v>140■321</v>
      </c>
      <c r="B5011" s="16">
        <v>140</v>
      </c>
      <c r="C5011" s="10" t="s">
        <v>3216</v>
      </c>
      <c r="D5011" s="17">
        <v>321</v>
      </c>
      <c r="E5011" s="10" t="s">
        <v>3303</v>
      </c>
    </row>
    <row r="5012" spans="1:5" x14ac:dyDescent="0.4">
      <c r="A5012" s="10" t="str">
        <f t="shared" si="78"/>
        <v>140■324</v>
      </c>
      <c r="B5012" s="16">
        <v>140</v>
      </c>
      <c r="C5012" s="10" t="s">
        <v>3216</v>
      </c>
      <c r="D5012" s="17">
        <v>324</v>
      </c>
      <c r="E5012" s="10" t="s">
        <v>3304</v>
      </c>
    </row>
    <row r="5013" spans="1:5" x14ac:dyDescent="0.4">
      <c r="A5013" s="10" t="str">
        <f t="shared" si="78"/>
        <v>140■325</v>
      </c>
      <c r="B5013" s="16">
        <v>140</v>
      </c>
      <c r="C5013" s="10" t="s">
        <v>3216</v>
      </c>
      <c r="D5013" s="17">
        <v>325</v>
      </c>
      <c r="E5013" s="10" t="s">
        <v>3305</v>
      </c>
    </row>
    <row r="5014" spans="1:5" x14ac:dyDescent="0.4">
      <c r="A5014" s="10" t="str">
        <f t="shared" si="78"/>
        <v>140■326</v>
      </c>
      <c r="B5014" s="16">
        <v>140</v>
      </c>
      <c r="C5014" s="10" t="s">
        <v>3216</v>
      </c>
      <c r="D5014" s="17">
        <v>326</v>
      </c>
      <c r="E5014" s="10" t="s">
        <v>3306</v>
      </c>
    </row>
    <row r="5015" spans="1:5" x14ac:dyDescent="0.4">
      <c r="A5015" s="10" t="str">
        <f t="shared" si="78"/>
        <v>140■327</v>
      </c>
      <c r="B5015" s="16">
        <v>140</v>
      </c>
      <c r="C5015" s="10" t="s">
        <v>3216</v>
      </c>
      <c r="D5015" s="17">
        <v>327</v>
      </c>
      <c r="E5015" s="10" t="s">
        <v>3307</v>
      </c>
    </row>
    <row r="5016" spans="1:5" x14ac:dyDescent="0.4">
      <c r="A5016" s="10" t="str">
        <f t="shared" si="78"/>
        <v>140■328</v>
      </c>
      <c r="B5016" s="16">
        <v>140</v>
      </c>
      <c r="C5016" s="10" t="s">
        <v>3216</v>
      </c>
      <c r="D5016" s="17">
        <v>328</v>
      </c>
      <c r="E5016" s="10" t="s">
        <v>3308</v>
      </c>
    </row>
    <row r="5017" spans="1:5" x14ac:dyDescent="0.4">
      <c r="A5017" s="10" t="str">
        <f t="shared" si="78"/>
        <v>140■330</v>
      </c>
      <c r="B5017" s="16">
        <v>140</v>
      </c>
      <c r="C5017" s="10" t="s">
        <v>3216</v>
      </c>
      <c r="D5017" s="17">
        <v>330</v>
      </c>
      <c r="E5017" s="10" t="s">
        <v>3309</v>
      </c>
    </row>
    <row r="5018" spans="1:5" x14ac:dyDescent="0.4">
      <c r="A5018" s="10" t="str">
        <f t="shared" si="78"/>
        <v>140■331</v>
      </c>
      <c r="B5018" s="16">
        <v>140</v>
      </c>
      <c r="C5018" s="10" t="s">
        <v>3216</v>
      </c>
      <c r="D5018" s="17">
        <v>331</v>
      </c>
      <c r="E5018" s="10" t="s">
        <v>3310</v>
      </c>
    </row>
    <row r="5019" spans="1:5" x14ac:dyDescent="0.4">
      <c r="A5019" s="10" t="str">
        <f t="shared" si="78"/>
        <v>140■332</v>
      </c>
      <c r="B5019" s="16">
        <v>140</v>
      </c>
      <c r="C5019" s="10" t="s">
        <v>3216</v>
      </c>
      <c r="D5019" s="17">
        <v>332</v>
      </c>
      <c r="E5019" s="10" t="s">
        <v>3311</v>
      </c>
    </row>
    <row r="5020" spans="1:5" x14ac:dyDescent="0.4">
      <c r="A5020" s="10" t="str">
        <f t="shared" si="78"/>
        <v>140■333</v>
      </c>
      <c r="B5020" s="16">
        <v>140</v>
      </c>
      <c r="C5020" s="10" t="s">
        <v>3216</v>
      </c>
      <c r="D5020" s="17">
        <v>333</v>
      </c>
      <c r="E5020" s="10" t="s">
        <v>3139</v>
      </c>
    </row>
    <row r="5021" spans="1:5" x14ac:dyDescent="0.4">
      <c r="A5021" s="10" t="str">
        <f t="shared" si="78"/>
        <v>140■335</v>
      </c>
      <c r="B5021" s="16">
        <v>140</v>
      </c>
      <c r="C5021" s="10" t="s">
        <v>3216</v>
      </c>
      <c r="D5021" s="17">
        <v>335</v>
      </c>
      <c r="E5021" s="10" t="s">
        <v>3312</v>
      </c>
    </row>
    <row r="5022" spans="1:5" x14ac:dyDescent="0.4">
      <c r="A5022" s="10" t="str">
        <f t="shared" si="78"/>
        <v>140■336</v>
      </c>
      <c r="B5022" s="16">
        <v>140</v>
      </c>
      <c r="C5022" s="10" t="s">
        <v>3216</v>
      </c>
      <c r="D5022" s="17">
        <v>336</v>
      </c>
      <c r="E5022" s="10" t="s">
        <v>3313</v>
      </c>
    </row>
    <row r="5023" spans="1:5" x14ac:dyDescent="0.4">
      <c r="A5023" s="10" t="str">
        <f t="shared" si="78"/>
        <v>140■337</v>
      </c>
      <c r="B5023" s="16">
        <v>140</v>
      </c>
      <c r="C5023" s="10" t="s">
        <v>3216</v>
      </c>
      <c r="D5023" s="17">
        <v>337</v>
      </c>
      <c r="E5023" s="10" t="s">
        <v>1830</v>
      </c>
    </row>
    <row r="5024" spans="1:5" x14ac:dyDescent="0.4">
      <c r="A5024" s="10" t="str">
        <f t="shared" si="78"/>
        <v>140■338</v>
      </c>
      <c r="B5024" s="16">
        <v>140</v>
      </c>
      <c r="C5024" s="10" t="s">
        <v>3216</v>
      </c>
      <c r="D5024" s="17">
        <v>338</v>
      </c>
      <c r="E5024" s="10" t="s">
        <v>3314</v>
      </c>
    </row>
    <row r="5025" spans="1:5" x14ac:dyDescent="0.4">
      <c r="A5025" s="10" t="str">
        <f t="shared" si="78"/>
        <v>140■339</v>
      </c>
      <c r="B5025" s="16">
        <v>140</v>
      </c>
      <c r="C5025" s="10" t="s">
        <v>3216</v>
      </c>
      <c r="D5025" s="17">
        <v>339</v>
      </c>
      <c r="E5025" s="10" t="s">
        <v>3315</v>
      </c>
    </row>
    <row r="5026" spans="1:5" x14ac:dyDescent="0.4">
      <c r="A5026" s="10" t="str">
        <f t="shared" si="78"/>
        <v>140■340</v>
      </c>
      <c r="B5026" s="16">
        <v>140</v>
      </c>
      <c r="C5026" s="10" t="s">
        <v>3216</v>
      </c>
      <c r="D5026" s="17">
        <v>340</v>
      </c>
      <c r="E5026" s="10" t="s">
        <v>3316</v>
      </c>
    </row>
    <row r="5027" spans="1:5" x14ac:dyDescent="0.4">
      <c r="A5027" s="10" t="str">
        <f t="shared" si="78"/>
        <v>140■341</v>
      </c>
      <c r="B5027" s="16">
        <v>140</v>
      </c>
      <c r="C5027" s="10" t="s">
        <v>3216</v>
      </c>
      <c r="D5027" s="17">
        <v>341</v>
      </c>
      <c r="E5027" s="10" t="s">
        <v>3317</v>
      </c>
    </row>
    <row r="5028" spans="1:5" x14ac:dyDescent="0.4">
      <c r="A5028" s="10" t="str">
        <f t="shared" si="78"/>
        <v>140■342</v>
      </c>
      <c r="B5028" s="16">
        <v>140</v>
      </c>
      <c r="C5028" s="10" t="s">
        <v>3216</v>
      </c>
      <c r="D5028" s="17">
        <v>342</v>
      </c>
      <c r="E5028" s="10" t="s">
        <v>3318</v>
      </c>
    </row>
    <row r="5029" spans="1:5" x14ac:dyDescent="0.4">
      <c r="A5029" s="10" t="str">
        <f t="shared" si="78"/>
        <v>140■345</v>
      </c>
      <c r="B5029" s="16">
        <v>140</v>
      </c>
      <c r="C5029" s="10" t="s">
        <v>3216</v>
      </c>
      <c r="D5029" s="17">
        <v>345</v>
      </c>
      <c r="E5029" s="10" t="s">
        <v>3319</v>
      </c>
    </row>
    <row r="5030" spans="1:5" x14ac:dyDescent="0.4">
      <c r="A5030" s="10" t="str">
        <f t="shared" si="78"/>
        <v>140■346</v>
      </c>
      <c r="B5030" s="16">
        <v>140</v>
      </c>
      <c r="C5030" s="10" t="s">
        <v>3216</v>
      </c>
      <c r="D5030" s="17">
        <v>346</v>
      </c>
      <c r="E5030" s="10" t="s">
        <v>1899</v>
      </c>
    </row>
    <row r="5031" spans="1:5" x14ac:dyDescent="0.4">
      <c r="A5031" s="10" t="str">
        <f t="shared" si="78"/>
        <v>140■347</v>
      </c>
      <c r="B5031" s="16">
        <v>140</v>
      </c>
      <c r="C5031" s="10" t="s">
        <v>3216</v>
      </c>
      <c r="D5031" s="17">
        <v>347</v>
      </c>
      <c r="E5031" s="10" t="s">
        <v>2219</v>
      </c>
    </row>
    <row r="5032" spans="1:5" x14ac:dyDescent="0.4">
      <c r="A5032" s="10" t="str">
        <f t="shared" si="78"/>
        <v>140■348</v>
      </c>
      <c r="B5032" s="16">
        <v>140</v>
      </c>
      <c r="C5032" s="10" t="s">
        <v>3216</v>
      </c>
      <c r="D5032" s="17">
        <v>348</v>
      </c>
      <c r="E5032" s="10" t="s">
        <v>3320</v>
      </c>
    </row>
    <row r="5033" spans="1:5" x14ac:dyDescent="0.4">
      <c r="A5033" s="10" t="str">
        <f t="shared" si="78"/>
        <v>140■349</v>
      </c>
      <c r="B5033" s="16">
        <v>140</v>
      </c>
      <c r="C5033" s="10" t="s">
        <v>3216</v>
      </c>
      <c r="D5033" s="17">
        <v>349</v>
      </c>
      <c r="E5033" s="10" t="s">
        <v>2759</v>
      </c>
    </row>
    <row r="5034" spans="1:5" x14ac:dyDescent="0.4">
      <c r="A5034" s="10" t="str">
        <f t="shared" si="78"/>
        <v>140■350</v>
      </c>
      <c r="B5034" s="16">
        <v>140</v>
      </c>
      <c r="C5034" s="10" t="s">
        <v>3216</v>
      </c>
      <c r="D5034" s="17">
        <v>350</v>
      </c>
      <c r="E5034" s="10" t="s">
        <v>3321</v>
      </c>
    </row>
    <row r="5035" spans="1:5" x14ac:dyDescent="0.4">
      <c r="A5035" s="10" t="str">
        <f t="shared" si="78"/>
        <v>140■351</v>
      </c>
      <c r="B5035" s="16">
        <v>140</v>
      </c>
      <c r="C5035" s="10" t="s">
        <v>3216</v>
      </c>
      <c r="D5035" s="17">
        <v>351</v>
      </c>
      <c r="E5035" s="10" t="s">
        <v>3322</v>
      </c>
    </row>
    <row r="5036" spans="1:5" x14ac:dyDescent="0.4">
      <c r="A5036" s="10" t="str">
        <f t="shared" si="78"/>
        <v>140■352</v>
      </c>
      <c r="B5036" s="16">
        <v>140</v>
      </c>
      <c r="C5036" s="10" t="s">
        <v>3216</v>
      </c>
      <c r="D5036" s="17">
        <v>352</v>
      </c>
      <c r="E5036" s="10" t="s">
        <v>3323</v>
      </c>
    </row>
    <row r="5037" spans="1:5" x14ac:dyDescent="0.4">
      <c r="A5037" s="10" t="str">
        <f t="shared" si="78"/>
        <v>140■353</v>
      </c>
      <c r="B5037" s="16">
        <v>140</v>
      </c>
      <c r="C5037" s="10" t="s">
        <v>3216</v>
      </c>
      <c r="D5037" s="17">
        <v>353</v>
      </c>
      <c r="E5037" s="10" t="s">
        <v>3324</v>
      </c>
    </row>
    <row r="5038" spans="1:5" x14ac:dyDescent="0.4">
      <c r="A5038" s="10" t="str">
        <f t="shared" si="78"/>
        <v>140■355</v>
      </c>
      <c r="B5038" s="16">
        <v>140</v>
      </c>
      <c r="C5038" s="10" t="s">
        <v>3216</v>
      </c>
      <c r="D5038" s="17">
        <v>355</v>
      </c>
      <c r="E5038" s="10" t="s">
        <v>3325</v>
      </c>
    </row>
    <row r="5039" spans="1:5" x14ac:dyDescent="0.4">
      <c r="A5039" s="10" t="str">
        <f t="shared" si="78"/>
        <v>140■360</v>
      </c>
      <c r="B5039" s="16">
        <v>140</v>
      </c>
      <c r="C5039" s="10" t="s">
        <v>3216</v>
      </c>
      <c r="D5039" s="17">
        <v>360</v>
      </c>
      <c r="E5039" s="10" t="s">
        <v>3326</v>
      </c>
    </row>
    <row r="5040" spans="1:5" x14ac:dyDescent="0.4">
      <c r="A5040" s="10" t="str">
        <f t="shared" si="78"/>
        <v>140■370</v>
      </c>
      <c r="B5040" s="16">
        <v>140</v>
      </c>
      <c r="C5040" s="10" t="s">
        <v>3216</v>
      </c>
      <c r="D5040" s="17">
        <v>370</v>
      </c>
      <c r="E5040" s="10" t="s">
        <v>3327</v>
      </c>
    </row>
    <row r="5041" spans="1:5" x14ac:dyDescent="0.4">
      <c r="A5041" s="10" t="str">
        <f t="shared" si="78"/>
        <v>140■380</v>
      </c>
      <c r="B5041" s="16">
        <v>140</v>
      </c>
      <c r="C5041" s="10" t="s">
        <v>3216</v>
      </c>
      <c r="D5041" s="17">
        <v>380</v>
      </c>
      <c r="E5041" s="10" t="s">
        <v>3328</v>
      </c>
    </row>
    <row r="5042" spans="1:5" x14ac:dyDescent="0.4">
      <c r="A5042" s="10" t="str">
        <f t="shared" si="78"/>
        <v>140■390</v>
      </c>
      <c r="B5042" s="16">
        <v>140</v>
      </c>
      <c r="C5042" s="10" t="s">
        <v>3216</v>
      </c>
      <c r="D5042" s="17">
        <v>390</v>
      </c>
      <c r="E5042" s="10" t="s">
        <v>3329</v>
      </c>
    </row>
    <row r="5043" spans="1:5" x14ac:dyDescent="0.4">
      <c r="A5043" s="10" t="str">
        <f t="shared" si="78"/>
        <v>140■400</v>
      </c>
      <c r="B5043" s="16">
        <v>140</v>
      </c>
      <c r="C5043" s="10" t="s">
        <v>3216</v>
      </c>
      <c r="D5043" s="17">
        <v>400</v>
      </c>
      <c r="E5043" s="10" t="s">
        <v>3330</v>
      </c>
    </row>
    <row r="5044" spans="1:5" x14ac:dyDescent="0.4">
      <c r="A5044" s="10" t="str">
        <f t="shared" si="78"/>
        <v>140■410</v>
      </c>
      <c r="B5044" s="16">
        <v>140</v>
      </c>
      <c r="C5044" s="10" t="s">
        <v>3216</v>
      </c>
      <c r="D5044" s="17">
        <v>410</v>
      </c>
      <c r="E5044" s="10" t="s">
        <v>3331</v>
      </c>
    </row>
    <row r="5045" spans="1:5" x14ac:dyDescent="0.4">
      <c r="A5045" s="10" t="str">
        <f t="shared" si="78"/>
        <v>140■411</v>
      </c>
      <c r="B5045" s="16">
        <v>140</v>
      </c>
      <c r="C5045" s="10" t="s">
        <v>3216</v>
      </c>
      <c r="D5045" s="17">
        <v>411</v>
      </c>
      <c r="E5045" s="10" t="s">
        <v>3332</v>
      </c>
    </row>
    <row r="5046" spans="1:5" x14ac:dyDescent="0.4">
      <c r="A5046" s="10" t="str">
        <f t="shared" si="78"/>
        <v>140■412</v>
      </c>
      <c r="B5046" s="16">
        <v>140</v>
      </c>
      <c r="C5046" s="10" t="s">
        <v>3216</v>
      </c>
      <c r="D5046" s="17">
        <v>412</v>
      </c>
      <c r="E5046" s="10" t="s">
        <v>3333</v>
      </c>
    </row>
    <row r="5047" spans="1:5" x14ac:dyDescent="0.4">
      <c r="A5047" s="10" t="str">
        <f t="shared" si="78"/>
        <v>140■413</v>
      </c>
      <c r="B5047" s="16">
        <v>140</v>
      </c>
      <c r="C5047" s="10" t="s">
        <v>3216</v>
      </c>
      <c r="D5047" s="17">
        <v>413</v>
      </c>
      <c r="E5047" s="10" t="s">
        <v>3334</v>
      </c>
    </row>
    <row r="5048" spans="1:5" x14ac:dyDescent="0.4">
      <c r="A5048" s="10" t="str">
        <f t="shared" si="78"/>
        <v>140■414</v>
      </c>
      <c r="B5048" s="16">
        <v>140</v>
      </c>
      <c r="C5048" s="10" t="s">
        <v>3216</v>
      </c>
      <c r="D5048" s="17">
        <v>414</v>
      </c>
      <c r="E5048" s="10" t="s">
        <v>3335</v>
      </c>
    </row>
    <row r="5049" spans="1:5" x14ac:dyDescent="0.4">
      <c r="A5049" s="10" t="str">
        <f t="shared" si="78"/>
        <v>140■420</v>
      </c>
      <c r="B5049" s="16">
        <v>140</v>
      </c>
      <c r="C5049" s="10" t="s">
        <v>3216</v>
      </c>
      <c r="D5049" s="17">
        <v>420</v>
      </c>
      <c r="E5049" s="10" t="s">
        <v>305</v>
      </c>
    </row>
    <row r="5050" spans="1:5" x14ac:dyDescent="0.4">
      <c r="A5050" s="10" t="str">
        <f t="shared" si="78"/>
        <v>140■421</v>
      </c>
      <c r="B5050" s="16">
        <v>140</v>
      </c>
      <c r="C5050" s="10" t="s">
        <v>3216</v>
      </c>
      <c r="D5050" s="17">
        <v>421</v>
      </c>
      <c r="E5050" s="10" t="s">
        <v>3336</v>
      </c>
    </row>
    <row r="5051" spans="1:5" x14ac:dyDescent="0.4">
      <c r="A5051" s="10" t="str">
        <f t="shared" si="78"/>
        <v>140■422</v>
      </c>
      <c r="B5051" s="16">
        <v>140</v>
      </c>
      <c r="C5051" s="10" t="s">
        <v>3216</v>
      </c>
      <c r="D5051" s="17">
        <v>422</v>
      </c>
      <c r="E5051" s="10" t="s">
        <v>3337</v>
      </c>
    </row>
    <row r="5052" spans="1:5" x14ac:dyDescent="0.4">
      <c r="A5052" s="10" t="str">
        <f t="shared" si="78"/>
        <v>140■423</v>
      </c>
      <c r="B5052" s="16">
        <v>140</v>
      </c>
      <c r="C5052" s="10" t="s">
        <v>3216</v>
      </c>
      <c r="D5052" s="17">
        <v>423</v>
      </c>
      <c r="E5052" s="10" t="s">
        <v>3338</v>
      </c>
    </row>
    <row r="5053" spans="1:5" x14ac:dyDescent="0.4">
      <c r="A5053" s="10" t="str">
        <f t="shared" si="78"/>
        <v>140■424</v>
      </c>
      <c r="B5053" s="16">
        <v>140</v>
      </c>
      <c r="C5053" s="10" t="s">
        <v>3216</v>
      </c>
      <c r="D5053" s="17">
        <v>424</v>
      </c>
      <c r="E5053" s="10" t="s">
        <v>3339</v>
      </c>
    </row>
    <row r="5054" spans="1:5" x14ac:dyDescent="0.4">
      <c r="A5054" s="10" t="str">
        <f t="shared" si="78"/>
        <v>140■425</v>
      </c>
      <c r="B5054" s="16">
        <v>140</v>
      </c>
      <c r="C5054" s="10" t="s">
        <v>3216</v>
      </c>
      <c r="D5054" s="17">
        <v>425</v>
      </c>
      <c r="E5054" s="10" t="s">
        <v>3340</v>
      </c>
    </row>
    <row r="5055" spans="1:5" x14ac:dyDescent="0.4">
      <c r="A5055" s="10" t="str">
        <f t="shared" si="78"/>
        <v>140■426</v>
      </c>
      <c r="B5055" s="16">
        <v>140</v>
      </c>
      <c r="C5055" s="10" t="s">
        <v>3216</v>
      </c>
      <c r="D5055" s="17">
        <v>426</v>
      </c>
      <c r="E5055" s="10" t="s">
        <v>3341</v>
      </c>
    </row>
    <row r="5056" spans="1:5" x14ac:dyDescent="0.4">
      <c r="A5056" s="10" t="str">
        <f t="shared" si="78"/>
        <v>140■430</v>
      </c>
      <c r="B5056" s="16">
        <v>140</v>
      </c>
      <c r="C5056" s="10" t="s">
        <v>3216</v>
      </c>
      <c r="D5056" s="17">
        <v>430</v>
      </c>
      <c r="E5056" s="10" t="s">
        <v>3342</v>
      </c>
    </row>
    <row r="5057" spans="1:5" x14ac:dyDescent="0.4">
      <c r="A5057" s="10" t="str">
        <f t="shared" si="78"/>
        <v>140■431</v>
      </c>
      <c r="B5057" s="16">
        <v>140</v>
      </c>
      <c r="C5057" s="10" t="s">
        <v>3216</v>
      </c>
      <c r="D5057" s="17">
        <v>431</v>
      </c>
      <c r="E5057" s="10" t="s">
        <v>3343</v>
      </c>
    </row>
    <row r="5058" spans="1:5" x14ac:dyDescent="0.4">
      <c r="A5058" s="10" t="str">
        <f t="shared" si="78"/>
        <v>140■432</v>
      </c>
      <c r="B5058" s="16">
        <v>140</v>
      </c>
      <c r="C5058" s="10" t="s">
        <v>3216</v>
      </c>
      <c r="D5058" s="17">
        <v>432</v>
      </c>
      <c r="E5058" s="10" t="s">
        <v>3042</v>
      </c>
    </row>
    <row r="5059" spans="1:5" x14ac:dyDescent="0.4">
      <c r="A5059" s="10" t="str">
        <f t="shared" si="78"/>
        <v>140■434</v>
      </c>
      <c r="B5059" s="16">
        <v>140</v>
      </c>
      <c r="C5059" s="10" t="s">
        <v>3216</v>
      </c>
      <c r="D5059" s="17">
        <v>434</v>
      </c>
      <c r="E5059" s="10" t="s">
        <v>3344</v>
      </c>
    </row>
    <row r="5060" spans="1:5" x14ac:dyDescent="0.4">
      <c r="A5060" s="10" t="str">
        <f t="shared" si="78"/>
        <v>140■436</v>
      </c>
      <c r="B5060" s="16">
        <v>140</v>
      </c>
      <c r="C5060" s="10" t="s">
        <v>3216</v>
      </c>
      <c r="D5060" s="17">
        <v>436</v>
      </c>
      <c r="E5060" s="10" t="s">
        <v>3345</v>
      </c>
    </row>
    <row r="5061" spans="1:5" x14ac:dyDescent="0.4">
      <c r="A5061" s="10" t="str">
        <f t="shared" si="78"/>
        <v>140■438</v>
      </c>
      <c r="B5061" s="16">
        <v>140</v>
      </c>
      <c r="C5061" s="10" t="s">
        <v>3216</v>
      </c>
      <c r="D5061" s="17">
        <v>438</v>
      </c>
      <c r="E5061" s="10" t="s">
        <v>3346</v>
      </c>
    </row>
    <row r="5062" spans="1:5" x14ac:dyDescent="0.4">
      <c r="A5062" s="10" t="str">
        <f t="shared" ref="A5062:A5125" si="79">B5062&amp;"■"&amp;D5062</f>
        <v>140■439</v>
      </c>
      <c r="B5062" s="16">
        <v>140</v>
      </c>
      <c r="C5062" s="10" t="s">
        <v>3216</v>
      </c>
      <c r="D5062" s="17">
        <v>439</v>
      </c>
      <c r="E5062" s="10" t="s">
        <v>3347</v>
      </c>
    </row>
    <row r="5063" spans="1:5" x14ac:dyDescent="0.4">
      <c r="A5063" s="10" t="str">
        <f t="shared" si="79"/>
        <v>140■440</v>
      </c>
      <c r="B5063" s="16">
        <v>140</v>
      </c>
      <c r="C5063" s="10" t="s">
        <v>3216</v>
      </c>
      <c r="D5063" s="17">
        <v>440</v>
      </c>
      <c r="E5063" s="10" t="s">
        <v>3348</v>
      </c>
    </row>
    <row r="5064" spans="1:5" x14ac:dyDescent="0.4">
      <c r="A5064" s="10" t="str">
        <f t="shared" si="79"/>
        <v>140■441</v>
      </c>
      <c r="B5064" s="16">
        <v>140</v>
      </c>
      <c r="C5064" s="10" t="s">
        <v>3216</v>
      </c>
      <c r="D5064" s="17">
        <v>441</v>
      </c>
      <c r="E5064" s="10" t="s">
        <v>3349</v>
      </c>
    </row>
    <row r="5065" spans="1:5" x14ac:dyDescent="0.4">
      <c r="A5065" s="10" t="str">
        <f t="shared" si="79"/>
        <v>140■442</v>
      </c>
      <c r="B5065" s="16">
        <v>140</v>
      </c>
      <c r="C5065" s="10" t="s">
        <v>3216</v>
      </c>
      <c r="D5065" s="17">
        <v>442</v>
      </c>
      <c r="E5065" s="10" t="s">
        <v>3350</v>
      </c>
    </row>
    <row r="5066" spans="1:5" x14ac:dyDescent="0.4">
      <c r="A5066" s="10" t="str">
        <f t="shared" si="79"/>
        <v>140■443</v>
      </c>
      <c r="B5066" s="16">
        <v>140</v>
      </c>
      <c r="C5066" s="10" t="s">
        <v>3216</v>
      </c>
      <c r="D5066" s="17">
        <v>443</v>
      </c>
      <c r="E5066" s="10" t="s">
        <v>3351</v>
      </c>
    </row>
    <row r="5067" spans="1:5" x14ac:dyDescent="0.4">
      <c r="A5067" s="10" t="str">
        <f t="shared" si="79"/>
        <v>140■445</v>
      </c>
      <c r="B5067" s="16">
        <v>140</v>
      </c>
      <c r="C5067" s="10" t="s">
        <v>3216</v>
      </c>
      <c r="D5067" s="17">
        <v>445</v>
      </c>
      <c r="E5067" s="10" t="s">
        <v>3352</v>
      </c>
    </row>
    <row r="5068" spans="1:5" x14ac:dyDescent="0.4">
      <c r="A5068" s="10" t="str">
        <f t="shared" si="79"/>
        <v>140■450</v>
      </c>
      <c r="B5068" s="16">
        <v>140</v>
      </c>
      <c r="C5068" s="10" t="s">
        <v>3216</v>
      </c>
      <c r="D5068" s="17">
        <v>450</v>
      </c>
      <c r="E5068" s="10" t="s">
        <v>2538</v>
      </c>
    </row>
    <row r="5069" spans="1:5" x14ac:dyDescent="0.4">
      <c r="A5069" s="10" t="str">
        <f t="shared" si="79"/>
        <v>140■451</v>
      </c>
      <c r="B5069" s="16">
        <v>140</v>
      </c>
      <c r="C5069" s="10" t="s">
        <v>3216</v>
      </c>
      <c r="D5069" s="17">
        <v>451</v>
      </c>
      <c r="E5069" s="10" t="s">
        <v>3353</v>
      </c>
    </row>
    <row r="5070" spans="1:5" x14ac:dyDescent="0.4">
      <c r="A5070" s="10" t="str">
        <f t="shared" si="79"/>
        <v>140■452</v>
      </c>
      <c r="B5070" s="16">
        <v>140</v>
      </c>
      <c r="C5070" s="10" t="s">
        <v>3216</v>
      </c>
      <c r="D5070" s="17">
        <v>452</v>
      </c>
      <c r="E5070" s="10" t="s">
        <v>3354</v>
      </c>
    </row>
    <row r="5071" spans="1:5" x14ac:dyDescent="0.4">
      <c r="A5071" s="10" t="str">
        <f t="shared" si="79"/>
        <v>140■453</v>
      </c>
      <c r="B5071" s="16">
        <v>140</v>
      </c>
      <c r="C5071" s="10" t="s">
        <v>3216</v>
      </c>
      <c r="D5071" s="17">
        <v>453</v>
      </c>
      <c r="E5071" s="10" t="s">
        <v>3355</v>
      </c>
    </row>
    <row r="5072" spans="1:5" x14ac:dyDescent="0.4">
      <c r="A5072" s="10" t="str">
        <f t="shared" si="79"/>
        <v>140■455</v>
      </c>
      <c r="B5072" s="16">
        <v>140</v>
      </c>
      <c r="C5072" s="10" t="s">
        <v>3216</v>
      </c>
      <c r="D5072" s="17">
        <v>455</v>
      </c>
      <c r="E5072" s="10" t="s">
        <v>3067</v>
      </c>
    </row>
    <row r="5073" spans="1:5" x14ac:dyDescent="0.4">
      <c r="A5073" s="10" t="str">
        <f t="shared" si="79"/>
        <v>140■456</v>
      </c>
      <c r="B5073" s="16">
        <v>140</v>
      </c>
      <c r="C5073" s="10" t="s">
        <v>3216</v>
      </c>
      <c r="D5073" s="17">
        <v>456</v>
      </c>
      <c r="E5073" s="10" t="s">
        <v>3356</v>
      </c>
    </row>
    <row r="5074" spans="1:5" x14ac:dyDescent="0.4">
      <c r="A5074" s="10" t="str">
        <f t="shared" si="79"/>
        <v>140■457</v>
      </c>
      <c r="B5074" s="16">
        <v>140</v>
      </c>
      <c r="C5074" s="10" t="s">
        <v>3216</v>
      </c>
      <c r="D5074" s="17">
        <v>457</v>
      </c>
      <c r="E5074" s="10" t="s">
        <v>3357</v>
      </c>
    </row>
    <row r="5075" spans="1:5" x14ac:dyDescent="0.4">
      <c r="A5075" s="10" t="str">
        <f t="shared" si="79"/>
        <v>140■458</v>
      </c>
      <c r="B5075" s="16">
        <v>140</v>
      </c>
      <c r="C5075" s="10" t="s">
        <v>3216</v>
      </c>
      <c r="D5075" s="17">
        <v>458</v>
      </c>
      <c r="E5075" s="10" t="s">
        <v>3358</v>
      </c>
    </row>
    <row r="5076" spans="1:5" x14ac:dyDescent="0.4">
      <c r="A5076" s="10" t="str">
        <f t="shared" si="79"/>
        <v>140■459</v>
      </c>
      <c r="B5076" s="16">
        <v>140</v>
      </c>
      <c r="C5076" s="10" t="s">
        <v>3216</v>
      </c>
      <c r="D5076" s="17">
        <v>459</v>
      </c>
      <c r="E5076" s="10" t="s">
        <v>2059</v>
      </c>
    </row>
    <row r="5077" spans="1:5" x14ac:dyDescent="0.4">
      <c r="A5077" s="10" t="str">
        <f t="shared" si="79"/>
        <v>140■460</v>
      </c>
      <c r="B5077" s="16">
        <v>140</v>
      </c>
      <c r="C5077" s="10" t="s">
        <v>3216</v>
      </c>
      <c r="D5077" s="17">
        <v>460</v>
      </c>
      <c r="E5077" s="10" t="s">
        <v>3359</v>
      </c>
    </row>
    <row r="5078" spans="1:5" x14ac:dyDescent="0.4">
      <c r="A5078" s="10" t="str">
        <f t="shared" si="79"/>
        <v>140■470</v>
      </c>
      <c r="B5078" s="16">
        <v>140</v>
      </c>
      <c r="C5078" s="10" t="s">
        <v>3216</v>
      </c>
      <c r="D5078" s="17">
        <v>470</v>
      </c>
      <c r="E5078" s="10" t="s">
        <v>3360</v>
      </c>
    </row>
    <row r="5079" spans="1:5" x14ac:dyDescent="0.4">
      <c r="A5079" s="10" t="str">
        <f t="shared" si="79"/>
        <v>140■480</v>
      </c>
      <c r="B5079" s="16">
        <v>140</v>
      </c>
      <c r="C5079" s="10" t="s">
        <v>3216</v>
      </c>
      <c r="D5079" s="17">
        <v>480</v>
      </c>
      <c r="E5079" s="10" t="s">
        <v>3361</v>
      </c>
    </row>
    <row r="5080" spans="1:5" x14ac:dyDescent="0.4">
      <c r="A5080" s="10" t="str">
        <f t="shared" si="79"/>
        <v>140■490</v>
      </c>
      <c r="B5080" s="16">
        <v>140</v>
      </c>
      <c r="C5080" s="10" t="s">
        <v>3216</v>
      </c>
      <c r="D5080" s="17">
        <v>490</v>
      </c>
      <c r="E5080" s="10" t="s">
        <v>3362</v>
      </c>
    </row>
    <row r="5081" spans="1:5" x14ac:dyDescent="0.4">
      <c r="A5081" s="10" t="str">
        <f t="shared" si="79"/>
        <v>140■500</v>
      </c>
      <c r="B5081" s="16">
        <v>140</v>
      </c>
      <c r="C5081" s="10" t="s">
        <v>3216</v>
      </c>
      <c r="D5081" s="17">
        <v>500</v>
      </c>
      <c r="E5081" s="10" t="s">
        <v>3363</v>
      </c>
    </row>
    <row r="5082" spans="1:5" x14ac:dyDescent="0.4">
      <c r="A5082" s="10" t="str">
        <f t="shared" si="79"/>
        <v>140■510</v>
      </c>
      <c r="B5082" s="16">
        <v>140</v>
      </c>
      <c r="C5082" s="10" t="s">
        <v>3216</v>
      </c>
      <c r="D5082" s="17">
        <v>510</v>
      </c>
      <c r="E5082" s="10" t="s">
        <v>286</v>
      </c>
    </row>
    <row r="5083" spans="1:5" x14ac:dyDescent="0.4">
      <c r="A5083" s="10" t="str">
        <f t="shared" si="79"/>
        <v>140■511</v>
      </c>
      <c r="B5083" s="16">
        <v>140</v>
      </c>
      <c r="C5083" s="10" t="s">
        <v>3216</v>
      </c>
      <c r="D5083" s="17">
        <v>511</v>
      </c>
      <c r="E5083" s="10" t="s">
        <v>3364</v>
      </c>
    </row>
    <row r="5084" spans="1:5" x14ac:dyDescent="0.4">
      <c r="A5084" s="10" t="str">
        <f t="shared" si="79"/>
        <v>140■514</v>
      </c>
      <c r="B5084" s="16">
        <v>140</v>
      </c>
      <c r="C5084" s="10" t="s">
        <v>3216</v>
      </c>
      <c r="D5084" s="17">
        <v>514</v>
      </c>
      <c r="E5084" s="10" t="s">
        <v>2822</v>
      </c>
    </row>
    <row r="5085" spans="1:5" x14ac:dyDescent="0.4">
      <c r="A5085" s="10" t="str">
        <f t="shared" si="79"/>
        <v>140■515</v>
      </c>
      <c r="B5085" s="16">
        <v>140</v>
      </c>
      <c r="C5085" s="10" t="s">
        <v>3216</v>
      </c>
      <c r="D5085" s="17">
        <v>515</v>
      </c>
      <c r="E5085" s="10" t="s">
        <v>3365</v>
      </c>
    </row>
    <row r="5086" spans="1:5" x14ac:dyDescent="0.4">
      <c r="A5086" s="10" t="str">
        <f t="shared" si="79"/>
        <v>140■516</v>
      </c>
      <c r="B5086" s="16">
        <v>140</v>
      </c>
      <c r="C5086" s="10" t="s">
        <v>3216</v>
      </c>
      <c r="D5086" s="17">
        <v>516</v>
      </c>
      <c r="E5086" s="10" t="s">
        <v>2853</v>
      </c>
    </row>
    <row r="5087" spans="1:5" x14ac:dyDescent="0.4">
      <c r="A5087" s="10" t="str">
        <f t="shared" si="79"/>
        <v>140■520</v>
      </c>
      <c r="B5087" s="16">
        <v>140</v>
      </c>
      <c r="C5087" s="10" t="s">
        <v>3216</v>
      </c>
      <c r="D5087" s="17">
        <v>520</v>
      </c>
      <c r="E5087" s="10" t="s">
        <v>236</v>
      </c>
    </row>
    <row r="5088" spans="1:5" x14ac:dyDescent="0.4">
      <c r="A5088" s="10" t="str">
        <f t="shared" si="79"/>
        <v>140■521</v>
      </c>
      <c r="B5088" s="16">
        <v>140</v>
      </c>
      <c r="C5088" s="10" t="s">
        <v>3216</v>
      </c>
      <c r="D5088" s="17">
        <v>521</v>
      </c>
      <c r="E5088" s="10" t="s">
        <v>3366</v>
      </c>
    </row>
    <row r="5089" spans="1:5" x14ac:dyDescent="0.4">
      <c r="A5089" s="10" t="str">
        <f t="shared" si="79"/>
        <v>140■522</v>
      </c>
      <c r="B5089" s="16">
        <v>140</v>
      </c>
      <c r="C5089" s="10" t="s">
        <v>3216</v>
      </c>
      <c r="D5089" s="17">
        <v>522</v>
      </c>
      <c r="E5089" s="10" t="s">
        <v>3367</v>
      </c>
    </row>
    <row r="5090" spans="1:5" x14ac:dyDescent="0.4">
      <c r="A5090" s="10" t="str">
        <f t="shared" si="79"/>
        <v>140■523</v>
      </c>
      <c r="B5090" s="16">
        <v>140</v>
      </c>
      <c r="C5090" s="10" t="s">
        <v>3216</v>
      </c>
      <c r="D5090" s="17">
        <v>523</v>
      </c>
      <c r="E5090" s="10" t="s">
        <v>3368</v>
      </c>
    </row>
    <row r="5091" spans="1:5" x14ac:dyDescent="0.4">
      <c r="A5091" s="10" t="str">
        <f t="shared" si="79"/>
        <v>140■525</v>
      </c>
      <c r="B5091" s="16">
        <v>140</v>
      </c>
      <c r="C5091" s="10" t="s">
        <v>3216</v>
      </c>
      <c r="D5091" s="17">
        <v>525</v>
      </c>
      <c r="E5091" s="10" t="s">
        <v>3369</v>
      </c>
    </row>
    <row r="5092" spans="1:5" x14ac:dyDescent="0.4">
      <c r="A5092" s="10" t="str">
        <f t="shared" si="79"/>
        <v>140■526</v>
      </c>
      <c r="B5092" s="16">
        <v>140</v>
      </c>
      <c r="C5092" s="10" t="s">
        <v>3216</v>
      </c>
      <c r="D5092" s="17">
        <v>526</v>
      </c>
      <c r="E5092" s="10" t="s">
        <v>2528</v>
      </c>
    </row>
    <row r="5093" spans="1:5" x14ac:dyDescent="0.4">
      <c r="A5093" s="10" t="str">
        <f t="shared" si="79"/>
        <v>140■527</v>
      </c>
      <c r="B5093" s="16">
        <v>140</v>
      </c>
      <c r="C5093" s="10" t="s">
        <v>3216</v>
      </c>
      <c r="D5093" s="17">
        <v>527</v>
      </c>
      <c r="E5093" s="10" t="s">
        <v>2602</v>
      </c>
    </row>
    <row r="5094" spans="1:5" x14ac:dyDescent="0.4">
      <c r="A5094" s="10" t="str">
        <f t="shared" si="79"/>
        <v>140■530</v>
      </c>
      <c r="B5094" s="16">
        <v>140</v>
      </c>
      <c r="C5094" s="10" t="s">
        <v>3216</v>
      </c>
      <c r="D5094" s="17">
        <v>530</v>
      </c>
      <c r="E5094" s="10" t="s">
        <v>369</v>
      </c>
    </row>
    <row r="5095" spans="1:5" x14ac:dyDescent="0.4">
      <c r="A5095" s="10" t="str">
        <f t="shared" si="79"/>
        <v>140■531</v>
      </c>
      <c r="B5095" s="16">
        <v>140</v>
      </c>
      <c r="C5095" s="10" t="s">
        <v>3216</v>
      </c>
      <c r="D5095" s="17">
        <v>531</v>
      </c>
      <c r="E5095" s="10" t="s">
        <v>3370</v>
      </c>
    </row>
    <row r="5096" spans="1:5" x14ac:dyDescent="0.4">
      <c r="A5096" s="10" t="str">
        <f t="shared" si="79"/>
        <v>140■532</v>
      </c>
      <c r="B5096" s="16">
        <v>140</v>
      </c>
      <c r="C5096" s="10" t="s">
        <v>3216</v>
      </c>
      <c r="D5096" s="17">
        <v>532</v>
      </c>
      <c r="E5096" s="10" t="s">
        <v>1443</v>
      </c>
    </row>
    <row r="5097" spans="1:5" x14ac:dyDescent="0.4">
      <c r="A5097" s="10" t="str">
        <f t="shared" si="79"/>
        <v>140■540</v>
      </c>
      <c r="B5097" s="16">
        <v>140</v>
      </c>
      <c r="C5097" s="10" t="s">
        <v>3216</v>
      </c>
      <c r="D5097" s="17">
        <v>540</v>
      </c>
      <c r="E5097" s="10" t="s">
        <v>111</v>
      </c>
    </row>
    <row r="5098" spans="1:5" x14ac:dyDescent="0.4">
      <c r="A5098" s="10" t="str">
        <f t="shared" si="79"/>
        <v>140■555</v>
      </c>
      <c r="B5098" s="16">
        <v>140</v>
      </c>
      <c r="C5098" s="10" t="s">
        <v>3216</v>
      </c>
      <c r="D5098" s="17">
        <v>555</v>
      </c>
      <c r="E5098" s="10" t="s">
        <v>3371</v>
      </c>
    </row>
    <row r="5099" spans="1:5" x14ac:dyDescent="0.4">
      <c r="A5099" s="10" t="str">
        <f t="shared" si="79"/>
        <v>140■556</v>
      </c>
      <c r="B5099" s="16">
        <v>140</v>
      </c>
      <c r="C5099" s="10" t="s">
        <v>3216</v>
      </c>
      <c r="D5099" s="17">
        <v>556</v>
      </c>
      <c r="E5099" s="10" t="s">
        <v>3372</v>
      </c>
    </row>
    <row r="5100" spans="1:5" x14ac:dyDescent="0.4">
      <c r="A5100" s="10" t="str">
        <f t="shared" si="79"/>
        <v>140■582</v>
      </c>
      <c r="B5100" s="16">
        <v>140</v>
      </c>
      <c r="C5100" s="10" t="s">
        <v>3216</v>
      </c>
      <c r="D5100" s="17">
        <v>582</v>
      </c>
      <c r="E5100" s="10" t="s">
        <v>3373</v>
      </c>
    </row>
    <row r="5101" spans="1:5" x14ac:dyDescent="0.4">
      <c r="A5101" s="10" t="str">
        <f t="shared" si="79"/>
        <v>140■611</v>
      </c>
      <c r="B5101" s="16">
        <v>140</v>
      </c>
      <c r="C5101" s="10" t="s">
        <v>3216</v>
      </c>
      <c r="D5101" s="17">
        <v>611</v>
      </c>
      <c r="E5101" s="10" t="s">
        <v>3374</v>
      </c>
    </row>
    <row r="5102" spans="1:5" x14ac:dyDescent="0.4">
      <c r="A5102" s="10" t="str">
        <f t="shared" si="79"/>
        <v>140■616</v>
      </c>
      <c r="B5102" s="16">
        <v>140</v>
      </c>
      <c r="C5102" s="10" t="s">
        <v>3216</v>
      </c>
      <c r="D5102" s="17">
        <v>616</v>
      </c>
      <c r="E5102" s="10" t="s">
        <v>3375</v>
      </c>
    </row>
    <row r="5103" spans="1:5" x14ac:dyDescent="0.4">
      <c r="A5103" s="10" t="str">
        <f t="shared" si="79"/>
        <v>140■618</v>
      </c>
      <c r="B5103" s="16">
        <v>140</v>
      </c>
      <c r="C5103" s="10" t="s">
        <v>3216</v>
      </c>
      <c r="D5103" s="17">
        <v>618</v>
      </c>
      <c r="E5103" s="10" t="s">
        <v>3376</v>
      </c>
    </row>
    <row r="5104" spans="1:5" x14ac:dyDescent="0.4">
      <c r="A5104" s="10" t="str">
        <f t="shared" si="79"/>
        <v>140■711</v>
      </c>
      <c r="B5104" s="16">
        <v>140</v>
      </c>
      <c r="C5104" s="10" t="s">
        <v>3216</v>
      </c>
      <c r="D5104" s="17">
        <v>711</v>
      </c>
      <c r="E5104" s="10" t="s">
        <v>392</v>
      </c>
    </row>
    <row r="5105" spans="1:5" x14ac:dyDescent="0.4">
      <c r="A5105" s="10" t="str">
        <f t="shared" si="79"/>
        <v>140■800</v>
      </c>
      <c r="B5105" s="16">
        <v>140</v>
      </c>
      <c r="C5105" s="10" t="s">
        <v>3216</v>
      </c>
      <c r="D5105" s="17">
        <v>800</v>
      </c>
      <c r="E5105" s="10" t="s">
        <v>1839</v>
      </c>
    </row>
    <row r="5106" spans="1:5" x14ac:dyDescent="0.4">
      <c r="A5106" s="10" t="str">
        <f t="shared" si="79"/>
        <v>140■811</v>
      </c>
      <c r="B5106" s="16">
        <v>140</v>
      </c>
      <c r="C5106" s="10" t="s">
        <v>3216</v>
      </c>
      <c r="D5106" s="17">
        <v>811</v>
      </c>
      <c r="E5106" s="10" t="s">
        <v>1507</v>
      </c>
    </row>
    <row r="5107" spans="1:5" x14ac:dyDescent="0.4">
      <c r="A5107" s="10" t="str">
        <f t="shared" si="79"/>
        <v>140■812</v>
      </c>
      <c r="B5107" s="16">
        <v>140</v>
      </c>
      <c r="C5107" s="10" t="s">
        <v>3216</v>
      </c>
      <c r="D5107" s="17">
        <v>812</v>
      </c>
      <c r="E5107" s="10" t="s">
        <v>183</v>
      </c>
    </row>
    <row r="5108" spans="1:5" x14ac:dyDescent="0.4">
      <c r="A5108" s="10" t="str">
        <f t="shared" si="79"/>
        <v>140■815</v>
      </c>
      <c r="B5108" s="16">
        <v>140</v>
      </c>
      <c r="C5108" s="10" t="s">
        <v>3216</v>
      </c>
      <c r="D5108" s="17">
        <v>815</v>
      </c>
      <c r="E5108" s="10" t="s">
        <v>265</v>
      </c>
    </row>
    <row r="5109" spans="1:5" x14ac:dyDescent="0.4">
      <c r="A5109" s="10" t="str">
        <f t="shared" si="79"/>
        <v>140■816</v>
      </c>
      <c r="B5109" s="16">
        <v>140</v>
      </c>
      <c r="C5109" s="10" t="s">
        <v>3216</v>
      </c>
      <c r="D5109" s="17">
        <v>816</v>
      </c>
      <c r="E5109" s="10" t="s">
        <v>316</v>
      </c>
    </row>
    <row r="5110" spans="1:5" x14ac:dyDescent="0.4">
      <c r="A5110" s="10" t="str">
        <f t="shared" si="79"/>
        <v>140■821</v>
      </c>
      <c r="B5110" s="16">
        <v>140</v>
      </c>
      <c r="C5110" s="10" t="s">
        <v>3216</v>
      </c>
      <c r="D5110" s="17">
        <v>821</v>
      </c>
      <c r="E5110" s="10" t="s">
        <v>531</v>
      </c>
    </row>
    <row r="5111" spans="1:5" x14ac:dyDescent="0.4">
      <c r="A5111" s="10" t="str">
        <f t="shared" si="79"/>
        <v>140■831</v>
      </c>
      <c r="B5111" s="16">
        <v>140</v>
      </c>
      <c r="C5111" s="10" t="s">
        <v>3216</v>
      </c>
      <c r="D5111" s="17">
        <v>831</v>
      </c>
      <c r="E5111" s="10" t="s">
        <v>494</v>
      </c>
    </row>
    <row r="5112" spans="1:5" x14ac:dyDescent="0.4">
      <c r="A5112" s="10" t="str">
        <f t="shared" si="79"/>
        <v>140■841</v>
      </c>
      <c r="B5112" s="16">
        <v>140</v>
      </c>
      <c r="C5112" s="10" t="s">
        <v>3216</v>
      </c>
      <c r="D5112" s="17">
        <v>841</v>
      </c>
      <c r="E5112" s="10" t="s">
        <v>298</v>
      </c>
    </row>
    <row r="5113" spans="1:5" x14ac:dyDescent="0.4">
      <c r="A5113" s="10" t="str">
        <f t="shared" si="79"/>
        <v>140■852</v>
      </c>
      <c r="B5113" s="16">
        <v>140</v>
      </c>
      <c r="C5113" s="10" t="s">
        <v>3216</v>
      </c>
      <c r="D5113" s="17">
        <v>852</v>
      </c>
      <c r="E5113" s="10" t="s">
        <v>312</v>
      </c>
    </row>
    <row r="5114" spans="1:5" x14ac:dyDescent="0.4">
      <c r="A5114" s="10" t="str">
        <f t="shared" si="79"/>
        <v>140■861</v>
      </c>
      <c r="B5114" s="16">
        <v>140</v>
      </c>
      <c r="C5114" s="10" t="s">
        <v>3216</v>
      </c>
      <c r="D5114" s="17">
        <v>861</v>
      </c>
      <c r="E5114" s="10" t="s">
        <v>309</v>
      </c>
    </row>
    <row r="5115" spans="1:5" x14ac:dyDescent="0.4">
      <c r="A5115" s="10" t="str">
        <f t="shared" si="79"/>
        <v>142■101</v>
      </c>
      <c r="B5115" s="16">
        <v>142</v>
      </c>
      <c r="C5115" s="10" t="s">
        <v>3377</v>
      </c>
      <c r="D5115" s="17">
        <v>101</v>
      </c>
      <c r="E5115" s="10" t="s">
        <v>1108</v>
      </c>
    </row>
    <row r="5116" spans="1:5" x14ac:dyDescent="0.4">
      <c r="A5116" s="10" t="str">
        <f t="shared" si="79"/>
        <v>142■102</v>
      </c>
      <c r="B5116" s="16">
        <v>142</v>
      </c>
      <c r="C5116" s="10" t="s">
        <v>3377</v>
      </c>
      <c r="D5116" s="17">
        <v>102</v>
      </c>
      <c r="E5116" s="10" t="s">
        <v>3378</v>
      </c>
    </row>
    <row r="5117" spans="1:5" x14ac:dyDescent="0.4">
      <c r="A5117" s="10" t="str">
        <f t="shared" si="79"/>
        <v>142■103</v>
      </c>
      <c r="B5117" s="16">
        <v>142</v>
      </c>
      <c r="C5117" s="10" t="s">
        <v>3377</v>
      </c>
      <c r="D5117" s="17">
        <v>103</v>
      </c>
      <c r="E5117" s="10" t="s">
        <v>3379</v>
      </c>
    </row>
    <row r="5118" spans="1:5" x14ac:dyDescent="0.4">
      <c r="A5118" s="10" t="str">
        <f t="shared" si="79"/>
        <v>142■201</v>
      </c>
      <c r="B5118" s="16">
        <v>142</v>
      </c>
      <c r="C5118" s="10" t="s">
        <v>3377</v>
      </c>
      <c r="D5118" s="17">
        <v>201</v>
      </c>
      <c r="E5118" s="10" t="s">
        <v>1507</v>
      </c>
    </row>
    <row r="5119" spans="1:5" x14ac:dyDescent="0.4">
      <c r="A5119" s="10" t="str">
        <f t="shared" si="79"/>
        <v>142■202</v>
      </c>
      <c r="B5119" s="16">
        <v>142</v>
      </c>
      <c r="C5119" s="10" t="s">
        <v>3377</v>
      </c>
      <c r="D5119" s="17">
        <v>202</v>
      </c>
      <c r="E5119" s="10" t="s">
        <v>189</v>
      </c>
    </row>
    <row r="5120" spans="1:5" x14ac:dyDescent="0.4">
      <c r="A5120" s="10" t="str">
        <f t="shared" si="79"/>
        <v>142■203</v>
      </c>
      <c r="B5120" s="16">
        <v>142</v>
      </c>
      <c r="C5120" s="10" t="s">
        <v>3377</v>
      </c>
      <c r="D5120" s="17">
        <v>203</v>
      </c>
      <c r="E5120" s="10" t="s">
        <v>205</v>
      </c>
    </row>
    <row r="5121" spans="1:5" x14ac:dyDescent="0.4">
      <c r="A5121" s="10" t="str">
        <f t="shared" si="79"/>
        <v>142■204</v>
      </c>
      <c r="B5121" s="16">
        <v>142</v>
      </c>
      <c r="C5121" s="10" t="s">
        <v>3377</v>
      </c>
      <c r="D5121" s="17">
        <v>204</v>
      </c>
      <c r="E5121" s="10" t="s">
        <v>3380</v>
      </c>
    </row>
    <row r="5122" spans="1:5" x14ac:dyDescent="0.4">
      <c r="A5122" s="10" t="str">
        <f t="shared" si="79"/>
        <v>142■205</v>
      </c>
      <c r="B5122" s="16">
        <v>142</v>
      </c>
      <c r="C5122" s="10" t="s">
        <v>3377</v>
      </c>
      <c r="D5122" s="17">
        <v>205</v>
      </c>
      <c r="E5122" s="10" t="s">
        <v>212</v>
      </c>
    </row>
    <row r="5123" spans="1:5" x14ac:dyDescent="0.4">
      <c r="A5123" s="10" t="str">
        <f t="shared" si="79"/>
        <v>142■206</v>
      </c>
      <c r="B5123" s="16">
        <v>142</v>
      </c>
      <c r="C5123" s="10" t="s">
        <v>3377</v>
      </c>
      <c r="D5123" s="17">
        <v>206</v>
      </c>
      <c r="E5123" s="10" t="s">
        <v>206</v>
      </c>
    </row>
    <row r="5124" spans="1:5" x14ac:dyDescent="0.4">
      <c r="A5124" s="10" t="str">
        <f t="shared" si="79"/>
        <v>142■207</v>
      </c>
      <c r="B5124" s="16">
        <v>142</v>
      </c>
      <c r="C5124" s="10" t="s">
        <v>3377</v>
      </c>
      <c r="D5124" s="17">
        <v>207</v>
      </c>
      <c r="E5124" s="10" t="s">
        <v>378</v>
      </c>
    </row>
    <row r="5125" spans="1:5" x14ac:dyDescent="0.4">
      <c r="A5125" s="10" t="str">
        <f t="shared" si="79"/>
        <v>142■209</v>
      </c>
      <c r="B5125" s="16">
        <v>142</v>
      </c>
      <c r="C5125" s="10" t="s">
        <v>3377</v>
      </c>
      <c r="D5125" s="17">
        <v>209</v>
      </c>
      <c r="E5125" s="10" t="s">
        <v>192</v>
      </c>
    </row>
    <row r="5126" spans="1:5" x14ac:dyDescent="0.4">
      <c r="A5126" s="10" t="str">
        <f t="shared" ref="A5126:A5189" si="80">B5126&amp;"■"&amp;D5126</f>
        <v>142■210</v>
      </c>
      <c r="B5126" s="16">
        <v>142</v>
      </c>
      <c r="C5126" s="10" t="s">
        <v>3377</v>
      </c>
      <c r="D5126" s="17">
        <v>210</v>
      </c>
      <c r="E5126" s="10" t="s">
        <v>194</v>
      </c>
    </row>
    <row r="5127" spans="1:5" x14ac:dyDescent="0.4">
      <c r="A5127" s="10" t="str">
        <f t="shared" si="80"/>
        <v>142■211</v>
      </c>
      <c r="B5127" s="16">
        <v>142</v>
      </c>
      <c r="C5127" s="10" t="s">
        <v>3377</v>
      </c>
      <c r="D5127" s="17">
        <v>211</v>
      </c>
      <c r="E5127" s="10" t="s">
        <v>208</v>
      </c>
    </row>
    <row r="5128" spans="1:5" x14ac:dyDescent="0.4">
      <c r="A5128" s="10" t="str">
        <f t="shared" si="80"/>
        <v>142■212</v>
      </c>
      <c r="B5128" s="16">
        <v>142</v>
      </c>
      <c r="C5128" s="10" t="s">
        <v>3377</v>
      </c>
      <c r="D5128" s="17">
        <v>212</v>
      </c>
      <c r="E5128" s="10" t="s">
        <v>115</v>
      </c>
    </row>
    <row r="5129" spans="1:5" x14ac:dyDescent="0.4">
      <c r="A5129" s="10" t="str">
        <f t="shared" si="80"/>
        <v>142■213</v>
      </c>
      <c r="B5129" s="16">
        <v>142</v>
      </c>
      <c r="C5129" s="10" t="s">
        <v>3377</v>
      </c>
      <c r="D5129" s="17">
        <v>213</v>
      </c>
      <c r="E5129" s="10" t="s">
        <v>3381</v>
      </c>
    </row>
    <row r="5130" spans="1:5" x14ac:dyDescent="0.4">
      <c r="A5130" s="10" t="str">
        <f t="shared" si="80"/>
        <v>142■214</v>
      </c>
      <c r="B5130" s="16">
        <v>142</v>
      </c>
      <c r="C5130" s="10" t="s">
        <v>3377</v>
      </c>
      <c r="D5130" s="17">
        <v>214</v>
      </c>
      <c r="E5130" s="10" t="s">
        <v>116</v>
      </c>
    </row>
    <row r="5131" spans="1:5" x14ac:dyDescent="0.4">
      <c r="A5131" s="10" t="str">
        <f t="shared" si="80"/>
        <v>142■215</v>
      </c>
      <c r="B5131" s="16">
        <v>142</v>
      </c>
      <c r="C5131" s="10" t="s">
        <v>3377</v>
      </c>
      <c r="D5131" s="17">
        <v>215</v>
      </c>
      <c r="E5131" s="10" t="s">
        <v>122</v>
      </c>
    </row>
    <row r="5132" spans="1:5" x14ac:dyDescent="0.4">
      <c r="A5132" s="10" t="str">
        <f t="shared" si="80"/>
        <v>142■216</v>
      </c>
      <c r="B5132" s="16">
        <v>142</v>
      </c>
      <c r="C5132" s="10" t="s">
        <v>3377</v>
      </c>
      <c r="D5132" s="17">
        <v>216</v>
      </c>
      <c r="E5132" s="10" t="s">
        <v>3382</v>
      </c>
    </row>
    <row r="5133" spans="1:5" x14ac:dyDescent="0.4">
      <c r="A5133" s="10" t="str">
        <f t="shared" si="80"/>
        <v>142■217</v>
      </c>
      <c r="B5133" s="16">
        <v>142</v>
      </c>
      <c r="C5133" s="10" t="s">
        <v>3377</v>
      </c>
      <c r="D5133" s="17">
        <v>217</v>
      </c>
      <c r="E5133" s="10" t="s">
        <v>260</v>
      </c>
    </row>
    <row r="5134" spans="1:5" x14ac:dyDescent="0.4">
      <c r="A5134" s="10" t="str">
        <f t="shared" si="80"/>
        <v>142■218</v>
      </c>
      <c r="B5134" s="16">
        <v>142</v>
      </c>
      <c r="C5134" s="10" t="s">
        <v>3377</v>
      </c>
      <c r="D5134" s="17">
        <v>218</v>
      </c>
      <c r="E5134" s="10" t="s">
        <v>1405</v>
      </c>
    </row>
    <row r="5135" spans="1:5" x14ac:dyDescent="0.4">
      <c r="A5135" s="10" t="str">
        <f t="shared" si="80"/>
        <v>142■251</v>
      </c>
      <c r="B5135" s="16">
        <v>142</v>
      </c>
      <c r="C5135" s="10" t="s">
        <v>3377</v>
      </c>
      <c r="D5135" s="17">
        <v>251</v>
      </c>
      <c r="E5135" s="10" t="s">
        <v>1977</v>
      </c>
    </row>
    <row r="5136" spans="1:5" x14ac:dyDescent="0.4">
      <c r="A5136" s="10" t="str">
        <f t="shared" si="80"/>
        <v>142■252</v>
      </c>
      <c r="B5136" s="16">
        <v>142</v>
      </c>
      <c r="C5136" s="10" t="s">
        <v>3377</v>
      </c>
      <c r="D5136" s="17">
        <v>252</v>
      </c>
      <c r="E5136" s="10" t="s">
        <v>678</v>
      </c>
    </row>
    <row r="5137" spans="1:5" x14ac:dyDescent="0.4">
      <c r="A5137" s="10" t="str">
        <f t="shared" si="80"/>
        <v>142■253</v>
      </c>
      <c r="B5137" s="16">
        <v>142</v>
      </c>
      <c r="C5137" s="10" t="s">
        <v>3377</v>
      </c>
      <c r="D5137" s="17">
        <v>253</v>
      </c>
      <c r="E5137" s="10" t="s">
        <v>3383</v>
      </c>
    </row>
    <row r="5138" spans="1:5" x14ac:dyDescent="0.4">
      <c r="A5138" s="10" t="str">
        <f t="shared" si="80"/>
        <v>142■255</v>
      </c>
      <c r="B5138" s="16">
        <v>142</v>
      </c>
      <c r="C5138" s="10" t="s">
        <v>3377</v>
      </c>
      <c r="D5138" s="17">
        <v>255</v>
      </c>
      <c r="E5138" s="10" t="s">
        <v>3384</v>
      </c>
    </row>
    <row r="5139" spans="1:5" x14ac:dyDescent="0.4">
      <c r="A5139" s="10" t="str">
        <f t="shared" si="80"/>
        <v>142■257</v>
      </c>
      <c r="B5139" s="16">
        <v>142</v>
      </c>
      <c r="C5139" s="10" t="s">
        <v>3377</v>
      </c>
      <c r="D5139" s="17">
        <v>257</v>
      </c>
      <c r="E5139" s="10" t="s">
        <v>3385</v>
      </c>
    </row>
    <row r="5140" spans="1:5" x14ac:dyDescent="0.4">
      <c r="A5140" s="10" t="str">
        <f t="shared" si="80"/>
        <v>142■258</v>
      </c>
      <c r="B5140" s="16">
        <v>142</v>
      </c>
      <c r="C5140" s="10" t="s">
        <v>3377</v>
      </c>
      <c r="D5140" s="17">
        <v>258</v>
      </c>
      <c r="E5140" s="10" t="s">
        <v>1440</v>
      </c>
    </row>
    <row r="5141" spans="1:5" x14ac:dyDescent="0.4">
      <c r="A5141" s="10" t="str">
        <f t="shared" si="80"/>
        <v>142■259</v>
      </c>
      <c r="B5141" s="16">
        <v>142</v>
      </c>
      <c r="C5141" s="10" t="s">
        <v>3377</v>
      </c>
      <c r="D5141" s="17">
        <v>259</v>
      </c>
      <c r="E5141" s="10" t="s">
        <v>3386</v>
      </c>
    </row>
    <row r="5142" spans="1:5" x14ac:dyDescent="0.4">
      <c r="A5142" s="10" t="str">
        <f t="shared" si="80"/>
        <v>142■260</v>
      </c>
      <c r="B5142" s="16">
        <v>142</v>
      </c>
      <c r="C5142" s="10" t="s">
        <v>3377</v>
      </c>
      <c r="D5142" s="17">
        <v>260</v>
      </c>
      <c r="E5142" s="10" t="s">
        <v>3387</v>
      </c>
    </row>
    <row r="5143" spans="1:5" x14ac:dyDescent="0.4">
      <c r="A5143" s="10" t="str">
        <f t="shared" si="80"/>
        <v>142■261</v>
      </c>
      <c r="B5143" s="16">
        <v>142</v>
      </c>
      <c r="C5143" s="10" t="s">
        <v>3377</v>
      </c>
      <c r="D5143" s="17">
        <v>261</v>
      </c>
      <c r="E5143" s="10" t="s">
        <v>676</v>
      </c>
    </row>
    <row r="5144" spans="1:5" x14ac:dyDescent="0.4">
      <c r="A5144" s="10" t="str">
        <f t="shared" si="80"/>
        <v>142■262</v>
      </c>
      <c r="B5144" s="16">
        <v>142</v>
      </c>
      <c r="C5144" s="10" t="s">
        <v>3377</v>
      </c>
      <c r="D5144" s="17">
        <v>262</v>
      </c>
      <c r="E5144" s="10" t="s">
        <v>2195</v>
      </c>
    </row>
    <row r="5145" spans="1:5" x14ac:dyDescent="0.4">
      <c r="A5145" s="10" t="str">
        <f t="shared" si="80"/>
        <v>142■263</v>
      </c>
      <c r="B5145" s="16">
        <v>142</v>
      </c>
      <c r="C5145" s="10" t="s">
        <v>3377</v>
      </c>
      <c r="D5145" s="17">
        <v>263</v>
      </c>
      <c r="E5145" s="10" t="s">
        <v>3388</v>
      </c>
    </row>
    <row r="5146" spans="1:5" x14ac:dyDescent="0.4">
      <c r="A5146" s="10" t="str">
        <f t="shared" si="80"/>
        <v>142■264</v>
      </c>
      <c r="B5146" s="16">
        <v>142</v>
      </c>
      <c r="C5146" s="10" t="s">
        <v>3377</v>
      </c>
      <c r="D5146" s="17">
        <v>264</v>
      </c>
      <c r="E5146" s="10" t="s">
        <v>3389</v>
      </c>
    </row>
    <row r="5147" spans="1:5" x14ac:dyDescent="0.4">
      <c r="A5147" s="10" t="str">
        <f t="shared" si="80"/>
        <v>142■265</v>
      </c>
      <c r="B5147" s="16">
        <v>142</v>
      </c>
      <c r="C5147" s="10" t="s">
        <v>3377</v>
      </c>
      <c r="D5147" s="17">
        <v>265</v>
      </c>
      <c r="E5147" s="10" t="s">
        <v>3390</v>
      </c>
    </row>
    <row r="5148" spans="1:5" x14ac:dyDescent="0.4">
      <c r="A5148" s="10" t="str">
        <f t="shared" si="80"/>
        <v>142■266</v>
      </c>
      <c r="B5148" s="16">
        <v>142</v>
      </c>
      <c r="C5148" s="10" t="s">
        <v>3377</v>
      </c>
      <c r="D5148" s="17">
        <v>266</v>
      </c>
      <c r="E5148" s="10" t="s">
        <v>3391</v>
      </c>
    </row>
    <row r="5149" spans="1:5" x14ac:dyDescent="0.4">
      <c r="A5149" s="10" t="str">
        <f t="shared" si="80"/>
        <v>142■267</v>
      </c>
      <c r="B5149" s="16">
        <v>142</v>
      </c>
      <c r="C5149" s="10" t="s">
        <v>3377</v>
      </c>
      <c r="D5149" s="17">
        <v>267</v>
      </c>
      <c r="E5149" s="10" t="s">
        <v>2191</v>
      </c>
    </row>
    <row r="5150" spans="1:5" x14ac:dyDescent="0.4">
      <c r="A5150" s="10" t="str">
        <f t="shared" si="80"/>
        <v>142■268</v>
      </c>
      <c r="B5150" s="16">
        <v>142</v>
      </c>
      <c r="C5150" s="10" t="s">
        <v>3377</v>
      </c>
      <c r="D5150" s="17">
        <v>268</v>
      </c>
      <c r="E5150" s="10" t="s">
        <v>3392</v>
      </c>
    </row>
    <row r="5151" spans="1:5" x14ac:dyDescent="0.4">
      <c r="A5151" s="10" t="str">
        <f t="shared" si="80"/>
        <v>142■269</v>
      </c>
      <c r="B5151" s="16">
        <v>142</v>
      </c>
      <c r="C5151" s="10" t="s">
        <v>3377</v>
      </c>
      <c r="D5151" s="17">
        <v>269</v>
      </c>
      <c r="E5151" s="10" t="s">
        <v>3393</v>
      </c>
    </row>
    <row r="5152" spans="1:5" x14ac:dyDescent="0.4">
      <c r="A5152" s="10" t="str">
        <f t="shared" si="80"/>
        <v>142■270</v>
      </c>
      <c r="B5152" s="16">
        <v>142</v>
      </c>
      <c r="C5152" s="10" t="s">
        <v>3377</v>
      </c>
      <c r="D5152" s="17">
        <v>270</v>
      </c>
      <c r="E5152" s="10" t="s">
        <v>2107</v>
      </c>
    </row>
    <row r="5153" spans="1:5" x14ac:dyDescent="0.4">
      <c r="A5153" s="10" t="str">
        <f t="shared" si="80"/>
        <v>142■271</v>
      </c>
      <c r="B5153" s="16">
        <v>142</v>
      </c>
      <c r="C5153" s="10" t="s">
        <v>3377</v>
      </c>
      <c r="D5153" s="17">
        <v>271</v>
      </c>
      <c r="E5153" s="10" t="s">
        <v>3394</v>
      </c>
    </row>
    <row r="5154" spans="1:5" x14ac:dyDescent="0.4">
      <c r="A5154" s="10" t="str">
        <f t="shared" si="80"/>
        <v>142■272</v>
      </c>
      <c r="B5154" s="16">
        <v>142</v>
      </c>
      <c r="C5154" s="10" t="s">
        <v>3377</v>
      </c>
      <c r="D5154" s="17">
        <v>272</v>
      </c>
      <c r="E5154" s="10" t="s">
        <v>333</v>
      </c>
    </row>
    <row r="5155" spans="1:5" x14ac:dyDescent="0.4">
      <c r="A5155" s="10" t="str">
        <f t="shared" si="80"/>
        <v>142■274</v>
      </c>
      <c r="B5155" s="16">
        <v>142</v>
      </c>
      <c r="C5155" s="10" t="s">
        <v>3377</v>
      </c>
      <c r="D5155" s="17">
        <v>274</v>
      </c>
      <c r="E5155" s="10" t="s">
        <v>3395</v>
      </c>
    </row>
    <row r="5156" spans="1:5" x14ac:dyDescent="0.4">
      <c r="A5156" s="10" t="str">
        <f t="shared" si="80"/>
        <v>142■275</v>
      </c>
      <c r="B5156" s="16">
        <v>142</v>
      </c>
      <c r="C5156" s="10" t="s">
        <v>3377</v>
      </c>
      <c r="D5156" s="17">
        <v>275</v>
      </c>
      <c r="E5156" s="10" t="s">
        <v>3396</v>
      </c>
    </row>
    <row r="5157" spans="1:5" x14ac:dyDescent="0.4">
      <c r="A5157" s="10" t="str">
        <f t="shared" si="80"/>
        <v>142■276</v>
      </c>
      <c r="B5157" s="16">
        <v>142</v>
      </c>
      <c r="C5157" s="10" t="s">
        <v>3377</v>
      </c>
      <c r="D5157" s="17">
        <v>276</v>
      </c>
      <c r="E5157" s="10" t="s">
        <v>3397</v>
      </c>
    </row>
    <row r="5158" spans="1:5" x14ac:dyDescent="0.4">
      <c r="A5158" s="10" t="str">
        <f t="shared" si="80"/>
        <v>142■277</v>
      </c>
      <c r="B5158" s="16">
        <v>142</v>
      </c>
      <c r="C5158" s="10" t="s">
        <v>3377</v>
      </c>
      <c r="D5158" s="17">
        <v>277</v>
      </c>
      <c r="E5158" s="10" t="s">
        <v>3398</v>
      </c>
    </row>
    <row r="5159" spans="1:5" x14ac:dyDescent="0.4">
      <c r="A5159" s="10" t="str">
        <f t="shared" si="80"/>
        <v>142■301</v>
      </c>
      <c r="B5159" s="16">
        <v>142</v>
      </c>
      <c r="C5159" s="10" t="s">
        <v>3377</v>
      </c>
      <c r="D5159" s="17">
        <v>301</v>
      </c>
      <c r="E5159" s="10" t="s">
        <v>3399</v>
      </c>
    </row>
    <row r="5160" spans="1:5" x14ac:dyDescent="0.4">
      <c r="A5160" s="10" t="str">
        <f t="shared" si="80"/>
        <v>142■302</v>
      </c>
      <c r="B5160" s="16">
        <v>142</v>
      </c>
      <c r="C5160" s="10" t="s">
        <v>3377</v>
      </c>
      <c r="D5160" s="17">
        <v>302</v>
      </c>
      <c r="E5160" s="10" t="s">
        <v>3400</v>
      </c>
    </row>
    <row r="5161" spans="1:5" x14ac:dyDescent="0.4">
      <c r="A5161" s="10" t="str">
        <f t="shared" si="80"/>
        <v>142■303</v>
      </c>
      <c r="B5161" s="16">
        <v>142</v>
      </c>
      <c r="C5161" s="10" t="s">
        <v>3377</v>
      </c>
      <c r="D5161" s="17">
        <v>303</v>
      </c>
      <c r="E5161" s="10" t="s">
        <v>3401</v>
      </c>
    </row>
    <row r="5162" spans="1:5" x14ac:dyDescent="0.4">
      <c r="A5162" s="10" t="str">
        <f t="shared" si="80"/>
        <v>142■304</v>
      </c>
      <c r="B5162" s="16">
        <v>142</v>
      </c>
      <c r="C5162" s="10" t="s">
        <v>3377</v>
      </c>
      <c r="D5162" s="17">
        <v>304</v>
      </c>
      <c r="E5162" s="10" t="s">
        <v>3402</v>
      </c>
    </row>
    <row r="5163" spans="1:5" x14ac:dyDescent="0.4">
      <c r="A5163" s="10" t="str">
        <f t="shared" si="80"/>
        <v>142■305</v>
      </c>
      <c r="B5163" s="16">
        <v>142</v>
      </c>
      <c r="C5163" s="10" t="s">
        <v>3377</v>
      </c>
      <c r="D5163" s="17">
        <v>305</v>
      </c>
      <c r="E5163" s="10" t="s">
        <v>3403</v>
      </c>
    </row>
    <row r="5164" spans="1:5" x14ac:dyDescent="0.4">
      <c r="A5164" s="10" t="str">
        <f t="shared" si="80"/>
        <v>142■306</v>
      </c>
      <c r="B5164" s="16">
        <v>142</v>
      </c>
      <c r="C5164" s="10" t="s">
        <v>3377</v>
      </c>
      <c r="D5164" s="17">
        <v>306</v>
      </c>
      <c r="E5164" s="10" t="s">
        <v>3404</v>
      </c>
    </row>
    <row r="5165" spans="1:5" x14ac:dyDescent="0.4">
      <c r="A5165" s="10" t="str">
        <f t="shared" si="80"/>
        <v>142■307</v>
      </c>
      <c r="B5165" s="16">
        <v>142</v>
      </c>
      <c r="C5165" s="10" t="s">
        <v>3377</v>
      </c>
      <c r="D5165" s="17">
        <v>307</v>
      </c>
      <c r="E5165" s="10" t="s">
        <v>319</v>
      </c>
    </row>
    <row r="5166" spans="1:5" x14ac:dyDescent="0.4">
      <c r="A5166" s="10" t="str">
        <f t="shared" si="80"/>
        <v>142■308</v>
      </c>
      <c r="B5166" s="16">
        <v>142</v>
      </c>
      <c r="C5166" s="10" t="s">
        <v>3377</v>
      </c>
      <c r="D5166" s="17">
        <v>308</v>
      </c>
      <c r="E5166" s="10" t="s">
        <v>3405</v>
      </c>
    </row>
    <row r="5167" spans="1:5" x14ac:dyDescent="0.4">
      <c r="A5167" s="10" t="str">
        <f t="shared" si="80"/>
        <v>142■309</v>
      </c>
      <c r="B5167" s="16">
        <v>142</v>
      </c>
      <c r="C5167" s="10" t="s">
        <v>3377</v>
      </c>
      <c r="D5167" s="17">
        <v>309</v>
      </c>
      <c r="E5167" s="10" t="s">
        <v>3406</v>
      </c>
    </row>
    <row r="5168" spans="1:5" x14ac:dyDescent="0.4">
      <c r="A5168" s="10" t="str">
        <f t="shared" si="80"/>
        <v>142■310</v>
      </c>
      <c r="B5168" s="16">
        <v>142</v>
      </c>
      <c r="C5168" s="10" t="s">
        <v>3377</v>
      </c>
      <c r="D5168" s="17">
        <v>310</v>
      </c>
      <c r="E5168" s="10" t="s">
        <v>2606</v>
      </c>
    </row>
    <row r="5169" spans="1:5" x14ac:dyDescent="0.4">
      <c r="A5169" s="10" t="str">
        <f t="shared" si="80"/>
        <v>142■311</v>
      </c>
      <c r="B5169" s="16">
        <v>142</v>
      </c>
      <c r="C5169" s="10" t="s">
        <v>3377</v>
      </c>
      <c r="D5169" s="17">
        <v>311</v>
      </c>
      <c r="E5169" s="10" t="s">
        <v>3407</v>
      </c>
    </row>
    <row r="5170" spans="1:5" x14ac:dyDescent="0.4">
      <c r="A5170" s="10" t="str">
        <f t="shared" si="80"/>
        <v>142■312</v>
      </c>
      <c r="B5170" s="16">
        <v>142</v>
      </c>
      <c r="C5170" s="10" t="s">
        <v>3377</v>
      </c>
      <c r="D5170" s="17">
        <v>312</v>
      </c>
      <c r="E5170" s="10" t="s">
        <v>3408</v>
      </c>
    </row>
    <row r="5171" spans="1:5" x14ac:dyDescent="0.4">
      <c r="A5171" s="10" t="str">
        <f t="shared" si="80"/>
        <v>142■351</v>
      </c>
      <c r="B5171" s="16">
        <v>142</v>
      </c>
      <c r="C5171" s="10" t="s">
        <v>3377</v>
      </c>
      <c r="D5171" s="17">
        <v>351</v>
      </c>
      <c r="E5171" s="10" t="s">
        <v>243</v>
      </c>
    </row>
    <row r="5172" spans="1:5" x14ac:dyDescent="0.4">
      <c r="A5172" s="10" t="str">
        <f t="shared" si="80"/>
        <v>142■353</v>
      </c>
      <c r="B5172" s="16">
        <v>142</v>
      </c>
      <c r="C5172" s="10" t="s">
        <v>3377</v>
      </c>
      <c r="D5172" s="17">
        <v>353</v>
      </c>
      <c r="E5172" s="10" t="s">
        <v>1243</v>
      </c>
    </row>
    <row r="5173" spans="1:5" x14ac:dyDescent="0.4">
      <c r="A5173" s="10" t="str">
        <f t="shared" si="80"/>
        <v>142■354</v>
      </c>
      <c r="B5173" s="16">
        <v>142</v>
      </c>
      <c r="C5173" s="10" t="s">
        <v>3377</v>
      </c>
      <c r="D5173" s="17">
        <v>354</v>
      </c>
      <c r="E5173" s="10" t="s">
        <v>3409</v>
      </c>
    </row>
    <row r="5174" spans="1:5" x14ac:dyDescent="0.4">
      <c r="A5174" s="10" t="str">
        <f t="shared" si="80"/>
        <v>142■355</v>
      </c>
      <c r="B5174" s="16">
        <v>142</v>
      </c>
      <c r="C5174" s="10" t="s">
        <v>3377</v>
      </c>
      <c r="D5174" s="17">
        <v>355</v>
      </c>
      <c r="E5174" s="10" t="s">
        <v>1956</v>
      </c>
    </row>
    <row r="5175" spans="1:5" x14ac:dyDescent="0.4">
      <c r="A5175" s="10" t="str">
        <f t="shared" si="80"/>
        <v>142■356</v>
      </c>
      <c r="B5175" s="16">
        <v>142</v>
      </c>
      <c r="C5175" s="10" t="s">
        <v>3377</v>
      </c>
      <c r="D5175" s="17">
        <v>356</v>
      </c>
      <c r="E5175" s="10" t="s">
        <v>3410</v>
      </c>
    </row>
    <row r="5176" spans="1:5" x14ac:dyDescent="0.4">
      <c r="A5176" s="10" t="str">
        <f t="shared" si="80"/>
        <v>142■357</v>
      </c>
      <c r="B5176" s="16">
        <v>142</v>
      </c>
      <c r="C5176" s="10" t="s">
        <v>3377</v>
      </c>
      <c r="D5176" s="17">
        <v>357</v>
      </c>
      <c r="E5176" s="10" t="s">
        <v>3411</v>
      </c>
    </row>
    <row r="5177" spans="1:5" x14ac:dyDescent="0.4">
      <c r="A5177" s="10" t="str">
        <f t="shared" si="80"/>
        <v>142■401</v>
      </c>
      <c r="B5177" s="16">
        <v>142</v>
      </c>
      <c r="C5177" s="10" t="s">
        <v>3377</v>
      </c>
      <c r="D5177" s="17">
        <v>401</v>
      </c>
      <c r="E5177" s="10" t="s">
        <v>3412</v>
      </c>
    </row>
    <row r="5178" spans="1:5" x14ac:dyDescent="0.4">
      <c r="A5178" s="10" t="str">
        <f t="shared" si="80"/>
        <v>142■402</v>
      </c>
      <c r="B5178" s="16">
        <v>142</v>
      </c>
      <c r="C5178" s="10" t="s">
        <v>3377</v>
      </c>
      <c r="D5178" s="17">
        <v>402</v>
      </c>
      <c r="E5178" s="10" t="s">
        <v>3413</v>
      </c>
    </row>
    <row r="5179" spans="1:5" x14ac:dyDescent="0.4">
      <c r="A5179" s="10" t="str">
        <f t="shared" si="80"/>
        <v>142■403</v>
      </c>
      <c r="B5179" s="16">
        <v>142</v>
      </c>
      <c r="C5179" s="10" t="s">
        <v>3377</v>
      </c>
      <c r="D5179" s="17">
        <v>403</v>
      </c>
      <c r="E5179" s="10" t="s">
        <v>3414</v>
      </c>
    </row>
    <row r="5180" spans="1:5" x14ac:dyDescent="0.4">
      <c r="A5180" s="10" t="str">
        <f t="shared" si="80"/>
        <v>142■404</v>
      </c>
      <c r="B5180" s="16">
        <v>142</v>
      </c>
      <c r="C5180" s="10" t="s">
        <v>3377</v>
      </c>
      <c r="D5180" s="17">
        <v>404</v>
      </c>
      <c r="E5180" s="10" t="s">
        <v>3139</v>
      </c>
    </row>
    <row r="5181" spans="1:5" x14ac:dyDescent="0.4">
      <c r="A5181" s="10" t="str">
        <f t="shared" si="80"/>
        <v>142■405</v>
      </c>
      <c r="B5181" s="16">
        <v>142</v>
      </c>
      <c r="C5181" s="10" t="s">
        <v>3377</v>
      </c>
      <c r="D5181" s="17">
        <v>405</v>
      </c>
      <c r="E5181" s="10" t="s">
        <v>3415</v>
      </c>
    </row>
    <row r="5182" spans="1:5" x14ac:dyDescent="0.4">
      <c r="A5182" s="10" t="str">
        <f t="shared" si="80"/>
        <v>142■406</v>
      </c>
      <c r="B5182" s="16">
        <v>142</v>
      </c>
      <c r="C5182" s="10" t="s">
        <v>3377</v>
      </c>
      <c r="D5182" s="17">
        <v>406</v>
      </c>
      <c r="E5182" s="10" t="s">
        <v>2583</v>
      </c>
    </row>
    <row r="5183" spans="1:5" x14ac:dyDescent="0.4">
      <c r="A5183" s="10" t="str">
        <f t="shared" si="80"/>
        <v>142■407</v>
      </c>
      <c r="B5183" s="16">
        <v>142</v>
      </c>
      <c r="C5183" s="10" t="s">
        <v>3377</v>
      </c>
      <c r="D5183" s="17">
        <v>407</v>
      </c>
      <c r="E5183" s="10" t="s">
        <v>3416</v>
      </c>
    </row>
    <row r="5184" spans="1:5" x14ac:dyDescent="0.4">
      <c r="A5184" s="10" t="str">
        <f t="shared" si="80"/>
        <v>142■451</v>
      </c>
      <c r="B5184" s="16">
        <v>142</v>
      </c>
      <c r="C5184" s="10" t="s">
        <v>3377</v>
      </c>
      <c r="D5184" s="17">
        <v>451</v>
      </c>
      <c r="E5184" s="10" t="s">
        <v>3417</v>
      </c>
    </row>
    <row r="5185" spans="1:5" x14ac:dyDescent="0.4">
      <c r="A5185" s="10" t="str">
        <f t="shared" si="80"/>
        <v>142■452</v>
      </c>
      <c r="B5185" s="16">
        <v>142</v>
      </c>
      <c r="C5185" s="10" t="s">
        <v>3377</v>
      </c>
      <c r="D5185" s="17">
        <v>452</v>
      </c>
      <c r="E5185" s="10" t="s">
        <v>3418</v>
      </c>
    </row>
    <row r="5186" spans="1:5" x14ac:dyDescent="0.4">
      <c r="A5186" s="10" t="str">
        <f t="shared" si="80"/>
        <v>142■453</v>
      </c>
      <c r="B5186" s="16">
        <v>142</v>
      </c>
      <c r="C5186" s="10" t="s">
        <v>3377</v>
      </c>
      <c r="D5186" s="17">
        <v>453</v>
      </c>
      <c r="E5186" s="10" t="s">
        <v>3419</v>
      </c>
    </row>
    <row r="5187" spans="1:5" x14ac:dyDescent="0.4">
      <c r="A5187" s="10" t="str">
        <f t="shared" si="80"/>
        <v>142■454</v>
      </c>
      <c r="B5187" s="16">
        <v>142</v>
      </c>
      <c r="C5187" s="10" t="s">
        <v>3377</v>
      </c>
      <c r="D5187" s="17">
        <v>454</v>
      </c>
      <c r="E5187" s="10" t="s">
        <v>3420</v>
      </c>
    </row>
    <row r="5188" spans="1:5" x14ac:dyDescent="0.4">
      <c r="A5188" s="10" t="str">
        <f t="shared" si="80"/>
        <v>142■455</v>
      </c>
      <c r="B5188" s="16">
        <v>142</v>
      </c>
      <c r="C5188" s="10" t="s">
        <v>3377</v>
      </c>
      <c r="D5188" s="17">
        <v>455</v>
      </c>
      <c r="E5188" s="10" t="s">
        <v>3421</v>
      </c>
    </row>
    <row r="5189" spans="1:5" x14ac:dyDescent="0.4">
      <c r="A5189" s="10" t="str">
        <f t="shared" si="80"/>
        <v>142■456</v>
      </c>
      <c r="B5189" s="16">
        <v>142</v>
      </c>
      <c r="C5189" s="10" t="s">
        <v>3377</v>
      </c>
      <c r="D5189" s="17">
        <v>456</v>
      </c>
      <c r="E5189" s="10" t="s">
        <v>3422</v>
      </c>
    </row>
    <row r="5190" spans="1:5" x14ac:dyDescent="0.4">
      <c r="A5190" s="10" t="str">
        <f t="shared" ref="A5190:A5253" si="81">B5190&amp;"■"&amp;D5190</f>
        <v>142■457</v>
      </c>
      <c r="B5190" s="16">
        <v>142</v>
      </c>
      <c r="C5190" s="10" t="s">
        <v>3377</v>
      </c>
      <c r="D5190" s="17">
        <v>457</v>
      </c>
      <c r="E5190" s="10" t="s">
        <v>3033</v>
      </c>
    </row>
    <row r="5191" spans="1:5" x14ac:dyDescent="0.4">
      <c r="A5191" s="10" t="str">
        <f t="shared" si="81"/>
        <v>142■458</v>
      </c>
      <c r="B5191" s="16">
        <v>142</v>
      </c>
      <c r="C5191" s="10" t="s">
        <v>3377</v>
      </c>
      <c r="D5191" s="17">
        <v>458</v>
      </c>
      <c r="E5191" s="10" t="s">
        <v>3423</v>
      </c>
    </row>
    <row r="5192" spans="1:5" x14ac:dyDescent="0.4">
      <c r="A5192" s="10" t="str">
        <f t="shared" si="81"/>
        <v>142■501</v>
      </c>
      <c r="B5192" s="16">
        <v>142</v>
      </c>
      <c r="C5192" s="10" t="s">
        <v>3377</v>
      </c>
      <c r="D5192" s="17">
        <v>501</v>
      </c>
      <c r="E5192" s="10" t="s">
        <v>2759</v>
      </c>
    </row>
    <row r="5193" spans="1:5" x14ac:dyDescent="0.4">
      <c r="A5193" s="10" t="str">
        <f t="shared" si="81"/>
        <v>142■502</v>
      </c>
      <c r="B5193" s="16">
        <v>142</v>
      </c>
      <c r="C5193" s="10" t="s">
        <v>3377</v>
      </c>
      <c r="D5193" s="17">
        <v>502</v>
      </c>
      <c r="E5193" s="10" t="s">
        <v>3424</v>
      </c>
    </row>
    <row r="5194" spans="1:5" x14ac:dyDescent="0.4">
      <c r="A5194" s="10" t="str">
        <f t="shared" si="81"/>
        <v>142■503</v>
      </c>
      <c r="B5194" s="16">
        <v>142</v>
      </c>
      <c r="C5194" s="10" t="s">
        <v>3377</v>
      </c>
      <c r="D5194" s="17">
        <v>503</v>
      </c>
      <c r="E5194" s="10" t="s">
        <v>3425</v>
      </c>
    </row>
    <row r="5195" spans="1:5" x14ac:dyDescent="0.4">
      <c r="A5195" s="10" t="str">
        <f t="shared" si="81"/>
        <v>142■504</v>
      </c>
      <c r="B5195" s="16">
        <v>142</v>
      </c>
      <c r="C5195" s="10" t="s">
        <v>3377</v>
      </c>
      <c r="D5195" s="17">
        <v>504</v>
      </c>
      <c r="E5195" s="10" t="s">
        <v>3426</v>
      </c>
    </row>
    <row r="5196" spans="1:5" x14ac:dyDescent="0.4">
      <c r="A5196" s="10" t="str">
        <f t="shared" si="81"/>
        <v>142■505</v>
      </c>
      <c r="B5196" s="16">
        <v>142</v>
      </c>
      <c r="C5196" s="10" t="s">
        <v>3377</v>
      </c>
      <c r="D5196" s="17">
        <v>505</v>
      </c>
      <c r="E5196" s="10" t="s">
        <v>3427</v>
      </c>
    </row>
    <row r="5197" spans="1:5" x14ac:dyDescent="0.4">
      <c r="A5197" s="10" t="str">
        <f t="shared" si="81"/>
        <v>142■507</v>
      </c>
      <c r="B5197" s="16">
        <v>142</v>
      </c>
      <c r="C5197" s="10" t="s">
        <v>3377</v>
      </c>
      <c r="D5197" s="17">
        <v>507</v>
      </c>
      <c r="E5197" s="10" t="s">
        <v>3428</v>
      </c>
    </row>
    <row r="5198" spans="1:5" x14ac:dyDescent="0.4">
      <c r="A5198" s="10" t="str">
        <f t="shared" si="81"/>
        <v>142■508</v>
      </c>
      <c r="B5198" s="16">
        <v>142</v>
      </c>
      <c r="C5198" s="10" t="s">
        <v>3377</v>
      </c>
      <c r="D5198" s="17">
        <v>508</v>
      </c>
      <c r="E5198" s="10" t="s">
        <v>3429</v>
      </c>
    </row>
    <row r="5199" spans="1:5" x14ac:dyDescent="0.4">
      <c r="A5199" s="10" t="str">
        <f t="shared" si="81"/>
        <v>142■509</v>
      </c>
      <c r="B5199" s="16">
        <v>142</v>
      </c>
      <c r="C5199" s="10" t="s">
        <v>3377</v>
      </c>
      <c r="D5199" s="17">
        <v>509</v>
      </c>
      <c r="E5199" s="10" t="s">
        <v>3430</v>
      </c>
    </row>
    <row r="5200" spans="1:5" x14ac:dyDescent="0.4">
      <c r="A5200" s="10" t="str">
        <f t="shared" si="81"/>
        <v>142■510</v>
      </c>
      <c r="B5200" s="16">
        <v>142</v>
      </c>
      <c r="C5200" s="10" t="s">
        <v>3377</v>
      </c>
      <c r="D5200" s="17">
        <v>510</v>
      </c>
      <c r="E5200" s="10" t="s">
        <v>3431</v>
      </c>
    </row>
    <row r="5201" spans="1:5" x14ac:dyDescent="0.4">
      <c r="A5201" s="10" t="str">
        <f t="shared" si="81"/>
        <v>142■514</v>
      </c>
      <c r="B5201" s="16">
        <v>142</v>
      </c>
      <c r="C5201" s="10" t="s">
        <v>3377</v>
      </c>
      <c r="D5201" s="17">
        <v>514</v>
      </c>
      <c r="E5201" s="10" t="s">
        <v>13750</v>
      </c>
    </row>
    <row r="5202" spans="1:5" x14ac:dyDescent="0.4">
      <c r="A5202" s="10" t="str">
        <f t="shared" si="81"/>
        <v>142■551</v>
      </c>
      <c r="B5202" s="16">
        <v>142</v>
      </c>
      <c r="C5202" s="10" t="s">
        <v>3377</v>
      </c>
      <c r="D5202" s="17">
        <v>551</v>
      </c>
      <c r="E5202" s="10" t="s">
        <v>3432</v>
      </c>
    </row>
    <row r="5203" spans="1:5" x14ac:dyDescent="0.4">
      <c r="A5203" s="10" t="str">
        <f t="shared" si="81"/>
        <v>142■552</v>
      </c>
      <c r="B5203" s="16">
        <v>142</v>
      </c>
      <c r="C5203" s="10" t="s">
        <v>3377</v>
      </c>
      <c r="D5203" s="17">
        <v>552</v>
      </c>
      <c r="E5203" s="10" t="s">
        <v>3433</v>
      </c>
    </row>
    <row r="5204" spans="1:5" x14ac:dyDescent="0.4">
      <c r="A5204" s="10" t="str">
        <f t="shared" si="81"/>
        <v>142■553</v>
      </c>
      <c r="B5204" s="16">
        <v>142</v>
      </c>
      <c r="C5204" s="10" t="s">
        <v>3377</v>
      </c>
      <c r="D5204" s="17">
        <v>553</v>
      </c>
      <c r="E5204" s="10" t="s">
        <v>3434</v>
      </c>
    </row>
    <row r="5205" spans="1:5" x14ac:dyDescent="0.4">
      <c r="A5205" s="10" t="str">
        <f t="shared" si="81"/>
        <v>142■590</v>
      </c>
      <c r="B5205" s="16">
        <v>142</v>
      </c>
      <c r="C5205" s="10" t="s">
        <v>3377</v>
      </c>
      <c r="D5205" s="17">
        <v>590</v>
      </c>
      <c r="E5205" s="10" t="s">
        <v>3435</v>
      </c>
    </row>
    <row r="5206" spans="1:5" x14ac:dyDescent="0.4">
      <c r="A5206" s="10" t="str">
        <f t="shared" si="81"/>
        <v>143■210</v>
      </c>
      <c r="B5206" s="16">
        <v>143</v>
      </c>
      <c r="C5206" s="10" t="s">
        <v>3436</v>
      </c>
      <c r="D5206" s="17">
        <v>210</v>
      </c>
      <c r="E5206" s="10" t="s">
        <v>1108</v>
      </c>
    </row>
    <row r="5207" spans="1:5" x14ac:dyDescent="0.4">
      <c r="A5207" s="10" t="str">
        <f t="shared" si="81"/>
        <v>143■211</v>
      </c>
      <c r="B5207" s="16">
        <v>143</v>
      </c>
      <c r="C5207" s="10" t="s">
        <v>3436</v>
      </c>
      <c r="D5207" s="17">
        <v>211</v>
      </c>
      <c r="E5207" s="10" t="s">
        <v>306</v>
      </c>
    </row>
    <row r="5208" spans="1:5" x14ac:dyDescent="0.4">
      <c r="A5208" s="10" t="str">
        <f t="shared" si="81"/>
        <v>143■212</v>
      </c>
      <c r="B5208" s="16">
        <v>143</v>
      </c>
      <c r="C5208" s="10" t="s">
        <v>3436</v>
      </c>
      <c r="D5208" s="17">
        <v>212</v>
      </c>
      <c r="E5208" s="10" t="s">
        <v>2622</v>
      </c>
    </row>
    <row r="5209" spans="1:5" x14ac:dyDescent="0.4">
      <c r="A5209" s="10" t="str">
        <f t="shared" si="81"/>
        <v>143■213</v>
      </c>
      <c r="B5209" s="16">
        <v>143</v>
      </c>
      <c r="C5209" s="10" t="s">
        <v>3436</v>
      </c>
      <c r="D5209" s="17">
        <v>213</v>
      </c>
      <c r="E5209" s="10" t="s">
        <v>3437</v>
      </c>
    </row>
    <row r="5210" spans="1:5" x14ac:dyDescent="0.4">
      <c r="A5210" s="10" t="str">
        <f t="shared" si="81"/>
        <v>143■214</v>
      </c>
      <c r="B5210" s="16">
        <v>143</v>
      </c>
      <c r="C5210" s="10" t="s">
        <v>3436</v>
      </c>
      <c r="D5210" s="17">
        <v>214</v>
      </c>
      <c r="E5210" s="10" t="s">
        <v>3438</v>
      </c>
    </row>
    <row r="5211" spans="1:5" x14ac:dyDescent="0.4">
      <c r="A5211" s="10" t="str">
        <f t="shared" si="81"/>
        <v>143■215</v>
      </c>
      <c r="B5211" s="16">
        <v>143</v>
      </c>
      <c r="C5211" s="10" t="s">
        <v>3436</v>
      </c>
      <c r="D5211" s="17">
        <v>215</v>
      </c>
      <c r="E5211" s="10" t="s">
        <v>3439</v>
      </c>
    </row>
    <row r="5212" spans="1:5" x14ac:dyDescent="0.4">
      <c r="A5212" s="10" t="str">
        <f t="shared" si="81"/>
        <v>143■216</v>
      </c>
      <c r="B5212" s="16">
        <v>143</v>
      </c>
      <c r="C5212" s="10" t="s">
        <v>3436</v>
      </c>
      <c r="D5212" s="17">
        <v>216</v>
      </c>
      <c r="E5212" s="10" t="s">
        <v>3440</v>
      </c>
    </row>
    <row r="5213" spans="1:5" x14ac:dyDescent="0.4">
      <c r="A5213" s="10" t="str">
        <f t="shared" si="81"/>
        <v>143■217</v>
      </c>
      <c r="B5213" s="16">
        <v>143</v>
      </c>
      <c r="C5213" s="10" t="s">
        <v>3436</v>
      </c>
      <c r="D5213" s="17">
        <v>217</v>
      </c>
      <c r="E5213" s="10" t="s">
        <v>3441</v>
      </c>
    </row>
    <row r="5214" spans="1:5" x14ac:dyDescent="0.4">
      <c r="A5214" s="10" t="str">
        <f t="shared" si="81"/>
        <v>143■218</v>
      </c>
      <c r="B5214" s="16">
        <v>143</v>
      </c>
      <c r="C5214" s="10" t="s">
        <v>3436</v>
      </c>
      <c r="D5214" s="17">
        <v>218</v>
      </c>
      <c r="E5214" s="10" t="s">
        <v>2759</v>
      </c>
    </row>
    <row r="5215" spans="1:5" x14ac:dyDescent="0.4">
      <c r="A5215" s="10" t="str">
        <f t="shared" si="81"/>
        <v>143■219</v>
      </c>
      <c r="B5215" s="16">
        <v>143</v>
      </c>
      <c r="C5215" s="10" t="s">
        <v>3436</v>
      </c>
      <c r="D5215" s="17">
        <v>219</v>
      </c>
      <c r="E5215" s="10" t="s">
        <v>3442</v>
      </c>
    </row>
    <row r="5216" spans="1:5" x14ac:dyDescent="0.4">
      <c r="A5216" s="10" t="str">
        <f t="shared" si="81"/>
        <v>143■220</v>
      </c>
      <c r="B5216" s="16">
        <v>143</v>
      </c>
      <c r="C5216" s="10" t="s">
        <v>3436</v>
      </c>
      <c r="D5216" s="17">
        <v>220</v>
      </c>
      <c r="E5216" s="10" t="s">
        <v>3443</v>
      </c>
    </row>
    <row r="5217" spans="1:5" x14ac:dyDescent="0.4">
      <c r="A5217" s="10" t="str">
        <f t="shared" si="81"/>
        <v>143■221</v>
      </c>
      <c r="B5217" s="16">
        <v>143</v>
      </c>
      <c r="C5217" s="10" t="s">
        <v>3436</v>
      </c>
      <c r="D5217" s="17">
        <v>221</v>
      </c>
      <c r="E5217" s="10" t="s">
        <v>3444</v>
      </c>
    </row>
    <row r="5218" spans="1:5" x14ac:dyDescent="0.4">
      <c r="A5218" s="10" t="str">
        <f t="shared" si="81"/>
        <v>143■222</v>
      </c>
      <c r="B5218" s="16">
        <v>143</v>
      </c>
      <c r="C5218" s="10" t="s">
        <v>3436</v>
      </c>
      <c r="D5218" s="17">
        <v>222</v>
      </c>
      <c r="E5218" s="10" t="s">
        <v>3445</v>
      </c>
    </row>
    <row r="5219" spans="1:5" x14ac:dyDescent="0.4">
      <c r="A5219" s="10" t="str">
        <f t="shared" si="81"/>
        <v>143■225</v>
      </c>
      <c r="B5219" s="16">
        <v>143</v>
      </c>
      <c r="C5219" s="10" t="s">
        <v>3436</v>
      </c>
      <c r="D5219" s="17">
        <v>225</v>
      </c>
      <c r="E5219" s="10" t="s">
        <v>3446</v>
      </c>
    </row>
    <row r="5220" spans="1:5" x14ac:dyDescent="0.4">
      <c r="A5220" s="10" t="str">
        <f t="shared" si="81"/>
        <v>143■226</v>
      </c>
      <c r="B5220" s="16">
        <v>143</v>
      </c>
      <c r="C5220" s="10" t="s">
        <v>3436</v>
      </c>
      <c r="D5220" s="17">
        <v>226</v>
      </c>
      <c r="E5220" s="10" t="s">
        <v>3447</v>
      </c>
    </row>
    <row r="5221" spans="1:5" x14ac:dyDescent="0.4">
      <c r="A5221" s="10" t="str">
        <f t="shared" si="81"/>
        <v>143■227</v>
      </c>
      <c r="B5221" s="16">
        <v>143</v>
      </c>
      <c r="C5221" s="10" t="s">
        <v>3436</v>
      </c>
      <c r="D5221" s="17">
        <v>227</v>
      </c>
      <c r="E5221" s="10" t="s">
        <v>3448</v>
      </c>
    </row>
    <row r="5222" spans="1:5" x14ac:dyDescent="0.4">
      <c r="A5222" s="10" t="str">
        <f t="shared" si="81"/>
        <v>143■228</v>
      </c>
      <c r="B5222" s="16">
        <v>143</v>
      </c>
      <c r="C5222" s="10" t="s">
        <v>3436</v>
      </c>
      <c r="D5222" s="17">
        <v>228</v>
      </c>
      <c r="E5222" s="10" t="s">
        <v>3449</v>
      </c>
    </row>
    <row r="5223" spans="1:5" x14ac:dyDescent="0.4">
      <c r="A5223" s="10" t="str">
        <f t="shared" si="81"/>
        <v>143■229</v>
      </c>
      <c r="B5223" s="16">
        <v>143</v>
      </c>
      <c r="C5223" s="10" t="s">
        <v>3436</v>
      </c>
      <c r="D5223" s="17">
        <v>229</v>
      </c>
      <c r="E5223" s="10" t="s">
        <v>3450</v>
      </c>
    </row>
    <row r="5224" spans="1:5" x14ac:dyDescent="0.4">
      <c r="A5224" s="10" t="str">
        <f t="shared" si="81"/>
        <v>143■231</v>
      </c>
      <c r="B5224" s="16">
        <v>143</v>
      </c>
      <c r="C5224" s="10" t="s">
        <v>3436</v>
      </c>
      <c r="D5224" s="17">
        <v>231</v>
      </c>
      <c r="E5224" s="10" t="s">
        <v>3451</v>
      </c>
    </row>
    <row r="5225" spans="1:5" x14ac:dyDescent="0.4">
      <c r="A5225" s="10" t="str">
        <f t="shared" si="81"/>
        <v>143■232</v>
      </c>
      <c r="B5225" s="16">
        <v>143</v>
      </c>
      <c r="C5225" s="10" t="s">
        <v>3436</v>
      </c>
      <c r="D5225" s="17">
        <v>232</v>
      </c>
      <c r="E5225" s="10" t="s">
        <v>3452</v>
      </c>
    </row>
    <row r="5226" spans="1:5" x14ac:dyDescent="0.4">
      <c r="A5226" s="10" t="str">
        <f t="shared" si="81"/>
        <v>143■233</v>
      </c>
      <c r="B5226" s="16">
        <v>143</v>
      </c>
      <c r="C5226" s="10" t="s">
        <v>3436</v>
      </c>
      <c r="D5226" s="17">
        <v>233</v>
      </c>
      <c r="E5226" s="10" t="s">
        <v>1891</v>
      </c>
    </row>
    <row r="5227" spans="1:5" x14ac:dyDescent="0.4">
      <c r="A5227" s="10" t="str">
        <f t="shared" si="81"/>
        <v>143■234</v>
      </c>
      <c r="B5227" s="16">
        <v>143</v>
      </c>
      <c r="C5227" s="10" t="s">
        <v>3436</v>
      </c>
      <c r="D5227" s="17">
        <v>234</v>
      </c>
      <c r="E5227" s="10" t="s">
        <v>3453</v>
      </c>
    </row>
    <row r="5228" spans="1:5" x14ac:dyDescent="0.4">
      <c r="A5228" s="10" t="str">
        <f t="shared" si="81"/>
        <v>143■237</v>
      </c>
      <c r="B5228" s="16">
        <v>143</v>
      </c>
      <c r="C5228" s="10" t="s">
        <v>3436</v>
      </c>
      <c r="D5228" s="17">
        <v>237</v>
      </c>
      <c r="E5228" s="10" t="s">
        <v>3454</v>
      </c>
    </row>
    <row r="5229" spans="1:5" x14ac:dyDescent="0.4">
      <c r="A5229" s="10" t="str">
        <f t="shared" si="81"/>
        <v>143■250</v>
      </c>
      <c r="B5229" s="16">
        <v>143</v>
      </c>
      <c r="C5229" s="10" t="s">
        <v>3436</v>
      </c>
      <c r="D5229" s="17">
        <v>250</v>
      </c>
      <c r="E5229" s="10" t="s">
        <v>3455</v>
      </c>
    </row>
    <row r="5230" spans="1:5" x14ac:dyDescent="0.4">
      <c r="A5230" s="10" t="str">
        <f t="shared" si="81"/>
        <v>143■251</v>
      </c>
      <c r="B5230" s="16">
        <v>143</v>
      </c>
      <c r="C5230" s="10" t="s">
        <v>3436</v>
      </c>
      <c r="D5230" s="17">
        <v>251</v>
      </c>
      <c r="E5230" s="10" t="s">
        <v>3456</v>
      </c>
    </row>
    <row r="5231" spans="1:5" x14ac:dyDescent="0.4">
      <c r="A5231" s="10" t="str">
        <f t="shared" si="81"/>
        <v>143■252</v>
      </c>
      <c r="B5231" s="16">
        <v>143</v>
      </c>
      <c r="C5231" s="10" t="s">
        <v>3436</v>
      </c>
      <c r="D5231" s="17">
        <v>252</v>
      </c>
      <c r="E5231" s="10" t="s">
        <v>3457</v>
      </c>
    </row>
    <row r="5232" spans="1:5" x14ac:dyDescent="0.4">
      <c r="A5232" s="10" t="str">
        <f t="shared" si="81"/>
        <v>143■253</v>
      </c>
      <c r="B5232" s="16">
        <v>143</v>
      </c>
      <c r="C5232" s="10" t="s">
        <v>3436</v>
      </c>
      <c r="D5232" s="17">
        <v>253</v>
      </c>
      <c r="E5232" s="10" t="s">
        <v>261</v>
      </c>
    </row>
    <row r="5233" spans="1:5" x14ac:dyDescent="0.4">
      <c r="A5233" s="10" t="str">
        <f t="shared" si="81"/>
        <v>143■254</v>
      </c>
      <c r="B5233" s="16">
        <v>143</v>
      </c>
      <c r="C5233" s="10" t="s">
        <v>3436</v>
      </c>
      <c r="D5233" s="17">
        <v>254</v>
      </c>
      <c r="E5233" s="10" t="s">
        <v>3458</v>
      </c>
    </row>
    <row r="5234" spans="1:5" x14ac:dyDescent="0.4">
      <c r="A5234" s="10" t="str">
        <f t="shared" si="81"/>
        <v>143■255</v>
      </c>
      <c r="B5234" s="16">
        <v>143</v>
      </c>
      <c r="C5234" s="10" t="s">
        <v>3436</v>
      </c>
      <c r="D5234" s="17">
        <v>255</v>
      </c>
      <c r="E5234" s="10" t="s">
        <v>3459</v>
      </c>
    </row>
    <row r="5235" spans="1:5" x14ac:dyDescent="0.4">
      <c r="A5235" s="10" t="str">
        <f t="shared" si="81"/>
        <v>143■256</v>
      </c>
      <c r="B5235" s="16">
        <v>143</v>
      </c>
      <c r="C5235" s="10" t="s">
        <v>3436</v>
      </c>
      <c r="D5235" s="17">
        <v>256</v>
      </c>
      <c r="E5235" s="10" t="s">
        <v>3460</v>
      </c>
    </row>
    <row r="5236" spans="1:5" x14ac:dyDescent="0.4">
      <c r="A5236" s="10" t="str">
        <f t="shared" si="81"/>
        <v>143■260</v>
      </c>
      <c r="B5236" s="16">
        <v>143</v>
      </c>
      <c r="C5236" s="10" t="s">
        <v>3436</v>
      </c>
      <c r="D5236" s="17">
        <v>260</v>
      </c>
      <c r="E5236" s="10" t="s">
        <v>3461</v>
      </c>
    </row>
    <row r="5237" spans="1:5" x14ac:dyDescent="0.4">
      <c r="A5237" s="10" t="str">
        <f t="shared" si="81"/>
        <v>143■280</v>
      </c>
      <c r="B5237" s="16">
        <v>143</v>
      </c>
      <c r="C5237" s="10" t="s">
        <v>3436</v>
      </c>
      <c r="D5237" s="17">
        <v>280</v>
      </c>
      <c r="E5237" s="10" t="s">
        <v>3462</v>
      </c>
    </row>
    <row r="5238" spans="1:5" x14ac:dyDescent="0.4">
      <c r="A5238" s="10" t="str">
        <f t="shared" si="81"/>
        <v>143■281</v>
      </c>
      <c r="B5238" s="16">
        <v>143</v>
      </c>
      <c r="C5238" s="10" t="s">
        <v>3436</v>
      </c>
      <c r="D5238" s="17">
        <v>281</v>
      </c>
      <c r="E5238" s="10" t="s">
        <v>3463</v>
      </c>
    </row>
    <row r="5239" spans="1:5" x14ac:dyDescent="0.4">
      <c r="A5239" s="10" t="str">
        <f t="shared" si="81"/>
        <v>143■282</v>
      </c>
      <c r="B5239" s="16">
        <v>143</v>
      </c>
      <c r="C5239" s="10" t="s">
        <v>3436</v>
      </c>
      <c r="D5239" s="17">
        <v>282</v>
      </c>
      <c r="E5239" s="10" t="s">
        <v>2853</v>
      </c>
    </row>
    <row r="5240" spans="1:5" x14ac:dyDescent="0.4">
      <c r="A5240" s="10" t="str">
        <f t="shared" si="81"/>
        <v>143■283</v>
      </c>
      <c r="B5240" s="16">
        <v>143</v>
      </c>
      <c r="C5240" s="10" t="s">
        <v>3436</v>
      </c>
      <c r="D5240" s="17">
        <v>283</v>
      </c>
      <c r="E5240" s="10" t="s">
        <v>3464</v>
      </c>
    </row>
    <row r="5241" spans="1:5" x14ac:dyDescent="0.4">
      <c r="A5241" s="10" t="str">
        <f t="shared" si="81"/>
        <v>143■284</v>
      </c>
      <c r="B5241" s="16">
        <v>143</v>
      </c>
      <c r="C5241" s="10" t="s">
        <v>3436</v>
      </c>
      <c r="D5241" s="17">
        <v>284</v>
      </c>
      <c r="E5241" s="10" t="s">
        <v>3465</v>
      </c>
    </row>
    <row r="5242" spans="1:5" x14ac:dyDescent="0.4">
      <c r="A5242" s="10" t="str">
        <f t="shared" si="81"/>
        <v>143■285</v>
      </c>
      <c r="B5242" s="16">
        <v>143</v>
      </c>
      <c r="C5242" s="10" t="s">
        <v>3436</v>
      </c>
      <c r="D5242" s="17">
        <v>285</v>
      </c>
      <c r="E5242" s="10" t="s">
        <v>3466</v>
      </c>
    </row>
    <row r="5243" spans="1:5" x14ac:dyDescent="0.4">
      <c r="A5243" s="10" t="str">
        <f t="shared" si="81"/>
        <v>143■286</v>
      </c>
      <c r="B5243" s="16">
        <v>143</v>
      </c>
      <c r="C5243" s="10" t="s">
        <v>3436</v>
      </c>
      <c r="D5243" s="17">
        <v>286</v>
      </c>
      <c r="E5243" s="10" t="s">
        <v>3467</v>
      </c>
    </row>
    <row r="5244" spans="1:5" x14ac:dyDescent="0.4">
      <c r="A5244" s="10" t="str">
        <f t="shared" si="81"/>
        <v>143■287</v>
      </c>
      <c r="B5244" s="16">
        <v>143</v>
      </c>
      <c r="C5244" s="10" t="s">
        <v>3436</v>
      </c>
      <c r="D5244" s="17">
        <v>287</v>
      </c>
      <c r="E5244" s="10" t="s">
        <v>3468</v>
      </c>
    </row>
    <row r="5245" spans="1:5" x14ac:dyDescent="0.4">
      <c r="A5245" s="10" t="str">
        <f t="shared" si="81"/>
        <v>143■288</v>
      </c>
      <c r="B5245" s="16">
        <v>143</v>
      </c>
      <c r="C5245" s="10" t="s">
        <v>3436</v>
      </c>
      <c r="D5245" s="17">
        <v>288</v>
      </c>
      <c r="E5245" s="10" t="s">
        <v>3469</v>
      </c>
    </row>
    <row r="5246" spans="1:5" x14ac:dyDescent="0.4">
      <c r="A5246" s="10" t="str">
        <f t="shared" si="81"/>
        <v>143■311</v>
      </c>
      <c r="B5246" s="16">
        <v>143</v>
      </c>
      <c r="C5246" s="10" t="s">
        <v>3436</v>
      </c>
      <c r="D5246" s="17">
        <v>311</v>
      </c>
      <c r="E5246" s="10" t="s">
        <v>3470</v>
      </c>
    </row>
    <row r="5247" spans="1:5" x14ac:dyDescent="0.4">
      <c r="A5247" s="10" t="str">
        <f t="shared" si="81"/>
        <v>143■312</v>
      </c>
      <c r="B5247" s="16">
        <v>143</v>
      </c>
      <c r="C5247" s="10" t="s">
        <v>3436</v>
      </c>
      <c r="D5247" s="17">
        <v>312</v>
      </c>
      <c r="E5247" s="10" t="s">
        <v>1055</v>
      </c>
    </row>
    <row r="5248" spans="1:5" x14ac:dyDescent="0.4">
      <c r="A5248" s="10" t="str">
        <f t="shared" si="81"/>
        <v>143■313</v>
      </c>
      <c r="B5248" s="16">
        <v>143</v>
      </c>
      <c r="C5248" s="10" t="s">
        <v>3436</v>
      </c>
      <c r="D5248" s="17">
        <v>313</v>
      </c>
      <c r="E5248" s="10" t="s">
        <v>3471</v>
      </c>
    </row>
    <row r="5249" spans="1:5" x14ac:dyDescent="0.4">
      <c r="A5249" s="10" t="str">
        <f t="shared" si="81"/>
        <v>143■315</v>
      </c>
      <c r="B5249" s="16">
        <v>143</v>
      </c>
      <c r="C5249" s="10" t="s">
        <v>3436</v>
      </c>
      <c r="D5249" s="17">
        <v>315</v>
      </c>
      <c r="E5249" s="10" t="s">
        <v>3472</v>
      </c>
    </row>
    <row r="5250" spans="1:5" x14ac:dyDescent="0.4">
      <c r="A5250" s="10" t="str">
        <f t="shared" si="81"/>
        <v>143■316</v>
      </c>
      <c r="B5250" s="16">
        <v>143</v>
      </c>
      <c r="C5250" s="10" t="s">
        <v>3436</v>
      </c>
      <c r="D5250" s="17">
        <v>316</v>
      </c>
      <c r="E5250" s="10" t="s">
        <v>3473</v>
      </c>
    </row>
    <row r="5251" spans="1:5" x14ac:dyDescent="0.4">
      <c r="A5251" s="10" t="str">
        <f t="shared" si="81"/>
        <v>143■317</v>
      </c>
      <c r="B5251" s="16">
        <v>143</v>
      </c>
      <c r="C5251" s="10" t="s">
        <v>3436</v>
      </c>
      <c r="D5251" s="17">
        <v>317</v>
      </c>
      <c r="E5251" s="10" t="s">
        <v>3474</v>
      </c>
    </row>
    <row r="5252" spans="1:5" x14ac:dyDescent="0.4">
      <c r="A5252" s="10" t="str">
        <f t="shared" si="81"/>
        <v>143■318</v>
      </c>
      <c r="B5252" s="16">
        <v>143</v>
      </c>
      <c r="C5252" s="10" t="s">
        <v>3436</v>
      </c>
      <c r="D5252" s="17">
        <v>318</v>
      </c>
      <c r="E5252" s="10" t="s">
        <v>3475</v>
      </c>
    </row>
    <row r="5253" spans="1:5" x14ac:dyDescent="0.4">
      <c r="A5253" s="10" t="str">
        <f t="shared" si="81"/>
        <v>143■319</v>
      </c>
      <c r="B5253" s="16">
        <v>143</v>
      </c>
      <c r="C5253" s="10" t="s">
        <v>3436</v>
      </c>
      <c r="D5253" s="17">
        <v>319</v>
      </c>
      <c r="E5253" s="10" t="s">
        <v>3476</v>
      </c>
    </row>
    <row r="5254" spans="1:5" x14ac:dyDescent="0.4">
      <c r="A5254" s="10" t="str">
        <f t="shared" ref="A5254:A5317" si="82">B5254&amp;"■"&amp;D5254</f>
        <v>143■320</v>
      </c>
      <c r="B5254" s="16">
        <v>143</v>
      </c>
      <c r="C5254" s="10" t="s">
        <v>3436</v>
      </c>
      <c r="D5254" s="17">
        <v>320</v>
      </c>
      <c r="E5254" s="10" t="s">
        <v>3477</v>
      </c>
    </row>
    <row r="5255" spans="1:5" x14ac:dyDescent="0.4">
      <c r="A5255" s="10" t="str">
        <f t="shared" si="82"/>
        <v>143■322</v>
      </c>
      <c r="B5255" s="16">
        <v>143</v>
      </c>
      <c r="C5255" s="10" t="s">
        <v>3436</v>
      </c>
      <c r="D5255" s="17">
        <v>322</v>
      </c>
      <c r="E5255" s="10" t="s">
        <v>350</v>
      </c>
    </row>
    <row r="5256" spans="1:5" x14ac:dyDescent="0.4">
      <c r="A5256" s="10" t="str">
        <f t="shared" si="82"/>
        <v>143■324</v>
      </c>
      <c r="B5256" s="16">
        <v>143</v>
      </c>
      <c r="C5256" s="10" t="s">
        <v>3436</v>
      </c>
      <c r="D5256" s="17">
        <v>324</v>
      </c>
      <c r="E5256" s="10" t="s">
        <v>3478</v>
      </c>
    </row>
    <row r="5257" spans="1:5" x14ac:dyDescent="0.4">
      <c r="A5257" s="10" t="str">
        <f t="shared" si="82"/>
        <v>143■325</v>
      </c>
      <c r="B5257" s="16">
        <v>143</v>
      </c>
      <c r="C5257" s="10" t="s">
        <v>3436</v>
      </c>
      <c r="D5257" s="17">
        <v>325</v>
      </c>
      <c r="E5257" s="10" t="s">
        <v>3479</v>
      </c>
    </row>
    <row r="5258" spans="1:5" x14ac:dyDescent="0.4">
      <c r="A5258" s="10" t="str">
        <f t="shared" si="82"/>
        <v>143■351</v>
      </c>
      <c r="B5258" s="16">
        <v>143</v>
      </c>
      <c r="C5258" s="10" t="s">
        <v>3436</v>
      </c>
      <c r="D5258" s="17">
        <v>351</v>
      </c>
      <c r="E5258" s="10" t="s">
        <v>3480</v>
      </c>
    </row>
    <row r="5259" spans="1:5" x14ac:dyDescent="0.4">
      <c r="A5259" s="10" t="str">
        <f t="shared" si="82"/>
        <v>143■352</v>
      </c>
      <c r="B5259" s="16">
        <v>143</v>
      </c>
      <c r="C5259" s="10" t="s">
        <v>3436</v>
      </c>
      <c r="D5259" s="17">
        <v>352</v>
      </c>
      <c r="E5259" s="10" t="s">
        <v>3481</v>
      </c>
    </row>
    <row r="5260" spans="1:5" x14ac:dyDescent="0.4">
      <c r="A5260" s="10" t="str">
        <f t="shared" si="82"/>
        <v>143■353</v>
      </c>
      <c r="B5260" s="16">
        <v>143</v>
      </c>
      <c r="C5260" s="10" t="s">
        <v>3436</v>
      </c>
      <c r="D5260" s="17">
        <v>353</v>
      </c>
      <c r="E5260" s="10" t="s">
        <v>3482</v>
      </c>
    </row>
    <row r="5261" spans="1:5" x14ac:dyDescent="0.4">
      <c r="A5261" s="10" t="str">
        <f t="shared" si="82"/>
        <v>143■354</v>
      </c>
      <c r="B5261" s="16">
        <v>143</v>
      </c>
      <c r="C5261" s="10" t="s">
        <v>3436</v>
      </c>
      <c r="D5261" s="17">
        <v>354</v>
      </c>
      <c r="E5261" s="10" t="s">
        <v>3483</v>
      </c>
    </row>
    <row r="5262" spans="1:5" x14ac:dyDescent="0.4">
      <c r="A5262" s="10" t="str">
        <f t="shared" si="82"/>
        <v>143■381</v>
      </c>
      <c r="B5262" s="16">
        <v>143</v>
      </c>
      <c r="C5262" s="10" t="s">
        <v>3436</v>
      </c>
      <c r="D5262" s="17">
        <v>381</v>
      </c>
      <c r="E5262" s="10" t="s">
        <v>3484</v>
      </c>
    </row>
    <row r="5263" spans="1:5" x14ac:dyDescent="0.4">
      <c r="A5263" s="10" t="str">
        <f t="shared" si="82"/>
        <v>143■382</v>
      </c>
      <c r="B5263" s="16">
        <v>143</v>
      </c>
      <c r="C5263" s="10" t="s">
        <v>3436</v>
      </c>
      <c r="D5263" s="17">
        <v>382</v>
      </c>
      <c r="E5263" s="10" t="s">
        <v>3485</v>
      </c>
    </row>
    <row r="5264" spans="1:5" x14ac:dyDescent="0.4">
      <c r="A5264" s="10" t="str">
        <f t="shared" si="82"/>
        <v>143■383</v>
      </c>
      <c r="B5264" s="16">
        <v>143</v>
      </c>
      <c r="C5264" s="10" t="s">
        <v>3436</v>
      </c>
      <c r="D5264" s="17">
        <v>383</v>
      </c>
      <c r="E5264" s="10" t="s">
        <v>3486</v>
      </c>
    </row>
    <row r="5265" spans="1:5" x14ac:dyDescent="0.4">
      <c r="A5265" s="10" t="str">
        <f t="shared" si="82"/>
        <v>143■384</v>
      </c>
      <c r="B5265" s="16">
        <v>143</v>
      </c>
      <c r="C5265" s="10" t="s">
        <v>3436</v>
      </c>
      <c r="D5265" s="17">
        <v>384</v>
      </c>
      <c r="E5265" s="10" t="s">
        <v>3487</v>
      </c>
    </row>
    <row r="5266" spans="1:5" x14ac:dyDescent="0.4">
      <c r="A5266" s="10" t="str">
        <f t="shared" si="82"/>
        <v>143■385</v>
      </c>
      <c r="B5266" s="16">
        <v>143</v>
      </c>
      <c r="C5266" s="10" t="s">
        <v>3436</v>
      </c>
      <c r="D5266" s="17">
        <v>385</v>
      </c>
      <c r="E5266" s="10" t="s">
        <v>3488</v>
      </c>
    </row>
    <row r="5267" spans="1:5" x14ac:dyDescent="0.4">
      <c r="A5267" s="10" t="str">
        <f t="shared" si="82"/>
        <v>143■386</v>
      </c>
      <c r="B5267" s="16">
        <v>143</v>
      </c>
      <c r="C5267" s="10" t="s">
        <v>3436</v>
      </c>
      <c r="D5267" s="17">
        <v>386</v>
      </c>
      <c r="E5267" s="10" t="s">
        <v>3489</v>
      </c>
    </row>
    <row r="5268" spans="1:5" x14ac:dyDescent="0.4">
      <c r="A5268" s="10" t="str">
        <f t="shared" si="82"/>
        <v>143■387</v>
      </c>
      <c r="B5268" s="16">
        <v>143</v>
      </c>
      <c r="C5268" s="10" t="s">
        <v>3436</v>
      </c>
      <c r="D5268" s="17">
        <v>387</v>
      </c>
      <c r="E5268" s="10" t="s">
        <v>3490</v>
      </c>
    </row>
    <row r="5269" spans="1:5" x14ac:dyDescent="0.4">
      <c r="A5269" s="10" t="str">
        <f t="shared" si="82"/>
        <v>143■388</v>
      </c>
      <c r="B5269" s="16">
        <v>143</v>
      </c>
      <c r="C5269" s="10" t="s">
        <v>3436</v>
      </c>
      <c r="D5269" s="17">
        <v>388</v>
      </c>
      <c r="E5269" s="10" t="s">
        <v>3491</v>
      </c>
    </row>
    <row r="5270" spans="1:5" x14ac:dyDescent="0.4">
      <c r="A5270" s="10" t="str">
        <f t="shared" si="82"/>
        <v>143■389</v>
      </c>
      <c r="B5270" s="16">
        <v>143</v>
      </c>
      <c r="C5270" s="10" t="s">
        <v>3436</v>
      </c>
      <c r="D5270" s="17">
        <v>389</v>
      </c>
      <c r="E5270" s="10" t="s">
        <v>3492</v>
      </c>
    </row>
    <row r="5271" spans="1:5" x14ac:dyDescent="0.4">
      <c r="A5271" s="10" t="str">
        <f t="shared" si="82"/>
        <v>143■411</v>
      </c>
      <c r="B5271" s="16">
        <v>143</v>
      </c>
      <c r="C5271" s="10" t="s">
        <v>3436</v>
      </c>
      <c r="D5271" s="17">
        <v>411</v>
      </c>
      <c r="E5271" s="10" t="s">
        <v>3493</v>
      </c>
    </row>
    <row r="5272" spans="1:5" x14ac:dyDescent="0.4">
      <c r="A5272" s="10" t="str">
        <f t="shared" si="82"/>
        <v>143■412</v>
      </c>
      <c r="B5272" s="16">
        <v>143</v>
      </c>
      <c r="C5272" s="10" t="s">
        <v>3436</v>
      </c>
      <c r="D5272" s="17">
        <v>412</v>
      </c>
      <c r="E5272" s="10" t="s">
        <v>3494</v>
      </c>
    </row>
    <row r="5273" spans="1:5" x14ac:dyDescent="0.4">
      <c r="A5273" s="10" t="str">
        <f t="shared" si="82"/>
        <v>143■414</v>
      </c>
      <c r="B5273" s="16">
        <v>143</v>
      </c>
      <c r="C5273" s="10" t="s">
        <v>3436</v>
      </c>
      <c r="D5273" s="17">
        <v>414</v>
      </c>
      <c r="E5273" s="10" t="s">
        <v>3495</v>
      </c>
    </row>
    <row r="5274" spans="1:5" x14ac:dyDescent="0.4">
      <c r="A5274" s="10" t="str">
        <f t="shared" si="82"/>
        <v>143■415</v>
      </c>
      <c r="B5274" s="16">
        <v>143</v>
      </c>
      <c r="C5274" s="10" t="s">
        <v>3436</v>
      </c>
      <c r="D5274" s="17">
        <v>415</v>
      </c>
      <c r="E5274" s="10" t="s">
        <v>3496</v>
      </c>
    </row>
    <row r="5275" spans="1:5" x14ac:dyDescent="0.4">
      <c r="A5275" s="10" t="str">
        <f t="shared" si="82"/>
        <v>143■416</v>
      </c>
      <c r="B5275" s="16">
        <v>143</v>
      </c>
      <c r="C5275" s="10" t="s">
        <v>3436</v>
      </c>
      <c r="D5275" s="17">
        <v>416</v>
      </c>
      <c r="E5275" s="10" t="s">
        <v>3497</v>
      </c>
    </row>
    <row r="5276" spans="1:5" x14ac:dyDescent="0.4">
      <c r="A5276" s="10" t="str">
        <f t="shared" si="82"/>
        <v>143■417</v>
      </c>
      <c r="B5276" s="16">
        <v>143</v>
      </c>
      <c r="C5276" s="10" t="s">
        <v>3436</v>
      </c>
      <c r="D5276" s="17">
        <v>417</v>
      </c>
      <c r="E5276" s="10" t="s">
        <v>2139</v>
      </c>
    </row>
    <row r="5277" spans="1:5" x14ac:dyDescent="0.4">
      <c r="A5277" s="10" t="str">
        <f t="shared" si="82"/>
        <v>143■419</v>
      </c>
      <c r="B5277" s="16">
        <v>143</v>
      </c>
      <c r="C5277" s="10" t="s">
        <v>3436</v>
      </c>
      <c r="D5277" s="17">
        <v>419</v>
      </c>
      <c r="E5277" s="10" t="s">
        <v>3498</v>
      </c>
    </row>
    <row r="5278" spans="1:5" x14ac:dyDescent="0.4">
      <c r="A5278" s="10" t="str">
        <f t="shared" si="82"/>
        <v>143■420</v>
      </c>
      <c r="B5278" s="16">
        <v>143</v>
      </c>
      <c r="C5278" s="10" t="s">
        <v>3436</v>
      </c>
      <c r="D5278" s="17">
        <v>420</v>
      </c>
      <c r="E5278" s="10" t="s">
        <v>3499</v>
      </c>
    </row>
    <row r="5279" spans="1:5" x14ac:dyDescent="0.4">
      <c r="A5279" s="10" t="str">
        <f t="shared" si="82"/>
        <v>143■421</v>
      </c>
      <c r="B5279" s="16">
        <v>143</v>
      </c>
      <c r="C5279" s="10" t="s">
        <v>3436</v>
      </c>
      <c r="D5279" s="17">
        <v>421</v>
      </c>
      <c r="E5279" s="10" t="s">
        <v>3500</v>
      </c>
    </row>
    <row r="5280" spans="1:5" x14ac:dyDescent="0.4">
      <c r="A5280" s="10" t="str">
        <f t="shared" si="82"/>
        <v>143■422</v>
      </c>
      <c r="B5280" s="16">
        <v>143</v>
      </c>
      <c r="C5280" s="10" t="s">
        <v>3436</v>
      </c>
      <c r="D5280" s="17">
        <v>422</v>
      </c>
      <c r="E5280" s="10" t="s">
        <v>3501</v>
      </c>
    </row>
    <row r="5281" spans="1:5" x14ac:dyDescent="0.4">
      <c r="A5281" s="10" t="str">
        <f t="shared" si="82"/>
        <v>143■424</v>
      </c>
      <c r="B5281" s="16">
        <v>143</v>
      </c>
      <c r="C5281" s="10" t="s">
        <v>3436</v>
      </c>
      <c r="D5281" s="17">
        <v>424</v>
      </c>
      <c r="E5281" s="10" t="s">
        <v>3502</v>
      </c>
    </row>
    <row r="5282" spans="1:5" x14ac:dyDescent="0.4">
      <c r="A5282" s="10" t="str">
        <f t="shared" si="82"/>
        <v>143■425</v>
      </c>
      <c r="B5282" s="16">
        <v>143</v>
      </c>
      <c r="C5282" s="10" t="s">
        <v>3436</v>
      </c>
      <c r="D5282" s="17">
        <v>425</v>
      </c>
      <c r="E5282" s="10" t="s">
        <v>3503</v>
      </c>
    </row>
    <row r="5283" spans="1:5" x14ac:dyDescent="0.4">
      <c r="A5283" s="10" t="str">
        <f t="shared" si="82"/>
        <v>143■428</v>
      </c>
      <c r="B5283" s="16">
        <v>143</v>
      </c>
      <c r="C5283" s="10" t="s">
        <v>3436</v>
      </c>
      <c r="D5283" s="17">
        <v>428</v>
      </c>
      <c r="E5283" s="10" t="s">
        <v>3504</v>
      </c>
    </row>
    <row r="5284" spans="1:5" x14ac:dyDescent="0.4">
      <c r="A5284" s="10" t="str">
        <f t="shared" si="82"/>
        <v>143■429</v>
      </c>
      <c r="B5284" s="16">
        <v>143</v>
      </c>
      <c r="C5284" s="10" t="s">
        <v>3436</v>
      </c>
      <c r="D5284" s="17">
        <v>429</v>
      </c>
      <c r="E5284" s="10" t="s">
        <v>3505</v>
      </c>
    </row>
    <row r="5285" spans="1:5" x14ac:dyDescent="0.4">
      <c r="A5285" s="10" t="str">
        <f t="shared" si="82"/>
        <v>143■431</v>
      </c>
      <c r="B5285" s="16">
        <v>143</v>
      </c>
      <c r="C5285" s="10" t="s">
        <v>3436</v>
      </c>
      <c r="D5285" s="17">
        <v>431</v>
      </c>
      <c r="E5285" s="10" t="s">
        <v>3506</v>
      </c>
    </row>
    <row r="5286" spans="1:5" x14ac:dyDescent="0.4">
      <c r="A5286" s="10" t="str">
        <f t="shared" si="82"/>
        <v>143■432</v>
      </c>
      <c r="B5286" s="16">
        <v>143</v>
      </c>
      <c r="C5286" s="10" t="s">
        <v>3436</v>
      </c>
      <c r="D5286" s="17">
        <v>432</v>
      </c>
      <c r="E5286" s="10" t="s">
        <v>3507</v>
      </c>
    </row>
    <row r="5287" spans="1:5" x14ac:dyDescent="0.4">
      <c r="A5287" s="10" t="str">
        <f t="shared" si="82"/>
        <v>143■433</v>
      </c>
      <c r="B5287" s="16">
        <v>143</v>
      </c>
      <c r="C5287" s="10" t="s">
        <v>3436</v>
      </c>
      <c r="D5287" s="17">
        <v>433</v>
      </c>
      <c r="E5287" s="10" t="s">
        <v>3508</v>
      </c>
    </row>
    <row r="5288" spans="1:5" x14ac:dyDescent="0.4">
      <c r="A5288" s="10" t="str">
        <f t="shared" si="82"/>
        <v>143■434</v>
      </c>
      <c r="B5288" s="16">
        <v>143</v>
      </c>
      <c r="C5288" s="10" t="s">
        <v>3436</v>
      </c>
      <c r="D5288" s="17">
        <v>434</v>
      </c>
      <c r="E5288" s="10" t="s">
        <v>3509</v>
      </c>
    </row>
    <row r="5289" spans="1:5" x14ac:dyDescent="0.4">
      <c r="A5289" s="10" t="str">
        <f t="shared" si="82"/>
        <v>143■435</v>
      </c>
      <c r="B5289" s="16">
        <v>143</v>
      </c>
      <c r="C5289" s="10" t="s">
        <v>3436</v>
      </c>
      <c r="D5289" s="17">
        <v>435</v>
      </c>
      <c r="E5289" s="10" t="s">
        <v>3510</v>
      </c>
    </row>
    <row r="5290" spans="1:5" x14ac:dyDescent="0.4">
      <c r="A5290" s="10" t="str">
        <f t="shared" si="82"/>
        <v>143■436</v>
      </c>
      <c r="B5290" s="16">
        <v>143</v>
      </c>
      <c r="C5290" s="10" t="s">
        <v>3436</v>
      </c>
      <c r="D5290" s="17">
        <v>436</v>
      </c>
      <c r="E5290" s="10" t="s">
        <v>3511</v>
      </c>
    </row>
    <row r="5291" spans="1:5" x14ac:dyDescent="0.4">
      <c r="A5291" s="10" t="str">
        <f t="shared" si="82"/>
        <v>143■451</v>
      </c>
      <c r="B5291" s="16">
        <v>143</v>
      </c>
      <c r="C5291" s="10" t="s">
        <v>3436</v>
      </c>
      <c r="D5291" s="17">
        <v>451</v>
      </c>
      <c r="E5291" s="10" t="s">
        <v>489</v>
      </c>
    </row>
    <row r="5292" spans="1:5" x14ac:dyDescent="0.4">
      <c r="A5292" s="10" t="str">
        <f t="shared" si="82"/>
        <v>143■452</v>
      </c>
      <c r="B5292" s="16">
        <v>143</v>
      </c>
      <c r="C5292" s="10" t="s">
        <v>3436</v>
      </c>
      <c r="D5292" s="17">
        <v>452</v>
      </c>
      <c r="E5292" s="10" t="s">
        <v>3512</v>
      </c>
    </row>
    <row r="5293" spans="1:5" x14ac:dyDescent="0.4">
      <c r="A5293" s="10" t="str">
        <f t="shared" si="82"/>
        <v>143■453</v>
      </c>
      <c r="B5293" s="16">
        <v>143</v>
      </c>
      <c r="C5293" s="10" t="s">
        <v>3436</v>
      </c>
      <c r="D5293" s="17">
        <v>453</v>
      </c>
      <c r="E5293" s="10" t="s">
        <v>3513</v>
      </c>
    </row>
    <row r="5294" spans="1:5" x14ac:dyDescent="0.4">
      <c r="A5294" s="10" t="str">
        <f t="shared" si="82"/>
        <v>143■481</v>
      </c>
      <c r="B5294" s="16">
        <v>143</v>
      </c>
      <c r="C5294" s="10" t="s">
        <v>3436</v>
      </c>
      <c r="D5294" s="17">
        <v>481</v>
      </c>
      <c r="E5294" s="10" t="s">
        <v>510</v>
      </c>
    </row>
    <row r="5295" spans="1:5" x14ac:dyDescent="0.4">
      <c r="A5295" s="10" t="str">
        <f t="shared" si="82"/>
        <v>143■482</v>
      </c>
      <c r="B5295" s="16">
        <v>143</v>
      </c>
      <c r="C5295" s="10" t="s">
        <v>3436</v>
      </c>
      <c r="D5295" s="17">
        <v>482</v>
      </c>
      <c r="E5295" s="10" t="s">
        <v>3514</v>
      </c>
    </row>
    <row r="5296" spans="1:5" x14ac:dyDescent="0.4">
      <c r="A5296" s="10" t="str">
        <f t="shared" si="82"/>
        <v>143■483</v>
      </c>
      <c r="B5296" s="16">
        <v>143</v>
      </c>
      <c r="C5296" s="10" t="s">
        <v>3436</v>
      </c>
      <c r="D5296" s="17">
        <v>483</v>
      </c>
      <c r="E5296" s="10" t="s">
        <v>3515</v>
      </c>
    </row>
    <row r="5297" spans="1:5" x14ac:dyDescent="0.4">
      <c r="A5297" s="10" t="str">
        <f t="shared" si="82"/>
        <v>143■484</v>
      </c>
      <c r="B5297" s="16">
        <v>143</v>
      </c>
      <c r="C5297" s="10" t="s">
        <v>3436</v>
      </c>
      <c r="D5297" s="17">
        <v>484</v>
      </c>
      <c r="E5297" s="10" t="s">
        <v>322</v>
      </c>
    </row>
    <row r="5298" spans="1:5" x14ac:dyDescent="0.4">
      <c r="A5298" s="10" t="str">
        <f t="shared" si="82"/>
        <v>143■485</v>
      </c>
      <c r="B5298" s="16">
        <v>143</v>
      </c>
      <c r="C5298" s="10" t="s">
        <v>3436</v>
      </c>
      <c r="D5298" s="17">
        <v>485</v>
      </c>
      <c r="E5298" s="10" t="s">
        <v>1867</v>
      </c>
    </row>
    <row r="5299" spans="1:5" x14ac:dyDescent="0.4">
      <c r="A5299" s="10" t="str">
        <f t="shared" si="82"/>
        <v>143■486</v>
      </c>
      <c r="B5299" s="16">
        <v>143</v>
      </c>
      <c r="C5299" s="10" t="s">
        <v>3436</v>
      </c>
      <c r="D5299" s="17">
        <v>486</v>
      </c>
      <c r="E5299" s="10" t="s">
        <v>3516</v>
      </c>
    </row>
    <row r="5300" spans="1:5" x14ac:dyDescent="0.4">
      <c r="A5300" s="10" t="str">
        <f t="shared" si="82"/>
        <v>143■490</v>
      </c>
      <c r="B5300" s="16">
        <v>143</v>
      </c>
      <c r="C5300" s="10" t="s">
        <v>3436</v>
      </c>
      <c r="D5300" s="17">
        <v>490</v>
      </c>
      <c r="E5300" s="10" t="s">
        <v>3517</v>
      </c>
    </row>
    <row r="5301" spans="1:5" x14ac:dyDescent="0.4">
      <c r="A5301" s="10" t="str">
        <f t="shared" si="82"/>
        <v>143■495</v>
      </c>
      <c r="B5301" s="16">
        <v>143</v>
      </c>
      <c r="C5301" s="10" t="s">
        <v>3436</v>
      </c>
      <c r="D5301" s="17">
        <v>495</v>
      </c>
      <c r="E5301" s="10" t="s">
        <v>3518</v>
      </c>
    </row>
    <row r="5302" spans="1:5" x14ac:dyDescent="0.4">
      <c r="A5302" s="10" t="str">
        <f t="shared" si="82"/>
        <v>143■511</v>
      </c>
      <c r="B5302" s="16">
        <v>143</v>
      </c>
      <c r="C5302" s="10" t="s">
        <v>3436</v>
      </c>
      <c r="D5302" s="17">
        <v>511</v>
      </c>
      <c r="E5302" s="10" t="s">
        <v>3519</v>
      </c>
    </row>
    <row r="5303" spans="1:5" x14ac:dyDescent="0.4">
      <c r="A5303" s="10" t="str">
        <f t="shared" si="82"/>
        <v>143■514</v>
      </c>
      <c r="B5303" s="16">
        <v>143</v>
      </c>
      <c r="C5303" s="10" t="s">
        <v>3436</v>
      </c>
      <c r="D5303" s="17">
        <v>514</v>
      </c>
      <c r="E5303" s="10" t="s">
        <v>3520</v>
      </c>
    </row>
    <row r="5304" spans="1:5" x14ac:dyDescent="0.4">
      <c r="A5304" s="10" t="str">
        <f t="shared" si="82"/>
        <v>143■515</v>
      </c>
      <c r="B5304" s="16">
        <v>143</v>
      </c>
      <c r="C5304" s="10" t="s">
        <v>3436</v>
      </c>
      <c r="D5304" s="17">
        <v>515</v>
      </c>
      <c r="E5304" s="10" t="s">
        <v>1057</v>
      </c>
    </row>
    <row r="5305" spans="1:5" x14ac:dyDescent="0.4">
      <c r="A5305" s="10" t="str">
        <f t="shared" si="82"/>
        <v>143■516</v>
      </c>
      <c r="B5305" s="16">
        <v>143</v>
      </c>
      <c r="C5305" s="10" t="s">
        <v>3436</v>
      </c>
      <c r="D5305" s="17">
        <v>516</v>
      </c>
      <c r="E5305" s="10" t="s">
        <v>3521</v>
      </c>
    </row>
    <row r="5306" spans="1:5" x14ac:dyDescent="0.4">
      <c r="A5306" s="10" t="str">
        <f t="shared" si="82"/>
        <v>143■517</v>
      </c>
      <c r="B5306" s="16">
        <v>143</v>
      </c>
      <c r="C5306" s="10" t="s">
        <v>3436</v>
      </c>
      <c r="D5306" s="17">
        <v>517</v>
      </c>
      <c r="E5306" s="10" t="s">
        <v>3522</v>
      </c>
    </row>
    <row r="5307" spans="1:5" x14ac:dyDescent="0.4">
      <c r="A5307" s="10" t="str">
        <f t="shared" si="82"/>
        <v>143■518</v>
      </c>
      <c r="B5307" s="16">
        <v>143</v>
      </c>
      <c r="C5307" s="10" t="s">
        <v>3436</v>
      </c>
      <c r="D5307" s="17">
        <v>518</v>
      </c>
      <c r="E5307" s="10" t="s">
        <v>3523</v>
      </c>
    </row>
    <row r="5308" spans="1:5" x14ac:dyDescent="0.4">
      <c r="A5308" s="10" t="str">
        <f t="shared" si="82"/>
        <v>143■525</v>
      </c>
      <c r="B5308" s="16">
        <v>143</v>
      </c>
      <c r="C5308" s="10" t="s">
        <v>3436</v>
      </c>
      <c r="D5308" s="17">
        <v>525</v>
      </c>
      <c r="E5308" s="10" t="s">
        <v>3524</v>
      </c>
    </row>
    <row r="5309" spans="1:5" x14ac:dyDescent="0.4">
      <c r="A5309" s="10" t="str">
        <f t="shared" si="82"/>
        <v>143■531</v>
      </c>
      <c r="B5309" s="16">
        <v>143</v>
      </c>
      <c r="C5309" s="10" t="s">
        <v>3436</v>
      </c>
      <c r="D5309" s="17">
        <v>531</v>
      </c>
      <c r="E5309" s="10" t="s">
        <v>3525</v>
      </c>
    </row>
    <row r="5310" spans="1:5" x14ac:dyDescent="0.4">
      <c r="A5310" s="10" t="str">
        <f t="shared" si="82"/>
        <v>143■532</v>
      </c>
      <c r="B5310" s="16">
        <v>143</v>
      </c>
      <c r="C5310" s="10" t="s">
        <v>3436</v>
      </c>
      <c r="D5310" s="17">
        <v>532</v>
      </c>
      <c r="E5310" s="10" t="s">
        <v>2606</v>
      </c>
    </row>
    <row r="5311" spans="1:5" x14ac:dyDescent="0.4">
      <c r="A5311" s="10" t="str">
        <f t="shared" si="82"/>
        <v>143■533</v>
      </c>
      <c r="B5311" s="16">
        <v>143</v>
      </c>
      <c r="C5311" s="10" t="s">
        <v>3436</v>
      </c>
      <c r="D5311" s="17">
        <v>533</v>
      </c>
      <c r="E5311" s="10" t="s">
        <v>3526</v>
      </c>
    </row>
    <row r="5312" spans="1:5" x14ac:dyDescent="0.4">
      <c r="A5312" s="10" t="str">
        <f t="shared" si="82"/>
        <v>143■550</v>
      </c>
      <c r="B5312" s="16">
        <v>143</v>
      </c>
      <c r="C5312" s="10" t="s">
        <v>3436</v>
      </c>
      <c r="D5312" s="17">
        <v>550</v>
      </c>
      <c r="E5312" s="10" t="s">
        <v>3527</v>
      </c>
    </row>
    <row r="5313" spans="1:5" x14ac:dyDescent="0.4">
      <c r="A5313" s="10" t="str">
        <f t="shared" si="82"/>
        <v>143■551</v>
      </c>
      <c r="B5313" s="16">
        <v>143</v>
      </c>
      <c r="C5313" s="10" t="s">
        <v>3436</v>
      </c>
      <c r="D5313" s="17">
        <v>551</v>
      </c>
      <c r="E5313" s="10" t="s">
        <v>3528</v>
      </c>
    </row>
    <row r="5314" spans="1:5" x14ac:dyDescent="0.4">
      <c r="A5314" s="10" t="str">
        <f t="shared" si="82"/>
        <v>143■552</v>
      </c>
      <c r="B5314" s="16">
        <v>143</v>
      </c>
      <c r="C5314" s="10" t="s">
        <v>3436</v>
      </c>
      <c r="D5314" s="17">
        <v>552</v>
      </c>
      <c r="E5314" s="10" t="s">
        <v>2547</v>
      </c>
    </row>
    <row r="5315" spans="1:5" x14ac:dyDescent="0.4">
      <c r="A5315" s="10" t="str">
        <f t="shared" si="82"/>
        <v>143■553</v>
      </c>
      <c r="B5315" s="16">
        <v>143</v>
      </c>
      <c r="C5315" s="10" t="s">
        <v>3436</v>
      </c>
      <c r="D5315" s="17">
        <v>553</v>
      </c>
      <c r="E5315" s="10" t="s">
        <v>3529</v>
      </c>
    </row>
    <row r="5316" spans="1:5" x14ac:dyDescent="0.4">
      <c r="A5316" s="10" t="str">
        <f t="shared" si="82"/>
        <v>143■554</v>
      </c>
      <c r="B5316" s="16">
        <v>143</v>
      </c>
      <c r="C5316" s="10" t="s">
        <v>3436</v>
      </c>
      <c r="D5316" s="17">
        <v>554</v>
      </c>
      <c r="E5316" s="10" t="s">
        <v>3530</v>
      </c>
    </row>
    <row r="5317" spans="1:5" x14ac:dyDescent="0.4">
      <c r="A5317" s="10" t="str">
        <f t="shared" si="82"/>
        <v>143■555</v>
      </c>
      <c r="B5317" s="16">
        <v>143</v>
      </c>
      <c r="C5317" s="10" t="s">
        <v>3436</v>
      </c>
      <c r="D5317" s="17">
        <v>555</v>
      </c>
      <c r="E5317" s="10" t="s">
        <v>3531</v>
      </c>
    </row>
    <row r="5318" spans="1:5" x14ac:dyDescent="0.4">
      <c r="A5318" s="10" t="str">
        <f t="shared" ref="A5318:A5381" si="83">B5318&amp;"■"&amp;D5318</f>
        <v>143■556</v>
      </c>
      <c r="B5318" s="16">
        <v>143</v>
      </c>
      <c r="C5318" s="10" t="s">
        <v>3436</v>
      </c>
      <c r="D5318" s="17">
        <v>556</v>
      </c>
      <c r="E5318" s="10" t="s">
        <v>3532</v>
      </c>
    </row>
    <row r="5319" spans="1:5" x14ac:dyDescent="0.4">
      <c r="A5319" s="10" t="str">
        <f t="shared" si="83"/>
        <v>143■557</v>
      </c>
      <c r="B5319" s="16">
        <v>143</v>
      </c>
      <c r="C5319" s="10" t="s">
        <v>3436</v>
      </c>
      <c r="D5319" s="17">
        <v>557</v>
      </c>
      <c r="E5319" s="10" t="s">
        <v>13751</v>
      </c>
    </row>
    <row r="5320" spans="1:5" x14ac:dyDescent="0.4">
      <c r="A5320" s="10" t="str">
        <f t="shared" si="83"/>
        <v>143■558</v>
      </c>
      <c r="B5320" s="16">
        <v>143</v>
      </c>
      <c r="C5320" s="10" t="s">
        <v>3436</v>
      </c>
      <c r="D5320" s="17">
        <v>558</v>
      </c>
      <c r="E5320" s="10" t="s">
        <v>3534</v>
      </c>
    </row>
    <row r="5321" spans="1:5" x14ac:dyDescent="0.4">
      <c r="A5321" s="10" t="str">
        <f t="shared" si="83"/>
        <v>143■559</v>
      </c>
      <c r="B5321" s="16">
        <v>143</v>
      </c>
      <c r="C5321" s="10" t="s">
        <v>3436</v>
      </c>
      <c r="D5321" s="17">
        <v>559</v>
      </c>
      <c r="E5321" s="10" t="s">
        <v>3535</v>
      </c>
    </row>
    <row r="5322" spans="1:5" x14ac:dyDescent="0.4">
      <c r="A5322" s="10" t="str">
        <f t="shared" si="83"/>
        <v>143■565</v>
      </c>
      <c r="B5322" s="16">
        <v>143</v>
      </c>
      <c r="C5322" s="10" t="s">
        <v>3436</v>
      </c>
      <c r="D5322" s="17">
        <v>565</v>
      </c>
      <c r="E5322" s="10" t="s">
        <v>3536</v>
      </c>
    </row>
    <row r="5323" spans="1:5" x14ac:dyDescent="0.4">
      <c r="A5323" s="10" t="str">
        <f t="shared" si="83"/>
        <v>143■581</v>
      </c>
      <c r="B5323" s="16">
        <v>143</v>
      </c>
      <c r="C5323" s="10" t="s">
        <v>3436</v>
      </c>
      <c r="D5323" s="17">
        <v>581</v>
      </c>
      <c r="E5323" s="10" t="s">
        <v>3537</v>
      </c>
    </row>
    <row r="5324" spans="1:5" x14ac:dyDescent="0.4">
      <c r="A5324" s="10" t="str">
        <f t="shared" si="83"/>
        <v>143■582</v>
      </c>
      <c r="B5324" s="16">
        <v>143</v>
      </c>
      <c r="C5324" s="10" t="s">
        <v>3436</v>
      </c>
      <c r="D5324" s="17">
        <v>582</v>
      </c>
      <c r="E5324" s="10" t="s">
        <v>3538</v>
      </c>
    </row>
    <row r="5325" spans="1:5" x14ac:dyDescent="0.4">
      <c r="A5325" s="10" t="str">
        <f t="shared" si="83"/>
        <v>143■583</v>
      </c>
      <c r="B5325" s="16">
        <v>143</v>
      </c>
      <c r="C5325" s="10" t="s">
        <v>3436</v>
      </c>
      <c r="D5325" s="17">
        <v>583</v>
      </c>
      <c r="E5325" s="10" t="s">
        <v>3539</v>
      </c>
    </row>
    <row r="5326" spans="1:5" x14ac:dyDescent="0.4">
      <c r="A5326" s="10" t="str">
        <f t="shared" si="83"/>
        <v>143■584</v>
      </c>
      <c r="B5326" s="16">
        <v>143</v>
      </c>
      <c r="C5326" s="10" t="s">
        <v>3436</v>
      </c>
      <c r="D5326" s="17">
        <v>584</v>
      </c>
      <c r="E5326" s="10" t="s">
        <v>3540</v>
      </c>
    </row>
    <row r="5327" spans="1:5" x14ac:dyDescent="0.4">
      <c r="A5327" s="10" t="str">
        <f t="shared" si="83"/>
        <v>143■585</v>
      </c>
      <c r="B5327" s="16">
        <v>143</v>
      </c>
      <c r="C5327" s="10" t="s">
        <v>3436</v>
      </c>
      <c r="D5327" s="17">
        <v>585</v>
      </c>
      <c r="E5327" s="10" t="s">
        <v>3541</v>
      </c>
    </row>
    <row r="5328" spans="1:5" x14ac:dyDescent="0.4">
      <c r="A5328" s="10" t="str">
        <f t="shared" si="83"/>
        <v>143■586</v>
      </c>
      <c r="B5328" s="16">
        <v>143</v>
      </c>
      <c r="C5328" s="10" t="s">
        <v>3436</v>
      </c>
      <c r="D5328" s="17">
        <v>586</v>
      </c>
      <c r="E5328" s="10" t="s">
        <v>420</v>
      </c>
    </row>
    <row r="5329" spans="1:5" x14ac:dyDescent="0.4">
      <c r="A5329" s="10" t="str">
        <f t="shared" si="83"/>
        <v>143■588</v>
      </c>
      <c r="B5329" s="16">
        <v>143</v>
      </c>
      <c r="C5329" s="10" t="s">
        <v>3436</v>
      </c>
      <c r="D5329" s="17">
        <v>588</v>
      </c>
      <c r="E5329" s="10" t="s">
        <v>3542</v>
      </c>
    </row>
    <row r="5330" spans="1:5" x14ac:dyDescent="0.4">
      <c r="A5330" s="10" t="str">
        <f t="shared" si="83"/>
        <v>143■589</v>
      </c>
      <c r="B5330" s="16">
        <v>143</v>
      </c>
      <c r="C5330" s="10" t="s">
        <v>3436</v>
      </c>
      <c r="D5330" s="17">
        <v>589</v>
      </c>
      <c r="E5330" s="10" t="s">
        <v>3543</v>
      </c>
    </row>
    <row r="5331" spans="1:5" x14ac:dyDescent="0.4">
      <c r="A5331" s="10" t="str">
        <f t="shared" si="83"/>
        <v>143■590</v>
      </c>
      <c r="B5331" s="16">
        <v>143</v>
      </c>
      <c r="C5331" s="10" t="s">
        <v>3436</v>
      </c>
      <c r="D5331" s="17">
        <v>590</v>
      </c>
      <c r="E5331" s="10" t="s">
        <v>3544</v>
      </c>
    </row>
    <row r="5332" spans="1:5" x14ac:dyDescent="0.4">
      <c r="A5332" s="10" t="str">
        <f t="shared" si="83"/>
        <v>143■591</v>
      </c>
      <c r="B5332" s="16">
        <v>143</v>
      </c>
      <c r="C5332" s="10" t="s">
        <v>3436</v>
      </c>
      <c r="D5332" s="17">
        <v>591</v>
      </c>
      <c r="E5332" s="10" t="s">
        <v>3545</v>
      </c>
    </row>
    <row r="5333" spans="1:5" x14ac:dyDescent="0.4">
      <c r="A5333" s="10" t="str">
        <f t="shared" si="83"/>
        <v>143■592</v>
      </c>
      <c r="B5333" s="16">
        <v>143</v>
      </c>
      <c r="C5333" s="10" t="s">
        <v>3436</v>
      </c>
      <c r="D5333" s="17">
        <v>592</v>
      </c>
      <c r="E5333" s="10" t="s">
        <v>3546</v>
      </c>
    </row>
    <row r="5334" spans="1:5" x14ac:dyDescent="0.4">
      <c r="A5334" s="10" t="str">
        <f t="shared" si="83"/>
        <v>143■611</v>
      </c>
      <c r="B5334" s="16">
        <v>143</v>
      </c>
      <c r="C5334" s="10" t="s">
        <v>3436</v>
      </c>
      <c r="D5334" s="17">
        <v>611</v>
      </c>
      <c r="E5334" s="10" t="s">
        <v>61</v>
      </c>
    </row>
    <row r="5335" spans="1:5" x14ac:dyDescent="0.4">
      <c r="A5335" s="10" t="str">
        <f t="shared" si="83"/>
        <v>143■612</v>
      </c>
      <c r="B5335" s="16">
        <v>143</v>
      </c>
      <c r="C5335" s="10" t="s">
        <v>3436</v>
      </c>
      <c r="D5335" s="17">
        <v>612</v>
      </c>
      <c r="E5335" s="10" t="s">
        <v>189</v>
      </c>
    </row>
    <row r="5336" spans="1:5" x14ac:dyDescent="0.4">
      <c r="A5336" s="10" t="str">
        <f t="shared" si="83"/>
        <v>143■613</v>
      </c>
      <c r="B5336" s="16">
        <v>143</v>
      </c>
      <c r="C5336" s="10" t="s">
        <v>3436</v>
      </c>
      <c r="D5336" s="17">
        <v>613</v>
      </c>
      <c r="E5336" s="10" t="s">
        <v>183</v>
      </c>
    </row>
    <row r="5337" spans="1:5" x14ac:dyDescent="0.4">
      <c r="A5337" s="10" t="str">
        <f t="shared" si="83"/>
        <v>143■614</v>
      </c>
      <c r="B5337" s="16">
        <v>143</v>
      </c>
      <c r="C5337" s="10" t="s">
        <v>3436</v>
      </c>
      <c r="D5337" s="17">
        <v>614</v>
      </c>
      <c r="E5337" s="10" t="s">
        <v>170</v>
      </c>
    </row>
    <row r="5338" spans="1:5" x14ac:dyDescent="0.4">
      <c r="A5338" s="10" t="str">
        <f t="shared" si="83"/>
        <v>143■621</v>
      </c>
      <c r="B5338" s="16">
        <v>143</v>
      </c>
      <c r="C5338" s="10" t="s">
        <v>3436</v>
      </c>
      <c r="D5338" s="17">
        <v>621</v>
      </c>
      <c r="E5338" s="10" t="s">
        <v>205</v>
      </c>
    </row>
    <row r="5339" spans="1:5" x14ac:dyDescent="0.4">
      <c r="A5339" s="10" t="str">
        <f t="shared" si="83"/>
        <v>143■623</v>
      </c>
      <c r="B5339" s="16">
        <v>143</v>
      </c>
      <c r="C5339" s="10" t="s">
        <v>3436</v>
      </c>
      <c r="D5339" s="17">
        <v>623</v>
      </c>
      <c r="E5339" s="10" t="s">
        <v>195</v>
      </c>
    </row>
    <row r="5340" spans="1:5" x14ac:dyDescent="0.4">
      <c r="A5340" s="10" t="str">
        <f t="shared" si="83"/>
        <v>143■631</v>
      </c>
      <c r="B5340" s="16">
        <v>143</v>
      </c>
      <c r="C5340" s="10" t="s">
        <v>3436</v>
      </c>
      <c r="D5340" s="17">
        <v>631</v>
      </c>
      <c r="E5340" s="10" t="s">
        <v>316</v>
      </c>
    </row>
    <row r="5341" spans="1:5" x14ac:dyDescent="0.4">
      <c r="A5341" s="10" t="str">
        <f t="shared" si="83"/>
        <v>143■632</v>
      </c>
      <c r="B5341" s="16">
        <v>143</v>
      </c>
      <c r="C5341" s="10" t="s">
        <v>3436</v>
      </c>
      <c r="D5341" s="17">
        <v>632</v>
      </c>
      <c r="E5341" s="10" t="s">
        <v>211</v>
      </c>
    </row>
    <row r="5342" spans="1:5" x14ac:dyDescent="0.4">
      <c r="A5342" s="10" t="str">
        <f t="shared" si="83"/>
        <v>143■633</v>
      </c>
      <c r="B5342" s="16">
        <v>143</v>
      </c>
      <c r="C5342" s="10" t="s">
        <v>3436</v>
      </c>
      <c r="D5342" s="17">
        <v>633</v>
      </c>
      <c r="E5342" s="10" t="s">
        <v>369</v>
      </c>
    </row>
    <row r="5343" spans="1:5" x14ac:dyDescent="0.4">
      <c r="A5343" s="10" t="str">
        <f t="shared" si="83"/>
        <v>143■637</v>
      </c>
      <c r="B5343" s="16">
        <v>143</v>
      </c>
      <c r="C5343" s="10" t="s">
        <v>3436</v>
      </c>
      <c r="D5343" s="17">
        <v>637</v>
      </c>
      <c r="E5343" s="10" t="s">
        <v>390</v>
      </c>
    </row>
    <row r="5344" spans="1:5" x14ac:dyDescent="0.4">
      <c r="A5344" s="10" t="str">
        <f t="shared" si="83"/>
        <v>143■638</v>
      </c>
      <c r="B5344" s="16">
        <v>143</v>
      </c>
      <c r="C5344" s="10" t="s">
        <v>3436</v>
      </c>
      <c r="D5344" s="17">
        <v>638</v>
      </c>
      <c r="E5344" s="10" t="s">
        <v>228</v>
      </c>
    </row>
    <row r="5345" spans="1:5" x14ac:dyDescent="0.4">
      <c r="A5345" s="10" t="str">
        <f t="shared" si="83"/>
        <v>143■641</v>
      </c>
      <c r="B5345" s="16">
        <v>143</v>
      </c>
      <c r="C5345" s="10" t="s">
        <v>3436</v>
      </c>
      <c r="D5345" s="17">
        <v>641</v>
      </c>
      <c r="E5345" s="10" t="s">
        <v>236</v>
      </c>
    </row>
    <row r="5346" spans="1:5" x14ac:dyDescent="0.4">
      <c r="A5346" s="10" t="str">
        <f t="shared" si="83"/>
        <v>143■644</v>
      </c>
      <c r="B5346" s="16">
        <v>143</v>
      </c>
      <c r="C5346" s="10" t="s">
        <v>3436</v>
      </c>
      <c r="D5346" s="17">
        <v>644</v>
      </c>
      <c r="E5346" s="10" t="s">
        <v>1061</v>
      </c>
    </row>
    <row r="5347" spans="1:5" x14ac:dyDescent="0.4">
      <c r="A5347" s="10" t="str">
        <f t="shared" si="83"/>
        <v>143■711</v>
      </c>
      <c r="B5347" s="16">
        <v>143</v>
      </c>
      <c r="C5347" s="10" t="s">
        <v>3436</v>
      </c>
      <c r="D5347" s="17">
        <v>711</v>
      </c>
      <c r="E5347" s="10" t="s">
        <v>309</v>
      </c>
    </row>
    <row r="5348" spans="1:5" x14ac:dyDescent="0.4">
      <c r="A5348" s="10" t="str">
        <f t="shared" si="83"/>
        <v>143■721</v>
      </c>
      <c r="B5348" s="16">
        <v>143</v>
      </c>
      <c r="C5348" s="10" t="s">
        <v>3436</v>
      </c>
      <c r="D5348" s="17">
        <v>721</v>
      </c>
      <c r="E5348" s="10" t="s">
        <v>998</v>
      </c>
    </row>
    <row r="5349" spans="1:5" x14ac:dyDescent="0.4">
      <c r="A5349" s="10" t="str">
        <f t="shared" si="83"/>
        <v>143■751</v>
      </c>
      <c r="B5349" s="16">
        <v>143</v>
      </c>
      <c r="C5349" s="10" t="s">
        <v>3436</v>
      </c>
      <c r="D5349" s="17">
        <v>751</v>
      </c>
      <c r="E5349" s="10" t="s">
        <v>312</v>
      </c>
    </row>
    <row r="5350" spans="1:5" x14ac:dyDescent="0.4">
      <c r="A5350" s="10" t="str">
        <f t="shared" si="83"/>
        <v>143■811</v>
      </c>
      <c r="B5350" s="16">
        <v>143</v>
      </c>
      <c r="C5350" s="10" t="s">
        <v>3436</v>
      </c>
      <c r="D5350" s="17">
        <v>811</v>
      </c>
      <c r="E5350" s="10" t="s">
        <v>3367</v>
      </c>
    </row>
    <row r="5351" spans="1:5" x14ac:dyDescent="0.4">
      <c r="A5351" s="10" t="str">
        <f t="shared" si="83"/>
        <v>143■812</v>
      </c>
      <c r="B5351" s="16">
        <v>143</v>
      </c>
      <c r="C5351" s="10" t="s">
        <v>3436</v>
      </c>
      <c r="D5351" s="17">
        <v>812</v>
      </c>
      <c r="E5351" s="10" t="s">
        <v>2262</v>
      </c>
    </row>
    <row r="5352" spans="1:5" x14ac:dyDescent="0.4">
      <c r="A5352" s="10" t="str">
        <f t="shared" si="83"/>
        <v>143■813</v>
      </c>
      <c r="B5352" s="16">
        <v>143</v>
      </c>
      <c r="C5352" s="10" t="s">
        <v>3436</v>
      </c>
      <c r="D5352" s="17">
        <v>813</v>
      </c>
      <c r="E5352" s="10" t="s">
        <v>3366</v>
      </c>
    </row>
    <row r="5353" spans="1:5" x14ac:dyDescent="0.4">
      <c r="A5353" s="10" t="str">
        <f t="shared" si="83"/>
        <v>143■814</v>
      </c>
      <c r="B5353" s="16">
        <v>143</v>
      </c>
      <c r="C5353" s="10" t="s">
        <v>3436</v>
      </c>
      <c r="D5353" s="17">
        <v>814</v>
      </c>
      <c r="E5353" s="10" t="s">
        <v>3547</v>
      </c>
    </row>
    <row r="5354" spans="1:5" x14ac:dyDescent="0.4">
      <c r="A5354" s="10" t="str">
        <f t="shared" si="83"/>
        <v>143■831</v>
      </c>
      <c r="B5354" s="16">
        <v>143</v>
      </c>
      <c r="C5354" s="10" t="s">
        <v>3436</v>
      </c>
      <c r="D5354" s="17">
        <v>831</v>
      </c>
      <c r="E5354" s="10" t="s">
        <v>2239</v>
      </c>
    </row>
    <row r="5355" spans="1:5" x14ac:dyDescent="0.4">
      <c r="A5355" s="10" t="str">
        <f t="shared" si="83"/>
        <v>143■832</v>
      </c>
      <c r="B5355" s="16">
        <v>143</v>
      </c>
      <c r="C5355" s="10" t="s">
        <v>3436</v>
      </c>
      <c r="D5355" s="17">
        <v>832</v>
      </c>
      <c r="E5355" s="10" t="s">
        <v>3548</v>
      </c>
    </row>
    <row r="5356" spans="1:5" x14ac:dyDescent="0.4">
      <c r="A5356" s="10" t="str">
        <f t="shared" si="83"/>
        <v>144■95</v>
      </c>
      <c r="B5356" s="16">
        <v>144</v>
      </c>
      <c r="C5356" s="10" t="s">
        <v>3549</v>
      </c>
      <c r="D5356" s="17">
        <v>95</v>
      </c>
      <c r="E5356" s="10" t="s">
        <v>3239</v>
      </c>
    </row>
    <row r="5357" spans="1:5" x14ac:dyDescent="0.4">
      <c r="A5357" s="10" t="str">
        <f t="shared" si="83"/>
        <v>144■101</v>
      </c>
      <c r="B5357" s="16">
        <v>144</v>
      </c>
      <c r="C5357" s="10" t="s">
        <v>3549</v>
      </c>
      <c r="D5357" s="17">
        <v>101</v>
      </c>
      <c r="E5357" s="10" t="s">
        <v>1108</v>
      </c>
    </row>
    <row r="5358" spans="1:5" x14ac:dyDescent="0.4">
      <c r="A5358" s="10" t="str">
        <f t="shared" si="83"/>
        <v>144■102</v>
      </c>
      <c r="B5358" s="16">
        <v>144</v>
      </c>
      <c r="C5358" s="10" t="s">
        <v>3549</v>
      </c>
      <c r="D5358" s="17">
        <v>102</v>
      </c>
      <c r="E5358" s="10" t="s">
        <v>2355</v>
      </c>
    </row>
    <row r="5359" spans="1:5" x14ac:dyDescent="0.4">
      <c r="A5359" s="10" t="str">
        <f t="shared" si="83"/>
        <v>144■103</v>
      </c>
      <c r="B5359" s="16">
        <v>144</v>
      </c>
      <c r="C5359" s="10" t="s">
        <v>3549</v>
      </c>
      <c r="D5359" s="17">
        <v>103</v>
      </c>
      <c r="E5359" s="10" t="s">
        <v>3550</v>
      </c>
    </row>
    <row r="5360" spans="1:5" x14ac:dyDescent="0.4">
      <c r="A5360" s="10" t="str">
        <f t="shared" si="83"/>
        <v>144■104</v>
      </c>
      <c r="B5360" s="16">
        <v>144</v>
      </c>
      <c r="C5360" s="10" t="s">
        <v>3549</v>
      </c>
      <c r="D5360" s="17">
        <v>104</v>
      </c>
      <c r="E5360" s="10" t="s">
        <v>3551</v>
      </c>
    </row>
    <row r="5361" spans="1:5" x14ac:dyDescent="0.4">
      <c r="A5361" s="10" t="str">
        <f t="shared" si="83"/>
        <v>144■105</v>
      </c>
      <c r="B5361" s="16">
        <v>144</v>
      </c>
      <c r="C5361" s="10" t="s">
        <v>3549</v>
      </c>
      <c r="D5361" s="17">
        <v>105</v>
      </c>
      <c r="E5361" s="10" t="s">
        <v>3552</v>
      </c>
    </row>
    <row r="5362" spans="1:5" x14ac:dyDescent="0.4">
      <c r="A5362" s="10" t="str">
        <f t="shared" si="83"/>
        <v>144■106</v>
      </c>
      <c r="B5362" s="16">
        <v>144</v>
      </c>
      <c r="C5362" s="10" t="s">
        <v>3549</v>
      </c>
      <c r="D5362" s="17">
        <v>106</v>
      </c>
      <c r="E5362" s="10" t="s">
        <v>2622</v>
      </c>
    </row>
    <row r="5363" spans="1:5" x14ac:dyDescent="0.4">
      <c r="A5363" s="10" t="str">
        <f t="shared" si="83"/>
        <v>144■107</v>
      </c>
      <c r="B5363" s="16">
        <v>144</v>
      </c>
      <c r="C5363" s="10" t="s">
        <v>3549</v>
      </c>
      <c r="D5363" s="17">
        <v>107</v>
      </c>
      <c r="E5363" s="10" t="s">
        <v>3553</v>
      </c>
    </row>
    <row r="5364" spans="1:5" x14ac:dyDescent="0.4">
      <c r="A5364" s="10" t="str">
        <f t="shared" si="83"/>
        <v>144■108</v>
      </c>
      <c r="B5364" s="16">
        <v>144</v>
      </c>
      <c r="C5364" s="10" t="s">
        <v>3549</v>
      </c>
      <c r="D5364" s="17">
        <v>108</v>
      </c>
      <c r="E5364" s="10" t="s">
        <v>3554</v>
      </c>
    </row>
    <row r="5365" spans="1:5" x14ac:dyDescent="0.4">
      <c r="A5365" s="10" t="str">
        <f t="shared" si="83"/>
        <v>144■109</v>
      </c>
      <c r="B5365" s="16">
        <v>144</v>
      </c>
      <c r="C5365" s="10" t="s">
        <v>3549</v>
      </c>
      <c r="D5365" s="17">
        <v>109</v>
      </c>
      <c r="E5365" s="10" t="s">
        <v>3555</v>
      </c>
    </row>
    <row r="5366" spans="1:5" x14ac:dyDescent="0.4">
      <c r="A5366" s="10" t="str">
        <f t="shared" si="83"/>
        <v>144■110</v>
      </c>
      <c r="B5366" s="16">
        <v>144</v>
      </c>
      <c r="C5366" s="10" t="s">
        <v>3549</v>
      </c>
      <c r="D5366" s="17">
        <v>110</v>
      </c>
      <c r="E5366" s="10" t="s">
        <v>3556</v>
      </c>
    </row>
    <row r="5367" spans="1:5" x14ac:dyDescent="0.4">
      <c r="A5367" s="10" t="str">
        <f t="shared" si="83"/>
        <v>144■111</v>
      </c>
      <c r="B5367" s="16">
        <v>144</v>
      </c>
      <c r="C5367" s="10" t="s">
        <v>3549</v>
      </c>
      <c r="D5367" s="17">
        <v>111</v>
      </c>
      <c r="E5367" s="10" t="s">
        <v>3557</v>
      </c>
    </row>
    <row r="5368" spans="1:5" x14ac:dyDescent="0.4">
      <c r="A5368" s="10" t="str">
        <f t="shared" si="83"/>
        <v>144■112</v>
      </c>
      <c r="B5368" s="16">
        <v>144</v>
      </c>
      <c r="C5368" s="10" t="s">
        <v>3549</v>
      </c>
      <c r="D5368" s="17">
        <v>112</v>
      </c>
      <c r="E5368" s="10" t="s">
        <v>2140</v>
      </c>
    </row>
    <row r="5369" spans="1:5" x14ac:dyDescent="0.4">
      <c r="A5369" s="10" t="str">
        <f t="shared" si="83"/>
        <v>144■113</v>
      </c>
      <c r="B5369" s="16">
        <v>144</v>
      </c>
      <c r="C5369" s="10" t="s">
        <v>3549</v>
      </c>
      <c r="D5369" s="17">
        <v>113</v>
      </c>
      <c r="E5369" s="10" t="s">
        <v>3558</v>
      </c>
    </row>
    <row r="5370" spans="1:5" x14ac:dyDescent="0.4">
      <c r="A5370" s="10" t="str">
        <f t="shared" si="83"/>
        <v>144■114</v>
      </c>
      <c r="B5370" s="16">
        <v>144</v>
      </c>
      <c r="C5370" s="10" t="s">
        <v>3549</v>
      </c>
      <c r="D5370" s="17">
        <v>114</v>
      </c>
      <c r="E5370" s="10" t="s">
        <v>2737</v>
      </c>
    </row>
    <row r="5371" spans="1:5" x14ac:dyDescent="0.4">
      <c r="A5371" s="10" t="str">
        <f t="shared" si="83"/>
        <v>144■115</v>
      </c>
      <c r="B5371" s="16">
        <v>144</v>
      </c>
      <c r="C5371" s="10" t="s">
        <v>3549</v>
      </c>
      <c r="D5371" s="17">
        <v>115</v>
      </c>
      <c r="E5371" s="10" t="s">
        <v>3559</v>
      </c>
    </row>
    <row r="5372" spans="1:5" x14ac:dyDescent="0.4">
      <c r="A5372" s="10" t="str">
        <f t="shared" si="83"/>
        <v>144■116</v>
      </c>
      <c r="B5372" s="16">
        <v>144</v>
      </c>
      <c r="C5372" s="10" t="s">
        <v>3549</v>
      </c>
      <c r="D5372" s="17">
        <v>116</v>
      </c>
      <c r="E5372" s="10" t="s">
        <v>3560</v>
      </c>
    </row>
    <row r="5373" spans="1:5" x14ac:dyDescent="0.4">
      <c r="A5373" s="10" t="str">
        <f t="shared" si="83"/>
        <v>144■117</v>
      </c>
      <c r="B5373" s="16">
        <v>144</v>
      </c>
      <c r="C5373" s="10" t="s">
        <v>3549</v>
      </c>
      <c r="D5373" s="17">
        <v>117</v>
      </c>
      <c r="E5373" s="10" t="s">
        <v>3561</v>
      </c>
    </row>
    <row r="5374" spans="1:5" x14ac:dyDescent="0.4">
      <c r="A5374" s="10" t="str">
        <f t="shared" si="83"/>
        <v>144■118</v>
      </c>
      <c r="B5374" s="16">
        <v>144</v>
      </c>
      <c r="C5374" s="10" t="s">
        <v>3549</v>
      </c>
      <c r="D5374" s="17">
        <v>118</v>
      </c>
      <c r="E5374" s="10" t="s">
        <v>3562</v>
      </c>
    </row>
    <row r="5375" spans="1:5" x14ac:dyDescent="0.4">
      <c r="A5375" s="10" t="str">
        <f t="shared" si="83"/>
        <v>144■119</v>
      </c>
      <c r="B5375" s="16">
        <v>144</v>
      </c>
      <c r="C5375" s="10" t="s">
        <v>3549</v>
      </c>
      <c r="D5375" s="17">
        <v>119</v>
      </c>
      <c r="E5375" s="10" t="s">
        <v>339</v>
      </c>
    </row>
    <row r="5376" spans="1:5" x14ac:dyDescent="0.4">
      <c r="A5376" s="10" t="str">
        <f t="shared" si="83"/>
        <v>144■120</v>
      </c>
      <c r="B5376" s="16">
        <v>144</v>
      </c>
      <c r="C5376" s="10" t="s">
        <v>3549</v>
      </c>
      <c r="D5376" s="17">
        <v>120</v>
      </c>
      <c r="E5376" s="10" t="s">
        <v>3563</v>
      </c>
    </row>
    <row r="5377" spans="1:5" x14ac:dyDescent="0.4">
      <c r="A5377" s="10" t="str">
        <f t="shared" si="83"/>
        <v>144■121</v>
      </c>
      <c r="B5377" s="16">
        <v>144</v>
      </c>
      <c r="C5377" s="10" t="s">
        <v>3549</v>
      </c>
      <c r="D5377" s="17">
        <v>121</v>
      </c>
      <c r="E5377" s="10" t="s">
        <v>3564</v>
      </c>
    </row>
    <row r="5378" spans="1:5" x14ac:dyDescent="0.4">
      <c r="A5378" s="10" t="str">
        <f t="shared" si="83"/>
        <v>144■123</v>
      </c>
      <c r="B5378" s="16">
        <v>144</v>
      </c>
      <c r="C5378" s="10" t="s">
        <v>3549</v>
      </c>
      <c r="D5378" s="17">
        <v>123</v>
      </c>
      <c r="E5378" s="10" t="s">
        <v>3565</v>
      </c>
    </row>
    <row r="5379" spans="1:5" x14ac:dyDescent="0.4">
      <c r="A5379" s="10" t="str">
        <f t="shared" si="83"/>
        <v>144■124</v>
      </c>
      <c r="B5379" s="16">
        <v>144</v>
      </c>
      <c r="C5379" s="10" t="s">
        <v>3549</v>
      </c>
      <c r="D5379" s="17">
        <v>124</v>
      </c>
      <c r="E5379" s="10" t="s">
        <v>3566</v>
      </c>
    </row>
    <row r="5380" spans="1:5" x14ac:dyDescent="0.4">
      <c r="A5380" s="10" t="str">
        <f t="shared" si="83"/>
        <v>144■126</v>
      </c>
      <c r="B5380" s="16">
        <v>144</v>
      </c>
      <c r="C5380" s="10" t="s">
        <v>3549</v>
      </c>
      <c r="D5380" s="17">
        <v>126</v>
      </c>
      <c r="E5380" s="10" t="s">
        <v>3567</v>
      </c>
    </row>
    <row r="5381" spans="1:5" x14ac:dyDescent="0.4">
      <c r="A5381" s="10" t="str">
        <f t="shared" si="83"/>
        <v>144■127</v>
      </c>
      <c r="B5381" s="16">
        <v>144</v>
      </c>
      <c r="C5381" s="10" t="s">
        <v>3549</v>
      </c>
      <c r="D5381" s="17">
        <v>127</v>
      </c>
      <c r="E5381" s="10" t="s">
        <v>3568</v>
      </c>
    </row>
    <row r="5382" spans="1:5" x14ac:dyDescent="0.4">
      <c r="A5382" s="10" t="str">
        <f t="shared" ref="A5382:A5445" si="84">B5382&amp;"■"&amp;D5382</f>
        <v>144■128</v>
      </c>
      <c r="B5382" s="16">
        <v>144</v>
      </c>
      <c r="C5382" s="10" t="s">
        <v>3549</v>
      </c>
      <c r="D5382" s="17">
        <v>128</v>
      </c>
      <c r="E5382" s="10" t="s">
        <v>3569</v>
      </c>
    </row>
    <row r="5383" spans="1:5" x14ac:dyDescent="0.4">
      <c r="A5383" s="10" t="str">
        <f t="shared" si="84"/>
        <v>144■129</v>
      </c>
      <c r="B5383" s="16">
        <v>144</v>
      </c>
      <c r="C5383" s="10" t="s">
        <v>3549</v>
      </c>
      <c r="D5383" s="17">
        <v>129</v>
      </c>
      <c r="E5383" s="10" t="s">
        <v>3570</v>
      </c>
    </row>
    <row r="5384" spans="1:5" x14ac:dyDescent="0.4">
      <c r="A5384" s="10" t="str">
        <f t="shared" si="84"/>
        <v>144■130</v>
      </c>
      <c r="B5384" s="16">
        <v>144</v>
      </c>
      <c r="C5384" s="10" t="s">
        <v>3549</v>
      </c>
      <c r="D5384" s="17">
        <v>130</v>
      </c>
      <c r="E5384" s="10" t="s">
        <v>3571</v>
      </c>
    </row>
    <row r="5385" spans="1:5" x14ac:dyDescent="0.4">
      <c r="A5385" s="10" t="str">
        <f t="shared" si="84"/>
        <v>144■131</v>
      </c>
      <c r="B5385" s="16">
        <v>144</v>
      </c>
      <c r="C5385" s="10" t="s">
        <v>3549</v>
      </c>
      <c r="D5385" s="17">
        <v>131</v>
      </c>
      <c r="E5385" s="10" t="s">
        <v>3572</v>
      </c>
    </row>
    <row r="5386" spans="1:5" x14ac:dyDescent="0.4">
      <c r="A5386" s="10" t="str">
        <f t="shared" si="84"/>
        <v>144■132</v>
      </c>
      <c r="B5386" s="16">
        <v>144</v>
      </c>
      <c r="C5386" s="10" t="s">
        <v>3549</v>
      </c>
      <c r="D5386" s="17">
        <v>132</v>
      </c>
      <c r="E5386" s="10" t="s">
        <v>3573</v>
      </c>
    </row>
    <row r="5387" spans="1:5" x14ac:dyDescent="0.4">
      <c r="A5387" s="10" t="str">
        <f t="shared" si="84"/>
        <v>144■133</v>
      </c>
      <c r="B5387" s="16">
        <v>144</v>
      </c>
      <c r="C5387" s="10" t="s">
        <v>3549</v>
      </c>
      <c r="D5387" s="17">
        <v>133</v>
      </c>
      <c r="E5387" s="10" t="s">
        <v>3574</v>
      </c>
    </row>
    <row r="5388" spans="1:5" x14ac:dyDescent="0.4">
      <c r="A5388" s="10" t="str">
        <f t="shared" si="84"/>
        <v>144■134</v>
      </c>
      <c r="B5388" s="16">
        <v>144</v>
      </c>
      <c r="C5388" s="10" t="s">
        <v>3549</v>
      </c>
      <c r="D5388" s="17">
        <v>134</v>
      </c>
      <c r="E5388" s="10" t="s">
        <v>3575</v>
      </c>
    </row>
    <row r="5389" spans="1:5" x14ac:dyDescent="0.4">
      <c r="A5389" s="10" t="str">
        <f t="shared" si="84"/>
        <v>144■135</v>
      </c>
      <c r="B5389" s="16">
        <v>144</v>
      </c>
      <c r="C5389" s="10" t="s">
        <v>3549</v>
      </c>
      <c r="D5389" s="17">
        <v>135</v>
      </c>
      <c r="E5389" s="10" t="s">
        <v>3576</v>
      </c>
    </row>
    <row r="5390" spans="1:5" x14ac:dyDescent="0.4">
      <c r="A5390" s="10" t="str">
        <f t="shared" si="84"/>
        <v>144■136</v>
      </c>
      <c r="B5390" s="16">
        <v>144</v>
      </c>
      <c r="C5390" s="10" t="s">
        <v>3549</v>
      </c>
      <c r="D5390" s="17">
        <v>136</v>
      </c>
      <c r="E5390" s="10" t="s">
        <v>3577</v>
      </c>
    </row>
    <row r="5391" spans="1:5" x14ac:dyDescent="0.4">
      <c r="A5391" s="10" t="str">
        <f t="shared" si="84"/>
        <v>144■137</v>
      </c>
      <c r="B5391" s="16">
        <v>144</v>
      </c>
      <c r="C5391" s="10" t="s">
        <v>3549</v>
      </c>
      <c r="D5391" s="17">
        <v>137</v>
      </c>
      <c r="E5391" s="10" t="s">
        <v>3578</v>
      </c>
    </row>
    <row r="5392" spans="1:5" x14ac:dyDescent="0.4">
      <c r="A5392" s="10" t="str">
        <f t="shared" si="84"/>
        <v>144■138</v>
      </c>
      <c r="B5392" s="16">
        <v>144</v>
      </c>
      <c r="C5392" s="10" t="s">
        <v>3549</v>
      </c>
      <c r="D5392" s="17">
        <v>138</v>
      </c>
      <c r="E5392" s="10" t="s">
        <v>3579</v>
      </c>
    </row>
    <row r="5393" spans="1:5" x14ac:dyDescent="0.4">
      <c r="A5393" s="10" t="str">
        <f t="shared" si="84"/>
        <v>144■139</v>
      </c>
      <c r="B5393" s="16">
        <v>144</v>
      </c>
      <c r="C5393" s="10" t="s">
        <v>3549</v>
      </c>
      <c r="D5393" s="17">
        <v>139</v>
      </c>
      <c r="E5393" s="10" t="s">
        <v>3580</v>
      </c>
    </row>
    <row r="5394" spans="1:5" x14ac:dyDescent="0.4">
      <c r="A5394" s="10" t="str">
        <f t="shared" si="84"/>
        <v>144■140</v>
      </c>
      <c r="B5394" s="16">
        <v>144</v>
      </c>
      <c r="C5394" s="10" t="s">
        <v>3549</v>
      </c>
      <c r="D5394" s="17">
        <v>140</v>
      </c>
      <c r="E5394" s="10" t="s">
        <v>3581</v>
      </c>
    </row>
    <row r="5395" spans="1:5" x14ac:dyDescent="0.4">
      <c r="A5395" s="10" t="str">
        <f t="shared" si="84"/>
        <v>144■141</v>
      </c>
      <c r="B5395" s="16">
        <v>144</v>
      </c>
      <c r="C5395" s="10" t="s">
        <v>3549</v>
      </c>
      <c r="D5395" s="17">
        <v>141</v>
      </c>
      <c r="E5395" s="10" t="s">
        <v>321</v>
      </c>
    </row>
    <row r="5396" spans="1:5" x14ac:dyDescent="0.4">
      <c r="A5396" s="10" t="str">
        <f t="shared" si="84"/>
        <v>144■143</v>
      </c>
      <c r="B5396" s="16">
        <v>144</v>
      </c>
      <c r="C5396" s="10" t="s">
        <v>3549</v>
      </c>
      <c r="D5396" s="17">
        <v>143</v>
      </c>
      <c r="E5396" s="10" t="s">
        <v>3582</v>
      </c>
    </row>
    <row r="5397" spans="1:5" x14ac:dyDescent="0.4">
      <c r="A5397" s="10" t="str">
        <f t="shared" si="84"/>
        <v>144■144</v>
      </c>
      <c r="B5397" s="16">
        <v>144</v>
      </c>
      <c r="C5397" s="10" t="s">
        <v>3549</v>
      </c>
      <c r="D5397" s="17">
        <v>144</v>
      </c>
      <c r="E5397" s="10" t="s">
        <v>3583</v>
      </c>
    </row>
    <row r="5398" spans="1:5" x14ac:dyDescent="0.4">
      <c r="A5398" s="10" t="str">
        <f t="shared" si="84"/>
        <v>144■145</v>
      </c>
      <c r="B5398" s="16">
        <v>144</v>
      </c>
      <c r="C5398" s="10" t="s">
        <v>3549</v>
      </c>
      <c r="D5398" s="17">
        <v>145</v>
      </c>
      <c r="E5398" s="10" t="s">
        <v>3584</v>
      </c>
    </row>
    <row r="5399" spans="1:5" x14ac:dyDescent="0.4">
      <c r="A5399" s="10" t="str">
        <f t="shared" si="84"/>
        <v>144■147</v>
      </c>
      <c r="B5399" s="16">
        <v>144</v>
      </c>
      <c r="C5399" s="10" t="s">
        <v>3549</v>
      </c>
      <c r="D5399" s="17">
        <v>147</v>
      </c>
      <c r="E5399" s="10" t="s">
        <v>3585</v>
      </c>
    </row>
    <row r="5400" spans="1:5" x14ac:dyDescent="0.4">
      <c r="A5400" s="10" t="str">
        <f t="shared" si="84"/>
        <v>144■148</v>
      </c>
      <c r="B5400" s="16">
        <v>144</v>
      </c>
      <c r="C5400" s="10" t="s">
        <v>3549</v>
      </c>
      <c r="D5400" s="17">
        <v>148</v>
      </c>
      <c r="E5400" s="10" t="s">
        <v>3586</v>
      </c>
    </row>
    <row r="5401" spans="1:5" x14ac:dyDescent="0.4">
      <c r="A5401" s="10" t="str">
        <f t="shared" si="84"/>
        <v>144■151</v>
      </c>
      <c r="B5401" s="16">
        <v>144</v>
      </c>
      <c r="C5401" s="10" t="s">
        <v>3549</v>
      </c>
      <c r="D5401" s="17">
        <v>151</v>
      </c>
      <c r="E5401" s="10" t="s">
        <v>3587</v>
      </c>
    </row>
    <row r="5402" spans="1:5" x14ac:dyDescent="0.4">
      <c r="A5402" s="10" t="str">
        <f t="shared" si="84"/>
        <v>144■152</v>
      </c>
      <c r="B5402" s="16">
        <v>144</v>
      </c>
      <c r="C5402" s="10" t="s">
        <v>3549</v>
      </c>
      <c r="D5402" s="17">
        <v>152</v>
      </c>
      <c r="E5402" s="10" t="s">
        <v>3588</v>
      </c>
    </row>
    <row r="5403" spans="1:5" x14ac:dyDescent="0.4">
      <c r="A5403" s="10" t="str">
        <f t="shared" si="84"/>
        <v>144■157</v>
      </c>
      <c r="B5403" s="16">
        <v>144</v>
      </c>
      <c r="C5403" s="10" t="s">
        <v>3549</v>
      </c>
      <c r="D5403" s="17">
        <v>157</v>
      </c>
      <c r="E5403" s="10" t="s">
        <v>3589</v>
      </c>
    </row>
    <row r="5404" spans="1:5" x14ac:dyDescent="0.4">
      <c r="A5404" s="10" t="str">
        <f t="shared" si="84"/>
        <v>144■158</v>
      </c>
      <c r="B5404" s="16">
        <v>144</v>
      </c>
      <c r="C5404" s="10" t="s">
        <v>3549</v>
      </c>
      <c r="D5404" s="17">
        <v>158</v>
      </c>
      <c r="E5404" s="10" t="s">
        <v>3590</v>
      </c>
    </row>
    <row r="5405" spans="1:5" x14ac:dyDescent="0.4">
      <c r="A5405" s="10" t="str">
        <f t="shared" si="84"/>
        <v>144■159</v>
      </c>
      <c r="B5405" s="16">
        <v>144</v>
      </c>
      <c r="C5405" s="10" t="s">
        <v>3549</v>
      </c>
      <c r="D5405" s="17">
        <v>159</v>
      </c>
      <c r="E5405" s="10" t="s">
        <v>3591</v>
      </c>
    </row>
    <row r="5406" spans="1:5" x14ac:dyDescent="0.4">
      <c r="A5406" s="10" t="str">
        <f t="shared" si="84"/>
        <v>144■160</v>
      </c>
      <c r="B5406" s="16">
        <v>144</v>
      </c>
      <c r="C5406" s="10" t="s">
        <v>3549</v>
      </c>
      <c r="D5406" s="17">
        <v>160</v>
      </c>
      <c r="E5406" s="10" t="s">
        <v>3592</v>
      </c>
    </row>
    <row r="5407" spans="1:5" x14ac:dyDescent="0.4">
      <c r="A5407" s="10" t="str">
        <f t="shared" si="84"/>
        <v>144■163</v>
      </c>
      <c r="B5407" s="16">
        <v>144</v>
      </c>
      <c r="C5407" s="10" t="s">
        <v>3549</v>
      </c>
      <c r="D5407" s="17">
        <v>163</v>
      </c>
      <c r="E5407" s="10" t="s">
        <v>3593</v>
      </c>
    </row>
    <row r="5408" spans="1:5" x14ac:dyDescent="0.4">
      <c r="A5408" s="10" t="str">
        <f t="shared" si="84"/>
        <v>144■164</v>
      </c>
      <c r="B5408" s="16">
        <v>144</v>
      </c>
      <c r="C5408" s="10" t="s">
        <v>3549</v>
      </c>
      <c r="D5408" s="17">
        <v>164</v>
      </c>
      <c r="E5408" s="10" t="s">
        <v>3594</v>
      </c>
    </row>
    <row r="5409" spans="1:5" x14ac:dyDescent="0.4">
      <c r="A5409" s="10" t="str">
        <f t="shared" si="84"/>
        <v>144■191</v>
      </c>
      <c r="B5409" s="16">
        <v>144</v>
      </c>
      <c r="C5409" s="10" t="s">
        <v>3549</v>
      </c>
      <c r="D5409" s="17">
        <v>191</v>
      </c>
      <c r="E5409" s="10" t="s">
        <v>3595</v>
      </c>
    </row>
    <row r="5410" spans="1:5" x14ac:dyDescent="0.4">
      <c r="A5410" s="10" t="str">
        <f t="shared" si="84"/>
        <v>144■192</v>
      </c>
      <c r="B5410" s="16">
        <v>144</v>
      </c>
      <c r="C5410" s="10" t="s">
        <v>3549</v>
      </c>
      <c r="D5410" s="17">
        <v>192</v>
      </c>
      <c r="E5410" s="10" t="s">
        <v>3596</v>
      </c>
    </row>
    <row r="5411" spans="1:5" x14ac:dyDescent="0.4">
      <c r="A5411" s="10" t="str">
        <f t="shared" si="84"/>
        <v>144■201</v>
      </c>
      <c r="B5411" s="16">
        <v>144</v>
      </c>
      <c r="C5411" s="10" t="s">
        <v>3549</v>
      </c>
      <c r="D5411" s="17">
        <v>201</v>
      </c>
      <c r="E5411" s="10" t="s">
        <v>3597</v>
      </c>
    </row>
    <row r="5412" spans="1:5" x14ac:dyDescent="0.4">
      <c r="A5412" s="10" t="str">
        <f t="shared" si="84"/>
        <v>144■203</v>
      </c>
      <c r="B5412" s="16">
        <v>144</v>
      </c>
      <c r="C5412" s="10" t="s">
        <v>3549</v>
      </c>
      <c r="D5412" s="17">
        <v>203</v>
      </c>
      <c r="E5412" s="10" t="s">
        <v>3598</v>
      </c>
    </row>
    <row r="5413" spans="1:5" x14ac:dyDescent="0.4">
      <c r="A5413" s="10" t="str">
        <f t="shared" si="84"/>
        <v>144■206</v>
      </c>
      <c r="B5413" s="16">
        <v>144</v>
      </c>
      <c r="C5413" s="10" t="s">
        <v>3549</v>
      </c>
      <c r="D5413" s="17">
        <v>206</v>
      </c>
      <c r="E5413" s="10" t="s">
        <v>3599</v>
      </c>
    </row>
    <row r="5414" spans="1:5" x14ac:dyDescent="0.4">
      <c r="A5414" s="10" t="str">
        <f t="shared" si="84"/>
        <v>144■207</v>
      </c>
      <c r="B5414" s="16">
        <v>144</v>
      </c>
      <c r="C5414" s="10" t="s">
        <v>3549</v>
      </c>
      <c r="D5414" s="17">
        <v>207</v>
      </c>
      <c r="E5414" s="10" t="s">
        <v>3600</v>
      </c>
    </row>
    <row r="5415" spans="1:5" x14ac:dyDescent="0.4">
      <c r="A5415" s="10" t="str">
        <f t="shared" si="84"/>
        <v>144■208</v>
      </c>
      <c r="B5415" s="16">
        <v>144</v>
      </c>
      <c r="C5415" s="10" t="s">
        <v>3549</v>
      </c>
      <c r="D5415" s="17">
        <v>208</v>
      </c>
      <c r="E5415" s="10" t="s">
        <v>3601</v>
      </c>
    </row>
    <row r="5416" spans="1:5" x14ac:dyDescent="0.4">
      <c r="A5416" s="10" t="str">
        <f t="shared" si="84"/>
        <v>144■210</v>
      </c>
      <c r="B5416" s="16">
        <v>144</v>
      </c>
      <c r="C5416" s="10" t="s">
        <v>3549</v>
      </c>
      <c r="D5416" s="17">
        <v>210</v>
      </c>
      <c r="E5416" s="10" t="s">
        <v>3602</v>
      </c>
    </row>
    <row r="5417" spans="1:5" x14ac:dyDescent="0.4">
      <c r="A5417" s="10" t="str">
        <f t="shared" si="84"/>
        <v>144■212</v>
      </c>
      <c r="B5417" s="16">
        <v>144</v>
      </c>
      <c r="C5417" s="10" t="s">
        <v>3549</v>
      </c>
      <c r="D5417" s="17">
        <v>212</v>
      </c>
      <c r="E5417" s="10" t="s">
        <v>3603</v>
      </c>
    </row>
    <row r="5418" spans="1:5" x14ac:dyDescent="0.4">
      <c r="A5418" s="10" t="str">
        <f t="shared" si="84"/>
        <v>144■213</v>
      </c>
      <c r="B5418" s="16">
        <v>144</v>
      </c>
      <c r="C5418" s="10" t="s">
        <v>3549</v>
      </c>
      <c r="D5418" s="17">
        <v>213</v>
      </c>
      <c r="E5418" s="10" t="s">
        <v>3604</v>
      </c>
    </row>
    <row r="5419" spans="1:5" x14ac:dyDescent="0.4">
      <c r="A5419" s="10" t="str">
        <f t="shared" si="84"/>
        <v>144■214</v>
      </c>
      <c r="B5419" s="16">
        <v>144</v>
      </c>
      <c r="C5419" s="10" t="s">
        <v>3549</v>
      </c>
      <c r="D5419" s="17">
        <v>214</v>
      </c>
      <c r="E5419" s="10" t="s">
        <v>3605</v>
      </c>
    </row>
    <row r="5420" spans="1:5" x14ac:dyDescent="0.4">
      <c r="A5420" s="10" t="str">
        <f t="shared" si="84"/>
        <v>144■215</v>
      </c>
      <c r="B5420" s="16">
        <v>144</v>
      </c>
      <c r="C5420" s="10" t="s">
        <v>3549</v>
      </c>
      <c r="D5420" s="17">
        <v>215</v>
      </c>
      <c r="E5420" s="10" t="s">
        <v>3606</v>
      </c>
    </row>
    <row r="5421" spans="1:5" x14ac:dyDescent="0.4">
      <c r="A5421" s="10" t="str">
        <f t="shared" si="84"/>
        <v>144■217</v>
      </c>
      <c r="B5421" s="16">
        <v>144</v>
      </c>
      <c r="C5421" s="10" t="s">
        <v>3549</v>
      </c>
      <c r="D5421" s="17">
        <v>217</v>
      </c>
      <c r="E5421" s="10" t="s">
        <v>3607</v>
      </c>
    </row>
    <row r="5422" spans="1:5" x14ac:dyDescent="0.4">
      <c r="A5422" s="10" t="str">
        <f t="shared" si="84"/>
        <v>144■218</v>
      </c>
      <c r="B5422" s="16">
        <v>144</v>
      </c>
      <c r="C5422" s="10" t="s">
        <v>3549</v>
      </c>
      <c r="D5422" s="17">
        <v>218</v>
      </c>
      <c r="E5422" s="10" t="s">
        <v>3608</v>
      </c>
    </row>
    <row r="5423" spans="1:5" x14ac:dyDescent="0.4">
      <c r="A5423" s="10" t="str">
        <f t="shared" si="84"/>
        <v>144■219</v>
      </c>
      <c r="B5423" s="16">
        <v>144</v>
      </c>
      <c r="C5423" s="10" t="s">
        <v>3549</v>
      </c>
      <c r="D5423" s="17">
        <v>219</v>
      </c>
      <c r="E5423" s="10" t="s">
        <v>2353</v>
      </c>
    </row>
    <row r="5424" spans="1:5" x14ac:dyDescent="0.4">
      <c r="A5424" s="10" t="str">
        <f t="shared" si="84"/>
        <v>144■220</v>
      </c>
      <c r="B5424" s="16">
        <v>144</v>
      </c>
      <c r="C5424" s="10" t="s">
        <v>3549</v>
      </c>
      <c r="D5424" s="17">
        <v>220</v>
      </c>
      <c r="E5424" s="10" t="s">
        <v>457</v>
      </c>
    </row>
    <row r="5425" spans="1:5" x14ac:dyDescent="0.4">
      <c r="A5425" s="10" t="str">
        <f t="shared" si="84"/>
        <v>144■221</v>
      </c>
      <c r="B5425" s="16">
        <v>144</v>
      </c>
      <c r="C5425" s="10" t="s">
        <v>3549</v>
      </c>
      <c r="D5425" s="17">
        <v>221</v>
      </c>
      <c r="E5425" s="10" t="s">
        <v>3609</v>
      </c>
    </row>
    <row r="5426" spans="1:5" x14ac:dyDescent="0.4">
      <c r="A5426" s="10" t="str">
        <f t="shared" si="84"/>
        <v>144■222</v>
      </c>
      <c r="B5426" s="16">
        <v>144</v>
      </c>
      <c r="C5426" s="10" t="s">
        <v>3549</v>
      </c>
      <c r="D5426" s="17">
        <v>222</v>
      </c>
      <c r="E5426" s="10" t="s">
        <v>3610</v>
      </c>
    </row>
    <row r="5427" spans="1:5" x14ac:dyDescent="0.4">
      <c r="A5427" s="10" t="str">
        <f t="shared" si="84"/>
        <v>144■223</v>
      </c>
      <c r="B5427" s="16">
        <v>144</v>
      </c>
      <c r="C5427" s="10" t="s">
        <v>3549</v>
      </c>
      <c r="D5427" s="17">
        <v>223</v>
      </c>
      <c r="E5427" s="10" t="s">
        <v>3611</v>
      </c>
    </row>
    <row r="5428" spans="1:5" x14ac:dyDescent="0.4">
      <c r="A5428" s="10" t="str">
        <f t="shared" si="84"/>
        <v>144■224</v>
      </c>
      <c r="B5428" s="16">
        <v>144</v>
      </c>
      <c r="C5428" s="10" t="s">
        <v>3549</v>
      </c>
      <c r="D5428" s="17">
        <v>224</v>
      </c>
      <c r="E5428" s="10" t="s">
        <v>3612</v>
      </c>
    </row>
    <row r="5429" spans="1:5" x14ac:dyDescent="0.4">
      <c r="A5429" s="10" t="str">
        <f t="shared" si="84"/>
        <v>144■226</v>
      </c>
      <c r="B5429" s="16">
        <v>144</v>
      </c>
      <c r="C5429" s="10" t="s">
        <v>3549</v>
      </c>
      <c r="D5429" s="17">
        <v>226</v>
      </c>
      <c r="E5429" s="10" t="s">
        <v>3613</v>
      </c>
    </row>
    <row r="5430" spans="1:5" x14ac:dyDescent="0.4">
      <c r="A5430" s="10" t="str">
        <f t="shared" si="84"/>
        <v>144■227</v>
      </c>
      <c r="B5430" s="16">
        <v>144</v>
      </c>
      <c r="C5430" s="10" t="s">
        <v>3549</v>
      </c>
      <c r="D5430" s="17">
        <v>227</v>
      </c>
      <c r="E5430" s="10" t="s">
        <v>3614</v>
      </c>
    </row>
    <row r="5431" spans="1:5" x14ac:dyDescent="0.4">
      <c r="A5431" s="10" t="str">
        <f t="shared" si="84"/>
        <v>144■228</v>
      </c>
      <c r="B5431" s="16">
        <v>144</v>
      </c>
      <c r="C5431" s="10" t="s">
        <v>3549</v>
      </c>
      <c r="D5431" s="17">
        <v>228</v>
      </c>
      <c r="E5431" s="10" t="s">
        <v>3615</v>
      </c>
    </row>
    <row r="5432" spans="1:5" x14ac:dyDescent="0.4">
      <c r="A5432" s="10" t="str">
        <f t="shared" si="84"/>
        <v>144■229</v>
      </c>
      <c r="B5432" s="16">
        <v>144</v>
      </c>
      <c r="C5432" s="10" t="s">
        <v>3549</v>
      </c>
      <c r="D5432" s="17">
        <v>229</v>
      </c>
      <c r="E5432" s="10" t="s">
        <v>3616</v>
      </c>
    </row>
    <row r="5433" spans="1:5" x14ac:dyDescent="0.4">
      <c r="A5433" s="10" t="str">
        <f t="shared" si="84"/>
        <v>144■230</v>
      </c>
      <c r="B5433" s="16">
        <v>144</v>
      </c>
      <c r="C5433" s="10" t="s">
        <v>3549</v>
      </c>
      <c r="D5433" s="17">
        <v>230</v>
      </c>
      <c r="E5433" s="10" t="s">
        <v>3617</v>
      </c>
    </row>
    <row r="5434" spans="1:5" x14ac:dyDescent="0.4">
      <c r="A5434" s="10" t="str">
        <f t="shared" si="84"/>
        <v>144■231</v>
      </c>
      <c r="B5434" s="16">
        <v>144</v>
      </c>
      <c r="C5434" s="10" t="s">
        <v>3549</v>
      </c>
      <c r="D5434" s="17">
        <v>231</v>
      </c>
      <c r="E5434" s="10" t="s">
        <v>3618</v>
      </c>
    </row>
    <row r="5435" spans="1:5" x14ac:dyDescent="0.4">
      <c r="A5435" s="10" t="str">
        <f t="shared" si="84"/>
        <v>144■232</v>
      </c>
      <c r="B5435" s="16">
        <v>144</v>
      </c>
      <c r="C5435" s="10" t="s">
        <v>3549</v>
      </c>
      <c r="D5435" s="17">
        <v>232</v>
      </c>
      <c r="E5435" s="10" t="s">
        <v>3619</v>
      </c>
    </row>
    <row r="5436" spans="1:5" x14ac:dyDescent="0.4">
      <c r="A5436" s="10" t="str">
        <f t="shared" si="84"/>
        <v>144■234</v>
      </c>
      <c r="B5436" s="16">
        <v>144</v>
      </c>
      <c r="C5436" s="10" t="s">
        <v>3549</v>
      </c>
      <c r="D5436" s="17">
        <v>234</v>
      </c>
      <c r="E5436" s="10" t="s">
        <v>3620</v>
      </c>
    </row>
    <row r="5437" spans="1:5" x14ac:dyDescent="0.4">
      <c r="A5437" s="10" t="str">
        <f t="shared" si="84"/>
        <v>144■235</v>
      </c>
      <c r="B5437" s="16">
        <v>144</v>
      </c>
      <c r="C5437" s="10" t="s">
        <v>3549</v>
      </c>
      <c r="D5437" s="17">
        <v>235</v>
      </c>
      <c r="E5437" s="10" t="s">
        <v>3621</v>
      </c>
    </row>
    <row r="5438" spans="1:5" x14ac:dyDescent="0.4">
      <c r="A5438" s="10" t="str">
        <f t="shared" si="84"/>
        <v>144■236</v>
      </c>
      <c r="B5438" s="16">
        <v>144</v>
      </c>
      <c r="C5438" s="10" t="s">
        <v>3549</v>
      </c>
      <c r="D5438" s="17">
        <v>236</v>
      </c>
      <c r="E5438" s="10" t="s">
        <v>3622</v>
      </c>
    </row>
    <row r="5439" spans="1:5" x14ac:dyDescent="0.4">
      <c r="A5439" s="10" t="str">
        <f t="shared" si="84"/>
        <v>144■238</v>
      </c>
      <c r="B5439" s="16">
        <v>144</v>
      </c>
      <c r="C5439" s="10" t="s">
        <v>3549</v>
      </c>
      <c r="D5439" s="17">
        <v>238</v>
      </c>
      <c r="E5439" s="10" t="s">
        <v>3206</v>
      </c>
    </row>
    <row r="5440" spans="1:5" x14ac:dyDescent="0.4">
      <c r="A5440" s="10" t="str">
        <f t="shared" si="84"/>
        <v>144■291</v>
      </c>
      <c r="B5440" s="16">
        <v>144</v>
      </c>
      <c r="C5440" s="10" t="s">
        <v>3549</v>
      </c>
      <c r="D5440" s="17">
        <v>291</v>
      </c>
      <c r="E5440" s="10" t="s">
        <v>3623</v>
      </c>
    </row>
    <row r="5441" spans="1:5" x14ac:dyDescent="0.4">
      <c r="A5441" s="10" t="str">
        <f t="shared" si="84"/>
        <v>144■292</v>
      </c>
      <c r="B5441" s="16">
        <v>144</v>
      </c>
      <c r="C5441" s="10" t="s">
        <v>3549</v>
      </c>
      <c r="D5441" s="17">
        <v>292</v>
      </c>
      <c r="E5441" s="10" t="s">
        <v>3624</v>
      </c>
    </row>
    <row r="5442" spans="1:5" x14ac:dyDescent="0.4">
      <c r="A5442" s="10" t="str">
        <f t="shared" si="84"/>
        <v>144■293</v>
      </c>
      <c r="B5442" s="16">
        <v>144</v>
      </c>
      <c r="C5442" s="10" t="s">
        <v>3549</v>
      </c>
      <c r="D5442" s="17">
        <v>293</v>
      </c>
      <c r="E5442" s="10" t="s">
        <v>3625</v>
      </c>
    </row>
    <row r="5443" spans="1:5" x14ac:dyDescent="0.4">
      <c r="A5443" s="10" t="str">
        <f t="shared" si="84"/>
        <v>144■301</v>
      </c>
      <c r="B5443" s="16">
        <v>144</v>
      </c>
      <c r="C5443" s="10" t="s">
        <v>3549</v>
      </c>
      <c r="D5443" s="17">
        <v>301</v>
      </c>
      <c r="E5443" s="10" t="s">
        <v>303</v>
      </c>
    </row>
    <row r="5444" spans="1:5" x14ac:dyDescent="0.4">
      <c r="A5444" s="10" t="str">
        <f t="shared" si="84"/>
        <v>144■303</v>
      </c>
      <c r="B5444" s="16">
        <v>144</v>
      </c>
      <c r="C5444" s="10" t="s">
        <v>3549</v>
      </c>
      <c r="D5444" s="17">
        <v>303</v>
      </c>
      <c r="E5444" s="10" t="s">
        <v>3626</v>
      </c>
    </row>
    <row r="5445" spans="1:5" x14ac:dyDescent="0.4">
      <c r="A5445" s="10" t="str">
        <f t="shared" si="84"/>
        <v>144■304</v>
      </c>
      <c r="B5445" s="16">
        <v>144</v>
      </c>
      <c r="C5445" s="10" t="s">
        <v>3549</v>
      </c>
      <c r="D5445" s="17">
        <v>304</v>
      </c>
      <c r="E5445" s="10" t="s">
        <v>3627</v>
      </c>
    </row>
    <row r="5446" spans="1:5" x14ac:dyDescent="0.4">
      <c r="A5446" s="10" t="str">
        <f t="shared" ref="A5446:A5509" si="85">B5446&amp;"■"&amp;D5446</f>
        <v>144■305</v>
      </c>
      <c r="B5446" s="16">
        <v>144</v>
      </c>
      <c r="C5446" s="10" t="s">
        <v>3549</v>
      </c>
      <c r="D5446" s="17">
        <v>305</v>
      </c>
      <c r="E5446" s="10" t="s">
        <v>3628</v>
      </c>
    </row>
    <row r="5447" spans="1:5" x14ac:dyDescent="0.4">
      <c r="A5447" s="10" t="str">
        <f t="shared" si="85"/>
        <v>144■307</v>
      </c>
      <c r="B5447" s="16">
        <v>144</v>
      </c>
      <c r="C5447" s="10" t="s">
        <v>3549</v>
      </c>
      <c r="D5447" s="17">
        <v>307</v>
      </c>
      <c r="E5447" s="10" t="s">
        <v>3629</v>
      </c>
    </row>
    <row r="5448" spans="1:5" x14ac:dyDescent="0.4">
      <c r="A5448" s="10" t="str">
        <f t="shared" si="85"/>
        <v>144■308</v>
      </c>
      <c r="B5448" s="16">
        <v>144</v>
      </c>
      <c r="C5448" s="10" t="s">
        <v>3549</v>
      </c>
      <c r="D5448" s="17">
        <v>308</v>
      </c>
      <c r="E5448" s="10" t="s">
        <v>3630</v>
      </c>
    </row>
    <row r="5449" spans="1:5" x14ac:dyDescent="0.4">
      <c r="A5449" s="10" t="str">
        <f t="shared" si="85"/>
        <v>144■309</v>
      </c>
      <c r="B5449" s="16">
        <v>144</v>
      </c>
      <c r="C5449" s="10" t="s">
        <v>3549</v>
      </c>
      <c r="D5449" s="17">
        <v>309</v>
      </c>
      <c r="E5449" s="10" t="s">
        <v>3631</v>
      </c>
    </row>
    <row r="5450" spans="1:5" x14ac:dyDescent="0.4">
      <c r="A5450" s="10" t="str">
        <f t="shared" si="85"/>
        <v>144■310</v>
      </c>
      <c r="B5450" s="16">
        <v>144</v>
      </c>
      <c r="C5450" s="10" t="s">
        <v>3549</v>
      </c>
      <c r="D5450" s="17">
        <v>310</v>
      </c>
      <c r="E5450" s="10" t="s">
        <v>3632</v>
      </c>
    </row>
    <row r="5451" spans="1:5" x14ac:dyDescent="0.4">
      <c r="A5451" s="10" t="str">
        <f t="shared" si="85"/>
        <v>144■311</v>
      </c>
      <c r="B5451" s="16">
        <v>144</v>
      </c>
      <c r="C5451" s="10" t="s">
        <v>3549</v>
      </c>
      <c r="D5451" s="17">
        <v>311</v>
      </c>
      <c r="E5451" s="10" t="s">
        <v>3633</v>
      </c>
    </row>
    <row r="5452" spans="1:5" x14ac:dyDescent="0.4">
      <c r="A5452" s="10" t="str">
        <f t="shared" si="85"/>
        <v>144■312</v>
      </c>
      <c r="B5452" s="16">
        <v>144</v>
      </c>
      <c r="C5452" s="10" t="s">
        <v>3549</v>
      </c>
      <c r="D5452" s="17">
        <v>312</v>
      </c>
      <c r="E5452" s="10" t="s">
        <v>3634</v>
      </c>
    </row>
    <row r="5453" spans="1:5" x14ac:dyDescent="0.4">
      <c r="A5453" s="10" t="str">
        <f t="shared" si="85"/>
        <v>144■313</v>
      </c>
      <c r="B5453" s="16">
        <v>144</v>
      </c>
      <c r="C5453" s="10" t="s">
        <v>3549</v>
      </c>
      <c r="D5453" s="17">
        <v>313</v>
      </c>
      <c r="E5453" s="10" t="s">
        <v>3635</v>
      </c>
    </row>
    <row r="5454" spans="1:5" x14ac:dyDescent="0.4">
      <c r="A5454" s="10" t="str">
        <f t="shared" si="85"/>
        <v>144■314</v>
      </c>
      <c r="B5454" s="16">
        <v>144</v>
      </c>
      <c r="C5454" s="10" t="s">
        <v>3549</v>
      </c>
      <c r="D5454" s="17">
        <v>314</v>
      </c>
      <c r="E5454" s="10" t="s">
        <v>2206</v>
      </c>
    </row>
    <row r="5455" spans="1:5" x14ac:dyDescent="0.4">
      <c r="A5455" s="10" t="str">
        <f t="shared" si="85"/>
        <v>144■315</v>
      </c>
      <c r="B5455" s="16">
        <v>144</v>
      </c>
      <c r="C5455" s="10" t="s">
        <v>3549</v>
      </c>
      <c r="D5455" s="17">
        <v>315</v>
      </c>
      <c r="E5455" s="10" t="s">
        <v>3636</v>
      </c>
    </row>
    <row r="5456" spans="1:5" x14ac:dyDescent="0.4">
      <c r="A5456" s="10" t="str">
        <f t="shared" si="85"/>
        <v>144■316</v>
      </c>
      <c r="B5456" s="16">
        <v>144</v>
      </c>
      <c r="C5456" s="10" t="s">
        <v>3549</v>
      </c>
      <c r="D5456" s="17">
        <v>316</v>
      </c>
      <c r="E5456" s="10" t="s">
        <v>3637</v>
      </c>
    </row>
    <row r="5457" spans="1:5" x14ac:dyDescent="0.4">
      <c r="A5457" s="10" t="str">
        <f t="shared" si="85"/>
        <v>144■317</v>
      </c>
      <c r="B5457" s="16">
        <v>144</v>
      </c>
      <c r="C5457" s="10" t="s">
        <v>3549</v>
      </c>
      <c r="D5457" s="17">
        <v>317</v>
      </c>
      <c r="E5457" s="10" t="s">
        <v>3638</v>
      </c>
    </row>
    <row r="5458" spans="1:5" x14ac:dyDescent="0.4">
      <c r="A5458" s="10" t="str">
        <f t="shared" si="85"/>
        <v>144■318</v>
      </c>
      <c r="B5458" s="16">
        <v>144</v>
      </c>
      <c r="C5458" s="10" t="s">
        <v>3549</v>
      </c>
      <c r="D5458" s="17">
        <v>318</v>
      </c>
      <c r="E5458" s="10" t="s">
        <v>3639</v>
      </c>
    </row>
    <row r="5459" spans="1:5" x14ac:dyDescent="0.4">
      <c r="A5459" s="10" t="str">
        <f t="shared" si="85"/>
        <v>144■319</v>
      </c>
      <c r="B5459" s="16">
        <v>144</v>
      </c>
      <c r="C5459" s="10" t="s">
        <v>3549</v>
      </c>
      <c r="D5459" s="17">
        <v>319</v>
      </c>
      <c r="E5459" s="10" t="s">
        <v>3640</v>
      </c>
    </row>
    <row r="5460" spans="1:5" x14ac:dyDescent="0.4">
      <c r="A5460" s="10" t="str">
        <f t="shared" si="85"/>
        <v>144■320</v>
      </c>
      <c r="B5460" s="16">
        <v>144</v>
      </c>
      <c r="C5460" s="10" t="s">
        <v>3549</v>
      </c>
      <c r="D5460" s="17">
        <v>320</v>
      </c>
      <c r="E5460" s="10" t="s">
        <v>3641</v>
      </c>
    </row>
    <row r="5461" spans="1:5" x14ac:dyDescent="0.4">
      <c r="A5461" s="10" t="str">
        <f t="shared" si="85"/>
        <v>144■322</v>
      </c>
      <c r="B5461" s="16">
        <v>144</v>
      </c>
      <c r="C5461" s="10" t="s">
        <v>3549</v>
      </c>
      <c r="D5461" s="17">
        <v>322</v>
      </c>
      <c r="E5461" s="10" t="s">
        <v>3642</v>
      </c>
    </row>
    <row r="5462" spans="1:5" x14ac:dyDescent="0.4">
      <c r="A5462" s="10" t="str">
        <f t="shared" si="85"/>
        <v>144■323</v>
      </c>
      <c r="B5462" s="16">
        <v>144</v>
      </c>
      <c r="C5462" s="10" t="s">
        <v>3549</v>
      </c>
      <c r="D5462" s="17">
        <v>323</v>
      </c>
      <c r="E5462" s="10" t="s">
        <v>3643</v>
      </c>
    </row>
    <row r="5463" spans="1:5" x14ac:dyDescent="0.4">
      <c r="A5463" s="10" t="str">
        <f t="shared" si="85"/>
        <v>144■324</v>
      </c>
      <c r="B5463" s="16">
        <v>144</v>
      </c>
      <c r="C5463" s="10" t="s">
        <v>3549</v>
      </c>
      <c r="D5463" s="17">
        <v>324</v>
      </c>
      <c r="E5463" s="10" t="s">
        <v>3644</v>
      </c>
    </row>
    <row r="5464" spans="1:5" x14ac:dyDescent="0.4">
      <c r="A5464" s="10" t="str">
        <f t="shared" si="85"/>
        <v>144■325</v>
      </c>
      <c r="B5464" s="16">
        <v>144</v>
      </c>
      <c r="C5464" s="10" t="s">
        <v>3549</v>
      </c>
      <c r="D5464" s="17">
        <v>325</v>
      </c>
      <c r="E5464" s="10" t="s">
        <v>3645</v>
      </c>
    </row>
    <row r="5465" spans="1:5" x14ac:dyDescent="0.4">
      <c r="A5465" s="10" t="str">
        <f t="shared" si="85"/>
        <v>144■326</v>
      </c>
      <c r="B5465" s="16">
        <v>144</v>
      </c>
      <c r="C5465" s="10" t="s">
        <v>3549</v>
      </c>
      <c r="D5465" s="17">
        <v>326</v>
      </c>
      <c r="E5465" s="10" t="s">
        <v>3646</v>
      </c>
    </row>
    <row r="5466" spans="1:5" x14ac:dyDescent="0.4">
      <c r="A5466" s="10" t="str">
        <f t="shared" si="85"/>
        <v>144■327</v>
      </c>
      <c r="B5466" s="16">
        <v>144</v>
      </c>
      <c r="C5466" s="10" t="s">
        <v>3549</v>
      </c>
      <c r="D5466" s="17">
        <v>327</v>
      </c>
      <c r="E5466" s="10" t="s">
        <v>788</v>
      </c>
    </row>
    <row r="5467" spans="1:5" x14ac:dyDescent="0.4">
      <c r="A5467" s="10" t="str">
        <f t="shared" si="85"/>
        <v>144■328</v>
      </c>
      <c r="B5467" s="16">
        <v>144</v>
      </c>
      <c r="C5467" s="10" t="s">
        <v>3549</v>
      </c>
      <c r="D5467" s="17">
        <v>328</v>
      </c>
      <c r="E5467" s="10" t="s">
        <v>3647</v>
      </c>
    </row>
    <row r="5468" spans="1:5" x14ac:dyDescent="0.4">
      <c r="A5468" s="10" t="str">
        <f t="shared" si="85"/>
        <v>144■330</v>
      </c>
      <c r="B5468" s="16">
        <v>144</v>
      </c>
      <c r="C5468" s="10" t="s">
        <v>3549</v>
      </c>
      <c r="D5468" s="17">
        <v>330</v>
      </c>
      <c r="E5468" s="10" t="s">
        <v>3648</v>
      </c>
    </row>
    <row r="5469" spans="1:5" x14ac:dyDescent="0.4">
      <c r="A5469" s="10" t="str">
        <f t="shared" si="85"/>
        <v>144■331</v>
      </c>
      <c r="B5469" s="16">
        <v>144</v>
      </c>
      <c r="C5469" s="10" t="s">
        <v>3549</v>
      </c>
      <c r="D5469" s="17">
        <v>331</v>
      </c>
      <c r="E5469" s="10" t="s">
        <v>3649</v>
      </c>
    </row>
    <row r="5470" spans="1:5" x14ac:dyDescent="0.4">
      <c r="A5470" s="10" t="str">
        <f t="shared" si="85"/>
        <v>144■332</v>
      </c>
      <c r="B5470" s="16">
        <v>144</v>
      </c>
      <c r="C5470" s="10" t="s">
        <v>3549</v>
      </c>
      <c r="D5470" s="17">
        <v>332</v>
      </c>
      <c r="E5470" s="10" t="s">
        <v>3650</v>
      </c>
    </row>
    <row r="5471" spans="1:5" x14ac:dyDescent="0.4">
      <c r="A5471" s="10" t="str">
        <f t="shared" si="85"/>
        <v>144■333</v>
      </c>
      <c r="B5471" s="16">
        <v>144</v>
      </c>
      <c r="C5471" s="10" t="s">
        <v>3549</v>
      </c>
      <c r="D5471" s="17">
        <v>333</v>
      </c>
      <c r="E5471" s="10" t="s">
        <v>473</v>
      </c>
    </row>
    <row r="5472" spans="1:5" x14ac:dyDescent="0.4">
      <c r="A5472" s="10" t="str">
        <f t="shared" si="85"/>
        <v>144■334</v>
      </c>
      <c r="B5472" s="16">
        <v>144</v>
      </c>
      <c r="C5472" s="10" t="s">
        <v>3549</v>
      </c>
      <c r="D5472" s="17">
        <v>334</v>
      </c>
      <c r="E5472" s="10" t="s">
        <v>3651</v>
      </c>
    </row>
    <row r="5473" spans="1:5" x14ac:dyDescent="0.4">
      <c r="A5473" s="10" t="str">
        <f t="shared" si="85"/>
        <v>144■335</v>
      </c>
      <c r="B5473" s="16">
        <v>144</v>
      </c>
      <c r="C5473" s="10" t="s">
        <v>3549</v>
      </c>
      <c r="D5473" s="17">
        <v>335</v>
      </c>
      <c r="E5473" s="10" t="s">
        <v>3652</v>
      </c>
    </row>
    <row r="5474" spans="1:5" x14ac:dyDescent="0.4">
      <c r="A5474" s="10" t="str">
        <f t="shared" si="85"/>
        <v>144■336</v>
      </c>
      <c r="B5474" s="16">
        <v>144</v>
      </c>
      <c r="C5474" s="10" t="s">
        <v>3549</v>
      </c>
      <c r="D5474" s="17">
        <v>336</v>
      </c>
      <c r="E5474" s="10" t="s">
        <v>3653</v>
      </c>
    </row>
    <row r="5475" spans="1:5" x14ac:dyDescent="0.4">
      <c r="A5475" s="10" t="str">
        <f t="shared" si="85"/>
        <v>144■337</v>
      </c>
      <c r="B5475" s="16">
        <v>144</v>
      </c>
      <c r="C5475" s="10" t="s">
        <v>3549</v>
      </c>
      <c r="D5475" s="17">
        <v>337</v>
      </c>
      <c r="E5475" s="10" t="s">
        <v>3654</v>
      </c>
    </row>
    <row r="5476" spans="1:5" x14ac:dyDescent="0.4">
      <c r="A5476" s="10" t="str">
        <f t="shared" si="85"/>
        <v>144■339</v>
      </c>
      <c r="B5476" s="16">
        <v>144</v>
      </c>
      <c r="C5476" s="10" t="s">
        <v>3549</v>
      </c>
      <c r="D5476" s="17">
        <v>339</v>
      </c>
      <c r="E5476" s="10" t="s">
        <v>3655</v>
      </c>
    </row>
    <row r="5477" spans="1:5" x14ac:dyDescent="0.4">
      <c r="A5477" s="10" t="str">
        <f t="shared" si="85"/>
        <v>144■341</v>
      </c>
      <c r="B5477" s="16">
        <v>144</v>
      </c>
      <c r="C5477" s="10" t="s">
        <v>3549</v>
      </c>
      <c r="D5477" s="17">
        <v>341</v>
      </c>
      <c r="E5477" s="10" t="s">
        <v>3656</v>
      </c>
    </row>
    <row r="5478" spans="1:5" x14ac:dyDescent="0.4">
      <c r="A5478" s="10" t="str">
        <f t="shared" si="85"/>
        <v>144■401</v>
      </c>
      <c r="B5478" s="16">
        <v>144</v>
      </c>
      <c r="C5478" s="10" t="s">
        <v>3549</v>
      </c>
      <c r="D5478" s="17">
        <v>401</v>
      </c>
      <c r="E5478" s="10" t="s">
        <v>299</v>
      </c>
    </row>
    <row r="5479" spans="1:5" x14ac:dyDescent="0.4">
      <c r="A5479" s="10" t="str">
        <f t="shared" si="85"/>
        <v>144■402</v>
      </c>
      <c r="B5479" s="16">
        <v>144</v>
      </c>
      <c r="C5479" s="10" t="s">
        <v>3549</v>
      </c>
      <c r="D5479" s="17">
        <v>402</v>
      </c>
      <c r="E5479" s="10" t="s">
        <v>3657</v>
      </c>
    </row>
    <row r="5480" spans="1:5" x14ac:dyDescent="0.4">
      <c r="A5480" s="10" t="str">
        <f t="shared" si="85"/>
        <v>144■403</v>
      </c>
      <c r="B5480" s="16">
        <v>144</v>
      </c>
      <c r="C5480" s="10" t="s">
        <v>3549</v>
      </c>
      <c r="D5480" s="17">
        <v>403</v>
      </c>
      <c r="E5480" s="10" t="s">
        <v>3658</v>
      </c>
    </row>
    <row r="5481" spans="1:5" x14ac:dyDescent="0.4">
      <c r="A5481" s="10" t="str">
        <f t="shared" si="85"/>
        <v>144■404</v>
      </c>
      <c r="B5481" s="16">
        <v>144</v>
      </c>
      <c r="C5481" s="10" t="s">
        <v>3549</v>
      </c>
      <c r="D5481" s="17">
        <v>404</v>
      </c>
      <c r="E5481" s="10" t="s">
        <v>3659</v>
      </c>
    </row>
    <row r="5482" spans="1:5" x14ac:dyDescent="0.4">
      <c r="A5482" s="10" t="str">
        <f t="shared" si="85"/>
        <v>144■405</v>
      </c>
      <c r="B5482" s="16">
        <v>144</v>
      </c>
      <c r="C5482" s="10" t="s">
        <v>3549</v>
      </c>
      <c r="D5482" s="17">
        <v>405</v>
      </c>
      <c r="E5482" s="10" t="s">
        <v>3660</v>
      </c>
    </row>
    <row r="5483" spans="1:5" x14ac:dyDescent="0.4">
      <c r="A5483" s="10" t="str">
        <f t="shared" si="85"/>
        <v>144■406</v>
      </c>
      <c r="B5483" s="16">
        <v>144</v>
      </c>
      <c r="C5483" s="10" t="s">
        <v>3549</v>
      </c>
      <c r="D5483" s="17">
        <v>406</v>
      </c>
      <c r="E5483" s="10" t="s">
        <v>3661</v>
      </c>
    </row>
    <row r="5484" spans="1:5" x14ac:dyDescent="0.4">
      <c r="A5484" s="10" t="str">
        <f t="shared" si="85"/>
        <v>144■407</v>
      </c>
      <c r="B5484" s="16">
        <v>144</v>
      </c>
      <c r="C5484" s="10" t="s">
        <v>3549</v>
      </c>
      <c r="D5484" s="17">
        <v>407</v>
      </c>
      <c r="E5484" s="10" t="s">
        <v>3662</v>
      </c>
    </row>
    <row r="5485" spans="1:5" x14ac:dyDescent="0.4">
      <c r="A5485" s="10" t="str">
        <f t="shared" si="85"/>
        <v>144■408</v>
      </c>
      <c r="B5485" s="16">
        <v>144</v>
      </c>
      <c r="C5485" s="10" t="s">
        <v>3549</v>
      </c>
      <c r="D5485" s="17">
        <v>408</v>
      </c>
      <c r="E5485" s="10" t="s">
        <v>1323</v>
      </c>
    </row>
    <row r="5486" spans="1:5" x14ac:dyDescent="0.4">
      <c r="A5486" s="10" t="str">
        <f t="shared" si="85"/>
        <v>144■410</v>
      </c>
      <c r="B5486" s="16">
        <v>144</v>
      </c>
      <c r="C5486" s="10" t="s">
        <v>3549</v>
      </c>
      <c r="D5486" s="17">
        <v>410</v>
      </c>
      <c r="E5486" s="10" t="s">
        <v>3663</v>
      </c>
    </row>
    <row r="5487" spans="1:5" x14ac:dyDescent="0.4">
      <c r="A5487" s="10" t="str">
        <f t="shared" si="85"/>
        <v>144■411</v>
      </c>
      <c r="B5487" s="16">
        <v>144</v>
      </c>
      <c r="C5487" s="10" t="s">
        <v>3549</v>
      </c>
      <c r="D5487" s="17">
        <v>411</v>
      </c>
      <c r="E5487" s="10" t="s">
        <v>1899</v>
      </c>
    </row>
    <row r="5488" spans="1:5" x14ac:dyDescent="0.4">
      <c r="A5488" s="10" t="str">
        <f t="shared" si="85"/>
        <v>144■412</v>
      </c>
      <c r="B5488" s="16">
        <v>144</v>
      </c>
      <c r="C5488" s="10" t="s">
        <v>3549</v>
      </c>
      <c r="D5488" s="17">
        <v>412</v>
      </c>
      <c r="E5488" s="10" t="s">
        <v>3664</v>
      </c>
    </row>
    <row r="5489" spans="1:5" x14ac:dyDescent="0.4">
      <c r="A5489" s="10" t="str">
        <f t="shared" si="85"/>
        <v>144■413</v>
      </c>
      <c r="B5489" s="16">
        <v>144</v>
      </c>
      <c r="C5489" s="10" t="s">
        <v>3549</v>
      </c>
      <c r="D5489" s="17">
        <v>413</v>
      </c>
      <c r="E5489" s="10" t="s">
        <v>3665</v>
      </c>
    </row>
    <row r="5490" spans="1:5" x14ac:dyDescent="0.4">
      <c r="A5490" s="10" t="str">
        <f t="shared" si="85"/>
        <v>144■414</v>
      </c>
      <c r="B5490" s="16">
        <v>144</v>
      </c>
      <c r="C5490" s="10" t="s">
        <v>3549</v>
      </c>
      <c r="D5490" s="17">
        <v>414</v>
      </c>
      <c r="E5490" s="10" t="s">
        <v>3666</v>
      </c>
    </row>
    <row r="5491" spans="1:5" x14ac:dyDescent="0.4">
      <c r="A5491" s="10" t="str">
        <f t="shared" si="85"/>
        <v>144■415</v>
      </c>
      <c r="B5491" s="16">
        <v>144</v>
      </c>
      <c r="C5491" s="10" t="s">
        <v>3549</v>
      </c>
      <c r="D5491" s="17">
        <v>415</v>
      </c>
      <c r="E5491" s="10" t="s">
        <v>3667</v>
      </c>
    </row>
    <row r="5492" spans="1:5" x14ac:dyDescent="0.4">
      <c r="A5492" s="10" t="str">
        <f t="shared" si="85"/>
        <v>144■416</v>
      </c>
      <c r="B5492" s="16">
        <v>144</v>
      </c>
      <c r="C5492" s="10" t="s">
        <v>3549</v>
      </c>
      <c r="D5492" s="17">
        <v>416</v>
      </c>
      <c r="E5492" s="10" t="s">
        <v>3668</v>
      </c>
    </row>
    <row r="5493" spans="1:5" x14ac:dyDescent="0.4">
      <c r="A5493" s="10" t="str">
        <f t="shared" si="85"/>
        <v>144■417</v>
      </c>
      <c r="B5493" s="16">
        <v>144</v>
      </c>
      <c r="C5493" s="10" t="s">
        <v>3549</v>
      </c>
      <c r="D5493" s="17">
        <v>417</v>
      </c>
      <c r="E5493" s="10" t="s">
        <v>3669</v>
      </c>
    </row>
    <row r="5494" spans="1:5" x14ac:dyDescent="0.4">
      <c r="A5494" s="10" t="str">
        <f t="shared" si="85"/>
        <v>144■419</v>
      </c>
      <c r="B5494" s="16">
        <v>144</v>
      </c>
      <c r="C5494" s="10" t="s">
        <v>3549</v>
      </c>
      <c r="D5494" s="17">
        <v>419</v>
      </c>
      <c r="E5494" s="10" t="s">
        <v>3670</v>
      </c>
    </row>
    <row r="5495" spans="1:5" x14ac:dyDescent="0.4">
      <c r="A5495" s="10" t="str">
        <f t="shared" si="85"/>
        <v>144■420</v>
      </c>
      <c r="B5495" s="16">
        <v>144</v>
      </c>
      <c r="C5495" s="10" t="s">
        <v>3549</v>
      </c>
      <c r="D5495" s="17">
        <v>420</v>
      </c>
      <c r="E5495" s="10" t="s">
        <v>3671</v>
      </c>
    </row>
    <row r="5496" spans="1:5" x14ac:dyDescent="0.4">
      <c r="A5496" s="10" t="str">
        <f t="shared" si="85"/>
        <v>144■421</v>
      </c>
      <c r="B5496" s="16">
        <v>144</v>
      </c>
      <c r="C5496" s="10" t="s">
        <v>3549</v>
      </c>
      <c r="D5496" s="17">
        <v>421</v>
      </c>
      <c r="E5496" s="10" t="s">
        <v>3672</v>
      </c>
    </row>
    <row r="5497" spans="1:5" x14ac:dyDescent="0.4">
      <c r="A5497" s="10" t="str">
        <f t="shared" si="85"/>
        <v>144■422</v>
      </c>
      <c r="B5497" s="16">
        <v>144</v>
      </c>
      <c r="C5497" s="10" t="s">
        <v>3549</v>
      </c>
      <c r="D5497" s="17">
        <v>422</v>
      </c>
      <c r="E5497" s="10" t="s">
        <v>3673</v>
      </c>
    </row>
    <row r="5498" spans="1:5" x14ac:dyDescent="0.4">
      <c r="A5498" s="10" t="str">
        <f t="shared" si="85"/>
        <v>144■423</v>
      </c>
      <c r="B5498" s="16">
        <v>144</v>
      </c>
      <c r="C5498" s="10" t="s">
        <v>3549</v>
      </c>
      <c r="D5498" s="17">
        <v>423</v>
      </c>
      <c r="E5498" s="10" t="s">
        <v>3674</v>
      </c>
    </row>
    <row r="5499" spans="1:5" x14ac:dyDescent="0.4">
      <c r="A5499" s="10" t="str">
        <f t="shared" si="85"/>
        <v>144■424</v>
      </c>
      <c r="B5499" s="16">
        <v>144</v>
      </c>
      <c r="C5499" s="10" t="s">
        <v>3549</v>
      </c>
      <c r="D5499" s="17">
        <v>424</v>
      </c>
      <c r="E5499" s="10" t="s">
        <v>3675</v>
      </c>
    </row>
    <row r="5500" spans="1:5" x14ac:dyDescent="0.4">
      <c r="A5500" s="10" t="str">
        <f t="shared" si="85"/>
        <v>144■501</v>
      </c>
      <c r="B5500" s="16">
        <v>144</v>
      </c>
      <c r="C5500" s="10" t="s">
        <v>3549</v>
      </c>
      <c r="D5500" s="17">
        <v>501</v>
      </c>
      <c r="E5500" s="10" t="s">
        <v>531</v>
      </c>
    </row>
    <row r="5501" spans="1:5" x14ac:dyDescent="0.4">
      <c r="A5501" s="10" t="str">
        <f t="shared" si="85"/>
        <v>144■502</v>
      </c>
      <c r="B5501" s="16">
        <v>144</v>
      </c>
      <c r="C5501" s="10" t="s">
        <v>3549</v>
      </c>
      <c r="D5501" s="17">
        <v>502</v>
      </c>
      <c r="E5501" s="10" t="s">
        <v>3676</v>
      </c>
    </row>
    <row r="5502" spans="1:5" x14ac:dyDescent="0.4">
      <c r="A5502" s="10" t="str">
        <f t="shared" si="85"/>
        <v>144■503</v>
      </c>
      <c r="B5502" s="16">
        <v>144</v>
      </c>
      <c r="C5502" s="10" t="s">
        <v>3549</v>
      </c>
      <c r="D5502" s="17">
        <v>503</v>
      </c>
      <c r="E5502" s="10" t="s">
        <v>1761</v>
      </c>
    </row>
    <row r="5503" spans="1:5" x14ac:dyDescent="0.4">
      <c r="A5503" s="10" t="str">
        <f t="shared" si="85"/>
        <v>144■504</v>
      </c>
      <c r="B5503" s="16">
        <v>144</v>
      </c>
      <c r="C5503" s="10" t="s">
        <v>3549</v>
      </c>
      <c r="D5503" s="17">
        <v>504</v>
      </c>
      <c r="E5503" s="10" t="s">
        <v>3677</v>
      </c>
    </row>
    <row r="5504" spans="1:5" x14ac:dyDescent="0.4">
      <c r="A5504" s="10" t="str">
        <f t="shared" si="85"/>
        <v>144■505</v>
      </c>
      <c r="B5504" s="16">
        <v>144</v>
      </c>
      <c r="C5504" s="10" t="s">
        <v>3549</v>
      </c>
      <c r="D5504" s="17">
        <v>505</v>
      </c>
      <c r="E5504" s="10" t="s">
        <v>500</v>
      </c>
    </row>
    <row r="5505" spans="1:5" x14ac:dyDescent="0.4">
      <c r="A5505" s="10" t="str">
        <f t="shared" si="85"/>
        <v>144■509</v>
      </c>
      <c r="B5505" s="16">
        <v>144</v>
      </c>
      <c r="C5505" s="10" t="s">
        <v>3549</v>
      </c>
      <c r="D5505" s="17">
        <v>509</v>
      </c>
      <c r="E5505" s="10" t="s">
        <v>1835</v>
      </c>
    </row>
    <row r="5506" spans="1:5" x14ac:dyDescent="0.4">
      <c r="A5506" s="10" t="str">
        <f t="shared" si="85"/>
        <v>144■510</v>
      </c>
      <c r="B5506" s="16">
        <v>144</v>
      </c>
      <c r="C5506" s="10" t="s">
        <v>3549</v>
      </c>
      <c r="D5506" s="17">
        <v>510</v>
      </c>
      <c r="E5506" s="10" t="s">
        <v>3678</v>
      </c>
    </row>
    <row r="5507" spans="1:5" x14ac:dyDescent="0.4">
      <c r="A5507" s="10" t="str">
        <f t="shared" si="85"/>
        <v>144■512</v>
      </c>
      <c r="B5507" s="16">
        <v>144</v>
      </c>
      <c r="C5507" s="10" t="s">
        <v>3549</v>
      </c>
      <c r="D5507" s="17">
        <v>512</v>
      </c>
      <c r="E5507" s="10" t="s">
        <v>532</v>
      </c>
    </row>
    <row r="5508" spans="1:5" x14ac:dyDescent="0.4">
      <c r="A5508" s="10" t="str">
        <f t="shared" si="85"/>
        <v>144■518</v>
      </c>
      <c r="B5508" s="16">
        <v>144</v>
      </c>
      <c r="C5508" s="10" t="s">
        <v>3549</v>
      </c>
      <c r="D5508" s="17">
        <v>518</v>
      </c>
      <c r="E5508" s="10" t="s">
        <v>491</v>
      </c>
    </row>
    <row r="5509" spans="1:5" x14ac:dyDescent="0.4">
      <c r="A5509" s="10" t="str">
        <f t="shared" si="85"/>
        <v>144■520</v>
      </c>
      <c r="B5509" s="16">
        <v>144</v>
      </c>
      <c r="C5509" s="10" t="s">
        <v>3549</v>
      </c>
      <c r="D5509" s="17">
        <v>520</v>
      </c>
      <c r="E5509" s="10" t="s">
        <v>533</v>
      </c>
    </row>
    <row r="5510" spans="1:5" x14ac:dyDescent="0.4">
      <c r="A5510" s="10" t="str">
        <f t="shared" ref="A5510:A5573" si="86">B5510&amp;"■"&amp;D5510</f>
        <v>144■521</v>
      </c>
      <c r="B5510" s="16">
        <v>144</v>
      </c>
      <c r="C5510" s="10" t="s">
        <v>3549</v>
      </c>
      <c r="D5510" s="17">
        <v>521</v>
      </c>
      <c r="E5510" s="10" t="s">
        <v>1792</v>
      </c>
    </row>
    <row r="5511" spans="1:5" x14ac:dyDescent="0.4">
      <c r="A5511" s="10" t="str">
        <f t="shared" si="86"/>
        <v>144■522</v>
      </c>
      <c r="B5511" s="16">
        <v>144</v>
      </c>
      <c r="C5511" s="10" t="s">
        <v>3549</v>
      </c>
      <c r="D5511" s="17">
        <v>522</v>
      </c>
      <c r="E5511" s="10" t="s">
        <v>3679</v>
      </c>
    </row>
    <row r="5512" spans="1:5" x14ac:dyDescent="0.4">
      <c r="A5512" s="10" t="str">
        <f t="shared" si="86"/>
        <v>144■523</v>
      </c>
      <c r="B5512" s="16">
        <v>144</v>
      </c>
      <c r="C5512" s="10" t="s">
        <v>3549</v>
      </c>
      <c r="D5512" s="17">
        <v>523</v>
      </c>
      <c r="E5512" s="10" t="s">
        <v>1843</v>
      </c>
    </row>
    <row r="5513" spans="1:5" x14ac:dyDescent="0.4">
      <c r="A5513" s="10" t="str">
        <f t="shared" si="86"/>
        <v>144■524</v>
      </c>
      <c r="B5513" s="16">
        <v>144</v>
      </c>
      <c r="C5513" s="10" t="s">
        <v>3549</v>
      </c>
      <c r="D5513" s="17">
        <v>524</v>
      </c>
      <c r="E5513" s="10" t="s">
        <v>1795</v>
      </c>
    </row>
    <row r="5514" spans="1:5" x14ac:dyDescent="0.4">
      <c r="A5514" s="10" t="str">
        <f t="shared" si="86"/>
        <v>144■525</v>
      </c>
      <c r="B5514" s="16">
        <v>144</v>
      </c>
      <c r="C5514" s="10" t="s">
        <v>3549</v>
      </c>
      <c r="D5514" s="17">
        <v>525</v>
      </c>
      <c r="E5514" s="10" t="s">
        <v>1806</v>
      </c>
    </row>
    <row r="5515" spans="1:5" x14ac:dyDescent="0.4">
      <c r="A5515" s="10" t="str">
        <f t="shared" si="86"/>
        <v>144■526</v>
      </c>
      <c r="B5515" s="16">
        <v>144</v>
      </c>
      <c r="C5515" s="10" t="s">
        <v>3549</v>
      </c>
      <c r="D5515" s="17">
        <v>526</v>
      </c>
      <c r="E5515" s="10" t="s">
        <v>1793</v>
      </c>
    </row>
    <row r="5516" spans="1:5" x14ac:dyDescent="0.4">
      <c r="A5516" s="10" t="str">
        <f t="shared" si="86"/>
        <v>144■527</v>
      </c>
      <c r="B5516" s="16">
        <v>144</v>
      </c>
      <c r="C5516" s="10" t="s">
        <v>3549</v>
      </c>
      <c r="D5516" s="17">
        <v>527</v>
      </c>
      <c r="E5516" s="10" t="s">
        <v>3680</v>
      </c>
    </row>
    <row r="5517" spans="1:5" x14ac:dyDescent="0.4">
      <c r="A5517" s="10" t="str">
        <f t="shared" si="86"/>
        <v>144■529</v>
      </c>
      <c r="B5517" s="16">
        <v>144</v>
      </c>
      <c r="C5517" s="10" t="s">
        <v>3549</v>
      </c>
      <c r="D5517" s="17">
        <v>529</v>
      </c>
      <c r="E5517" s="10" t="s">
        <v>3681</v>
      </c>
    </row>
    <row r="5518" spans="1:5" x14ac:dyDescent="0.4">
      <c r="A5518" s="10" t="str">
        <f t="shared" si="86"/>
        <v>144■591</v>
      </c>
      <c r="B5518" s="16">
        <v>144</v>
      </c>
      <c r="C5518" s="10" t="s">
        <v>3549</v>
      </c>
      <c r="D5518" s="17">
        <v>591</v>
      </c>
      <c r="E5518" s="10" t="s">
        <v>3682</v>
      </c>
    </row>
    <row r="5519" spans="1:5" x14ac:dyDescent="0.4">
      <c r="A5519" s="10" t="str">
        <f t="shared" si="86"/>
        <v>144■601</v>
      </c>
      <c r="B5519" s="16">
        <v>144</v>
      </c>
      <c r="C5519" s="10" t="s">
        <v>3549</v>
      </c>
      <c r="D5519" s="17">
        <v>601</v>
      </c>
      <c r="E5519" s="10" t="s">
        <v>1507</v>
      </c>
    </row>
    <row r="5520" spans="1:5" x14ac:dyDescent="0.4">
      <c r="A5520" s="10" t="str">
        <f t="shared" si="86"/>
        <v>144■602</v>
      </c>
      <c r="B5520" s="16">
        <v>144</v>
      </c>
      <c r="C5520" s="10" t="s">
        <v>3549</v>
      </c>
      <c r="D5520" s="17">
        <v>602</v>
      </c>
      <c r="E5520" s="10" t="s">
        <v>424</v>
      </c>
    </row>
    <row r="5521" spans="1:5" x14ac:dyDescent="0.4">
      <c r="A5521" s="10" t="str">
        <f t="shared" si="86"/>
        <v>144■604</v>
      </c>
      <c r="B5521" s="16">
        <v>144</v>
      </c>
      <c r="C5521" s="10" t="s">
        <v>3549</v>
      </c>
      <c r="D5521" s="17">
        <v>604</v>
      </c>
      <c r="E5521" s="10" t="s">
        <v>265</v>
      </c>
    </row>
    <row r="5522" spans="1:5" x14ac:dyDescent="0.4">
      <c r="A5522" s="10" t="str">
        <f t="shared" si="86"/>
        <v>144■605</v>
      </c>
      <c r="B5522" s="16">
        <v>144</v>
      </c>
      <c r="C5522" s="10" t="s">
        <v>3549</v>
      </c>
      <c r="D5522" s="17">
        <v>605</v>
      </c>
      <c r="E5522" s="10" t="s">
        <v>297</v>
      </c>
    </row>
    <row r="5523" spans="1:5" x14ac:dyDescent="0.4">
      <c r="A5523" s="10" t="str">
        <f t="shared" si="86"/>
        <v>144■606</v>
      </c>
      <c r="B5523" s="16">
        <v>144</v>
      </c>
      <c r="C5523" s="10" t="s">
        <v>3549</v>
      </c>
      <c r="D5523" s="17">
        <v>606</v>
      </c>
      <c r="E5523" s="10" t="s">
        <v>306</v>
      </c>
    </row>
    <row r="5524" spans="1:5" x14ac:dyDescent="0.4">
      <c r="A5524" s="10" t="str">
        <f t="shared" si="86"/>
        <v>144■607</v>
      </c>
      <c r="B5524" s="16">
        <v>144</v>
      </c>
      <c r="C5524" s="10" t="s">
        <v>3549</v>
      </c>
      <c r="D5524" s="17">
        <v>607</v>
      </c>
      <c r="E5524" s="10" t="s">
        <v>189</v>
      </c>
    </row>
    <row r="5525" spans="1:5" x14ac:dyDescent="0.4">
      <c r="A5525" s="10" t="str">
        <f t="shared" si="86"/>
        <v>144■609</v>
      </c>
      <c r="B5525" s="16">
        <v>144</v>
      </c>
      <c r="C5525" s="10" t="s">
        <v>3549</v>
      </c>
      <c r="D5525" s="17">
        <v>609</v>
      </c>
      <c r="E5525" s="10" t="s">
        <v>169</v>
      </c>
    </row>
    <row r="5526" spans="1:5" x14ac:dyDescent="0.4">
      <c r="A5526" s="10" t="str">
        <f t="shared" si="86"/>
        <v>144■610</v>
      </c>
      <c r="B5526" s="16">
        <v>144</v>
      </c>
      <c r="C5526" s="10" t="s">
        <v>3549</v>
      </c>
      <c r="D5526" s="17">
        <v>610</v>
      </c>
      <c r="E5526" s="10" t="s">
        <v>109</v>
      </c>
    </row>
    <row r="5527" spans="1:5" x14ac:dyDescent="0.4">
      <c r="A5527" s="10" t="str">
        <f t="shared" si="86"/>
        <v>144■612</v>
      </c>
      <c r="B5527" s="16">
        <v>144</v>
      </c>
      <c r="C5527" s="10" t="s">
        <v>3549</v>
      </c>
      <c r="D5527" s="17">
        <v>612</v>
      </c>
      <c r="E5527" s="10" t="s">
        <v>1113</v>
      </c>
    </row>
    <row r="5528" spans="1:5" x14ac:dyDescent="0.4">
      <c r="A5528" s="10" t="str">
        <f t="shared" si="86"/>
        <v>144■615</v>
      </c>
      <c r="B5528" s="16">
        <v>144</v>
      </c>
      <c r="C5528" s="10" t="s">
        <v>3549</v>
      </c>
      <c r="D5528" s="17">
        <v>615</v>
      </c>
      <c r="E5528" s="10" t="s">
        <v>3683</v>
      </c>
    </row>
    <row r="5529" spans="1:5" x14ac:dyDescent="0.4">
      <c r="A5529" s="10" t="str">
        <f t="shared" si="86"/>
        <v>144■701</v>
      </c>
      <c r="B5529" s="16">
        <v>144</v>
      </c>
      <c r="C5529" s="10" t="s">
        <v>3549</v>
      </c>
      <c r="D5529" s="17">
        <v>701</v>
      </c>
      <c r="E5529" s="10" t="s">
        <v>309</v>
      </c>
    </row>
    <row r="5530" spans="1:5" x14ac:dyDescent="0.4">
      <c r="A5530" s="10" t="str">
        <f t="shared" si="86"/>
        <v>144■702</v>
      </c>
      <c r="B5530" s="16">
        <v>144</v>
      </c>
      <c r="C5530" s="10" t="s">
        <v>3549</v>
      </c>
      <c r="D5530" s="17">
        <v>702</v>
      </c>
      <c r="E5530" s="10" t="s">
        <v>3684</v>
      </c>
    </row>
    <row r="5531" spans="1:5" x14ac:dyDescent="0.4">
      <c r="A5531" s="10" t="str">
        <f t="shared" si="86"/>
        <v>144■703</v>
      </c>
      <c r="B5531" s="16">
        <v>144</v>
      </c>
      <c r="C5531" s="10" t="s">
        <v>3549</v>
      </c>
      <c r="D5531" s="17">
        <v>703</v>
      </c>
      <c r="E5531" s="10" t="s">
        <v>950</v>
      </c>
    </row>
    <row r="5532" spans="1:5" x14ac:dyDescent="0.4">
      <c r="A5532" s="10" t="str">
        <f t="shared" si="86"/>
        <v>144■704</v>
      </c>
      <c r="B5532" s="16">
        <v>144</v>
      </c>
      <c r="C5532" s="10" t="s">
        <v>3549</v>
      </c>
      <c r="D5532" s="17">
        <v>704</v>
      </c>
      <c r="E5532" s="10" t="s">
        <v>3685</v>
      </c>
    </row>
    <row r="5533" spans="1:5" x14ac:dyDescent="0.4">
      <c r="A5533" s="10" t="str">
        <f t="shared" si="86"/>
        <v>144■801</v>
      </c>
      <c r="B5533" s="16">
        <v>144</v>
      </c>
      <c r="C5533" s="10" t="s">
        <v>3549</v>
      </c>
      <c r="D5533" s="17">
        <v>801</v>
      </c>
      <c r="E5533" s="10" t="s">
        <v>312</v>
      </c>
    </row>
    <row r="5534" spans="1:5" x14ac:dyDescent="0.4">
      <c r="A5534" s="10" t="str">
        <f t="shared" si="86"/>
        <v>144■802</v>
      </c>
      <c r="B5534" s="16">
        <v>144</v>
      </c>
      <c r="C5534" s="10" t="s">
        <v>3549</v>
      </c>
      <c r="D5534" s="17">
        <v>802</v>
      </c>
      <c r="E5534" s="10" t="s">
        <v>337</v>
      </c>
    </row>
    <row r="5535" spans="1:5" x14ac:dyDescent="0.4">
      <c r="A5535" s="10" t="str">
        <f t="shared" si="86"/>
        <v>144■804</v>
      </c>
      <c r="B5535" s="16">
        <v>144</v>
      </c>
      <c r="C5535" s="10" t="s">
        <v>3549</v>
      </c>
      <c r="D5535" s="17">
        <v>804</v>
      </c>
      <c r="E5535" s="10" t="s">
        <v>308</v>
      </c>
    </row>
    <row r="5536" spans="1:5" x14ac:dyDescent="0.4">
      <c r="A5536" s="10" t="str">
        <f t="shared" si="86"/>
        <v>144■806</v>
      </c>
      <c r="B5536" s="16">
        <v>144</v>
      </c>
      <c r="C5536" s="10" t="s">
        <v>3549</v>
      </c>
      <c r="D5536" s="17">
        <v>806</v>
      </c>
      <c r="E5536" s="10" t="s">
        <v>338</v>
      </c>
    </row>
    <row r="5537" spans="1:5" x14ac:dyDescent="0.4">
      <c r="A5537" s="10" t="str">
        <f t="shared" si="86"/>
        <v>144■870</v>
      </c>
      <c r="B5537" s="16">
        <v>144</v>
      </c>
      <c r="C5537" s="10" t="s">
        <v>3549</v>
      </c>
      <c r="D5537" s="17">
        <v>870</v>
      </c>
      <c r="E5537" s="10" t="s">
        <v>3686</v>
      </c>
    </row>
    <row r="5538" spans="1:5" x14ac:dyDescent="0.4">
      <c r="A5538" s="10" t="str">
        <f t="shared" si="86"/>
        <v>145■11</v>
      </c>
      <c r="B5538" s="16">
        <v>145</v>
      </c>
      <c r="C5538" s="10" t="s">
        <v>298</v>
      </c>
      <c r="D5538" s="17">
        <v>11</v>
      </c>
      <c r="E5538" s="10" t="s">
        <v>1108</v>
      </c>
    </row>
    <row r="5539" spans="1:5" x14ac:dyDescent="0.4">
      <c r="A5539" s="10" t="str">
        <f t="shared" si="86"/>
        <v>145■14</v>
      </c>
      <c r="B5539" s="16">
        <v>145</v>
      </c>
      <c r="C5539" s="10" t="s">
        <v>298</v>
      </c>
      <c r="D5539" s="17">
        <v>14</v>
      </c>
      <c r="E5539" s="10" t="s">
        <v>3687</v>
      </c>
    </row>
    <row r="5540" spans="1:5" x14ac:dyDescent="0.4">
      <c r="A5540" s="10" t="str">
        <f t="shared" si="86"/>
        <v>145■15</v>
      </c>
      <c r="B5540" s="16">
        <v>145</v>
      </c>
      <c r="C5540" s="10" t="s">
        <v>298</v>
      </c>
      <c r="D5540" s="17">
        <v>15</v>
      </c>
      <c r="E5540" s="10" t="s">
        <v>3688</v>
      </c>
    </row>
    <row r="5541" spans="1:5" x14ac:dyDescent="0.4">
      <c r="A5541" s="10" t="str">
        <f t="shared" si="86"/>
        <v>145■16</v>
      </c>
      <c r="B5541" s="16">
        <v>145</v>
      </c>
      <c r="C5541" s="10" t="s">
        <v>298</v>
      </c>
      <c r="D5541" s="17">
        <v>16</v>
      </c>
      <c r="E5541" s="10" t="s">
        <v>3689</v>
      </c>
    </row>
    <row r="5542" spans="1:5" x14ac:dyDescent="0.4">
      <c r="A5542" s="10" t="str">
        <f t="shared" si="86"/>
        <v>145■17</v>
      </c>
      <c r="B5542" s="16">
        <v>145</v>
      </c>
      <c r="C5542" s="10" t="s">
        <v>298</v>
      </c>
      <c r="D5542" s="17">
        <v>17</v>
      </c>
      <c r="E5542" s="10" t="s">
        <v>3618</v>
      </c>
    </row>
    <row r="5543" spans="1:5" x14ac:dyDescent="0.4">
      <c r="A5543" s="10" t="str">
        <f t="shared" si="86"/>
        <v>145■18</v>
      </c>
      <c r="B5543" s="16">
        <v>145</v>
      </c>
      <c r="C5543" s="10" t="s">
        <v>298</v>
      </c>
      <c r="D5543" s="17">
        <v>18</v>
      </c>
      <c r="E5543" s="10" t="s">
        <v>3690</v>
      </c>
    </row>
    <row r="5544" spans="1:5" x14ac:dyDescent="0.4">
      <c r="A5544" s="10" t="str">
        <f t="shared" si="86"/>
        <v>145■19</v>
      </c>
      <c r="B5544" s="16">
        <v>145</v>
      </c>
      <c r="C5544" s="10" t="s">
        <v>298</v>
      </c>
      <c r="D5544" s="17">
        <v>19</v>
      </c>
      <c r="E5544" s="10" t="s">
        <v>11694</v>
      </c>
    </row>
    <row r="5545" spans="1:5" x14ac:dyDescent="0.4">
      <c r="A5545" s="10" t="str">
        <f t="shared" si="86"/>
        <v>145■21</v>
      </c>
      <c r="B5545" s="16">
        <v>145</v>
      </c>
      <c r="C5545" s="10" t="s">
        <v>298</v>
      </c>
      <c r="D5545" s="17">
        <v>21</v>
      </c>
      <c r="E5545" s="10" t="s">
        <v>3602</v>
      </c>
    </row>
    <row r="5546" spans="1:5" x14ac:dyDescent="0.4">
      <c r="A5546" s="10" t="str">
        <f t="shared" si="86"/>
        <v>145■22</v>
      </c>
      <c r="B5546" s="16">
        <v>145</v>
      </c>
      <c r="C5546" s="10" t="s">
        <v>298</v>
      </c>
      <c r="D5546" s="17">
        <v>22</v>
      </c>
      <c r="E5546" s="10" t="s">
        <v>3606</v>
      </c>
    </row>
    <row r="5547" spans="1:5" x14ac:dyDescent="0.4">
      <c r="A5547" s="10" t="str">
        <f t="shared" si="86"/>
        <v>145■23</v>
      </c>
      <c r="B5547" s="16">
        <v>145</v>
      </c>
      <c r="C5547" s="10" t="s">
        <v>298</v>
      </c>
      <c r="D5547" s="17">
        <v>23</v>
      </c>
      <c r="E5547" s="10" t="s">
        <v>3609</v>
      </c>
    </row>
    <row r="5548" spans="1:5" x14ac:dyDescent="0.4">
      <c r="A5548" s="10" t="str">
        <f t="shared" si="86"/>
        <v>145■24</v>
      </c>
      <c r="B5548" s="16">
        <v>145</v>
      </c>
      <c r="C5548" s="10" t="s">
        <v>298</v>
      </c>
      <c r="D5548" s="17">
        <v>24</v>
      </c>
      <c r="E5548" s="10" t="s">
        <v>3607</v>
      </c>
    </row>
    <row r="5549" spans="1:5" x14ac:dyDescent="0.4">
      <c r="A5549" s="10" t="str">
        <f t="shared" si="86"/>
        <v>145■25</v>
      </c>
      <c r="B5549" s="16">
        <v>145</v>
      </c>
      <c r="C5549" s="10" t="s">
        <v>298</v>
      </c>
      <c r="D5549" s="17">
        <v>25</v>
      </c>
      <c r="E5549" s="10" t="s">
        <v>3612</v>
      </c>
    </row>
    <row r="5550" spans="1:5" x14ac:dyDescent="0.4">
      <c r="A5550" s="10" t="str">
        <f t="shared" si="86"/>
        <v>145■26</v>
      </c>
      <c r="B5550" s="16">
        <v>145</v>
      </c>
      <c r="C5550" s="10" t="s">
        <v>298</v>
      </c>
      <c r="D5550" s="17">
        <v>26</v>
      </c>
      <c r="E5550" s="10" t="s">
        <v>3620</v>
      </c>
    </row>
    <row r="5551" spans="1:5" x14ac:dyDescent="0.4">
      <c r="A5551" s="10" t="str">
        <f t="shared" si="86"/>
        <v>145■27</v>
      </c>
      <c r="B5551" s="16">
        <v>145</v>
      </c>
      <c r="C5551" s="10" t="s">
        <v>298</v>
      </c>
      <c r="D5551" s="17">
        <v>27</v>
      </c>
      <c r="E5551" s="10" t="s">
        <v>3614</v>
      </c>
    </row>
    <row r="5552" spans="1:5" x14ac:dyDescent="0.4">
      <c r="A5552" s="10" t="str">
        <f t="shared" si="86"/>
        <v>145■28</v>
      </c>
      <c r="B5552" s="16">
        <v>145</v>
      </c>
      <c r="C5552" s="10" t="s">
        <v>298</v>
      </c>
      <c r="D5552" s="17">
        <v>28</v>
      </c>
      <c r="E5552" s="10" t="s">
        <v>3605</v>
      </c>
    </row>
    <row r="5553" spans="1:5" x14ac:dyDescent="0.4">
      <c r="A5553" s="10" t="str">
        <f t="shared" si="86"/>
        <v>145■29</v>
      </c>
      <c r="B5553" s="16">
        <v>145</v>
      </c>
      <c r="C5553" s="10" t="s">
        <v>298</v>
      </c>
      <c r="D5553" s="17">
        <v>29</v>
      </c>
      <c r="E5553" s="10" t="s">
        <v>457</v>
      </c>
    </row>
    <row r="5554" spans="1:5" x14ac:dyDescent="0.4">
      <c r="A5554" s="10" t="str">
        <f t="shared" si="86"/>
        <v>145■31</v>
      </c>
      <c r="B5554" s="16">
        <v>145</v>
      </c>
      <c r="C5554" s="10" t="s">
        <v>298</v>
      </c>
      <c r="D5554" s="17">
        <v>31</v>
      </c>
      <c r="E5554" s="10" t="s">
        <v>298</v>
      </c>
    </row>
    <row r="5555" spans="1:5" x14ac:dyDescent="0.4">
      <c r="A5555" s="10" t="str">
        <f t="shared" si="86"/>
        <v>145■32</v>
      </c>
      <c r="B5555" s="16">
        <v>145</v>
      </c>
      <c r="C5555" s="10" t="s">
        <v>298</v>
      </c>
      <c r="D5555" s="17">
        <v>32</v>
      </c>
      <c r="E5555" s="10" t="s">
        <v>3551</v>
      </c>
    </row>
    <row r="5556" spans="1:5" x14ac:dyDescent="0.4">
      <c r="A5556" s="10" t="str">
        <f t="shared" si="86"/>
        <v>145■33</v>
      </c>
      <c r="B5556" s="16">
        <v>145</v>
      </c>
      <c r="C5556" s="10" t="s">
        <v>298</v>
      </c>
      <c r="D5556" s="17">
        <v>33</v>
      </c>
      <c r="E5556" s="10" t="s">
        <v>1977</v>
      </c>
    </row>
    <row r="5557" spans="1:5" x14ac:dyDescent="0.4">
      <c r="A5557" s="10" t="str">
        <f t="shared" si="86"/>
        <v>145■34</v>
      </c>
      <c r="B5557" s="16">
        <v>145</v>
      </c>
      <c r="C5557" s="10" t="s">
        <v>298</v>
      </c>
      <c r="D5557" s="17">
        <v>34</v>
      </c>
      <c r="E5557" s="10" t="s">
        <v>3691</v>
      </c>
    </row>
    <row r="5558" spans="1:5" x14ac:dyDescent="0.4">
      <c r="A5558" s="10" t="str">
        <f t="shared" si="86"/>
        <v>145■35</v>
      </c>
      <c r="B5558" s="16">
        <v>145</v>
      </c>
      <c r="C5558" s="10" t="s">
        <v>298</v>
      </c>
      <c r="D5558" s="17">
        <v>35</v>
      </c>
      <c r="E5558" s="10" t="s">
        <v>3559</v>
      </c>
    </row>
    <row r="5559" spans="1:5" x14ac:dyDescent="0.4">
      <c r="A5559" s="10" t="str">
        <f t="shared" si="86"/>
        <v>145■36</v>
      </c>
      <c r="B5559" s="16">
        <v>145</v>
      </c>
      <c r="C5559" s="10" t="s">
        <v>298</v>
      </c>
      <c r="D5559" s="17">
        <v>36</v>
      </c>
      <c r="E5559" s="10" t="s">
        <v>3556</v>
      </c>
    </row>
    <row r="5560" spans="1:5" x14ac:dyDescent="0.4">
      <c r="A5560" s="10" t="str">
        <f t="shared" si="86"/>
        <v>145■37</v>
      </c>
      <c r="B5560" s="16">
        <v>145</v>
      </c>
      <c r="C5560" s="10" t="s">
        <v>298</v>
      </c>
      <c r="D5560" s="17">
        <v>37</v>
      </c>
      <c r="E5560" s="10" t="s">
        <v>2140</v>
      </c>
    </row>
    <row r="5561" spans="1:5" x14ac:dyDescent="0.4">
      <c r="A5561" s="10" t="str">
        <f t="shared" si="86"/>
        <v>145■38</v>
      </c>
      <c r="B5561" s="16">
        <v>145</v>
      </c>
      <c r="C5561" s="10" t="s">
        <v>298</v>
      </c>
      <c r="D5561" s="17">
        <v>38</v>
      </c>
      <c r="E5561" s="10" t="s">
        <v>3581</v>
      </c>
    </row>
    <row r="5562" spans="1:5" x14ac:dyDescent="0.4">
      <c r="A5562" s="10" t="str">
        <f t="shared" si="86"/>
        <v>145■39</v>
      </c>
      <c r="B5562" s="16">
        <v>145</v>
      </c>
      <c r="C5562" s="10" t="s">
        <v>298</v>
      </c>
      <c r="D5562" s="17">
        <v>39</v>
      </c>
      <c r="E5562" s="10" t="s">
        <v>3692</v>
      </c>
    </row>
    <row r="5563" spans="1:5" x14ac:dyDescent="0.4">
      <c r="A5563" s="10" t="str">
        <f t="shared" si="86"/>
        <v>145■41</v>
      </c>
      <c r="B5563" s="16">
        <v>145</v>
      </c>
      <c r="C5563" s="10" t="s">
        <v>298</v>
      </c>
      <c r="D5563" s="17">
        <v>41</v>
      </c>
      <c r="E5563" s="10" t="s">
        <v>3571</v>
      </c>
    </row>
    <row r="5564" spans="1:5" x14ac:dyDescent="0.4">
      <c r="A5564" s="10" t="str">
        <f t="shared" si="86"/>
        <v>145■42</v>
      </c>
      <c r="B5564" s="16">
        <v>145</v>
      </c>
      <c r="C5564" s="10" t="s">
        <v>298</v>
      </c>
      <c r="D5564" s="17">
        <v>42</v>
      </c>
      <c r="E5564" s="10" t="s">
        <v>3566</v>
      </c>
    </row>
    <row r="5565" spans="1:5" x14ac:dyDescent="0.4">
      <c r="A5565" s="10" t="str">
        <f t="shared" si="86"/>
        <v>145■43</v>
      </c>
      <c r="B5565" s="16">
        <v>145</v>
      </c>
      <c r="C5565" s="10" t="s">
        <v>298</v>
      </c>
      <c r="D5565" s="17">
        <v>43</v>
      </c>
      <c r="E5565" s="10" t="s">
        <v>3567</v>
      </c>
    </row>
    <row r="5566" spans="1:5" x14ac:dyDescent="0.4">
      <c r="A5566" s="10" t="str">
        <f t="shared" si="86"/>
        <v>145■44</v>
      </c>
      <c r="B5566" s="16">
        <v>145</v>
      </c>
      <c r="C5566" s="10" t="s">
        <v>298</v>
      </c>
      <c r="D5566" s="17">
        <v>44</v>
      </c>
      <c r="E5566" s="10" t="s">
        <v>3569</v>
      </c>
    </row>
    <row r="5567" spans="1:5" x14ac:dyDescent="0.4">
      <c r="A5567" s="10" t="str">
        <f t="shared" si="86"/>
        <v>145■45</v>
      </c>
      <c r="B5567" s="16">
        <v>145</v>
      </c>
      <c r="C5567" s="10" t="s">
        <v>298</v>
      </c>
      <c r="D5567" s="17">
        <v>45</v>
      </c>
      <c r="E5567" s="10" t="s">
        <v>3693</v>
      </c>
    </row>
    <row r="5568" spans="1:5" x14ac:dyDescent="0.4">
      <c r="A5568" s="10" t="str">
        <f t="shared" si="86"/>
        <v>145■46</v>
      </c>
      <c r="B5568" s="16">
        <v>145</v>
      </c>
      <c r="C5568" s="10" t="s">
        <v>298</v>
      </c>
      <c r="D5568" s="17">
        <v>46</v>
      </c>
      <c r="E5568" s="10" t="s">
        <v>3574</v>
      </c>
    </row>
    <row r="5569" spans="1:5" x14ac:dyDescent="0.4">
      <c r="A5569" s="10" t="str">
        <f t="shared" si="86"/>
        <v>145■47</v>
      </c>
      <c r="B5569" s="16">
        <v>145</v>
      </c>
      <c r="C5569" s="10" t="s">
        <v>298</v>
      </c>
      <c r="D5569" s="17">
        <v>47</v>
      </c>
      <c r="E5569" s="10" t="s">
        <v>3570</v>
      </c>
    </row>
    <row r="5570" spans="1:5" x14ac:dyDescent="0.4">
      <c r="A5570" s="10" t="str">
        <f t="shared" si="86"/>
        <v>145■48</v>
      </c>
      <c r="B5570" s="16">
        <v>145</v>
      </c>
      <c r="C5570" s="10" t="s">
        <v>298</v>
      </c>
      <c r="D5570" s="17">
        <v>48</v>
      </c>
      <c r="E5570" s="10" t="s">
        <v>3564</v>
      </c>
    </row>
    <row r="5571" spans="1:5" x14ac:dyDescent="0.4">
      <c r="A5571" s="10" t="str">
        <f t="shared" si="86"/>
        <v>145■49</v>
      </c>
      <c r="B5571" s="16">
        <v>145</v>
      </c>
      <c r="C5571" s="10" t="s">
        <v>298</v>
      </c>
      <c r="D5571" s="17">
        <v>49</v>
      </c>
      <c r="E5571" s="10" t="s">
        <v>339</v>
      </c>
    </row>
    <row r="5572" spans="1:5" x14ac:dyDescent="0.4">
      <c r="A5572" s="10" t="str">
        <f t="shared" si="86"/>
        <v>145■51</v>
      </c>
      <c r="B5572" s="16">
        <v>145</v>
      </c>
      <c r="C5572" s="10" t="s">
        <v>298</v>
      </c>
      <c r="D5572" s="17">
        <v>51</v>
      </c>
      <c r="E5572" s="10" t="s">
        <v>3694</v>
      </c>
    </row>
    <row r="5573" spans="1:5" x14ac:dyDescent="0.4">
      <c r="A5573" s="10" t="str">
        <f t="shared" si="86"/>
        <v>145■71</v>
      </c>
      <c r="B5573" s="16">
        <v>145</v>
      </c>
      <c r="C5573" s="10" t="s">
        <v>298</v>
      </c>
      <c r="D5573" s="17">
        <v>71</v>
      </c>
      <c r="E5573" s="10" t="s">
        <v>3695</v>
      </c>
    </row>
    <row r="5574" spans="1:5" x14ac:dyDescent="0.4">
      <c r="A5574" s="10" t="str">
        <f t="shared" ref="A5574:A5637" si="87">B5574&amp;"■"&amp;D5574</f>
        <v>145■72</v>
      </c>
      <c r="B5574" s="16">
        <v>145</v>
      </c>
      <c r="C5574" s="10" t="s">
        <v>298</v>
      </c>
      <c r="D5574" s="17">
        <v>72</v>
      </c>
      <c r="E5574" s="10" t="s">
        <v>3613</v>
      </c>
    </row>
    <row r="5575" spans="1:5" x14ac:dyDescent="0.4">
      <c r="A5575" s="10" t="str">
        <f t="shared" si="87"/>
        <v>145■73</v>
      </c>
      <c r="B5575" s="16">
        <v>145</v>
      </c>
      <c r="C5575" s="10" t="s">
        <v>298</v>
      </c>
      <c r="D5575" s="17">
        <v>73</v>
      </c>
      <c r="E5575" s="10" t="s">
        <v>3696</v>
      </c>
    </row>
    <row r="5576" spans="1:5" x14ac:dyDescent="0.4">
      <c r="A5576" s="10" t="str">
        <f t="shared" si="87"/>
        <v>145■101</v>
      </c>
      <c r="B5576" s="16">
        <v>145</v>
      </c>
      <c r="C5576" s="10" t="s">
        <v>298</v>
      </c>
      <c r="D5576" s="17">
        <v>101</v>
      </c>
      <c r="E5576" s="10" t="s">
        <v>3697</v>
      </c>
    </row>
    <row r="5577" spans="1:5" x14ac:dyDescent="0.4">
      <c r="A5577" s="10" t="str">
        <f t="shared" si="87"/>
        <v>146■101</v>
      </c>
      <c r="B5577" s="16">
        <v>146</v>
      </c>
      <c r="C5577" s="10" t="s">
        <v>3698</v>
      </c>
      <c r="D5577" s="17">
        <v>101</v>
      </c>
      <c r="E5577" s="10" t="s">
        <v>1108</v>
      </c>
    </row>
    <row r="5578" spans="1:5" x14ac:dyDescent="0.4">
      <c r="A5578" s="10" t="str">
        <f t="shared" si="87"/>
        <v>146■102</v>
      </c>
      <c r="B5578" s="16">
        <v>146</v>
      </c>
      <c r="C5578" s="10" t="s">
        <v>3698</v>
      </c>
      <c r="D5578" s="17">
        <v>102</v>
      </c>
      <c r="E5578" s="10" t="s">
        <v>3699</v>
      </c>
    </row>
    <row r="5579" spans="1:5" x14ac:dyDescent="0.4">
      <c r="A5579" s="10" t="str">
        <f t="shared" si="87"/>
        <v>146■103</v>
      </c>
      <c r="B5579" s="16">
        <v>146</v>
      </c>
      <c r="C5579" s="10" t="s">
        <v>3698</v>
      </c>
      <c r="D5579" s="17">
        <v>103</v>
      </c>
      <c r="E5579" s="10" t="s">
        <v>1440</v>
      </c>
    </row>
    <row r="5580" spans="1:5" x14ac:dyDescent="0.4">
      <c r="A5580" s="10" t="str">
        <f t="shared" si="87"/>
        <v>146■104</v>
      </c>
      <c r="B5580" s="16">
        <v>146</v>
      </c>
      <c r="C5580" s="10" t="s">
        <v>3698</v>
      </c>
      <c r="D5580" s="17">
        <v>104</v>
      </c>
      <c r="E5580" s="10" t="s">
        <v>3700</v>
      </c>
    </row>
    <row r="5581" spans="1:5" x14ac:dyDescent="0.4">
      <c r="A5581" s="10" t="str">
        <f t="shared" si="87"/>
        <v>146■105</v>
      </c>
      <c r="B5581" s="16">
        <v>146</v>
      </c>
      <c r="C5581" s="10" t="s">
        <v>3698</v>
      </c>
      <c r="D5581" s="17">
        <v>105</v>
      </c>
      <c r="E5581" s="10" t="s">
        <v>3701</v>
      </c>
    </row>
    <row r="5582" spans="1:5" x14ac:dyDescent="0.4">
      <c r="A5582" s="10" t="str">
        <f t="shared" si="87"/>
        <v>146■106</v>
      </c>
      <c r="B5582" s="16">
        <v>146</v>
      </c>
      <c r="C5582" s="10" t="s">
        <v>3698</v>
      </c>
      <c r="D5582" s="17">
        <v>106</v>
      </c>
      <c r="E5582" s="10" t="s">
        <v>3702</v>
      </c>
    </row>
    <row r="5583" spans="1:5" x14ac:dyDescent="0.4">
      <c r="A5583" s="10" t="str">
        <f t="shared" si="87"/>
        <v>146■107</v>
      </c>
      <c r="B5583" s="16">
        <v>146</v>
      </c>
      <c r="C5583" s="10" t="s">
        <v>3698</v>
      </c>
      <c r="D5583" s="17">
        <v>107</v>
      </c>
      <c r="E5583" s="10" t="s">
        <v>2002</v>
      </c>
    </row>
    <row r="5584" spans="1:5" x14ac:dyDescent="0.4">
      <c r="A5584" s="10" t="str">
        <f t="shared" si="87"/>
        <v>146■108</v>
      </c>
      <c r="B5584" s="16">
        <v>146</v>
      </c>
      <c r="C5584" s="10" t="s">
        <v>3698</v>
      </c>
      <c r="D5584" s="17">
        <v>108</v>
      </c>
      <c r="E5584" s="10" t="s">
        <v>3703</v>
      </c>
    </row>
    <row r="5585" spans="1:5" x14ac:dyDescent="0.4">
      <c r="A5585" s="10" t="str">
        <f t="shared" si="87"/>
        <v>146■109</v>
      </c>
      <c r="B5585" s="16">
        <v>146</v>
      </c>
      <c r="C5585" s="10" t="s">
        <v>3698</v>
      </c>
      <c r="D5585" s="17">
        <v>109</v>
      </c>
      <c r="E5585" s="10" t="s">
        <v>592</v>
      </c>
    </row>
    <row r="5586" spans="1:5" x14ac:dyDescent="0.4">
      <c r="A5586" s="10" t="str">
        <f t="shared" si="87"/>
        <v>146■111</v>
      </c>
      <c r="B5586" s="16">
        <v>146</v>
      </c>
      <c r="C5586" s="10" t="s">
        <v>3698</v>
      </c>
      <c r="D5586" s="17">
        <v>111</v>
      </c>
      <c r="E5586" s="10" t="s">
        <v>3704</v>
      </c>
    </row>
    <row r="5587" spans="1:5" x14ac:dyDescent="0.4">
      <c r="A5587" s="10" t="str">
        <f t="shared" si="87"/>
        <v>146■112</v>
      </c>
      <c r="B5587" s="16">
        <v>146</v>
      </c>
      <c r="C5587" s="10" t="s">
        <v>3698</v>
      </c>
      <c r="D5587" s="17">
        <v>112</v>
      </c>
      <c r="E5587" s="10" t="s">
        <v>3705</v>
      </c>
    </row>
    <row r="5588" spans="1:5" x14ac:dyDescent="0.4">
      <c r="A5588" s="10" t="str">
        <f t="shared" si="87"/>
        <v>146■114</v>
      </c>
      <c r="B5588" s="16">
        <v>146</v>
      </c>
      <c r="C5588" s="10" t="s">
        <v>3698</v>
      </c>
      <c r="D5588" s="17">
        <v>114</v>
      </c>
      <c r="E5588" s="10" t="s">
        <v>3628</v>
      </c>
    </row>
    <row r="5589" spans="1:5" x14ac:dyDescent="0.4">
      <c r="A5589" s="10" t="str">
        <f t="shared" si="87"/>
        <v>146■115</v>
      </c>
      <c r="B5589" s="16">
        <v>146</v>
      </c>
      <c r="C5589" s="10" t="s">
        <v>3698</v>
      </c>
      <c r="D5589" s="17">
        <v>115</v>
      </c>
      <c r="E5589" s="10" t="s">
        <v>3706</v>
      </c>
    </row>
    <row r="5590" spans="1:5" x14ac:dyDescent="0.4">
      <c r="A5590" s="10" t="str">
        <f t="shared" si="87"/>
        <v>146■116</v>
      </c>
      <c r="B5590" s="16">
        <v>146</v>
      </c>
      <c r="C5590" s="10" t="s">
        <v>3698</v>
      </c>
      <c r="D5590" s="17">
        <v>116</v>
      </c>
      <c r="E5590" s="10" t="s">
        <v>3707</v>
      </c>
    </row>
    <row r="5591" spans="1:5" x14ac:dyDescent="0.4">
      <c r="A5591" s="10" t="str">
        <f t="shared" si="87"/>
        <v>146■117</v>
      </c>
      <c r="B5591" s="16">
        <v>146</v>
      </c>
      <c r="C5591" s="10" t="s">
        <v>3698</v>
      </c>
      <c r="D5591" s="17">
        <v>117</v>
      </c>
      <c r="E5591" s="10" t="s">
        <v>1896</v>
      </c>
    </row>
    <row r="5592" spans="1:5" x14ac:dyDescent="0.4">
      <c r="A5592" s="10" t="str">
        <f t="shared" si="87"/>
        <v>146■118</v>
      </c>
      <c r="B5592" s="16">
        <v>146</v>
      </c>
      <c r="C5592" s="10" t="s">
        <v>3698</v>
      </c>
      <c r="D5592" s="17">
        <v>118</v>
      </c>
      <c r="E5592" s="10" t="s">
        <v>3708</v>
      </c>
    </row>
    <row r="5593" spans="1:5" x14ac:dyDescent="0.4">
      <c r="A5593" s="10" t="str">
        <f t="shared" si="87"/>
        <v>146■119</v>
      </c>
      <c r="B5593" s="16">
        <v>146</v>
      </c>
      <c r="C5593" s="10" t="s">
        <v>3698</v>
      </c>
      <c r="D5593" s="17">
        <v>119</v>
      </c>
      <c r="E5593" s="10" t="s">
        <v>3709</v>
      </c>
    </row>
    <row r="5594" spans="1:5" x14ac:dyDescent="0.4">
      <c r="A5594" s="10" t="str">
        <f t="shared" si="87"/>
        <v>146■121</v>
      </c>
      <c r="B5594" s="16">
        <v>146</v>
      </c>
      <c r="C5594" s="10" t="s">
        <v>3698</v>
      </c>
      <c r="D5594" s="17">
        <v>121</v>
      </c>
      <c r="E5594" s="10" t="s">
        <v>3631</v>
      </c>
    </row>
    <row r="5595" spans="1:5" x14ac:dyDescent="0.4">
      <c r="A5595" s="10" t="str">
        <f t="shared" si="87"/>
        <v>146■122</v>
      </c>
      <c r="B5595" s="16">
        <v>146</v>
      </c>
      <c r="C5595" s="10" t="s">
        <v>3698</v>
      </c>
      <c r="D5595" s="17">
        <v>122</v>
      </c>
      <c r="E5595" s="10" t="s">
        <v>3630</v>
      </c>
    </row>
    <row r="5596" spans="1:5" x14ac:dyDescent="0.4">
      <c r="A5596" s="10" t="str">
        <f t="shared" si="87"/>
        <v>146■123</v>
      </c>
      <c r="B5596" s="16">
        <v>146</v>
      </c>
      <c r="C5596" s="10" t="s">
        <v>3698</v>
      </c>
      <c r="D5596" s="17">
        <v>123</v>
      </c>
      <c r="E5596" s="10" t="s">
        <v>3710</v>
      </c>
    </row>
    <row r="5597" spans="1:5" x14ac:dyDescent="0.4">
      <c r="A5597" s="10" t="str">
        <f t="shared" si="87"/>
        <v>146■124</v>
      </c>
      <c r="B5597" s="16">
        <v>146</v>
      </c>
      <c r="C5597" s="10" t="s">
        <v>3698</v>
      </c>
      <c r="D5597" s="17">
        <v>124</v>
      </c>
      <c r="E5597" s="10" t="s">
        <v>3711</v>
      </c>
    </row>
    <row r="5598" spans="1:5" x14ac:dyDescent="0.4">
      <c r="A5598" s="10" t="str">
        <f t="shared" si="87"/>
        <v>146■125</v>
      </c>
      <c r="B5598" s="16">
        <v>146</v>
      </c>
      <c r="C5598" s="10" t="s">
        <v>3698</v>
      </c>
      <c r="D5598" s="17">
        <v>125</v>
      </c>
      <c r="E5598" s="10" t="s">
        <v>3712</v>
      </c>
    </row>
    <row r="5599" spans="1:5" x14ac:dyDescent="0.4">
      <c r="A5599" s="10" t="str">
        <f t="shared" si="87"/>
        <v>146■126</v>
      </c>
      <c r="B5599" s="16">
        <v>146</v>
      </c>
      <c r="C5599" s="10" t="s">
        <v>3698</v>
      </c>
      <c r="D5599" s="17">
        <v>126</v>
      </c>
      <c r="E5599" s="10" t="s">
        <v>2191</v>
      </c>
    </row>
    <row r="5600" spans="1:5" x14ac:dyDescent="0.4">
      <c r="A5600" s="10" t="str">
        <f t="shared" si="87"/>
        <v>146■127</v>
      </c>
      <c r="B5600" s="16">
        <v>146</v>
      </c>
      <c r="C5600" s="10" t="s">
        <v>3698</v>
      </c>
      <c r="D5600" s="17">
        <v>127</v>
      </c>
      <c r="E5600" s="10" t="s">
        <v>3713</v>
      </c>
    </row>
    <row r="5601" spans="1:5" x14ac:dyDescent="0.4">
      <c r="A5601" s="10" t="str">
        <f t="shared" si="87"/>
        <v>146■128</v>
      </c>
      <c r="B5601" s="16">
        <v>146</v>
      </c>
      <c r="C5601" s="10" t="s">
        <v>3698</v>
      </c>
      <c r="D5601" s="17">
        <v>128</v>
      </c>
      <c r="E5601" s="10" t="s">
        <v>3653</v>
      </c>
    </row>
    <row r="5602" spans="1:5" x14ac:dyDescent="0.4">
      <c r="A5602" s="10" t="str">
        <f t="shared" si="87"/>
        <v>146■129</v>
      </c>
      <c r="B5602" s="16">
        <v>146</v>
      </c>
      <c r="C5602" s="10" t="s">
        <v>3698</v>
      </c>
      <c r="D5602" s="17">
        <v>129</v>
      </c>
      <c r="E5602" s="10" t="s">
        <v>3714</v>
      </c>
    </row>
    <row r="5603" spans="1:5" x14ac:dyDescent="0.4">
      <c r="A5603" s="10" t="str">
        <f t="shared" si="87"/>
        <v>146■130</v>
      </c>
      <c r="B5603" s="16">
        <v>146</v>
      </c>
      <c r="C5603" s="10" t="s">
        <v>3698</v>
      </c>
      <c r="D5603" s="17">
        <v>130</v>
      </c>
      <c r="E5603" s="10" t="s">
        <v>3715</v>
      </c>
    </row>
    <row r="5604" spans="1:5" x14ac:dyDescent="0.4">
      <c r="A5604" s="10" t="str">
        <f t="shared" si="87"/>
        <v>146■131</v>
      </c>
      <c r="B5604" s="16">
        <v>146</v>
      </c>
      <c r="C5604" s="10" t="s">
        <v>3698</v>
      </c>
      <c r="D5604" s="17">
        <v>131</v>
      </c>
      <c r="E5604" s="10" t="s">
        <v>3716</v>
      </c>
    </row>
    <row r="5605" spans="1:5" x14ac:dyDescent="0.4">
      <c r="A5605" s="10" t="str">
        <f t="shared" si="87"/>
        <v>146■132</v>
      </c>
      <c r="B5605" s="16">
        <v>146</v>
      </c>
      <c r="C5605" s="10" t="s">
        <v>3698</v>
      </c>
      <c r="D5605" s="17">
        <v>132</v>
      </c>
      <c r="E5605" s="10" t="s">
        <v>3717</v>
      </c>
    </row>
    <row r="5606" spans="1:5" x14ac:dyDescent="0.4">
      <c r="A5606" s="10" t="str">
        <f t="shared" si="87"/>
        <v>146■133</v>
      </c>
      <c r="B5606" s="16">
        <v>146</v>
      </c>
      <c r="C5606" s="10" t="s">
        <v>3698</v>
      </c>
      <c r="D5606" s="17">
        <v>133</v>
      </c>
      <c r="E5606" s="10" t="s">
        <v>3718</v>
      </c>
    </row>
    <row r="5607" spans="1:5" x14ac:dyDescent="0.4">
      <c r="A5607" s="10" t="str">
        <f t="shared" si="87"/>
        <v>146■134</v>
      </c>
      <c r="B5607" s="16">
        <v>146</v>
      </c>
      <c r="C5607" s="10" t="s">
        <v>3698</v>
      </c>
      <c r="D5607" s="17">
        <v>134</v>
      </c>
      <c r="E5607" s="10" t="s">
        <v>3719</v>
      </c>
    </row>
    <row r="5608" spans="1:5" x14ac:dyDescent="0.4">
      <c r="A5608" s="10" t="str">
        <f t="shared" si="87"/>
        <v>146■136</v>
      </c>
      <c r="B5608" s="16">
        <v>146</v>
      </c>
      <c r="C5608" s="10" t="s">
        <v>3698</v>
      </c>
      <c r="D5608" s="17">
        <v>136</v>
      </c>
      <c r="E5608" s="10" t="s">
        <v>3720</v>
      </c>
    </row>
    <row r="5609" spans="1:5" x14ac:dyDescent="0.4">
      <c r="A5609" s="10" t="str">
        <f t="shared" si="87"/>
        <v>146■137</v>
      </c>
      <c r="B5609" s="16">
        <v>146</v>
      </c>
      <c r="C5609" s="10" t="s">
        <v>3698</v>
      </c>
      <c r="D5609" s="17">
        <v>137</v>
      </c>
      <c r="E5609" s="10" t="s">
        <v>3721</v>
      </c>
    </row>
    <row r="5610" spans="1:5" x14ac:dyDescent="0.4">
      <c r="A5610" s="10" t="str">
        <f t="shared" si="87"/>
        <v>146■138</v>
      </c>
      <c r="B5610" s="16">
        <v>146</v>
      </c>
      <c r="C5610" s="10" t="s">
        <v>3698</v>
      </c>
      <c r="D5610" s="17">
        <v>138</v>
      </c>
      <c r="E5610" s="10" t="s">
        <v>3722</v>
      </c>
    </row>
    <row r="5611" spans="1:5" x14ac:dyDescent="0.4">
      <c r="A5611" s="10" t="str">
        <f t="shared" si="87"/>
        <v>146■139</v>
      </c>
      <c r="B5611" s="16">
        <v>146</v>
      </c>
      <c r="C5611" s="10" t="s">
        <v>3698</v>
      </c>
      <c r="D5611" s="17">
        <v>139</v>
      </c>
      <c r="E5611" s="10" t="s">
        <v>1260</v>
      </c>
    </row>
    <row r="5612" spans="1:5" x14ac:dyDescent="0.4">
      <c r="A5612" s="10" t="str">
        <f t="shared" si="87"/>
        <v>146■140</v>
      </c>
      <c r="B5612" s="16">
        <v>146</v>
      </c>
      <c r="C5612" s="10" t="s">
        <v>3698</v>
      </c>
      <c r="D5612" s="17">
        <v>140</v>
      </c>
      <c r="E5612" s="10" t="s">
        <v>3723</v>
      </c>
    </row>
    <row r="5613" spans="1:5" x14ac:dyDescent="0.4">
      <c r="A5613" s="10" t="str">
        <f t="shared" si="87"/>
        <v>146■143</v>
      </c>
      <c r="B5613" s="16">
        <v>146</v>
      </c>
      <c r="C5613" s="10" t="s">
        <v>3698</v>
      </c>
      <c r="D5613" s="17">
        <v>143</v>
      </c>
      <c r="E5613" s="10" t="s">
        <v>1690</v>
      </c>
    </row>
    <row r="5614" spans="1:5" x14ac:dyDescent="0.4">
      <c r="A5614" s="10" t="str">
        <f t="shared" si="87"/>
        <v>146■144</v>
      </c>
      <c r="B5614" s="16">
        <v>146</v>
      </c>
      <c r="C5614" s="10" t="s">
        <v>3698</v>
      </c>
      <c r="D5614" s="17">
        <v>144</v>
      </c>
      <c r="E5614" s="10" t="s">
        <v>3724</v>
      </c>
    </row>
    <row r="5615" spans="1:5" x14ac:dyDescent="0.4">
      <c r="A5615" s="10" t="str">
        <f t="shared" si="87"/>
        <v>146■147</v>
      </c>
      <c r="B5615" s="16">
        <v>146</v>
      </c>
      <c r="C5615" s="10" t="s">
        <v>3698</v>
      </c>
      <c r="D5615" s="17">
        <v>147</v>
      </c>
      <c r="E5615" s="10" t="s">
        <v>3725</v>
      </c>
    </row>
    <row r="5616" spans="1:5" x14ac:dyDescent="0.4">
      <c r="A5616" s="10" t="str">
        <f t="shared" si="87"/>
        <v>146■151</v>
      </c>
      <c r="B5616" s="16">
        <v>146</v>
      </c>
      <c r="C5616" s="10" t="s">
        <v>3698</v>
      </c>
      <c r="D5616" s="17">
        <v>151</v>
      </c>
      <c r="E5616" s="10" t="s">
        <v>3726</v>
      </c>
    </row>
    <row r="5617" spans="1:5" x14ac:dyDescent="0.4">
      <c r="A5617" s="10" t="str">
        <f t="shared" si="87"/>
        <v>146■154</v>
      </c>
      <c r="B5617" s="16">
        <v>146</v>
      </c>
      <c r="C5617" s="10" t="s">
        <v>3698</v>
      </c>
      <c r="D5617" s="17">
        <v>154</v>
      </c>
      <c r="E5617" s="10" t="s">
        <v>3727</v>
      </c>
    </row>
    <row r="5618" spans="1:5" x14ac:dyDescent="0.4">
      <c r="A5618" s="10" t="str">
        <f t="shared" si="87"/>
        <v>146■155</v>
      </c>
      <c r="B5618" s="16">
        <v>146</v>
      </c>
      <c r="C5618" s="10" t="s">
        <v>3698</v>
      </c>
      <c r="D5618" s="17">
        <v>155</v>
      </c>
      <c r="E5618" s="10" t="s">
        <v>3728</v>
      </c>
    </row>
    <row r="5619" spans="1:5" x14ac:dyDescent="0.4">
      <c r="A5619" s="10" t="str">
        <f t="shared" si="87"/>
        <v>146■158</v>
      </c>
      <c r="B5619" s="16">
        <v>146</v>
      </c>
      <c r="C5619" s="10" t="s">
        <v>3698</v>
      </c>
      <c r="D5619" s="17">
        <v>158</v>
      </c>
      <c r="E5619" s="10" t="s">
        <v>3729</v>
      </c>
    </row>
    <row r="5620" spans="1:5" x14ac:dyDescent="0.4">
      <c r="A5620" s="10" t="str">
        <f t="shared" si="87"/>
        <v>146■159</v>
      </c>
      <c r="B5620" s="16">
        <v>146</v>
      </c>
      <c r="C5620" s="10" t="s">
        <v>3698</v>
      </c>
      <c r="D5620" s="17">
        <v>159</v>
      </c>
      <c r="E5620" s="10" t="s">
        <v>3730</v>
      </c>
    </row>
    <row r="5621" spans="1:5" x14ac:dyDescent="0.4">
      <c r="A5621" s="10" t="str">
        <f t="shared" si="87"/>
        <v>146■191</v>
      </c>
      <c r="B5621" s="16">
        <v>146</v>
      </c>
      <c r="C5621" s="10" t="s">
        <v>3698</v>
      </c>
      <c r="D5621" s="17">
        <v>191</v>
      </c>
      <c r="E5621" s="10" t="s">
        <v>676</v>
      </c>
    </row>
    <row r="5622" spans="1:5" x14ac:dyDescent="0.4">
      <c r="A5622" s="10" t="str">
        <f t="shared" si="87"/>
        <v>146■192</v>
      </c>
      <c r="B5622" s="16">
        <v>146</v>
      </c>
      <c r="C5622" s="10" t="s">
        <v>3698</v>
      </c>
      <c r="D5622" s="17">
        <v>192</v>
      </c>
      <c r="E5622" s="10" t="s">
        <v>3731</v>
      </c>
    </row>
    <row r="5623" spans="1:5" x14ac:dyDescent="0.4">
      <c r="A5623" s="10" t="str">
        <f t="shared" si="87"/>
        <v>146■201</v>
      </c>
      <c r="B5623" s="16">
        <v>146</v>
      </c>
      <c r="C5623" s="10" t="s">
        <v>3698</v>
      </c>
      <c r="D5623" s="17">
        <v>201</v>
      </c>
      <c r="E5623" s="10" t="s">
        <v>3638</v>
      </c>
    </row>
    <row r="5624" spans="1:5" x14ac:dyDescent="0.4">
      <c r="A5624" s="10" t="str">
        <f t="shared" si="87"/>
        <v>146■202</v>
      </c>
      <c r="B5624" s="16">
        <v>146</v>
      </c>
      <c r="C5624" s="10" t="s">
        <v>3698</v>
      </c>
      <c r="D5624" s="17">
        <v>202</v>
      </c>
      <c r="E5624" s="10" t="s">
        <v>3640</v>
      </c>
    </row>
    <row r="5625" spans="1:5" x14ac:dyDescent="0.4">
      <c r="A5625" s="10" t="str">
        <f t="shared" si="87"/>
        <v>146■203</v>
      </c>
      <c r="B5625" s="16">
        <v>146</v>
      </c>
      <c r="C5625" s="10" t="s">
        <v>3698</v>
      </c>
      <c r="D5625" s="17">
        <v>203</v>
      </c>
      <c r="E5625" s="10" t="s">
        <v>3639</v>
      </c>
    </row>
    <row r="5626" spans="1:5" x14ac:dyDescent="0.4">
      <c r="A5626" s="10" t="str">
        <f t="shared" si="87"/>
        <v>146■204</v>
      </c>
      <c r="B5626" s="16">
        <v>146</v>
      </c>
      <c r="C5626" s="10" t="s">
        <v>3698</v>
      </c>
      <c r="D5626" s="17">
        <v>204</v>
      </c>
      <c r="E5626" s="10" t="s">
        <v>3732</v>
      </c>
    </row>
    <row r="5627" spans="1:5" x14ac:dyDescent="0.4">
      <c r="A5627" s="10" t="str">
        <f t="shared" si="87"/>
        <v>146■205</v>
      </c>
      <c r="B5627" s="16">
        <v>146</v>
      </c>
      <c r="C5627" s="10" t="s">
        <v>3698</v>
      </c>
      <c r="D5627" s="17">
        <v>205</v>
      </c>
      <c r="E5627" s="10" t="s">
        <v>3733</v>
      </c>
    </row>
    <row r="5628" spans="1:5" x14ac:dyDescent="0.4">
      <c r="A5628" s="10" t="str">
        <f t="shared" si="87"/>
        <v>146■206</v>
      </c>
      <c r="B5628" s="16">
        <v>146</v>
      </c>
      <c r="C5628" s="10" t="s">
        <v>3698</v>
      </c>
      <c r="D5628" s="17">
        <v>206</v>
      </c>
      <c r="E5628" s="10" t="s">
        <v>2206</v>
      </c>
    </row>
    <row r="5629" spans="1:5" x14ac:dyDescent="0.4">
      <c r="A5629" s="10" t="str">
        <f t="shared" si="87"/>
        <v>146■208</v>
      </c>
      <c r="B5629" s="16">
        <v>146</v>
      </c>
      <c r="C5629" s="10" t="s">
        <v>3698</v>
      </c>
      <c r="D5629" s="17">
        <v>208</v>
      </c>
      <c r="E5629" s="10" t="s">
        <v>3734</v>
      </c>
    </row>
    <row r="5630" spans="1:5" x14ac:dyDescent="0.4">
      <c r="A5630" s="10" t="str">
        <f t="shared" si="87"/>
        <v>146■212</v>
      </c>
      <c r="B5630" s="16">
        <v>146</v>
      </c>
      <c r="C5630" s="10" t="s">
        <v>3698</v>
      </c>
      <c r="D5630" s="17">
        <v>212</v>
      </c>
      <c r="E5630" s="10" t="s">
        <v>3735</v>
      </c>
    </row>
    <row r="5631" spans="1:5" x14ac:dyDescent="0.4">
      <c r="A5631" s="10" t="str">
        <f t="shared" si="87"/>
        <v>146■215</v>
      </c>
      <c r="B5631" s="16">
        <v>146</v>
      </c>
      <c r="C5631" s="10" t="s">
        <v>3698</v>
      </c>
      <c r="D5631" s="17">
        <v>215</v>
      </c>
      <c r="E5631" s="10" t="s">
        <v>3736</v>
      </c>
    </row>
    <row r="5632" spans="1:5" x14ac:dyDescent="0.4">
      <c r="A5632" s="10" t="str">
        <f t="shared" si="87"/>
        <v>146■216</v>
      </c>
      <c r="B5632" s="16">
        <v>146</v>
      </c>
      <c r="C5632" s="10" t="s">
        <v>3698</v>
      </c>
      <c r="D5632" s="17">
        <v>216</v>
      </c>
      <c r="E5632" s="10" t="s">
        <v>3737</v>
      </c>
    </row>
    <row r="5633" spans="1:5" x14ac:dyDescent="0.4">
      <c r="A5633" s="10" t="str">
        <f t="shared" si="87"/>
        <v>146■217</v>
      </c>
      <c r="B5633" s="16">
        <v>146</v>
      </c>
      <c r="C5633" s="10" t="s">
        <v>3698</v>
      </c>
      <c r="D5633" s="17">
        <v>217</v>
      </c>
      <c r="E5633" s="10" t="s">
        <v>3738</v>
      </c>
    </row>
    <row r="5634" spans="1:5" x14ac:dyDescent="0.4">
      <c r="A5634" s="10" t="str">
        <f t="shared" si="87"/>
        <v>146■218</v>
      </c>
      <c r="B5634" s="16">
        <v>146</v>
      </c>
      <c r="C5634" s="10" t="s">
        <v>3698</v>
      </c>
      <c r="D5634" s="17">
        <v>218</v>
      </c>
      <c r="E5634" s="10" t="s">
        <v>3649</v>
      </c>
    </row>
    <row r="5635" spans="1:5" x14ac:dyDescent="0.4">
      <c r="A5635" s="10" t="str">
        <f t="shared" si="87"/>
        <v>146■219</v>
      </c>
      <c r="B5635" s="16">
        <v>146</v>
      </c>
      <c r="C5635" s="10" t="s">
        <v>3698</v>
      </c>
      <c r="D5635" s="17">
        <v>219</v>
      </c>
      <c r="E5635" s="10" t="s">
        <v>3739</v>
      </c>
    </row>
    <row r="5636" spans="1:5" x14ac:dyDescent="0.4">
      <c r="A5636" s="10" t="str">
        <f t="shared" si="87"/>
        <v>146■220</v>
      </c>
      <c r="B5636" s="16">
        <v>146</v>
      </c>
      <c r="C5636" s="10" t="s">
        <v>3698</v>
      </c>
      <c r="D5636" s="17">
        <v>220</v>
      </c>
      <c r="E5636" s="10" t="s">
        <v>3637</v>
      </c>
    </row>
    <row r="5637" spans="1:5" x14ac:dyDescent="0.4">
      <c r="A5637" s="10" t="str">
        <f t="shared" si="87"/>
        <v>146■221</v>
      </c>
      <c r="B5637" s="16">
        <v>146</v>
      </c>
      <c r="C5637" s="10" t="s">
        <v>3698</v>
      </c>
      <c r="D5637" s="17">
        <v>221</v>
      </c>
      <c r="E5637" s="10" t="s">
        <v>3647</v>
      </c>
    </row>
    <row r="5638" spans="1:5" x14ac:dyDescent="0.4">
      <c r="A5638" s="10" t="str">
        <f t="shared" ref="A5638:A5701" si="88">B5638&amp;"■"&amp;D5638</f>
        <v>146■222</v>
      </c>
      <c r="B5638" s="16">
        <v>146</v>
      </c>
      <c r="C5638" s="10" t="s">
        <v>3698</v>
      </c>
      <c r="D5638" s="17">
        <v>222</v>
      </c>
      <c r="E5638" s="10" t="s">
        <v>3740</v>
      </c>
    </row>
    <row r="5639" spans="1:5" x14ac:dyDescent="0.4">
      <c r="A5639" s="10" t="str">
        <f t="shared" si="88"/>
        <v>146■224</v>
      </c>
      <c r="B5639" s="16">
        <v>146</v>
      </c>
      <c r="C5639" s="10" t="s">
        <v>3698</v>
      </c>
      <c r="D5639" s="17">
        <v>224</v>
      </c>
      <c r="E5639" s="10" t="s">
        <v>3741</v>
      </c>
    </row>
    <row r="5640" spans="1:5" x14ac:dyDescent="0.4">
      <c r="A5640" s="10" t="str">
        <f t="shared" si="88"/>
        <v>146■226</v>
      </c>
      <c r="B5640" s="16">
        <v>146</v>
      </c>
      <c r="C5640" s="10" t="s">
        <v>3698</v>
      </c>
      <c r="D5640" s="17">
        <v>226</v>
      </c>
      <c r="E5640" s="10" t="s">
        <v>3742</v>
      </c>
    </row>
    <row r="5641" spans="1:5" x14ac:dyDescent="0.4">
      <c r="A5641" s="10" t="str">
        <f t="shared" si="88"/>
        <v>146■227</v>
      </c>
      <c r="B5641" s="16">
        <v>146</v>
      </c>
      <c r="C5641" s="10" t="s">
        <v>3698</v>
      </c>
      <c r="D5641" s="17">
        <v>227</v>
      </c>
      <c r="E5641" s="10" t="s">
        <v>3743</v>
      </c>
    </row>
    <row r="5642" spans="1:5" x14ac:dyDescent="0.4">
      <c r="A5642" s="10" t="str">
        <f t="shared" si="88"/>
        <v>146■229</v>
      </c>
      <c r="B5642" s="16">
        <v>146</v>
      </c>
      <c r="C5642" s="10" t="s">
        <v>3698</v>
      </c>
      <c r="D5642" s="17">
        <v>229</v>
      </c>
      <c r="E5642" s="10" t="s">
        <v>3636</v>
      </c>
    </row>
    <row r="5643" spans="1:5" x14ac:dyDescent="0.4">
      <c r="A5643" s="10" t="str">
        <f t="shared" si="88"/>
        <v>146■231</v>
      </c>
      <c r="B5643" s="16">
        <v>146</v>
      </c>
      <c r="C5643" s="10" t="s">
        <v>3698</v>
      </c>
      <c r="D5643" s="17">
        <v>231</v>
      </c>
      <c r="E5643" s="10" t="s">
        <v>3744</v>
      </c>
    </row>
    <row r="5644" spans="1:5" x14ac:dyDescent="0.4">
      <c r="A5644" s="10" t="str">
        <f t="shared" si="88"/>
        <v>146■291</v>
      </c>
      <c r="B5644" s="16">
        <v>146</v>
      </c>
      <c r="C5644" s="10" t="s">
        <v>3698</v>
      </c>
      <c r="D5644" s="17">
        <v>291</v>
      </c>
      <c r="E5644" s="10" t="s">
        <v>3745</v>
      </c>
    </row>
    <row r="5645" spans="1:5" x14ac:dyDescent="0.4">
      <c r="A5645" s="10" t="str">
        <f t="shared" si="88"/>
        <v>146■301</v>
      </c>
      <c r="B5645" s="16">
        <v>146</v>
      </c>
      <c r="C5645" s="10" t="s">
        <v>3698</v>
      </c>
      <c r="D5645" s="17">
        <v>301</v>
      </c>
      <c r="E5645" s="10" t="s">
        <v>3634</v>
      </c>
    </row>
    <row r="5646" spans="1:5" x14ac:dyDescent="0.4">
      <c r="A5646" s="10" t="str">
        <f t="shared" si="88"/>
        <v>146■302</v>
      </c>
      <c r="B5646" s="16">
        <v>146</v>
      </c>
      <c r="C5646" s="10" t="s">
        <v>3698</v>
      </c>
      <c r="D5646" s="17">
        <v>302</v>
      </c>
      <c r="E5646" s="10" t="s">
        <v>3746</v>
      </c>
    </row>
    <row r="5647" spans="1:5" x14ac:dyDescent="0.4">
      <c r="A5647" s="10" t="str">
        <f t="shared" si="88"/>
        <v>146■304</v>
      </c>
      <c r="B5647" s="16">
        <v>146</v>
      </c>
      <c r="C5647" s="10" t="s">
        <v>3698</v>
      </c>
      <c r="D5647" s="17">
        <v>304</v>
      </c>
      <c r="E5647" s="10" t="s">
        <v>3747</v>
      </c>
    </row>
    <row r="5648" spans="1:5" x14ac:dyDescent="0.4">
      <c r="A5648" s="10" t="str">
        <f t="shared" si="88"/>
        <v>146■305</v>
      </c>
      <c r="B5648" s="16">
        <v>146</v>
      </c>
      <c r="C5648" s="10" t="s">
        <v>3698</v>
      </c>
      <c r="D5648" s="17">
        <v>305</v>
      </c>
      <c r="E5648" s="10" t="s">
        <v>449</v>
      </c>
    </row>
    <row r="5649" spans="1:5" x14ac:dyDescent="0.4">
      <c r="A5649" s="10" t="str">
        <f t="shared" si="88"/>
        <v>146■306</v>
      </c>
      <c r="B5649" s="16">
        <v>146</v>
      </c>
      <c r="C5649" s="10" t="s">
        <v>3698</v>
      </c>
      <c r="D5649" s="17">
        <v>306</v>
      </c>
      <c r="E5649" s="10" t="s">
        <v>3642</v>
      </c>
    </row>
    <row r="5650" spans="1:5" x14ac:dyDescent="0.4">
      <c r="A5650" s="10" t="str">
        <f t="shared" si="88"/>
        <v>146■308</v>
      </c>
      <c r="B5650" s="16">
        <v>146</v>
      </c>
      <c r="C5650" s="10" t="s">
        <v>3698</v>
      </c>
      <c r="D5650" s="17">
        <v>308</v>
      </c>
      <c r="E5650" s="10" t="s">
        <v>3748</v>
      </c>
    </row>
    <row r="5651" spans="1:5" x14ac:dyDescent="0.4">
      <c r="A5651" s="10" t="str">
        <f t="shared" si="88"/>
        <v>146■310</v>
      </c>
      <c r="B5651" s="16">
        <v>146</v>
      </c>
      <c r="C5651" s="10" t="s">
        <v>3698</v>
      </c>
      <c r="D5651" s="17">
        <v>310</v>
      </c>
      <c r="E5651" s="10" t="s">
        <v>797</v>
      </c>
    </row>
    <row r="5652" spans="1:5" x14ac:dyDescent="0.4">
      <c r="A5652" s="10" t="str">
        <f t="shared" si="88"/>
        <v>146■311</v>
      </c>
      <c r="B5652" s="16">
        <v>146</v>
      </c>
      <c r="C5652" s="10" t="s">
        <v>3698</v>
      </c>
      <c r="D5652" s="17">
        <v>311</v>
      </c>
      <c r="E5652" s="10" t="s">
        <v>3749</v>
      </c>
    </row>
    <row r="5653" spans="1:5" x14ac:dyDescent="0.4">
      <c r="A5653" s="10" t="str">
        <f t="shared" si="88"/>
        <v>146■312</v>
      </c>
      <c r="B5653" s="16">
        <v>146</v>
      </c>
      <c r="C5653" s="10" t="s">
        <v>3698</v>
      </c>
      <c r="D5653" s="17">
        <v>312</v>
      </c>
      <c r="E5653" s="10" t="s">
        <v>3641</v>
      </c>
    </row>
    <row r="5654" spans="1:5" x14ac:dyDescent="0.4">
      <c r="A5654" s="10" t="str">
        <f t="shared" si="88"/>
        <v>146■315</v>
      </c>
      <c r="B5654" s="16">
        <v>146</v>
      </c>
      <c r="C5654" s="10" t="s">
        <v>3698</v>
      </c>
      <c r="D5654" s="17">
        <v>315</v>
      </c>
      <c r="E5654" s="10" t="s">
        <v>3750</v>
      </c>
    </row>
    <row r="5655" spans="1:5" x14ac:dyDescent="0.4">
      <c r="A5655" s="10" t="str">
        <f t="shared" si="88"/>
        <v>146■317</v>
      </c>
      <c r="B5655" s="16">
        <v>146</v>
      </c>
      <c r="C5655" s="10" t="s">
        <v>3698</v>
      </c>
      <c r="D5655" s="17">
        <v>317</v>
      </c>
      <c r="E5655" s="10" t="s">
        <v>2248</v>
      </c>
    </row>
    <row r="5656" spans="1:5" x14ac:dyDescent="0.4">
      <c r="A5656" s="10" t="str">
        <f t="shared" si="88"/>
        <v>146■319</v>
      </c>
      <c r="B5656" s="16">
        <v>146</v>
      </c>
      <c r="C5656" s="10" t="s">
        <v>3698</v>
      </c>
      <c r="D5656" s="17">
        <v>319</v>
      </c>
      <c r="E5656" s="10" t="s">
        <v>3751</v>
      </c>
    </row>
    <row r="5657" spans="1:5" x14ac:dyDescent="0.4">
      <c r="A5657" s="10" t="str">
        <f t="shared" si="88"/>
        <v>146■322</v>
      </c>
      <c r="B5657" s="16">
        <v>146</v>
      </c>
      <c r="C5657" s="10" t="s">
        <v>3698</v>
      </c>
      <c r="D5657" s="17">
        <v>322</v>
      </c>
      <c r="E5657" s="10" t="s">
        <v>3692</v>
      </c>
    </row>
    <row r="5658" spans="1:5" x14ac:dyDescent="0.4">
      <c r="A5658" s="10" t="str">
        <f t="shared" si="88"/>
        <v>146■323</v>
      </c>
      <c r="B5658" s="16">
        <v>146</v>
      </c>
      <c r="C5658" s="10" t="s">
        <v>3698</v>
      </c>
      <c r="D5658" s="17">
        <v>323</v>
      </c>
      <c r="E5658" s="10" t="s">
        <v>3643</v>
      </c>
    </row>
    <row r="5659" spans="1:5" x14ac:dyDescent="0.4">
      <c r="A5659" s="10" t="str">
        <f t="shared" si="88"/>
        <v>146■324</v>
      </c>
      <c r="B5659" s="16">
        <v>146</v>
      </c>
      <c r="C5659" s="10" t="s">
        <v>3698</v>
      </c>
      <c r="D5659" s="17">
        <v>324</v>
      </c>
      <c r="E5659" s="10" t="s">
        <v>3752</v>
      </c>
    </row>
    <row r="5660" spans="1:5" x14ac:dyDescent="0.4">
      <c r="A5660" s="10" t="str">
        <f t="shared" si="88"/>
        <v>146■325</v>
      </c>
      <c r="B5660" s="16">
        <v>146</v>
      </c>
      <c r="C5660" s="10" t="s">
        <v>3698</v>
      </c>
      <c r="D5660" s="17">
        <v>325</v>
      </c>
      <c r="E5660" s="10" t="s">
        <v>3753</v>
      </c>
    </row>
    <row r="5661" spans="1:5" x14ac:dyDescent="0.4">
      <c r="A5661" s="10" t="str">
        <f t="shared" si="88"/>
        <v>146■329</v>
      </c>
      <c r="B5661" s="16">
        <v>146</v>
      </c>
      <c r="C5661" s="10" t="s">
        <v>3698</v>
      </c>
      <c r="D5661" s="17">
        <v>329</v>
      </c>
      <c r="E5661" s="10" t="s">
        <v>3644</v>
      </c>
    </row>
    <row r="5662" spans="1:5" x14ac:dyDescent="0.4">
      <c r="A5662" s="10" t="str">
        <f t="shared" si="88"/>
        <v>146■330</v>
      </c>
      <c r="B5662" s="16">
        <v>146</v>
      </c>
      <c r="C5662" s="10" t="s">
        <v>3698</v>
      </c>
      <c r="D5662" s="17">
        <v>330</v>
      </c>
      <c r="E5662" s="10" t="s">
        <v>3754</v>
      </c>
    </row>
    <row r="5663" spans="1:5" x14ac:dyDescent="0.4">
      <c r="A5663" s="10" t="str">
        <f t="shared" si="88"/>
        <v>146■334</v>
      </c>
      <c r="B5663" s="16">
        <v>146</v>
      </c>
      <c r="C5663" s="10" t="s">
        <v>3698</v>
      </c>
      <c r="D5663" s="17">
        <v>334</v>
      </c>
      <c r="E5663" s="10" t="s">
        <v>3755</v>
      </c>
    </row>
    <row r="5664" spans="1:5" x14ac:dyDescent="0.4">
      <c r="A5664" s="10" t="str">
        <f t="shared" si="88"/>
        <v>146■401</v>
      </c>
      <c r="B5664" s="16">
        <v>146</v>
      </c>
      <c r="C5664" s="10" t="s">
        <v>3698</v>
      </c>
      <c r="D5664" s="17">
        <v>401</v>
      </c>
      <c r="E5664" s="10" t="s">
        <v>3597</v>
      </c>
    </row>
    <row r="5665" spans="1:5" x14ac:dyDescent="0.4">
      <c r="A5665" s="10" t="str">
        <f t="shared" si="88"/>
        <v>146■402</v>
      </c>
      <c r="B5665" s="16">
        <v>146</v>
      </c>
      <c r="C5665" s="10" t="s">
        <v>3698</v>
      </c>
      <c r="D5665" s="17">
        <v>402</v>
      </c>
      <c r="E5665" s="10" t="s">
        <v>3609</v>
      </c>
    </row>
    <row r="5666" spans="1:5" x14ac:dyDescent="0.4">
      <c r="A5666" s="10" t="str">
        <f t="shared" si="88"/>
        <v>146■403</v>
      </c>
      <c r="B5666" s="16">
        <v>146</v>
      </c>
      <c r="C5666" s="10" t="s">
        <v>3698</v>
      </c>
      <c r="D5666" s="17">
        <v>403</v>
      </c>
      <c r="E5666" s="10" t="s">
        <v>3602</v>
      </c>
    </row>
    <row r="5667" spans="1:5" x14ac:dyDescent="0.4">
      <c r="A5667" s="10" t="str">
        <f t="shared" si="88"/>
        <v>146■404</v>
      </c>
      <c r="B5667" s="16">
        <v>146</v>
      </c>
      <c r="C5667" s="10" t="s">
        <v>3698</v>
      </c>
      <c r="D5667" s="17">
        <v>404</v>
      </c>
      <c r="E5667" s="10" t="s">
        <v>3606</v>
      </c>
    </row>
    <row r="5668" spans="1:5" x14ac:dyDescent="0.4">
      <c r="A5668" s="10" t="str">
        <f t="shared" si="88"/>
        <v>146■405</v>
      </c>
      <c r="B5668" s="16">
        <v>146</v>
      </c>
      <c r="C5668" s="10" t="s">
        <v>3698</v>
      </c>
      <c r="D5668" s="17">
        <v>405</v>
      </c>
      <c r="E5668" s="10" t="s">
        <v>298</v>
      </c>
    </row>
    <row r="5669" spans="1:5" x14ac:dyDescent="0.4">
      <c r="A5669" s="10" t="str">
        <f t="shared" si="88"/>
        <v>146■407</v>
      </c>
      <c r="B5669" s="16">
        <v>146</v>
      </c>
      <c r="C5669" s="10" t="s">
        <v>3698</v>
      </c>
      <c r="D5669" s="17">
        <v>407</v>
      </c>
      <c r="E5669" s="10" t="s">
        <v>3756</v>
      </c>
    </row>
    <row r="5670" spans="1:5" x14ac:dyDescent="0.4">
      <c r="A5670" s="10" t="str">
        <f t="shared" si="88"/>
        <v>146■408</v>
      </c>
      <c r="B5670" s="16">
        <v>146</v>
      </c>
      <c r="C5670" s="10" t="s">
        <v>3698</v>
      </c>
      <c r="D5670" s="17">
        <v>408</v>
      </c>
      <c r="E5670" s="10" t="s">
        <v>3689</v>
      </c>
    </row>
    <row r="5671" spans="1:5" x14ac:dyDescent="0.4">
      <c r="A5671" s="10" t="str">
        <f t="shared" si="88"/>
        <v>146■410</v>
      </c>
      <c r="B5671" s="16">
        <v>146</v>
      </c>
      <c r="C5671" s="10" t="s">
        <v>3698</v>
      </c>
      <c r="D5671" s="17">
        <v>410</v>
      </c>
      <c r="E5671" s="10" t="s">
        <v>3607</v>
      </c>
    </row>
    <row r="5672" spans="1:5" x14ac:dyDescent="0.4">
      <c r="A5672" s="10" t="str">
        <f t="shared" si="88"/>
        <v>146■411</v>
      </c>
      <c r="B5672" s="16">
        <v>146</v>
      </c>
      <c r="C5672" s="10" t="s">
        <v>3698</v>
      </c>
      <c r="D5672" s="17">
        <v>411</v>
      </c>
      <c r="E5672" s="10" t="s">
        <v>3757</v>
      </c>
    </row>
    <row r="5673" spans="1:5" x14ac:dyDescent="0.4">
      <c r="A5673" s="10" t="str">
        <f t="shared" si="88"/>
        <v>146■412</v>
      </c>
      <c r="B5673" s="16">
        <v>146</v>
      </c>
      <c r="C5673" s="10" t="s">
        <v>3698</v>
      </c>
      <c r="D5673" s="17">
        <v>412</v>
      </c>
      <c r="E5673" s="10" t="s">
        <v>3566</v>
      </c>
    </row>
    <row r="5674" spans="1:5" x14ac:dyDescent="0.4">
      <c r="A5674" s="10" t="str">
        <f t="shared" si="88"/>
        <v>146■413</v>
      </c>
      <c r="B5674" s="16">
        <v>146</v>
      </c>
      <c r="C5674" s="10" t="s">
        <v>3698</v>
      </c>
      <c r="D5674" s="17">
        <v>413</v>
      </c>
      <c r="E5674" s="10" t="s">
        <v>3758</v>
      </c>
    </row>
    <row r="5675" spans="1:5" x14ac:dyDescent="0.4">
      <c r="A5675" s="10" t="str">
        <f t="shared" si="88"/>
        <v>146■501</v>
      </c>
      <c r="B5675" s="16">
        <v>146</v>
      </c>
      <c r="C5675" s="10" t="s">
        <v>3698</v>
      </c>
      <c r="D5675" s="17">
        <v>501</v>
      </c>
      <c r="E5675" s="10" t="s">
        <v>299</v>
      </c>
    </row>
    <row r="5676" spans="1:5" x14ac:dyDescent="0.4">
      <c r="A5676" s="10" t="str">
        <f t="shared" si="88"/>
        <v>146■503</v>
      </c>
      <c r="B5676" s="16">
        <v>146</v>
      </c>
      <c r="C5676" s="10" t="s">
        <v>3698</v>
      </c>
      <c r="D5676" s="17">
        <v>503</v>
      </c>
      <c r="E5676" s="10" t="s">
        <v>12078</v>
      </c>
    </row>
    <row r="5677" spans="1:5" x14ac:dyDescent="0.4">
      <c r="A5677" s="10" t="str">
        <f t="shared" si="88"/>
        <v>146■504</v>
      </c>
      <c r="B5677" s="16">
        <v>146</v>
      </c>
      <c r="C5677" s="10" t="s">
        <v>3698</v>
      </c>
      <c r="D5677" s="17">
        <v>504</v>
      </c>
      <c r="E5677" s="10" t="s">
        <v>3759</v>
      </c>
    </row>
    <row r="5678" spans="1:5" x14ac:dyDescent="0.4">
      <c r="A5678" s="10" t="str">
        <f t="shared" si="88"/>
        <v>146■601</v>
      </c>
      <c r="B5678" s="16">
        <v>146</v>
      </c>
      <c r="C5678" s="10" t="s">
        <v>3698</v>
      </c>
      <c r="D5678" s="17">
        <v>601</v>
      </c>
      <c r="E5678" s="10" t="s">
        <v>312</v>
      </c>
    </row>
    <row r="5679" spans="1:5" x14ac:dyDescent="0.4">
      <c r="A5679" s="10" t="str">
        <f t="shared" si="88"/>
        <v>146■602</v>
      </c>
      <c r="B5679" s="16">
        <v>146</v>
      </c>
      <c r="C5679" s="10" t="s">
        <v>3698</v>
      </c>
      <c r="D5679" s="17">
        <v>602</v>
      </c>
      <c r="E5679" s="10" t="s">
        <v>1507</v>
      </c>
    </row>
    <row r="5680" spans="1:5" x14ac:dyDescent="0.4">
      <c r="A5680" s="10" t="str">
        <f t="shared" si="88"/>
        <v>146■603</v>
      </c>
      <c r="B5680" s="16">
        <v>146</v>
      </c>
      <c r="C5680" s="10" t="s">
        <v>3698</v>
      </c>
      <c r="D5680" s="17">
        <v>603</v>
      </c>
      <c r="E5680" s="10" t="s">
        <v>309</v>
      </c>
    </row>
    <row r="5681" spans="1:5" x14ac:dyDescent="0.4">
      <c r="A5681" s="10" t="str">
        <f t="shared" si="88"/>
        <v>146■615</v>
      </c>
      <c r="B5681" s="16">
        <v>146</v>
      </c>
      <c r="C5681" s="10" t="s">
        <v>3698</v>
      </c>
      <c r="D5681" s="17">
        <v>615</v>
      </c>
      <c r="E5681" s="10" t="s">
        <v>3760</v>
      </c>
    </row>
    <row r="5682" spans="1:5" x14ac:dyDescent="0.4">
      <c r="A5682" s="10" t="str">
        <f t="shared" si="88"/>
        <v>147■48</v>
      </c>
      <c r="B5682" s="16">
        <v>147</v>
      </c>
      <c r="C5682" s="10" t="s">
        <v>299</v>
      </c>
      <c r="D5682" s="17">
        <v>48</v>
      </c>
      <c r="E5682" s="10" t="s">
        <v>1839</v>
      </c>
    </row>
    <row r="5683" spans="1:5" x14ac:dyDescent="0.4">
      <c r="A5683" s="10" t="str">
        <f t="shared" si="88"/>
        <v>147■100</v>
      </c>
      <c r="B5683" s="16">
        <v>147</v>
      </c>
      <c r="C5683" s="10" t="s">
        <v>299</v>
      </c>
      <c r="D5683" s="17">
        <v>100</v>
      </c>
      <c r="E5683" s="10" t="s">
        <v>1108</v>
      </c>
    </row>
    <row r="5684" spans="1:5" x14ac:dyDescent="0.4">
      <c r="A5684" s="10" t="str">
        <f t="shared" si="88"/>
        <v>147■101</v>
      </c>
      <c r="B5684" s="16">
        <v>147</v>
      </c>
      <c r="C5684" s="10" t="s">
        <v>299</v>
      </c>
      <c r="D5684" s="17">
        <v>101</v>
      </c>
      <c r="E5684" s="10" t="s">
        <v>3761</v>
      </c>
    </row>
    <row r="5685" spans="1:5" x14ac:dyDescent="0.4">
      <c r="A5685" s="10" t="str">
        <f t="shared" si="88"/>
        <v>147■104</v>
      </c>
      <c r="B5685" s="16">
        <v>147</v>
      </c>
      <c r="C5685" s="10" t="s">
        <v>299</v>
      </c>
      <c r="D5685" s="17">
        <v>104</v>
      </c>
      <c r="E5685" s="10" t="s">
        <v>3762</v>
      </c>
    </row>
    <row r="5686" spans="1:5" x14ac:dyDescent="0.4">
      <c r="A5686" s="10" t="str">
        <f t="shared" si="88"/>
        <v>147■105</v>
      </c>
      <c r="B5686" s="16">
        <v>147</v>
      </c>
      <c r="C5686" s="10" t="s">
        <v>299</v>
      </c>
      <c r="D5686" s="17">
        <v>105</v>
      </c>
      <c r="E5686" s="10" t="s">
        <v>3763</v>
      </c>
    </row>
    <row r="5687" spans="1:5" x14ac:dyDescent="0.4">
      <c r="A5687" s="10" t="str">
        <f t="shared" si="88"/>
        <v>147■106</v>
      </c>
      <c r="B5687" s="16">
        <v>147</v>
      </c>
      <c r="C5687" s="10" t="s">
        <v>299</v>
      </c>
      <c r="D5687" s="17">
        <v>106</v>
      </c>
      <c r="E5687" s="10" t="s">
        <v>241</v>
      </c>
    </row>
    <row r="5688" spans="1:5" x14ac:dyDescent="0.4">
      <c r="A5688" s="10" t="str">
        <f t="shared" si="88"/>
        <v>147■109</v>
      </c>
      <c r="B5688" s="16">
        <v>147</v>
      </c>
      <c r="C5688" s="10" t="s">
        <v>299</v>
      </c>
      <c r="D5688" s="17">
        <v>109</v>
      </c>
      <c r="E5688" s="10" t="s">
        <v>3764</v>
      </c>
    </row>
    <row r="5689" spans="1:5" x14ac:dyDescent="0.4">
      <c r="A5689" s="10" t="str">
        <f t="shared" si="88"/>
        <v>147■112</v>
      </c>
      <c r="B5689" s="16">
        <v>147</v>
      </c>
      <c r="C5689" s="10" t="s">
        <v>299</v>
      </c>
      <c r="D5689" s="17">
        <v>112</v>
      </c>
      <c r="E5689" s="10" t="s">
        <v>3765</v>
      </c>
    </row>
    <row r="5690" spans="1:5" x14ac:dyDescent="0.4">
      <c r="A5690" s="10" t="str">
        <f t="shared" si="88"/>
        <v>147■114</v>
      </c>
      <c r="B5690" s="16">
        <v>147</v>
      </c>
      <c r="C5690" s="10" t="s">
        <v>299</v>
      </c>
      <c r="D5690" s="17">
        <v>114</v>
      </c>
      <c r="E5690" s="10" t="s">
        <v>3660</v>
      </c>
    </row>
    <row r="5691" spans="1:5" x14ac:dyDescent="0.4">
      <c r="A5691" s="10" t="str">
        <f t="shared" si="88"/>
        <v>147■115</v>
      </c>
      <c r="B5691" s="16">
        <v>147</v>
      </c>
      <c r="C5691" s="10" t="s">
        <v>299</v>
      </c>
      <c r="D5691" s="17">
        <v>115</v>
      </c>
      <c r="E5691" s="10" t="s">
        <v>3766</v>
      </c>
    </row>
    <row r="5692" spans="1:5" x14ac:dyDescent="0.4">
      <c r="A5692" s="10" t="str">
        <f t="shared" si="88"/>
        <v>147■116</v>
      </c>
      <c r="B5692" s="16">
        <v>147</v>
      </c>
      <c r="C5692" s="10" t="s">
        <v>299</v>
      </c>
      <c r="D5692" s="17">
        <v>116</v>
      </c>
      <c r="E5692" s="10" t="s">
        <v>3767</v>
      </c>
    </row>
    <row r="5693" spans="1:5" x14ac:dyDescent="0.4">
      <c r="A5693" s="10" t="str">
        <f t="shared" si="88"/>
        <v>147■117</v>
      </c>
      <c r="B5693" s="16">
        <v>147</v>
      </c>
      <c r="C5693" s="10" t="s">
        <v>299</v>
      </c>
      <c r="D5693" s="17">
        <v>117</v>
      </c>
      <c r="E5693" s="10" t="s">
        <v>3768</v>
      </c>
    </row>
    <row r="5694" spans="1:5" x14ac:dyDescent="0.4">
      <c r="A5694" s="10" t="str">
        <f t="shared" si="88"/>
        <v>147■118</v>
      </c>
      <c r="B5694" s="16">
        <v>147</v>
      </c>
      <c r="C5694" s="10" t="s">
        <v>299</v>
      </c>
      <c r="D5694" s="17">
        <v>118</v>
      </c>
      <c r="E5694" s="10" t="s">
        <v>350</v>
      </c>
    </row>
    <row r="5695" spans="1:5" x14ac:dyDescent="0.4">
      <c r="A5695" s="10" t="str">
        <f t="shared" si="88"/>
        <v>147■121</v>
      </c>
      <c r="B5695" s="16">
        <v>147</v>
      </c>
      <c r="C5695" s="10" t="s">
        <v>299</v>
      </c>
      <c r="D5695" s="17">
        <v>121</v>
      </c>
      <c r="E5695" s="10" t="s">
        <v>3769</v>
      </c>
    </row>
    <row r="5696" spans="1:5" x14ac:dyDescent="0.4">
      <c r="A5696" s="10" t="str">
        <f t="shared" si="88"/>
        <v>147■122</v>
      </c>
      <c r="B5696" s="16">
        <v>147</v>
      </c>
      <c r="C5696" s="10" t="s">
        <v>299</v>
      </c>
      <c r="D5696" s="17">
        <v>122</v>
      </c>
      <c r="E5696" s="10" t="s">
        <v>3770</v>
      </c>
    </row>
    <row r="5697" spans="1:5" x14ac:dyDescent="0.4">
      <c r="A5697" s="10" t="str">
        <f t="shared" si="88"/>
        <v>147■123</v>
      </c>
      <c r="B5697" s="16">
        <v>147</v>
      </c>
      <c r="C5697" s="10" t="s">
        <v>299</v>
      </c>
      <c r="D5697" s="17">
        <v>123</v>
      </c>
      <c r="E5697" s="10" t="s">
        <v>2658</v>
      </c>
    </row>
    <row r="5698" spans="1:5" x14ac:dyDescent="0.4">
      <c r="A5698" s="10" t="str">
        <f t="shared" si="88"/>
        <v>147■125</v>
      </c>
      <c r="B5698" s="16">
        <v>147</v>
      </c>
      <c r="C5698" s="10" t="s">
        <v>299</v>
      </c>
      <c r="D5698" s="17">
        <v>125</v>
      </c>
      <c r="E5698" s="10" t="s">
        <v>690</v>
      </c>
    </row>
    <row r="5699" spans="1:5" x14ac:dyDescent="0.4">
      <c r="A5699" s="10" t="str">
        <f t="shared" si="88"/>
        <v>147■127</v>
      </c>
      <c r="B5699" s="16">
        <v>147</v>
      </c>
      <c r="C5699" s="10" t="s">
        <v>299</v>
      </c>
      <c r="D5699" s="17">
        <v>127</v>
      </c>
      <c r="E5699" s="10" t="s">
        <v>676</v>
      </c>
    </row>
    <row r="5700" spans="1:5" x14ac:dyDescent="0.4">
      <c r="A5700" s="10" t="str">
        <f t="shared" si="88"/>
        <v>147■128</v>
      </c>
      <c r="B5700" s="16">
        <v>147</v>
      </c>
      <c r="C5700" s="10" t="s">
        <v>299</v>
      </c>
      <c r="D5700" s="17">
        <v>128</v>
      </c>
      <c r="E5700" s="10" t="s">
        <v>3771</v>
      </c>
    </row>
    <row r="5701" spans="1:5" x14ac:dyDescent="0.4">
      <c r="A5701" s="10" t="str">
        <f t="shared" si="88"/>
        <v>147■131</v>
      </c>
      <c r="B5701" s="16">
        <v>147</v>
      </c>
      <c r="C5701" s="10" t="s">
        <v>299</v>
      </c>
      <c r="D5701" s="17">
        <v>131</v>
      </c>
      <c r="E5701" s="10" t="s">
        <v>3772</v>
      </c>
    </row>
    <row r="5702" spans="1:5" x14ac:dyDescent="0.4">
      <c r="A5702" s="10" t="str">
        <f t="shared" ref="A5702:A5765" si="89">B5702&amp;"■"&amp;D5702</f>
        <v>147■133</v>
      </c>
      <c r="B5702" s="16">
        <v>147</v>
      </c>
      <c r="C5702" s="10" t="s">
        <v>299</v>
      </c>
      <c r="D5702" s="17">
        <v>133</v>
      </c>
      <c r="E5702" s="10" t="s">
        <v>3557</v>
      </c>
    </row>
    <row r="5703" spans="1:5" x14ac:dyDescent="0.4">
      <c r="A5703" s="10" t="str">
        <f t="shared" si="89"/>
        <v>147■134</v>
      </c>
      <c r="B5703" s="16">
        <v>147</v>
      </c>
      <c r="C5703" s="10" t="s">
        <v>299</v>
      </c>
      <c r="D5703" s="17">
        <v>134</v>
      </c>
      <c r="E5703" s="10" t="s">
        <v>3773</v>
      </c>
    </row>
    <row r="5704" spans="1:5" x14ac:dyDescent="0.4">
      <c r="A5704" s="10" t="str">
        <f t="shared" si="89"/>
        <v>147■136</v>
      </c>
      <c r="B5704" s="16">
        <v>147</v>
      </c>
      <c r="C5704" s="10" t="s">
        <v>299</v>
      </c>
      <c r="D5704" s="17">
        <v>136</v>
      </c>
      <c r="E5704" s="10" t="s">
        <v>1440</v>
      </c>
    </row>
    <row r="5705" spans="1:5" x14ac:dyDescent="0.4">
      <c r="A5705" s="10" t="str">
        <f t="shared" si="89"/>
        <v>147■138</v>
      </c>
      <c r="B5705" s="16">
        <v>147</v>
      </c>
      <c r="C5705" s="10" t="s">
        <v>299</v>
      </c>
      <c r="D5705" s="17">
        <v>138</v>
      </c>
      <c r="E5705" s="10" t="s">
        <v>3774</v>
      </c>
    </row>
    <row r="5706" spans="1:5" x14ac:dyDescent="0.4">
      <c r="A5706" s="10" t="str">
        <f t="shared" si="89"/>
        <v>147■139</v>
      </c>
      <c r="B5706" s="16">
        <v>147</v>
      </c>
      <c r="C5706" s="10" t="s">
        <v>299</v>
      </c>
      <c r="D5706" s="17">
        <v>139</v>
      </c>
      <c r="E5706" s="10" t="s">
        <v>3775</v>
      </c>
    </row>
    <row r="5707" spans="1:5" x14ac:dyDescent="0.4">
      <c r="A5707" s="10" t="str">
        <f t="shared" si="89"/>
        <v>147■141</v>
      </c>
      <c r="B5707" s="16">
        <v>147</v>
      </c>
      <c r="C5707" s="10" t="s">
        <v>299</v>
      </c>
      <c r="D5707" s="17">
        <v>141</v>
      </c>
      <c r="E5707" s="10" t="s">
        <v>3776</v>
      </c>
    </row>
    <row r="5708" spans="1:5" x14ac:dyDescent="0.4">
      <c r="A5708" s="10" t="str">
        <f t="shared" si="89"/>
        <v>147■143</v>
      </c>
      <c r="B5708" s="16">
        <v>147</v>
      </c>
      <c r="C5708" s="10" t="s">
        <v>299</v>
      </c>
      <c r="D5708" s="17">
        <v>143</v>
      </c>
      <c r="E5708" s="10" t="s">
        <v>3777</v>
      </c>
    </row>
    <row r="5709" spans="1:5" x14ac:dyDescent="0.4">
      <c r="A5709" s="10" t="str">
        <f t="shared" si="89"/>
        <v>147■144</v>
      </c>
      <c r="B5709" s="16">
        <v>147</v>
      </c>
      <c r="C5709" s="10" t="s">
        <v>299</v>
      </c>
      <c r="D5709" s="17">
        <v>144</v>
      </c>
      <c r="E5709" s="10" t="s">
        <v>3778</v>
      </c>
    </row>
    <row r="5710" spans="1:5" x14ac:dyDescent="0.4">
      <c r="A5710" s="10" t="str">
        <f t="shared" si="89"/>
        <v>147■146</v>
      </c>
      <c r="B5710" s="16">
        <v>147</v>
      </c>
      <c r="C5710" s="10" t="s">
        <v>299</v>
      </c>
      <c r="D5710" s="17">
        <v>146</v>
      </c>
      <c r="E5710" s="10" t="s">
        <v>2081</v>
      </c>
    </row>
    <row r="5711" spans="1:5" x14ac:dyDescent="0.4">
      <c r="A5711" s="10" t="str">
        <f t="shared" si="89"/>
        <v>147■147</v>
      </c>
      <c r="B5711" s="16">
        <v>147</v>
      </c>
      <c r="C5711" s="10" t="s">
        <v>299</v>
      </c>
      <c r="D5711" s="17">
        <v>147</v>
      </c>
      <c r="E5711" s="10" t="s">
        <v>3779</v>
      </c>
    </row>
    <row r="5712" spans="1:5" x14ac:dyDescent="0.4">
      <c r="A5712" s="10" t="str">
        <f t="shared" si="89"/>
        <v>147■191</v>
      </c>
      <c r="B5712" s="16">
        <v>147</v>
      </c>
      <c r="C5712" s="10" t="s">
        <v>299</v>
      </c>
      <c r="D5712" s="17">
        <v>191</v>
      </c>
      <c r="E5712" s="10" t="s">
        <v>3780</v>
      </c>
    </row>
    <row r="5713" spans="1:5" x14ac:dyDescent="0.4">
      <c r="A5713" s="10" t="str">
        <f t="shared" si="89"/>
        <v>147■200</v>
      </c>
      <c r="B5713" s="16">
        <v>147</v>
      </c>
      <c r="C5713" s="10" t="s">
        <v>299</v>
      </c>
      <c r="D5713" s="17">
        <v>200</v>
      </c>
      <c r="E5713" s="10" t="s">
        <v>3665</v>
      </c>
    </row>
    <row r="5714" spans="1:5" x14ac:dyDescent="0.4">
      <c r="A5714" s="10" t="str">
        <f t="shared" si="89"/>
        <v>147■202</v>
      </c>
      <c r="B5714" s="16">
        <v>147</v>
      </c>
      <c r="C5714" s="10" t="s">
        <v>299</v>
      </c>
      <c r="D5714" s="17">
        <v>202</v>
      </c>
      <c r="E5714" s="10" t="s">
        <v>3674</v>
      </c>
    </row>
    <row r="5715" spans="1:5" x14ac:dyDescent="0.4">
      <c r="A5715" s="10" t="str">
        <f t="shared" si="89"/>
        <v>147■203</v>
      </c>
      <c r="B5715" s="16">
        <v>147</v>
      </c>
      <c r="C5715" s="10" t="s">
        <v>299</v>
      </c>
      <c r="D5715" s="17">
        <v>203</v>
      </c>
      <c r="E5715" s="10" t="s">
        <v>3781</v>
      </c>
    </row>
    <row r="5716" spans="1:5" x14ac:dyDescent="0.4">
      <c r="A5716" s="10" t="str">
        <f t="shared" si="89"/>
        <v>147■204</v>
      </c>
      <c r="B5716" s="16">
        <v>147</v>
      </c>
      <c r="C5716" s="10" t="s">
        <v>299</v>
      </c>
      <c r="D5716" s="17">
        <v>204</v>
      </c>
      <c r="E5716" s="10" t="s">
        <v>333</v>
      </c>
    </row>
    <row r="5717" spans="1:5" x14ac:dyDescent="0.4">
      <c r="A5717" s="10" t="str">
        <f t="shared" si="89"/>
        <v>147■207</v>
      </c>
      <c r="B5717" s="16">
        <v>147</v>
      </c>
      <c r="C5717" s="10" t="s">
        <v>299</v>
      </c>
      <c r="D5717" s="17">
        <v>207</v>
      </c>
      <c r="E5717" s="10" t="s">
        <v>3782</v>
      </c>
    </row>
    <row r="5718" spans="1:5" x14ac:dyDescent="0.4">
      <c r="A5718" s="10" t="str">
        <f t="shared" si="89"/>
        <v>147■211</v>
      </c>
      <c r="B5718" s="16">
        <v>147</v>
      </c>
      <c r="C5718" s="10" t="s">
        <v>299</v>
      </c>
      <c r="D5718" s="17">
        <v>211</v>
      </c>
      <c r="E5718" s="10" t="s">
        <v>3783</v>
      </c>
    </row>
    <row r="5719" spans="1:5" x14ac:dyDescent="0.4">
      <c r="A5719" s="10" t="str">
        <f t="shared" si="89"/>
        <v>147■212</v>
      </c>
      <c r="B5719" s="16">
        <v>147</v>
      </c>
      <c r="C5719" s="10" t="s">
        <v>299</v>
      </c>
      <c r="D5719" s="17">
        <v>212</v>
      </c>
      <c r="E5719" s="10" t="s">
        <v>3784</v>
      </c>
    </row>
    <row r="5720" spans="1:5" x14ac:dyDescent="0.4">
      <c r="A5720" s="10" t="str">
        <f t="shared" si="89"/>
        <v>147■213</v>
      </c>
      <c r="B5720" s="16">
        <v>147</v>
      </c>
      <c r="C5720" s="10" t="s">
        <v>299</v>
      </c>
      <c r="D5720" s="17">
        <v>213</v>
      </c>
      <c r="E5720" s="10" t="s">
        <v>3554</v>
      </c>
    </row>
    <row r="5721" spans="1:5" x14ac:dyDescent="0.4">
      <c r="A5721" s="10" t="str">
        <f t="shared" si="89"/>
        <v>147■220</v>
      </c>
      <c r="B5721" s="16">
        <v>147</v>
      </c>
      <c r="C5721" s="10" t="s">
        <v>299</v>
      </c>
      <c r="D5721" s="17">
        <v>220</v>
      </c>
      <c r="E5721" s="10" t="s">
        <v>3664</v>
      </c>
    </row>
    <row r="5722" spans="1:5" x14ac:dyDescent="0.4">
      <c r="A5722" s="10" t="str">
        <f t="shared" si="89"/>
        <v>147■223</v>
      </c>
      <c r="B5722" s="16">
        <v>147</v>
      </c>
      <c r="C5722" s="10" t="s">
        <v>299</v>
      </c>
      <c r="D5722" s="17">
        <v>223</v>
      </c>
      <c r="E5722" s="10" t="s">
        <v>3785</v>
      </c>
    </row>
    <row r="5723" spans="1:5" x14ac:dyDescent="0.4">
      <c r="A5723" s="10" t="str">
        <f t="shared" si="89"/>
        <v>147■225</v>
      </c>
      <c r="B5723" s="16">
        <v>147</v>
      </c>
      <c r="C5723" s="10" t="s">
        <v>299</v>
      </c>
      <c r="D5723" s="17">
        <v>225</v>
      </c>
      <c r="E5723" s="10" t="s">
        <v>3786</v>
      </c>
    </row>
    <row r="5724" spans="1:5" x14ac:dyDescent="0.4">
      <c r="A5724" s="10" t="str">
        <f t="shared" si="89"/>
        <v>147■227</v>
      </c>
      <c r="B5724" s="16">
        <v>147</v>
      </c>
      <c r="C5724" s="10" t="s">
        <v>299</v>
      </c>
      <c r="D5724" s="17">
        <v>227</v>
      </c>
      <c r="E5724" s="10" t="s">
        <v>3787</v>
      </c>
    </row>
    <row r="5725" spans="1:5" x14ac:dyDescent="0.4">
      <c r="A5725" s="10" t="str">
        <f t="shared" si="89"/>
        <v>147■228</v>
      </c>
      <c r="B5725" s="16">
        <v>147</v>
      </c>
      <c r="C5725" s="10" t="s">
        <v>299</v>
      </c>
      <c r="D5725" s="17">
        <v>228</v>
      </c>
      <c r="E5725" s="10" t="s">
        <v>3788</v>
      </c>
    </row>
    <row r="5726" spans="1:5" x14ac:dyDescent="0.4">
      <c r="A5726" s="10" t="str">
        <f t="shared" si="89"/>
        <v>147■229</v>
      </c>
      <c r="B5726" s="16">
        <v>147</v>
      </c>
      <c r="C5726" s="10" t="s">
        <v>299</v>
      </c>
      <c r="D5726" s="17">
        <v>229</v>
      </c>
      <c r="E5726" s="10" t="s">
        <v>3789</v>
      </c>
    </row>
    <row r="5727" spans="1:5" x14ac:dyDescent="0.4">
      <c r="A5727" s="10" t="str">
        <f t="shared" si="89"/>
        <v>147■231</v>
      </c>
      <c r="B5727" s="16">
        <v>147</v>
      </c>
      <c r="C5727" s="10" t="s">
        <v>299</v>
      </c>
      <c r="D5727" s="17">
        <v>231</v>
      </c>
      <c r="E5727" s="10" t="s">
        <v>3790</v>
      </c>
    </row>
    <row r="5728" spans="1:5" x14ac:dyDescent="0.4">
      <c r="A5728" s="10" t="str">
        <f t="shared" si="89"/>
        <v>147■232</v>
      </c>
      <c r="B5728" s="16">
        <v>147</v>
      </c>
      <c r="C5728" s="10" t="s">
        <v>299</v>
      </c>
      <c r="D5728" s="17">
        <v>232</v>
      </c>
      <c r="E5728" s="10" t="s">
        <v>3791</v>
      </c>
    </row>
    <row r="5729" spans="1:5" x14ac:dyDescent="0.4">
      <c r="A5729" s="10" t="str">
        <f t="shared" si="89"/>
        <v>147■233</v>
      </c>
      <c r="B5729" s="16">
        <v>147</v>
      </c>
      <c r="C5729" s="10" t="s">
        <v>299</v>
      </c>
      <c r="D5729" s="17">
        <v>233</v>
      </c>
      <c r="E5729" s="10" t="s">
        <v>3792</v>
      </c>
    </row>
    <row r="5730" spans="1:5" x14ac:dyDescent="0.4">
      <c r="A5730" s="10" t="str">
        <f t="shared" si="89"/>
        <v>147■234</v>
      </c>
      <c r="B5730" s="16">
        <v>147</v>
      </c>
      <c r="C5730" s="10" t="s">
        <v>299</v>
      </c>
      <c r="D5730" s="17">
        <v>234</v>
      </c>
      <c r="E5730" s="10" t="s">
        <v>3666</v>
      </c>
    </row>
    <row r="5731" spans="1:5" x14ac:dyDescent="0.4">
      <c r="A5731" s="10" t="str">
        <f t="shared" si="89"/>
        <v>147■235</v>
      </c>
      <c r="B5731" s="16">
        <v>147</v>
      </c>
      <c r="C5731" s="10" t="s">
        <v>299</v>
      </c>
      <c r="D5731" s="17">
        <v>235</v>
      </c>
      <c r="E5731" s="10" t="s">
        <v>1174</v>
      </c>
    </row>
    <row r="5732" spans="1:5" x14ac:dyDescent="0.4">
      <c r="A5732" s="10" t="str">
        <f t="shared" si="89"/>
        <v>147■300</v>
      </c>
      <c r="B5732" s="16">
        <v>147</v>
      </c>
      <c r="C5732" s="10" t="s">
        <v>299</v>
      </c>
      <c r="D5732" s="17">
        <v>300</v>
      </c>
      <c r="E5732" s="10" t="s">
        <v>1899</v>
      </c>
    </row>
    <row r="5733" spans="1:5" x14ac:dyDescent="0.4">
      <c r="A5733" s="10" t="str">
        <f t="shared" si="89"/>
        <v>147■302</v>
      </c>
      <c r="B5733" s="16">
        <v>147</v>
      </c>
      <c r="C5733" s="10" t="s">
        <v>299</v>
      </c>
      <c r="D5733" s="17">
        <v>302</v>
      </c>
      <c r="E5733" s="10" t="s">
        <v>3793</v>
      </c>
    </row>
    <row r="5734" spans="1:5" x14ac:dyDescent="0.4">
      <c r="A5734" s="10" t="str">
        <f t="shared" si="89"/>
        <v>147■311</v>
      </c>
      <c r="B5734" s="16">
        <v>147</v>
      </c>
      <c r="C5734" s="10" t="s">
        <v>299</v>
      </c>
      <c r="D5734" s="17">
        <v>311</v>
      </c>
      <c r="E5734" s="10" t="s">
        <v>3663</v>
      </c>
    </row>
    <row r="5735" spans="1:5" x14ac:dyDescent="0.4">
      <c r="A5735" s="10" t="str">
        <f t="shared" si="89"/>
        <v>147■321</v>
      </c>
      <c r="B5735" s="16">
        <v>147</v>
      </c>
      <c r="C5735" s="10" t="s">
        <v>299</v>
      </c>
      <c r="D5735" s="17">
        <v>321</v>
      </c>
      <c r="E5735" s="10" t="s">
        <v>3794</v>
      </c>
    </row>
    <row r="5736" spans="1:5" x14ac:dyDescent="0.4">
      <c r="A5736" s="10" t="str">
        <f t="shared" si="89"/>
        <v>147■322</v>
      </c>
      <c r="B5736" s="16">
        <v>147</v>
      </c>
      <c r="C5736" s="10" t="s">
        <v>299</v>
      </c>
      <c r="D5736" s="17">
        <v>322</v>
      </c>
      <c r="E5736" s="10" t="s">
        <v>3795</v>
      </c>
    </row>
    <row r="5737" spans="1:5" x14ac:dyDescent="0.4">
      <c r="A5737" s="10" t="str">
        <f t="shared" si="89"/>
        <v>147■323</v>
      </c>
      <c r="B5737" s="16">
        <v>147</v>
      </c>
      <c r="C5737" s="10" t="s">
        <v>299</v>
      </c>
      <c r="D5737" s="17">
        <v>323</v>
      </c>
      <c r="E5737" s="10" t="s">
        <v>3796</v>
      </c>
    </row>
    <row r="5738" spans="1:5" x14ac:dyDescent="0.4">
      <c r="A5738" s="10" t="str">
        <f t="shared" si="89"/>
        <v>147■330</v>
      </c>
      <c r="B5738" s="16">
        <v>147</v>
      </c>
      <c r="C5738" s="10" t="s">
        <v>299</v>
      </c>
      <c r="D5738" s="17">
        <v>330</v>
      </c>
      <c r="E5738" s="10" t="s">
        <v>3797</v>
      </c>
    </row>
    <row r="5739" spans="1:5" x14ac:dyDescent="0.4">
      <c r="A5739" s="10" t="str">
        <f t="shared" si="89"/>
        <v>147■332</v>
      </c>
      <c r="B5739" s="16">
        <v>147</v>
      </c>
      <c r="C5739" s="10" t="s">
        <v>299</v>
      </c>
      <c r="D5739" s="17">
        <v>332</v>
      </c>
      <c r="E5739" s="10" t="s">
        <v>3798</v>
      </c>
    </row>
    <row r="5740" spans="1:5" x14ac:dyDescent="0.4">
      <c r="A5740" s="10" t="str">
        <f t="shared" si="89"/>
        <v>147■333</v>
      </c>
      <c r="B5740" s="16">
        <v>147</v>
      </c>
      <c r="C5740" s="10" t="s">
        <v>299</v>
      </c>
      <c r="D5740" s="17">
        <v>333</v>
      </c>
      <c r="E5740" s="10" t="s">
        <v>3661</v>
      </c>
    </row>
    <row r="5741" spans="1:5" x14ac:dyDescent="0.4">
      <c r="A5741" s="10" t="str">
        <f t="shared" si="89"/>
        <v>147■334</v>
      </c>
      <c r="B5741" s="16">
        <v>147</v>
      </c>
      <c r="C5741" s="10" t="s">
        <v>299</v>
      </c>
      <c r="D5741" s="17">
        <v>334</v>
      </c>
      <c r="E5741" s="10" t="s">
        <v>3799</v>
      </c>
    </row>
    <row r="5742" spans="1:5" x14ac:dyDescent="0.4">
      <c r="A5742" s="10" t="str">
        <f t="shared" si="89"/>
        <v>147■336</v>
      </c>
      <c r="B5742" s="16">
        <v>147</v>
      </c>
      <c r="C5742" s="10" t="s">
        <v>299</v>
      </c>
      <c r="D5742" s="17">
        <v>336</v>
      </c>
      <c r="E5742" s="10" t="s">
        <v>3800</v>
      </c>
    </row>
    <row r="5743" spans="1:5" x14ac:dyDescent="0.4">
      <c r="A5743" s="10" t="str">
        <f t="shared" si="89"/>
        <v>147■340</v>
      </c>
      <c r="B5743" s="16">
        <v>147</v>
      </c>
      <c r="C5743" s="10" t="s">
        <v>299</v>
      </c>
      <c r="D5743" s="17">
        <v>340</v>
      </c>
      <c r="E5743" s="10" t="s">
        <v>1323</v>
      </c>
    </row>
    <row r="5744" spans="1:5" x14ac:dyDescent="0.4">
      <c r="A5744" s="10" t="str">
        <f t="shared" si="89"/>
        <v>147■341</v>
      </c>
      <c r="B5744" s="16">
        <v>147</v>
      </c>
      <c r="C5744" s="10" t="s">
        <v>299</v>
      </c>
      <c r="D5744" s="17">
        <v>341</v>
      </c>
      <c r="E5744" s="10" t="s">
        <v>3801</v>
      </c>
    </row>
    <row r="5745" spans="1:5" x14ac:dyDescent="0.4">
      <c r="A5745" s="10" t="str">
        <f t="shared" si="89"/>
        <v>147■344</v>
      </c>
      <c r="B5745" s="16">
        <v>147</v>
      </c>
      <c r="C5745" s="10" t="s">
        <v>299</v>
      </c>
      <c r="D5745" s="17">
        <v>344</v>
      </c>
      <c r="E5745" s="10" t="s">
        <v>3662</v>
      </c>
    </row>
    <row r="5746" spans="1:5" x14ac:dyDescent="0.4">
      <c r="A5746" s="10" t="str">
        <f t="shared" si="89"/>
        <v>147■400</v>
      </c>
      <c r="B5746" s="16">
        <v>147</v>
      </c>
      <c r="C5746" s="10" t="s">
        <v>299</v>
      </c>
      <c r="D5746" s="17">
        <v>400</v>
      </c>
      <c r="E5746" s="10" t="s">
        <v>3667</v>
      </c>
    </row>
    <row r="5747" spans="1:5" x14ac:dyDescent="0.4">
      <c r="A5747" s="10" t="str">
        <f t="shared" si="89"/>
        <v>147■401</v>
      </c>
      <c r="B5747" s="16">
        <v>147</v>
      </c>
      <c r="C5747" s="10" t="s">
        <v>299</v>
      </c>
      <c r="D5747" s="17">
        <v>401</v>
      </c>
      <c r="E5747" s="10" t="s">
        <v>3802</v>
      </c>
    </row>
    <row r="5748" spans="1:5" x14ac:dyDescent="0.4">
      <c r="A5748" s="10" t="str">
        <f t="shared" si="89"/>
        <v>147■403</v>
      </c>
      <c r="B5748" s="16">
        <v>147</v>
      </c>
      <c r="C5748" s="10" t="s">
        <v>299</v>
      </c>
      <c r="D5748" s="17">
        <v>403</v>
      </c>
      <c r="E5748" s="10" t="s">
        <v>2656</v>
      </c>
    </row>
    <row r="5749" spans="1:5" x14ac:dyDescent="0.4">
      <c r="A5749" s="10" t="str">
        <f t="shared" si="89"/>
        <v>147■404</v>
      </c>
      <c r="B5749" s="16">
        <v>147</v>
      </c>
      <c r="C5749" s="10" t="s">
        <v>299</v>
      </c>
      <c r="D5749" s="17">
        <v>404</v>
      </c>
      <c r="E5749" s="10" t="s">
        <v>1992</v>
      </c>
    </row>
    <row r="5750" spans="1:5" x14ac:dyDescent="0.4">
      <c r="A5750" s="10" t="str">
        <f t="shared" si="89"/>
        <v>147■411</v>
      </c>
      <c r="B5750" s="16">
        <v>147</v>
      </c>
      <c r="C5750" s="10" t="s">
        <v>299</v>
      </c>
      <c r="D5750" s="17">
        <v>411</v>
      </c>
      <c r="E5750" s="10" t="s">
        <v>3803</v>
      </c>
    </row>
    <row r="5751" spans="1:5" x14ac:dyDescent="0.4">
      <c r="A5751" s="10" t="str">
        <f t="shared" si="89"/>
        <v>147■414</v>
      </c>
      <c r="B5751" s="16">
        <v>147</v>
      </c>
      <c r="C5751" s="10" t="s">
        <v>299</v>
      </c>
      <c r="D5751" s="17">
        <v>414</v>
      </c>
      <c r="E5751" s="10" t="s">
        <v>3804</v>
      </c>
    </row>
    <row r="5752" spans="1:5" x14ac:dyDescent="0.4">
      <c r="A5752" s="10" t="str">
        <f t="shared" si="89"/>
        <v>147■420</v>
      </c>
      <c r="B5752" s="16">
        <v>147</v>
      </c>
      <c r="C5752" s="10" t="s">
        <v>299</v>
      </c>
      <c r="D5752" s="17">
        <v>420</v>
      </c>
      <c r="E5752" s="10" t="s">
        <v>3805</v>
      </c>
    </row>
    <row r="5753" spans="1:5" x14ac:dyDescent="0.4">
      <c r="A5753" s="10" t="str">
        <f t="shared" si="89"/>
        <v>147■424</v>
      </c>
      <c r="B5753" s="16">
        <v>147</v>
      </c>
      <c r="C5753" s="10" t="s">
        <v>299</v>
      </c>
      <c r="D5753" s="17">
        <v>424</v>
      </c>
      <c r="E5753" s="10" t="s">
        <v>3806</v>
      </c>
    </row>
    <row r="5754" spans="1:5" x14ac:dyDescent="0.4">
      <c r="A5754" s="10" t="str">
        <f t="shared" si="89"/>
        <v>147■425</v>
      </c>
      <c r="B5754" s="16">
        <v>147</v>
      </c>
      <c r="C5754" s="10" t="s">
        <v>299</v>
      </c>
      <c r="D5754" s="17">
        <v>425</v>
      </c>
      <c r="E5754" s="10" t="s">
        <v>3807</v>
      </c>
    </row>
    <row r="5755" spans="1:5" x14ac:dyDescent="0.4">
      <c r="A5755" s="10" t="str">
        <f t="shared" si="89"/>
        <v>147■431</v>
      </c>
      <c r="B5755" s="16">
        <v>147</v>
      </c>
      <c r="C5755" s="10" t="s">
        <v>299</v>
      </c>
      <c r="D5755" s="17">
        <v>431</v>
      </c>
      <c r="E5755" s="10" t="s">
        <v>3808</v>
      </c>
    </row>
    <row r="5756" spans="1:5" x14ac:dyDescent="0.4">
      <c r="A5756" s="10" t="str">
        <f t="shared" si="89"/>
        <v>147■432</v>
      </c>
      <c r="B5756" s="16">
        <v>147</v>
      </c>
      <c r="C5756" s="10" t="s">
        <v>299</v>
      </c>
      <c r="D5756" s="17">
        <v>432</v>
      </c>
      <c r="E5756" s="10" t="s">
        <v>3809</v>
      </c>
    </row>
    <row r="5757" spans="1:5" x14ac:dyDescent="0.4">
      <c r="A5757" s="10" t="str">
        <f t="shared" si="89"/>
        <v>147■433</v>
      </c>
      <c r="B5757" s="16">
        <v>147</v>
      </c>
      <c r="C5757" s="10" t="s">
        <v>299</v>
      </c>
      <c r="D5757" s="17">
        <v>433</v>
      </c>
      <c r="E5757" s="10" t="s">
        <v>797</v>
      </c>
    </row>
    <row r="5758" spans="1:5" x14ac:dyDescent="0.4">
      <c r="A5758" s="10" t="str">
        <f t="shared" si="89"/>
        <v>147■500</v>
      </c>
      <c r="B5758" s="16">
        <v>147</v>
      </c>
      <c r="C5758" s="10" t="s">
        <v>299</v>
      </c>
      <c r="D5758" s="17">
        <v>500</v>
      </c>
      <c r="E5758" s="10" t="s">
        <v>303</v>
      </c>
    </row>
    <row r="5759" spans="1:5" x14ac:dyDescent="0.4">
      <c r="A5759" s="10" t="str">
        <f t="shared" si="89"/>
        <v>147■502</v>
      </c>
      <c r="B5759" s="16">
        <v>147</v>
      </c>
      <c r="C5759" s="10" t="s">
        <v>299</v>
      </c>
      <c r="D5759" s="17">
        <v>502</v>
      </c>
      <c r="E5759" s="10" t="s">
        <v>3810</v>
      </c>
    </row>
    <row r="5760" spans="1:5" x14ac:dyDescent="0.4">
      <c r="A5760" s="10" t="str">
        <f t="shared" si="89"/>
        <v>147■504</v>
      </c>
      <c r="B5760" s="16">
        <v>147</v>
      </c>
      <c r="C5760" s="10" t="s">
        <v>299</v>
      </c>
      <c r="D5760" s="17">
        <v>504</v>
      </c>
      <c r="E5760" s="10" t="s">
        <v>3646</v>
      </c>
    </row>
    <row r="5761" spans="1:5" x14ac:dyDescent="0.4">
      <c r="A5761" s="10" t="str">
        <f t="shared" si="89"/>
        <v>147■505</v>
      </c>
      <c r="B5761" s="16">
        <v>147</v>
      </c>
      <c r="C5761" s="10" t="s">
        <v>299</v>
      </c>
      <c r="D5761" s="17">
        <v>505</v>
      </c>
      <c r="E5761" s="10" t="s">
        <v>3647</v>
      </c>
    </row>
    <row r="5762" spans="1:5" x14ac:dyDescent="0.4">
      <c r="A5762" s="10" t="str">
        <f t="shared" si="89"/>
        <v>147■506</v>
      </c>
      <c r="B5762" s="16">
        <v>147</v>
      </c>
      <c r="C5762" s="10" t="s">
        <v>299</v>
      </c>
      <c r="D5762" s="17">
        <v>506</v>
      </c>
      <c r="E5762" s="10" t="s">
        <v>3811</v>
      </c>
    </row>
    <row r="5763" spans="1:5" x14ac:dyDescent="0.4">
      <c r="A5763" s="10" t="str">
        <f t="shared" si="89"/>
        <v>147■507</v>
      </c>
      <c r="B5763" s="16">
        <v>147</v>
      </c>
      <c r="C5763" s="10" t="s">
        <v>299</v>
      </c>
      <c r="D5763" s="17">
        <v>507</v>
      </c>
      <c r="E5763" s="10" t="s">
        <v>3654</v>
      </c>
    </row>
    <row r="5764" spans="1:5" x14ac:dyDescent="0.4">
      <c r="A5764" s="10" t="str">
        <f t="shared" si="89"/>
        <v>147■509</v>
      </c>
      <c r="B5764" s="16">
        <v>147</v>
      </c>
      <c r="C5764" s="10" t="s">
        <v>299</v>
      </c>
      <c r="D5764" s="17">
        <v>509</v>
      </c>
      <c r="E5764" s="10" t="s">
        <v>3812</v>
      </c>
    </row>
    <row r="5765" spans="1:5" x14ac:dyDescent="0.4">
      <c r="A5765" s="10" t="str">
        <f t="shared" si="89"/>
        <v>147■511</v>
      </c>
      <c r="B5765" s="16">
        <v>147</v>
      </c>
      <c r="C5765" s="10" t="s">
        <v>299</v>
      </c>
      <c r="D5765" s="17">
        <v>511</v>
      </c>
      <c r="E5765" s="10" t="s">
        <v>3649</v>
      </c>
    </row>
    <row r="5766" spans="1:5" x14ac:dyDescent="0.4">
      <c r="A5766" s="10" t="str">
        <f t="shared" ref="A5766:A5829" si="90">B5766&amp;"■"&amp;D5766</f>
        <v>147■521</v>
      </c>
      <c r="B5766" s="16">
        <v>147</v>
      </c>
      <c r="C5766" s="10" t="s">
        <v>299</v>
      </c>
      <c r="D5766" s="17">
        <v>521</v>
      </c>
      <c r="E5766" s="10" t="s">
        <v>2206</v>
      </c>
    </row>
    <row r="5767" spans="1:5" x14ac:dyDescent="0.4">
      <c r="A5767" s="10" t="str">
        <f t="shared" si="90"/>
        <v>147■531</v>
      </c>
      <c r="B5767" s="16">
        <v>147</v>
      </c>
      <c r="C5767" s="10" t="s">
        <v>299</v>
      </c>
      <c r="D5767" s="17">
        <v>531</v>
      </c>
      <c r="E5767" s="10" t="s">
        <v>3638</v>
      </c>
    </row>
    <row r="5768" spans="1:5" x14ac:dyDescent="0.4">
      <c r="A5768" s="10" t="str">
        <f t="shared" si="90"/>
        <v>147■560</v>
      </c>
      <c r="B5768" s="16">
        <v>147</v>
      </c>
      <c r="C5768" s="10" t="s">
        <v>299</v>
      </c>
      <c r="D5768" s="17">
        <v>560</v>
      </c>
      <c r="E5768" s="10" t="s">
        <v>298</v>
      </c>
    </row>
    <row r="5769" spans="1:5" x14ac:dyDescent="0.4">
      <c r="A5769" s="10" t="str">
        <f t="shared" si="90"/>
        <v>147■561</v>
      </c>
      <c r="B5769" s="16">
        <v>147</v>
      </c>
      <c r="C5769" s="10" t="s">
        <v>299</v>
      </c>
      <c r="D5769" s="17">
        <v>561</v>
      </c>
      <c r="E5769" s="10" t="s">
        <v>2140</v>
      </c>
    </row>
    <row r="5770" spans="1:5" x14ac:dyDescent="0.4">
      <c r="A5770" s="10" t="str">
        <f t="shared" si="90"/>
        <v>147■562</v>
      </c>
      <c r="B5770" s="16">
        <v>147</v>
      </c>
      <c r="C5770" s="10" t="s">
        <v>299</v>
      </c>
      <c r="D5770" s="17">
        <v>562</v>
      </c>
      <c r="E5770" s="10" t="s">
        <v>3756</v>
      </c>
    </row>
    <row r="5771" spans="1:5" x14ac:dyDescent="0.4">
      <c r="A5771" s="10" t="str">
        <f t="shared" si="90"/>
        <v>147■570</v>
      </c>
      <c r="B5771" s="16">
        <v>147</v>
      </c>
      <c r="C5771" s="10" t="s">
        <v>299</v>
      </c>
      <c r="D5771" s="17">
        <v>570</v>
      </c>
      <c r="E5771" s="10" t="s">
        <v>3597</v>
      </c>
    </row>
    <row r="5772" spans="1:5" x14ac:dyDescent="0.4">
      <c r="A5772" s="10" t="str">
        <f t="shared" si="90"/>
        <v>147■600</v>
      </c>
      <c r="B5772" s="16">
        <v>147</v>
      </c>
      <c r="C5772" s="10" t="s">
        <v>299</v>
      </c>
      <c r="D5772" s="17">
        <v>600</v>
      </c>
      <c r="E5772" s="10" t="s">
        <v>1507</v>
      </c>
    </row>
    <row r="5773" spans="1:5" x14ac:dyDescent="0.4">
      <c r="A5773" s="10" t="str">
        <f t="shared" si="90"/>
        <v>147■610</v>
      </c>
      <c r="B5773" s="16">
        <v>147</v>
      </c>
      <c r="C5773" s="10" t="s">
        <v>299</v>
      </c>
      <c r="D5773" s="17">
        <v>610</v>
      </c>
      <c r="E5773" s="10" t="s">
        <v>312</v>
      </c>
    </row>
    <row r="5774" spans="1:5" x14ac:dyDescent="0.4">
      <c r="A5774" s="10" t="str">
        <f t="shared" si="90"/>
        <v>147■620</v>
      </c>
      <c r="B5774" s="16">
        <v>147</v>
      </c>
      <c r="C5774" s="10" t="s">
        <v>299</v>
      </c>
      <c r="D5774" s="17">
        <v>620</v>
      </c>
      <c r="E5774" s="10" t="s">
        <v>309</v>
      </c>
    </row>
    <row r="5775" spans="1:5" x14ac:dyDescent="0.4">
      <c r="A5775" s="10" t="str">
        <f t="shared" si="90"/>
        <v>147■630</v>
      </c>
      <c r="B5775" s="16">
        <v>147</v>
      </c>
      <c r="C5775" s="10" t="s">
        <v>299</v>
      </c>
      <c r="D5775" s="17">
        <v>630</v>
      </c>
      <c r="E5775" s="10" t="s">
        <v>308</v>
      </c>
    </row>
    <row r="5776" spans="1:5" x14ac:dyDescent="0.4">
      <c r="A5776" s="10" t="str">
        <f t="shared" si="90"/>
        <v>147■632</v>
      </c>
      <c r="B5776" s="16">
        <v>147</v>
      </c>
      <c r="C5776" s="10" t="s">
        <v>299</v>
      </c>
      <c r="D5776" s="17">
        <v>632</v>
      </c>
      <c r="E5776" s="10" t="s">
        <v>3813</v>
      </c>
    </row>
    <row r="5777" spans="1:5" x14ac:dyDescent="0.4">
      <c r="A5777" s="10" t="str">
        <f t="shared" si="90"/>
        <v>147■650</v>
      </c>
      <c r="B5777" s="16">
        <v>147</v>
      </c>
      <c r="C5777" s="10" t="s">
        <v>299</v>
      </c>
      <c r="D5777" s="17">
        <v>650</v>
      </c>
      <c r="E5777" s="10" t="s">
        <v>331</v>
      </c>
    </row>
    <row r="5778" spans="1:5" x14ac:dyDescent="0.4">
      <c r="A5778" s="10" t="str">
        <f t="shared" si="90"/>
        <v>147■651</v>
      </c>
      <c r="B5778" s="16">
        <v>147</v>
      </c>
      <c r="C5778" s="10" t="s">
        <v>299</v>
      </c>
      <c r="D5778" s="17">
        <v>651</v>
      </c>
      <c r="E5778" s="10" t="s">
        <v>825</v>
      </c>
    </row>
    <row r="5779" spans="1:5" x14ac:dyDescent="0.4">
      <c r="A5779" s="10" t="str">
        <f t="shared" si="90"/>
        <v>147■750</v>
      </c>
      <c r="B5779" s="16">
        <v>147</v>
      </c>
      <c r="C5779" s="10" t="s">
        <v>299</v>
      </c>
      <c r="D5779" s="17">
        <v>750</v>
      </c>
      <c r="E5779" s="10" t="s">
        <v>3814</v>
      </c>
    </row>
    <row r="5780" spans="1:5" x14ac:dyDescent="0.4">
      <c r="A5780" s="10" t="str">
        <f t="shared" si="90"/>
        <v>147■961</v>
      </c>
      <c r="B5780" s="16">
        <v>147</v>
      </c>
      <c r="C5780" s="10" t="s">
        <v>299</v>
      </c>
      <c r="D5780" s="17">
        <v>961</v>
      </c>
      <c r="E5780" s="10" t="s">
        <v>3815</v>
      </c>
    </row>
    <row r="5781" spans="1:5" x14ac:dyDescent="0.4">
      <c r="A5781" s="10" t="str">
        <f t="shared" si="90"/>
        <v>147■962</v>
      </c>
      <c r="B5781" s="16">
        <v>147</v>
      </c>
      <c r="C5781" s="10" t="s">
        <v>299</v>
      </c>
      <c r="D5781" s="17">
        <v>962</v>
      </c>
      <c r="E5781" s="10" t="s">
        <v>3816</v>
      </c>
    </row>
    <row r="5782" spans="1:5" x14ac:dyDescent="0.4">
      <c r="A5782" s="10" t="str">
        <f t="shared" si="90"/>
        <v>147■963</v>
      </c>
      <c r="B5782" s="16">
        <v>147</v>
      </c>
      <c r="C5782" s="10" t="s">
        <v>299</v>
      </c>
      <c r="D5782" s="17">
        <v>963</v>
      </c>
      <c r="E5782" s="10" t="s">
        <v>3817</v>
      </c>
    </row>
    <row r="5783" spans="1:5" x14ac:dyDescent="0.4">
      <c r="A5783" s="10" t="str">
        <f t="shared" si="90"/>
        <v>149■111</v>
      </c>
      <c r="B5783" s="16">
        <v>149</v>
      </c>
      <c r="C5783" s="10" t="s">
        <v>304</v>
      </c>
      <c r="D5783" s="17">
        <v>111</v>
      </c>
      <c r="E5783" s="10" t="s">
        <v>1108</v>
      </c>
    </row>
    <row r="5784" spans="1:5" x14ac:dyDescent="0.4">
      <c r="A5784" s="10" t="str">
        <f t="shared" si="90"/>
        <v>149■112</v>
      </c>
      <c r="B5784" s="16">
        <v>149</v>
      </c>
      <c r="C5784" s="10" t="s">
        <v>304</v>
      </c>
      <c r="D5784" s="17">
        <v>112</v>
      </c>
      <c r="E5784" s="10" t="s">
        <v>3818</v>
      </c>
    </row>
    <row r="5785" spans="1:5" x14ac:dyDescent="0.4">
      <c r="A5785" s="10" t="str">
        <f t="shared" si="90"/>
        <v>149■113</v>
      </c>
      <c r="B5785" s="16">
        <v>149</v>
      </c>
      <c r="C5785" s="10" t="s">
        <v>304</v>
      </c>
      <c r="D5785" s="17">
        <v>113</v>
      </c>
      <c r="E5785" s="10" t="s">
        <v>3819</v>
      </c>
    </row>
    <row r="5786" spans="1:5" x14ac:dyDescent="0.4">
      <c r="A5786" s="10" t="str">
        <f t="shared" si="90"/>
        <v>149■114</v>
      </c>
      <c r="B5786" s="16">
        <v>149</v>
      </c>
      <c r="C5786" s="10" t="s">
        <v>304</v>
      </c>
      <c r="D5786" s="17">
        <v>114</v>
      </c>
      <c r="E5786" s="10" t="s">
        <v>3820</v>
      </c>
    </row>
    <row r="5787" spans="1:5" x14ac:dyDescent="0.4">
      <c r="A5787" s="10" t="str">
        <f t="shared" si="90"/>
        <v>149■116</v>
      </c>
      <c r="B5787" s="16">
        <v>149</v>
      </c>
      <c r="C5787" s="10" t="s">
        <v>304</v>
      </c>
      <c r="D5787" s="17">
        <v>116</v>
      </c>
      <c r="E5787" s="10" t="s">
        <v>3821</v>
      </c>
    </row>
    <row r="5788" spans="1:5" x14ac:dyDescent="0.4">
      <c r="A5788" s="10" t="str">
        <f t="shared" si="90"/>
        <v>149■122</v>
      </c>
      <c r="B5788" s="16">
        <v>149</v>
      </c>
      <c r="C5788" s="10" t="s">
        <v>304</v>
      </c>
      <c r="D5788" s="17">
        <v>122</v>
      </c>
      <c r="E5788" s="10" t="s">
        <v>3541</v>
      </c>
    </row>
    <row r="5789" spans="1:5" x14ac:dyDescent="0.4">
      <c r="A5789" s="10" t="str">
        <f t="shared" si="90"/>
        <v>149■124</v>
      </c>
      <c r="B5789" s="16">
        <v>149</v>
      </c>
      <c r="C5789" s="10" t="s">
        <v>304</v>
      </c>
      <c r="D5789" s="17">
        <v>124</v>
      </c>
      <c r="E5789" s="10" t="s">
        <v>3689</v>
      </c>
    </row>
    <row r="5790" spans="1:5" x14ac:dyDescent="0.4">
      <c r="A5790" s="10" t="str">
        <f t="shared" si="90"/>
        <v>149■126</v>
      </c>
      <c r="B5790" s="16">
        <v>149</v>
      </c>
      <c r="C5790" s="10" t="s">
        <v>304</v>
      </c>
      <c r="D5790" s="17">
        <v>126</v>
      </c>
      <c r="E5790" s="10" t="s">
        <v>3472</v>
      </c>
    </row>
    <row r="5791" spans="1:5" x14ac:dyDescent="0.4">
      <c r="A5791" s="10" t="str">
        <f t="shared" si="90"/>
        <v>149■127</v>
      </c>
      <c r="B5791" s="16">
        <v>149</v>
      </c>
      <c r="C5791" s="10" t="s">
        <v>304</v>
      </c>
      <c r="D5791" s="17">
        <v>127</v>
      </c>
      <c r="E5791" s="10" t="s">
        <v>3822</v>
      </c>
    </row>
    <row r="5792" spans="1:5" x14ac:dyDescent="0.4">
      <c r="A5792" s="10" t="str">
        <f t="shared" si="90"/>
        <v>149■128</v>
      </c>
      <c r="B5792" s="16">
        <v>149</v>
      </c>
      <c r="C5792" s="10" t="s">
        <v>304</v>
      </c>
      <c r="D5792" s="17">
        <v>128</v>
      </c>
      <c r="E5792" s="10" t="s">
        <v>1440</v>
      </c>
    </row>
    <row r="5793" spans="1:5" x14ac:dyDescent="0.4">
      <c r="A5793" s="10" t="str">
        <f t="shared" si="90"/>
        <v>149■129</v>
      </c>
      <c r="B5793" s="16">
        <v>149</v>
      </c>
      <c r="C5793" s="10" t="s">
        <v>304</v>
      </c>
      <c r="D5793" s="17">
        <v>129</v>
      </c>
      <c r="E5793" s="10" t="s">
        <v>3823</v>
      </c>
    </row>
    <row r="5794" spans="1:5" x14ac:dyDescent="0.4">
      <c r="A5794" s="10" t="str">
        <f t="shared" si="90"/>
        <v>149■131</v>
      </c>
      <c r="B5794" s="16">
        <v>149</v>
      </c>
      <c r="C5794" s="10" t="s">
        <v>304</v>
      </c>
      <c r="D5794" s="17">
        <v>131</v>
      </c>
      <c r="E5794" s="10" t="s">
        <v>322</v>
      </c>
    </row>
    <row r="5795" spans="1:5" x14ac:dyDescent="0.4">
      <c r="A5795" s="10" t="str">
        <f t="shared" si="90"/>
        <v>149■132</v>
      </c>
      <c r="B5795" s="16">
        <v>149</v>
      </c>
      <c r="C5795" s="10" t="s">
        <v>304</v>
      </c>
      <c r="D5795" s="17">
        <v>132</v>
      </c>
      <c r="E5795" s="10" t="s">
        <v>3824</v>
      </c>
    </row>
    <row r="5796" spans="1:5" x14ac:dyDescent="0.4">
      <c r="A5796" s="10" t="str">
        <f t="shared" si="90"/>
        <v>149■133</v>
      </c>
      <c r="B5796" s="16">
        <v>149</v>
      </c>
      <c r="C5796" s="10" t="s">
        <v>304</v>
      </c>
      <c r="D5796" s="17">
        <v>133</v>
      </c>
      <c r="E5796" s="10" t="s">
        <v>3825</v>
      </c>
    </row>
    <row r="5797" spans="1:5" x14ac:dyDescent="0.4">
      <c r="A5797" s="10" t="str">
        <f t="shared" si="90"/>
        <v>149■134</v>
      </c>
      <c r="B5797" s="16">
        <v>149</v>
      </c>
      <c r="C5797" s="10" t="s">
        <v>304</v>
      </c>
      <c r="D5797" s="17">
        <v>134</v>
      </c>
      <c r="E5797" s="10" t="s">
        <v>3826</v>
      </c>
    </row>
    <row r="5798" spans="1:5" x14ac:dyDescent="0.4">
      <c r="A5798" s="10" t="str">
        <f t="shared" si="90"/>
        <v>149■136</v>
      </c>
      <c r="B5798" s="16">
        <v>149</v>
      </c>
      <c r="C5798" s="10" t="s">
        <v>304</v>
      </c>
      <c r="D5798" s="17">
        <v>136</v>
      </c>
      <c r="E5798" s="10" t="s">
        <v>2195</v>
      </c>
    </row>
    <row r="5799" spans="1:5" x14ac:dyDescent="0.4">
      <c r="A5799" s="10" t="str">
        <f t="shared" si="90"/>
        <v>149■138</v>
      </c>
      <c r="B5799" s="16">
        <v>149</v>
      </c>
      <c r="C5799" s="10" t="s">
        <v>304</v>
      </c>
      <c r="D5799" s="17">
        <v>138</v>
      </c>
      <c r="E5799" s="10" t="s">
        <v>3827</v>
      </c>
    </row>
    <row r="5800" spans="1:5" x14ac:dyDescent="0.4">
      <c r="A5800" s="10" t="str">
        <f t="shared" si="90"/>
        <v>149■139</v>
      </c>
      <c r="B5800" s="16">
        <v>149</v>
      </c>
      <c r="C5800" s="10" t="s">
        <v>304</v>
      </c>
      <c r="D5800" s="17">
        <v>139</v>
      </c>
      <c r="E5800" s="10" t="s">
        <v>3828</v>
      </c>
    </row>
    <row r="5801" spans="1:5" x14ac:dyDescent="0.4">
      <c r="A5801" s="10" t="str">
        <f t="shared" si="90"/>
        <v>149■141</v>
      </c>
      <c r="B5801" s="16">
        <v>149</v>
      </c>
      <c r="C5801" s="10" t="s">
        <v>304</v>
      </c>
      <c r="D5801" s="17">
        <v>141</v>
      </c>
      <c r="E5801" s="10" t="s">
        <v>302</v>
      </c>
    </row>
    <row r="5802" spans="1:5" x14ac:dyDescent="0.4">
      <c r="A5802" s="10" t="str">
        <f t="shared" si="90"/>
        <v>149■142</v>
      </c>
      <c r="B5802" s="16">
        <v>149</v>
      </c>
      <c r="C5802" s="10" t="s">
        <v>304</v>
      </c>
      <c r="D5802" s="17">
        <v>142</v>
      </c>
      <c r="E5802" s="10" t="s">
        <v>3829</v>
      </c>
    </row>
    <row r="5803" spans="1:5" x14ac:dyDescent="0.4">
      <c r="A5803" s="10" t="str">
        <f t="shared" si="90"/>
        <v>149■144</v>
      </c>
      <c r="B5803" s="16">
        <v>149</v>
      </c>
      <c r="C5803" s="10" t="s">
        <v>304</v>
      </c>
      <c r="D5803" s="17">
        <v>144</v>
      </c>
      <c r="E5803" s="10" t="s">
        <v>3830</v>
      </c>
    </row>
    <row r="5804" spans="1:5" x14ac:dyDescent="0.4">
      <c r="A5804" s="10" t="str">
        <f t="shared" si="90"/>
        <v>149■147</v>
      </c>
      <c r="B5804" s="16">
        <v>149</v>
      </c>
      <c r="C5804" s="10" t="s">
        <v>304</v>
      </c>
      <c r="D5804" s="17">
        <v>147</v>
      </c>
      <c r="E5804" s="10" t="s">
        <v>3831</v>
      </c>
    </row>
    <row r="5805" spans="1:5" x14ac:dyDescent="0.4">
      <c r="A5805" s="10" t="str">
        <f t="shared" si="90"/>
        <v>149■148</v>
      </c>
      <c r="B5805" s="16">
        <v>149</v>
      </c>
      <c r="C5805" s="10" t="s">
        <v>304</v>
      </c>
      <c r="D5805" s="17">
        <v>148</v>
      </c>
      <c r="E5805" s="10" t="s">
        <v>3832</v>
      </c>
    </row>
    <row r="5806" spans="1:5" x14ac:dyDescent="0.4">
      <c r="A5806" s="10" t="str">
        <f t="shared" si="90"/>
        <v>149■149</v>
      </c>
      <c r="B5806" s="16">
        <v>149</v>
      </c>
      <c r="C5806" s="10" t="s">
        <v>304</v>
      </c>
      <c r="D5806" s="17">
        <v>149</v>
      </c>
      <c r="E5806" s="10" t="s">
        <v>3833</v>
      </c>
    </row>
    <row r="5807" spans="1:5" x14ac:dyDescent="0.4">
      <c r="A5807" s="10" t="str">
        <f t="shared" si="90"/>
        <v>149■152</v>
      </c>
      <c r="B5807" s="16">
        <v>149</v>
      </c>
      <c r="C5807" s="10" t="s">
        <v>304</v>
      </c>
      <c r="D5807" s="17">
        <v>152</v>
      </c>
      <c r="E5807" s="10" t="s">
        <v>3834</v>
      </c>
    </row>
    <row r="5808" spans="1:5" x14ac:dyDescent="0.4">
      <c r="A5808" s="10" t="str">
        <f t="shared" si="90"/>
        <v>149■154</v>
      </c>
      <c r="B5808" s="16">
        <v>149</v>
      </c>
      <c r="C5808" s="10" t="s">
        <v>304</v>
      </c>
      <c r="D5808" s="17">
        <v>154</v>
      </c>
      <c r="E5808" s="10" t="s">
        <v>3835</v>
      </c>
    </row>
    <row r="5809" spans="1:5" x14ac:dyDescent="0.4">
      <c r="A5809" s="10" t="str">
        <f t="shared" si="90"/>
        <v>149■155</v>
      </c>
      <c r="B5809" s="16">
        <v>149</v>
      </c>
      <c r="C5809" s="10" t="s">
        <v>304</v>
      </c>
      <c r="D5809" s="17">
        <v>155</v>
      </c>
      <c r="E5809" s="10" t="s">
        <v>3836</v>
      </c>
    </row>
    <row r="5810" spans="1:5" x14ac:dyDescent="0.4">
      <c r="A5810" s="10" t="str">
        <f t="shared" si="90"/>
        <v>149■156</v>
      </c>
      <c r="B5810" s="16">
        <v>149</v>
      </c>
      <c r="C5810" s="10" t="s">
        <v>304</v>
      </c>
      <c r="D5810" s="17">
        <v>156</v>
      </c>
      <c r="E5810" s="10" t="s">
        <v>1841</v>
      </c>
    </row>
    <row r="5811" spans="1:5" x14ac:dyDescent="0.4">
      <c r="A5811" s="10" t="str">
        <f t="shared" si="90"/>
        <v>149■157</v>
      </c>
      <c r="B5811" s="16">
        <v>149</v>
      </c>
      <c r="C5811" s="10" t="s">
        <v>304</v>
      </c>
      <c r="D5811" s="17">
        <v>157</v>
      </c>
      <c r="E5811" s="10" t="s">
        <v>3837</v>
      </c>
    </row>
    <row r="5812" spans="1:5" x14ac:dyDescent="0.4">
      <c r="A5812" s="10" t="str">
        <f t="shared" si="90"/>
        <v>149■161</v>
      </c>
      <c r="B5812" s="16">
        <v>149</v>
      </c>
      <c r="C5812" s="10" t="s">
        <v>304</v>
      </c>
      <c r="D5812" s="17">
        <v>161</v>
      </c>
      <c r="E5812" s="10" t="s">
        <v>3838</v>
      </c>
    </row>
    <row r="5813" spans="1:5" x14ac:dyDescent="0.4">
      <c r="A5813" s="10" t="str">
        <f t="shared" si="90"/>
        <v>149■163</v>
      </c>
      <c r="B5813" s="16">
        <v>149</v>
      </c>
      <c r="C5813" s="10" t="s">
        <v>304</v>
      </c>
      <c r="D5813" s="17">
        <v>163</v>
      </c>
      <c r="E5813" s="10" t="s">
        <v>3839</v>
      </c>
    </row>
    <row r="5814" spans="1:5" x14ac:dyDescent="0.4">
      <c r="A5814" s="10" t="str">
        <f t="shared" si="90"/>
        <v>149■164</v>
      </c>
      <c r="B5814" s="16">
        <v>149</v>
      </c>
      <c r="C5814" s="10" t="s">
        <v>304</v>
      </c>
      <c r="D5814" s="17">
        <v>164</v>
      </c>
      <c r="E5814" s="10" t="s">
        <v>3840</v>
      </c>
    </row>
    <row r="5815" spans="1:5" x14ac:dyDescent="0.4">
      <c r="A5815" s="10" t="str">
        <f t="shared" si="90"/>
        <v>149■166</v>
      </c>
      <c r="B5815" s="16">
        <v>149</v>
      </c>
      <c r="C5815" s="10" t="s">
        <v>304</v>
      </c>
      <c r="D5815" s="17">
        <v>166</v>
      </c>
      <c r="E5815" s="10" t="s">
        <v>3841</v>
      </c>
    </row>
    <row r="5816" spans="1:5" x14ac:dyDescent="0.4">
      <c r="A5816" s="10" t="str">
        <f t="shared" si="90"/>
        <v>149■168</v>
      </c>
      <c r="B5816" s="16">
        <v>149</v>
      </c>
      <c r="C5816" s="10" t="s">
        <v>304</v>
      </c>
      <c r="D5816" s="17">
        <v>168</v>
      </c>
      <c r="E5816" s="10" t="s">
        <v>3842</v>
      </c>
    </row>
    <row r="5817" spans="1:5" x14ac:dyDescent="0.4">
      <c r="A5817" s="10" t="str">
        <f t="shared" si="90"/>
        <v>149■171</v>
      </c>
      <c r="B5817" s="16">
        <v>149</v>
      </c>
      <c r="C5817" s="10" t="s">
        <v>304</v>
      </c>
      <c r="D5817" s="17">
        <v>171</v>
      </c>
      <c r="E5817" s="10" t="s">
        <v>3843</v>
      </c>
    </row>
    <row r="5818" spans="1:5" x14ac:dyDescent="0.4">
      <c r="A5818" s="10" t="str">
        <f t="shared" si="90"/>
        <v>149■172</v>
      </c>
      <c r="B5818" s="16">
        <v>149</v>
      </c>
      <c r="C5818" s="10" t="s">
        <v>304</v>
      </c>
      <c r="D5818" s="17">
        <v>172</v>
      </c>
      <c r="E5818" s="10" t="s">
        <v>3844</v>
      </c>
    </row>
    <row r="5819" spans="1:5" x14ac:dyDescent="0.4">
      <c r="A5819" s="10" t="str">
        <f t="shared" si="90"/>
        <v>149■173</v>
      </c>
      <c r="B5819" s="16">
        <v>149</v>
      </c>
      <c r="C5819" s="10" t="s">
        <v>304</v>
      </c>
      <c r="D5819" s="17">
        <v>173</v>
      </c>
      <c r="E5819" s="10" t="s">
        <v>3845</v>
      </c>
    </row>
    <row r="5820" spans="1:5" x14ac:dyDescent="0.4">
      <c r="A5820" s="10" t="str">
        <f t="shared" si="90"/>
        <v>149■174</v>
      </c>
      <c r="B5820" s="16">
        <v>149</v>
      </c>
      <c r="C5820" s="10" t="s">
        <v>304</v>
      </c>
      <c r="D5820" s="17">
        <v>174</v>
      </c>
      <c r="E5820" s="10" t="s">
        <v>3846</v>
      </c>
    </row>
    <row r="5821" spans="1:5" x14ac:dyDescent="0.4">
      <c r="A5821" s="10" t="str">
        <f t="shared" si="90"/>
        <v>149■176</v>
      </c>
      <c r="B5821" s="16">
        <v>149</v>
      </c>
      <c r="C5821" s="10" t="s">
        <v>304</v>
      </c>
      <c r="D5821" s="17">
        <v>176</v>
      </c>
      <c r="E5821" s="10" t="s">
        <v>3847</v>
      </c>
    </row>
    <row r="5822" spans="1:5" x14ac:dyDescent="0.4">
      <c r="A5822" s="10" t="str">
        <f t="shared" si="90"/>
        <v>149■177</v>
      </c>
      <c r="B5822" s="16">
        <v>149</v>
      </c>
      <c r="C5822" s="10" t="s">
        <v>304</v>
      </c>
      <c r="D5822" s="17">
        <v>177</v>
      </c>
      <c r="E5822" s="10" t="s">
        <v>3848</v>
      </c>
    </row>
    <row r="5823" spans="1:5" x14ac:dyDescent="0.4">
      <c r="A5823" s="10" t="str">
        <f t="shared" si="90"/>
        <v>149■181</v>
      </c>
      <c r="B5823" s="16">
        <v>149</v>
      </c>
      <c r="C5823" s="10" t="s">
        <v>304</v>
      </c>
      <c r="D5823" s="17">
        <v>181</v>
      </c>
      <c r="E5823" s="10" t="s">
        <v>3849</v>
      </c>
    </row>
    <row r="5824" spans="1:5" x14ac:dyDescent="0.4">
      <c r="A5824" s="10" t="str">
        <f t="shared" si="90"/>
        <v>149■182</v>
      </c>
      <c r="B5824" s="16">
        <v>149</v>
      </c>
      <c r="C5824" s="10" t="s">
        <v>304</v>
      </c>
      <c r="D5824" s="17">
        <v>182</v>
      </c>
      <c r="E5824" s="10" t="s">
        <v>2759</v>
      </c>
    </row>
    <row r="5825" spans="1:5" x14ac:dyDescent="0.4">
      <c r="A5825" s="10" t="str">
        <f t="shared" si="90"/>
        <v>149■183</v>
      </c>
      <c r="B5825" s="16">
        <v>149</v>
      </c>
      <c r="C5825" s="10" t="s">
        <v>304</v>
      </c>
      <c r="D5825" s="17">
        <v>183</v>
      </c>
      <c r="E5825" s="10" t="s">
        <v>3850</v>
      </c>
    </row>
    <row r="5826" spans="1:5" x14ac:dyDescent="0.4">
      <c r="A5826" s="10" t="str">
        <f t="shared" si="90"/>
        <v>149■184</v>
      </c>
      <c r="B5826" s="16">
        <v>149</v>
      </c>
      <c r="C5826" s="10" t="s">
        <v>304</v>
      </c>
      <c r="D5826" s="17">
        <v>184</v>
      </c>
      <c r="E5826" s="10" t="s">
        <v>3851</v>
      </c>
    </row>
    <row r="5827" spans="1:5" x14ac:dyDescent="0.4">
      <c r="A5827" s="10" t="str">
        <f t="shared" si="90"/>
        <v>149■211</v>
      </c>
      <c r="B5827" s="16">
        <v>149</v>
      </c>
      <c r="C5827" s="10" t="s">
        <v>304</v>
      </c>
      <c r="D5827" s="17">
        <v>211</v>
      </c>
      <c r="E5827" s="10" t="s">
        <v>3852</v>
      </c>
    </row>
    <row r="5828" spans="1:5" x14ac:dyDescent="0.4">
      <c r="A5828" s="10" t="str">
        <f t="shared" si="90"/>
        <v>149■213</v>
      </c>
      <c r="B5828" s="16">
        <v>149</v>
      </c>
      <c r="C5828" s="10" t="s">
        <v>304</v>
      </c>
      <c r="D5828" s="17">
        <v>213</v>
      </c>
      <c r="E5828" s="10" t="s">
        <v>3853</v>
      </c>
    </row>
    <row r="5829" spans="1:5" x14ac:dyDescent="0.4">
      <c r="A5829" s="10" t="str">
        <f t="shared" si="90"/>
        <v>149■214</v>
      </c>
      <c r="B5829" s="16">
        <v>149</v>
      </c>
      <c r="C5829" s="10" t="s">
        <v>304</v>
      </c>
      <c r="D5829" s="17">
        <v>214</v>
      </c>
      <c r="E5829" s="10" t="s">
        <v>3854</v>
      </c>
    </row>
    <row r="5830" spans="1:5" x14ac:dyDescent="0.4">
      <c r="A5830" s="10" t="str">
        <f t="shared" ref="A5830:A5893" si="91">B5830&amp;"■"&amp;D5830</f>
        <v>149■215</v>
      </c>
      <c r="B5830" s="16">
        <v>149</v>
      </c>
      <c r="C5830" s="10" t="s">
        <v>304</v>
      </c>
      <c r="D5830" s="17">
        <v>215</v>
      </c>
      <c r="E5830" s="10" t="s">
        <v>3855</v>
      </c>
    </row>
    <row r="5831" spans="1:5" x14ac:dyDescent="0.4">
      <c r="A5831" s="10" t="str">
        <f t="shared" si="91"/>
        <v>149■217</v>
      </c>
      <c r="B5831" s="16">
        <v>149</v>
      </c>
      <c r="C5831" s="10" t="s">
        <v>304</v>
      </c>
      <c r="D5831" s="17">
        <v>217</v>
      </c>
      <c r="E5831" s="10" t="s">
        <v>3856</v>
      </c>
    </row>
    <row r="5832" spans="1:5" x14ac:dyDescent="0.4">
      <c r="A5832" s="10" t="str">
        <f t="shared" si="91"/>
        <v>149■221</v>
      </c>
      <c r="B5832" s="16">
        <v>149</v>
      </c>
      <c r="C5832" s="10" t="s">
        <v>304</v>
      </c>
      <c r="D5832" s="17">
        <v>221</v>
      </c>
      <c r="E5832" s="10" t="s">
        <v>3857</v>
      </c>
    </row>
    <row r="5833" spans="1:5" x14ac:dyDescent="0.4">
      <c r="A5833" s="10" t="str">
        <f t="shared" si="91"/>
        <v>149■225</v>
      </c>
      <c r="B5833" s="16">
        <v>149</v>
      </c>
      <c r="C5833" s="10" t="s">
        <v>304</v>
      </c>
      <c r="D5833" s="17">
        <v>225</v>
      </c>
      <c r="E5833" s="10" t="s">
        <v>3858</v>
      </c>
    </row>
    <row r="5834" spans="1:5" x14ac:dyDescent="0.4">
      <c r="A5834" s="10" t="str">
        <f t="shared" si="91"/>
        <v>149■227</v>
      </c>
      <c r="B5834" s="16">
        <v>149</v>
      </c>
      <c r="C5834" s="10" t="s">
        <v>304</v>
      </c>
      <c r="D5834" s="17">
        <v>227</v>
      </c>
      <c r="E5834" s="10" t="s">
        <v>3859</v>
      </c>
    </row>
    <row r="5835" spans="1:5" x14ac:dyDescent="0.4">
      <c r="A5835" s="10" t="str">
        <f t="shared" si="91"/>
        <v>149■231</v>
      </c>
      <c r="B5835" s="16">
        <v>149</v>
      </c>
      <c r="C5835" s="10" t="s">
        <v>304</v>
      </c>
      <c r="D5835" s="17">
        <v>231</v>
      </c>
      <c r="E5835" s="10" t="s">
        <v>305</v>
      </c>
    </row>
    <row r="5836" spans="1:5" x14ac:dyDescent="0.4">
      <c r="A5836" s="10" t="str">
        <f t="shared" si="91"/>
        <v>149■232</v>
      </c>
      <c r="B5836" s="16">
        <v>149</v>
      </c>
      <c r="C5836" s="10" t="s">
        <v>304</v>
      </c>
      <c r="D5836" s="17">
        <v>232</v>
      </c>
      <c r="E5836" s="10" t="s">
        <v>3557</v>
      </c>
    </row>
    <row r="5837" spans="1:5" x14ac:dyDescent="0.4">
      <c r="A5837" s="10" t="str">
        <f t="shared" si="91"/>
        <v>149■233</v>
      </c>
      <c r="B5837" s="16">
        <v>149</v>
      </c>
      <c r="C5837" s="10" t="s">
        <v>304</v>
      </c>
      <c r="D5837" s="17">
        <v>233</v>
      </c>
      <c r="E5837" s="10" t="s">
        <v>3692</v>
      </c>
    </row>
    <row r="5838" spans="1:5" x14ac:dyDescent="0.4">
      <c r="A5838" s="10" t="str">
        <f t="shared" si="91"/>
        <v>149■234</v>
      </c>
      <c r="B5838" s="16">
        <v>149</v>
      </c>
      <c r="C5838" s="10" t="s">
        <v>304</v>
      </c>
      <c r="D5838" s="17">
        <v>234</v>
      </c>
      <c r="E5838" s="10" t="s">
        <v>3860</v>
      </c>
    </row>
    <row r="5839" spans="1:5" x14ac:dyDescent="0.4">
      <c r="A5839" s="10" t="str">
        <f t="shared" si="91"/>
        <v>149■235</v>
      </c>
      <c r="B5839" s="16">
        <v>149</v>
      </c>
      <c r="C5839" s="10" t="s">
        <v>304</v>
      </c>
      <c r="D5839" s="17">
        <v>235</v>
      </c>
      <c r="E5839" s="10" t="s">
        <v>3861</v>
      </c>
    </row>
    <row r="5840" spans="1:5" x14ac:dyDescent="0.4">
      <c r="A5840" s="10" t="str">
        <f t="shared" si="91"/>
        <v>149■242</v>
      </c>
      <c r="B5840" s="16">
        <v>149</v>
      </c>
      <c r="C5840" s="10" t="s">
        <v>304</v>
      </c>
      <c r="D5840" s="17">
        <v>242</v>
      </c>
      <c r="E5840" s="10" t="s">
        <v>3862</v>
      </c>
    </row>
    <row r="5841" spans="1:5" x14ac:dyDescent="0.4">
      <c r="A5841" s="10" t="str">
        <f t="shared" si="91"/>
        <v>149■244</v>
      </c>
      <c r="B5841" s="16">
        <v>149</v>
      </c>
      <c r="C5841" s="10" t="s">
        <v>304</v>
      </c>
      <c r="D5841" s="17">
        <v>244</v>
      </c>
      <c r="E5841" s="10" t="s">
        <v>3863</v>
      </c>
    </row>
    <row r="5842" spans="1:5" x14ac:dyDescent="0.4">
      <c r="A5842" s="10" t="str">
        <f t="shared" si="91"/>
        <v>149■245</v>
      </c>
      <c r="B5842" s="16">
        <v>149</v>
      </c>
      <c r="C5842" s="10" t="s">
        <v>304</v>
      </c>
      <c r="D5842" s="17">
        <v>245</v>
      </c>
      <c r="E5842" s="10" t="s">
        <v>3864</v>
      </c>
    </row>
    <row r="5843" spans="1:5" x14ac:dyDescent="0.4">
      <c r="A5843" s="10" t="str">
        <f t="shared" si="91"/>
        <v>149■246</v>
      </c>
      <c r="B5843" s="16">
        <v>149</v>
      </c>
      <c r="C5843" s="10" t="s">
        <v>304</v>
      </c>
      <c r="D5843" s="17">
        <v>246</v>
      </c>
      <c r="E5843" s="10" t="s">
        <v>3865</v>
      </c>
    </row>
    <row r="5844" spans="1:5" x14ac:dyDescent="0.4">
      <c r="A5844" s="10" t="str">
        <f t="shared" si="91"/>
        <v>149■248</v>
      </c>
      <c r="B5844" s="16">
        <v>149</v>
      </c>
      <c r="C5844" s="10" t="s">
        <v>304</v>
      </c>
      <c r="D5844" s="17">
        <v>248</v>
      </c>
      <c r="E5844" s="10" t="s">
        <v>3866</v>
      </c>
    </row>
    <row r="5845" spans="1:5" x14ac:dyDescent="0.4">
      <c r="A5845" s="10" t="str">
        <f t="shared" si="91"/>
        <v>149■249</v>
      </c>
      <c r="B5845" s="16">
        <v>149</v>
      </c>
      <c r="C5845" s="10" t="s">
        <v>304</v>
      </c>
      <c r="D5845" s="17">
        <v>249</v>
      </c>
      <c r="E5845" s="10" t="s">
        <v>3867</v>
      </c>
    </row>
    <row r="5846" spans="1:5" x14ac:dyDescent="0.4">
      <c r="A5846" s="10" t="str">
        <f t="shared" si="91"/>
        <v>149■251</v>
      </c>
      <c r="B5846" s="16">
        <v>149</v>
      </c>
      <c r="C5846" s="10" t="s">
        <v>304</v>
      </c>
      <c r="D5846" s="17">
        <v>251</v>
      </c>
      <c r="E5846" s="10" t="s">
        <v>835</v>
      </c>
    </row>
    <row r="5847" spans="1:5" x14ac:dyDescent="0.4">
      <c r="A5847" s="10" t="str">
        <f t="shared" si="91"/>
        <v>149■253</v>
      </c>
      <c r="B5847" s="16">
        <v>149</v>
      </c>
      <c r="C5847" s="10" t="s">
        <v>304</v>
      </c>
      <c r="D5847" s="17">
        <v>253</v>
      </c>
      <c r="E5847" s="10" t="s">
        <v>3868</v>
      </c>
    </row>
    <row r="5848" spans="1:5" x14ac:dyDescent="0.4">
      <c r="A5848" s="10" t="str">
        <f t="shared" si="91"/>
        <v>149■254</v>
      </c>
      <c r="B5848" s="16">
        <v>149</v>
      </c>
      <c r="C5848" s="10" t="s">
        <v>304</v>
      </c>
      <c r="D5848" s="17">
        <v>254</v>
      </c>
      <c r="E5848" s="10" t="s">
        <v>2244</v>
      </c>
    </row>
    <row r="5849" spans="1:5" x14ac:dyDescent="0.4">
      <c r="A5849" s="10" t="str">
        <f t="shared" si="91"/>
        <v>149■255</v>
      </c>
      <c r="B5849" s="16">
        <v>149</v>
      </c>
      <c r="C5849" s="10" t="s">
        <v>304</v>
      </c>
      <c r="D5849" s="17">
        <v>255</v>
      </c>
      <c r="E5849" s="10" t="s">
        <v>3869</v>
      </c>
    </row>
    <row r="5850" spans="1:5" x14ac:dyDescent="0.4">
      <c r="A5850" s="10" t="str">
        <f t="shared" si="91"/>
        <v>149■256</v>
      </c>
      <c r="B5850" s="16">
        <v>149</v>
      </c>
      <c r="C5850" s="10" t="s">
        <v>304</v>
      </c>
      <c r="D5850" s="17">
        <v>256</v>
      </c>
      <c r="E5850" s="10" t="s">
        <v>3870</v>
      </c>
    </row>
    <row r="5851" spans="1:5" x14ac:dyDescent="0.4">
      <c r="A5851" s="10" t="str">
        <f t="shared" si="91"/>
        <v>149■259</v>
      </c>
      <c r="B5851" s="16">
        <v>149</v>
      </c>
      <c r="C5851" s="10" t="s">
        <v>304</v>
      </c>
      <c r="D5851" s="17">
        <v>259</v>
      </c>
      <c r="E5851" s="10" t="s">
        <v>3871</v>
      </c>
    </row>
    <row r="5852" spans="1:5" x14ac:dyDescent="0.4">
      <c r="A5852" s="10" t="str">
        <f t="shared" si="91"/>
        <v>149■262</v>
      </c>
      <c r="B5852" s="16">
        <v>149</v>
      </c>
      <c r="C5852" s="10" t="s">
        <v>304</v>
      </c>
      <c r="D5852" s="17">
        <v>262</v>
      </c>
      <c r="E5852" s="10" t="s">
        <v>2435</v>
      </c>
    </row>
    <row r="5853" spans="1:5" x14ac:dyDescent="0.4">
      <c r="A5853" s="10" t="str">
        <f t="shared" si="91"/>
        <v>149■264</v>
      </c>
      <c r="B5853" s="16">
        <v>149</v>
      </c>
      <c r="C5853" s="10" t="s">
        <v>304</v>
      </c>
      <c r="D5853" s="17">
        <v>264</v>
      </c>
      <c r="E5853" s="10" t="s">
        <v>3872</v>
      </c>
    </row>
    <row r="5854" spans="1:5" x14ac:dyDescent="0.4">
      <c r="A5854" s="10" t="str">
        <f t="shared" si="91"/>
        <v>149■265</v>
      </c>
      <c r="B5854" s="16">
        <v>149</v>
      </c>
      <c r="C5854" s="10" t="s">
        <v>304</v>
      </c>
      <c r="D5854" s="17">
        <v>265</v>
      </c>
      <c r="E5854" s="10" t="s">
        <v>3873</v>
      </c>
    </row>
    <row r="5855" spans="1:5" x14ac:dyDescent="0.4">
      <c r="A5855" s="10" t="str">
        <f t="shared" si="91"/>
        <v>149■266</v>
      </c>
      <c r="B5855" s="16">
        <v>149</v>
      </c>
      <c r="C5855" s="10" t="s">
        <v>304</v>
      </c>
      <c r="D5855" s="17">
        <v>266</v>
      </c>
      <c r="E5855" s="10" t="s">
        <v>3874</v>
      </c>
    </row>
    <row r="5856" spans="1:5" x14ac:dyDescent="0.4">
      <c r="A5856" s="10" t="str">
        <f t="shared" si="91"/>
        <v>149■268</v>
      </c>
      <c r="B5856" s="16">
        <v>149</v>
      </c>
      <c r="C5856" s="10" t="s">
        <v>304</v>
      </c>
      <c r="D5856" s="17">
        <v>268</v>
      </c>
      <c r="E5856" s="10" t="s">
        <v>3875</v>
      </c>
    </row>
    <row r="5857" spans="1:5" x14ac:dyDescent="0.4">
      <c r="A5857" s="10" t="str">
        <f t="shared" si="91"/>
        <v>149■271</v>
      </c>
      <c r="B5857" s="16">
        <v>149</v>
      </c>
      <c r="C5857" s="10" t="s">
        <v>304</v>
      </c>
      <c r="D5857" s="17">
        <v>271</v>
      </c>
      <c r="E5857" s="10" t="s">
        <v>3876</v>
      </c>
    </row>
    <row r="5858" spans="1:5" x14ac:dyDescent="0.4">
      <c r="A5858" s="10" t="str">
        <f t="shared" si="91"/>
        <v>149■273</v>
      </c>
      <c r="B5858" s="16">
        <v>149</v>
      </c>
      <c r="C5858" s="10" t="s">
        <v>304</v>
      </c>
      <c r="D5858" s="17">
        <v>273</v>
      </c>
      <c r="E5858" s="10" t="s">
        <v>3877</v>
      </c>
    </row>
    <row r="5859" spans="1:5" x14ac:dyDescent="0.4">
      <c r="A5859" s="10" t="str">
        <f t="shared" si="91"/>
        <v>149■274</v>
      </c>
      <c r="B5859" s="16">
        <v>149</v>
      </c>
      <c r="C5859" s="10" t="s">
        <v>304</v>
      </c>
      <c r="D5859" s="17">
        <v>274</v>
      </c>
      <c r="E5859" s="10" t="s">
        <v>3878</v>
      </c>
    </row>
    <row r="5860" spans="1:5" x14ac:dyDescent="0.4">
      <c r="A5860" s="10" t="str">
        <f t="shared" si="91"/>
        <v>149■275</v>
      </c>
      <c r="B5860" s="16">
        <v>149</v>
      </c>
      <c r="C5860" s="10" t="s">
        <v>304</v>
      </c>
      <c r="D5860" s="17">
        <v>275</v>
      </c>
      <c r="E5860" s="10" t="s">
        <v>3879</v>
      </c>
    </row>
    <row r="5861" spans="1:5" x14ac:dyDescent="0.4">
      <c r="A5861" s="10" t="str">
        <f t="shared" si="91"/>
        <v>149■276</v>
      </c>
      <c r="B5861" s="16">
        <v>149</v>
      </c>
      <c r="C5861" s="10" t="s">
        <v>304</v>
      </c>
      <c r="D5861" s="17">
        <v>276</v>
      </c>
      <c r="E5861" s="10" t="s">
        <v>3880</v>
      </c>
    </row>
    <row r="5862" spans="1:5" x14ac:dyDescent="0.4">
      <c r="A5862" s="10" t="str">
        <f t="shared" si="91"/>
        <v>149■277</v>
      </c>
      <c r="B5862" s="16">
        <v>149</v>
      </c>
      <c r="C5862" s="10" t="s">
        <v>304</v>
      </c>
      <c r="D5862" s="17">
        <v>277</v>
      </c>
      <c r="E5862" s="10" t="s">
        <v>3881</v>
      </c>
    </row>
    <row r="5863" spans="1:5" x14ac:dyDescent="0.4">
      <c r="A5863" s="10" t="str">
        <f t="shared" si="91"/>
        <v>149■278</v>
      </c>
      <c r="B5863" s="16">
        <v>149</v>
      </c>
      <c r="C5863" s="10" t="s">
        <v>304</v>
      </c>
      <c r="D5863" s="17">
        <v>278</v>
      </c>
      <c r="E5863" s="10" t="s">
        <v>3882</v>
      </c>
    </row>
    <row r="5864" spans="1:5" x14ac:dyDescent="0.4">
      <c r="A5864" s="10" t="str">
        <f t="shared" si="91"/>
        <v>149■281</v>
      </c>
      <c r="B5864" s="16">
        <v>149</v>
      </c>
      <c r="C5864" s="10" t="s">
        <v>304</v>
      </c>
      <c r="D5864" s="17">
        <v>281</v>
      </c>
      <c r="E5864" s="10" t="s">
        <v>3883</v>
      </c>
    </row>
    <row r="5865" spans="1:5" x14ac:dyDescent="0.4">
      <c r="A5865" s="10" t="str">
        <f t="shared" si="91"/>
        <v>149■282</v>
      </c>
      <c r="B5865" s="16">
        <v>149</v>
      </c>
      <c r="C5865" s="10" t="s">
        <v>304</v>
      </c>
      <c r="D5865" s="17">
        <v>282</v>
      </c>
      <c r="E5865" s="10" t="s">
        <v>3884</v>
      </c>
    </row>
    <row r="5866" spans="1:5" x14ac:dyDescent="0.4">
      <c r="A5866" s="10" t="str">
        <f t="shared" si="91"/>
        <v>149■283</v>
      </c>
      <c r="B5866" s="16">
        <v>149</v>
      </c>
      <c r="C5866" s="10" t="s">
        <v>304</v>
      </c>
      <c r="D5866" s="17">
        <v>283</v>
      </c>
      <c r="E5866" s="10" t="s">
        <v>3885</v>
      </c>
    </row>
    <row r="5867" spans="1:5" x14ac:dyDescent="0.4">
      <c r="A5867" s="10" t="str">
        <f t="shared" si="91"/>
        <v>149■284</v>
      </c>
      <c r="B5867" s="16">
        <v>149</v>
      </c>
      <c r="C5867" s="10" t="s">
        <v>304</v>
      </c>
      <c r="D5867" s="17">
        <v>284</v>
      </c>
      <c r="E5867" s="10" t="s">
        <v>3886</v>
      </c>
    </row>
    <row r="5868" spans="1:5" x14ac:dyDescent="0.4">
      <c r="A5868" s="10" t="str">
        <f t="shared" si="91"/>
        <v>149■285</v>
      </c>
      <c r="B5868" s="16">
        <v>149</v>
      </c>
      <c r="C5868" s="10" t="s">
        <v>304</v>
      </c>
      <c r="D5868" s="17">
        <v>285</v>
      </c>
      <c r="E5868" s="10" t="s">
        <v>3887</v>
      </c>
    </row>
    <row r="5869" spans="1:5" x14ac:dyDescent="0.4">
      <c r="A5869" s="10" t="str">
        <f t="shared" si="91"/>
        <v>149■311</v>
      </c>
      <c r="B5869" s="16">
        <v>149</v>
      </c>
      <c r="C5869" s="10" t="s">
        <v>304</v>
      </c>
      <c r="D5869" s="17">
        <v>311</v>
      </c>
      <c r="E5869" s="10" t="s">
        <v>3888</v>
      </c>
    </row>
    <row r="5870" spans="1:5" x14ac:dyDescent="0.4">
      <c r="A5870" s="10" t="str">
        <f t="shared" si="91"/>
        <v>149■312</v>
      </c>
      <c r="B5870" s="16">
        <v>149</v>
      </c>
      <c r="C5870" s="10" t="s">
        <v>304</v>
      </c>
      <c r="D5870" s="17">
        <v>312</v>
      </c>
      <c r="E5870" s="10" t="s">
        <v>3889</v>
      </c>
    </row>
    <row r="5871" spans="1:5" x14ac:dyDescent="0.4">
      <c r="A5871" s="10" t="str">
        <f t="shared" si="91"/>
        <v>149■313</v>
      </c>
      <c r="B5871" s="16">
        <v>149</v>
      </c>
      <c r="C5871" s="10" t="s">
        <v>304</v>
      </c>
      <c r="D5871" s="17">
        <v>313</v>
      </c>
      <c r="E5871" s="10" t="s">
        <v>3890</v>
      </c>
    </row>
    <row r="5872" spans="1:5" x14ac:dyDescent="0.4">
      <c r="A5872" s="10" t="str">
        <f t="shared" si="91"/>
        <v>149■314</v>
      </c>
      <c r="B5872" s="16">
        <v>149</v>
      </c>
      <c r="C5872" s="10" t="s">
        <v>304</v>
      </c>
      <c r="D5872" s="17">
        <v>314</v>
      </c>
      <c r="E5872" s="10" t="s">
        <v>3891</v>
      </c>
    </row>
    <row r="5873" spans="1:5" x14ac:dyDescent="0.4">
      <c r="A5873" s="10" t="str">
        <f t="shared" si="91"/>
        <v>149■315</v>
      </c>
      <c r="B5873" s="16">
        <v>149</v>
      </c>
      <c r="C5873" s="10" t="s">
        <v>304</v>
      </c>
      <c r="D5873" s="17">
        <v>315</v>
      </c>
      <c r="E5873" s="10" t="s">
        <v>3892</v>
      </c>
    </row>
    <row r="5874" spans="1:5" x14ac:dyDescent="0.4">
      <c r="A5874" s="10" t="str">
        <f t="shared" si="91"/>
        <v>149■316</v>
      </c>
      <c r="B5874" s="16">
        <v>149</v>
      </c>
      <c r="C5874" s="10" t="s">
        <v>304</v>
      </c>
      <c r="D5874" s="17">
        <v>316</v>
      </c>
      <c r="E5874" s="10" t="s">
        <v>3893</v>
      </c>
    </row>
    <row r="5875" spans="1:5" x14ac:dyDescent="0.4">
      <c r="A5875" s="10" t="str">
        <f t="shared" si="91"/>
        <v>149■317</v>
      </c>
      <c r="B5875" s="16">
        <v>149</v>
      </c>
      <c r="C5875" s="10" t="s">
        <v>304</v>
      </c>
      <c r="D5875" s="17">
        <v>317</v>
      </c>
      <c r="E5875" s="10" t="s">
        <v>3894</v>
      </c>
    </row>
    <row r="5876" spans="1:5" x14ac:dyDescent="0.4">
      <c r="A5876" s="10" t="str">
        <f t="shared" si="91"/>
        <v>149■321</v>
      </c>
      <c r="B5876" s="16">
        <v>149</v>
      </c>
      <c r="C5876" s="10" t="s">
        <v>304</v>
      </c>
      <c r="D5876" s="17">
        <v>321</v>
      </c>
      <c r="E5876" s="10" t="s">
        <v>1000</v>
      </c>
    </row>
    <row r="5877" spans="1:5" x14ac:dyDescent="0.4">
      <c r="A5877" s="10" t="str">
        <f t="shared" si="91"/>
        <v>149■322</v>
      </c>
      <c r="B5877" s="16">
        <v>149</v>
      </c>
      <c r="C5877" s="10" t="s">
        <v>304</v>
      </c>
      <c r="D5877" s="17">
        <v>322</v>
      </c>
      <c r="E5877" s="10" t="s">
        <v>3895</v>
      </c>
    </row>
    <row r="5878" spans="1:5" x14ac:dyDescent="0.4">
      <c r="A5878" s="10" t="str">
        <f t="shared" si="91"/>
        <v>149■323</v>
      </c>
      <c r="B5878" s="16">
        <v>149</v>
      </c>
      <c r="C5878" s="10" t="s">
        <v>304</v>
      </c>
      <c r="D5878" s="17">
        <v>323</v>
      </c>
      <c r="E5878" s="10" t="s">
        <v>3896</v>
      </c>
    </row>
    <row r="5879" spans="1:5" x14ac:dyDescent="0.4">
      <c r="A5879" s="10" t="str">
        <f t="shared" si="91"/>
        <v>149■324</v>
      </c>
      <c r="B5879" s="16">
        <v>149</v>
      </c>
      <c r="C5879" s="10" t="s">
        <v>304</v>
      </c>
      <c r="D5879" s="17">
        <v>324</v>
      </c>
      <c r="E5879" s="10" t="s">
        <v>3897</v>
      </c>
    </row>
    <row r="5880" spans="1:5" x14ac:dyDescent="0.4">
      <c r="A5880" s="10" t="str">
        <f t="shared" si="91"/>
        <v>149■325</v>
      </c>
      <c r="B5880" s="16">
        <v>149</v>
      </c>
      <c r="C5880" s="10" t="s">
        <v>304</v>
      </c>
      <c r="D5880" s="17">
        <v>325</v>
      </c>
      <c r="E5880" s="10" t="s">
        <v>3898</v>
      </c>
    </row>
    <row r="5881" spans="1:5" x14ac:dyDescent="0.4">
      <c r="A5881" s="10" t="str">
        <f t="shared" si="91"/>
        <v>149■326</v>
      </c>
      <c r="B5881" s="16">
        <v>149</v>
      </c>
      <c r="C5881" s="10" t="s">
        <v>304</v>
      </c>
      <c r="D5881" s="17">
        <v>326</v>
      </c>
      <c r="E5881" s="10" t="s">
        <v>3899</v>
      </c>
    </row>
    <row r="5882" spans="1:5" x14ac:dyDescent="0.4">
      <c r="A5882" s="10" t="str">
        <f t="shared" si="91"/>
        <v>149■327</v>
      </c>
      <c r="B5882" s="16">
        <v>149</v>
      </c>
      <c r="C5882" s="10" t="s">
        <v>304</v>
      </c>
      <c r="D5882" s="17">
        <v>327</v>
      </c>
      <c r="E5882" s="10" t="s">
        <v>3900</v>
      </c>
    </row>
    <row r="5883" spans="1:5" x14ac:dyDescent="0.4">
      <c r="A5883" s="10" t="str">
        <f t="shared" si="91"/>
        <v>149■328</v>
      </c>
      <c r="B5883" s="16">
        <v>149</v>
      </c>
      <c r="C5883" s="10" t="s">
        <v>304</v>
      </c>
      <c r="D5883" s="17">
        <v>328</v>
      </c>
      <c r="E5883" s="10" t="s">
        <v>561</v>
      </c>
    </row>
    <row r="5884" spans="1:5" x14ac:dyDescent="0.4">
      <c r="A5884" s="10" t="str">
        <f t="shared" si="91"/>
        <v>149■329</v>
      </c>
      <c r="B5884" s="16">
        <v>149</v>
      </c>
      <c r="C5884" s="10" t="s">
        <v>304</v>
      </c>
      <c r="D5884" s="17">
        <v>329</v>
      </c>
      <c r="E5884" s="10" t="s">
        <v>3901</v>
      </c>
    </row>
    <row r="5885" spans="1:5" x14ac:dyDescent="0.4">
      <c r="A5885" s="10" t="str">
        <f t="shared" si="91"/>
        <v>149■333</v>
      </c>
      <c r="B5885" s="16">
        <v>149</v>
      </c>
      <c r="C5885" s="10" t="s">
        <v>304</v>
      </c>
      <c r="D5885" s="17">
        <v>333</v>
      </c>
      <c r="E5885" s="10" t="s">
        <v>321</v>
      </c>
    </row>
    <row r="5886" spans="1:5" x14ac:dyDescent="0.4">
      <c r="A5886" s="10" t="str">
        <f t="shared" si="91"/>
        <v>149■334</v>
      </c>
      <c r="B5886" s="16">
        <v>149</v>
      </c>
      <c r="C5886" s="10" t="s">
        <v>304</v>
      </c>
      <c r="D5886" s="17">
        <v>334</v>
      </c>
      <c r="E5886" s="10" t="s">
        <v>3902</v>
      </c>
    </row>
    <row r="5887" spans="1:5" x14ac:dyDescent="0.4">
      <c r="A5887" s="10" t="str">
        <f t="shared" si="91"/>
        <v>149■341</v>
      </c>
      <c r="B5887" s="16">
        <v>149</v>
      </c>
      <c r="C5887" s="10" t="s">
        <v>304</v>
      </c>
      <c r="D5887" s="17">
        <v>341</v>
      </c>
      <c r="E5887" s="10" t="s">
        <v>3903</v>
      </c>
    </row>
    <row r="5888" spans="1:5" x14ac:dyDescent="0.4">
      <c r="A5888" s="10" t="str">
        <f t="shared" si="91"/>
        <v>149■342</v>
      </c>
      <c r="B5888" s="16">
        <v>149</v>
      </c>
      <c r="C5888" s="10" t="s">
        <v>304</v>
      </c>
      <c r="D5888" s="17">
        <v>342</v>
      </c>
      <c r="E5888" s="10" t="s">
        <v>3904</v>
      </c>
    </row>
    <row r="5889" spans="1:5" x14ac:dyDescent="0.4">
      <c r="A5889" s="10" t="str">
        <f t="shared" si="91"/>
        <v>149■346</v>
      </c>
      <c r="B5889" s="16">
        <v>149</v>
      </c>
      <c r="C5889" s="10" t="s">
        <v>304</v>
      </c>
      <c r="D5889" s="17">
        <v>346</v>
      </c>
      <c r="E5889" s="10" t="s">
        <v>3905</v>
      </c>
    </row>
    <row r="5890" spans="1:5" x14ac:dyDescent="0.4">
      <c r="A5890" s="10" t="str">
        <f t="shared" si="91"/>
        <v>149■347</v>
      </c>
      <c r="B5890" s="16">
        <v>149</v>
      </c>
      <c r="C5890" s="10" t="s">
        <v>304</v>
      </c>
      <c r="D5890" s="17">
        <v>347</v>
      </c>
      <c r="E5890" s="10" t="s">
        <v>3906</v>
      </c>
    </row>
    <row r="5891" spans="1:5" x14ac:dyDescent="0.4">
      <c r="A5891" s="10" t="str">
        <f t="shared" si="91"/>
        <v>149■352</v>
      </c>
      <c r="B5891" s="16">
        <v>149</v>
      </c>
      <c r="C5891" s="10" t="s">
        <v>304</v>
      </c>
      <c r="D5891" s="17">
        <v>352</v>
      </c>
      <c r="E5891" s="10" t="s">
        <v>3907</v>
      </c>
    </row>
    <row r="5892" spans="1:5" x14ac:dyDescent="0.4">
      <c r="A5892" s="10" t="str">
        <f t="shared" si="91"/>
        <v>149■353</v>
      </c>
      <c r="B5892" s="16">
        <v>149</v>
      </c>
      <c r="C5892" s="10" t="s">
        <v>304</v>
      </c>
      <c r="D5892" s="17">
        <v>353</v>
      </c>
      <c r="E5892" s="10" t="s">
        <v>3908</v>
      </c>
    </row>
    <row r="5893" spans="1:5" x14ac:dyDescent="0.4">
      <c r="A5893" s="10" t="str">
        <f t="shared" si="91"/>
        <v>149■354</v>
      </c>
      <c r="B5893" s="16">
        <v>149</v>
      </c>
      <c r="C5893" s="10" t="s">
        <v>304</v>
      </c>
      <c r="D5893" s="17">
        <v>354</v>
      </c>
      <c r="E5893" s="10" t="s">
        <v>3909</v>
      </c>
    </row>
    <row r="5894" spans="1:5" x14ac:dyDescent="0.4">
      <c r="A5894" s="10" t="str">
        <f t="shared" ref="A5894:A5957" si="92">B5894&amp;"■"&amp;D5894</f>
        <v>149■355</v>
      </c>
      <c r="B5894" s="16">
        <v>149</v>
      </c>
      <c r="C5894" s="10" t="s">
        <v>304</v>
      </c>
      <c r="D5894" s="17">
        <v>355</v>
      </c>
      <c r="E5894" s="10" t="s">
        <v>3910</v>
      </c>
    </row>
    <row r="5895" spans="1:5" x14ac:dyDescent="0.4">
      <c r="A5895" s="10" t="str">
        <f t="shared" si="92"/>
        <v>149■356</v>
      </c>
      <c r="B5895" s="16">
        <v>149</v>
      </c>
      <c r="C5895" s="10" t="s">
        <v>304</v>
      </c>
      <c r="D5895" s="17">
        <v>356</v>
      </c>
      <c r="E5895" s="10" t="s">
        <v>3911</v>
      </c>
    </row>
    <row r="5896" spans="1:5" x14ac:dyDescent="0.4">
      <c r="A5896" s="10" t="str">
        <f t="shared" si="92"/>
        <v>149■357</v>
      </c>
      <c r="B5896" s="16">
        <v>149</v>
      </c>
      <c r="C5896" s="10" t="s">
        <v>304</v>
      </c>
      <c r="D5896" s="17">
        <v>357</v>
      </c>
      <c r="E5896" s="10" t="s">
        <v>3912</v>
      </c>
    </row>
    <row r="5897" spans="1:5" x14ac:dyDescent="0.4">
      <c r="A5897" s="10" t="str">
        <f t="shared" si="92"/>
        <v>149■359</v>
      </c>
      <c r="B5897" s="16">
        <v>149</v>
      </c>
      <c r="C5897" s="10" t="s">
        <v>304</v>
      </c>
      <c r="D5897" s="17">
        <v>359</v>
      </c>
      <c r="E5897" s="10" t="s">
        <v>3913</v>
      </c>
    </row>
    <row r="5898" spans="1:5" x14ac:dyDescent="0.4">
      <c r="A5898" s="10" t="str">
        <f t="shared" si="92"/>
        <v>149■361</v>
      </c>
      <c r="B5898" s="16">
        <v>149</v>
      </c>
      <c r="C5898" s="10" t="s">
        <v>304</v>
      </c>
      <c r="D5898" s="17">
        <v>361</v>
      </c>
      <c r="E5898" s="10" t="s">
        <v>3914</v>
      </c>
    </row>
    <row r="5899" spans="1:5" x14ac:dyDescent="0.4">
      <c r="A5899" s="10" t="str">
        <f t="shared" si="92"/>
        <v>149■362</v>
      </c>
      <c r="B5899" s="16">
        <v>149</v>
      </c>
      <c r="C5899" s="10" t="s">
        <v>304</v>
      </c>
      <c r="D5899" s="17">
        <v>362</v>
      </c>
      <c r="E5899" s="10" t="s">
        <v>3915</v>
      </c>
    </row>
    <row r="5900" spans="1:5" x14ac:dyDescent="0.4">
      <c r="A5900" s="10" t="str">
        <f t="shared" si="92"/>
        <v>149■363</v>
      </c>
      <c r="B5900" s="16">
        <v>149</v>
      </c>
      <c r="C5900" s="10" t="s">
        <v>304</v>
      </c>
      <c r="D5900" s="17">
        <v>363</v>
      </c>
      <c r="E5900" s="10" t="s">
        <v>3916</v>
      </c>
    </row>
    <row r="5901" spans="1:5" x14ac:dyDescent="0.4">
      <c r="A5901" s="10" t="str">
        <f t="shared" si="92"/>
        <v>149■364</v>
      </c>
      <c r="B5901" s="16">
        <v>149</v>
      </c>
      <c r="C5901" s="10" t="s">
        <v>304</v>
      </c>
      <c r="D5901" s="17">
        <v>364</v>
      </c>
      <c r="E5901" s="10" t="s">
        <v>3917</v>
      </c>
    </row>
    <row r="5902" spans="1:5" x14ac:dyDescent="0.4">
      <c r="A5902" s="10" t="str">
        <f t="shared" si="92"/>
        <v>149■365</v>
      </c>
      <c r="B5902" s="16">
        <v>149</v>
      </c>
      <c r="C5902" s="10" t="s">
        <v>304</v>
      </c>
      <c r="D5902" s="17">
        <v>365</v>
      </c>
      <c r="E5902" s="10" t="s">
        <v>3918</v>
      </c>
    </row>
    <row r="5903" spans="1:5" x14ac:dyDescent="0.4">
      <c r="A5903" s="10" t="str">
        <f t="shared" si="92"/>
        <v>149■366</v>
      </c>
      <c r="B5903" s="16">
        <v>149</v>
      </c>
      <c r="C5903" s="10" t="s">
        <v>304</v>
      </c>
      <c r="D5903" s="17">
        <v>366</v>
      </c>
      <c r="E5903" s="10" t="s">
        <v>3919</v>
      </c>
    </row>
    <row r="5904" spans="1:5" x14ac:dyDescent="0.4">
      <c r="A5904" s="10" t="str">
        <f t="shared" si="92"/>
        <v>149■367</v>
      </c>
      <c r="B5904" s="16">
        <v>149</v>
      </c>
      <c r="C5904" s="10" t="s">
        <v>304</v>
      </c>
      <c r="D5904" s="17">
        <v>367</v>
      </c>
      <c r="E5904" s="10" t="s">
        <v>2426</v>
      </c>
    </row>
    <row r="5905" spans="1:5" x14ac:dyDescent="0.4">
      <c r="A5905" s="10" t="str">
        <f t="shared" si="92"/>
        <v>149■368</v>
      </c>
      <c r="B5905" s="16">
        <v>149</v>
      </c>
      <c r="C5905" s="10" t="s">
        <v>304</v>
      </c>
      <c r="D5905" s="17">
        <v>368</v>
      </c>
      <c r="E5905" s="10" t="s">
        <v>3920</v>
      </c>
    </row>
    <row r="5906" spans="1:5" x14ac:dyDescent="0.4">
      <c r="A5906" s="10" t="str">
        <f t="shared" si="92"/>
        <v>149■369</v>
      </c>
      <c r="B5906" s="16">
        <v>149</v>
      </c>
      <c r="C5906" s="10" t="s">
        <v>304</v>
      </c>
      <c r="D5906" s="17">
        <v>369</v>
      </c>
      <c r="E5906" s="10" t="s">
        <v>3921</v>
      </c>
    </row>
    <row r="5907" spans="1:5" x14ac:dyDescent="0.4">
      <c r="A5907" s="10" t="str">
        <f t="shared" si="92"/>
        <v>149■372</v>
      </c>
      <c r="B5907" s="16">
        <v>149</v>
      </c>
      <c r="C5907" s="10" t="s">
        <v>304</v>
      </c>
      <c r="D5907" s="17">
        <v>372</v>
      </c>
      <c r="E5907" s="10" t="s">
        <v>3922</v>
      </c>
    </row>
    <row r="5908" spans="1:5" x14ac:dyDescent="0.4">
      <c r="A5908" s="10" t="str">
        <f t="shared" si="92"/>
        <v>149■373</v>
      </c>
      <c r="B5908" s="16">
        <v>149</v>
      </c>
      <c r="C5908" s="10" t="s">
        <v>304</v>
      </c>
      <c r="D5908" s="17">
        <v>373</v>
      </c>
      <c r="E5908" s="10" t="s">
        <v>3923</v>
      </c>
    </row>
    <row r="5909" spans="1:5" x14ac:dyDescent="0.4">
      <c r="A5909" s="10" t="str">
        <f t="shared" si="92"/>
        <v>149■374</v>
      </c>
      <c r="B5909" s="16">
        <v>149</v>
      </c>
      <c r="C5909" s="10" t="s">
        <v>304</v>
      </c>
      <c r="D5909" s="17">
        <v>374</v>
      </c>
      <c r="E5909" s="10" t="s">
        <v>3924</v>
      </c>
    </row>
    <row r="5910" spans="1:5" x14ac:dyDescent="0.4">
      <c r="A5910" s="10" t="str">
        <f t="shared" si="92"/>
        <v>149■376</v>
      </c>
      <c r="B5910" s="16">
        <v>149</v>
      </c>
      <c r="C5910" s="10" t="s">
        <v>304</v>
      </c>
      <c r="D5910" s="17">
        <v>376</v>
      </c>
      <c r="E5910" s="10" t="s">
        <v>3925</v>
      </c>
    </row>
    <row r="5911" spans="1:5" x14ac:dyDescent="0.4">
      <c r="A5911" s="10" t="str">
        <f t="shared" si="92"/>
        <v>149■378</v>
      </c>
      <c r="B5911" s="16">
        <v>149</v>
      </c>
      <c r="C5911" s="10" t="s">
        <v>304</v>
      </c>
      <c r="D5911" s="17">
        <v>378</v>
      </c>
      <c r="E5911" s="10" t="s">
        <v>3926</v>
      </c>
    </row>
    <row r="5912" spans="1:5" x14ac:dyDescent="0.4">
      <c r="A5912" s="10" t="str">
        <f t="shared" si="92"/>
        <v>149■382</v>
      </c>
      <c r="B5912" s="16">
        <v>149</v>
      </c>
      <c r="C5912" s="10" t="s">
        <v>304</v>
      </c>
      <c r="D5912" s="17">
        <v>382</v>
      </c>
      <c r="E5912" s="10" t="s">
        <v>3927</v>
      </c>
    </row>
    <row r="5913" spans="1:5" x14ac:dyDescent="0.4">
      <c r="A5913" s="10" t="str">
        <f t="shared" si="92"/>
        <v>149■383</v>
      </c>
      <c r="B5913" s="16">
        <v>149</v>
      </c>
      <c r="C5913" s="10" t="s">
        <v>304</v>
      </c>
      <c r="D5913" s="17">
        <v>383</v>
      </c>
      <c r="E5913" s="10" t="s">
        <v>3928</v>
      </c>
    </row>
    <row r="5914" spans="1:5" x14ac:dyDescent="0.4">
      <c r="A5914" s="10" t="str">
        <f t="shared" si="92"/>
        <v>149■384</v>
      </c>
      <c r="B5914" s="16">
        <v>149</v>
      </c>
      <c r="C5914" s="10" t="s">
        <v>304</v>
      </c>
      <c r="D5914" s="17">
        <v>384</v>
      </c>
      <c r="E5914" s="10" t="s">
        <v>3929</v>
      </c>
    </row>
    <row r="5915" spans="1:5" x14ac:dyDescent="0.4">
      <c r="A5915" s="10" t="str">
        <f t="shared" si="92"/>
        <v>149■385</v>
      </c>
      <c r="B5915" s="16">
        <v>149</v>
      </c>
      <c r="C5915" s="10" t="s">
        <v>304</v>
      </c>
      <c r="D5915" s="17">
        <v>385</v>
      </c>
      <c r="E5915" s="10" t="s">
        <v>3930</v>
      </c>
    </row>
    <row r="5916" spans="1:5" x14ac:dyDescent="0.4">
      <c r="A5916" s="10" t="str">
        <f t="shared" si="92"/>
        <v>149■386</v>
      </c>
      <c r="B5916" s="16">
        <v>149</v>
      </c>
      <c r="C5916" s="10" t="s">
        <v>304</v>
      </c>
      <c r="D5916" s="17">
        <v>386</v>
      </c>
      <c r="E5916" s="10" t="s">
        <v>3931</v>
      </c>
    </row>
    <row r="5917" spans="1:5" x14ac:dyDescent="0.4">
      <c r="A5917" s="10" t="str">
        <f t="shared" si="92"/>
        <v>149■388</v>
      </c>
      <c r="B5917" s="16">
        <v>149</v>
      </c>
      <c r="C5917" s="10" t="s">
        <v>304</v>
      </c>
      <c r="D5917" s="17">
        <v>388</v>
      </c>
      <c r="E5917" s="10" t="s">
        <v>3932</v>
      </c>
    </row>
    <row r="5918" spans="1:5" x14ac:dyDescent="0.4">
      <c r="A5918" s="10" t="str">
        <f t="shared" si="92"/>
        <v>149■389</v>
      </c>
      <c r="B5918" s="16">
        <v>149</v>
      </c>
      <c r="C5918" s="10" t="s">
        <v>304</v>
      </c>
      <c r="D5918" s="17">
        <v>389</v>
      </c>
      <c r="E5918" s="10" t="s">
        <v>3933</v>
      </c>
    </row>
    <row r="5919" spans="1:5" x14ac:dyDescent="0.4">
      <c r="A5919" s="10" t="str">
        <f t="shared" si="92"/>
        <v>149■391</v>
      </c>
      <c r="B5919" s="16">
        <v>149</v>
      </c>
      <c r="C5919" s="10" t="s">
        <v>304</v>
      </c>
      <c r="D5919" s="17">
        <v>391</v>
      </c>
      <c r="E5919" s="10" t="s">
        <v>3934</v>
      </c>
    </row>
    <row r="5920" spans="1:5" x14ac:dyDescent="0.4">
      <c r="A5920" s="10" t="str">
        <f t="shared" si="92"/>
        <v>149■392</v>
      </c>
      <c r="B5920" s="16">
        <v>149</v>
      </c>
      <c r="C5920" s="10" t="s">
        <v>304</v>
      </c>
      <c r="D5920" s="17">
        <v>392</v>
      </c>
      <c r="E5920" s="10" t="s">
        <v>3935</v>
      </c>
    </row>
    <row r="5921" spans="1:5" x14ac:dyDescent="0.4">
      <c r="A5921" s="10" t="str">
        <f t="shared" si="92"/>
        <v>149■393</v>
      </c>
      <c r="B5921" s="16">
        <v>149</v>
      </c>
      <c r="C5921" s="10" t="s">
        <v>304</v>
      </c>
      <c r="D5921" s="17">
        <v>393</v>
      </c>
      <c r="E5921" s="10" t="s">
        <v>3936</v>
      </c>
    </row>
    <row r="5922" spans="1:5" x14ac:dyDescent="0.4">
      <c r="A5922" s="10" t="str">
        <f t="shared" si="92"/>
        <v>149■394</v>
      </c>
      <c r="B5922" s="16">
        <v>149</v>
      </c>
      <c r="C5922" s="10" t="s">
        <v>304</v>
      </c>
      <c r="D5922" s="17">
        <v>394</v>
      </c>
      <c r="E5922" s="10" t="s">
        <v>2206</v>
      </c>
    </row>
    <row r="5923" spans="1:5" x14ac:dyDescent="0.4">
      <c r="A5923" s="10" t="str">
        <f t="shared" si="92"/>
        <v>149■395</v>
      </c>
      <c r="B5923" s="16">
        <v>149</v>
      </c>
      <c r="C5923" s="10" t="s">
        <v>304</v>
      </c>
      <c r="D5923" s="17">
        <v>395</v>
      </c>
      <c r="E5923" s="10" t="s">
        <v>3937</v>
      </c>
    </row>
    <row r="5924" spans="1:5" x14ac:dyDescent="0.4">
      <c r="A5924" s="10" t="str">
        <f t="shared" si="92"/>
        <v>149■396</v>
      </c>
      <c r="B5924" s="16">
        <v>149</v>
      </c>
      <c r="C5924" s="10" t="s">
        <v>304</v>
      </c>
      <c r="D5924" s="17">
        <v>396</v>
      </c>
      <c r="E5924" s="10" t="s">
        <v>333</v>
      </c>
    </row>
    <row r="5925" spans="1:5" x14ac:dyDescent="0.4">
      <c r="A5925" s="10" t="str">
        <f t="shared" si="92"/>
        <v>149■398</v>
      </c>
      <c r="B5925" s="16">
        <v>149</v>
      </c>
      <c r="C5925" s="10" t="s">
        <v>304</v>
      </c>
      <c r="D5925" s="17">
        <v>398</v>
      </c>
      <c r="E5925" s="10" t="s">
        <v>3938</v>
      </c>
    </row>
    <row r="5926" spans="1:5" x14ac:dyDescent="0.4">
      <c r="A5926" s="10" t="str">
        <f t="shared" si="92"/>
        <v>149■399</v>
      </c>
      <c r="B5926" s="16">
        <v>149</v>
      </c>
      <c r="C5926" s="10" t="s">
        <v>304</v>
      </c>
      <c r="D5926" s="17">
        <v>399</v>
      </c>
      <c r="E5926" s="10" t="s">
        <v>3939</v>
      </c>
    </row>
    <row r="5927" spans="1:5" x14ac:dyDescent="0.4">
      <c r="A5927" s="10" t="str">
        <f t="shared" si="92"/>
        <v>149■411</v>
      </c>
      <c r="B5927" s="16">
        <v>149</v>
      </c>
      <c r="C5927" s="10" t="s">
        <v>304</v>
      </c>
      <c r="D5927" s="17">
        <v>411</v>
      </c>
      <c r="E5927" s="10" t="s">
        <v>61</v>
      </c>
    </row>
    <row r="5928" spans="1:5" x14ac:dyDescent="0.4">
      <c r="A5928" s="10" t="str">
        <f t="shared" si="92"/>
        <v>149■414</v>
      </c>
      <c r="B5928" s="16">
        <v>149</v>
      </c>
      <c r="C5928" s="10" t="s">
        <v>304</v>
      </c>
      <c r="D5928" s="17">
        <v>414</v>
      </c>
      <c r="E5928" s="10" t="s">
        <v>118</v>
      </c>
    </row>
    <row r="5929" spans="1:5" x14ac:dyDescent="0.4">
      <c r="A5929" s="10" t="str">
        <f t="shared" si="92"/>
        <v>149■416</v>
      </c>
      <c r="B5929" s="16">
        <v>149</v>
      </c>
      <c r="C5929" s="10" t="s">
        <v>304</v>
      </c>
      <c r="D5929" s="17">
        <v>416</v>
      </c>
      <c r="E5929" s="10" t="s">
        <v>189</v>
      </c>
    </row>
    <row r="5930" spans="1:5" x14ac:dyDescent="0.4">
      <c r="A5930" s="10" t="str">
        <f t="shared" si="92"/>
        <v>149■511</v>
      </c>
      <c r="B5930" s="16">
        <v>149</v>
      </c>
      <c r="C5930" s="10" t="s">
        <v>304</v>
      </c>
      <c r="D5930" s="17">
        <v>511</v>
      </c>
      <c r="E5930" s="10" t="s">
        <v>265</v>
      </c>
    </row>
    <row r="5931" spans="1:5" x14ac:dyDescent="0.4">
      <c r="A5931" s="10" t="str">
        <f t="shared" si="92"/>
        <v>149■512</v>
      </c>
      <c r="B5931" s="16">
        <v>149</v>
      </c>
      <c r="C5931" s="10" t="s">
        <v>304</v>
      </c>
      <c r="D5931" s="17">
        <v>512</v>
      </c>
      <c r="E5931" s="10" t="s">
        <v>279</v>
      </c>
    </row>
    <row r="5932" spans="1:5" x14ac:dyDescent="0.4">
      <c r="A5932" s="10" t="str">
        <f t="shared" si="92"/>
        <v>149■513</v>
      </c>
      <c r="B5932" s="16">
        <v>149</v>
      </c>
      <c r="C5932" s="10" t="s">
        <v>304</v>
      </c>
      <c r="D5932" s="17">
        <v>513</v>
      </c>
      <c r="E5932" s="10" t="s">
        <v>278</v>
      </c>
    </row>
    <row r="5933" spans="1:5" x14ac:dyDescent="0.4">
      <c r="A5933" s="10" t="str">
        <f t="shared" si="92"/>
        <v>149■515</v>
      </c>
      <c r="B5933" s="16">
        <v>149</v>
      </c>
      <c r="C5933" s="10" t="s">
        <v>304</v>
      </c>
      <c r="D5933" s="17">
        <v>515</v>
      </c>
      <c r="E5933" s="10" t="s">
        <v>275</v>
      </c>
    </row>
    <row r="5934" spans="1:5" x14ac:dyDescent="0.4">
      <c r="A5934" s="10" t="str">
        <f t="shared" si="92"/>
        <v>149■516</v>
      </c>
      <c r="B5934" s="16">
        <v>149</v>
      </c>
      <c r="C5934" s="10" t="s">
        <v>304</v>
      </c>
      <c r="D5934" s="17">
        <v>516</v>
      </c>
      <c r="E5934" s="10" t="s">
        <v>289</v>
      </c>
    </row>
    <row r="5935" spans="1:5" x14ac:dyDescent="0.4">
      <c r="A5935" s="10" t="str">
        <f t="shared" si="92"/>
        <v>149■517</v>
      </c>
      <c r="B5935" s="16">
        <v>149</v>
      </c>
      <c r="C5935" s="10" t="s">
        <v>304</v>
      </c>
      <c r="D5935" s="17">
        <v>517</v>
      </c>
      <c r="E5935" s="10" t="s">
        <v>276</v>
      </c>
    </row>
    <row r="5936" spans="1:5" x14ac:dyDescent="0.4">
      <c r="A5936" s="10" t="str">
        <f t="shared" si="92"/>
        <v>149■518</v>
      </c>
      <c r="B5936" s="16">
        <v>149</v>
      </c>
      <c r="C5936" s="10" t="s">
        <v>304</v>
      </c>
      <c r="D5936" s="17">
        <v>518</v>
      </c>
      <c r="E5936" s="10" t="s">
        <v>286</v>
      </c>
    </row>
    <row r="5937" spans="1:5" x14ac:dyDescent="0.4">
      <c r="A5937" s="10" t="str">
        <f t="shared" si="92"/>
        <v>149■519</v>
      </c>
      <c r="B5937" s="16">
        <v>149</v>
      </c>
      <c r="C5937" s="10" t="s">
        <v>304</v>
      </c>
      <c r="D5937" s="17">
        <v>519</v>
      </c>
      <c r="E5937" s="10" t="s">
        <v>282</v>
      </c>
    </row>
    <row r="5938" spans="1:5" x14ac:dyDescent="0.4">
      <c r="A5938" s="10" t="str">
        <f t="shared" si="92"/>
        <v>149■522</v>
      </c>
      <c r="B5938" s="16">
        <v>149</v>
      </c>
      <c r="C5938" s="10" t="s">
        <v>304</v>
      </c>
      <c r="D5938" s="17">
        <v>522</v>
      </c>
      <c r="E5938" s="10" t="s">
        <v>3940</v>
      </c>
    </row>
    <row r="5939" spans="1:5" x14ac:dyDescent="0.4">
      <c r="A5939" s="10" t="str">
        <f t="shared" si="92"/>
        <v>149■525</v>
      </c>
      <c r="B5939" s="16">
        <v>149</v>
      </c>
      <c r="C5939" s="10" t="s">
        <v>304</v>
      </c>
      <c r="D5939" s="17">
        <v>525</v>
      </c>
      <c r="E5939" s="10" t="s">
        <v>966</v>
      </c>
    </row>
    <row r="5940" spans="1:5" x14ac:dyDescent="0.4">
      <c r="A5940" s="10" t="str">
        <f t="shared" si="92"/>
        <v>149■526</v>
      </c>
      <c r="B5940" s="16">
        <v>149</v>
      </c>
      <c r="C5940" s="10" t="s">
        <v>304</v>
      </c>
      <c r="D5940" s="17">
        <v>526</v>
      </c>
      <c r="E5940" s="10" t="s">
        <v>505</v>
      </c>
    </row>
    <row r="5941" spans="1:5" x14ac:dyDescent="0.4">
      <c r="A5941" s="10" t="str">
        <f t="shared" si="92"/>
        <v>149■527</v>
      </c>
      <c r="B5941" s="16">
        <v>149</v>
      </c>
      <c r="C5941" s="10" t="s">
        <v>304</v>
      </c>
      <c r="D5941" s="17">
        <v>527</v>
      </c>
      <c r="E5941" s="10" t="s">
        <v>514</v>
      </c>
    </row>
    <row r="5942" spans="1:5" x14ac:dyDescent="0.4">
      <c r="A5942" s="10" t="str">
        <f t="shared" si="92"/>
        <v>149■528</v>
      </c>
      <c r="B5942" s="16">
        <v>149</v>
      </c>
      <c r="C5942" s="10" t="s">
        <v>304</v>
      </c>
      <c r="D5942" s="17">
        <v>528</v>
      </c>
      <c r="E5942" s="10" t="s">
        <v>216</v>
      </c>
    </row>
    <row r="5943" spans="1:5" x14ac:dyDescent="0.4">
      <c r="A5943" s="10" t="str">
        <f t="shared" si="92"/>
        <v>149■529</v>
      </c>
      <c r="B5943" s="16">
        <v>149</v>
      </c>
      <c r="C5943" s="10" t="s">
        <v>304</v>
      </c>
      <c r="D5943" s="17">
        <v>529</v>
      </c>
      <c r="E5943" s="10" t="s">
        <v>269</v>
      </c>
    </row>
    <row r="5944" spans="1:5" x14ac:dyDescent="0.4">
      <c r="A5944" s="10" t="str">
        <f t="shared" si="92"/>
        <v>149■531</v>
      </c>
      <c r="B5944" s="16">
        <v>149</v>
      </c>
      <c r="C5944" s="10" t="s">
        <v>304</v>
      </c>
      <c r="D5944" s="17">
        <v>531</v>
      </c>
      <c r="E5944" s="10" t="s">
        <v>288</v>
      </c>
    </row>
    <row r="5945" spans="1:5" x14ac:dyDescent="0.4">
      <c r="A5945" s="10" t="str">
        <f t="shared" si="92"/>
        <v>149■532</v>
      </c>
      <c r="B5945" s="16">
        <v>149</v>
      </c>
      <c r="C5945" s="10" t="s">
        <v>304</v>
      </c>
      <c r="D5945" s="17">
        <v>532</v>
      </c>
      <c r="E5945" s="10" t="s">
        <v>287</v>
      </c>
    </row>
    <row r="5946" spans="1:5" x14ac:dyDescent="0.4">
      <c r="A5946" s="10" t="str">
        <f t="shared" si="92"/>
        <v>149■533</v>
      </c>
      <c r="B5946" s="16">
        <v>149</v>
      </c>
      <c r="C5946" s="10" t="s">
        <v>304</v>
      </c>
      <c r="D5946" s="17">
        <v>533</v>
      </c>
      <c r="E5946" s="10" t="s">
        <v>274</v>
      </c>
    </row>
    <row r="5947" spans="1:5" x14ac:dyDescent="0.4">
      <c r="A5947" s="10" t="str">
        <f t="shared" si="92"/>
        <v>149■534</v>
      </c>
      <c r="B5947" s="16">
        <v>149</v>
      </c>
      <c r="C5947" s="10" t="s">
        <v>304</v>
      </c>
      <c r="D5947" s="17">
        <v>534</v>
      </c>
      <c r="E5947" s="10" t="s">
        <v>266</v>
      </c>
    </row>
    <row r="5948" spans="1:5" x14ac:dyDescent="0.4">
      <c r="A5948" s="10" t="str">
        <f t="shared" si="92"/>
        <v>149■535</v>
      </c>
      <c r="B5948" s="16">
        <v>149</v>
      </c>
      <c r="C5948" s="10" t="s">
        <v>304</v>
      </c>
      <c r="D5948" s="17">
        <v>535</v>
      </c>
      <c r="E5948" s="10" t="s">
        <v>285</v>
      </c>
    </row>
    <row r="5949" spans="1:5" x14ac:dyDescent="0.4">
      <c r="A5949" s="10" t="str">
        <f t="shared" si="92"/>
        <v>149■611</v>
      </c>
      <c r="B5949" s="16">
        <v>149</v>
      </c>
      <c r="C5949" s="10" t="s">
        <v>304</v>
      </c>
      <c r="D5949" s="17">
        <v>611</v>
      </c>
      <c r="E5949" s="10" t="s">
        <v>309</v>
      </c>
    </row>
    <row r="5950" spans="1:5" x14ac:dyDescent="0.4">
      <c r="A5950" s="10" t="str">
        <f t="shared" si="92"/>
        <v>149■615</v>
      </c>
      <c r="B5950" s="16">
        <v>149</v>
      </c>
      <c r="C5950" s="10" t="s">
        <v>304</v>
      </c>
      <c r="D5950" s="17">
        <v>615</v>
      </c>
      <c r="E5950" s="10" t="s">
        <v>962</v>
      </c>
    </row>
    <row r="5951" spans="1:5" x14ac:dyDescent="0.4">
      <c r="A5951" s="10" t="str">
        <f t="shared" si="92"/>
        <v>149■621</v>
      </c>
      <c r="B5951" s="16">
        <v>149</v>
      </c>
      <c r="C5951" s="10" t="s">
        <v>304</v>
      </c>
      <c r="D5951" s="17">
        <v>621</v>
      </c>
      <c r="E5951" s="10" t="s">
        <v>318</v>
      </c>
    </row>
    <row r="5952" spans="1:5" x14ac:dyDescent="0.4">
      <c r="A5952" s="10" t="str">
        <f t="shared" si="92"/>
        <v>149■711</v>
      </c>
      <c r="B5952" s="16">
        <v>149</v>
      </c>
      <c r="C5952" s="10" t="s">
        <v>304</v>
      </c>
      <c r="D5952" s="17">
        <v>711</v>
      </c>
      <c r="E5952" s="10" t="s">
        <v>312</v>
      </c>
    </row>
    <row r="5953" spans="1:5" x14ac:dyDescent="0.4">
      <c r="A5953" s="10" t="str">
        <f t="shared" si="92"/>
        <v>149■731</v>
      </c>
      <c r="B5953" s="16">
        <v>149</v>
      </c>
      <c r="C5953" s="10" t="s">
        <v>304</v>
      </c>
      <c r="D5953" s="17">
        <v>731</v>
      </c>
      <c r="E5953" s="10" t="s">
        <v>392</v>
      </c>
    </row>
    <row r="5954" spans="1:5" x14ac:dyDescent="0.4">
      <c r="A5954" s="10" t="str">
        <f t="shared" si="92"/>
        <v>149■961</v>
      </c>
      <c r="B5954" s="16">
        <v>149</v>
      </c>
      <c r="C5954" s="10" t="s">
        <v>304</v>
      </c>
      <c r="D5954" s="17">
        <v>961</v>
      </c>
      <c r="E5954" s="10" t="s">
        <v>743</v>
      </c>
    </row>
    <row r="5955" spans="1:5" x14ac:dyDescent="0.4">
      <c r="A5955" s="10" t="str">
        <f t="shared" si="92"/>
        <v>150■150</v>
      </c>
      <c r="B5955" s="16">
        <v>150</v>
      </c>
      <c r="C5955" s="10" t="s">
        <v>3941</v>
      </c>
      <c r="D5955" s="17">
        <v>150</v>
      </c>
      <c r="E5955" s="10" t="s">
        <v>1507</v>
      </c>
    </row>
    <row r="5956" spans="1:5" x14ac:dyDescent="0.4">
      <c r="A5956" s="10" t="str">
        <f t="shared" si="92"/>
        <v>150■155</v>
      </c>
      <c r="B5956" s="16">
        <v>150</v>
      </c>
      <c r="C5956" s="10" t="s">
        <v>3941</v>
      </c>
      <c r="D5956" s="17">
        <v>155</v>
      </c>
      <c r="E5956" s="10" t="s">
        <v>169</v>
      </c>
    </row>
    <row r="5957" spans="1:5" x14ac:dyDescent="0.4">
      <c r="A5957" s="10" t="str">
        <f t="shared" si="92"/>
        <v>150■156</v>
      </c>
      <c r="B5957" s="16">
        <v>150</v>
      </c>
      <c r="C5957" s="10" t="s">
        <v>3941</v>
      </c>
      <c r="D5957" s="17">
        <v>156</v>
      </c>
      <c r="E5957" s="10" t="s">
        <v>189</v>
      </c>
    </row>
    <row r="5958" spans="1:5" x14ac:dyDescent="0.4">
      <c r="A5958" s="10" t="str">
        <f t="shared" ref="A5958:A6021" si="93">B5958&amp;"■"&amp;D5958</f>
        <v>150■160</v>
      </c>
      <c r="B5958" s="16">
        <v>150</v>
      </c>
      <c r="C5958" s="10" t="s">
        <v>3941</v>
      </c>
      <c r="D5958" s="17">
        <v>160</v>
      </c>
      <c r="E5958" s="10" t="s">
        <v>3942</v>
      </c>
    </row>
    <row r="5959" spans="1:5" x14ac:dyDescent="0.4">
      <c r="A5959" s="10" t="str">
        <f t="shared" si="93"/>
        <v>150■170</v>
      </c>
      <c r="B5959" s="16">
        <v>150</v>
      </c>
      <c r="C5959" s="10" t="s">
        <v>3941</v>
      </c>
      <c r="D5959" s="17">
        <v>170</v>
      </c>
      <c r="E5959" s="10" t="s">
        <v>3943</v>
      </c>
    </row>
    <row r="5960" spans="1:5" x14ac:dyDescent="0.4">
      <c r="A5960" s="10" t="str">
        <f t="shared" si="93"/>
        <v>150■180</v>
      </c>
      <c r="B5960" s="16">
        <v>150</v>
      </c>
      <c r="C5960" s="10" t="s">
        <v>3941</v>
      </c>
      <c r="D5960" s="17">
        <v>180</v>
      </c>
      <c r="E5960" s="10" t="s">
        <v>3944</v>
      </c>
    </row>
    <row r="5961" spans="1:5" x14ac:dyDescent="0.4">
      <c r="A5961" s="10" t="str">
        <f t="shared" si="93"/>
        <v>150■208</v>
      </c>
      <c r="B5961" s="16">
        <v>150</v>
      </c>
      <c r="C5961" s="10" t="s">
        <v>3941</v>
      </c>
      <c r="D5961" s="17">
        <v>208</v>
      </c>
      <c r="E5961" s="10" t="s">
        <v>3945</v>
      </c>
    </row>
    <row r="5962" spans="1:5" x14ac:dyDescent="0.4">
      <c r="A5962" s="10" t="str">
        <f t="shared" si="93"/>
        <v>150■209</v>
      </c>
      <c r="B5962" s="16">
        <v>150</v>
      </c>
      <c r="C5962" s="10" t="s">
        <v>3941</v>
      </c>
      <c r="D5962" s="17">
        <v>209</v>
      </c>
      <c r="E5962" s="10" t="s">
        <v>3946</v>
      </c>
    </row>
    <row r="5963" spans="1:5" x14ac:dyDescent="0.4">
      <c r="A5963" s="10" t="str">
        <f t="shared" si="93"/>
        <v>150■210</v>
      </c>
      <c r="B5963" s="16">
        <v>150</v>
      </c>
      <c r="C5963" s="10" t="s">
        <v>3941</v>
      </c>
      <c r="D5963" s="17">
        <v>210</v>
      </c>
      <c r="E5963" s="10" t="s">
        <v>265</v>
      </c>
    </row>
    <row r="5964" spans="1:5" x14ac:dyDescent="0.4">
      <c r="A5964" s="10" t="str">
        <f t="shared" si="93"/>
        <v>150■211</v>
      </c>
      <c r="B5964" s="16">
        <v>150</v>
      </c>
      <c r="C5964" s="10" t="s">
        <v>3941</v>
      </c>
      <c r="D5964" s="17">
        <v>211</v>
      </c>
      <c r="E5964" s="10" t="s">
        <v>267</v>
      </c>
    </row>
    <row r="5965" spans="1:5" x14ac:dyDescent="0.4">
      <c r="A5965" s="10" t="str">
        <f t="shared" si="93"/>
        <v>150■212</v>
      </c>
      <c r="B5965" s="16">
        <v>150</v>
      </c>
      <c r="C5965" s="10" t="s">
        <v>3941</v>
      </c>
      <c r="D5965" s="17">
        <v>212</v>
      </c>
      <c r="E5965" s="10" t="s">
        <v>3947</v>
      </c>
    </row>
    <row r="5966" spans="1:5" x14ac:dyDescent="0.4">
      <c r="A5966" s="10" t="str">
        <f t="shared" si="93"/>
        <v>150■214</v>
      </c>
      <c r="B5966" s="16">
        <v>150</v>
      </c>
      <c r="C5966" s="10" t="s">
        <v>3941</v>
      </c>
      <c r="D5966" s="17">
        <v>214</v>
      </c>
      <c r="E5966" s="10" t="s">
        <v>3948</v>
      </c>
    </row>
    <row r="5967" spans="1:5" x14ac:dyDescent="0.4">
      <c r="A5967" s="10" t="str">
        <f t="shared" si="93"/>
        <v>150■215</v>
      </c>
      <c r="B5967" s="16">
        <v>150</v>
      </c>
      <c r="C5967" s="10" t="s">
        <v>3941</v>
      </c>
      <c r="D5967" s="17">
        <v>215</v>
      </c>
      <c r="E5967" s="10" t="s">
        <v>3949</v>
      </c>
    </row>
    <row r="5968" spans="1:5" x14ac:dyDescent="0.4">
      <c r="A5968" s="10" t="str">
        <f t="shared" si="93"/>
        <v>150■216</v>
      </c>
      <c r="B5968" s="16">
        <v>150</v>
      </c>
      <c r="C5968" s="10" t="s">
        <v>3941</v>
      </c>
      <c r="D5968" s="17">
        <v>216</v>
      </c>
      <c r="E5968" s="10" t="s">
        <v>3950</v>
      </c>
    </row>
    <row r="5969" spans="1:5" x14ac:dyDescent="0.4">
      <c r="A5969" s="10" t="str">
        <f t="shared" si="93"/>
        <v>150■217</v>
      </c>
      <c r="B5969" s="16">
        <v>150</v>
      </c>
      <c r="C5969" s="10" t="s">
        <v>3941</v>
      </c>
      <c r="D5969" s="17">
        <v>217</v>
      </c>
      <c r="E5969" s="10" t="s">
        <v>3161</v>
      </c>
    </row>
    <row r="5970" spans="1:5" x14ac:dyDescent="0.4">
      <c r="A5970" s="10" t="str">
        <f t="shared" si="93"/>
        <v>150■220</v>
      </c>
      <c r="B5970" s="16">
        <v>150</v>
      </c>
      <c r="C5970" s="10" t="s">
        <v>3941</v>
      </c>
      <c r="D5970" s="17">
        <v>220</v>
      </c>
      <c r="E5970" s="10" t="s">
        <v>290</v>
      </c>
    </row>
    <row r="5971" spans="1:5" x14ac:dyDescent="0.4">
      <c r="A5971" s="10" t="str">
        <f t="shared" si="93"/>
        <v>150■223</v>
      </c>
      <c r="B5971" s="16">
        <v>150</v>
      </c>
      <c r="C5971" s="10" t="s">
        <v>3941</v>
      </c>
      <c r="D5971" s="17">
        <v>223</v>
      </c>
      <c r="E5971" s="10" t="s">
        <v>3175</v>
      </c>
    </row>
    <row r="5972" spans="1:5" x14ac:dyDescent="0.4">
      <c r="A5972" s="10" t="str">
        <f t="shared" si="93"/>
        <v>150■225</v>
      </c>
      <c r="B5972" s="16">
        <v>150</v>
      </c>
      <c r="C5972" s="10" t="s">
        <v>3941</v>
      </c>
      <c r="D5972" s="17">
        <v>225</v>
      </c>
      <c r="E5972" s="10" t="s">
        <v>3951</v>
      </c>
    </row>
    <row r="5973" spans="1:5" x14ac:dyDescent="0.4">
      <c r="A5973" s="10" t="str">
        <f t="shared" si="93"/>
        <v>150■226</v>
      </c>
      <c r="B5973" s="16">
        <v>150</v>
      </c>
      <c r="C5973" s="10" t="s">
        <v>3941</v>
      </c>
      <c r="D5973" s="17">
        <v>226</v>
      </c>
      <c r="E5973" s="10" t="s">
        <v>3952</v>
      </c>
    </row>
    <row r="5974" spans="1:5" x14ac:dyDescent="0.4">
      <c r="A5974" s="10" t="str">
        <f t="shared" si="93"/>
        <v>150■230</v>
      </c>
      <c r="B5974" s="16">
        <v>150</v>
      </c>
      <c r="C5974" s="10" t="s">
        <v>3941</v>
      </c>
      <c r="D5974" s="17">
        <v>230</v>
      </c>
      <c r="E5974" s="10" t="s">
        <v>516</v>
      </c>
    </row>
    <row r="5975" spans="1:5" x14ac:dyDescent="0.4">
      <c r="A5975" s="10" t="str">
        <f t="shared" si="93"/>
        <v>150■300</v>
      </c>
      <c r="B5975" s="16">
        <v>150</v>
      </c>
      <c r="C5975" s="10" t="s">
        <v>3941</v>
      </c>
      <c r="D5975" s="17">
        <v>300</v>
      </c>
      <c r="E5975" s="10" t="s">
        <v>279</v>
      </c>
    </row>
    <row r="5976" spans="1:5" x14ac:dyDescent="0.4">
      <c r="A5976" s="10" t="str">
        <f t="shared" si="93"/>
        <v>150■302</v>
      </c>
      <c r="B5976" s="16">
        <v>150</v>
      </c>
      <c r="C5976" s="10" t="s">
        <v>3941</v>
      </c>
      <c r="D5976" s="17">
        <v>302</v>
      </c>
      <c r="E5976" s="10" t="s">
        <v>289</v>
      </c>
    </row>
    <row r="5977" spans="1:5" x14ac:dyDescent="0.4">
      <c r="A5977" s="10" t="str">
        <f t="shared" si="93"/>
        <v>150■303</v>
      </c>
      <c r="B5977" s="16">
        <v>150</v>
      </c>
      <c r="C5977" s="10" t="s">
        <v>3941</v>
      </c>
      <c r="D5977" s="17">
        <v>303</v>
      </c>
      <c r="E5977" s="10" t="s">
        <v>216</v>
      </c>
    </row>
    <row r="5978" spans="1:5" x14ac:dyDescent="0.4">
      <c r="A5978" s="10" t="str">
        <f t="shared" si="93"/>
        <v>150■304</v>
      </c>
      <c r="B5978" s="16">
        <v>150</v>
      </c>
      <c r="C5978" s="10" t="s">
        <v>3941</v>
      </c>
      <c r="D5978" s="17">
        <v>304</v>
      </c>
      <c r="E5978" s="10" t="s">
        <v>3183</v>
      </c>
    </row>
    <row r="5979" spans="1:5" x14ac:dyDescent="0.4">
      <c r="A5979" s="10" t="str">
        <f t="shared" si="93"/>
        <v>150■310</v>
      </c>
      <c r="B5979" s="16">
        <v>150</v>
      </c>
      <c r="C5979" s="10" t="s">
        <v>3941</v>
      </c>
      <c r="D5979" s="17">
        <v>310</v>
      </c>
      <c r="E5979" s="10" t="s">
        <v>277</v>
      </c>
    </row>
    <row r="5980" spans="1:5" x14ac:dyDescent="0.4">
      <c r="A5980" s="10" t="str">
        <f t="shared" si="93"/>
        <v>150■311</v>
      </c>
      <c r="B5980" s="16">
        <v>150</v>
      </c>
      <c r="C5980" s="10" t="s">
        <v>3941</v>
      </c>
      <c r="D5980" s="17">
        <v>311</v>
      </c>
      <c r="E5980" s="10" t="s">
        <v>3953</v>
      </c>
    </row>
    <row r="5981" spans="1:5" x14ac:dyDescent="0.4">
      <c r="A5981" s="10" t="str">
        <f t="shared" si="93"/>
        <v>150■312</v>
      </c>
      <c r="B5981" s="16">
        <v>150</v>
      </c>
      <c r="C5981" s="10" t="s">
        <v>3941</v>
      </c>
      <c r="D5981" s="17">
        <v>312</v>
      </c>
      <c r="E5981" s="10" t="s">
        <v>3954</v>
      </c>
    </row>
    <row r="5982" spans="1:5" x14ac:dyDescent="0.4">
      <c r="A5982" s="10" t="str">
        <f t="shared" si="93"/>
        <v>150■320</v>
      </c>
      <c r="B5982" s="16">
        <v>150</v>
      </c>
      <c r="C5982" s="10" t="s">
        <v>3941</v>
      </c>
      <c r="D5982" s="17">
        <v>320</v>
      </c>
      <c r="E5982" s="10" t="s">
        <v>275</v>
      </c>
    </row>
    <row r="5983" spans="1:5" x14ac:dyDescent="0.4">
      <c r="A5983" s="10" t="str">
        <f t="shared" si="93"/>
        <v>150■330</v>
      </c>
      <c r="B5983" s="16">
        <v>150</v>
      </c>
      <c r="C5983" s="10" t="s">
        <v>3941</v>
      </c>
      <c r="D5983" s="17">
        <v>330</v>
      </c>
      <c r="E5983" s="10" t="s">
        <v>514</v>
      </c>
    </row>
    <row r="5984" spans="1:5" x14ac:dyDescent="0.4">
      <c r="A5984" s="10" t="str">
        <f t="shared" si="93"/>
        <v>150■331</v>
      </c>
      <c r="B5984" s="16">
        <v>150</v>
      </c>
      <c r="C5984" s="10" t="s">
        <v>3941</v>
      </c>
      <c r="D5984" s="17">
        <v>331</v>
      </c>
      <c r="E5984" s="10" t="s">
        <v>3955</v>
      </c>
    </row>
    <row r="5985" spans="1:5" x14ac:dyDescent="0.4">
      <c r="A5985" s="10" t="str">
        <f t="shared" si="93"/>
        <v>150■340</v>
      </c>
      <c r="B5985" s="16">
        <v>150</v>
      </c>
      <c r="C5985" s="10" t="s">
        <v>3941</v>
      </c>
      <c r="D5985" s="17">
        <v>340</v>
      </c>
      <c r="E5985" s="10" t="s">
        <v>285</v>
      </c>
    </row>
    <row r="5986" spans="1:5" x14ac:dyDescent="0.4">
      <c r="A5986" s="10" t="str">
        <f t="shared" si="93"/>
        <v>150■350</v>
      </c>
      <c r="B5986" s="16">
        <v>150</v>
      </c>
      <c r="C5986" s="10" t="s">
        <v>3941</v>
      </c>
      <c r="D5986" s="17">
        <v>350</v>
      </c>
      <c r="E5986" s="10" t="s">
        <v>260</v>
      </c>
    </row>
    <row r="5987" spans="1:5" x14ac:dyDescent="0.4">
      <c r="A5987" s="10" t="str">
        <f t="shared" si="93"/>
        <v>150■352</v>
      </c>
      <c r="B5987" s="16">
        <v>150</v>
      </c>
      <c r="C5987" s="10" t="s">
        <v>3941</v>
      </c>
      <c r="D5987" s="17">
        <v>352</v>
      </c>
      <c r="E5987" s="10" t="s">
        <v>3100</v>
      </c>
    </row>
    <row r="5988" spans="1:5" x14ac:dyDescent="0.4">
      <c r="A5988" s="10" t="str">
        <f t="shared" si="93"/>
        <v>150■360</v>
      </c>
      <c r="B5988" s="16">
        <v>150</v>
      </c>
      <c r="C5988" s="10" t="s">
        <v>3941</v>
      </c>
      <c r="D5988" s="17">
        <v>360</v>
      </c>
      <c r="E5988" s="10" t="s">
        <v>1152</v>
      </c>
    </row>
    <row r="5989" spans="1:5" x14ac:dyDescent="0.4">
      <c r="A5989" s="10" t="str">
        <f t="shared" si="93"/>
        <v>150■370</v>
      </c>
      <c r="B5989" s="16">
        <v>150</v>
      </c>
      <c r="C5989" s="10" t="s">
        <v>3941</v>
      </c>
      <c r="D5989" s="17">
        <v>370</v>
      </c>
      <c r="E5989" s="10" t="s">
        <v>468</v>
      </c>
    </row>
    <row r="5990" spans="1:5" x14ac:dyDescent="0.4">
      <c r="A5990" s="10" t="str">
        <f t="shared" si="93"/>
        <v>150■400</v>
      </c>
      <c r="B5990" s="16">
        <v>150</v>
      </c>
      <c r="C5990" s="10" t="s">
        <v>3941</v>
      </c>
      <c r="D5990" s="17">
        <v>400</v>
      </c>
      <c r="E5990" s="10" t="s">
        <v>278</v>
      </c>
    </row>
    <row r="5991" spans="1:5" x14ac:dyDescent="0.4">
      <c r="A5991" s="10" t="str">
        <f t="shared" si="93"/>
        <v>150■403</v>
      </c>
      <c r="B5991" s="16">
        <v>150</v>
      </c>
      <c r="C5991" s="10" t="s">
        <v>3941</v>
      </c>
      <c r="D5991" s="17">
        <v>403</v>
      </c>
      <c r="E5991" s="10" t="s">
        <v>3956</v>
      </c>
    </row>
    <row r="5992" spans="1:5" x14ac:dyDescent="0.4">
      <c r="A5992" s="10" t="str">
        <f t="shared" si="93"/>
        <v>150■471</v>
      </c>
      <c r="B5992" s="16">
        <v>150</v>
      </c>
      <c r="C5992" s="10" t="s">
        <v>3941</v>
      </c>
      <c r="D5992" s="17">
        <v>471</v>
      </c>
      <c r="E5992" s="10" t="s">
        <v>3957</v>
      </c>
    </row>
    <row r="5993" spans="1:5" x14ac:dyDescent="0.4">
      <c r="A5993" s="10" t="str">
        <f t="shared" si="93"/>
        <v>150■473</v>
      </c>
      <c r="B5993" s="16">
        <v>150</v>
      </c>
      <c r="C5993" s="10" t="s">
        <v>3941</v>
      </c>
      <c r="D5993" s="17">
        <v>473</v>
      </c>
      <c r="E5993" s="10" t="s">
        <v>3958</v>
      </c>
    </row>
    <row r="5994" spans="1:5" x14ac:dyDescent="0.4">
      <c r="A5994" s="10" t="str">
        <f t="shared" si="93"/>
        <v>150■481</v>
      </c>
      <c r="B5994" s="16">
        <v>150</v>
      </c>
      <c r="C5994" s="10" t="s">
        <v>3941</v>
      </c>
      <c r="D5994" s="17">
        <v>481</v>
      </c>
      <c r="E5994" s="10" t="s">
        <v>3203</v>
      </c>
    </row>
    <row r="5995" spans="1:5" x14ac:dyDescent="0.4">
      <c r="A5995" s="10" t="str">
        <f t="shared" si="93"/>
        <v>150■484</v>
      </c>
      <c r="B5995" s="16">
        <v>150</v>
      </c>
      <c r="C5995" s="10" t="s">
        <v>3941</v>
      </c>
      <c r="D5995" s="17">
        <v>484</v>
      </c>
      <c r="E5995" s="10" t="s">
        <v>3959</v>
      </c>
    </row>
    <row r="5996" spans="1:5" x14ac:dyDescent="0.4">
      <c r="A5996" s="10" t="str">
        <f t="shared" si="93"/>
        <v>150■600</v>
      </c>
      <c r="B5996" s="16">
        <v>150</v>
      </c>
      <c r="C5996" s="10" t="s">
        <v>3941</v>
      </c>
      <c r="D5996" s="17">
        <v>600</v>
      </c>
      <c r="E5996" s="10" t="s">
        <v>3857</v>
      </c>
    </row>
    <row r="5997" spans="1:5" x14ac:dyDescent="0.4">
      <c r="A5997" s="10" t="str">
        <f t="shared" si="93"/>
        <v>150■601</v>
      </c>
      <c r="B5997" s="16">
        <v>150</v>
      </c>
      <c r="C5997" s="10" t="s">
        <v>3941</v>
      </c>
      <c r="D5997" s="17">
        <v>601</v>
      </c>
      <c r="E5997" s="10" t="s">
        <v>3960</v>
      </c>
    </row>
    <row r="5998" spans="1:5" x14ac:dyDescent="0.4">
      <c r="A5998" s="10" t="str">
        <f t="shared" si="93"/>
        <v>150■610</v>
      </c>
      <c r="B5998" s="16">
        <v>150</v>
      </c>
      <c r="C5998" s="10" t="s">
        <v>3941</v>
      </c>
      <c r="D5998" s="17">
        <v>610</v>
      </c>
      <c r="E5998" s="10" t="s">
        <v>3858</v>
      </c>
    </row>
    <row r="5999" spans="1:5" x14ac:dyDescent="0.4">
      <c r="A5999" s="10" t="str">
        <f t="shared" si="93"/>
        <v>150■611</v>
      </c>
      <c r="B5999" s="16">
        <v>150</v>
      </c>
      <c r="C5999" s="10" t="s">
        <v>3941</v>
      </c>
      <c r="D5999" s="17">
        <v>611</v>
      </c>
      <c r="E5999" s="10" t="s">
        <v>3961</v>
      </c>
    </row>
    <row r="6000" spans="1:5" x14ac:dyDescent="0.4">
      <c r="A6000" s="10" t="str">
        <f t="shared" si="93"/>
        <v>150■620</v>
      </c>
      <c r="B6000" s="16">
        <v>150</v>
      </c>
      <c r="C6000" s="10" t="s">
        <v>3941</v>
      </c>
      <c r="D6000" s="17">
        <v>620</v>
      </c>
      <c r="E6000" s="10" t="s">
        <v>3962</v>
      </c>
    </row>
    <row r="6001" spans="1:5" x14ac:dyDescent="0.4">
      <c r="A6001" s="10" t="str">
        <f t="shared" si="93"/>
        <v>150■621</v>
      </c>
      <c r="B6001" s="16">
        <v>150</v>
      </c>
      <c r="C6001" s="10" t="s">
        <v>3941</v>
      </c>
      <c r="D6001" s="17">
        <v>621</v>
      </c>
      <c r="E6001" s="10" t="s">
        <v>305</v>
      </c>
    </row>
    <row r="6002" spans="1:5" x14ac:dyDescent="0.4">
      <c r="A6002" s="10" t="str">
        <f t="shared" si="93"/>
        <v>150■622</v>
      </c>
      <c r="B6002" s="16">
        <v>150</v>
      </c>
      <c r="C6002" s="10" t="s">
        <v>3941</v>
      </c>
      <c r="D6002" s="17">
        <v>622</v>
      </c>
      <c r="E6002" s="10" t="s">
        <v>3867</v>
      </c>
    </row>
    <row r="6003" spans="1:5" x14ac:dyDescent="0.4">
      <c r="A6003" s="10" t="str">
        <f t="shared" si="93"/>
        <v>150■630</v>
      </c>
      <c r="B6003" s="16">
        <v>150</v>
      </c>
      <c r="C6003" s="10" t="s">
        <v>3941</v>
      </c>
      <c r="D6003" s="17">
        <v>630</v>
      </c>
      <c r="E6003" s="10" t="s">
        <v>3963</v>
      </c>
    </row>
    <row r="6004" spans="1:5" x14ac:dyDescent="0.4">
      <c r="A6004" s="10" t="str">
        <f t="shared" si="93"/>
        <v>150■631</v>
      </c>
      <c r="B6004" s="16">
        <v>150</v>
      </c>
      <c r="C6004" s="10" t="s">
        <v>3941</v>
      </c>
      <c r="D6004" s="17">
        <v>631</v>
      </c>
      <c r="E6004" s="10" t="s">
        <v>3875</v>
      </c>
    </row>
    <row r="6005" spans="1:5" x14ac:dyDescent="0.4">
      <c r="A6005" s="10" t="str">
        <f t="shared" si="93"/>
        <v>150■632</v>
      </c>
      <c r="B6005" s="16">
        <v>150</v>
      </c>
      <c r="C6005" s="10" t="s">
        <v>3941</v>
      </c>
      <c r="D6005" s="17">
        <v>632</v>
      </c>
      <c r="E6005" s="10" t="s">
        <v>3874</v>
      </c>
    </row>
    <row r="6006" spans="1:5" x14ac:dyDescent="0.4">
      <c r="A6006" s="10" t="str">
        <f t="shared" si="93"/>
        <v>150■640</v>
      </c>
      <c r="B6006" s="16">
        <v>150</v>
      </c>
      <c r="C6006" s="10" t="s">
        <v>3941</v>
      </c>
      <c r="D6006" s="17">
        <v>640</v>
      </c>
      <c r="E6006" s="10" t="s">
        <v>1108</v>
      </c>
    </row>
    <row r="6007" spans="1:5" x14ac:dyDescent="0.4">
      <c r="A6007" s="10" t="str">
        <f t="shared" si="93"/>
        <v>150■641</v>
      </c>
      <c r="B6007" s="16">
        <v>150</v>
      </c>
      <c r="C6007" s="10" t="s">
        <v>3941</v>
      </c>
      <c r="D6007" s="17">
        <v>641</v>
      </c>
      <c r="E6007" s="10" t="s">
        <v>3964</v>
      </c>
    </row>
    <row r="6008" spans="1:5" x14ac:dyDescent="0.4">
      <c r="A6008" s="10" t="str">
        <f t="shared" si="93"/>
        <v>150■643</v>
      </c>
      <c r="B6008" s="16">
        <v>150</v>
      </c>
      <c r="C6008" s="10" t="s">
        <v>3941</v>
      </c>
      <c r="D6008" s="17">
        <v>643</v>
      </c>
      <c r="E6008" s="10" t="s">
        <v>3965</v>
      </c>
    </row>
    <row r="6009" spans="1:5" x14ac:dyDescent="0.4">
      <c r="A6009" s="10" t="str">
        <f t="shared" si="93"/>
        <v>150■644</v>
      </c>
      <c r="B6009" s="16">
        <v>150</v>
      </c>
      <c r="C6009" s="10" t="s">
        <v>3941</v>
      </c>
      <c r="D6009" s="17">
        <v>644</v>
      </c>
      <c r="E6009" s="10" t="s">
        <v>3966</v>
      </c>
    </row>
    <row r="6010" spans="1:5" x14ac:dyDescent="0.4">
      <c r="A6010" s="10" t="str">
        <f t="shared" si="93"/>
        <v>150■646</v>
      </c>
      <c r="B6010" s="16">
        <v>150</v>
      </c>
      <c r="C6010" s="10" t="s">
        <v>3941</v>
      </c>
      <c r="D6010" s="17">
        <v>646</v>
      </c>
      <c r="E6010" s="10" t="s">
        <v>3967</v>
      </c>
    </row>
    <row r="6011" spans="1:5" x14ac:dyDescent="0.4">
      <c r="A6011" s="10" t="str">
        <f t="shared" si="93"/>
        <v>150■648</v>
      </c>
      <c r="B6011" s="16">
        <v>150</v>
      </c>
      <c r="C6011" s="10" t="s">
        <v>3941</v>
      </c>
      <c r="D6011" s="17">
        <v>648</v>
      </c>
      <c r="E6011" s="10" t="s">
        <v>3968</v>
      </c>
    </row>
    <row r="6012" spans="1:5" x14ac:dyDescent="0.4">
      <c r="A6012" s="10" t="str">
        <f t="shared" si="93"/>
        <v>150■652</v>
      </c>
      <c r="B6012" s="16">
        <v>150</v>
      </c>
      <c r="C6012" s="10" t="s">
        <v>3941</v>
      </c>
      <c r="D6012" s="17">
        <v>652</v>
      </c>
      <c r="E6012" s="10" t="s">
        <v>3969</v>
      </c>
    </row>
    <row r="6013" spans="1:5" x14ac:dyDescent="0.4">
      <c r="A6013" s="10" t="str">
        <f t="shared" si="93"/>
        <v>150■653</v>
      </c>
      <c r="B6013" s="16">
        <v>150</v>
      </c>
      <c r="C6013" s="10" t="s">
        <v>3941</v>
      </c>
      <c r="D6013" s="17">
        <v>653</v>
      </c>
      <c r="E6013" s="10" t="s">
        <v>3970</v>
      </c>
    </row>
    <row r="6014" spans="1:5" x14ac:dyDescent="0.4">
      <c r="A6014" s="10" t="str">
        <f t="shared" si="93"/>
        <v>150■655</v>
      </c>
      <c r="B6014" s="16">
        <v>150</v>
      </c>
      <c r="C6014" s="10" t="s">
        <v>3941</v>
      </c>
      <c r="D6014" s="17">
        <v>655</v>
      </c>
      <c r="E6014" s="10" t="s">
        <v>3971</v>
      </c>
    </row>
    <row r="6015" spans="1:5" x14ac:dyDescent="0.4">
      <c r="A6015" s="10" t="str">
        <f t="shared" si="93"/>
        <v>150■660</v>
      </c>
      <c r="B6015" s="16">
        <v>150</v>
      </c>
      <c r="C6015" s="10" t="s">
        <v>3941</v>
      </c>
      <c r="D6015" s="17">
        <v>660</v>
      </c>
      <c r="E6015" s="10" t="s">
        <v>3878</v>
      </c>
    </row>
    <row r="6016" spans="1:5" x14ac:dyDescent="0.4">
      <c r="A6016" s="10" t="str">
        <f t="shared" si="93"/>
        <v>150■665</v>
      </c>
      <c r="B6016" s="16">
        <v>150</v>
      </c>
      <c r="C6016" s="10" t="s">
        <v>3941</v>
      </c>
      <c r="D6016" s="17">
        <v>665</v>
      </c>
      <c r="E6016" s="10" t="s">
        <v>3881</v>
      </c>
    </row>
    <row r="6017" spans="1:5" x14ac:dyDescent="0.4">
      <c r="A6017" s="10" t="str">
        <f t="shared" si="93"/>
        <v>150■671</v>
      </c>
      <c r="B6017" s="16">
        <v>150</v>
      </c>
      <c r="C6017" s="10" t="s">
        <v>3941</v>
      </c>
      <c r="D6017" s="17">
        <v>671</v>
      </c>
      <c r="E6017" s="10" t="s">
        <v>485</v>
      </c>
    </row>
    <row r="6018" spans="1:5" x14ac:dyDescent="0.4">
      <c r="A6018" s="10" t="str">
        <f t="shared" si="93"/>
        <v>150■672</v>
      </c>
      <c r="B6018" s="16">
        <v>150</v>
      </c>
      <c r="C6018" s="10" t="s">
        <v>3941</v>
      </c>
      <c r="D6018" s="17">
        <v>672</v>
      </c>
      <c r="E6018" s="10" t="s">
        <v>3873</v>
      </c>
    </row>
    <row r="6019" spans="1:5" x14ac:dyDescent="0.4">
      <c r="A6019" s="10" t="str">
        <f t="shared" si="93"/>
        <v>150■673</v>
      </c>
      <c r="B6019" s="16">
        <v>150</v>
      </c>
      <c r="C6019" s="10" t="s">
        <v>3941</v>
      </c>
      <c r="D6019" s="17">
        <v>673</v>
      </c>
      <c r="E6019" s="10" t="s">
        <v>3861</v>
      </c>
    </row>
    <row r="6020" spans="1:5" x14ac:dyDescent="0.4">
      <c r="A6020" s="10" t="str">
        <f t="shared" si="93"/>
        <v>150■674</v>
      </c>
      <c r="B6020" s="16">
        <v>150</v>
      </c>
      <c r="C6020" s="10" t="s">
        <v>3941</v>
      </c>
      <c r="D6020" s="17">
        <v>674</v>
      </c>
      <c r="E6020" s="10" t="s">
        <v>3557</v>
      </c>
    </row>
    <row r="6021" spans="1:5" x14ac:dyDescent="0.4">
      <c r="A6021" s="10" t="str">
        <f t="shared" si="93"/>
        <v>150■675</v>
      </c>
      <c r="B6021" s="16">
        <v>150</v>
      </c>
      <c r="C6021" s="10" t="s">
        <v>3941</v>
      </c>
      <c r="D6021" s="17">
        <v>675</v>
      </c>
      <c r="E6021" s="10" t="s">
        <v>3972</v>
      </c>
    </row>
    <row r="6022" spans="1:5" x14ac:dyDescent="0.4">
      <c r="A6022" s="10" t="str">
        <f t="shared" ref="A6022:A6085" si="94">B6022&amp;"■"&amp;D6022</f>
        <v>150■677</v>
      </c>
      <c r="B6022" s="16">
        <v>150</v>
      </c>
      <c r="C6022" s="10" t="s">
        <v>3941</v>
      </c>
      <c r="D6022" s="17">
        <v>677</v>
      </c>
      <c r="E6022" s="10" t="s">
        <v>3973</v>
      </c>
    </row>
    <row r="6023" spans="1:5" x14ac:dyDescent="0.4">
      <c r="A6023" s="10" t="str">
        <f t="shared" si="94"/>
        <v>150■678</v>
      </c>
      <c r="B6023" s="16">
        <v>150</v>
      </c>
      <c r="C6023" s="10" t="s">
        <v>3941</v>
      </c>
      <c r="D6023" s="17">
        <v>678</v>
      </c>
      <c r="E6023" s="10" t="s">
        <v>3974</v>
      </c>
    </row>
    <row r="6024" spans="1:5" x14ac:dyDescent="0.4">
      <c r="A6024" s="10" t="str">
        <f t="shared" si="94"/>
        <v>150■681</v>
      </c>
      <c r="B6024" s="16">
        <v>150</v>
      </c>
      <c r="C6024" s="10" t="s">
        <v>3941</v>
      </c>
      <c r="D6024" s="17">
        <v>681</v>
      </c>
      <c r="E6024" s="10" t="s">
        <v>3862</v>
      </c>
    </row>
    <row r="6025" spans="1:5" x14ac:dyDescent="0.4">
      <c r="A6025" s="10" t="str">
        <f t="shared" si="94"/>
        <v>150■683</v>
      </c>
      <c r="B6025" s="16">
        <v>150</v>
      </c>
      <c r="C6025" s="10" t="s">
        <v>3941</v>
      </c>
      <c r="D6025" s="17">
        <v>683</v>
      </c>
      <c r="E6025" s="10" t="s">
        <v>3864</v>
      </c>
    </row>
    <row r="6026" spans="1:5" x14ac:dyDescent="0.4">
      <c r="A6026" s="10" t="str">
        <f t="shared" si="94"/>
        <v>150■684</v>
      </c>
      <c r="B6026" s="16">
        <v>150</v>
      </c>
      <c r="C6026" s="10" t="s">
        <v>3941</v>
      </c>
      <c r="D6026" s="17">
        <v>684</v>
      </c>
      <c r="E6026" s="10" t="s">
        <v>3975</v>
      </c>
    </row>
    <row r="6027" spans="1:5" x14ac:dyDescent="0.4">
      <c r="A6027" s="10" t="str">
        <f t="shared" si="94"/>
        <v>150■691</v>
      </c>
      <c r="B6027" s="16">
        <v>150</v>
      </c>
      <c r="C6027" s="10" t="s">
        <v>3941</v>
      </c>
      <c r="D6027" s="17">
        <v>691</v>
      </c>
      <c r="E6027" s="10" t="s">
        <v>3852</v>
      </c>
    </row>
    <row r="6028" spans="1:5" x14ac:dyDescent="0.4">
      <c r="A6028" s="10" t="str">
        <f t="shared" si="94"/>
        <v>150■693</v>
      </c>
      <c r="B6028" s="16">
        <v>150</v>
      </c>
      <c r="C6028" s="10" t="s">
        <v>3941</v>
      </c>
      <c r="D6028" s="17">
        <v>693</v>
      </c>
      <c r="E6028" s="10" t="s">
        <v>3855</v>
      </c>
    </row>
    <row r="6029" spans="1:5" x14ac:dyDescent="0.4">
      <c r="A6029" s="10" t="str">
        <f t="shared" si="94"/>
        <v>150■694</v>
      </c>
      <c r="B6029" s="16">
        <v>150</v>
      </c>
      <c r="C6029" s="10" t="s">
        <v>3941</v>
      </c>
      <c r="D6029" s="17">
        <v>694</v>
      </c>
      <c r="E6029" s="10" t="s">
        <v>3976</v>
      </c>
    </row>
    <row r="6030" spans="1:5" x14ac:dyDescent="0.4">
      <c r="A6030" s="10" t="str">
        <f t="shared" si="94"/>
        <v>150■696</v>
      </c>
      <c r="B6030" s="16">
        <v>150</v>
      </c>
      <c r="C6030" s="10" t="s">
        <v>3941</v>
      </c>
      <c r="D6030" s="17">
        <v>696</v>
      </c>
      <c r="E6030" s="10" t="s">
        <v>3977</v>
      </c>
    </row>
    <row r="6031" spans="1:5" x14ac:dyDescent="0.4">
      <c r="A6031" s="10" t="str">
        <f t="shared" si="94"/>
        <v>150■698</v>
      </c>
      <c r="B6031" s="16">
        <v>150</v>
      </c>
      <c r="C6031" s="10" t="s">
        <v>3941</v>
      </c>
      <c r="D6031" s="17">
        <v>698</v>
      </c>
      <c r="E6031" s="10" t="s">
        <v>3978</v>
      </c>
    </row>
    <row r="6032" spans="1:5" x14ac:dyDescent="0.4">
      <c r="A6032" s="10" t="str">
        <f t="shared" si="94"/>
        <v>150■699</v>
      </c>
      <c r="B6032" s="16">
        <v>150</v>
      </c>
      <c r="C6032" s="10" t="s">
        <v>3941</v>
      </c>
      <c r="D6032" s="17">
        <v>699</v>
      </c>
      <c r="E6032" s="10" t="s">
        <v>3979</v>
      </c>
    </row>
    <row r="6033" spans="1:5" x14ac:dyDescent="0.4">
      <c r="A6033" s="10" t="str">
        <f t="shared" si="94"/>
        <v>150■700</v>
      </c>
      <c r="B6033" s="16">
        <v>150</v>
      </c>
      <c r="C6033" s="10" t="s">
        <v>3941</v>
      </c>
      <c r="D6033" s="17">
        <v>700</v>
      </c>
      <c r="E6033" s="10" t="s">
        <v>302</v>
      </c>
    </row>
    <row r="6034" spans="1:5" x14ac:dyDescent="0.4">
      <c r="A6034" s="10" t="str">
        <f t="shared" si="94"/>
        <v>150■704</v>
      </c>
      <c r="B6034" s="16">
        <v>150</v>
      </c>
      <c r="C6034" s="10" t="s">
        <v>3941</v>
      </c>
      <c r="D6034" s="17">
        <v>704</v>
      </c>
      <c r="E6034" s="10" t="s">
        <v>3980</v>
      </c>
    </row>
    <row r="6035" spans="1:5" x14ac:dyDescent="0.4">
      <c r="A6035" s="10" t="str">
        <f t="shared" si="94"/>
        <v>150■705</v>
      </c>
      <c r="B6035" s="16">
        <v>150</v>
      </c>
      <c r="C6035" s="10" t="s">
        <v>3941</v>
      </c>
      <c r="D6035" s="17">
        <v>705</v>
      </c>
      <c r="E6035" s="10" t="s">
        <v>3981</v>
      </c>
    </row>
    <row r="6036" spans="1:5" x14ac:dyDescent="0.4">
      <c r="A6036" s="10" t="str">
        <f t="shared" si="94"/>
        <v>150■706</v>
      </c>
      <c r="B6036" s="16">
        <v>150</v>
      </c>
      <c r="C6036" s="10" t="s">
        <v>3941</v>
      </c>
      <c r="D6036" s="17">
        <v>706</v>
      </c>
      <c r="E6036" s="10" t="s">
        <v>3832</v>
      </c>
    </row>
    <row r="6037" spans="1:5" x14ac:dyDescent="0.4">
      <c r="A6037" s="10" t="str">
        <f t="shared" si="94"/>
        <v>150■709</v>
      </c>
      <c r="B6037" s="16">
        <v>150</v>
      </c>
      <c r="C6037" s="10" t="s">
        <v>3941</v>
      </c>
      <c r="D6037" s="17">
        <v>709</v>
      </c>
      <c r="E6037" s="10" t="s">
        <v>3831</v>
      </c>
    </row>
    <row r="6038" spans="1:5" x14ac:dyDescent="0.4">
      <c r="A6038" s="10" t="str">
        <f t="shared" si="94"/>
        <v>150■720</v>
      </c>
      <c r="B6038" s="16">
        <v>150</v>
      </c>
      <c r="C6038" s="10" t="s">
        <v>3941</v>
      </c>
      <c r="D6038" s="17">
        <v>720</v>
      </c>
      <c r="E6038" s="10" t="s">
        <v>304</v>
      </c>
    </row>
    <row r="6039" spans="1:5" x14ac:dyDescent="0.4">
      <c r="A6039" s="10" t="str">
        <f t="shared" si="94"/>
        <v>150■723</v>
      </c>
      <c r="B6039" s="16">
        <v>150</v>
      </c>
      <c r="C6039" s="10" t="s">
        <v>3941</v>
      </c>
      <c r="D6039" s="17">
        <v>723</v>
      </c>
      <c r="E6039" s="10" t="s">
        <v>3983</v>
      </c>
    </row>
    <row r="6040" spans="1:5" x14ac:dyDescent="0.4">
      <c r="A6040" s="10" t="str">
        <f t="shared" si="94"/>
        <v>150■724</v>
      </c>
      <c r="B6040" s="16">
        <v>150</v>
      </c>
      <c r="C6040" s="10" t="s">
        <v>3941</v>
      </c>
      <c r="D6040" s="17">
        <v>724</v>
      </c>
      <c r="E6040" s="10" t="s">
        <v>3984</v>
      </c>
    </row>
    <row r="6041" spans="1:5" x14ac:dyDescent="0.4">
      <c r="A6041" s="10" t="str">
        <f t="shared" si="94"/>
        <v>150■725</v>
      </c>
      <c r="B6041" s="16">
        <v>150</v>
      </c>
      <c r="C6041" s="10" t="s">
        <v>3941</v>
      </c>
      <c r="D6041" s="17">
        <v>725</v>
      </c>
      <c r="E6041" s="10" t="s">
        <v>3985</v>
      </c>
    </row>
    <row r="6042" spans="1:5" x14ac:dyDescent="0.4">
      <c r="A6042" s="10" t="str">
        <f t="shared" si="94"/>
        <v>150■730</v>
      </c>
      <c r="B6042" s="16">
        <v>150</v>
      </c>
      <c r="C6042" s="10" t="s">
        <v>3941</v>
      </c>
      <c r="D6042" s="17">
        <v>730</v>
      </c>
      <c r="E6042" s="10" t="s">
        <v>3838</v>
      </c>
    </row>
    <row r="6043" spans="1:5" x14ac:dyDescent="0.4">
      <c r="A6043" s="10" t="str">
        <f t="shared" si="94"/>
        <v>150■741</v>
      </c>
      <c r="B6043" s="16">
        <v>150</v>
      </c>
      <c r="C6043" s="10" t="s">
        <v>3941</v>
      </c>
      <c r="D6043" s="17">
        <v>741</v>
      </c>
      <c r="E6043" s="10" t="s">
        <v>3840</v>
      </c>
    </row>
    <row r="6044" spans="1:5" x14ac:dyDescent="0.4">
      <c r="A6044" s="10" t="str">
        <f t="shared" si="94"/>
        <v>150■750</v>
      </c>
      <c r="B6044" s="16">
        <v>150</v>
      </c>
      <c r="C6044" s="10" t="s">
        <v>3941</v>
      </c>
      <c r="D6044" s="17">
        <v>750</v>
      </c>
      <c r="E6044" s="10" t="s">
        <v>3843</v>
      </c>
    </row>
    <row r="6045" spans="1:5" x14ac:dyDescent="0.4">
      <c r="A6045" s="10" t="str">
        <f t="shared" si="94"/>
        <v>150■771</v>
      </c>
      <c r="B6045" s="16">
        <v>150</v>
      </c>
      <c r="C6045" s="10" t="s">
        <v>3941</v>
      </c>
      <c r="D6045" s="17">
        <v>771</v>
      </c>
      <c r="E6045" s="10" t="s">
        <v>1494</v>
      </c>
    </row>
    <row r="6046" spans="1:5" x14ac:dyDescent="0.4">
      <c r="A6046" s="10" t="str">
        <f t="shared" si="94"/>
        <v>150■800</v>
      </c>
      <c r="B6046" s="16">
        <v>150</v>
      </c>
      <c r="C6046" s="10" t="s">
        <v>3941</v>
      </c>
      <c r="D6046" s="17">
        <v>800</v>
      </c>
      <c r="E6046" s="10" t="s">
        <v>3888</v>
      </c>
    </row>
    <row r="6047" spans="1:5" x14ac:dyDescent="0.4">
      <c r="A6047" s="10" t="str">
        <f t="shared" si="94"/>
        <v>150■810</v>
      </c>
      <c r="B6047" s="16">
        <v>150</v>
      </c>
      <c r="C6047" s="10" t="s">
        <v>3941</v>
      </c>
      <c r="D6047" s="17">
        <v>810</v>
      </c>
      <c r="E6047" s="10" t="s">
        <v>3898</v>
      </c>
    </row>
    <row r="6048" spans="1:5" x14ac:dyDescent="0.4">
      <c r="A6048" s="10" t="str">
        <f t="shared" si="94"/>
        <v>150■820</v>
      </c>
      <c r="B6048" s="16">
        <v>150</v>
      </c>
      <c r="C6048" s="10" t="s">
        <v>3941</v>
      </c>
      <c r="D6048" s="17">
        <v>820</v>
      </c>
      <c r="E6048" s="10" t="s">
        <v>1000</v>
      </c>
    </row>
    <row r="6049" spans="1:5" x14ac:dyDescent="0.4">
      <c r="A6049" s="10" t="str">
        <f t="shared" si="94"/>
        <v>150■830</v>
      </c>
      <c r="B6049" s="16">
        <v>150</v>
      </c>
      <c r="C6049" s="10" t="s">
        <v>3941</v>
      </c>
      <c r="D6049" s="17">
        <v>830</v>
      </c>
      <c r="E6049" s="10" t="s">
        <v>409</v>
      </c>
    </row>
    <row r="6050" spans="1:5" x14ac:dyDescent="0.4">
      <c r="A6050" s="10" t="str">
        <f t="shared" si="94"/>
        <v>150■832</v>
      </c>
      <c r="B6050" s="16">
        <v>150</v>
      </c>
      <c r="C6050" s="10" t="s">
        <v>3941</v>
      </c>
      <c r="D6050" s="17">
        <v>832</v>
      </c>
      <c r="E6050" s="10" t="s">
        <v>3986</v>
      </c>
    </row>
    <row r="6051" spans="1:5" x14ac:dyDescent="0.4">
      <c r="A6051" s="10" t="str">
        <f t="shared" si="94"/>
        <v>150■834</v>
      </c>
      <c r="B6051" s="16">
        <v>150</v>
      </c>
      <c r="C6051" s="10" t="s">
        <v>3941</v>
      </c>
      <c r="D6051" s="17">
        <v>834</v>
      </c>
      <c r="E6051" s="10" t="s">
        <v>3987</v>
      </c>
    </row>
    <row r="6052" spans="1:5" x14ac:dyDescent="0.4">
      <c r="A6052" s="10" t="str">
        <f t="shared" si="94"/>
        <v>150■840</v>
      </c>
      <c r="B6052" s="16">
        <v>150</v>
      </c>
      <c r="C6052" s="10" t="s">
        <v>3941</v>
      </c>
      <c r="D6052" s="17">
        <v>840</v>
      </c>
      <c r="E6052" s="10" t="s">
        <v>3903</v>
      </c>
    </row>
    <row r="6053" spans="1:5" x14ac:dyDescent="0.4">
      <c r="A6053" s="10" t="str">
        <f t="shared" si="94"/>
        <v>150■850</v>
      </c>
      <c r="B6053" s="16">
        <v>150</v>
      </c>
      <c r="C6053" s="10" t="s">
        <v>3941</v>
      </c>
      <c r="D6053" s="17">
        <v>850</v>
      </c>
      <c r="E6053" s="10" t="s">
        <v>3988</v>
      </c>
    </row>
    <row r="6054" spans="1:5" x14ac:dyDescent="0.4">
      <c r="A6054" s="10" t="str">
        <f t="shared" si="94"/>
        <v>150■852</v>
      </c>
      <c r="B6054" s="16">
        <v>150</v>
      </c>
      <c r="C6054" s="10" t="s">
        <v>3941</v>
      </c>
      <c r="D6054" s="17">
        <v>852</v>
      </c>
      <c r="E6054" s="10" t="s">
        <v>3989</v>
      </c>
    </row>
    <row r="6055" spans="1:5" x14ac:dyDescent="0.4">
      <c r="A6055" s="10" t="str">
        <f t="shared" si="94"/>
        <v>150■855</v>
      </c>
      <c r="B6055" s="16">
        <v>150</v>
      </c>
      <c r="C6055" s="10" t="s">
        <v>3941</v>
      </c>
      <c r="D6055" s="17">
        <v>855</v>
      </c>
      <c r="E6055" s="10" t="s">
        <v>1676</v>
      </c>
    </row>
    <row r="6056" spans="1:5" x14ac:dyDescent="0.4">
      <c r="A6056" s="10" t="str">
        <f t="shared" si="94"/>
        <v>150■856</v>
      </c>
      <c r="B6056" s="16">
        <v>150</v>
      </c>
      <c r="C6056" s="10" t="s">
        <v>3941</v>
      </c>
      <c r="D6056" s="17">
        <v>856</v>
      </c>
      <c r="E6056" s="10" t="s">
        <v>3990</v>
      </c>
    </row>
    <row r="6057" spans="1:5" x14ac:dyDescent="0.4">
      <c r="A6057" s="10" t="str">
        <f t="shared" si="94"/>
        <v>150■871</v>
      </c>
      <c r="B6057" s="16">
        <v>150</v>
      </c>
      <c r="C6057" s="10" t="s">
        <v>3941</v>
      </c>
      <c r="D6057" s="17">
        <v>871</v>
      </c>
      <c r="E6057" s="10" t="s">
        <v>3845</v>
      </c>
    </row>
    <row r="6058" spans="1:5" x14ac:dyDescent="0.4">
      <c r="A6058" s="10" t="str">
        <f t="shared" si="94"/>
        <v>150■872</v>
      </c>
      <c r="B6058" s="16">
        <v>150</v>
      </c>
      <c r="C6058" s="10" t="s">
        <v>3941</v>
      </c>
      <c r="D6058" s="17">
        <v>872</v>
      </c>
      <c r="E6058" s="10" t="s">
        <v>3850</v>
      </c>
    </row>
    <row r="6059" spans="1:5" x14ac:dyDescent="0.4">
      <c r="A6059" s="10" t="str">
        <f t="shared" si="94"/>
        <v>150■873</v>
      </c>
      <c r="B6059" s="16">
        <v>150</v>
      </c>
      <c r="C6059" s="10" t="s">
        <v>3941</v>
      </c>
      <c r="D6059" s="17">
        <v>873</v>
      </c>
      <c r="E6059" s="10" t="s">
        <v>3849</v>
      </c>
    </row>
    <row r="6060" spans="1:5" x14ac:dyDescent="0.4">
      <c r="A6060" s="10" t="str">
        <f t="shared" si="94"/>
        <v>150■881</v>
      </c>
      <c r="B6060" s="16">
        <v>150</v>
      </c>
      <c r="C6060" s="10" t="s">
        <v>3941</v>
      </c>
      <c r="D6060" s="17">
        <v>881</v>
      </c>
      <c r="E6060" s="10" t="s">
        <v>3991</v>
      </c>
    </row>
    <row r="6061" spans="1:5" x14ac:dyDescent="0.4">
      <c r="A6061" s="10" t="str">
        <f t="shared" si="94"/>
        <v>150■882</v>
      </c>
      <c r="B6061" s="16">
        <v>150</v>
      </c>
      <c r="C6061" s="10" t="s">
        <v>3941</v>
      </c>
      <c r="D6061" s="17">
        <v>882</v>
      </c>
      <c r="E6061" s="10" t="s">
        <v>3992</v>
      </c>
    </row>
    <row r="6062" spans="1:5" x14ac:dyDescent="0.4">
      <c r="A6062" s="10" t="str">
        <f t="shared" si="94"/>
        <v>150■910</v>
      </c>
      <c r="B6062" s="16">
        <v>150</v>
      </c>
      <c r="C6062" s="10" t="s">
        <v>3941</v>
      </c>
      <c r="D6062" s="17">
        <v>910</v>
      </c>
      <c r="E6062" s="10" t="s">
        <v>309</v>
      </c>
    </row>
    <row r="6063" spans="1:5" x14ac:dyDescent="0.4">
      <c r="A6063" s="10" t="str">
        <f t="shared" si="94"/>
        <v>150■930</v>
      </c>
      <c r="B6063" s="16">
        <v>150</v>
      </c>
      <c r="C6063" s="10" t="s">
        <v>3941</v>
      </c>
      <c r="D6063" s="17">
        <v>930</v>
      </c>
      <c r="E6063" s="10" t="s">
        <v>531</v>
      </c>
    </row>
    <row r="6064" spans="1:5" x14ac:dyDescent="0.4">
      <c r="A6064" s="10" t="str">
        <f t="shared" si="94"/>
        <v>150■935</v>
      </c>
      <c r="B6064" s="16">
        <v>150</v>
      </c>
      <c r="C6064" s="10" t="s">
        <v>3941</v>
      </c>
      <c r="D6064" s="17">
        <v>935</v>
      </c>
      <c r="E6064" s="10" t="s">
        <v>457</v>
      </c>
    </row>
    <row r="6065" spans="1:5" x14ac:dyDescent="0.4">
      <c r="A6065" s="10" t="str">
        <f t="shared" si="94"/>
        <v>150■940</v>
      </c>
      <c r="B6065" s="16">
        <v>150</v>
      </c>
      <c r="C6065" s="10" t="s">
        <v>3941</v>
      </c>
      <c r="D6065" s="17">
        <v>940</v>
      </c>
      <c r="E6065" s="10" t="s">
        <v>312</v>
      </c>
    </row>
    <row r="6066" spans="1:5" x14ac:dyDescent="0.4">
      <c r="A6066" s="10" t="str">
        <f t="shared" si="94"/>
        <v>151■101</v>
      </c>
      <c r="B6066" s="16">
        <v>151</v>
      </c>
      <c r="C6066" s="10" t="s">
        <v>302</v>
      </c>
      <c r="D6066" s="17">
        <v>101</v>
      </c>
      <c r="E6066" s="10" t="s">
        <v>835</v>
      </c>
    </row>
    <row r="6067" spans="1:5" x14ac:dyDescent="0.4">
      <c r="A6067" s="10" t="str">
        <f t="shared" si="94"/>
        <v>151■102</v>
      </c>
      <c r="B6067" s="16">
        <v>151</v>
      </c>
      <c r="C6067" s="10" t="s">
        <v>302</v>
      </c>
      <c r="D6067" s="17">
        <v>102</v>
      </c>
      <c r="E6067" s="10" t="s">
        <v>3858</v>
      </c>
    </row>
    <row r="6068" spans="1:5" x14ac:dyDescent="0.4">
      <c r="A6068" s="10" t="str">
        <f t="shared" si="94"/>
        <v>151■103</v>
      </c>
      <c r="B6068" s="16">
        <v>151</v>
      </c>
      <c r="C6068" s="10" t="s">
        <v>302</v>
      </c>
      <c r="D6068" s="17">
        <v>103</v>
      </c>
      <c r="E6068" s="10" t="s">
        <v>305</v>
      </c>
    </row>
    <row r="6069" spans="1:5" x14ac:dyDescent="0.4">
      <c r="A6069" s="10" t="str">
        <f t="shared" si="94"/>
        <v>151■104</v>
      </c>
      <c r="B6069" s="16">
        <v>151</v>
      </c>
      <c r="C6069" s="10" t="s">
        <v>302</v>
      </c>
      <c r="D6069" s="17">
        <v>104</v>
      </c>
      <c r="E6069" s="10" t="s">
        <v>3993</v>
      </c>
    </row>
    <row r="6070" spans="1:5" x14ac:dyDescent="0.4">
      <c r="A6070" s="10" t="str">
        <f t="shared" si="94"/>
        <v>151■105</v>
      </c>
      <c r="B6070" s="16">
        <v>151</v>
      </c>
      <c r="C6070" s="10" t="s">
        <v>302</v>
      </c>
      <c r="D6070" s="17">
        <v>105</v>
      </c>
      <c r="E6070" s="10" t="s">
        <v>3868</v>
      </c>
    </row>
    <row r="6071" spans="1:5" x14ac:dyDescent="0.4">
      <c r="A6071" s="10" t="str">
        <f t="shared" si="94"/>
        <v>151■106</v>
      </c>
      <c r="B6071" s="16">
        <v>151</v>
      </c>
      <c r="C6071" s="10" t="s">
        <v>302</v>
      </c>
      <c r="D6071" s="17">
        <v>106</v>
      </c>
      <c r="E6071" s="10" t="s">
        <v>241</v>
      </c>
    </row>
    <row r="6072" spans="1:5" x14ac:dyDescent="0.4">
      <c r="A6072" s="10" t="str">
        <f t="shared" si="94"/>
        <v>151■107</v>
      </c>
      <c r="B6072" s="16">
        <v>151</v>
      </c>
      <c r="C6072" s="10" t="s">
        <v>302</v>
      </c>
      <c r="D6072" s="17">
        <v>107</v>
      </c>
      <c r="E6072" s="10" t="s">
        <v>3873</v>
      </c>
    </row>
    <row r="6073" spans="1:5" x14ac:dyDescent="0.4">
      <c r="A6073" s="10" t="str">
        <f t="shared" si="94"/>
        <v>151■151</v>
      </c>
      <c r="B6073" s="16">
        <v>151</v>
      </c>
      <c r="C6073" s="10" t="s">
        <v>302</v>
      </c>
      <c r="D6073" s="17">
        <v>151</v>
      </c>
      <c r="E6073" s="10" t="s">
        <v>3881</v>
      </c>
    </row>
    <row r="6074" spans="1:5" x14ac:dyDescent="0.4">
      <c r="A6074" s="10" t="str">
        <f t="shared" si="94"/>
        <v>151■152</v>
      </c>
      <c r="B6074" s="16">
        <v>151</v>
      </c>
      <c r="C6074" s="10" t="s">
        <v>302</v>
      </c>
      <c r="D6074" s="17">
        <v>152</v>
      </c>
      <c r="E6074" s="10" t="s">
        <v>3876</v>
      </c>
    </row>
    <row r="6075" spans="1:5" x14ac:dyDescent="0.4">
      <c r="A6075" s="10" t="str">
        <f t="shared" si="94"/>
        <v>151■153</v>
      </c>
      <c r="B6075" s="16">
        <v>151</v>
      </c>
      <c r="C6075" s="10" t="s">
        <v>302</v>
      </c>
      <c r="D6075" s="17">
        <v>153</v>
      </c>
      <c r="E6075" s="10" t="s">
        <v>3878</v>
      </c>
    </row>
    <row r="6076" spans="1:5" x14ac:dyDescent="0.4">
      <c r="A6076" s="10" t="str">
        <f t="shared" si="94"/>
        <v>151■154</v>
      </c>
      <c r="B6076" s="16">
        <v>151</v>
      </c>
      <c r="C6076" s="10" t="s">
        <v>302</v>
      </c>
      <c r="D6076" s="17">
        <v>154</v>
      </c>
      <c r="E6076" s="10" t="s">
        <v>3994</v>
      </c>
    </row>
    <row r="6077" spans="1:5" x14ac:dyDescent="0.4">
      <c r="A6077" s="10" t="str">
        <f t="shared" si="94"/>
        <v>151■155</v>
      </c>
      <c r="B6077" s="16">
        <v>151</v>
      </c>
      <c r="C6077" s="10" t="s">
        <v>302</v>
      </c>
      <c r="D6077" s="17">
        <v>155</v>
      </c>
      <c r="E6077" s="10" t="s">
        <v>3995</v>
      </c>
    </row>
    <row r="6078" spans="1:5" x14ac:dyDescent="0.4">
      <c r="A6078" s="10" t="str">
        <f t="shared" si="94"/>
        <v>151■156</v>
      </c>
      <c r="B6078" s="16">
        <v>151</v>
      </c>
      <c r="C6078" s="10" t="s">
        <v>302</v>
      </c>
      <c r="D6078" s="17">
        <v>156</v>
      </c>
      <c r="E6078" s="10" t="s">
        <v>3885</v>
      </c>
    </row>
    <row r="6079" spans="1:5" x14ac:dyDescent="0.4">
      <c r="A6079" s="10" t="str">
        <f t="shared" si="94"/>
        <v>151■157</v>
      </c>
      <c r="B6079" s="16">
        <v>151</v>
      </c>
      <c r="C6079" s="10" t="s">
        <v>302</v>
      </c>
      <c r="D6079" s="17">
        <v>157</v>
      </c>
      <c r="E6079" s="10" t="s">
        <v>316</v>
      </c>
    </row>
    <row r="6080" spans="1:5" x14ac:dyDescent="0.4">
      <c r="A6080" s="10" t="str">
        <f t="shared" si="94"/>
        <v>151■158</v>
      </c>
      <c r="B6080" s="16">
        <v>151</v>
      </c>
      <c r="C6080" s="10" t="s">
        <v>302</v>
      </c>
      <c r="D6080" s="17">
        <v>158</v>
      </c>
      <c r="E6080" s="10" t="s">
        <v>3996</v>
      </c>
    </row>
    <row r="6081" spans="1:5" x14ac:dyDescent="0.4">
      <c r="A6081" s="10" t="str">
        <f t="shared" si="94"/>
        <v>151■160</v>
      </c>
      <c r="B6081" s="16">
        <v>151</v>
      </c>
      <c r="C6081" s="10" t="s">
        <v>302</v>
      </c>
      <c r="D6081" s="17">
        <v>160</v>
      </c>
      <c r="E6081" s="10" t="s">
        <v>3770</v>
      </c>
    </row>
    <row r="6082" spans="1:5" x14ac:dyDescent="0.4">
      <c r="A6082" s="10" t="str">
        <f t="shared" si="94"/>
        <v>151■161</v>
      </c>
      <c r="B6082" s="16">
        <v>151</v>
      </c>
      <c r="C6082" s="10" t="s">
        <v>302</v>
      </c>
      <c r="D6082" s="17">
        <v>161</v>
      </c>
      <c r="E6082" s="10" t="s">
        <v>3997</v>
      </c>
    </row>
    <row r="6083" spans="1:5" x14ac:dyDescent="0.4">
      <c r="A6083" s="10" t="str">
        <f t="shared" si="94"/>
        <v>151■162</v>
      </c>
      <c r="B6083" s="16">
        <v>151</v>
      </c>
      <c r="C6083" s="10" t="s">
        <v>302</v>
      </c>
      <c r="D6083" s="17">
        <v>162</v>
      </c>
      <c r="E6083" s="10" t="s">
        <v>3880</v>
      </c>
    </row>
    <row r="6084" spans="1:5" x14ac:dyDescent="0.4">
      <c r="A6084" s="10" t="str">
        <f t="shared" si="94"/>
        <v>151■164</v>
      </c>
      <c r="B6084" s="16">
        <v>151</v>
      </c>
      <c r="C6084" s="10" t="s">
        <v>302</v>
      </c>
      <c r="D6084" s="17">
        <v>164</v>
      </c>
      <c r="E6084" s="10" t="s">
        <v>3884</v>
      </c>
    </row>
    <row r="6085" spans="1:5" x14ac:dyDescent="0.4">
      <c r="A6085" s="10" t="str">
        <f t="shared" si="94"/>
        <v>151■201</v>
      </c>
      <c r="B6085" s="16">
        <v>151</v>
      </c>
      <c r="C6085" s="10" t="s">
        <v>302</v>
      </c>
      <c r="D6085" s="17">
        <v>201</v>
      </c>
      <c r="E6085" s="10" t="s">
        <v>3834</v>
      </c>
    </row>
    <row r="6086" spans="1:5" x14ac:dyDescent="0.4">
      <c r="A6086" s="10" t="str">
        <f t="shared" ref="A6086:A6149" si="95">B6086&amp;"■"&amp;D6086</f>
        <v>151■202</v>
      </c>
      <c r="B6086" s="16">
        <v>151</v>
      </c>
      <c r="C6086" s="10" t="s">
        <v>302</v>
      </c>
      <c r="D6086" s="17">
        <v>202</v>
      </c>
      <c r="E6086" s="10" t="s">
        <v>3998</v>
      </c>
    </row>
    <row r="6087" spans="1:5" x14ac:dyDescent="0.4">
      <c r="A6087" s="10" t="str">
        <f t="shared" si="95"/>
        <v>151■204</v>
      </c>
      <c r="B6087" s="16">
        <v>151</v>
      </c>
      <c r="C6087" s="10" t="s">
        <v>302</v>
      </c>
      <c r="D6087" s="17">
        <v>204</v>
      </c>
      <c r="E6087" s="10" t="s">
        <v>3882</v>
      </c>
    </row>
    <row r="6088" spans="1:5" x14ac:dyDescent="0.4">
      <c r="A6088" s="10" t="str">
        <f t="shared" si="95"/>
        <v>151■205</v>
      </c>
      <c r="B6088" s="16">
        <v>151</v>
      </c>
      <c r="C6088" s="10" t="s">
        <v>302</v>
      </c>
      <c r="D6088" s="17">
        <v>205</v>
      </c>
      <c r="E6088" s="10" t="s">
        <v>3999</v>
      </c>
    </row>
    <row r="6089" spans="1:5" x14ac:dyDescent="0.4">
      <c r="A6089" s="10" t="str">
        <f t="shared" si="95"/>
        <v>151■206</v>
      </c>
      <c r="B6089" s="16">
        <v>151</v>
      </c>
      <c r="C6089" s="10" t="s">
        <v>302</v>
      </c>
      <c r="D6089" s="17">
        <v>206</v>
      </c>
      <c r="E6089" s="10" t="s">
        <v>3835</v>
      </c>
    </row>
    <row r="6090" spans="1:5" x14ac:dyDescent="0.4">
      <c r="A6090" s="10" t="str">
        <f t="shared" si="95"/>
        <v>151■207</v>
      </c>
      <c r="B6090" s="16">
        <v>151</v>
      </c>
      <c r="C6090" s="10" t="s">
        <v>302</v>
      </c>
      <c r="D6090" s="17">
        <v>207</v>
      </c>
      <c r="E6090" s="10" t="s">
        <v>4000</v>
      </c>
    </row>
    <row r="6091" spans="1:5" x14ac:dyDescent="0.4">
      <c r="A6091" s="10" t="str">
        <f t="shared" si="95"/>
        <v>151■250</v>
      </c>
      <c r="B6091" s="16">
        <v>151</v>
      </c>
      <c r="C6091" s="10" t="s">
        <v>302</v>
      </c>
      <c r="D6091" s="17">
        <v>250</v>
      </c>
      <c r="E6091" s="10" t="s">
        <v>4001</v>
      </c>
    </row>
    <row r="6092" spans="1:5" x14ac:dyDescent="0.4">
      <c r="A6092" s="10" t="str">
        <f t="shared" si="95"/>
        <v>151■251</v>
      </c>
      <c r="B6092" s="16">
        <v>151</v>
      </c>
      <c r="C6092" s="10" t="s">
        <v>302</v>
      </c>
      <c r="D6092" s="17">
        <v>251</v>
      </c>
      <c r="E6092" s="10" t="s">
        <v>1108</v>
      </c>
    </row>
    <row r="6093" spans="1:5" x14ac:dyDescent="0.4">
      <c r="A6093" s="10" t="str">
        <f t="shared" si="95"/>
        <v>151■252</v>
      </c>
      <c r="B6093" s="16">
        <v>151</v>
      </c>
      <c r="C6093" s="10" t="s">
        <v>302</v>
      </c>
      <c r="D6093" s="17">
        <v>252</v>
      </c>
      <c r="E6093" s="10" t="s">
        <v>3832</v>
      </c>
    </row>
    <row r="6094" spans="1:5" x14ac:dyDescent="0.4">
      <c r="A6094" s="10" t="str">
        <f t="shared" si="95"/>
        <v>151■253</v>
      </c>
      <c r="B6094" s="16">
        <v>151</v>
      </c>
      <c r="C6094" s="10" t="s">
        <v>302</v>
      </c>
      <c r="D6094" s="17">
        <v>253</v>
      </c>
      <c r="E6094" s="10" t="s">
        <v>4002</v>
      </c>
    </row>
    <row r="6095" spans="1:5" x14ac:dyDescent="0.4">
      <c r="A6095" s="10" t="str">
        <f t="shared" si="95"/>
        <v>151■254</v>
      </c>
      <c r="B6095" s="16">
        <v>151</v>
      </c>
      <c r="C6095" s="10" t="s">
        <v>302</v>
      </c>
      <c r="D6095" s="17">
        <v>254</v>
      </c>
      <c r="E6095" s="10" t="s">
        <v>4003</v>
      </c>
    </row>
    <row r="6096" spans="1:5" x14ac:dyDescent="0.4">
      <c r="A6096" s="10" t="str">
        <f t="shared" si="95"/>
        <v>151■255</v>
      </c>
      <c r="B6096" s="16">
        <v>151</v>
      </c>
      <c r="C6096" s="10" t="s">
        <v>302</v>
      </c>
      <c r="D6096" s="17">
        <v>255</v>
      </c>
      <c r="E6096" s="10" t="s">
        <v>4004</v>
      </c>
    </row>
    <row r="6097" spans="1:5" x14ac:dyDescent="0.4">
      <c r="A6097" s="10" t="str">
        <f t="shared" si="95"/>
        <v>151■256</v>
      </c>
      <c r="B6097" s="16">
        <v>151</v>
      </c>
      <c r="C6097" s="10" t="s">
        <v>302</v>
      </c>
      <c r="D6097" s="17">
        <v>256</v>
      </c>
      <c r="E6097" s="10" t="s">
        <v>4005</v>
      </c>
    </row>
    <row r="6098" spans="1:5" x14ac:dyDescent="0.4">
      <c r="A6098" s="10" t="str">
        <f t="shared" si="95"/>
        <v>151■257</v>
      </c>
      <c r="B6098" s="16">
        <v>151</v>
      </c>
      <c r="C6098" s="10" t="s">
        <v>302</v>
      </c>
      <c r="D6098" s="17">
        <v>257</v>
      </c>
      <c r="E6098" s="10" t="s">
        <v>4006</v>
      </c>
    </row>
    <row r="6099" spans="1:5" x14ac:dyDescent="0.4">
      <c r="A6099" s="10" t="str">
        <f t="shared" si="95"/>
        <v>151■258</v>
      </c>
      <c r="B6099" s="16">
        <v>151</v>
      </c>
      <c r="C6099" s="10" t="s">
        <v>302</v>
      </c>
      <c r="D6099" s="17">
        <v>258</v>
      </c>
      <c r="E6099" s="10" t="s">
        <v>4007</v>
      </c>
    </row>
    <row r="6100" spans="1:5" x14ac:dyDescent="0.4">
      <c r="A6100" s="10" t="str">
        <f t="shared" si="95"/>
        <v>151■259</v>
      </c>
      <c r="B6100" s="16">
        <v>151</v>
      </c>
      <c r="C6100" s="10" t="s">
        <v>302</v>
      </c>
      <c r="D6100" s="17">
        <v>259</v>
      </c>
      <c r="E6100" s="10" t="s">
        <v>3831</v>
      </c>
    </row>
    <row r="6101" spans="1:5" x14ac:dyDescent="0.4">
      <c r="A6101" s="10" t="str">
        <f t="shared" si="95"/>
        <v>151■260</v>
      </c>
      <c r="B6101" s="16">
        <v>151</v>
      </c>
      <c r="C6101" s="10" t="s">
        <v>302</v>
      </c>
      <c r="D6101" s="17">
        <v>260</v>
      </c>
      <c r="E6101" s="10" t="s">
        <v>4008</v>
      </c>
    </row>
    <row r="6102" spans="1:5" x14ac:dyDescent="0.4">
      <c r="A6102" s="10" t="str">
        <f t="shared" si="95"/>
        <v>151■261</v>
      </c>
      <c r="B6102" s="16">
        <v>151</v>
      </c>
      <c r="C6102" s="10" t="s">
        <v>302</v>
      </c>
      <c r="D6102" s="17">
        <v>261</v>
      </c>
      <c r="E6102" s="10" t="s">
        <v>1160</v>
      </c>
    </row>
    <row r="6103" spans="1:5" x14ac:dyDescent="0.4">
      <c r="A6103" s="10" t="str">
        <f t="shared" si="95"/>
        <v>151■262</v>
      </c>
      <c r="B6103" s="16">
        <v>151</v>
      </c>
      <c r="C6103" s="10" t="s">
        <v>302</v>
      </c>
      <c r="D6103" s="17">
        <v>262</v>
      </c>
      <c r="E6103" s="10" t="s">
        <v>4009</v>
      </c>
    </row>
    <row r="6104" spans="1:5" x14ac:dyDescent="0.4">
      <c r="A6104" s="10" t="str">
        <f t="shared" si="95"/>
        <v>151■263</v>
      </c>
      <c r="B6104" s="16">
        <v>151</v>
      </c>
      <c r="C6104" s="10" t="s">
        <v>302</v>
      </c>
      <c r="D6104" s="17">
        <v>263</v>
      </c>
      <c r="E6104" s="10" t="s">
        <v>4010</v>
      </c>
    </row>
    <row r="6105" spans="1:5" x14ac:dyDescent="0.4">
      <c r="A6105" s="10" t="str">
        <f t="shared" si="95"/>
        <v>151■264</v>
      </c>
      <c r="B6105" s="16">
        <v>151</v>
      </c>
      <c r="C6105" s="10" t="s">
        <v>302</v>
      </c>
      <c r="D6105" s="17">
        <v>264</v>
      </c>
      <c r="E6105" s="10" t="s">
        <v>4011</v>
      </c>
    </row>
    <row r="6106" spans="1:5" x14ac:dyDescent="0.4">
      <c r="A6106" s="10" t="str">
        <f t="shared" si="95"/>
        <v>151■265</v>
      </c>
      <c r="B6106" s="16">
        <v>151</v>
      </c>
      <c r="C6106" s="10" t="s">
        <v>302</v>
      </c>
      <c r="D6106" s="17">
        <v>265</v>
      </c>
      <c r="E6106" s="10" t="s">
        <v>4012</v>
      </c>
    </row>
    <row r="6107" spans="1:5" x14ac:dyDescent="0.4">
      <c r="A6107" s="10" t="str">
        <f t="shared" si="95"/>
        <v>151■266</v>
      </c>
      <c r="B6107" s="16">
        <v>151</v>
      </c>
      <c r="C6107" s="10" t="s">
        <v>302</v>
      </c>
      <c r="D6107" s="17">
        <v>266</v>
      </c>
      <c r="E6107" s="10" t="s">
        <v>4013</v>
      </c>
    </row>
    <row r="6108" spans="1:5" x14ac:dyDescent="0.4">
      <c r="A6108" s="10" t="str">
        <f t="shared" si="95"/>
        <v>151■267</v>
      </c>
      <c r="B6108" s="16">
        <v>151</v>
      </c>
      <c r="C6108" s="10" t="s">
        <v>302</v>
      </c>
      <c r="D6108" s="17">
        <v>267</v>
      </c>
      <c r="E6108" s="10" t="s">
        <v>4014</v>
      </c>
    </row>
    <row r="6109" spans="1:5" x14ac:dyDescent="0.4">
      <c r="A6109" s="10" t="str">
        <f t="shared" si="95"/>
        <v>151■268</v>
      </c>
      <c r="B6109" s="16">
        <v>151</v>
      </c>
      <c r="C6109" s="10" t="s">
        <v>302</v>
      </c>
      <c r="D6109" s="17">
        <v>268</v>
      </c>
      <c r="E6109" s="10" t="s">
        <v>4015</v>
      </c>
    </row>
    <row r="6110" spans="1:5" x14ac:dyDescent="0.4">
      <c r="A6110" s="10" t="str">
        <f t="shared" si="95"/>
        <v>151■269</v>
      </c>
      <c r="B6110" s="16">
        <v>151</v>
      </c>
      <c r="C6110" s="10" t="s">
        <v>302</v>
      </c>
      <c r="D6110" s="17">
        <v>269</v>
      </c>
      <c r="E6110" s="10" t="s">
        <v>1841</v>
      </c>
    </row>
    <row r="6111" spans="1:5" x14ac:dyDescent="0.4">
      <c r="A6111" s="10" t="str">
        <f t="shared" si="95"/>
        <v>151■270</v>
      </c>
      <c r="B6111" s="16">
        <v>151</v>
      </c>
      <c r="C6111" s="10" t="s">
        <v>302</v>
      </c>
      <c r="D6111" s="17">
        <v>270</v>
      </c>
      <c r="E6111" s="10" t="s">
        <v>3394</v>
      </c>
    </row>
    <row r="6112" spans="1:5" x14ac:dyDescent="0.4">
      <c r="A6112" s="10" t="str">
        <f t="shared" si="95"/>
        <v>151■271</v>
      </c>
      <c r="B6112" s="16">
        <v>151</v>
      </c>
      <c r="C6112" s="10" t="s">
        <v>302</v>
      </c>
      <c r="D6112" s="17">
        <v>271</v>
      </c>
      <c r="E6112" s="10" t="s">
        <v>469</v>
      </c>
    </row>
    <row r="6113" spans="1:5" x14ac:dyDescent="0.4">
      <c r="A6113" s="10" t="str">
        <f t="shared" si="95"/>
        <v>151■272</v>
      </c>
      <c r="B6113" s="16">
        <v>151</v>
      </c>
      <c r="C6113" s="10" t="s">
        <v>302</v>
      </c>
      <c r="D6113" s="17">
        <v>272</v>
      </c>
      <c r="E6113" s="10" t="s">
        <v>3829</v>
      </c>
    </row>
    <row r="6114" spans="1:5" x14ac:dyDescent="0.4">
      <c r="A6114" s="10" t="str">
        <f t="shared" si="95"/>
        <v>151■301</v>
      </c>
      <c r="B6114" s="16">
        <v>151</v>
      </c>
      <c r="C6114" s="10" t="s">
        <v>302</v>
      </c>
      <c r="D6114" s="17">
        <v>301</v>
      </c>
      <c r="E6114" s="10" t="s">
        <v>304</v>
      </c>
    </row>
    <row r="6115" spans="1:5" x14ac:dyDescent="0.4">
      <c r="A6115" s="10" t="str">
        <f t="shared" si="95"/>
        <v>151■302</v>
      </c>
      <c r="B6115" s="16">
        <v>151</v>
      </c>
      <c r="C6115" s="10" t="s">
        <v>302</v>
      </c>
      <c r="D6115" s="17">
        <v>302</v>
      </c>
      <c r="E6115" s="10" t="s">
        <v>4016</v>
      </c>
    </row>
    <row r="6116" spans="1:5" x14ac:dyDescent="0.4">
      <c r="A6116" s="10" t="str">
        <f t="shared" si="95"/>
        <v>151■303</v>
      </c>
      <c r="B6116" s="16">
        <v>151</v>
      </c>
      <c r="C6116" s="10" t="s">
        <v>302</v>
      </c>
      <c r="D6116" s="17">
        <v>303</v>
      </c>
      <c r="E6116" s="10" t="s">
        <v>3983</v>
      </c>
    </row>
    <row r="6117" spans="1:5" x14ac:dyDescent="0.4">
      <c r="A6117" s="10" t="str">
        <f t="shared" si="95"/>
        <v>151■304</v>
      </c>
      <c r="B6117" s="16">
        <v>151</v>
      </c>
      <c r="C6117" s="10" t="s">
        <v>302</v>
      </c>
      <c r="D6117" s="17">
        <v>304</v>
      </c>
      <c r="E6117" s="10" t="s">
        <v>619</v>
      </c>
    </row>
    <row r="6118" spans="1:5" x14ac:dyDescent="0.4">
      <c r="A6118" s="10" t="str">
        <f t="shared" si="95"/>
        <v>151■305</v>
      </c>
      <c r="B6118" s="16">
        <v>151</v>
      </c>
      <c r="C6118" s="10" t="s">
        <v>302</v>
      </c>
      <c r="D6118" s="17">
        <v>305</v>
      </c>
      <c r="E6118" s="10" t="s">
        <v>3982</v>
      </c>
    </row>
    <row r="6119" spans="1:5" x14ac:dyDescent="0.4">
      <c r="A6119" s="10" t="str">
        <f t="shared" si="95"/>
        <v>151■306</v>
      </c>
      <c r="B6119" s="16">
        <v>151</v>
      </c>
      <c r="C6119" s="10" t="s">
        <v>302</v>
      </c>
      <c r="D6119" s="17">
        <v>306</v>
      </c>
      <c r="E6119" s="10" t="s">
        <v>4017</v>
      </c>
    </row>
    <row r="6120" spans="1:5" x14ac:dyDescent="0.4">
      <c r="A6120" s="10" t="str">
        <f t="shared" si="95"/>
        <v>151■307</v>
      </c>
      <c r="B6120" s="16">
        <v>151</v>
      </c>
      <c r="C6120" s="10" t="s">
        <v>302</v>
      </c>
      <c r="D6120" s="17">
        <v>307</v>
      </c>
      <c r="E6120" s="10" t="s">
        <v>2195</v>
      </c>
    </row>
    <row r="6121" spans="1:5" x14ac:dyDescent="0.4">
      <c r="A6121" s="10" t="str">
        <f t="shared" si="95"/>
        <v>151■308</v>
      </c>
      <c r="B6121" s="16">
        <v>151</v>
      </c>
      <c r="C6121" s="10" t="s">
        <v>302</v>
      </c>
      <c r="D6121" s="17">
        <v>308</v>
      </c>
      <c r="E6121" s="10" t="s">
        <v>2353</v>
      </c>
    </row>
    <row r="6122" spans="1:5" x14ac:dyDescent="0.4">
      <c r="A6122" s="10" t="str">
        <f t="shared" si="95"/>
        <v>151■309</v>
      </c>
      <c r="B6122" s="16">
        <v>151</v>
      </c>
      <c r="C6122" s="10" t="s">
        <v>302</v>
      </c>
      <c r="D6122" s="17">
        <v>309</v>
      </c>
      <c r="E6122" s="10" t="s">
        <v>4018</v>
      </c>
    </row>
    <row r="6123" spans="1:5" x14ac:dyDescent="0.4">
      <c r="A6123" s="10" t="str">
        <f t="shared" si="95"/>
        <v>151■351</v>
      </c>
      <c r="B6123" s="16">
        <v>151</v>
      </c>
      <c r="C6123" s="10" t="s">
        <v>302</v>
      </c>
      <c r="D6123" s="17">
        <v>351</v>
      </c>
      <c r="E6123" s="10" t="s">
        <v>3838</v>
      </c>
    </row>
    <row r="6124" spans="1:5" x14ac:dyDescent="0.4">
      <c r="A6124" s="10" t="str">
        <f t="shared" si="95"/>
        <v>151■352</v>
      </c>
      <c r="B6124" s="16">
        <v>151</v>
      </c>
      <c r="C6124" s="10" t="s">
        <v>302</v>
      </c>
      <c r="D6124" s="17">
        <v>352</v>
      </c>
      <c r="E6124" s="10" t="s">
        <v>3840</v>
      </c>
    </row>
    <row r="6125" spans="1:5" x14ac:dyDescent="0.4">
      <c r="A6125" s="10" t="str">
        <f t="shared" si="95"/>
        <v>151■353</v>
      </c>
      <c r="B6125" s="16">
        <v>151</v>
      </c>
      <c r="C6125" s="10" t="s">
        <v>302</v>
      </c>
      <c r="D6125" s="17">
        <v>353</v>
      </c>
      <c r="E6125" s="10" t="s">
        <v>3843</v>
      </c>
    </row>
    <row r="6126" spans="1:5" x14ac:dyDescent="0.4">
      <c r="A6126" s="10" t="str">
        <f t="shared" si="95"/>
        <v>151■354</v>
      </c>
      <c r="B6126" s="16">
        <v>151</v>
      </c>
      <c r="C6126" s="10" t="s">
        <v>302</v>
      </c>
      <c r="D6126" s="17">
        <v>354</v>
      </c>
      <c r="E6126" s="10" t="s">
        <v>4019</v>
      </c>
    </row>
    <row r="6127" spans="1:5" x14ac:dyDescent="0.4">
      <c r="A6127" s="10" t="str">
        <f t="shared" si="95"/>
        <v>151■355</v>
      </c>
      <c r="B6127" s="16">
        <v>151</v>
      </c>
      <c r="C6127" s="10" t="s">
        <v>302</v>
      </c>
      <c r="D6127" s="17">
        <v>355</v>
      </c>
      <c r="E6127" s="10" t="s">
        <v>2409</v>
      </c>
    </row>
    <row r="6128" spans="1:5" x14ac:dyDescent="0.4">
      <c r="A6128" s="10" t="str">
        <f t="shared" si="95"/>
        <v>151■356</v>
      </c>
      <c r="B6128" s="16">
        <v>151</v>
      </c>
      <c r="C6128" s="10" t="s">
        <v>302</v>
      </c>
      <c r="D6128" s="17">
        <v>356</v>
      </c>
      <c r="E6128" s="10" t="s">
        <v>4020</v>
      </c>
    </row>
    <row r="6129" spans="1:5" x14ac:dyDescent="0.4">
      <c r="A6129" s="10" t="str">
        <f t="shared" si="95"/>
        <v>151■357</v>
      </c>
      <c r="B6129" s="16">
        <v>151</v>
      </c>
      <c r="C6129" s="10" t="s">
        <v>302</v>
      </c>
      <c r="D6129" s="17">
        <v>357</v>
      </c>
      <c r="E6129" s="10" t="s">
        <v>3842</v>
      </c>
    </row>
    <row r="6130" spans="1:5" x14ac:dyDescent="0.4">
      <c r="A6130" s="10" t="str">
        <f t="shared" si="95"/>
        <v>151■358</v>
      </c>
      <c r="B6130" s="16">
        <v>151</v>
      </c>
      <c r="C6130" s="10" t="s">
        <v>302</v>
      </c>
      <c r="D6130" s="17">
        <v>358</v>
      </c>
      <c r="E6130" s="10" t="s">
        <v>3847</v>
      </c>
    </row>
    <row r="6131" spans="1:5" x14ac:dyDescent="0.4">
      <c r="A6131" s="10" t="str">
        <f t="shared" si="95"/>
        <v>151■371</v>
      </c>
      <c r="B6131" s="16">
        <v>151</v>
      </c>
      <c r="C6131" s="10" t="s">
        <v>302</v>
      </c>
      <c r="D6131" s="17">
        <v>371</v>
      </c>
      <c r="E6131" s="10" t="s">
        <v>3890</v>
      </c>
    </row>
    <row r="6132" spans="1:5" x14ac:dyDescent="0.4">
      <c r="A6132" s="10" t="str">
        <f t="shared" si="95"/>
        <v>151■401</v>
      </c>
      <c r="B6132" s="16">
        <v>151</v>
      </c>
      <c r="C6132" s="10" t="s">
        <v>302</v>
      </c>
      <c r="D6132" s="17">
        <v>401</v>
      </c>
      <c r="E6132" s="10" t="s">
        <v>3888</v>
      </c>
    </row>
    <row r="6133" spans="1:5" x14ac:dyDescent="0.4">
      <c r="A6133" s="10" t="str">
        <f t="shared" si="95"/>
        <v>151■402</v>
      </c>
      <c r="B6133" s="16">
        <v>151</v>
      </c>
      <c r="C6133" s="10" t="s">
        <v>302</v>
      </c>
      <c r="D6133" s="17">
        <v>402</v>
      </c>
      <c r="E6133" s="10" t="s">
        <v>1000</v>
      </c>
    </row>
    <row r="6134" spans="1:5" x14ac:dyDescent="0.4">
      <c r="A6134" s="10" t="str">
        <f t="shared" si="95"/>
        <v>151■403</v>
      </c>
      <c r="B6134" s="16">
        <v>151</v>
      </c>
      <c r="C6134" s="10" t="s">
        <v>302</v>
      </c>
      <c r="D6134" s="17">
        <v>403</v>
      </c>
      <c r="E6134" s="10" t="s">
        <v>3898</v>
      </c>
    </row>
    <row r="6135" spans="1:5" x14ac:dyDescent="0.4">
      <c r="A6135" s="10" t="str">
        <f t="shared" si="95"/>
        <v>151■451</v>
      </c>
      <c r="B6135" s="16">
        <v>151</v>
      </c>
      <c r="C6135" s="10" t="s">
        <v>302</v>
      </c>
      <c r="D6135" s="17">
        <v>451</v>
      </c>
      <c r="E6135" s="10" t="s">
        <v>409</v>
      </c>
    </row>
    <row r="6136" spans="1:5" x14ac:dyDescent="0.4">
      <c r="A6136" s="10" t="str">
        <f t="shared" si="95"/>
        <v>151■452</v>
      </c>
      <c r="B6136" s="16">
        <v>151</v>
      </c>
      <c r="C6136" s="10" t="s">
        <v>302</v>
      </c>
      <c r="D6136" s="17">
        <v>452</v>
      </c>
      <c r="E6136" s="10" t="s">
        <v>4021</v>
      </c>
    </row>
    <row r="6137" spans="1:5" x14ac:dyDescent="0.4">
      <c r="A6137" s="10" t="str">
        <f t="shared" si="95"/>
        <v>151■453</v>
      </c>
      <c r="B6137" s="16">
        <v>151</v>
      </c>
      <c r="C6137" s="10" t="s">
        <v>302</v>
      </c>
      <c r="D6137" s="17">
        <v>453</v>
      </c>
      <c r="E6137" s="10" t="s">
        <v>3987</v>
      </c>
    </row>
    <row r="6138" spans="1:5" x14ac:dyDescent="0.4">
      <c r="A6138" s="10" t="str">
        <f t="shared" si="95"/>
        <v>151■454</v>
      </c>
      <c r="B6138" s="16">
        <v>151</v>
      </c>
      <c r="C6138" s="10" t="s">
        <v>302</v>
      </c>
      <c r="D6138" s="17">
        <v>454</v>
      </c>
      <c r="E6138" s="10" t="s">
        <v>4022</v>
      </c>
    </row>
    <row r="6139" spans="1:5" x14ac:dyDescent="0.4">
      <c r="A6139" s="10" t="str">
        <f t="shared" si="95"/>
        <v>151■456</v>
      </c>
      <c r="B6139" s="16">
        <v>151</v>
      </c>
      <c r="C6139" s="10" t="s">
        <v>302</v>
      </c>
      <c r="D6139" s="17">
        <v>456</v>
      </c>
      <c r="E6139" s="10" t="s">
        <v>4023</v>
      </c>
    </row>
    <row r="6140" spans="1:5" x14ac:dyDescent="0.4">
      <c r="A6140" s="10" t="str">
        <f t="shared" si="95"/>
        <v>151■457</v>
      </c>
      <c r="B6140" s="16">
        <v>151</v>
      </c>
      <c r="C6140" s="10" t="s">
        <v>302</v>
      </c>
      <c r="D6140" s="17">
        <v>457</v>
      </c>
      <c r="E6140" s="10" t="s">
        <v>3905</v>
      </c>
    </row>
    <row r="6141" spans="1:5" x14ac:dyDescent="0.4">
      <c r="A6141" s="10" t="str">
        <f t="shared" si="95"/>
        <v>151■458</v>
      </c>
      <c r="B6141" s="16">
        <v>151</v>
      </c>
      <c r="C6141" s="10" t="s">
        <v>302</v>
      </c>
      <c r="D6141" s="17">
        <v>458</v>
      </c>
      <c r="E6141" s="10" t="s">
        <v>3932</v>
      </c>
    </row>
    <row r="6142" spans="1:5" x14ac:dyDescent="0.4">
      <c r="A6142" s="10" t="str">
        <f t="shared" si="95"/>
        <v>151■501</v>
      </c>
      <c r="B6142" s="16">
        <v>151</v>
      </c>
      <c r="C6142" s="10" t="s">
        <v>302</v>
      </c>
      <c r="D6142" s="17">
        <v>501</v>
      </c>
      <c r="E6142" s="10" t="s">
        <v>1507</v>
      </c>
    </row>
    <row r="6143" spans="1:5" x14ac:dyDescent="0.4">
      <c r="A6143" s="10" t="str">
        <f t="shared" si="95"/>
        <v>151■601</v>
      </c>
      <c r="B6143" s="16">
        <v>151</v>
      </c>
      <c r="C6143" s="10" t="s">
        <v>302</v>
      </c>
      <c r="D6143" s="17">
        <v>601</v>
      </c>
      <c r="E6143" s="10" t="s">
        <v>309</v>
      </c>
    </row>
    <row r="6144" spans="1:5" x14ac:dyDescent="0.4">
      <c r="A6144" s="10" t="str">
        <f t="shared" si="95"/>
        <v>151■621</v>
      </c>
      <c r="B6144" s="16">
        <v>151</v>
      </c>
      <c r="C6144" s="10" t="s">
        <v>302</v>
      </c>
      <c r="D6144" s="17">
        <v>621</v>
      </c>
      <c r="E6144" s="10" t="s">
        <v>318</v>
      </c>
    </row>
    <row r="6145" spans="1:5" x14ac:dyDescent="0.4">
      <c r="A6145" s="10" t="str">
        <f t="shared" si="95"/>
        <v>152■1</v>
      </c>
      <c r="B6145" s="16">
        <v>152</v>
      </c>
      <c r="C6145" s="10" t="s">
        <v>4024</v>
      </c>
      <c r="D6145" s="17">
        <v>1</v>
      </c>
      <c r="E6145" s="10" t="s">
        <v>1108</v>
      </c>
    </row>
    <row r="6146" spans="1:5" x14ac:dyDescent="0.4">
      <c r="A6146" s="10" t="str">
        <f t="shared" si="95"/>
        <v>152■2</v>
      </c>
      <c r="B6146" s="16">
        <v>152</v>
      </c>
      <c r="C6146" s="10" t="s">
        <v>4024</v>
      </c>
      <c r="D6146" s="17">
        <v>2</v>
      </c>
      <c r="E6146" s="10" t="s">
        <v>4025</v>
      </c>
    </row>
    <row r="6147" spans="1:5" x14ac:dyDescent="0.4">
      <c r="A6147" s="10" t="str">
        <f t="shared" si="95"/>
        <v>152■3</v>
      </c>
      <c r="B6147" s="16">
        <v>152</v>
      </c>
      <c r="C6147" s="10" t="s">
        <v>4024</v>
      </c>
      <c r="D6147" s="17">
        <v>3</v>
      </c>
      <c r="E6147" s="10" t="s">
        <v>4026</v>
      </c>
    </row>
    <row r="6148" spans="1:5" x14ac:dyDescent="0.4">
      <c r="A6148" s="10" t="str">
        <f t="shared" si="95"/>
        <v>152■4</v>
      </c>
      <c r="B6148" s="16">
        <v>152</v>
      </c>
      <c r="C6148" s="10" t="s">
        <v>4024</v>
      </c>
      <c r="D6148" s="17">
        <v>4</v>
      </c>
      <c r="E6148" s="10" t="s">
        <v>4027</v>
      </c>
    </row>
    <row r="6149" spans="1:5" x14ac:dyDescent="0.4">
      <c r="A6149" s="10" t="str">
        <f t="shared" si="95"/>
        <v>152■5</v>
      </c>
      <c r="B6149" s="16">
        <v>152</v>
      </c>
      <c r="C6149" s="10" t="s">
        <v>4024</v>
      </c>
      <c r="D6149" s="17">
        <v>5</v>
      </c>
      <c r="E6149" s="10" t="s">
        <v>4028</v>
      </c>
    </row>
    <row r="6150" spans="1:5" x14ac:dyDescent="0.4">
      <c r="A6150" s="10" t="str">
        <f t="shared" ref="A6150:A6213" si="96">B6150&amp;"■"&amp;D6150</f>
        <v>152■6</v>
      </c>
      <c r="B6150" s="16">
        <v>152</v>
      </c>
      <c r="C6150" s="10" t="s">
        <v>4024</v>
      </c>
      <c r="D6150" s="17">
        <v>6</v>
      </c>
      <c r="E6150" s="10" t="s">
        <v>307</v>
      </c>
    </row>
    <row r="6151" spans="1:5" x14ac:dyDescent="0.4">
      <c r="A6151" s="10" t="str">
        <f t="shared" si="96"/>
        <v>152■7</v>
      </c>
      <c r="B6151" s="16">
        <v>152</v>
      </c>
      <c r="C6151" s="10" t="s">
        <v>4024</v>
      </c>
      <c r="D6151" s="17">
        <v>7</v>
      </c>
      <c r="E6151" s="10" t="s">
        <v>4029</v>
      </c>
    </row>
    <row r="6152" spans="1:5" x14ac:dyDescent="0.4">
      <c r="A6152" s="10" t="str">
        <f t="shared" si="96"/>
        <v>152■8</v>
      </c>
      <c r="B6152" s="16">
        <v>152</v>
      </c>
      <c r="C6152" s="10" t="s">
        <v>4024</v>
      </c>
      <c r="D6152" s="17">
        <v>8</v>
      </c>
      <c r="E6152" s="10" t="s">
        <v>4030</v>
      </c>
    </row>
    <row r="6153" spans="1:5" x14ac:dyDescent="0.4">
      <c r="A6153" s="10" t="str">
        <f t="shared" si="96"/>
        <v>152■9</v>
      </c>
      <c r="B6153" s="16">
        <v>152</v>
      </c>
      <c r="C6153" s="10" t="s">
        <v>4024</v>
      </c>
      <c r="D6153" s="17">
        <v>9</v>
      </c>
      <c r="E6153" s="10" t="s">
        <v>4031</v>
      </c>
    </row>
    <row r="6154" spans="1:5" x14ac:dyDescent="0.4">
      <c r="A6154" s="10" t="str">
        <f t="shared" si="96"/>
        <v>152■10</v>
      </c>
      <c r="B6154" s="16">
        <v>152</v>
      </c>
      <c r="C6154" s="10" t="s">
        <v>4024</v>
      </c>
      <c r="D6154" s="17">
        <v>10</v>
      </c>
      <c r="E6154" s="10" t="s">
        <v>914</v>
      </c>
    </row>
    <row r="6155" spans="1:5" x14ac:dyDescent="0.4">
      <c r="A6155" s="10" t="str">
        <f t="shared" si="96"/>
        <v>152■11</v>
      </c>
      <c r="B6155" s="16">
        <v>152</v>
      </c>
      <c r="C6155" s="10" t="s">
        <v>4024</v>
      </c>
      <c r="D6155" s="17">
        <v>11</v>
      </c>
      <c r="E6155" s="10" t="s">
        <v>4032</v>
      </c>
    </row>
    <row r="6156" spans="1:5" x14ac:dyDescent="0.4">
      <c r="A6156" s="10" t="str">
        <f t="shared" si="96"/>
        <v>152■12</v>
      </c>
      <c r="B6156" s="16">
        <v>152</v>
      </c>
      <c r="C6156" s="10" t="s">
        <v>4024</v>
      </c>
      <c r="D6156" s="17">
        <v>12</v>
      </c>
      <c r="E6156" s="10" t="s">
        <v>4033</v>
      </c>
    </row>
    <row r="6157" spans="1:5" x14ac:dyDescent="0.4">
      <c r="A6157" s="10" t="str">
        <f t="shared" si="96"/>
        <v>152■13</v>
      </c>
      <c r="B6157" s="16">
        <v>152</v>
      </c>
      <c r="C6157" s="10" t="s">
        <v>4024</v>
      </c>
      <c r="D6157" s="17">
        <v>13</v>
      </c>
      <c r="E6157" s="10" t="s">
        <v>4034</v>
      </c>
    </row>
    <row r="6158" spans="1:5" x14ac:dyDescent="0.4">
      <c r="A6158" s="10" t="str">
        <f t="shared" si="96"/>
        <v>152■14</v>
      </c>
      <c r="B6158" s="16">
        <v>152</v>
      </c>
      <c r="C6158" s="10" t="s">
        <v>4024</v>
      </c>
      <c r="D6158" s="17">
        <v>14</v>
      </c>
      <c r="E6158" s="10" t="s">
        <v>4035</v>
      </c>
    </row>
    <row r="6159" spans="1:5" x14ac:dyDescent="0.4">
      <c r="A6159" s="10" t="str">
        <f t="shared" si="96"/>
        <v>152■15</v>
      </c>
      <c r="B6159" s="16">
        <v>152</v>
      </c>
      <c r="C6159" s="10" t="s">
        <v>4024</v>
      </c>
      <c r="D6159" s="17">
        <v>15</v>
      </c>
      <c r="E6159" s="10" t="s">
        <v>4036</v>
      </c>
    </row>
    <row r="6160" spans="1:5" x14ac:dyDescent="0.4">
      <c r="A6160" s="10" t="str">
        <f t="shared" si="96"/>
        <v>152■16</v>
      </c>
      <c r="B6160" s="16">
        <v>152</v>
      </c>
      <c r="C6160" s="10" t="s">
        <v>4024</v>
      </c>
      <c r="D6160" s="17">
        <v>16</v>
      </c>
      <c r="E6160" s="10" t="s">
        <v>1396</v>
      </c>
    </row>
    <row r="6161" spans="1:5" x14ac:dyDescent="0.4">
      <c r="A6161" s="10" t="str">
        <f t="shared" si="96"/>
        <v>152■17</v>
      </c>
      <c r="B6161" s="16">
        <v>152</v>
      </c>
      <c r="C6161" s="10" t="s">
        <v>4024</v>
      </c>
      <c r="D6161" s="17">
        <v>17</v>
      </c>
      <c r="E6161" s="10" t="s">
        <v>322</v>
      </c>
    </row>
    <row r="6162" spans="1:5" x14ac:dyDescent="0.4">
      <c r="A6162" s="10" t="str">
        <f t="shared" si="96"/>
        <v>152■18</v>
      </c>
      <c r="B6162" s="16">
        <v>152</v>
      </c>
      <c r="C6162" s="10" t="s">
        <v>4024</v>
      </c>
      <c r="D6162" s="17">
        <v>18</v>
      </c>
      <c r="E6162" s="10" t="s">
        <v>4037</v>
      </c>
    </row>
    <row r="6163" spans="1:5" x14ac:dyDescent="0.4">
      <c r="A6163" s="10" t="str">
        <f t="shared" si="96"/>
        <v>152■19</v>
      </c>
      <c r="B6163" s="16">
        <v>152</v>
      </c>
      <c r="C6163" s="10" t="s">
        <v>4024</v>
      </c>
      <c r="D6163" s="17">
        <v>19</v>
      </c>
      <c r="E6163" s="10" t="s">
        <v>372</v>
      </c>
    </row>
    <row r="6164" spans="1:5" x14ac:dyDescent="0.4">
      <c r="A6164" s="10" t="str">
        <f t="shared" si="96"/>
        <v>152■20</v>
      </c>
      <c r="B6164" s="16">
        <v>152</v>
      </c>
      <c r="C6164" s="10" t="s">
        <v>4024</v>
      </c>
      <c r="D6164" s="17">
        <v>20</v>
      </c>
      <c r="E6164" s="10" t="s">
        <v>4038</v>
      </c>
    </row>
    <row r="6165" spans="1:5" x14ac:dyDescent="0.4">
      <c r="A6165" s="10" t="str">
        <f t="shared" si="96"/>
        <v>152■21</v>
      </c>
      <c r="B6165" s="16">
        <v>152</v>
      </c>
      <c r="C6165" s="10" t="s">
        <v>4024</v>
      </c>
      <c r="D6165" s="17">
        <v>21</v>
      </c>
      <c r="E6165" s="10" t="s">
        <v>4039</v>
      </c>
    </row>
    <row r="6166" spans="1:5" x14ac:dyDescent="0.4">
      <c r="A6166" s="10" t="str">
        <f t="shared" si="96"/>
        <v>152■22</v>
      </c>
      <c r="B6166" s="16">
        <v>152</v>
      </c>
      <c r="C6166" s="10" t="s">
        <v>4024</v>
      </c>
      <c r="D6166" s="17">
        <v>22</v>
      </c>
      <c r="E6166" s="10" t="s">
        <v>4040</v>
      </c>
    </row>
    <row r="6167" spans="1:5" x14ac:dyDescent="0.4">
      <c r="A6167" s="10" t="str">
        <f t="shared" si="96"/>
        <v>152■23</v>
      </c>
      <c r="B6167" s="16">
        <v>152</v>
      </c>
      <c r="C6167" s="10" t="s">
        <v>4024</v>
      </c>
      <c r="D6167" s="17">
        <v>23</v>
      </c>
      <c r="E6167" s="10" t="s">
        <v>345</v>
      </c>
    </row>
    <row r="6168" spans="1:5" x14ac:dyDescent="0.4">
      <c r="A6168" s="10" t="str">
        <f t="shared" si="96"/>
        <v>152■24</v>
      </c>
      <c r="B6168" s="16">
        <v>152</v>
      </c>
      <c r="C6168" s="10" t="s">
        <v>4024</v>
      </c>
      <c r="D6168" s="17">
        <v>24</v>
      </c>
      <c r="E6168" s="10" t="s">
        <v>4041</v>
      </c>
    </row>
    <row r="6169" spans="1:5" x14ac:dyDescent="0.4">
      <c r="A6169" s="10" t="str">
        <f t="shared" si="96"/>
        <v>152■25</v>
      </c>
      <c r="B6169" s="16">
        <v>152</v>
      </c>
      <c r="C6169" s="10" t="s">
        <v>4024</v>
      </c>
      <c r="D6169" s="17">
        <v>25</v>
      </c>
      <c r="E6169" s="10" t="s">
        <v>13752</v>
      </c>
    </row>
    <row r="6170" spans="1:5" x14ac:dyDescent="0.4">
      <c r="A6170" s="10" t="str">
        <f t="shared" si="96"/>
        <v>152■26</v>
      </c>
      <c r="B6170" s="16">
        <v>152</v>
      </c>
      <c r="C6170" s="10" t="s">
        <v>4024</v>
      </c>
      <c r="D6170" s="17">
        <v>26</v>
      </c>
      <c r="E6170" s="10" t="s">
        <v>11648</v>
      </c>
    </row>
    <row r="6171" spans="1:5" x14ac:dyDescent="0.4">
      <c r="A6171" s="10" t="str">
        <f t="shared" si="96"/>
        <v>152■27</v>
      </c>
      <c r="B6171" s="16">
        <v>152</v>
      </c>
      <c r="C6171" s="10" t="s">
        <v>4024</v>
      </c>
      <c r="D6171" s="17">
        <v>27</v>
      </c>
      <c r="E6171" s="10" t="s">
        <v>13753</v>
      </c>
    </row>
    <row r="6172" spans="1:5" x14ac:dyDescent="0.4">
      <c r="A6172" s="10" t="str">
        <f t="shared" si="96"/>
        <v>152■28</v>
      </c>
      <c r="B6172" s="16">
        <v>152</v>
      </c>
      <c r="C6172" s="10" t="s">
        <v>4024</v>
      </c>
      <c r="D6172" s="17">
        <v>28</v>
      </c>
      <c r="E6172" s="10" t="s">
        <v>4042</v>
      </c>
    </row>
    <row r="6173" spans="1:5" x14ac:dyDescent="0.4">
      <c r="A6173" s="10" t="str">
        <f t="shared" si="96"/>
        <v>152■29</v>
      </c>
      <c r="B6173" s="16">
        <v>152</v>
      </c>
      <c r="C6173" s="10" t="s">
        <v>4024</v>
      </c>
      <c r="D6173" s="17">
        <v>29</v>
      </c>
      <c r="E6173" s="10" t="s">
        <v>4043</v>
      </c>
    </row>
    <row r="6174" spans="1:5" x14ac:dyDescent="0.4">
      <c r="A6174" s="10" t="str">
        <f t="shared" si="96"/>
        <v>152■30</v>
      </c>
      <c r="B6174" s="16">
        <v>152</v>
      </c>
      <c r="C6174" s="10" t="s">
        <v>4024</v>
      </c>
      <c r="D6174" s="17">
        <v>30</v>
      </c>
      <c r="E6174" s="10" t="s">
        <v>4044</v>
      </c>
    </row>
    <row r="6175" spans="1:5" x14ac:dyDescent="0.4">
      <c r="A6175" s="10" t="str">
        <f t="shared" si="96"/>
        <v>152■31</v>
      </c>
      <c r="B6175" s="16">
        <v>152</v>
      </c>
      <c r="C6175" s="10" t="s">
        <v>4024</v>
      </c>
      <c r="D6175" s="17">
        <v>31</v>
      </c>
      <c r="E6175" s="10" t="s">
        <v>4045</v>
      </c>
    </row>
    <row r="6176" spans="1:5" x14ac:dyDescent="0.4">
      <c r="A6176" s="10" t="str">
        <f t="shared" si="96"/>
        <v>152■32</v>
      </c>
      <c r="B6176" s="16">
        <v>152</v>
      </c>
      <c r="C6176" s="10" t="s">
        <v>4024</v>
      </c>
      <c r="D6176" s="17">
        <v>32</v>
      </c>
      <c r="E6176" s="10" t="s">
        <v>4046</v>
      </c>
    </row>
    <row r="6177" spans="1:5" x14ac:dyDescent="0.4">
      <c r="A6177" s="10" t="str">
        <f t="shared" si="96"/>
        <v>152■33</v>
      </c>
      <c r="B6177" s="16">
        <v>152</v>
      </c>
      <c r="C6177" s="10" t="s">
        <v>4024</v>
      </c>
      <c r="D6177" s="17">
        <v>33</v>
      </c>
      <c r="E6177" s="10" t="s">
        <v>4047</v>
      </c>
    </row>
    <row r="6178" spans="1:5" x14ac:dyDescent="0.4">
      <c r="A6178" s="10" t="str">
        <f t="shared" si="96"/>
        <v>152■34</v>
      </c>
      <c r="B6178" s="16">
        <v>152</v>
      </c>
      <c r="C6178" s="10" t="s">
        <v>4024</v>
      </c>
      <c r="D6178" s="17">
        <v>34</v>
      </c>
      <c r="E6178" s="10" t="s">
        <v>309</v>
      </c>
    </row>
    <row r="6179" spans="1:5" x14ac:dyDescent="0.4">
      <c r="A6179" s="10" t="str">
        <f t="shared" si="96"/>
        <v>152■35</v>
      </c>
      <c r="B6179" s="16">
        <v>152</v>
      </c>
      <c r="C6179" s="10" t="s">
        <v>4024</v>
      </c>
      <c r="D6179" s="17">
        <v>35</v>
      </c>
      <c r="E6179" s="10" t="s">
        <v>962</v>
      </c>
    </row>
    <row r="6180" spans="1:5" x14ac:dyDescent="0.4">
      <c r="A6180" s="10" t="str">
        <f t="shared" si="96"/>
        <v>152■36</v>
      </c>
      <c r="B6180" s="16">
        <v>152</v>
      </c>
      <c r="C6180" s="10" t="s">
        <v>4024</v>
      </c>
      <c r="D6180" s="17">
        <v>36</v>
      </c>
      <c r="E6180" s="10" t="s">
        <v>682</v>
      </c>
    </row>
    <row r="6181" spans="1:5" x14ac:dyDescent="0.4">
      <c r="A6181" s="10" t="str">
        <f t="shared" si="96"/>
        <v>152■37</v>
      </c>
      <c r="B6181" s="16">
        <v>152</v>
      </c>
      <c r="C6181" s="10" t="s">
        <v>4024</v>
      </c>
      <c r="D6181" s="17">
        <v>37</v>
      </c>
      <c r="E6181" s="10" t="s">
        <v>683</v>
      </c>
    </row>
    <row r="6182" spans="1:5" x14ac:dyDescent="0.4">
      <c r="A6182" s="10" t="str">
        <f t="shared" si="96"/>
        <v>152■38</v>
      </c>
      <c r="B6182" s="16">
        <v>152</v>
      </c>
      <c r="C6182" s="10" t="s">
        <v>4024</v>
      </c>
      <c r="D6182" s="17">
        <v>38</v>
      </c>
      <c r="E6182" s="10" t="s">
        <v>4048</v>
      </c>
    </row>
    <row r="6183" spans="1:5" x14ac:dyDescent="0.4">
      <c r="A6183" s="10" t="str">
        <f t="shared" si="96"/>
        <v>152■39</v>
      </c>
      <c r="B6183" s="16">
        <v>152</v>
      </c>
      <c r="C6183" s="10" t="s">
        <v>4024</v>
      </c>
      <c r="D6183" s="17">
        <v>39</v>
      </c>
      <c r="E6183" s="10" t="s">
        <v>750</v>
      </c>
    </row>
    <row r="6184" spans="1:5" x14ac:dyDescent="0.4">
      <c r="A6184" s="10" t="str">
        <f t="shared" si="96"/>
        <v>152■40</v>
      </c>
      <c r="B6184" s="16">
        <v>152</v>
      </c>
      <c r="C6184" s="10" t="s">
        <v>4024</v>
      </c>
      <c r="D6184" s="17">
        <v>40</v>
      </c>
      <c r="E6184" s="10" t="s">
        <v>877</v>
      </c>
    </row>
    <row r="6185" spans="1:5" x14ac:dyDescent="0.4">
      <c r="A6185" s="10" t="str">
        <f t="shared" si="96"/>
        <v>152■41</v>
      </c>
      <c r="B6185" s="16">
        <v>152</v>
      </c>
      <c r="C6185" s="10" t="s">
        <v>4024</v>
      </c>
      <c r="D6185" s="17">
        <v>41</v>
      </c>
      <c r="E6185" s="10" t="s">
        <v>4049</v>
      </c>
    </row>
    <row r="6186" spans="1:5" x14ac:dyDescent="0.4">
      <c r="A6186" s="10" t="str">
        <f t="shared" si="96"/>
        <v>152■42</v>
      </c>
      <c r="B6186" s="16">
        <v>152</v>
      </c>
      <c r="C6186" s="10" t="s">
        <v>4024</v>
      </c>
      <c r="D6186" s="17">
        <v>42</v>
      </c>
      <c r="E6186" s="10" t="s">
        <v>4050</v>
      </c>
    </row>
    <row r="6187" spans="1:5" x14ac:dyDescent="0.4">
      <c r="A6187" s="10" t="str">
        <f t="shared" si="96"/>
        <v>152■43</v>
      </c>
      <c r="B6187" s="16">
        <v>152</v>
      </c>
      <c r="C6187" s="10" t="s">
        <v>4024</v>
      </c>
      <c r="D6187" s="17">
        <v>43</v>
      </c>
      <c r="E6187" s="10" t="s">
        <v>4051</v>
      </c>
    </row>
    <row r="6188" spans="1:5" x14ac:dyDescent="0.4">
      <c r="A6188" s="10" t="str">
        <f t="shared" si="96"/>
        <v>152■44</v>
      </c>
      <c r="B6188" s="16">
        <v>152</v>
      </c>
      <c r="C6188" s="10" t="s">
        <v>4024</v>
      </c>
      <c r="D6188" s="17">
        <v>44</v>
      </c>
      <c r="E6188" s="10" t="s">
        <v>625</v>
      </c>
    </row>
    <row r="6189" spans="1:5" x14ac:dyDescent="0.4">
      <c r="A6189" s="10" t="str">
        <f t="shared" si="96"/>
        <v>152■45</v>
      </c>
      <c r="B6189" s="16">
        <v>152</v>
      </c>
      <c r="C6189" s="10" t="s">
        <v>4024</v>
      </c>
      <c r="D6189" s="17">
        <v>45</v>
      </c>
      <c r="E6189" s="10" t="s">
        <v>4052</v>
      </c>
    </row>
    <row r="6190" spans="1:5" x14ac:dyDescent="0.4">
      <c r="A6190" s="10" t="str">
        <f t="shared" si="96"/>
        <v>152■46</v>
      </c>
      <c r="B6190" s="16">
        <v>152</v>
      </c>
      <c r="C6190" s="10" t="s">
        <v>4024</v>
      </c>
      <c r="D6190" s="17">
        <v>46</v>
      </c>
      <c r="E6190" s="10" t="s">
        <v>4053</v>
      </c>
    </row>
    <row r="6191" spans="1:5" x14ac:dyDescent="0.4">
      <c r="A6191" s="10" t="str">
        <f t="shared" si="96"/>
        <v>152■47</v>
      </c>
      <c r="B6191" s="16">
        <v>152</v>
      </c>
      <c r="C6191" s="10" t="s">
        <v>4024</v>
      </c>
      <c r="D6191" s="17">
        <v>47</v>
      </c>
      <c r="E6191" s="10" t="s">
        <v>312</v>
      </c>
    </row>
    <row r="6192" spans="1:5" x14ac:dyDescent="0.4">
      <c r="A6192" s="10" t="str">
        <f t="shared" si="96"/>
        <v>152■48</v>
      </c>
      <c r="B6192" s="16">
        <v>152</v>
      </c>
      <c r="C6192" s="10" t="s">
        <v>4024</v>
      </c>
      <c r="D6192" s="17">
        <v>48</v>
      </c>
      <c r="E6192" s="10" t="s">
        <v>726</v>
      </c>
    </row>
    <row r="6193" spans="1:5" x14ac:dyDescent="0.4">
      <c r="A6193" s="10" t="str">
        <f t="shared" si="96"/>
        <v>152■49</v>
      </c>
      <c r="B6193" s="16">
        <v>152</v>
      </c>
      <c r="C6193" s="10" t="s">
        <v>4024</v>
      </c>
      <c r="D6193" s="17">
        <v>49</v>
      </c>
      <c r="E6193" s="10" t="s">
        <v>4054</v>
      </c>
    </row>
    <row r="6194" spans="1:5" x14ac:dyDescent="0.4">
      <c r="A6194" s="10" t="str">
        <f t="shared" si="96"/>
        <v>152■50</v>
      </c>
      <c r="B6194" s="16">
        <v>152</v>
      </c>
      <c r="C6194" s="10" t="s">
        <v>4024</v>
      </c>
      <c r="D6194" s="17">
        <v>50</v>
      </c>
      <c r="E6194" s="10" t="s">
        <v>1507</v>
      </c>
    </row>
    <row r="6195" spans="1:5" x14ac:dyDescent="0.4">
      <c r="A6195" s="10" t="str">
        <f t="shared" si="96"/>
        <v>152■51</v>
      </c>
      <c r="B6195" s="16">
        <v>152</v>
      </c>
      <c r="C6195" s="10" t="s">
        <v>4024</v>
      </c>
      <c r="D6195" s="17">
        <v>51</v>
      </c>
      <c r="E6195" s="10" t="s">
        <v>1913</v>
      </c>
    </row>
    <row r="6196" spans="1:5" x14ac:dyDescent="0.4">
      <c r="A6196" s="10" t="str">
        <f t="shared" si="96"/>
        <v>152■52</v>
      </c>
      <c r="B6196" s="16">
        <v>152</v>
      </c>
      <c r="C6196" s="10" t="s">
        <v>4024</v>
      </c>
      <c r="D6196" s="17">
        <v>52</v>
      </c>
      <c r="E6196" s="10" t="s">
        <v>1002</v>
      </c>
    </row>
    <row r="6197" spans="1:5" x14ac:dyDescent="0.4">
      <c r="A6197" s="10" t="str">
        <f t="shared" si="96"/>
        <v>152■53</v>
      </c>
      <c r="B6197" s="16">
        <v>152</v>
      </c>
      <c r="C6197" s="10" t="s">
        <v>4024</v>
      </c>
      <c r="D6197" s="17">
        <v>53</v>
      </c>
      <c r="E6197" s="10" t="s">
        <v>685</v>
      </c>
    </row>
    <row r="6198" spans="1:5" x14ac:dyDescent="0.4">
      <c r="A6198" s="10" t="str">
        <f t="shared" si="96"/>
        <v>152■54</v>
      </c>
      <c r="B6198" s="16">
        <v>152</v>
      </c>
      <c r="C6198" s="10" t="s">
        <v>4024</v>
      </c>
      <c r="D6198" s="17">
        <v>54</v>
      </c>
      <c r="E6198" s="10" t="s">
        <v>796</v>
      </c>
    </row>
    <row r="6199" spans="1:5" x14ac:dyDescent="0.4">
      <c r="A6199" s="10" t="str">
        <f t="shared" si="96"/>
        <v>152■55</v>
      </c>
      <c r="B6199" s="16">
        <v>152</v>
      </c>
      <c r="C6199" s="10" t="s">
        <v>4024</v>
      </c>
      <c r="D6199" s="17">
        <v>55</v>
      </c>
      <c r="E6199" s="10" t="s">
        <v>4055</v>
      </c>
    </row>
    <row r="6200" spans="1:5" x14ac:dyDescent="0.4">
      <c r="A6200" s="10" t="str">
        <f t="shared" si="96"/>
        <v>152■56</v>
      </c>
      <c r="B6200" s="16">
        <v>152</v>
      </c>
      <c r="C6200" s="10" t="s">
        <v>4024</v>
      </c>
      <c r="D6200" s="17">
        <v>56</v>
      </c>
      <c r="E6200" s="10" t="s">
        <v>597</v>
      </c>
    </row>
    <row r="6201" spans="1:5" x14ac:dyDescent="0.4">
      <c r="A6201" s="10" t="str">
        <f t="shared" si="96"/>
        <v>152■57</v>
      </c>
      <c r="B6201" s="16">
        <v>152</v>
      </c>
      <c r="C6201" s="10" t="s">
        <v>4024</v>
      </c>
      <c r="D6201" s="17">
        <v>57</v>
      </c>
      <c r="E6201" s="10" t="s">
        <v>787</v>
      </c>
    </row>
    <row r="6202" spans="1:5" x14ac:dyDescent="0.4">
      <c r="A6202" s="10" t="str">
        <f t="shared" si="96"/>
        <v>152■58</v>
      </c>
      <c r="B6202" s="16">
        <v>152</v>
      </c>
      <c r="C6202" s="10" t="s">
        <v>4024</v>
      </c>
      <c r="D6202" s="17">
        <v>58</v>
      </c>
      <c r="E6202" s="10" t="s">
        <v>4056</v>
      </c>
    </row>
    <row r="6203" spans="1:5" x14ac:dyDescent="0.4">
      <c r="A6203" s="10" t="str">
        <f t="shared" si="96"/>
        <v>152■59</v>
      </c>
      <c r="B6203" s="16">
        <v>152</v>
      </c>
      <c r="C6203" s="10" t="s">
        <v>4024</v>
      </c>
      <c r="D6203" s="17">
        <v>59</v>
      </c>
      <c r="E6203" s="10" t="s">
        <v>761</v>
      </c>
    </row>
    <row r="6204" spans="1:5" x14ac:dyDescent="0.4">
      <c r="A6204" s="10" t="str">
        <f t="shared" si="96"/>
        <v>152■60</v>
      </c>
      <c r="B6204" s="16">
        <v>152</v>
      </c>
      <c r="C6204" s="10" t="s">
        <v>4024</v>
      </c>
      <c r="D6204" s="17">
        <v>60</v>
      </c>
      <c r="E6204" s="10" t="s">
        <v>4057</v>
      </c>
    </row>
    <row r="6205" spans="1:5" x14ac:dyDescent="0.4">
      <c r="A6205" s="10" t="str">
        <f t="shared" si="96"/>
        <v>152■61</v>
      </c>
      <c r="B6205" s="16">
        <v>152</v>
      </c>
      <c r="C6205" s="10" t="s">
        <v>4024</v>
      </c>
      <c r="D6205" s="17">
        <v>61</v>
      </c>
      <c r="E6205" s="10" t="s">
        <v>992</v>
      </c>
    </row>
    <row r="6206" spans="1:5" x14ac:dyDescent="0.4">
      <c r="A6206" s="10" t="str">
        <f t="shared" si="96"/>
        <v>152■62</v>
      </c>
      <c r="B6206" s="16">
        <v>152</v>
      </c>
      <c r="C6206" s="10" t="s">
        <v>4024</v>
      </c>
      <c r="D6206" s="17">
        <v>62</v>
      </c>
      <c r="E6206" s="10" t="s">
        <v>1020</v>
      </c>
    </row>
    <row r="6207" spans="1:5" x14ac:dyDescent="0.4">
      <c r="A6207" s="10" t="str">
        <f t="shared" si="96"/>
        <v>152■64</v>
      </c>
      <c r="B6207" s="16">
        <v>152</v>
      </c>
      <c r="C6207" s="10" t="s">
        <v>4024</v>
      </c>
      <c r="D6207" s="17">
        <v>64</v>
      </c>
      <c r="E6207" s="10" t="s">
        <v>4058</v>
      </c>
    </row>
    <row r="6208" spans="1:5" x14ac:dyDescent="0.4">
      <c r="A6208" s="10" t="str">
        <f t="shared" si="96"/>
        <v>152■65</v>
      </c>
      <c r="B6208" s="16">
        <v>152</v>
      </c>
      <c r="C6208" s="10" t="s">
        <v>4024</v>
      </c>
      <c r="D6208" s="17">
        <v>65</v>
      </c>
      <c r="E6208" s="10" t="s">
        <v>4059</v>
      </c>
    </row>
    <row r="6209" spans="1:5" x14ac:dyDescent="0.4">
      <c r="A6209" s="10" t="str">
        <f t="shared" si="96"/>
        <v>152■66</v>
      </c>
      <c r="B6209" s="16">
        <v>152</v>
      </c>
      <c r="C6209" s="10" t="s">
        <v>4024</v>
      </c>
      <c r="D6209" s="17">
        <v>66</v>
      </c>
      <c r="E6209" s="10" t="s">
        <v>4060</v>
      </c>
    </row>
    <row r="6210" spans="1:5" x14ac:dyDescent="0.4">
      <c r="A6210" s="10" t="str">
        <f t="shared" si="96"/>
        <v>152■67</v>
      </c>
      <c r="B6210" s="16">
        <v>152</v>
      </c>
      <c r="C6210" s="10" t="s">
        <v>4024</v>
      </c>
      <c r="D6210" s="17">
        <v>67</v>
      </c>
      <c r="E6210" s="10" t="s">
        <v>4061</v>
      </c>
    </row>
    <row r="6211" spans="1:5" x14ac:dyDescent="0.4">
      <c r="A6211" s="10" t="str">
        <f t="shared" si="96"/>
        <v>152■68</v>
      </c>
      <c r="B6211" s="16">
        <v>152</v>
      </c>
      <c r="C6211" s="10" t="s">
        <v>4024</v>
      </c>
      <c r="D6211" s="17">
        <v>68</v>
      </c>
      <c r="E6211" s="10" t="s">
        <v>4062</v>
      </c>
    </row>
    <row r="6212" spans="1:5" x14ac:dyDescent="0.4">
      <c r="A6212" s="10" t="str">
        <f t="shared" si="96"/>
        <v>152■69</v>
      </c>
      <c r="B6212" s="16">
        <v>152</v>
      </c>
      <c r="C6212" s="10" t="s">
        <v>4024</v>
      </c>
      <c r="D6212" s="17">
        <v>69</v>
      </c>
      <c r="E6212" s="10" t="s">
        <v>3352</v>
      </c>
    </row>
    <row r="6213" spans="1:5" x14ac:dyDescent="0.4">
      <c r="A6213" s="10" t="str">
        <f t="shared" si="96"/>
        <v>152■70</v>
      </c>
      <c r="B6213" s="16">
        <v>152</v>
      </c>
      <c r="C6213" s="10" t="s">
        <v>4024</v>
      </c>
      <c r="D6213" s="17">
        <v>70</v>
      </c>
      <c r="E6213" s="10" t="s">
        <v>4063</v>
      </c>
    </row>
    <row r="6214" spans="1:5" x14ac:dyDescent="0.4">
      <c r="A6214" s="10" t="str">
        <f t="shared" ref="A6214:A6277" si="97">B6214&amp;"■"&amp;D6214</f>
        <v>152■71</v>
      </c>
      <c r="B6214" s="16">
        <v>152</v>
      </c>
      <c r="C6214" s="10" t="s">
        <v>4024</v>
      </c>
      <c r="D6214" s="17">
        <v>71</v>
      </c>
      <c r="E6214" s="10" t="s">
        <v>4064</v>
      </c>
    </row>
    <row r="6215" spans="1:5" x14ac:dyDescent="0.4">
      <c r="A6215" s="10" t="str">
        <f t="shared" si="97"/>
        <v>152■72</v>
      </c>
      <c r="B6215" s="16">
        <v>152</v>
      </c>
      <c r="C6215" s="10" t="s">
        <v>4024</v>
      </c>
      <c r="D6215" s="17">
        <v>72</v>
      </c>
      <c r="E6215" s="10" t="s">
        <v>4065</v>
      </c>
    </row>
    <row r="6216" spans="1:5" x14ac:dyDescent="0.4">
      <c r="A6216" s="10" t="str">
        <f t="shared" si="97"/>
        <v>152■73</v>
      </c>
      <c r="B6216" s="16">
        <v>152</v>
      </c>
      <c r="C6216" s="10" t="s">
        <v>4024</v>
      </c>
      <c r="D6216" s="17">
        <v>73</v>
      </c>
      <c r="E6216" s="10" t="s">
        <v>4066</v>
      </c>
    </row>
    <row r="6217" spans="1:5" x14ac:dyDescent="0.4">
      <c r="A6217" s="10" t="str">
        <f t="shared" si="97"/>
        <v>152■74</v>
      </c>
      <c r="B6217" s="16">
        <v>152</v>
      </c>
      <c r="C6217" s="10" t="s">
        <v>4024</v>
      </c>
      <c r="D6217" s="17">
        <v>74</v>
      </c>
      <c r="E6217" s="10" t="s">
        <v>4067</v>
      </c>
    </row>
    <row r="6218" spans="1:5" x14ac:dyDescent="0.4">
      <c r="A6218" s="10" t="str">
        <f t="shared" si="97"/>
        <v>152■75</v>
      </c>
      <c r="B6218" s="16">
        <v>152</v>
      </c>
      <c r="C6218" s="10" t="s">
        <v>4024</v>
      </c>
      <c r="D6218" s="17">
        <v>75</v>
      </c>
      <c r="E6218" s="10" t="s">
        <v>4068</v>
      </c>
    </row>
    <row r="6219" spans="1:5" x14ac:dyDescent="0.4">
      <c r="A6219" s="10" t="str">
        <f t="shared" si="97"/>
        <v>152■76</v>
      </c>
      <c r="B6219" s="16">
        <v>152</v>
      </c>
      <c r="C6219" s="10" t="s">
        <v>4024</v>
      </c>
      <c r="D6219" s="17">
        <v>76</v>
      </c>
      <c r="E6219" s="10" t="s">
        <v>4069</v>
      </c>
    </row>
    <row r="6220" spans="1:5" x14ac:dyDescent="0.4">
      <c r="A6220" s="10" t="str">
        <f t="shared" si="97"/>
        <v>152■77</v>
      </c>
      <c r="B6220" s="16">
        <v>152</v>
      </c>
      <c r="C6220" s="10" t="s">
        <v>4024</v>
      </c>
      <c r="D6220" s="17">
        <v>77</v>
      </c>
      <c r="E6220" s="10" t="s">
        <v>4070</v>
      </c>
    </row>
    <row r="6221" spans="1:5" x14ac:dyDescent="0.4">
      <c r="A6221" s="10" t="str">
        <f t="shared" si="97"/>
        <v>152■78</v>
      </c>
      <c r="B6221" s="16">
        <v>152</v>
      </c>
      <c r="C6221" s="10" t="s">
        <v>4024</v>
      </c>
      <c r="D6221" s="17">
        <v>78</v>
      </c>
      <c r="E6221" s="10" t="s">
        <v>4071</v>
      </c>
    </row>
    <row r="6222" spans="1:5" x14ac:dyDescent="0.4">
      <c r="A6222" s="10" t="str">
        <f t="shared" si="97"/>
        <v>152■79</v>
      </c>
      <c r="B6222" s="16">
        <v>152</v>
      </c>
      <c r="C6222" s="10" t="s">
        <v>4024</v>
      </c>
      <c r="D6222" s="17">
        <v>79</v>
      </c>
      <c r="E6222" s="10" t="s">
        <v>4072</v>
      </c>
    </row>
    <row r="6223" spans="1:5" x14ac:dyDescent="0.4">
      <c r="A6223" s="10" t="str">
        <f t="shared" si="97"/>
        <v>152■80</v>
      </c>
      <c r="B6223" s="16">
        <v>152</v>
      </c>
      <c r="C6223" s="10" t="s">
        <v>4024</v>
      </c>
      <c r="D6223" s="17">
        <v>80</v>
      </c>
      <c r="E6223" s="10" t="s">
        <v>4073</v>
      </c>
    </row>
    <row r="6224" spans="1:5" x14ac:dyDescent="0.4">
      <c r="A6224" s="10" t="str">
        <f t="shared" si="97"/>
        <v>152■81</v>
      </c>
      <c r="B6224" s="16">
        <v>152</v>
      </c>
      <c r="C6224" s="10" t="s">
        <v>4024</v>
      </c>
      <c r="D6224" s="17">
        <v>81</v>
      </c>
      <c r="E6224" s="10" t="s">
        <v>4074</v>
      </c>
    </row>
    <row r="6225" spans="1:5" x14ac:dyDescent="0.4">
      <c r="A6225" s="10" t="str">
        <f t="shared" si="97"/>
        <v>152■82</v>
      </c>
      <c r="B6225" s="16">
        <v>152</v>
      </c>
      <c r="C6225" s="10" t="s">
        <v>4024</v>
      </c>
      <c r="D6225" s="17">
        <v>82</v>
      </c>
      <c r="E6225" s="10" t="s">
        <v>4075</v>
      </c>
    </row>
    <row r="6226" spans="1:5" x14ac:dyDescent="0.4">
      <c r="A6226" s="10" t="str">
        <f t="shared" si="97"/>
        <v>152■83</v>
      </c>
      <c r="B6226" s="16">
        <v>152</v>
      </c>
      <c r="C6226" s="10" t="s">
        <v>4024</v>
      </c>
      <c r="D6226" s="17">
        <v>83</v>
      </c>
      <c r="E6226" s="10" t="s">
        <v>954</v>
      </c>
    </row>
    <row r="6227" spans="1:5" x14ac:dyDescent="0.4">
      <c r="A6227" s="10" t="str">
        <f t="shared" si="97"/>
        <v>152■85</v>
      </c>
      <c r="B6227" s="16">
        <v>152</v>
      </c>
      <c r="C6227" s="10" t="s">
        <v>4024</v>
      </c>
      <c r="D6227" s="17">
        <v>85</v>
      </c>
      <c r="E6227" s="10" t="s">
        <v>4076</v>
      </c>
    </row>
    <row r="6228" spans="1:5" x14ac:dyDescent="0.4">
      <c r="A6228" s="10" t="str">
        <f t="shared" si="97"/>
        <v>152■86</v>
      </c>
      <c r="B6228" s="16">
        <v>152</v>
      </c>
      <c r="C6228" s="10" t="s">
        <v>4024</v>
      </c>
      <c r="D6228" s="17">
        <v>86</v>
      </c>
      <c r="E6228" s="10" t="s">
        <v>4077</v>
      </c>
    </row>
    <row r="6229" spans="1:5" x14ac:dyDescent="0.4">
      <c r="A6229" s="10" t="str">
        <f t="shared" si="97"/>
        <v>152■87</v>
      </c>
      <c r="B6229" s="16">
        <v>152</v>
      </c>
      <c r="C6229" s="10" t="s">
        <v>4024</v>
      </c>
      <c r="D6229" s="17">
        <v>87</v>
      </c>
      <c r="E6229" s="10" t="s">
        <v>4078</v>
      </c>
    </row>
    <row r="6230" spans="1:5" x14ac:dyDescent="0.4">
      <c r="A6230" s="10" t="str">
        <f t="shared" si="97"/>
        <v>152■88</v>
      </c>
      <c r="B6230" s="16">
        <v>152</v>
      </c>
      <c r="C6230" s="10" t="s">
        <v>4024</v>
      </c>
      <c r="D6230" s="17">
        <v>88</v>
      </c>
      <c r="E6230" s="10" t="s">
        <v>4079</v>
      </c>
    </row>
    <row r="6231" spans="1:5" x14ac:dyDescent="0.4">
      <c r="A6231" s="10" t="str">
        <f t="shared" si="97"/>
        <v>152■89</v>
      </c>
      <c r="B6231" s="16">
        <v>152</v>
      </c>
      <c r="C6231" s="10" t="s">
        <v>4024</v>
      </c>
      <c r="D6231" s="17">
        <v>89</v>
      </c>
      <c r="E6231" s="10" t="s">
        <v>4080</v>
      </c>
    </row>
    <row r="6232" spans="1:5" x14ac:dyDescent="0.4">
      <c r="A6232" s="10" t="str">
        <f t="shared" si="97"/>
        <v>152■90</v>
      </c>
      <c r="B6232" s="16">
        <v>152</v>
      </c>
      <c r="C6232" s="10" t="s">
        <v>4024</v>
      </c>
      <c r="D6232" s="17">
        <v>90</v>
      </c>
      <c r="E6232" s="10" t="s">
        <v>4081</v>
      </c>
    </row>
    <row r="6233" spans="1:5" x14ac:dyDescent="0.4">
      <c r="A6233" s="10" t="str">
        <f t="shared" si="97"/>
        <v>152■91</v>
      </c>
      <c r="B6233" s="16">
        <v>152</v>
      </c>
      <c r="C6233" s="10" t="s">
        <v>4024</v>
      </c>
      <c r="D6233" s="17">
        <v>91</v>
      </c>
      <c r="E6233" s="10" t="s">
        <v>4082</v>
      </c>
    </row>
    <row r="6234" spans="1:5" x14ac:dyDescent="0.4">
      <c r="A6234" s="10" t="str">
        <f t="shared" si="97"/>
        <v>152■92</v>
      </c>
      <c r="B6234" s="16">
        <v>152</v>
      </c>
      <c r="C6234" s="10" t="s">
        <v>4024</v>
      </c>
      <c r="D6234" s="17">
        <v>92</v>
      </c>
      <c r="E6234" s="10" t="s">
        <v>4083</v>
      </c>
    </row>
    <row r="6235" spans="1:5" x14ac:dyDescent="0.4">
      <c r="A6235" s="10" t="str">
        <f t="shared" si="97"/>
        <v>152■93</v>
      </c>
      <c r="B6235" s="16">
        <v>152</v>
      </c>
      <c r="C6235" s="10" t="s">
        <v>4024</v>
      </c>
      <c r="D6235" s="17">
        <v>93</v>
      </c>
      <c r="E6235" s="10" t="s">
        <v>4084</v>
      </c>
    </row>
    <row r="6236" spans="1:5" x14ac:dyDescent="0.4">
      <c r="A6236" s="10" t="str">
        <f t="shared" si="97"/>
        <v>152■94</v>
      </c>
      <c r="B6236" s="16">
        <v>152</v>
      </c>
      <c r="C6236" s="10" t="s">
        <v>4024</v>
      </c>
      <c r="D6236" s="17">
        <v>94</v>
      </c>
      <c r="E6236" s="10" t="s">
        <v>4085</v>
      </c>
    </row>
    <row r="6237" spans="1:5" x14ac:dyDescent="0.4">
      <c r="A6237" s="10" t="str">
        <f t="shared" si="97"/>
        <v>152■95</v>
      </c>
      <c r="B6237" s="16">
        <v>152</v>
      </c>
      <c r="C6237" s="10" t="s">
        <v>4024</v>
      </c>
      <c r="D6237" s="17">
        <v>95</v>
      </c>
      <c r="E6237" s="10" t="s">
        <v>4086</v>
      </c>
    </row>
    <row r="6238" spans="1:5" x14ac:dyDescent="0.4">
      <c r="A6238" s="10" t="str">
        <f t="shared" si="97"/>
        <v>152■96</v>
      </c>
      <c r="B6238" s="16">
        <v>152</v>
      </c>
      <c r="C6238" s="10" t="s">
        <v>4024</v>
      </c>
      <c r="D6238" s="17">
        <v>96</v>
      </c>
      <c r="E6238" s="10" t="s">
        <v>4087</v>
      </c>
    </row>
    <row r="6239" spans="1:5" x14ac:dyDescent="0.4">
      <c r="A6239" s="10" t="str">
        <f t="shared" si="97"/>
        <v>152■97</v>
      </c>
      <c r="B6239" s="16">
        <v>152</v>
      </c>
      <c r="C6239" s="10" t="s">
        <v>4024</v>
      </c>
      <c r="D6239" s="17">
        <v>97</v>
      </c>
      <c r="E6239" s="10" t="s">
        <v>4088</v>
      </c>
    </row>
    <row r="6240" spans="1:5" x14ac:dyDescent="0.4">
      <c r="A6240" s="10" t="str">
        <f t="shared" si="97"/>
        <v>152■98</v>
      </c>
      <c r="B6240" s="16">
        <v>152</v>
      </c>
      <c r="C6240" s="10" t="s">
        <v>4024</v>
      </c>
      <c r="D6240" s="17">
        <v>98</v>
      </c>
      <c r="E6240" s="10" t="s">
        <v>977</v>
      </c>
    </row>
    <row r="6241" spans="1:5" x14ac:dyDescent="0.4">
      <c r="A6241" s="10" t="str">
        <f t="shared" si="97"/>
        <v>152■99</v>
      </c>
      <c r="B6241" s="16">
        <v>152</v>
      </c>
      <c r="C6241" s="10" t="s">
        <v>4024</v>
      </c>
      <c r="D6241" s="17">
        <v>99</v>
      </c>
      <c r="E6241" s="10" t="s">
        <v>4089</v>
      </c>
    </row>
    <row r="6242" spans="1:5" x14ac:dyDescent="0.4">
      <c r="A6242" s="10" t="str">
        <f t="shared" si="97"/>
        <v>152■100</v>
      </c>
      <c r="B6242" s="16">
        <v>152</v>
      </c>
      <c r="C6242" s="10" t="s">
        <v>4024</v>
      </c>
      <c r="D6242" s="17">
        <v>100</v>
      </c>
      <c r="E6242" s="10" t="s">
        <v>2151</v>
      </c>
    </row>
    <row r="6243" spans="1:5" x14ac:dyDescent="0.4">
      <c r="A6243" s="10" t="str">
        <f t="shared" si="97"/>
        <v>152■101</v>
      </c>
      <c r="B6243" s="16">
        <v>152</v>
      </c>
      <c r="C6243" s="10" t="s">
        <v>4024</v>
      </c>
      <c r="D6243" s="17">
        <v>101</v>
      </c>
      <c r="E6243" s="10" t="s">
        <v>4090</v>
      </c>
    </row>
    <row r="6244" spans="1:5" x14ac:dyDescent="0.4">
      <c r="A6244" s="10" t="str">
        <f t="shared" si="97"/>
        <v>152■102</v>
      </c>
      <c r="B6244" s="16">
        <v>152</v>
      </c>
      <c r="C6244" s="10" t="s">
        <v>4024</v>
      </c>
      <c r="D6244" s="17">
        <v>102</v>
      </c>
      <c r="E6244" s="10" t="s">
        <v>1022</v>
      </c>
    </row>
    <row r="6245" spans="1:5" x14ac:dyDescent="0.4">
      <c r="A6245" s="10" t="str">
        <f t="shared" si="97"/>
        <v>152■103</v>
      </c>
      <c r="B6245" s="16">
        <v>152</v>
      </c>
      <c r="C6245" s="10" t="s">
        <v>4024</v>
      </c>
      <c r="D6245" s="17">
        <v>103</v>
      </c>
      <c r="E6245" s="10" t="s">
        <v>4091</v>
      </c>
    </row>
    <row r="6246" spans="1:5" x14ac:dyDescent="0.4">
      <c r="A6246" s="10" t="str">
        <f t="shared" si="97"/>
        <v>152■104</v>
      </c>
      <c r="B6246" s="16">
        <v>152</v>
      </c>
      <c r="C6246" s="10" t="s">
        <v>4024</v>
      </c>
      <c r="D6246" s="17">
        <v>104</v>
      </c>
      <c r="E6246" s="10" t="s">
        <v>4092</v>
      </c>
    </row>
    <row r="6247" spans="1:5" x14ac:dyDescent="0.4">
      <c r="A6247" s="10" t="str">
        <f t="shared" si="97"/>
        <v>152■105</v>
      </c>
      <c r="B6247" s="16">
        <v>152</v>
      </c>
      <c r="C6247" s="10" t="s">
        <v>4024</v>
      </c>
      <c r="D6247" s="17">
        <v>105</v>
      </c>
      <c r="E6247" s="10" t="s">
        <v>4093</v>
      </c>
    </row>
    <row r="6248" spans="1:5" x14ac:dyDescent="0.4">
      <c r="A6248" s="10" t="str">
        <f t="shared" si="97"/>
        <v>152■106</v>
      </c>
      <c r="B6248" s="16">
        <v>152</v>
      </c>
      <c r="C6248" s="10" t="s">
        <v>4024</v>
      </c>
      <c r="D6248" s="17">
        <v>106</v>
      </c>
      <c r="E6248" s="10" t="s">
        <v>4094</v>
      </c>
    </row>
    <row r="6249" spans="1:5" x14ac:dyDescent="0.4">
      <c r="A6249" s="10" t="str">
        <f t="shared" si="97"/>
        <v>152■107</v>
      </c>
      <c r="B6249" s="16">
        <v>152</v>
      </c>
      <c r="C6249" s="10" t="s">
        <v>4024</v>
      </c>
      <c r="D6249" s="17">
        <v>107</v>
      </c>
      <c r="E6249" s="10" t="s">
        <v>4095</v>
      </c>
    </row>
    <row r="6250" spans="1:5" x14ac:dyDescent="0.4">
      <c r="A6250" s="10" t="str">
        <f t="shared" si="97"/>
        <v>152■109</v>
      </c>
      <c r="B6250" s="16">
        <v>152</v>
      </c>
      <c r="C6250" s="10" t="s">
        <v>4024</v>
      </c>
      <c r="D6250" s="17">
        <v>109</v>
      </c>
      <c r="E6250" s="10" t="s">
        <v>4096</v>
      </c>
    </row>
    <row r="6251" spans="1:5" x14ac:dyDescent="0.4">
      <c r="A6251" s="10" t="str">
        <f t="shared" si="97"/>
        <v>152■110</v>
      </c>
      <c r="B6251" s="16">
        <v>152</v>
      </c>
      <c r="C6251" s="10" t="s">
        <v>4024</v>
      </c>
      <c r="D6251" s="17">
        <v>110</v>
      </c>
      <c r="E6251" s="10" t="s">
        <v>4097</v>
      </c>
    </row>
    <row r="6252" spans="1:5" x14ac:dyDescent="0.4">
      <c r="A6252" s="10" t="str">
        <f t="shared" si="97"/>
        <v>152■111</v>
      </c>
      <c r="B6252" s="16">
        <v>152</v>
      </c>
      <c r="C6252" s="10" t="s">
        <v>4024</v>
      </c>
      <c r="D6252" s="17">
        <v>111</v>
      </c>
      <c r="E6252" s="10" t="s">
        <v>4098</v>
      </c>
    </row>
    <row r="6253" spans="1:5" x14ac:dyDescent="0.4">
      <c r="A6253" s="10" t="str">
        <f t="shared" si="97"/>
        <v>152■112</v>
      </c>
      <c r="B6253" s="16">
        <v>152</v>
      </c>
      <c r="C6253" s="10" t="s">
        <v>4024</v>
      </c>
      <c r="D6253" s="17">
        <v>112</v>
      </c>
      <c r="E6253" s="10" t="s">
        <v>1899</v>
      </c>
    </row>
    <row r="6254" spans="1:5" x14ac:dyDescent="0.4">
      <c r="A6254" s="10" t="str">
        <f t="shared" si="97"/>
        <v>152■114</v>
      </c>
      <c r="B6254" s="16">
        <v>152</v>
      </c>
      <c r="C6254" s="10" t="s">
        <v>4024</v>
      </c>
      <c r="D6254" s="17">
        <v>114</v>
      </c>
      <c r="E6254" s="10" t="s">
        <v>4099</v>
      </c>
    </row>
    <row r="6255" spans="1:5" x14ac:dyDescent="0.4">
      <c r="A6255" s="10" t="str">
        <f t="shared" si="97"/>
        <v>152■116</v>
      </c>
      <c r="B6255" s="16">
        <v>152</v>
      </c>
      <c r="C6255" s="10" t="s">
        <v>4024</v>
      </c>
      <c r="D6255" s="17">
        <v>116</v>
      </c>
      <c r="E6255" s="10" t="s">
        <v>986</v>
      </c>
    </row>
    <row r="6256" spans="1:5" x14ac:dyDescent="0.4">
      <c r="A6256" s="10" t="str">
        <f t="shared" si="97"/>
        <v>152■117</v>
      </c>
      <c r="B6256" s="16">
        <v>152</v>
      </c>
      <c r="C6256" s="10" t="s">
        <v>4024</v>
      </c>
      <c r="D6256" s="17">
        <v>117</v>
      </c>
      <c r="E6256" s="10" t="s">
        <v>4100</v>
      </c>
    </row>
    <row r="6257" spans="1:5" x14ac:dyDescent="0.4">
      <c r="A6257" s="10" t="str">
        <f t="shared" si="97"/>
        <v>152■118</v>
      </c>
      <c r="B6257" s="16">
        <v>152</v>
      </c>
      <c r="C6257" s="10" t="s">
        <v>4024</v>
      </c>
      <c r="D6257" s="17">
        <v>118</v>
      </c>
      <c r="E6257" s="10" t="s">
        <v>4101</v>
      </c>
    </row>
    <row r="6258" spans="1:5" x14ac:dyDescent="0.4">
      <c r="A6258" s="10" t="str">
        <f t="shared" si="97"/>
        <v>152■119</v>
      </c>
      <c r="B6258" s="16">
        <v>152</v>
      </c>
      <c r="C6258" s="10" t="s">
        <v>4024</v>
      </c>
      <c r="D6258" s="17">
        <v>119</v>
      </c>
      <c r="E6258" s="10" t="s">
        <v>4102</v>
      </c>
    </row>
    <row r="6259" spans="1:5" x14ac:dyDescent="0.4">
      <c r="A6259" s="10" t="str">
        <f t="shared" si="97"/>
        <v>152■120</v>
      </c>
      <c r="B6259" s="16">
        <v>152</v>
      </c>
      <c r="C6259" s="10" t="s">
        <v>4024</v>
      </c>
      <c r="D6259" s="17">
        <v>120</v>
      </c>
      <c r="E6259" s="10" t="s">
        <v>4103</v>
      </c>
    </row>
    <row r="6260" spans="1:5" x14ac:dyDescent="0.4">
      <c r="A6260" s="10" t="str">
        <f t="shared" si="97"/>
        <v>152■121</v>
      </c>
      <c r="B6260" s="16">
        <v>152</v>
      </c>
      <c r="C6260" s="10" t="s">
        <v>4024</v>
      </c>
      <c r="D6260" s="17">
        <v>121</v>
      </c>
      <c r="E6260" s="10" t="s">
        <v>738</v>
      </c>
    </row>
    <row r="6261" spans="1:5" x14ac:dyDescent="0.4">
      <c r="A6261" s="10" t="str">
        <f t="shared" si="97"/>
        <v>152■122</v>
      </c>
      <c r="B6261" s="16">
        <v>152</v>
      </c>
      <c r="C6261" s="10" t="s">
        <v>4024</v>
      </c>
      <c r="D6261" s="17">
        <v>122</v>
      </c>
      <c r="E6261" s="10" t="s">
        <v>4104</v>
      </c>
    </row>
    <row r="6262" spans="1:5" x14ac:dyDescent="0.4">
      <c r="A6262" s="10" t="str">
        <f t="shared" si="97"/>
        <v>152■123</v>
      </c>
      <c r="B6262" s="16">
        <v>152</v>
      </c>
      <c r="C6262" s="10" t="s">
        <v>4024</v>
      </c>
      <c r="D6262" s="17">
        <v>123</v>
      </c>
      <c r="E6262" s="10" t="s">
        <v>4105</v>
      </c>
    </row>
    <row r="6263" spans="1:5" x14ac:dyDescent="0.4">
      <c r="A6263" s="10" t="str">
        <f t="shared" si="97"/>
        <v>152■124</v>
      </c>
      <c r="B6263" s="16">
        <v>152</v>
      </c>
      <c r="C6263" s="10" t="s">
        <v>4024</v>
      </c>
      <c r="D6263" s="17">
        <v>124</v>
      </c>
      <c r="E6263" s="10" t="s">
        <v>4106</v>
      </c>
    </row>
    <row r="6264" spans="1:5" x14ac:dyDescent="0.4">
      <c r="A6264" s="10" t="str">
        <f t="shared" si="97"/>
        <v>152■125</v>
      </c>
      <c r="B6264" s="16">
        <v>152</v>
      </c>
      <c r="C6264" s="10" t="s">
        <v>4024</v>
      </c>
      <c r="D6264" s="17">
        <v>125</v>
      </c>
      <c r="E6264" s="10" t="s">
        <v>4107</v>
      </c>
    </row>
    <row r="6265" spans="1:5" x14ac:dyDescent="0.4">
      <c r="A6265" s="10" t="str">
        <f t="shared" si="97"/>
        <v>152■126</v>
      </c>
      <c r="B6265" s="16">
        <v>152</v>
      </c>
      <c r="C6265" s="10" t="s">
        <v>4024</v>
      </c>
      <c r="D6265" s="17">
        <v>126</v>
      </c>
      <c r="E6265" s="10" t="s">
        <v>4108</v>
      </c>
    </row>
    <row r="6266" spans="1:5" x14ac:dyDescent="0.4">
      <c r="A6266" s="10" t="str">
        <f t="shared" si="97"/>
        <v>152■127</v>
      </c>
      <c r="B6266" s="16">
        <v>152</v>
      </c>
      <c r="C6266" s="10" t="s">
        <v>4024</v>
      </c>
      <c r="D6266" s="17">
        <v>127</v>
      </c>
      <c r="E6266" s="10" t="s">
        <v>693</v>
      </c>
    </row>
    <row r="6267" spans="1:5" x14ac:dyDescent="0.4">
      <c r="A6267" s="10" t="str">
        <f t="shared" si="97"/>
        <v>152■128</v>
      </c>
      <c r="B6267" s="16">
        <v>152</v>
      </c>
      <c r="C6267" s="10" t="s">
        <v>4024</v>
      </c>
      <c r="D6267" s="17">
        <v>128</v>
      </c>
      <c r="E6267" s="10" t="s">
        <v>4109</v>
      </c>
    </row>
    <row r="6268" spans="1:5" x14ac:dyDescent="0.4">
      <c r="A6268" s="10" t="str">
        <f t="shared" si="97"/>
        <v>152■129</v>
      </c>
      <c r="B6268" s="16">
        <v>152</v>
      </c>
      <c r="C6268" s="10" t="s">
        <v>4024</v>
      </c>
      <c r="D6268" s="17">
        <v>129</v>
      </c>
      <c r="E6268" s="10" t="s">
        <v>321</v>
      </c>
    </row>
    <row r="6269" spans="1:5" x14ac:dyDescent="0.4">
      <c r="A6269" s="10" t="str">
        <f t="shared" si="97"/>
        <v>152■130</v>
      </c>
      <c r="B6269" s="16">
        <v>152</v>
      </c>
      <c r="C6269" s="10" t="s">
        <v>4024</v>
      </c>
      <c r="D6269" s="17">
        <v>130</v>
      </c>
      <c r="E6269" s="10" t="s">
        <v>4110</v>
      </c>
    </row>
    <row r="6270" spans="1:5" x14ac:dyDescent="0.4">
      <c r="A6270" s="10" t="str">
        <f t="shared" si="97"/>
        <v>152■131</v>
      </c>
      <c r="B6270" s="16">
        <v>152</v>
      </c>
      <c r="C6270" s="10" t="s">
        <v>4024</v>
      </c>
      <c r="D6270" s="17">
        <v>131</v>
      </c>
      <c r="E6270" s="10" t="s">
        <v>998</v>
      </c>
    </row>
    <row r="6271" spans="1:5" x14ac:dyDescent="0.4">
      <c r="A6271" s="10" t="str">
        <f t="shared" si="97"/>
        <v>152■132</v>
      </c>
      <c r="B6271" s="16">
        <v>152</v>
      </c>
      <c r="C6271" s="10" t="s">
        <v>4024</v>
      </c>
      <c r="D6271" s="17">
        <v>132</v>
      </c>
      <c r="E6271" s="10" t="s">
        <v>742</v>
      </c>
    </row>
    <row r="6272" spans="1:5" x14ac:dyDescent="0.4">
      <c r="A6272" s="10" t="str">
        <f t="shared" si="97"/>
        <v>152■133</v>
      </c>
      <c r="B6272" s="16">
        <v>152</v>
      </c>
      <c r="C6272" s="10" t="s">
        <v>4024</v>
      </c>
      <c r="D6272" s="17">
        <v>133</v>
      </c>
      <c r="E6272" s="10" t="s">
        <v>684</v>
      </c>
    </row>
    <row r="6273" spans="1:5" x14ac:dyDescent="0.4">
      <c r="A6273" s="10" t="str">
        <f t="shared" si="97"/>
        <v>152■135</v>
      </c>
      <c r="B6273" s="16">
        <v>152</v>
      </c>
      <c r="C6273" s="10" t="s">
        <v>4024</v>
      </c>
      <c r="D6273" s="17">
        <v>135</v>
      </c>
      <c r="E6273" s="10" t="s">
        <v>4111</v>
      </c>
    </row>
    <row r="6274" spans="1:5" x14ac:dyDescent="0.4">
      <c r="A6274" s="10" t="str">
        <f t="shared" si="97"/>
        <v>152■136</v>
      </c>
      <c r="B6274" s="16">
        <v>152</v>
      </c>
      <c r="C6274" s="10" t="s">
        <v>4024</v>
      </c>
      <c r="D6274" s="17">
        <v>136</v>
      </c>
      <c r="E6274" s="10" t="s">
        <v>697</v>
      </c>
    </row>
    <row r="6275" spans="1:5" x14ac:dyDescent="0.4">
      <c r="A6275" s="10" t="str">
        <f t="shared" si="97"/>
        <v>152■137</v>
      </c>
      <c r="B6275" s="16">
        <v>152</v>
      </c>
      <c r="C6275" s="10" t="s">
        <v>4024</v>
      </c>
      <c r="D6275" s="17">
        <v>137</v>
      </c>
      <c r="E6275" s="10" t="s">
        <v>4112</v>
      </c>
    </row>
    <row r="6276" spans="1:5" x14ac:dyDescent="0.4">
      <c r="A6276" s="10" t="str">
        <f t="shared" si="97"/>
        <v>152■138</v>
      </c>
      <c r="B6276" s="16">
        <v>152</v>
      </c>
      <c r="C6276" s="10" t="s">
        <v>4024</v>
      </c>
      <c r="D6276" s="17">
        <v>138</v>
      </c>
      <c r="E6276" s="10" t="s">
        <v>950</v>
      </c>
    </row>
    <row r="6277" spans="1:5" x14ac:dyDescent="0.4">
      <c r="A6277" s="10" t="str">
        <f t="shared" si="97"/>
        <v>152■139</v>
      </c>
      <c r="B6277" s="16">
        <v>152</v>
      </c>
      <c r="C6277" s="10" t="s">
        <v>4024</v>
      </c>
      <c r="D6277" s="17">
        <v>139</v>
      </c>
      <c r="E6277" s="10" t="s">
        <v>4113</v>
      </c>
    </row>
    <row r="6278" spans="1:5" x14ac:dyDescent="0.4">
      <c r="A6278" s="10" t="str">
        <f t="shared" ref="A6278:A6341" si="98">B6278&amp;"■"&amp;D6278</f>
        <v>152■140</v>
      </c>
      <c r="B6278" s="16">
        <v>152</v>
      </c>
      <c r="C6278" s="10" t="s">
        <v>4024</v>
      </c>
      <c r="D6278" s="17">
        <v>140</v>
      </c>
      <c r="E6278" s="10" t="s">
        <v>3685</v>
      </c>
    </row>
    <row r="6279" spans="1:5" x14ac:dyDescent="0.4">
      <c r="A6279" s="10" t="str">
        <f t="shared" si="98"/>
        <v>152■141</v>
      </c>
      <c r="B6279" s="16">
        <v>152</v>
      </c>
      <c r="C6279" s="10" t="s">
        <v>4024</v>
      </c>
      <c r="D6279" s="17">
        <v>141</v>
      </c>
      <c r="E6279" s="10" t="s">
        <v>4114</v>
      </c>
    </row>
    <row r="6280" spans="1:5" x14ac:dyDescent="0.4">
      <c r="A6280" s="10" t="str">
        <f t="shared" si="98"/>
        <v>152■142</v>
      </c>
      <c r="B6280" s="16">
        <v>152</v>
      </c>
      <c r="C6280" s="10" t="s">
        <v>4024</v>
      </c>
      <c r="D6280" s="17">
        <v>142</v>
      </c>
      <c r="E6280" s="10" t="s">
        <v>420</v>
      </c>
    </row>
    <row r="6281" spans="1:5" x14ac:dyDescent="0.4">
      <c r="A6281" s="10" t="str">
        <f t="shared" si="98"/>
        <v>152■143</v>
      </c>
      <c r="B6281" s="16">
        <v>152</v>
      </c>
      <c r="C6281" s="10" t="s">
        <v>4024</v>
      </c>
      <c r="D6281" s="17">
        <v>143</v>
      </c>
      <c r="E6281" s="10" t="s">
        <v>4115</v>
      </c>
    </row>
    <row r="6282" spans="1:5" x14ac:dyDescent="0.4">
      <c r="A6282" s="10" t="str">
        <f t="shared" si="98"/>
        <v>152■144</v>
      </c>
      <c r="B6282" s="16">
        <v>152</v>
      </c>
      <c r="C6282" s="10" t="s">
        <v>4024</v>
      </c>
      <c r="D6282" s="17">
        <v>144</v>
      </c>
      <c r="E6282" s="10" t="s">
        <v>4116</v>
      </c>
    </row>
    <row r="6283" spans="1:5" x14ac:dyDescent="0.4">
      <c r="A6283" s="10" t="str">
        <f t="shared" si="98"/>
        <v>152■146</v>
      </c>
      <c r="B6283" s="16">
        <v>152</v>
      </c>
      <c r="C6283" s="10" t="s">
        <v>4024</v>
      </c>
      <c r="D6283" s="17">
        <v>146</v>
      </c>
      <c r="E6283" s="10" t="s">
        <v>4117</v>
      </c>
    </row>
    <row r="6284" spans="1:5" x14ac:dyDescent="0.4">
      <c r="A6284" s="10" t="str">
        <f t="shared" si="98"/>
        <v>152■147</v>
      </c>
      <c r="B6284" s="16">
        <v>152</v>
      </c>
      <c r="C6284" s="10" t="s">
        <v>4024</v>
      </c>
      <c r="D6284" s="17">
        <v>147</v>
      </c>
      <c r="E6284" s="10" t="s">
        <v>4118</v>
      </c>
    </row>
    <row r="6285" spans="1:5" x14ac:dyDescent="0.4">
      <c r="A6285" s="10" t="str">
        <f t="shared" si="98"/>
        <v>152■148</v>
      </c>
      <c r="B6285" s="16">
        <v>152</v>
      </c>
      <c r="C6285" s="10" t="s">
        <v>4024</v>
      </c>
      <c r="D6285" s="17">
        <v>148</v>
      </c>
      <c r="E6285" s="10" t="s">
        <v>4119</v>
      </c>
    </row>
    <row r="6286" spans="1:5" x14ac:dyDescent="0.4">
      <c r="A6286" s="10" t="str">
        <f t="shared" si="98"/>
        <v>152■149</v>
      </c>
      <c r="B6286" s="16">
        <v>152</v>
      </c>
      <c r="C6286" s="10" t="s">
        <v>4024</v>
      </c>
      <c r="D6286" s="17">
        <v>149</v>
      </c>
      <c r="E6286" s="10" t="s">
        <v>4120</v>
      </c>
    </row>
    <row r="6287" spans="1:5" x14ac:dyDescent="0.4">
      <c r="A6287" s="10" t="str">
        <f t="shared" si="98"/>
        <v>152■150</v>
      </c>
      <c r="B6287" s="16">
        <v>152</v>
      </c>
      <c r="C6287" s="10" t="s">
        <v>4024</v>
      </c>
      <c r="D6287" s="17">
        <v>150</v>
      </c>
      <c r="E6287" s="10" t="s">
        <v>320</v>
      </c>
    </row>
    <row r="6288" spans="1:5" x14ac:dyDescent="0.4">
      <c r="A6288" s="10" t="str">
        <f t="shared" si="98"/>
        <v>152■151</v>
      </c>
      <c r="B6288" s="16">
        <v>152</v>
      </c>
      <c r="C6288" s="10" t="s">
        <v>4024</v>
      </c>
      <c r="D6288" s="17">
        <v>151</v>
      </c>
      <c r="E6288" s="10" t="s">
        <v>815</v>
      </c>
    </row>
    <row r="6289" spans="1:5" x14ac:dyDescent="0.4">
      <c r="A6289" s="10" t="str">
        <f t="shared" si="98"/>
        <v>152■152</v>
      </c>
      <c r="B6289" s="16">
        <v>152</v>
      </c>
      <c r="C6289" s="10" t="s">
        <v>4024</v>
      </c>
      <c r="D6289" s="17">
        <v>152</v>
      </c>
      <c r="E6289" s="10" t="s">
        <v>4121</v>
      </c>
    </row>
    <row r="6290" spans="1:5" x14ac:dyDescent="0.4">
      <c r="A6290" s="10" t="str">
        <f t="shared" si="98"/>
        <v>152■153</v>
      </c>
      <c r="B6290" s="16">
        <v>152</v>
      </c>
      <c r="C6290" s="10" t="s">
        <v>4024</v>
      </c>
      <c r="D6290" s="17">
        <v>153</v>
      </c>
      <c r="E6290" s="10" t="s">
        <v>4122</v>
      </c>
    </row>
    <row r="6291" spans="1:5" x14ac:dyDescent="0.4">
      <c r="A6291" s="10" t="str">
        <f t="shared" si="98"/>
        <v>152■154</v>
      </c>
      <c r="B6291" s="16">
        <v>152</v>
      </c>
      <c r="C6291" s="10" t="s">
        <v>4024</v>
      </c>
      <c r="D6291" s="17">
        <v>154</v>
      </c>
      <c r="E6291" s="10" t="s">
        <v>4123</v>
      </c>
    </row>
    <row r="6292" spans="1:5" x14ac:dyDescent="0.4">
      <c r="A6292" s="10" t="str">
        <f t="shared" si="98"/>
        <v>152■155</v>
      </c>
      <c r="B6292" s="16">
        <v>152</v>
      </c>
      <c r="C6292" s="10" t="s">
        <v>4024</v>
      </c>
      <c r="D6292" s="17">
        <v>155</v>
      </c>
      <c r="E6292" s="10" t="s">
        <v>4124</v>
      </c>
    </row>
    <row r="6293" spans="1:5" x14ac:dyDescent="0.4">
      <c r="A6293" s="10" t="str">
        <f t="shared" si="98"/>
        <v>152■156</v>
      </c>
      <c r="B6293" s="16">
        <v>152</v>
      </c>
      <c r="C6293" s="10" t="s">
        <v>4024</v>
      </c>
      <c r="D6293" s="17">
        <v>156</v>
      </c>
      <c r="E6293" s="10" t="s">
        <v>721</v>
      </c>
    </row>
    <row r="6294" spans="1:5" x14ac:dyDescent="0.4">
      <c r="A6294" s="10" t="str">
        <f t="shared" si="98"/>
        <v>152■157</v>
      </c>
      <c r="B6294" s="16">
        <v>152</v>
      </c>
      <c r="C6294" s="10" t="s">
        <v>4024</v>
      </c>
      <c r="D6294" s="17">
        <v>157</v>
      </c>
      <c r="E6294" s="10" t="s">
        <v>4125</v>
      </c>
    </row>
    <row r="6295" spans="1:5" x14ac:dyDescent="0.4">
      <c r="A6295" s="10" t="str">
        <f t="shared" si="98"/>
        <v>152■158</v>
      </c>
      <c r="B6295" s="16">
        <v>152</v>
      </c>
      <c r="C6295" s="10" t="s">
        <v>4024</v>
      </c>
      <c r="D6295" s="17">
        <v>158</v>
      </c>
      <c r="E6295" s="10" t="s">
        <v>318</v>
      </c>
    </row>
    <row r="6296" spans="1:5" x14ac:dyDescent="0.4">
      <c r="A6296" s="10" t="str">
        <f t="shared" si="98"/>
        <v>152■159</v>
      </c>
      <c r="B6296" s="16">
        <v>152</v>
      </c>
      <c r="C6296" s="10" t="s">
        <v>4024</v>
      </c>
      <c r="D6296" s="17">
        <v>159</v>
      </c>
      <c r="E6296" s="10" t="s">
        <v>279</v>
      </c>
    </row>
    <row r="6297" spans="1:5" x14ac:dyDescent="0.4">
      <c r="A6297" s="10" t="str">
        <f t="shared" si="98"/>
        <v>152■160</v>
      </c>
      <c r="B6297" s="16">
        <v>152</v>
      </c>
      <c r="C6297" s="10" t="s">
        <v>4024</v>
      </c>
      <c r="D6297" s="17">
        <v>160</v>
      </c>
      <c r="E6297" s="10" t="s">
        <v>4126</v>
      </c>
    </row>
    <row r="6298" spans="1:5" x14ac:dyDescent="0.4">
      <c r="A6298" s="10" t="str">
        <f t="shared" si="98"/>
        <v>152■161</v>
      </c>
      <c r="B6298" s="16">
        <v>152</v>
      </c>
      <c r="C6298" s="10" t="s">
        <v>4024</v>
      </c>
      <c r="D6298" s="17">
        <v>161</v>
      </c>
      <c r="E6298" s="10" t="s">
        <v>4127</v>
      </c>
    </row>
    <row r="6299" spans="1:5" x14ac:dyDescent="0.4">
      <c r="A6299" s="10" t="str">
        <f t="shared" si="98"/>
        <v>152■162</v>
      </c>
      <c r="B6299" s="16">
        <v>152</v>
      </c>
      <c r="C6299" s="10" t="s">
        <v>4024</v>
      </c>
      <c r="D6299" s="17">
        <v>162</v>
      </c>
      <c r="E6299" s="10" t="s">
        <v>4128</v>
      </c>
    </row>
    <row r="6300" spans="1:5" x14ac:dyDescent="0.4">
      <c r="A6300" s="10" t="str">
        <f t="shared" si="98"/>
        <v>152■163</v>
      </c>
      <c r="B6300" s="16">
        <v>152</v>
      </c>
      <c r="C6300" s="10" t="s">
        <v>4024</v>
      </c>
      <c r="D6300" s="17">
        <v>163</v>
      </c>
      <c r="E6300" s="10" t="s">
        <v>4129</v>
      </c>
    </row>
    <row r="6301" spans="1:5" x14ac:dyDescent="0.4">
      <c r="A6301" s="10" t="str">
        <f t="shared" si="98"/>
        <v>153■100</v>
      </c>
      <c r="B6301" s="16">
        <v>153</v>
      </c>
      <c r="C6301" s="10" t="s">
        <v>4130</v>
      </c>
      <c r="D6301" s="17">
        <v>100</v>
      </c>
      <c r="E6301" s="10" t="s">
        <v>1108</v>
      </c>
    </row>
    <row r="6302" spans="1:5" x14ac:dyDescent="0.4">
      <c r="A6302" s="10" t="str">
        <f t="shared" si="98"/>
        <v>153■101</v>
      </c>
      <c r="B6302" s="16">
        <v>153</v>
      </c>
      <c r="C6302" s="10" t="s">
        <v>4130</v>
      </c>
      <c r="D6302" s="17">
        <v>101</v>
      </c>
      <c r="E6302" s="10" t="s">
        <v>4128</v>
      </c>
    </row>
    <row r="6303" spans="1:5" x14ac:dyDescent="0.4">
      <c r="A6303" s="10" t="str">
        <f t="shared" si="98"/>
        <v>153■102</v>
      </c>
      <c r="B6303" s="16">
        <v>153</v>
      </c>
      <c r="C6303" s="10" t="s">
        <v>4130</v>
      </c>
      <c r="D6303" s="17">
        <v>102</v>
      </c>
      <c r="E6303" s="10" t="s">
        <v>4131</v>
      </c>
    </row>
    <row r="6304" spans="1:5" x14ac:dyDescent="0.4">
      <c r="A6304" s="10" t="str">
        <f t="shared" si="98"/>
        <v>153■103</v>
      </c>
      <c r="B6304" s="16">
        <v>153</v>
      </c>
      <c r="C6304" s="10" t="s">
        <v>4130</v>
      </c>
      <c r="D6304" s="17">
        <v>103</v>
      </c>
      <c r="E6304" s="10" t="s">
        <v>4132</v>
      </c>
    </row>
    <row r="6305" spans="1:5" x14ac:dyDescent="0.4">
      <c r="A6305" s="10" t="str">
        <f t="shared" si="98"/>
        <v>153■105</v>
      </c>
      <c r="B6305" s="16">
        <v>153</v>
      </c>
      <c r="C6305" s="10" t="s">
        <v>4130</v>
      </c>
      <c r="D6305" s="17">
        <v>105</v>
      </c>
      <c r="E6305" s="10" t="s">
        <v>4133</v>
      </c>
    </row>
    <row r="6306" spans="1:5" x14ac:dyDescent="0.4">
      <c r="A6306" s="10" t="str">
        <f t="shared" si="98"/>
        <v>153■106</v>
      </c>
      <c r="B6306" s="16">
        <v>153</v>
      </c>
      <c r="C6306" s="10" t="s">
        <v>4130</v>
      </c>
      <c r="D6306" s="17">
        <v>106</v>
      </c>
      <c r="E6306" s="10" t="s">
        <v>4134</v>
      </c>
    </row>
    <row r="6307" spans="1:5" x14ac:dyDescent="0.4">
      <c r="A6307" s="10" t="str">
        <f t="shared" si="98"/>
        <v>153■107</v>
      </c>
      <c r="B6307" s="16">
        <v>153</v>
      </c>
      <c r="C6307" s="10" t="s">
        <v>4130</v>
      </c>
      <c r="D6307" s="17">
        <v>107</v>
      </c>
      <c r="E6307" s="10" t="s">
        <v>4055</v>
      </c>
    </row>
    <row r="6308" spans="1:5" x14ac:dyDescent="0.4">
      <c r="A6308" s="10" t="str">
        <f t="shared" si="98"/>
        <v>153■108</v>
      </c>
      <c r="B6308" s="16">
        <v>153</v>
      </c>
      <c r="C6308" s="10" t="s">
        <v>4130</v>
      </c>
      <c r="D6308" s="17">
        <v>108</v>
      </c>
      <c r="E6308" s="10" t="s">
        <v>4135</v>
      </c>
    </row>
    <row r="6309" spans="1:5" x14ac:dyDescent="0.4">
      <c r="A6309" s="10" t="str">
        <f t="shared" si="98"/>
        <v>153■111</v>
      </c>
      <c r="B6309" s="16">
        <v>153</v>
      </c>
      <c r="C6309" s="10" t="s">
        <v>4130</v>
      </c>
      <c r="D6309" s="17">
        <v>111</v>
      </c>
      <c r="E6309" s="10" t="s">
        <v>4067</v>
      </c>
    </row>
    <row r="6310" spans="1:5" x14ac:dyDescent="0.4">
      <c r="A6310" s="10" t="str">
        <f t="shared" si="98"/>
        <v>153■113</v>
      </c>
      <c r="B6310" s="16">
        <v>153</v>
      </c>
      <c r="C6310" s="10" t="s">
        <v>4130</v>
      </c>
      <c r="D6310" s="17">
        <v>113</v>
      </c>
      <c r="E6310" s="10" t="s">
        <v>4136</v>
      </c>
    </row>
    <row r="6311" spans="1:5" x14ac:dyDescent="0.4">
      <c r="A6311" s="10" t="str">
        <f t="shared" si="98"/>
        <v>153■114</v>
      </c>
      <c r="B6311" s="16">
        <v>153</v>
      </c>
      <c r="C6311" s="10" t="s">
        <v>4130</v>
      </c>
      <c r="D6311" s="17">
        <v>114</v>
      </c>
      <c r="E6311" s="10" t="s">
        <v>4137</v>
      </c>
    </row>
    <row r="6312" spans="1:5" x14ac:dyDescent="0.4">
      <c r="A6312" s="10" t="str">
        <f t="shared" si="98"/>
        <v>153■115</v>
      </c>
      <c r="B6312" s="16">
        <v>153</v>
      </c>
      <c r="C6312" s="10" t="s">
        <v>4130</v>
      </c>
      <c r="D6312" s="17">
        <v>115</v>
      </c>
      <c r="E6312" s="10" t="s">
        <v>4103</v>
      </c>
    </row>
    <row r="6313" spans="1:5" x14ac:dyDescent="0.4">
      <c r="A6313" s="10" t="str">
        <f t="shared" si="98"/>
        <v>153■116</v>
      </c>
      <c r="B6313" s="16">
        <v>153</v>
      </c>
      <c r="C6313" s="10" t="s">
        <v>4130</v>
      </c>
      <c r="D6313" s="17">
        <v>116</v>
      </c>
      <c r="E6313" s="10" t="s">
        <v>4062</v>
      </c>
    </row>
    <row r="6314" spans="1:5" x14ac:dyDescent="0.4">
      <c r="A6314" s="10" t="str">
        <f t="shared" si="98"/>
        <v>153■120</v>
      </c>
      <c r="B6314" s="16">
        <v>153</v>
      </c>
      <c r="C6314" s="10" t="s">
        <v>4130</v>
      </c>
      <c r="D6314" s="17">
        <v>120</v>
      </c>
      <c r="E6314" s="10" t="s">
        <v>4138</v>
      </c>
    </row>
    <row r="6315" spans="1:5" x14ac:dyDescent="0.4">
      <c r="A6315" s="10" t="str">
        <f t="shared" si="98"/>
        <v>153■123</v>
      </c>
      <c r="B6315" s="16">
        <v>153</v>
      </c>
      <c r="C6315" s="10" t="s">
        <v>4130</v>
      </c>
      <c r="D6315" s="17">
        <v>123</v>
      </c>
      <c r="E6315" s="10" t="s">
        <v>4139</v>
      </c>
    </row>
    <row r="6316" spans="1:5" x14ac:dyDescent="0.4">
      <c r="A6316" s="10" t="str">
        <f t="shared" si="98"/>
        <v>153■126</v>
      </c>
      <c r="B6316" s="16">
        <v>153</v>
      </c>
      <c r="C6316" s="10" t="s">
        <v>4130</v>
      </c>
      <c r="D6316" s="17">
        <v>126</v>
      </c>
      <c r="E6316" s="10" t="s">
        <v>4140</v>
      </c>
    </row>
    <row r="6317" spans="1:5" x14ac:dyDescent="0.4">
      <c r="A6317" s="10" t="str">
        <f t="shared" si="98"/>
        <v>153■131</v>
      </c>
      <c r="B6317" s="16">
        <v>153</v>
      </c>
      <c r="C6317" s="10" t="s">
        <v>4130</v>
      </c>
      <c r="D6317" s="17">
        <v>131</v>
      </c>
      <c r="E6317" s="10" t="s">
        <v>4141</v>
      </c>
    </row>
    <row r="6318" spans="1:5" x14ac:dyDescent="0.4">
      <c r="A6318" s="10" t="str">
        <f t="shared" si="98"/>
        <v>153■141</v>
      </c>
      <c r="B6318" s="16">
        <v>153</v>
      </c>
      <c r="C6318" s="10" t="s">
        <v>4130</v>
      </c>
      <c r="D6318" s="17">
        <v>141</v>
      </c>
      <c r="E6318" s="10" t="s">
        <v>13754</v>
      </c>
    </row>
    <row r="6319" spans="1:5" x14ac:dyDescent="0.4">
      <c r="A6319" s="10" t="str">
        <f t="shared" si="98"/>
        <v>153■143</v>
      </c>
      <c r="B6319" s="16">
        <v>153</v>
      </c>
      <c r="C6319" s="10" t="s">
        <v>4130</v>
      </c>
      <c r="D6319" s="17">
        <v>143</v>
      </c>
      <c r="E6319" s="10" t="s">
        <v>4053</v>
      </c>
    </row>
    <row r="6320" spans="1:5" x14ac:dyDescent="0.4">
      <c r="A6320" s="10" t="str">
        <f t="shared" si="98"/>
        <v>153■145</v>
      </c>
      <c r="B6320" s="16">
        <v>153</v>
      </c>
      <c r="C6320" s="10" t="s">
        <v>4130</v>
      </c>
      <c r="D6320" s="17">
        <v>145</v>
      </c>
      <c r="E6320" s="10" t="s">
        <v>4142</v>
      </c>
    </row>
    <row r="6321" spans="1:5" x14ac:dyDescent="0.4">
      <c r="A6321" s="10" t="str">
        <f t="shared" si="98"/>
        <v>153■146</v>
      </c>
      <c r="B6321" s="16">
        <v>153</v>
      </c>
      <c r="C6321" s="10" t="s">
        <v>4130</v>
      </c>
      <c r="D6321" s="17">
        <v>146</v>
      </c>
      <c r="E6321" s="10" t="s">
        <v>4143</v>
      </c>
    </row>
    <row r="6322" spans="1:5" x14ac:dyDescent="0.4">
      <c r="A6322" s="10" t="str">
        <f t="shared" si="98"/>
        <v>153■148</v>
      </c>
      <c r="B6322" s="16">
        <v>153</v>
      </c>
      <c r="C6322" s="10" t="s">
        <v>4130</v>
      </c>
      <c r="D6322" s="17">
        <v>148</v>
      </c>
      <c r="E6322" s="10" t="s">
        <v>208</v>
      </c>
    </row>
    <row r="6323" spans="1:5" x14ac:dyDescent="0.4">
      <c r="A6323" s="10" t="str">
        <f t="shared" si="98"/>
        <v>153■150</v>
      </c>
      <c r="B6323" s="16">
        <v>153</v>
      </c>
      <c r="C6323" s="10" t="s">
        <v>4130</v>
      </c>
      <c r="D6323" s="17">
        <v>150</v>
      </c>
      <c r="E6323" s="10" t="s">
        <v>4104</v>
      </c>
    </row>
    <row r="6324" spans="1:5" x14ac:dyDescent="0.4">
      <c r="A6324" s="10" t="str">
        <f t="shared" si="98"/>
        <v>153■153</v>
      </c>
      <c r="B6324" s="16">
        <v>153</v>
      </c>
      <c r="C6324" s="10" t="s">
        <v>4130</v>
      </c>
      <c r="D6324" s="17">
        <v>153</v>
      </c>
      <c r="E6324" s="10" t="s">
        <v>4144</v>
      </c>
    </row>
    <row r="6325" spans="1:5" x14ac:dyDescent="0.4">
      <c r="A6325" s="10" t="str">
        <f t="shared" si="98"/>
        <v>153■154</v>
      </c>
      <c r="B6325" s="16">
        <v>153</v>
      </c>
      <c r="C6325" s="10" t="s">
        <v>4130</v>
      </c>
      <c r="D6325" s="17">
        <v>154</v>
      </c>
      <c r="E6325" s="10" t="s">
        <v>2062</v>
      </c>
    </row>
    <row r="6326" spans="1:5" x14ac:dyDescent="0.4">
      <c r="A6326" s="10" t="str">
        <f t="shared" si="98"/>
        <v>153■156</v>
      </c>
      <c r="B6326" s="16">
        <v>153</v>
      </c>
      <c r="C6326" s="10" t="s">
        <v>4130</v>
      </c>
      <c r="D6326" s="17">
        <v>156</v>
      </c>
      <c r="E6326" s="10" t="s">
        <v>4145</v>
      </c>
    </row>
    <row r="6327" spans="1:5" x14ac:dyDescent="0.4">
      <c r="A6327" s="10" t="str">
        <f t="shared" si="98"/>
        <v>153■158</v>
      </c>
      <c r="B6327" s="16">
        <v>153</v>
      </c>
      <c r="C6327" s="10" t="s">
        <v>4130</v>
      </c>
      <c r="D6327" s="17">
        <v>158</v>
      </c>
      <c r="E6327" s="10" t="s">
        <v>4060</v>
      </c>
    </row>
    <row r="6328" spans="1:5" x14ac:dyDescent="0.4">
      <c r="A6328" s="10" t="str">
        <f t="shared" si="98"/>
        <v>153■160</v>
      </c>
      <c r="B6328" s="16">
        <v>153</v>
      </c>
      <c r="C6328" s="10" t="s">
        <v>4130</v>
      </c>
      <c r="D6328" s="17">
        <v>160</v>
      </c>
      <c r="E6328" s="10" t="s">
        <v>4146</v>
      </c>
    </row>
    <row r="6329" spans="1:5" x14ac:dyDescent="0.4">
      <c r="A6329" s="10" t="str">
        <f t="shared" si="98"/>
        <v>153■161</v>
      </c>
      <c r="B6329" s="16">
        <v>153</v>
      </c>
      <c r="C6329" s="10" t="s">
        <v>4130</v>
      </c>
      <c r="D6329" s="17">
        <v>161</v>
      </c>
      <c r="E6329" s="10" t="s">
        <v>4147</v>
      </c>
    </row>
    <row r="6330" spans="1:5" x14ac:dyDescent="0.4">
      <c r="A6330" s="10" t="str">
        <f t="shared" si="98"/>
        <v>153■162</v>
      </c>
      <c r="B6330" s="16">
        <v>153</v>
      </c>
      <c r="C6330" s="10" t="s">
        <v>4130</v>
      </c>
      <c r="D6330" s="17">
        <v>162</v>
      </c>
      <c r="E6330" s="10" t="s">
        <v>4148</v>
      </c>
    </row>
    <row r="6331" spans="1:5" x14ac:dyDescent="0.4">
      <c r="A6331" s="10" t="str">
        <f t="shared" si="98"/>
        <v>153■163</v>
      </c>
      <c r="B6331" s="16">
        <v>153</v>
      </c>
      <c r="C6331" s="10" t="s">
        <v>4130</v>
      </c>
      <c r="D6331" s="17">
        <v>163</v>
      </c>
      <c r="E6331" s="10" t="s">
        <v>1440</v>
      </c>
    </row>
    <row r="6332" spans="1:5" x14ac:dyDescent="0.4">
      <c r="A6332" s="10" t="str">
        <f t="shared" si="98"/>
        <v>153■166</v>
      </c>
      <c r="B6332" s="16">
        <v>153</v>
      </c>
      <c r="C6332" s="10" t="s">
        <v>4130</v>
      </c>
      <c r="D6332" s="17">
        <v>166</v>
      </c>
      <c r="E6332" s="10" t="s">
        <v>4149</v>
      </c>
    </row>
    <row r="6333" spans="1:5" x14ac:dyDescent="0.4">
      <c r="A6333" s="10" t="str">
        <f t="shared" si="98"/>
        <v>153■171</v>
      </c>
      <c r="B6333" s="16">
        <v>153</v>
      </c>
      <c r="C6333" s="10" t="s">
        <v>4130</v>
      </c>
      <c r="D6333" s="17">
        <v>171</v>
      </c>
      <c r="E6333" s="10" t="s">
        <v>4054</v>
      </c>
    </row>
    <row r="6334" spans="1:5" x14ac:dyDescent="0.4">
      <c r="A6334" s="10" t="str">
        <f t="shared" si="98"/>
        <v>153■173</v>
      </c>
      <c r="B6334" s="16">
        <v>153</v>
      </c>
      <c r="C6334" s="10" t="s">
        <v>4130</v>
      </c>
      <c r="D6334" s="17">
        <v>173</v>
      </c>
      <c r="E6334" s="10" t="s">
        <v>4150</v>
      </c>
    </row>
    <row r="6335" spans="1:5" x14ac:dyDescent="0.4">
      <c r="A6335" s="10" t="str">
        <f t="shared" si="98"/>
        <v>153■176</v>
      </c>
      <c r="B6335" s="16">
        <v>153</v>
      </c>
      <c r="C6335" s="10" t="s">
        <v>4130</v>
      </c>
      <c r="D6335" s="17">
        <v>176</v>
      </c>
      <c r="E6335" s="10" t="s">
        <v>4151</v>
      </c>
    </row>
    <row r="6336" spans="1:5" x14ac:dyDescent="0.4">
      <c r="A6336" s="10" t="str">
        <f t="shared" si="98"/>
        <v>153■181</v>
      </c>
      <c r="B6336" s="16">
        <v>153</v>
      </c>
      <c r="C6336" s="10" t="s">
        <v>4130</v>
      </c>
      <c r="D6336" s="17">
        <v>181</v>
      </c>
      <c r="E6336" s="10" t="s">
        <v>4059</v>
      </c>
    </row>
    <row r="6337" spans="1:5" x14ac:dyDescent="0.4">
      <c r="A6337" s="10" t="str">
        <f t="shared" si="98"/>
        <v>153■188</v>
      </c>
      <c r="B6337" s="16">
        <v>153</v>
      </c>
      <c r="C6337" s="10" t="s">
        <v>4130</v>
      </c>
      <c r="D6337" s="17">
        <v>188</v>
      </c>
      <c r="E6337" s="10" t="s">
        <v>4152</v>
      </c>
    </row>
    <row r="6338" spans="1:5" x14ac:dyDescent="0.4">
      <c r="A6338" s="10" t="str">
        <f t="shared" si="98"/>
        <v>153■190</v>
      </c>
      <c r="B6338" s="16">
        <v>153</v>
      </c>
      <c r="C6338" s="10" t="s">
        <v>4130</v>
      </c>
      <c r="D6338" s="17">
        <v>190</v>
      </c>
      <c r="E6338" s="10" t="s">
        <v>2875</v>
      </c>
    </row>
    <row r="6339" spans="1:5" x14ac:dyDescent="0.4">
      <c r="A6339" s="10" t="str">
        <f t="shared" si="98"/>
        <v>153■191</v>
      </c>
      <c r="B6339" s="16">
        <v>153</v>
      </c>
      <c r="C6339" s="10" t="s">
        <v>4130</v>
      </c>
      <c r="D6339" s="17">
        <v>191</v>
      </c>
      <c r="E6339" s="10" t="s">
        <v>4047</v>
      </c>
    </row>
    <row r="6340" spans="1:5" x14ac:dyDescent="0.4">
      <c r="A6340" s="10" t="str">
        <f t="shared" si="98"/>
        <v>153■193</v>
      </c>
      <c r="B6340" s="16">
        <v>153</v>
      </c>
      <c r="C6340" s="10" t="s">
        <v>4130</v>
      </c>
      <c r="D6340" s="17">
        <v>193</v>
      </c>
      <c r="E6340" s="10" t="s">
        <v>4068</v>
      </c>
    </row>
    <row r="6341" spans="1:5" x14ac:dyDescent="0.4">
      <c r="A6341" s="10" t="str">
        <f t="shared" si="98"/>
        <v>153■195</v>
      </c>
      <c r="B6341" s="16">
        <v>153</v>
      </c>
      <c r="C6341" s="10" t="s">
        <v>4130</v>
      </c>
      <c r="D6341" s="17">
        <v>195</v>
      </c>
      <c r="E6341" s="10" t="s">
        <v>4102</v>
      </c>
    </row>
    <row r="6342" spans="1:5" x14ac:dyDescent="0.4">
      <c r="A6342" s="10" t="str">
        <f t="shared" ref="A6342:A6405" si="99">B6342&amp;"■"&amp;D6342</f>
        <v>153■196</v>
      </c>
      <c r="B6342" s="16">
        <v>153</v>
      </c>
      <c r="C6342" s="10" t="s">
        <v>4130</v>
      </c>
      <c r="D6342" s="17">
        <v>196</v>
      </c>
      <c r="E6342" s="10" t="s">
        <v>4057</v>
      </c>
    </row>
    <row r="6343" spans="1:5" x14ac:dyDescent="0.4">
      <c r="A6343" s="10" t="str">
        <f t="shared" si="99"/>
        <v>153■197</v>
      </c>
      <c r="B6343" s="16">
        <v>153</v>
      </c>
      <c r="C6343" s="10" t="s">
        <v>4130</v>
      </c>
      <c r="D6343" s="17">
        <v>197</v>
      </c>
      <c r="E6343" s="10" t="s">
        <v>4153</v>
      </c>
    </row>
    <row r="6344" spans="1:5" x14ac:dyDescent="0.4">
      <c r="A6344" s="10" t="str">
        <f t="shared" si="99"/>
        <v>153■198</v>
      </c>
      <c r="B6344" s="16">
        <v>153</v>
      </c>
      <c r="C6344" s="10" t="s">
        <v>4130</v>
      </c>
      <c r="D6344" s="17">
        <v>198</v>
      </c>
      <c r="E6344" s="10" t="s">
        <v>4044</v>
      </c>
    </row>
    <row r="6345" spans="1:5" x14ac:dyDescent="0.4">
      <c r="A6345" s="10" t="str">
        <f t="shared" si="99"/>
        <v>153■200</v>
      </c>
      <c r="B6345" s="16">
        <v>153</v>
      </c>
      <c r="C6345" s="10" t="s">
        <v>4130</v>
      </c>
      <c r="D6345" s="17">
        <v>200</v>
      </c>
      <c r="E6345" s="10" t="s">
        <v>4100</v>
      </c>
    </row>
    <row r="6346" spans="1:5" x14ac:dyDescent="0.4">
      <c r="A6346" s="10" t="str">
        <f t="shared" si="99"/>
        <v>153■201</v>
      </c>
      <c r="B6346" s="16">
        <v>153</v>
      </c>
      <c r="C6346" s="10" t="s">
        <v>4130</v>
      </c>
      <c r="D6346" s="17">
        <v>201</v>
      </c>
      <c r="E6346" s="10" t="s">
        <v>4043</v>
      </c>
    </row>
    <row r="6347" spans="1:5" x14ac:dyDescent="0.4">
      <c r="A6347" s="10" t="str">
        <f t="shared" si="99"/>
        <v>153■203</v>
      </c>
      <c r="B6347" s="16">
        <v>153</v>
      </c>
      <c r="C6347" s="10" t="s">
        <v>4130</v>
      </c>
      <c r="D6347" s="17">
        <v>203</v>
      </c>
      <c r="E6347" s="10" t="s">
        <v>1899</v>
      </c>
    </row>
    <row r="6348" spans="1:5" x14ac:dyDescent="0.4">
      <c r="A6348" s="10" t="str">
        <f t="shared" si="99"/>
        <v>153■204</v>
      </c>
      <c r="B6348" s="16">
        <v>153</v>
      </c>
      <c r="C6348" s="10" t="s">
        <v>4130</v>
      </c>
      <c r="D6348" s="17">
        <v>204</v>
      </c>
      <c r="E6348" s="10" t="s">
        <v>4154</v>
      </c>
    </row>
    <row r="6349" spans="1:5" x14ac:dyDescent="0.4">
      <c r="A6349" s="10" t="str">
        <f t="shared" si="99"/>
        <v>153■205</v>
      </c>
      <c r="B6349" s="16">
        <v>153</v>
      </c>
      <c r="C6349" s="10" t="s">
        <v>4130</v>
      </c>
      <c r="D6349" s="17">
        <v>205</v>
      </c>
      <c r="E6349" s="10" t="s">
        <v>4155</v>
      </c>
    </row>
    <row r="6350" spans="1:5" x14ac:dyDescent="0.4">
      <c r="A6350" s="10" t="str">
        <f t="shared" si="99"/>
        <v>153■206</v>
      </c>
      <c r="B6350" s="16">
        <v>153</v>
      </c>
      <c r="C6350" s="10" t="s">
        <v>4130</v>
      </c>
      <c r="D6350" s="17">
        <v>206</v>
      </c>
      <c r="E6350" s="10" t="s">
        <v>4156</v>
      </c>
    </row>
    <row r="6351" spans="1:5" x14ac:dyDescent="0.4">
      <c r="A6351" s="10" t="str">
        <f t="shared" si="99"/>
        <v>153■207</v>
      </c>
      <c r="B6351" s="16">
        <v>153</v>
      </c>
      <c r="C6351" s="10" t="s">
        <v>4130</v>
      </c>
      <c r="D6351" s="17">
        <v>207</v>
      </c>
      <c r="E6351" s="10" t="s">
        <v>322</v>
      </c>
    </row>
    <row r="6352" spans="1:5" x14ac:dyDescent="0.4">
      <c r="A6352" s="10" t="str">
        <f t="shared" si="99"/>
        <v>153■208</v>
      </c>
      <c r="B6352" s="16">
        <v>153</v>
      </c>
      <c r="C6352" s="10" t="s">
        <v>4130</v>
      </c>
      <c r="D6352" s="17">
        <v>208</v>
      </c>
      <c r="E6352" s="10" t="s">
        <v>345</v>
      </c>
    </row>
    <row r="6353" spans="1:5" x14ac:dyDescent="0.4">
      <c r="A6353" s="10" t="str">
        <f t="shared" si="99"/>
        <v>153■210</v>
      </c>
      <c r="B6353" s="16">
        <v>153</v>
      </c>
      <c r="C6353" s="10" t="s">
        <v>4130</v>
      </c>
      <c r="D6353" s="17">
        <v>210</v>
      </c>
      <c r="E6353" s="10" t="s">
        <v>4157</v>
      </c>
    </row>
    <row r="6354" spans="1:5" x14ac:dyDescent="0.4">
      <c r="A6354" s="10" t="str">
        <f t="shared" si="99"/>
        <v>153■211</v>
      </c>
      <c r="B6354" s="16">
        <v>153</v>
      </c>
      <c r="C6354" s="10" t="s">
        <v>4130</v>
      </c>
      <c r="D6354" s="17">
        <v>211</v>
      </c>
      <c r="E6354" s="10" t="s">
        <v>372</v>
      </c>
    </row>
    <row r="6355" spans="1:5" x14ac:dyDescent="0.4">
      <c r="A6355" s="10" t="str">
        <f t="shared" si="99"/>
        <v>153■212</v>
      </c>
      <c r="B6355" s="16">
        <v>153</v>
      </c>
      <c r="C6355" s="10" t="s">
        <v>4130</v>
      </c>
      <c r="D6355" s="17">
        <v>212</v>
      </c>
      <c r="E6355" s="10" t="s">
        <v>4158</v>
      </c>
    </row>
    <row r="6356" spans="1:5" x14ac:dyDescent="0.4">
      <c r="A6356" s="10" t="str">
        <f t="shared" si="99"/>
        <v>153■214</v>
      </c>
      <c r="B6356" s="16">
        <v>153</v>
      </c>
      <c r="C6356" s="10" t="s">
        <v>4130</v>
      </c>
      <c r="D6356" s="17">
        <v>214</v>
      </c>
      <c r="E6356" s="10" t="s">
        <v>4159</v>
      </c>
    </row>
    <row r="6357" spans="1:5" x14ac:dyDescent="0.4">
      <c r="A6357" s="10" t="str">
        <f t="shared" si="99"/>
        <v>153■215</v>
      </c>
      <c r="B6357" s="16">
        <v>153</v>
      </c>
      <c r="C6357" s="10" t="s">
        <v>4130</v>
      </c>
      <c r="D6357" s="17">
        <v>215</v>
      </c>
      <c r="E6357" s="10" t="s">
        <v>4160</v>
      </c>
    </row>
    <row r="6358" spans="1:5" x14ac:dyDescent="0.4">
      <c r="A6358" s="10" t="str">
        <f t="shared" si="99"/>
        <v>153■216</v>
      </c>
      <c r="B6358" s="16">
        <v>153</v>
      </c>
      <c r="C6358" s="10" t="s">
        <v>4130</v>
      </c>
      <c r="D6358" s="17">
        <v>216</v>
      </c>
      <c r="E6358" s="10" t="s">
        <v>1003</v>
      </c>
    </row>
    <row r="6359" spans="1:5" x14ac:dyDescent="0.4">
      <c r="A6359" s="10" t="str">
        <f t="shared" si="99"/>
        <v>153■218</v>
      </c>
      <c r="B6359" s="16">
        <v>153</v>
      </c>
      <c r="C6359" s="10" t="s">
        <v>4130</v>
      </c>
      <c r="D6359" s="17">
        <v>218</v>
      </c>
      <c r="E6359" s="10" t="s">
        <v>4080</v>
      </c>
    </row>
    <row r="6360" spans="1:5" x14ac:dyDescent="0.4">
      <c r="A6360" s="10" t="str">
        <f t="shared" si="99"/>
        <v>153■219</v>
      </c>
      <c r="B6360" s="16">
        <v>153</v>
      </c>
      <c r="C6360" s="10" t="s">
        <v>4130</v>
      </c>
      <c r="D6360" s="17">
        <v>219</v>
      </c>
      <c r="E6360" s="10" t="s">
        <v>4161</v>
      </c>
    </row>
    <row r="6361" spans="1:5" x14ac:dyDescent="0.4">
      <c r="A6361" s="10" t="str">
        <f t="shared" si="99"/>
        <v>153■222</v>
      </c>
      <c r="B6361" s="16">
        <v>153</v>
      </c>
      <c r="C6361" s="10" t="s">
        <v>4130</v>
      </c>
      <c r="D6361" s="17">
        <v>222</v>
      </c>
      <c r="E6361" s="10" t="s">
        <v>4038</v>
      </c>
    </row>
    <row r="6362" spans="1:5" x14ac:dyDescent="0.4">
      <c r="A6362" s="10" t="str">
        <f t="shared" si="99"/>
        <v>153■226</v>
      </c>
      <c r="B6362" s="16">
        <v>153</v>
      </c>
      <c r="C6362" s="10" t="s">
        <v>4130</v>
      </c>
      <c r="D6362" s="17">
        <v>226</v>
      </c>
      <c r="E6362" s="10" t="s">
        <v>11656</v>
      </c>
    </row>
    <row r="6363" spans="1:5" x14ac:dyDescent="0.4">
      <c r="A6363" s="10" t="str">
        <f t="shared" si="99"/>
        <v>153■230</v>
      </c>
      <c r="B6363" s="16">
        <v>153</v>
      </c>
      <c r="C6363" s="10" t="s">
        <v>4130</v>
      </c>
      <c r="D6363" s="17">
        <v>230</v>
      </c>
      <c r="E6363" s="10" t="s">
        <v>4037</v>
      </c>
    </row>
    <row r="6364" spans="1:5" x14ac:dyDescent="0.4">
      <c r="A6364" s="10" t="str">
        <f t="shared" si="99"/>
        <v>153■250</v>
      </c>
      <c r="B6364" s="16">
        <v>153</v>
      </c>
      <c r="C6364" s="10" t="s">
        <v>4130</v>
      </c>
      <c r="D6364" s="17">
        <v>250</v>
      </c>
      <c r="E6364" s="10" t="s">
        <v>4162</v>
      </c>
    </row>
    <row r="6365" spans="1:5" x14ac:dyDescent="0.4">
      <c r="A6365" s="10" t="str">
        <f t="shared" si="99"/>
        <v>153■251</v>
      </c>
      <c r="B6365" s="16">
        <v>153</v>
      </c>
      <c r="C6365" s="10" t="s">
        <v>4130</v>
      </c>
      <c r="D6365" s="17">
        <v>251</v>
      </c>
      <c r="E6365" s="10" t="s">
        <v>4032</v>
      </c>
    </row>
    <row r="6366" spans="1:5" x14ac:dyDescent="0.4">
      <c r="A6366" s="10" t="str">
        <f t="shared" si="99"/>
        <v>153■252</v>
      </c>
      <c r="B6366" s="16">
        <v>153</v>
      </c>
      <c r="C6366" s="10" t="s">
        <v>4130</v>
      </c>
      <c r="D6366" s="17">
        <v>252</v>
      </c>
      <c r="E6366" s="10" t="s">
        <v>4163</v>
      </c>
    </row>
    <row r="6367" spans="1:5" x14ac:dyDescent="0.4">
      <c r="A6367" s="10" t="str">
        <f t="shared" si="99"/>
        <v>153■253</v>
      </c>
      <c r="B6367" s="16">
        <v>153</v>
      </c>
      <c r="C6367" s="10" t="s">
        <v>4130</v>
      </c>
      <c r="D6367" s="17">
        <v>253</v>
      </c>
      <c r="E6367" s="10" t="s">
        <v>4035</v>
      </c>
    </row>
    <row r="6368" spans="1:5" x14ac:dyDescent="0.4">
      <c r="A6368" s="10" t="str">
        <f t="shared" si="99"/>
        <v>153■256</v>
      </c>
      <c r="B6368" s="16">
        <v>153</v>
      </c>
      <c r="C6368" s="10" t="s">
        <v>4130</v>
      </c>
      <c r="D6368" s="17">
        <v>256</v>
      </c>
      <c r="E6368" s="10" t="s">
        <v>420</v>
      </c>
    </row>
    <row r="6369" spans="1:5" x14ac:dyDescent="0.4">
      <c r="A6369" s="10" t="str">
        <f t="shared" si="99"/>
        <v>153■261</v>
      </c>
      <c r="B6369" s="16">
        <v>153</v>
      </c>
      <c r="C6369" s="10" t="s">
        <v>4130</v>
      </c>
      <c r="D6369" s="17">
        <v>261</v>
      </c>
      <c r="E6369" s="10" t="s">
        <v>4115</v>
      </c>
    </row>
    <row r="6370" spans="1:5" x14ac:dyDescent="0.4">
      <c r="A6370" s="10" t="str">
        <f t="shared" si="99"/>
        <v>153■271</v>
      </c>
      <c r="B6370" s="16">
        <v>153</v>
      </c>
      <c r="C6370" s="10" t="s">
        <v>4130</v>
      </c>
      <c r="D6370" s="17">
        <v>271</v>
      </c>
      <c r="E6370" s="10" t="s">
        <v>4034</v>
      </c>
    </row>
    <row r="6371" spans="1:5" x14ac:dyDescent="0.4">
      <c r="A6371" s="10" t="str">
        <f t="shared" si="99"/>
        <v>153■273</v>
      </c>
      <c r="B6371" s="16">
        <v>153</v>
      </c>
      <c r="C6371" s="10" t="s">
        <v>4130</v>
      </c>
      <c r="D6371" s="17">
        <v>273</v>
      </c>
      <c r="E6371" s="10" t="s">
        <v>4092</v>
      </c>
    </row>
    <row r="6372" spans="1:5" x14ac:dyDescent="0.4">
      <c r="A6372" s="10" t="str">
        <f t="shared" si="99"/>
        <v>153■274</v>
      </c>
      <c r="B6372" s="16">
        <v>153</v>
      </c>
      <c r="C6372" s="10" t="s">
        <v>4130</v>
      </c>
      <c r="D6372" s="17">
        <v>274</v>
      </c>
      <c r="E6372" s="10" t="s">
        <v>4105</v>
      </c>
    </row>
    <row r="6373" spans="1:5" x14ac:dyDescent="0.4">
      <c r="A6373" s="10" t="str">
        <f t="shared" si="99"/>
        <v>153■276</v>
      </c>
      <c r="B6373" s="16">
        <v>153</v>
      </c>
      <c r="C6373" s="10" t="s">
        <v>4130</v>
      </c>
      <c r="D6373" s="17">
        <v>276</v>
      </c>
      <c r="E6373" s="10" t="s">
        <v>4164</v>
      </c>
    </row>
    <row r="6374" spans="1:5" x14ac:dyDescent="0.4">
      <c r="A6374" s="10" t="str">
        <f t="shared" si="99"/>
        <v>153■280</v>
      </c>
      <c r="B6374" s="16">
        <v>153</v>
      </c>
      <c r="C6374" s="10" t="s">
        <v>4130</v>
      </c>
      <c r="D6374" s="17">
        <v>280</v>
      </c>
      <c r="E6374" s="10" t="s">
        <v>4165</v>
      </c>
    </row>
    <row r="6375" spans="1:5" x14ac:dyDescent="0.4">
      <c r="A6375" s="10" t="str">
        <f t="shared" si="99"/>
        <v>153■281</v>
      </c>
      <c r="B6375" s="16">
        <v>153</v>
      </c>
      <c r="C6375" s="10" t="s">
        <v>4130</v>
      </c>
      <c r="D6375" s="17">
        <v>281</v>
      </c>
      <c r="E6375" s="10" t="s">
        <v>4166</v>
      </c>
    </row>
    <row r="6376" spans="1:5" x14ac:dyDescent="0.4">
      <c r="A6376" s="10" t="str">
        <f t="shared" si="99"/>
        <v>153■283</v>
      </c>
      <c r="B6376" s="16">
        <v>153</v>
      </c>
      <c r="C6376" s="10" t="s">
        <v>4130</v>
      </c>
      <c r="D6376" s="17">
        <v>283</v>
      </c>
      <c r="E6376" s="10" t="s">
        <v>4167</v>
      </c>
    </row>
    <row r="6377" spans="1:5" x14ac:dyDescent="0.4">
      <c r="A6377" s="10" t="str">
        <f t="shared" si="99"/>
        <v>153■303</v>
      </c>
      <c r="B6377" s="16">
        <v>153</v>
      </c>
      <c r="C6377" s="10" t="s">
        <v>4130</v>
      </c>
      <c r="D6377" s="17">
        <v>303</v>
      </c>
      <c r="E6377" s="10" t="s">
        <v>914</v>
      </c>
    </row>
    <row r="6378" spans="1:5" x14ac:dyDescent="0.4">
      <c r="A6378" s="10" t="str">
        <f t="shared" si="99"/>
        <v>153■306</v>
      </c>
      <c r="B6378" s="16">
        <v>153</v>
      </c>
      <c r="C6378" s="10" t="s">
        <v>4130</v>
      </c>
      <c r="D6378" s="17">
        <v>306</v>
      </c>
      <c r="E6378" s="10" t="s">
        <v>4168</v>
      </c>
    </row>
    <row r="6379" spans="1:5" x14ac:dyDescent="0.4">
      <c r="A6379" s="10" t="str">
        <f t="shared" si="99"/>
        <v>153■311</v>
      </c>
      <c r="B6379" s="16">
        <v>153</v>
      </c>
      <c r="C6379" s="10" t="s">
        <v>4130</v>
      </c>
      <c r="D6379" s="17">
        <v>311</v>
      </c>
      <c r="E6379" s="10" t="s">
        <v>4095</v>
      </c>
    </row>
    <row r="6380" spans="1:5" x14ac:dyDescent="0.4">
      <c r="A6380" s="10" t="str">
        <f t="shared" si="99"/>
        <v>153■313</v>
      </c>
      <c r="B6380" s="16">
        <v>153</v>
      </c>
      <c r="C6380" s="10" t="s">
        <v>4130</v>
      </c>
      <c r="D6380" s="17">
        <v>313</v>
      </c>
      <c r="E6380" s="10" t="s">
        <v>4169</v>
      </c>
    </row>
    <row r="6381" spans="1:5" x14ac:dyDescent="0.4">
      <c r="A6381" s="10" t="str">
        <f t="shared" si="99"/>
        <v>153■316</v>
      </c>
      <c r="B6381" s="16">
        <v>153</v>
      </c>
      <c r="C6381" s="10" t="s">
        <v>4130</v>
      </c>
      <c r="D6381" s="17">
        <v>316</v>
      </c>
      <c r="E6381" s="10" t="s">
        <v>4170</v>
      </c>
    </row>
    <row r="6382" spans="1:5" x14ac:dyDescent="0.4">
      <c r="A6382" s="10" t="str">
        <f t="shared" si="99"/>
        <v>153■321</v>
      </c>
      <c r="B6382" s="16">
        <v>153</v>
      </c>
      <c r="C6382" s="10" t="s">
        <v>4130</v>
      </c>
      <c r="D6382" s="17">
        <v>321</v>
      </c>
      <c r="E6382" s="10" t="s">
        <v>4099</v>
      </c>
    </row>
    <row r="6383" spans="1:5" x14ac:dyDescent="0.4">
      <c r="A6383" s="10" t="str">
        <f t="shared" si="99"/>
        <v>153■326</v>
      </c>
      <c r="B6383" s="16">
        <v>153</v>
      </c>
      <c r="C6383" s="10" t="s">
        <v>4130</v>
      </c>
      <c r="D6383" s="17">
        <v>326</v>
      </c>
      <c r="E6383" s="10" t="s">
        <v>4171</v>
      </c>
    </row>
    <row r="6384" spans="1:5" x14ac:dyDescent="0.4">
      <c r="A6384" s="10" t="str">
        <f t="shared" si="99"/>
        <v>153■333</v>
      </c>
      <c r="B6384" s="16">
        <v>153</v>
      </c>
      <c r="C6384" s="10" t="s">
        <v>4130</v>
      </c>
      <c r="D6384" s="17">
        <v>333</v>
      </c>
      <c r="E6384" s="10" t="s">
        <v>4172</v>
      </c>
    </row>
    <row r="6385" spans="1:5" x14ac:dyDescent="0.4">
      <c r="A6385" s="10" t="str">
        <f t="shared" si="99"/>
        <v>153■336</v>
      </c>
      <c r="B6385" s="16">
        <v>153</v>
      </c>
      <c r="C6385" s="10" t="s">
        <v>4130</v>
      </c>
      <c r="D6385" s="17">
        <v>336</v>
      </c>
      <c r="E6385" s="10" t="s">
        <v>4109</v>
      </c>
    </row>
    <row r="6386" spans="1:5" x14ac:dyDescent="0.4">
      <c r="A6386" s="10" t="str">
        <f t="shared" si="99"/>
        <v>153■341</v>
      </c>
      <c r="B6386" s="16">
        <v>153</v>
      </c>
      <c r="C6386" s="10" t="s">
        <v>4130</v>
      </c>
      <c r="D6386" s="17">
        <v>341</v>
      </c>
      <c r="E6386" s="10" t="s">
        <v>998</v>
      </c>
    </row>
    <row r="6387" spans="1:5" x14ac:dyDescent="0.4">
      <c r="A6387" s="10" t="str">
        <f t="shared" si="99"/>
        <v>153■345</v>
      </c>
      <c r="B6387" s="16">
        <v>153</v>
      </c>
      <c r="C6387" s="10" t="s">
        <v>4130</v>
      </c>
      <c r="D6387" s="17">
        <v>345</v>
      </c>
      <c r="E6387" s="10" t="s">
        <v>4173</v>
      </c>
    </row>
    <row r="6388" spans="1:5" x14ac:dyDescent="0.4">
      <c r="A6388" s="10" t="str">
        <f t="shared" si="99"/>
        <v>153■353</v>
      </c>
      <c r="B6388" s="16">
        <v>153</v>
      </c>
      <c r="C6388" s="10" t="s">
        <v>4130</v>
      </c>
      <c r="D6388" s="17">
        <v>353</v>
      </c>
      <c r="E6388" s="10" t="s">
        <v>4174</v>
      </c>
    </row>
    <row r="6389" spans="1:5" x14ac:dyDescent="0.4">
      <c r="A6389" s="10" t="str">
        <f t="shared" si="99"/>
        <v>153■356</v>
      </c>
      <c r="B6389" s="16">
        <v>153</v>
      </c>
      <c r="C6389" s="10" t="s">
        <v>4130</v>
      </c>
      <c r="D6389" s="17">
        <v>356</v>
      </c>
      <c r="E6389" s="10" t="s">
        <v>4175</v>
      </c>
    </row>
    <row r="6390" spans="1:5" x14ac:dyDescent="0.4">
      <c r="A6390" s="10" t="str">
        <f t="shared" si="99"/>
        <v>153■363</v>
      </c>
      <c r="B6390" s="16">
        <v>153</v>
      </c>
      <c r="C6390" s="10" t="s">
        <v>4130</v>
      </c>
      <c r="D6390" s="17">
        <v>363</v>
      </c>
      <c r="E6390" s="10" t="s">
        <v>4176</v>
      </c>
    </row>
    <row r="6391" spans="1:5" x14ac:dyDescent="0.4">
      <c r="A6391" s="10" t="str">
        <f t="shared" si="99"/>
        <v>153■366</v>
      </c>
      <c r="B6391" s="16">
        <v>153</v>
      </c>
      <c r="C6391" s="10" t="s">
        <v>4130</v>
      </c>
      <c r="D6391" s="17">
        <v>366</v>
      </c>
      <c r="E6391" s="10" t="s">
        <v>3685</v>
      </c>
    </row>
    <row r="6392" spans="1:5" x14ac:dyDescent="0.4">
      <c r="A6392" s="10" t="str">
        <f t="shared" si="99"/>
        <v>153■368</v>
      </c>
      <c r="B6392" s="16">
        <v>153</v>
      </c>
      <c r="C6392" s="10" t="s">
        <v>4130</v>
      </c>
      <c r="D6392" s="17">
        <v>368</v>
      </c>
      <c r="E6392" s="10" t="s">
        <v>4177</v>
      </c>
    </row>
    <row r="6393" spans="1:5" x14ac:dyDescent="0.4">
      <c r="A6393" s="10" t="str">
        <f t="shared" si="99"/>
        <v>153■371</v>
      </c>
      <c r="B6393" s="16">
        <v>153</v>
      </c>
      <c r="C6393" s="10" t="s">
        <v>4130</v>
      </c>
      <c r="D6393" s="17">
        <v>371</v>
      </c>
      <c r="E6393" s="10" t="s">
        <v>1892</v>
      </c>
    </row>
    <row r="6394" spans="1:5" x14ac:dyDescent="0.4">
      <c r="A6394" s="10" t="str">
        <f t="shared" si="99"/>
        <v>153■460</v>
      </c>
      <c r="B6394" s="16">
        <v>153</v>
      </c>
      <c r="C6394" s="10" t="s">
        <v>4130</v>
      </c>
      <c r="D6394" s="17">
        <v>460</v>
      </c>
      <c r="E6394" s="10" t="s">
        <v>4178</v>
      </c>
    </row>
    <row r="6395" spans="1:5" x14ac:dyDescent="0.4">
      <c r="A6395" s="10" t="str">
        <f t="shared" si="99"/>
        <v>153■461</v>
      </c>
      <c r="B6395" s="16">
        <v>153</v>
      </c>
      <c r="C6395" s="10" t="s">
        <v>4130</v>
      </c>
      <c r="D6395" s="17">
        <v>461</v>
      </c>
      <c r="E6395" s="10" t="s">
        <v>4033</v>
      </c>
    </row>
    <row r="6396" spans="1:5" x14ac:dyDescent="0.4">
      <c r="A6396" s="10" t="str">
        <f t="shared" si="99"/>
        <v>153■463</v>
      </c>
      <c r="B6396" s="16">
        <v>153</v>
      </c>
      <c r="C6396" s="10" t="s">
        <v>4130</v>
      </c>
      <c r="D6396" s="17">
        <v>463</v>
      </c>
      <c r="E6396" s="10" t="s">
        <v>4042</v>
      </c>
    </row>
    <row r="6397" spans="1:5" x14ac:dyDescent="0.4">
      <c r="A6397" s="10" t="str">
        <f t="shared" si="99"/>
        <v>153■465</v>
      </c>
      <c r="B6397" s="16">
        <v>153</v>
      </c>
      <c r="C6397" s="10" t="s">
        <v>4130</v>
      </c>
      <c r="D6397" s="17">
        <v>465</v>
      </c>
      <c r="E6397" s="10" t="s">
        <v>4118</v>
      </c>
    </row>
    <row r="6398" spans="1:5" x14ac:dyDescent="0.4">
      <c r="A6398" s="10" t="str">
        <f t="shared" si="99"/>
        <v>153■467</v>
      </c>
      <c r="B6398" s="16">
        <v>153</v>
      </c>
      <c r="C6398" s="10" t="s">
        <v>4130</v>
      </c>
      <c r="D6398" s="17">
        <v>467</v>
      </c>
      <c r="E6398" s="10" t="s">
        <v>2195</v>
      </c>
    </row>
    <row r="6399" spans="1:5" x14ac:dyDescent="0.4">
      <c r="A6399" s="10" t="str">
        <f t="shared" si="99"/>
        <v>153■501</v>
      </c>
      <c r="B6399" s="16">
        <v>153</v>
      </c>
      <c r="C6399" s="10" t="s">
        <v>4130</v>
      </c>
      <c r="D6399" s="17">
        <v>501</v>
      </c>
      <c r="E6399" s="10" t="s">
        <v>738</v>
      </c>
    </row>
    <row r="6400" spans="1:5" x14ac:dyDescent="0.4">
      <c r="A6400" s="10" t="str">
        <f t="shared" si="99"/>
        <v>153■502</v>
      </c>
      <c r="B6400" s="16">
        <v>153</v>
      </c>
      <c r="C6400" s="10" t="s">
        <v>4130</v>
      </c>
      <c r="D6400" s="17">
        <v>502</v>
      </c>
      <c r="E6400" s="10" t="s">
        <v>2828</v>
      </c>
    </row>
    <row r="6401" spans="1:5" x14ac:dyDescent="0.4">
      <c r="A6401" s="10" t="str">
        <f t="shared" si="99"/>
        <v>153■503</v>
      </c>
      <c r="B6401" s="16">
        <v>153</v>
      </c>
      <c r="C6401" s="10" t="s">
        <v>4130</v>
      </c>
      <c r="D6401" s="17">
        <v>503</v>
      </c>
      <c r="E6401" s="10" t="s">
        <v>319</v>
      </c>
    </row>
    <row r="6402" spans="1:5" x14ac:dyDescent="0.4">
      <c r="A6402" s="10" t="str">
        <f t="shared" si="99"/>
        <v>153■504</v>
      </c>
      <c r="B6402" s="16">
        <v>153</v>
      </c>
      <c r="C6402" s="10" t="s">
        <v>4130</v>
      </c>
      <c r="D6402" s="17">
        <v>504</v>
      </c>
      <c r="E6402" s="10" t="s">
        <v>1022</v>
      </c>
    </row>
    <row r="6403" spans="1:5" x14ac:dyDescent="0.4">
      <c r="A6403" s="10" t="str">
        <f t="shared" si="99"/>
        <v>153■505</v>
      </c>
      <c r="B6403" s="16">
        <v>153</v>
      </c>
      <c r="C6403" s="10" t="s">
        <v>4130</v>
      </c>
      <c r="D6403" s="17">
        <v>505</v>
      </c>
      <c r="E6403" s="10" t="s">
        <v>4110</v>
      </c>
    </row>
    <row r="6404" spans="1:5" x14ac:dyDescent="0.4">
      <c r="A6404" s="10" t="str">
        <f t="shared" si="99"/>
        <v>153■506</v>
      </c>
      <c r="B6404" s="16">
        <v>153</v>
      </c>
      <c r="C6404" s="10" t="s">
        <v>4130</v>
      </c>
      <c r="D6404" s="17">
        <v>506</v>
      </c>
      <c r="E6404" s="10" t="s">
        <v>625</v>
      </c>
    </row>
    <row r="6405" spans="1:5" x14ac:dyDescent="0.4">
      <c r="A6405" s="10" t="str">
        <f t="shared" si="99"/>
        <v>153■507</v>
      </c>
      <c r="B6405" s="16">
        <v>153</v>
      </c>
      <c r="C6405" s="10" t="s">
        <v>4130</v>
      </c>
      <c r="D6405" s="17">
        <v>507</v>
      </c>
      <c r="E6405" s="10" t="s">
        <v>787</v>
      </c>
    </row>
    <row r="6406" spans="1:5" x14ac:dyDescent="0.4">
      <c r="A6406" s="10" t="str">
        <f t="shared" ref="A6406:A6469" si="100">B6406&amp;"■"&amp;D6406</f>
        <v>153■508</v>
      </c>
      <c r="B6406" s="16">
        <v>153</v>
      </c>
      <c r="C6406" s="10" t="s">
        <v>4130</v>
      </c>
      <c r="D6406" s="17">
        <v>508</v>
      </c>
      <c r="E6406" s="10" t="s">
        <v>4179</v>
      </c>
    </row>
    <row r="6407" spans="1:5" x14ac:dyDescent="0.4">
      <c r="A6407" s="10" t="str">
        <f t="shared" si="100"/>
        <v>153■509</v>
      </c>
      <c r="B6407" s="16">
        <v>153</v>
      </c>
      <c r="C6407" s="10" t="s">
        <v>4130</v>
      </c>
      <c r="D6407" s="17">
        <v>509</v>
      </c>
      <c r="E6407" s="10" t="s">
        <v>682</v>
      </c>
    </row>
    <row r="6408" spans="1:5" x14ac:dyDescent="0.4">
      <c r="A6408" s="10" t="str">
        <f t="shared" si="100"/>
        <v>153■511</v>
      </c>
      <c r="B6408" s="16">
        <v>153</v>
      </c>
      <c r="C6408" s="10" t="s">
        <v>4130</v>
      </c>
      <c r="D6408" s="17">
        <v>511</v>
      </c>
      <c r="E6408" s="10" t="s">
        <v>742</v>
      </c>
    </row>
    <row r="6409" spans="1:5" x14ac:dyDescent="0.4">
      <c r="A6409" s="10" t="str">
        <f t="shared" si="100"/>
        <v>153■512</v>
      </c>
      <c r="B6409" s="16">
        <v>153</v>
      </c>
      <c r="C6409" s="10" t="s">
        <v>4130</v>
      </c>
      <c r="D6409" s="17">
        <v>512</v>
      </c>
      <c r="E6409" s="10" t="s">
        <v>684</v>
      </c>
    </row>
    <row r="6410" spans="1:5" x14ac:dyDescent="0.4">
      <c r="A6410" s="10" t="str">
        <f t="shared" si="100"/>
        <v>153■513</v>
      </c>
      <c r="B6410" s="16">
        <v>153</v>
      </c>
      <c r="C6410" s="10" t="s">
        <v>4130</v>
      </c>
      <c r="D6410" s="17">
        <v>513</v>
      </c>
      <c r="E6410" s="10" t="s">
        <v>693</v>
      </c>
    </row>
    <row r="6411" spans="1:5" x14ac:dyDescent="0.4">
      <c r="A6411" s="10" t="str">
        <f t="shared" si="100"/>
        <v>153■514</v>
      </c>
      <c r="B6411" s="16">
        <v>153</v>
      </c>
      <c r="C6411" s="10" t="s">
        <v>4130</v>
      </c>
      <c r="D6411" s="17">
        <v>514</v>
      </c>
      <c r="E6411" s="10" t="s">
        <v>4180</v>
      </c>
    </row>
    <row r="6412" spans="1:5" x14ac:dyDescent="0.4">
      <c r="A6412" s="10" t="str">
        <f t="shared" si="100"/>
        <v>153■515</v>
      </c>
      <c r="B6412" s="16">
        <v>153</v>
      </c>
      <c r="C6412" s="10" t="s">
        <v>4130</v>
      </c>
      <c r="D6412" s="17">
        <v>515</v>
      </c>
      <c r="E6412" s="10" t="s">
        <v>1008</v>
      </c>
    </row>
    <row r="6413" spans="1:5" x14ac:dyDescent="0.4">
      <c r="A6413" s="10" t="str">
        <f t="shared" si="100"/>
        <v>153■516</v>
      </c>
      <c r="B6413" s="16">
        <v>153</v>
      </c>
      <c r="C6413" s="10" t="s">
        <v>4130</v>
      </c>
      <c r="D6413" s="17">
        <v>516</v>
      </c>
      <c r="E6413" s="10" t="s">
        <v>750</v>
      </c>
    </row>
    <row r="6414" spans="1:5" x14ac:dyDescent="0.4">
      <c r="A6414" s="10" t="str">
        <f t="shared" si="100"/>
        <v>153■517</v>
      </c>
      <c r="B6414" s="16">
        <v>153</v>
      </c>
      <c r="C6414" s="10" t="s">
        <v>4130</v>
      </c>
      <c r="D6414" s="17">
        <v>517</v>
      </c>
      <c r="E6414" s="10" t="s">
        <v>4088</v>
      </c>
    </row>
    <row r="6415" spans="1:5" x14ac:dyDescent="0.4">
      <c r="A6415" s="10" t="str">
        <f t="shared" si="100"/>
        <v>153■518</v>
      </c>
      <c r="B6415" s="16">
        <v>153</v>
      </c>
      <c r="C6415" s="10" t="s">
        <v>4130</v>
      </c>
      <c r="D6415" s="17">
        <v>518</v>
      </c>
      <c r="E6415" s="10" t="s">
        <v>683</v>
      </c>
    </row>
    <row r="6416" spans="1:5" x14ac:dyDescent="0.4">
      <c r="A6416" s="10" t="str">
        <f t="shared" si="100"/>
        <v>153■519</v>
      </c>
      <c r="B6416" s="16">
        <v>153</v>
      </c>
      <c r="C6416" s="10" t="s">
        <v>4130</v>
      </c>
      <c r="D6416" s="17">
        <v>519</v>
      </c>
      <c r="E6416" s="10" t="s">
        <v>4094</v>
      </c>
    </row>
    <row r="6417" spans="1:5" x14ac:dyDescent="0.4">
      <c r="A6417" s="10" t="str">
        <f t="shared" si="100"/>
        <v>153■520</v>
      </c>
      <c r="B6417" s="16">
        <v>153</v>
      </c>
      <c r="C6417" s="10" t="s">
        <v>4130</v>
      </c>
      <c r="D6417" s="17">
        <v>520</v>
      </c>
      <c r="E6417" s="10" t="s">
        <v>1020</v>
      </c>
    </row>
    <row r="6418" spans="1:5" x14ac:dyDescent="0.4">
      <c r="A6418" s="10" t="str">
        <f t="shared" si="100"/>
        <v>153■521</v>
      </c>
      <c r="B6418" s="16">
        <v>153</v>
      </c>
      <c r="C6418" s="10" t="s">
        <v>4130</v>
      </c>
      <c r="D6418" s="17">
        <v>521</v>
      </c>
      <c r="E6418" s="10" t="s">
        <v>967</v>
      </c>
    </row>
    <row r="6419" spans="1:5" x14ac:dyDescent="0.4">
      <c r="A6419" s="10" t="str">
        <f t="shared" si="100"/>
        <v>153■522</v>
      </c>
      <c r="B6419" s="16">
        <v>153</v>
      </c>
      <c r="C6419" s="10" t="s">
        <v>4130</v>
      </c>
      <c r="D6419" s="17">
        <v>522</v>
      </c>
      <c r="E6419" s="10" t="s">
        <v>2620</v>
      </c>
    </row>
    <row r="6420" spans="1:5" x14ac:dyDescent="0.4">
      <c r="A6420" s="10" t="str">
        <f t="shared" si="100"/>
        <v>153■523</v>
      </c>
      <c r="B6420" s="16">
        <v>153</v>
      </c>
      <c r="C6420" s="10" t="s">
        <v>4130</v>
      </c>
      <c r="D6420" s="17">
        <v>523</v>
      </c>
      <c r="E6420" s="10" t="s">
        <v>4181</v>
      </c>
    </row>
    <row r="6421" spans="1:5" x14ac:dyDescent="0.4">
      <c r="A6421" s="10" t="str">
        <f t="shared" si="100"/>
        <v>153■545</v>
      </c>
      <c r="B6421" s="16">
        <v>153</v>
      </c>
      <c r="C6421" s="10" t="s">
        <v>4130</v>
      </c>
      <c r="D6421" s="17">
        <v>545</v>
      </c>
      <c r="E6421" s="10" t="s">
        <v>1005</v>
      </c>
    </row>
    <row r="6422" spans="1:5" x14ac:dyDescent="0.4">
      <c r="A6422" s="10" t="str">
        <f t="shared" si="100"/>
        <v>153■549</v>
      </c>
      <c r="B6422" s="16">
        <v>153</v>
      </c>
      <c r="C6422" s="10" t="s">
        <v>4130</v>
      </c>
      <c r="D6422" s="17">
        <v>549</v>
      </c>
      <c r="E6422" s="10" t="s">
        <v>4182</v>
      </c>
    </row>
    <row r="6423" spans="1:5" x14ac:dyDescent="0.4">
      <c r="A6423" s="10" t="str">
        <f t="shared" si="100"/>
        <v>153■550</v>
      </c>
      <c r="B6423" s="16">
        <v>153</v>
      </c>
      <c r="C6423" s="10" t="s">
        <v>4130</v>
      </c>
      <c r="D6423" s="17">
        <v>550</v>
      </c>
      <c r="E6423" s="10" t="s">
        <v>4183</v>
      </c>
    </row>
    <row r="6424" spans="1:5" x14ac:dyDescent="0.4">
      <c r="A6424" s="10" t="str">
        <f t="shared" si="100"/>
        <v>153■551</v>
      </c>
      <c r="B6424" s="16">
        <v>153</v>
      </c>
      <c r="C6424" s="10" t="s">
        <v>4130</v>
      </c>
      <c r="D6424" s="17">
        <v>551</v>
      </c>
      <c r="E6424" s="10" t="s">
        <v>950</v>
      </c>
    </row>
    <row r="6425" spans="1:5" x14ac:dyDescent="0.4">
      <c r="A6425" s="10" t="str">
        <f t="shared" si="100"/>
        <v>153■553</v>
      </c>
      <c r="B6425" s="16">
        <v>153</v>
      </c>
      <c r="C6425" s="10" t="s">
        <v>4130</v>
      </c>
      <c r="D6425" s="17">
        <v>553</v>
      </c>
      <c r="E6425" s="10" t="s">
        <v>301</v>
      </c>
    </row>
    <row r="6426" spans="1:5" x14ac:dyDescent="0.4">
      <c r="A6426" s="10" t="str">
        <f t="shared" si="100"/>
        <v>153■556</v>
      </c>
      <c r="B6426" s="16">
        <v>153</v>
      </c>
      <c r="C6426" s="10" t="s">
        <v>4130</v>
      </c>
      <c r="D6426" s="17">
        <v>556</v>
      </c>
      <c r="E6426" s="10" t="s">
        <v>646</v>
      </c>
    </row>
    <row r="6427" spans="1:5" x14ac:dyDescent="0.4">
      <c r="A6427" s="10" t="str">
        <f t="shared" si="100"/>
        <v>153■557</v>
      </c>
      <c r="B6427" s="16">
        <v>153</v>
      </c>
      <c r="C6427" s="10" t="s">
        <v>4130</v>
      </c>
      <c r="D6427" s="17">
        <v>557</v>
      </c>
      <c r="E6427" s="10" t="s">
        <v>4184</v>
      </c>
    </row>
    <row r="6428" spans="1:5" x14ac:dyDescent="0.4">
      <c r="A6428" s="10" t="str">
        <f t="shared" si="100"/>
        <v>153■558</v>
      </c>
      <c r="B6428" s="16">
        <v>153</v>
      </c>
      <c r="C6428" s="10" t="s">
        <v>4130</v>
      </c>
      <c r="D6428" s="17">
        <v>558</v>
      </c>
      <c r="E6428" s="10" t="s">
        <v>697</v>
      </c>
    </row>
    <row r="6429" spans="1:5" x14ac:dyDescent="0.4">
      <c r="A6429" s="10" t="str">
        <f t="shared" si="100"/>
        <v>153■559</v>
      </c>
      <c r="B6429" s="16">
        <v>153</v>
      </c>
      <c r="C6429" s="10" t="s">
        <v>4130</v>
      </c>
      <c r="D6429" s="17">
        <v>559</v>
      </c>
      <c r="E6429" s="10" t="s">
        <v>4185</v>
      </c>
    </row>
    <row r="6430" spans="1:5" x14ac:dyDescent="0.4">
      <c r="A6430" s="10" t="str">
        <f t="shared" si="100"/>
        <v>153■560</v>
      </c>
      <c r="B6430" s="16">
        <v>153</v>
      </c>
      <c r="C6430" s="10" t="s">
        <v>4130</v>
      </c>
      <c r="D6430" s="17">
        <v>560</v>
      </c>
      <c r="E6430" s="10" t="s">
        <v>992</v>
      </c>
    </row>
    <row r="6431" spans="1:5" x14ac:dyDescent="0.4">
      <c r="A6431" s="10" t="str">
        <f t="shared" si="100"/>
        <v>153■561</v>
      </c>
      <c r="B6431" s="16">
        <v>153</v>
      </c>
      <c r="C6431" s="10" t="s">
        <v>4130</v>
      </c>
      <c r="D6431" s="17">
        <v>561</v>
      </c>
      <c r="E6431" s="10" t="s">
        <v>962</v>
      </c>
    </row>
    <row r="6432" spans="1:5" x14ac:dyDescent="0.4">
      <c r="A6432" s="10" t="str">
        <f t="shared" si="100"/>
        <v>153■562</v>
      </c>
      <c r="B6432" s="16">
        <v>153</v>
      </c>
      <c r="C6432" s="10" t="s">
        <v>4130</v>
      </c>
      <c r="D6432" s="17">
        <v>562</v>
      </c>
      <c r="E6432" s="10" t="s">
        <v>1211</v>
      </c>
    </row>
    <row r="6433" spans="1:5" x14ac:dyDescent="0.4">
      <c r="A6433" s="10" t="str">
        <f t="shared" si="100"/>
        <v>153■563</v>
      </c>
      <c r="B6433" s="16">
        <v>153</v>
      </c>
      <c r="C6433" s="10" t="s">
        <v>4130</v>
      </c>
      <c r="D6433" s="17">
        <v>563</v>
      </c>
      <c r="E6433" s="10" t="s">
        <v>710</v>
      </c>
    </row>
    <row r="6434" spans="1:5" x14ac:dyDescent="0.4">
      <c r="A6434" s="10" t="str">
        <f t="shared" si="100"/>
        <v>153■564</v>
      </c>
      <c r="B6434" s="16">
        <v>153</v>
      </c>
      <c r="C6434" s="10" t="s">
        <v>4130</v>
      </c>
      <c r="D6434" s="17">
        <v>564</v>
      </c>
      <c r="E6434" s="10" t="s">
        <v>4186</v>
      </c>
    </row>
    <row r="6435" spans="1:5" x14ac:dyDescent="0.4">
      <c r="A6435" s="10" t="str">
        <f t="shared" si="100"/>
        <v>153■565</v>
      </c>
      <c r="B6435" s="16">
        <v>153</v>
      </c>
      <c r="C6435" s="10" t="s">
        <v>4130</v>
      </c>
      <c r="D6435" s="17">
        <v>565</v>
      </c>
      <c r="E6435" s="10" t="s">
        <v>91</v>
      </c>
    </row>
    <row r="6436" spans="1:5" x14ac:dyDescent="0.4">
      <c r="A6436" s="10" t="str">
        <f t="shared" si="100"/>
        <v>153■566</v>
      </c>
      <c r="B6436" s="16">
        <v>153</v>
      </c>
      <c r="C6436" s="10" t="s">
        <v>4130</v>
      </c>
      <c r="D6436" s="17">
        <v>566</v>
      </c>
      <c r="E6436" s="10" t="s">
        <v>4187</v>
      </c>
    </row>
    <row r="6437" spans="1:5" x14ac:dyDescent="0.4">
      <c r="A6437" s="10" t="str">
        <f t="shared" si="100"/>
        <v>153■567</v>
      </c>
      <c r="B6437" s="16">
        <v>153</v>
      </c>
      <c r="C6437" s="10" t="s">
        <v>4130</v>
      </c>
      <c r="D6437" s="17">
        <v>567</v>
      </c>
      <c r="E6437" s="10" t="s">
        <v>4188</v>
      </c>
    </row>
    <row r="6438" spans="1:5" x14ac:dyDescent="0.4">
      <c r="A6438" s="10" t="str">
        <f t="shared" si="100"/>
        <v>153■568</v>
      </c>
      <c r="B6438" s="16">
        <v>153</v>
      </c>
      <c r="C6438" s="10" t="s">
        <v>4130</v>
      </c>
      <c r="D6438" s="17">
        <v>568</v>
      </c>
      <c r="E6438" s="10" t="s">
        <v>4189</v>
      </c>
    </row>
    <row r="6439" spans="1:5" x14ac:dyDescent="0.4">
      <c r="A6439" s="10" t="str">
        <f t="shared" si="100"/>
        <v>153■569</v>
      </c>
      <c r="B6439" s="16">
        <v>153</v>
      </c>
      <c r="C6439" s="10" t="s">
        <v>4130</v>
      </c>
      <c r="D6439" s="17">
        <v>569</v>
      </c>
      <c r="E6439" s="10" t="s">
        <v>4190</v>
      </c>
    </row>
    <row r="6440" spans="1:5" x14ac:dyDescent="0.4">
      <c r="A6440" s="10" t="str">
        <f t="shared" si="100"/>
        <v>153■571</v>
      </c>
      <c r="B6440" s="16">
        <v>153</v>
      </c>
      <c r="C6440" s="10" t="s">
        <v>4130</v>
      </c>
      <c r="D6440" s="17">
        <v>571</v>
      </c>
      <c r="E6440" s="10" t="s">
        <v>791</v>
      </c>
    </row>
    <row r="6441" spans="1:5" x14ac:dyDescent="0.4">
      <c r="A6441" s="10" t="str">
        <f t="shared" si="100"/>
        <v>153■572</v>
      </c>
      <c r="B6441" s="16">
        <v>153</v>
      </c>
      <c r="C6441" s="10" t="s">
        <v>4130</v>
      </c>
      <c r="D6441" s="17">
        <v>572</v>
      </c>
      <c r="E6441" s="10" t="s">
        <v>4075</v>
      </c>
    </row>
    <row r="6442" spans="1:5" x14ac:dyDescent="0.4">
      <c r="A6442" s="10" t="str">
        <f t="shared" si="100"/>
        <v>153■573</v>
      </c>
      <c r="B6442" s="16">
        <v>153</v>
      </c>
      <c r="C6442" s="10" t="s">
        <v>4130</v>
      </c>
      <c r="D6442" s="17">
        <v>573</v>
      </c>
      <c r="E6442" s="10" t="s">
        <v>1002</v>
      </c>
    </row>
    <row r="6443" spans="1:5" x14ac:dyDescent="0.4">
      <c r="A6443" s="10" t="str">
        <f t="shared" si="100"/>
        <v>153■576</v>
      </c>
      <c r="B6443" s="16">
        <v>153</v>
      </c>
      <c r="C6443" s="10" t="s">
        <v>4130</v>
      </c>
      <c r="D6443" s="17">
        <v>576</v>
      </c>
      <c r="E6443" s="10" t="s">
        <v>952</v>
      </c>
    </row>
    <row r="6444" spans="1:5" x14ac:dyDescent="0.4">
      <c r="A6444" s="10" t="str">
        <f t="shared" si="100"/>
        <v>153■578</v>
      </c>
      <c r="B6444" s="16">
        <v>153</v>
      </c>
      <c r="C6444" s="10" t="s">
        <v>4130</v>
      </c>
      <c r="D6444" s="17">
        <v>578</v>
      </c>
      <c r="E6444" s="10" t="s">
        <v>1075</v>
      </c>
    </row>
    <row r="6445" spans="1:5" x14ac:dyDescent="0.4">
      <c r="A6445" s="10" t="str">
        <f t="shared" si="100"/>
        <v>153■579</v>
      </c>
      <c r="B6445" s="16">
        <v>153</v>
      </c>
      <c r="C6445" s="10" t="s">
        <v>4130</v>
      </c>
      <c r="D6445" s="17">
        <v>579</v>
      </c>
      <c r="E6445" s="10" t="s">
        <v>4191</v>
      </c>
    </row>
    <row r="6446" spans="1:5" x14ac:dyDescent="0.4">
      <c r="A6446" s="10" t="str">
        <f t="shared" si="100"/>
        <v>153■580</v>
      </c>
      <c r="B6446" s="16">
        <v>153</v>
      </c>
      <c r="C6446" s="10" t="s">
        <v>4130</v>
      </c>
      <c r="D6446" s="17">
        <v>580</v>
      </c>
      <c r="E6446" s="10" t="s">
        <v>321</v>
      </c>
    </row>
    <row r="6447" spans="1:5" x14ac:dyDescent="0.4">
      <c r="A6447" s="10" t="str">
        <f t="shared" si="100"/>
        <v>153■581</v>
      </c>
      <c r="B6447" s="16">
        <v>153</v>
      </c>
      <c r="C6447" s="10" t="s">
        <v>4130</v>
      </c>
      <c r="D6447" s="17">
        <v>581</v>
      </c>
      <c r="E6447" s="10" t="s">
        <v>794</v>
      </c>
    </row>
    <row r="6448" spans="1:5" x14ac:dyDescent="0.4">
      <c r="A6448" s="10" t="str">
        <f t="shared" si="100"/>
        <v>153■583</v>
      </c>
      <c r="B6448" s="16">
        <v>153</v>
      </c>
      <c r="C6448" s="10" t="s">
        <v>4130</v>
      </c>
      <c r="D6448" s="17">
        <v>583</v>
      </c>
      <c r="E6448" s="10" t="s">
        <v>320</v>
      </c>
    </row>
    <row r="6449" spans="1:5" x14ac:dyDescent="0.4">
      <c r="A6449" s="10" t="str">
        <f t="shared" si="100"/>
        <v>153■584</v>
      </c>
      <c r="B6449" s="16">
        <v>153</v>
      </c>
      <c r="C6449" s="10" t="s">
        <v>4130</v>
      </c>
      <c r="D6449" s="17">
        <v>584</v>
      </c>
      <c r="E6449" s="10" t="s">
        <v>4192</v>
      </c>
    </row>
    <row r="6450" spans="1:5" x14ac:dyDescent="0.4">
      <c r="A6450" s="10" t="str">
        <f t="shared" si="100"/>
        <v>153■586</v>
      </c>
      <c r="B6450" s="16">
        <v>153</v>
      </c>
      <c r="C6450" s="10" t="s">
        <v>4130</v>
      </c>
      <c r="D6450" s="17">
        <v>586</v>
      </c>
      <c r="E6450" s="10" t="s">
        <v>799</v>
      </c>
    </row>
    <row r="6451" spans="1:5" x14ac:dyDescent="0.4">
      <c r="A6451" s="10" t="str">
        <f t="shared" si="100"/>
        <v>153■587</v>
      </c>
      <c r="B6451" s="16">
        <v>153</v>
      </c>
      <c r="C6451" s="10" t="s">
        <v>4130</v>
      </c>
      <c r="D6451" s="17">
        <v>587</v>
      </c>
      <c r="E6451" s="10" t="s">
        <v>815</v>
      </c>
    </row>
    <row r="6452" spans="1:5" x14ac:dyDescent="0.4">
      <c r="A6452" s="10" t="str">
        <f t="shared" si="100"/>
        <v>153■588</v>
      </c>
      <c r="B6452" s="16">
        <v>153</v>
      </c>
      <c r="C6452" s="10" t="s">
        <v>4130</v>
      </c>
      <c r="D6452" s="17">
        <v>588</v>
      </c>
      <c r="E6452" s="10" t="s">
        <v>1226</v>
      </c>
    </row>
    <row r="6453" spans="1:5" x14ac:dyDescent="0.4">
      <c r="A6453" s="10" t="str">
        <f t="shared" si="100"/>
        <v>153■590</v>
      </c>
      <c r="B6453" s="16">
        <v>153</v>
      </c>
      <c r="C6453" s="10" t="s">
        <v>4130</v>
      </c>
      <c r="D6453" s="17">
        <v>590</v>
      </c>
      <c r="E6453" s="10" t="s">
        <v>318</v>
      </c>
    </row>
    <row r="6454" spans="1:5" x14ac:dyDescent="0.4">
      <c r="A6454" s="10" t="str">
        <f t="shared" si="100"/>
        <v>153■601</v>
      </c>
      <c r="B6454" s="16">
        <v>153</v>
      </c>
      <c r="C6454" s="10" t="s">
        <v>4130</v>
      </c>
      <c r="D6454" s="17">
        <v>601</v>
      </c>
      <c r="E6454" s="10" t="s">
        <v>877</v>
      </c>
    </row>
    <row r="6455" spans="1:5" x14ac:dyDescent="0.4">
      <c r="A6455" s="10" t="str">
        <f t="shared" si="100"/>
        <v>153■801</v>
      </c>
      <c r="B6455" s="16">
        <v>153</v>
      </c>
      <c r="C6455" s="10" t="s">
        <v>4130</v>
      </c>
      <c r="D6455" s="17">
        <v>801</v>
      </c>
      <c r="E6455" s="10" t="s">
        <v>312</v>
      </c>
    </row>
    <row r="6456" spans="1:5" x14ac:dyDescent="0.4">
      <c r="A6456" s="10" t="str">
        <f t="shared" si="100"/>
        <v>153■805</v>
      </c>
      <c r="B6456" s="16">
        <v>153</v>
      </c>
      <c r="C6456" s="10" t="s">
        <v>4130</v>
      </c>
      <c r="D6456" s="17">
        <v>805</v>
      </c>
      <c r="E6456" s="10" t="s">
        <v>784</v>
      </c>
    </row>
    <row r="6457" spans="1:5" x14ac:dyDescent="0.4">
      <c r="A6457" s="10" t="str">
        <f t="shared" si="100"/>
        <v>153■901</v>
      </c>
      <c r="B6457" s="16">
        <v>153</v>
      </c>
      <c r="C6457" s="10" t="s">
        <v>4130</v>
      </c>
      <c r="D6457" s="17">
        <v>901</v>
      </c>
      <c r="E6457" s="10" t="s">
        <v>1507</v>
      </c>
    </row>
    <row r="6458" spans="1:5" x14ac:dyDescent="0.4">
      <c r="A6458" s="10" t="str">
        <f t="shared" si="100"/>
        <v>154■20</v>
      </c>
      <c r="B6458" s="16">
        <v>154</v>
      </c>
      <c r="C6458" s="10" t="s">
        <v>4193</v>
      </c>
      <c r="D6458" s="17">
        <v>20</v>
      </c>
      <c r="E6458" s="10" t="s">
        <v>4194</v>
      </c>
    </row>
    <row r="6459" spans="1:5" x14ac:dyDescent="0.4">
      <c r="A6459" s="10" t="str">
        <f t="shared" si="100"/>
        <v>154■21</v>
      </c>
      <c r="B6459" s="16">
        <v>154</v>
      </c>
      <c r="C6459" s="10" t="s">
        <v>4193</v>
      </c>
      <c r="D6459" s="17">
        <v>21</v>
      </c>
      <c r="E6459" s="10" t="s">
        <v>4195</v>
      </c>
    </row>
    <row r="6460" spans="1:5" x14ac:dyDescent="0.4">
      <c r="A6460" s="10" t="str">
        <f t="shared" si="100"/>
        <v>154■24</v>
      </c>
      <c r="B6460" s="16">
        <v>154</v>
      </c>
      <c r="C6460" s="10" t="s">
        <v>4193</v>
      </c>
      <c r="D6460" s="17">
        <v>24</v>
      </c>
      <c r="E6460" s="10" t="s">
        <v>4196</v>
      </c>
    </row>
    <row r="6461" spans="1:5" x14ac:dyDescent="0.4">
      <c r="A6461" s="10" t="str">
        <f t="shared" si="100"/>
        <v>154■25</v>
      </c>
      <c r="B6461" s="16">
        <v>154</v>
      </c>
      <c r="C6461" s="10" t="s">
        <v>4193</v>
      </c>
      <c r="D6461" s="17">
        <v>25</v>
      </c>
      <c r="E6461" s="10" t="s">
        <v>4197</v>
      </c>
    </row>
    <row r="6462" spans="1:5" x14ac:dyDescent="0.4">
      <c r="A6462" s="10" t="str">
        <f t="shared" si="100"/>
        <v>154■27</v>
      </c>
      <c r="B6462" s="16">
        <v>154</v>
      </c>
      <c r="C6462" s="10" t="s">
        <v>4193</v>
      </c>
      <c r="D6462" s="17">
        <v>27</v>
      </c>
      <c r="E6462" s="10" t="s">
        <v>4198</v>
      </c>
    </row>
    <row r="6463" spans="1:5" x14ac:dyDescent="0.4">
      <c r="A6463" s="10" t="str">
        <f t="shared" si="100"/>
        <v>154■50</v>
      </c>
      <c r="B6463" s="16">
        <v>154</v>
      </c>
      <c r="C6463" s="10" t="s">
        <v>4193</v>
      </c>
      <c r="D6463" s="17">
        <v>50</v>
      </c>
      <c r="E6463" s="10" t="s">
        <v>4199</v>
      </c>
    </row>
    <row r="6464" spans="1:5" x14ac:dyDescent="0.4">
      <c r="A6464" s="10" t="str">
        <f t="shared" si="100"/>
        <v>154■51</v>
      </c>
      <c r="B6464" s="16">
        <v>154</v>
      </c>
      <c r="C6464" s="10" t="s">
        <v>4193</v>
      </c>
      <c r="D6464" s="17">
        <v>51</v>
      </c>
      <c r="E6464" s="10" t="s">
        <v>4200</v>
      </c>
    </row>
    <row r="6465" spans="1:5" x14ac:dyDescent="0.4">
      <c r="A6465" s="10" t="str">
        <f t="shared" si="100"/>
        <v>154■52</v>
      </c>
      <c r="B6465" s="16">
        <v>154</v>
      </c>
      <c r="C6465" s="10" t="s">
        <v>4193</v>
      </c>
      <c r="D6465" s="17">
        <v>52</v>
      </c>
      <c r="E6465" s="10" t="s">
        <v>4201</v>
      </c>
    </row>
    <row r="6466" spans="1:5" x14ac:dyDescent="0.4">
      <c r="A6466" s="10" t="str">
        <f t="shared" si="100"/>
        <v>154■60</v>
      </c>
      <c r="B6466" s="16">
        <v>154</v>
      </c>
      <c r="C6466" s="10" t="s">
        <v>4193</v>
      </c>
      <c r="D6466" s="17">
        <v>60</v>
      </c>
      <c r="E6466" s="10" t="s">
        <v>4202</v>
      </c>
    </row>
    <row r="6467" spans="1:5" x14ac:dyDescent="0.4">
      <c r="A6467" s="10" t="str">
        <f t="shared" si="100"/>
        <v>154■70</v>
      </c>
      <c r="B6467" s="16">
        <v>154</v>
      </c>
      <c r="C6467" s="10" t="s">
        <v>4193</v>
      </c>
      <c r="D6467" s="17">
        <v>70</v>
      </c>
      <c r="E6467" s="10" t="s">
        <v>4203</v>
      </c>
    </row>
    <row r="6468" spans="1:5" x14ac:dyDescent="0.4">
      <c r="A6468" s="10" t="str">
        <f t="shared" si="100"/>
        <v>154■80</v>
      </c>
      <c r="B6468" s="16">
        <v>154</v>
      </c>
      <c r="C6468" s="10" t="s">
        <v>4193</v>
      </c>
      <c r="D6468" s="17">
        <v>80</v>
      </c>
      <c r="E6468" s="10" t="s">
        <v>4204</v>
      </c>
    </row>
    <row r="6469" spans="1:5" x14ac:dyDescent="0.4">
      <c r="A6469" s="10" t="str">
        <f t="shared" si="100"/>
        <v>154■90</v>
      </c>
      <c r="B6469" s="16">
        <v>154</v>
      </c>
      <c r="C6469" s="10" t="s">
        <v>4193</v>
      </c>
      <c r="D6469" s="17">
        <v>90</v>
      </c>
      <c r="E6469" s="10" t="s">
        <v>4205</v>
      </c>
    </row>
    <row r="6470" spans="1:5" x14ac:dyDescent="0.4">
      <c r="A6470" s="10" t="str">
        <f t="shared" ref="A6470:A6533" si="101">B6470&amp;"■"&amp;D6470</f>
        <v>154■95</v>
      </c>
      <c r="B6470" s="16">
        <v>154</v>
      </c>
      <c r="C6470" s="10" t="s">
        <v>4193</v>
      </c>
      <c r="D6470" s="17">
        <v>95</v>
      </c>
      <c r="E6470" s="10" t="s">
        <v>2579</v>
      </c>
    </row>
    <row r="6471" spans="1:5" x14ac:dyDescent="0.4">
      <c r="A6471" s="10" t="str">
        <f t="shared" si="101"/>
        <v>154■100</v>
      </c>
      <c r="B6471" s="16">
        <v>154</v>
      </c>
      <c r="C6471" s="10" t="s">
        <v>4193</v>
      </c>
      <c r="D6471" s="17">
        <v>100</v>
      </c>
      <c r="E6471" s="10" t="s">
        <v>4206</v>
      </c>
    </row>
    <row r="6472" spans="1:5" x14ac:dyDescent="0.4">
      <c r="A6472" s="10" t="str">
        <f t="shared" si="101"/>
        <v>154■101</v>
      </c>
      <c r="B6472" s="16">
        <v>154</v>
      </c>
      <c r="C6472" s="10" t="s">
        <v>4193</v>
      </c>
      <c r="D6472" s="17">
        <v>101</v>
      </c>
      <c r="E6472" s="10" t="s">
        <v>1108</v>
      </c>
    </row>
    <row r="6473" spans="1:5" x14ac:dyDescent="0.4">
      <c r="A6473" s="10" t="str">
        <f t="shared" si="101"/>
        <v>154■103</v>
      </c>
      <c r="B6473" s="16">
        <v>154</v>
      </c>
      <c r="C6473" s="10" t="s">
        <v>4193</v>
      </c>
      <c r="D6473" s="17">
        <v>103</v>
      </c>
      <c r="E6473" s="10" t="s">
        <v>4207</v>
      </c>
    </row>
    <row r="6474" spans="1:5" x14ac:dyDescent="0.4">
      <c r="A6474" s="10" t="str">
        <f t="shared" si="101"/>
        <v>154■104</v>
      </c>
      <c r="B6474" s="16">
        <v>154</v>
      </c>
      <c r="C6474" s="10" t="s">
        <v>4193</v>
      </c>
      <c r="D6474" s="17">
        <v>104</v>
      </c>
      <c r="E6474" s="10" t="s">
        <v>4208</v>
      </c>
    </row>
    <row r="6475" spans="1:5" x14ac:dyDescent="0.4">
      <c r="A6475" s="10" t="str">
        <f t="shared" si="101"/>
        <v>154■105</v>
      </c>
      <c r="B6475" s="16">
        <v>154</v>
      </c>
      <c r="C6475" s="10" t="s">
        <v>4193</v>
      </c>
      <c r="D6475" s="17">
        <v>105</v>
      </c>
      <c r="E6475" s="10" t="s">
        <v>4209</v>
      </c>
    </row>
    <row r="6476" spans="1:5" x14ac:dyDescent="0.4">
      <c r="A6476" s="10" t="str">
        <f t="shared" si="101"/>
        <v>154■106</v>
      </c>
      <c r="B6476" s="16">
        <v>154</v>
      </c>
      <c r="C6476" s="10" t="s">
        <v>4193</v>
      </c>
      <c r="D6476" s="17">
        <v>106</v>
      </c>
      <c r="E6476" s="10" t="s">
        <v>4210</v>
      </c>
    </row>
    <row r="6477" spans="1:5" x14ac:dyDescent="0.4">
      <c r="A6477" s="10" t="str">
        <f t="shared" si="101"/>
        <v>154■107</v>
      </c>
      <c r="B6477" s="16">
        <v>154</v>
      </c>
      <c r="C6477" s="10" t="s">
        <v>4193</v>
      </c>
      <c r="D6477" s="17">
        <v>107</v>
      </c>
      <c r="E6477" s="10" t="s">
        <v>211</v>
      </c>
    </row>
    <row r="6478" spans="1:5" x14ac:dyDescent="0.4">
      <c r="A6478" s="10" t="str">
        <f t="shared" si="101"/>
        <v>154■108</v>
      </c>
      <c r="B6478" s="16">
        <v>154</v>
      </c>
      <c r="C6478" s="10" t="s">
        <v>4193</v>
      </c>
      <c r="D6478" s="17">
        <v>108</v>
      </c>
      <c r="E6478" s="10" t="s">
        <v>4211</v>
      </c>
    </row>
    <row r="6479" spans="1:5" x14ac:dyDescent="0.4">
      <c r="A6479" s="10" t="str">
        <f t="shared" si="101"/>
        <v>154■109</v>
      </c>
      <c r="B6479" s="16">
        <v>154</v>
      </c>
      <c r="C6479" s="10" t="s">
        <v>4193</v>
      </c>
      <c r="D6479" s="17">
        <v>109</v>
      </c>
      <c r="E6479" s="10" t="s">
        <v>1841</v>
      </c>
    </row>
    <row r="6480" spans="1:5" x14ac:dyDescent="0.4">
      <c r="A6480" s="10" t="str">
        <f t="shared" si="101"/>
        <v>154■110</v>
      </c>
      <c r="B6480" s="16">
        <v>154</v>
      </c>
      <c r="C6480" s="10" t="s">
        <v>4193</v>
      </c>
      <c r="D6480" s="17">
        <v>110</v>
      </c>
      <c r="E6480" s="10" t="s">
        <v>4212</v>
      </c>
    </row>
    <row r="6481" spans="1:5" x14ac:dyDescent="0.4">
      <c r="A6481" s="10" t="str">
        <f t="shared" si="101"/>
        <v>154■111</v>
      </c>
      <c r="B6481" s="16">
        <v>154</v>
      </c>
      <c r="C6481" s="10" t="s">
        <v>4193</v>
      </c>
      <c r="D6481" s="17">
        <v>111</v>
      </c>
      <c r="E6481" s="10" t="s">
        <v>4213</v>
      </c>
    </row>
    <row r="6482" spans="1:5" x14ac:dyDescent="0.4">
      <c r="A6482" s="10" t="str">
        <f t="shared" si="101"/>
        <v>154■112</v>
      </c>
      <c r="B6482" s="16">
        <v>154</v>
      </c>
      <c r="C6482" s="10" t="s">
        <v>4193</v>
      </c>
      <c r="D6482" s="17">
        <v>112</v>
      </c>
      <c r="E6482" s="10" t="s">
        <v>2017</v>
      </c>
    </row>
    <row r="6483" spans="1:5" x14ac:dyDescent="0.4">
      <c r="A6483" s="10" t="str">
        <f t="shared" si="101"/>
        <v>154■113</v>
      </c>
      <c r="B6483" s="16">
        <v>154</v>
      </c>
      <c r="C6483" s="10" t="s">
        <v>4193</v>
      </c>
      <c r="D6483" s="17">
        <v>113</v>
      </c>
      <c r="E6483" s="10" t="s">
        <v>4214</v>
      </c>
    </row>
    <row r="6484" spans="1:5" x14ac:dyDescent="0.4">
      <c r="A6484" s="10" t="str">
        <f t="shared" si="101"/>
        <v>154■114</v>
      </c>
      <c r="B6484" s="16">
        <v>154</v>
      </c>
      <c r="C6484" s="10" t="s">
        <v>4193</v>
      </c>
      <c r="D6484" s="17">
        <v>114</v>
      </c>
      <c r="E6484" s="10" t="s">
        <v>4215</v>
      </c>
    </row>
    <row r="6485" spans="1:5" x14ac:dyDescent="0.4">
      <c r="A6485" s="10" t="str">
        <f t="shared" si="101"/>
        <v>154■115</v>
      </c>
      <c r="B6485" s="16">
        <v>154</v>
      </c>
      <c r="C6485" s="10" t="s">
        <v>4193</v>
      </c>
      <c r="D6485" s="17">
        <v>115</v>
      </c>
      <c r="E6485" s="10" t="s">
        <v>4216</v>
      </c>
    </row>
    <row r="6486" spans="1:5" x14ac:dyDescent="0.4">
      <c r="A6486" s="10" t="str">
        <f t="shared" si="101"/>
        <v>154■117</v>
      </c>
      <c r="B6486" s="16">
        <v>154</v>
      </c>
      <c r="C6486" s="10" t="s">
        <v>4193</v>
      </c>
      <c r="D6486" s="17">
        <v>117</v>
      </c>
      <c r="E6486" s="10" t="s">
        <v>4217</v>
      </c>
    </row>
    <row r="6487" spans="1:5" x14ac:dyDescent="0.4">
      <c r="A6487" s="10" t="str">
        <f t="shared" si="101"/>
        <v>154■118</v>
      </c>
      <c r="B6487" s="16">
        <v>154</v>
      </c>
      <c r="C6487" s="10" t="s">
        <v>4193</v>
      </c>
      <c r="D6487" s="17">
        <v>118</v>
      </c>
      <c r="E6487" s="10" t="s">
        <v>4218</v>
      </c>
    </row>
    <row r="6488" spans="1:5" x14ac:dyDescent="0.4">
      <c r="A6488" s="10" t="str">
        <f t="shared" si="101"/>
        <v>154■119</v>
      </c>
      <c r="B6488" s="16">
        <v>154</v>
      </c>
      <c r="C6488" s="10" t="s">
        <v>4193</v>
      </c>
      <c r="D6488" s="17">
        <v>119</v>
      </c>
      <c r="E6488" s="10" t="s">
        <v>2828</v>
      </c>
    </row>
    <row r="6489" spans="1:5" x14ac:dyDescent="0.4">
      <c r="A6489" s="10" t="str">
        <f t="shared" si="101"/>
        <v>154■120</v>
      </c>
      <c r="B6489" s="16">
        <v>154</v>
      </c>
      <c r="C6489" s="10" t="s">
        <v>4193</v>
      </c>
      <c r="D6489" s="17">
        <v>120</v>
      </c>
      <c r="E6489" s="10" t="s">
        <v>4219</v>
      </c>
    </row>
    <row r="6490" spans="1:5" x14ac:dyDescent="0.4">
      <c r="A6490" s="10" t="str">
        <f t="shared" si="101"/>
        <v>154■121</v>
      </c>
      <c r="B6490" s="16">
        <v>154</v>
      </c>
      <c r="C6490" s="10" t="s">
        <v>4193</v>
      </c>
      <c r="D6490" s="17">
        <v>121</v>
      </c>
      <c r="E6490" s="10" t="s">
        <v>4220</v>
      </c>
    </row>
    <row r="6491" spans="1:5" x14ac:dyDescent="0.4">
      <c r="A6491" s="10" t="str">
        <f t="shared" si="101"/>
        <v>154■123</v>
      </c>
      <c r="B6491" s="16">
        <v>154</v>
      </c>
      <c r="C6491" s="10" t="s">
        <v>4193</v>
      </c>
      <c r="D6491" s="17">
        <v>123</v>
      </c>
      <c r="E6491" s="10" t="s">
        <v>4221</v>
      </c>
    </row>
    <row r="6492" spans="1:5" x14ac:dyDescent="0.4">
      <c r="A6492" s="10" t="str">
        <f t="shared" si="101"/>
        <v>154■124</v>
      </c>
      <c r="B6492" s="16">
        <v>154</v>
      </c>
      <c r="C6492" s="10" t="s">
        <v>4193</v>
      </c>
      <c r="D6492" s="17">
        <v>124</v>
      </c>
      <c r="E6492" s="10" t="s">
        <v>4222</v>
      </c>
    </row>
    <row r="6493" spans="1:5" x14ac:dyDescent="0.4">
      <c r="A6493" s="10" t="str">
        <f t="shared" si="101"/>
        <v>154■130</v>
      </c>
      <c r="B6493" s="16">
        <v>154</v>
      </c>
      <c r="C6493" s="10" t="s">
        <v>4193</v>
      </c>
      <c r="D6493" s="17">
        <v>130</v>
      </c>
      <c r="E6493" s="10" t="s">
        <v>4223</v>
      </c>
    </row>
    <row r="6494" spans="1:5" x14ac:dyDescent="0.4">
      <c r="A6494" s="10" t="str">
        <f t="shared" si="101"/>
        <v>154■140</v>
      </c>
      <c r="B6494" s="16">
        <v>154</v>
      </c>
      <c r="C6494" s="10" t="s">
        <v>4193</v>
      </c>
      <c r="D6494" s="17">
        <v>140</v>
      </c>
      <c r="E6494" s="10" t="s">
        <v>4224</v>
      </c>
    </row>
    <row r="6495" spans="1:5" x14ac:dyDescent="0.4">
      <c r="A6495" s="10" t="str">
        <f t="shared" si="101"/>
        <v>154■145</v>
      </c>
      <c r="B6495" s="16">
        <v>154</v>
      </c>
      <c r="C6495" s="10" t="s">
        <v>4193</v>
      </c>
      <c r="D6495" s="17">
        <v>145</v>
      </c>
      <c r="E6495" s="10" t="s">
        <v>4225</v>
      </c>
    </row>
    <row r="6496" spans="1:5" x14ac:dyDescent="0.4">
      <c r="A6496" s="10" t="str">
        <f t="shared" si="101"/>
        <v>154■150</v>
      </c>
      <c r="B6496" s="16">
        <v>154</v>
      </c>
      <c r="C6496" s="10" t="s">
        <v>4193</v>
      </c>
      <c r="D6496" s="17">
        <v>150</v>
      </c>
      <c r="E6496" s="10" t="s">
        <v>4226</v>
      </c>
    </row>
    <row r="6497" spans="1:5" x14ac:dyDescent="0.4">
      <c r="A6497" s="10" t="str">
        <f t="shared" si="101"/>
        <v>154■155</v>
      </c>
      <c r="B6497" s="16">
        <v>154</v>
      </c>
      <c r="C6497" s="10" t="s">
        <v>4193</v>
      </c>
      <c r="D6497" s="17">
        <v>155</v>
      </c>
      <c r="E6497" s="10" t="s">
        <v>328</v>
      </c>
    </row>
    <row r="6498" spans="1:5" x14ac:dyDescent="0.4">
      <c r="A6498" s="10" t="str">
        <f t="shared" si="101"/>
        <v>154■165</v>
      </c>
      <c r="B6498" s="16">
        <v>154</v>
      </c>
      <c r="C6498" s="10" t="s">
        <v>4193</v>
      </c>
      <c r="D6498" s="17">
        <v>165</v>
      </c>
      <c r="E6498" s="10" t="s">
        <v>4227</v>
      </c>
    </row>
    <row r="6499" spans="1:5" x14ac:dyDescent="0.4">
      <c r="A6499" s="10" t="str">
        <f t="shared" si="101"/>
        <v>154■166</v>
      </c>
      <c r="B6499" s="16">
        <v>154</v>
      </c>
      <c r="C6499" s="10" t="s">
        <v>4193</v>
      </c>
      <c r="D6499" s="17">
        <v>166</v>
      </c>
      <c r="E6499" s="10" t="s">
        <v>4228</v>
      </c>
    </row>
    <row r="6500" spans="1:5" x14ac:dyDescent="0.4">
      <c r="A6500" s="10" t="str">
        <f t="shared" si="101"/>
        <v>154■170</v>
      </c>
      <c r="B6500" s="16">
        <v>154</v>
      </c>
      <c r="C6500" s="10" t="s">
        <v>4193</v>
      </c>
      <c r="D6500" s="17">
        <v>170</v>
      </c>
      <c r="E6500" s="10" t="s">
        <v>4229</v>
      </c>
    </row>
    <row r="6501" spans="1:5" x14ac:dyDescent="0.4">
      <c r="A6501" s="10" t="str">
        <f t="shared" si="101"/>
        <v>154■180</v>
      </c>
      <c r="B6501" s="16">
        <v>154</v>
      </c>
      <c r="C6501" s="10" t="s">
        <v>4193</v>
      </c>
      <c r="D6501" s="17">
        <v>180</v>
      </c>
      <c r="E6501" s="10" t="s">
        <v>4230</v>
      </c>
    </row>
    <row r="6502" spans="1:5" x14ac:dyDescent="0.4">
      <c r="A6502" s="10" t="str">
        <f t="shared" si="101"/>
        <v>154■181</v>
      </c>
      <c r="B6502" s="16">
        <v>154</v>
      </c>
      <c r="C6502" s="10" t="s">
        <v>4193</v>
      </c>
      <c r="D6502" s="17">
        <v>181</v>
      </c>
      <c r="E6502" s="10" t="s">
        <v>4231</v>
      </c>
    </row>
    <row r="6503" spans="1:5" x14ac:dyDescent="0.4">
      <c r="A6503" s="10" t="str">
        <f t="shared" si="101"/>
        <v>154■182</v>
      </c>
      <c r="B6503" s="16">
        <v>154</v>
      </c>
      <c r="C6503" s="10" t="s">
        <v>4193</v>
      </c>
      <c r="D6503" s="17">
        <v>182</v>
      </c>
      <c r="E6503" s="10" t="s">
        <v>4232</v>
      </c>
    </row>
    <row r="6504" spans="1:5" x14ac:dyDescent="0.4">
      <c r="A6504" s="10" t="str">
        <f t="shared" si="101"/>
        <v>154■183</v>
      </c>
      <c r="B6504" s="16">
        <v>154</v>
      </c>
      <c r="C6504" s="10" t="s">
        <v>4193</v>
      </c>
      <c r="D6504" s="17">
        <v>183</v>
      </c>
      <c r="E6504" s="10" t="s">
        <v>4233</v>
      </c>
    </row>
    <row r="6505" spans="1:5" x14ac:dyDescent="0.4">
      <c r="A6505" s="10" t="str">
        <f t="shared" si="101"/>
        <v>154■190</v>
      </c>
      <c r="B6505" s="16">
        <v>154</v>
      </c>
      <c r="C6505" s="10" t="s">
        <v>4193</v>
      </c>
      <c r="D6505" s="17">
        <v>190</v>
      </c>
      <c r="E6505" s="10" t="s">
        <v>4234</v>
      </c>
    </row>
    <row r="6506" spans="1:5" x14ac:dyDescent="0.4">
      <c r="A6506" s="10" t="str">
        <f t="shared" si="101"/>
        <v>154■200</v>
      </c>
      <c r="B6506" s="16">
        <v>154</v>
      </c>
      <c r="C6506" s="10" t="s">
        <v>4193</v>
      </c>
      <c r="D6506" s="17">
        <v>200</v>
      </c>
      <c r="E6506" s="10" t="s">
        <v>4235</v>
      </c>
    </row>
    <row r="6507" spans="1:5" x14ac:dyDescent="0.4">
      <c r="A6507" s="10" t="str">
        <f t="shared" si="101"/>
        <v>154■205</v>
      </c>
      <c r="B6507" s="16">
        <v>154</v>
      </c>
      <c r="C6507" s="10" t="s">
        <v>4193</v>
      </c>
      <c r="D6507" s="17">
        <v>205</v>
      </c>
      <c r="E6507" s="10" t="s">
        <v>4236</v>
      </c>
    </row>
    <row r="6508" spans="1:5" x14ac:dyDescent="0.4">
      <c r="A6508" s="10" t="str">
        <f t="shared" si="101"/>
        <v>154■206</v>
      </c>
      <c r="B6508" s="16">
        <v>154</v>
      </c>
      <c r="C6508" s="10" t="s">
        <v>4193</v>
      </c>
      <c r="D6508" s="17">
        <v>206</v>
      </c>
      <c r="E6508" s="10" t="s">
        <v>4237</v>
      </c>
    </row>
    <row r="6509" spans="1:5" x14ac:dyDescent="0.4">
      <c r="A6509" s="10" t="str">
        <f t="shared" si="101"/>
        <v>154■207</v>
      </c>
      <c r="B6509" s="16">
        <v>154</v>
      </c>
      <c r="C6509" s="10" t="s">
        <v>4193</v>
      </c>
      <c r="D6509" s="17">
        <v>207</v>
      </c>
      <c r="E6509" s="10" t="s">
        <v>4238</v>
      </c>
    </row>
    <row r="6510" spans="1:5" x14ac:dyDescent="0.4">
      <c r="A6510" s="10" t="str">
        <f t="shared" si="101"/>
        <v>154■208</v>
      </c>
      <c r="B6510" s="16">
        <v>154</v>
      </c>
      <c r="C6510" s="10" t="s">
        <v>4193</v>
      </c>
      <c r="D6510" s="17">
        <v>208</v>
      </c>
      <c r="E6510" s="10" t="s">
        <v>4239</v>
      </c>
    </row>
    <row r="6511" spans="1:5" x14ac:dyDescent="0.4">
      <c r="A6511" s="10" t="str">
        <f t="shared" si="101"/>
        <v>154■210</v>
      </c>
      <c r="B6511" s="16">
        <v>154</v>
      </c>
      <c r="C6511" s="10" t="s">
        <v>4193</v>
      </c>
      <c r="D6511" s="17">
        <v>210</v>
      </c>
      <c r="E6511" s="10" t="s">
        <v>4240</v>
      </c>
    </row>
    <row r="6512" spans="1:5" x14ac:dyDescent="0.4">
      <c r="A6512" s="10" t="str">
        <f t="shared" si="101"/>
        <v>154■211</v>
      </c>
      <c r="B6512" s="16">
        <v>154</v>
      </c>
      <c r="C6512" s="10" t="s">
        <v>4193</v>
      </c>
      <c r="D6512" s="17">
        <v>211</v>
      </c>
      <c r="E6512" s="10" t="s">
        <v>4241</v>
      </c>
    </row>
    <row r="6513" spans="1:5" x14ac:dyDescent="0.4">
      <c r="A6513" s="10" t="str">
        <f t="shared" si="101"/>
        <v>154■212</v>
      </c>
      <c r="B6513" s="16">
        <v>154</v>
      </c>
      <c r="C6513" s="10" t="s">
        <v>4193</v>
      </c>
      <c r="D6513" s="17">
        <v>212</v>
      </c>
      <c r="E6513" s="10" t="s">
        <v>4242</v>
      </c>
    </row>
    <row r="6514" spans="1:5" x14ac:dyDescent="0.4">
      <c r="A6514" s="10" t="str">
        <f t="shared" si="101"/>
        <v>154■213</v>
      </c>
      <c r="B6514" s="16">
        <v>154</v>
      </c>
      <c r="C6514" s="10" t="s">
        <v>4193</v>
      </c>
      <c r="D6514" s="17">
        <v>213</v>
      </c>
      <c r="E6514" s="10" t="s">
        <v>4243</v>
      </c>
    </row>
    <row r="6515" spans="1:5" x14ac:dyDescent="0.4">
      <c r="A6515" s="10" t="str">
        <f t="shared" si="101"/>
        <v>154■214</v>
      </c>
      <c r="B6515" s="16">
        <v>154</v>
      </c>
      <c r="C6515" s="10" t="s">
        <v>4193</v>
      </c>
      <c r="D6515" s="17">
        <v>214</v>
      </c>
      <c r="E6515" s="10" t="s">
        <v>345</v>
      </c>
    </row>
    <row r="6516" spans="1:5" x14ac:dyDescent="0.4">
      <c r="A6516" s="10" t="str">
        <f t="shared" si="101"/>
        <v>154■215</v>
      </c>
      <c r="B6516" s="16">
        <v>154</v>
      </c>
      <c r="C6516" s="10" t="s">
        <v>4193</v>
      </c>
      <c r="D6516" s="17">
        <v>215</v>
      </c>
      <c r="E6516" s="10" t="s">
        <v>4244</v>
      </c>
    </row>
    <row r="6517" spans="1:5" x14ac:dyDescent="0.4">
      <c r="A6517" s="10" t="str">
        <f t="shared" si="101"/>
        <v>154■216</v>
      </c>
      <c r="B6517" s="16">
        <v>154</v>
      </c>
      <c r="C6517" s="10" t="s">
        <v>4193</v>
      </c>
      <c r="D6517" s="17">
        <v>216</v>
      </c>
      <c r="E6517" s="10" t="s">
        <v>4245</v>
      </c>
    </row>
    <row r="6518" spans="1:5" x14ac:dyDescent="0.4">
      <c r="A6518" s="10" t="str">
        <f t="shared" si="101"/>
        <v>154■217</v>
      </c>
      <c r="B6518" s="16">
        <v>154</v>
      </c>
      <c r="C6518" s="10" t="s">
        <v>4193</v>
      </c>
      <c r="D6518" s="17">
        <v>217</v>
      </c>
      <c r="E6518" s="10" t="s">
        <v>4246</v>
      </c>
    </row>
    <row r="6519" spans="1:5" x14ac:dyDescent="0.4">
      <c r="A6519" s="10" t="str">
        <f t="shared" si="101"/>
        <v>154■218</v>
      </c>
      <c r="B6519" s="16">
        <v>154</v>
      </c>
      <c r="C6519" s="10" t="s">
        <v>4193</v>
      </c>
      <c r="D6519" s="17">
        <v>218</v>
      </c>
      <c r="E6519" s="10" t="s">
        <v>4247</v>
      </c>
    </row>
    <row r="6520" spans="1:5" x14ac:dyDescent="0.4">
      <c r="A6520" s="10" t="str">
        <f t="shared" si="101"/>
        <v>154■220</v>
      </c>
      <c r="B6520" s="16">
        <v>154</v>
      </c>
      <c r="C6520" s="10" t="s">
        <v>4193</v>
      </c>
      <c r="D6520" s="17">
        <v>220</v>
      </c>
      <c r="E6520" s="10" t="s">
        <v>4248</v>
      </c>
    </row>
    <row r="6521" spans="1:5" x14ac:dyDescent="0.4">
      <c r="A6521" s="10" t="str">
        <f t="shared" si="101"/>
        <v>154■225</v>
      </c>
      <c r="B6521" s="16">
        <v>154</v>
      </c>
      <c r="C6521" s="10" t="s">
        <v>4193</v>
      </c>
      <c r="D6521" s="17">
        <v>225</v>
      </c>
      <c r="E6521" s="10" t="s">
        <v>4249</v>
      </c>
    </row>
    <row r="6522" spans="1:5" x14ac:dyDescent="0.4">
      <c r="A6522" s="10" t="str">
        <f t="shared" si="101"/>
        <v>154■226</v>
      </c>
      <c r="B6522" s="16">
        <v>154</v>
      </c>
      <c r="C6522" s="10" t="s">
        <v>4193</v>
      </c>
      <c r="D6522" s="17">
        <v>226</v>
      </c>
      <c r="E6522" s="10" t="s">
        <v>4250</v>
      </c>
    </row>
    <row r="6523" spans="1:5" x14ac:dyDescent="0.4">
      <c r="A6523" s="10" t="str">
        <f t="shared" si="101"/>
        <v>154■228</v>
      </c>
      <c r="B6523" s="16">
        <v>154</v>
      </c>
      <c r="C6523" s="10" t="s">
        <v>4193</v>
      </c>
      <c r="D6523" s="17">
        <v>228</v>
      </c>
      <c r="E6523" s="10" t="s">
        <v>4251</v>
      </c>
    </row>
    <row r="6524" spans="1:5" x14ac:dyDescent="0.4">
      <c r="A6524" s="10" t="str">
        <f t="shared" si="101"/>
        <v>154■230</v>
      </c>
      <c r="B6524" s="16">
        <v>154</v>
      </c>
      <c r="C6524" s="10" t="s">
        <v>4193</v>
      </c>
      <c r="D6524" s="17">
        <v>230</v>
      </c>
      <c r="E6524" s="10" t="s">
        <v>1334</v>
      </c>
    </row>
    <row r="6525" spans="1:5" x14ac:dyDescent="0.4">
      <c r="A6525" s="10" t="str">
        <f t="shared" si="101"/>
        <v>154■232</v>
      </c>
      <c r="B6525" s="16">
        <v>154</v>
      </c>
      <c r="C6525" s="10" t="s">
        <v>4193</v>
      </c>
      <c r="D6525" s="17">
        <v>232</v>
      </c>
      <c r="E6525" s="10" t="s">
        <v>4252</v>
      </c>
    </row>
    <row r="6526" spans="1:5" x14ac:dyDescent="0.4">
      <c r="A6526" s="10" t="str">
        <f t="shared" si="101"/>
        <v>154■233</v>
      </c>
      <c r="B6526" s="16">
        <v>154</v>
      </c>
      <c r="C6526" s="10" t="s">
        <v>4193</v>
      </c>
      <c r="D6526" s="17">
        <v>233</v>
      </c>
      <c r="E6526" s="10" t="s">
        <v>4253</v>
      </c>
    </row>
    <row r="6527" spans="1:5" x14ac:dyDescent="0.4">
      <c r="A6527" s="10" t="str">
        <f t="shared" si="101"/>
        <v>154■234</v>
      </c>
      <c r="B6527" s="16">
        <v>154</v>
      </c>
      <c r="C6527" s="10" t="s">
        <v>4193</v>
      </c>
      <c r="D6527" s="17">
        <v>234</v>
      </c>
      <c r="E6527" s="10" t="s">
        <v>4254</v>
      </c>
    </row>
    <row r="6528" spans="1:5" x14ac:dyDescent="0.4">
      <c r="A6528" s="10" t="str">
        <f t="shared" si="101"/>
        <v>154■240</v>
      </c>
      <c r="B6528" s="16">
        <v>154</v>
      </c>
      <c r="C6528" s="10" t="s">
        <v>4193</v>
      </c>
      <c r="D6528" s="17">
        <v>240</v>
      </c>
      <c r="E6528" s="10" t="s">
        <v>326</v>
      </c>
    </row>
    <row r="6529" spans="1:5" x14ac:dyDescent="0.4">
      <c r="A6529" s="10" t="str">
        <f t="shared" si="101"/>
        <v>154■245</v>
      </c>
      <c r="B6529" s="16">
        <v>154</v>
      </c>
      <c r="C6529" s="10" t="s">
        <v>4193</v>
      </c>
      <c r="D6529" s="17">
        <v>245</v>
      </c>
      <c r="E6529" s="10" t="s">
        <v>4255</v>
      </c>
    </row>
    <row r="6530" spans="1:5" x14ac:dyDescent="0.4">
      <c r="A6530" s="10" t="str">
        <f t="shared" si="101"/>
        <v>154■250</v>
      </c>
      <c r="B6530" s="16">
        <v>154</v>
      </c>
      <c r="C6530" s="10" t="s">
        <v>4193</v>
      </c>
      <c r="D6530" s="17">
        <v>250</v>
      </c>
      <c r="E6530" s="10" t="s">
        <v>3362</v>
      </c>
    </row>
    <row r="6531" spans="1:5" x14ac:dyDescent="0.4">
      <c r="A6531" s="10" t="str">
        <f t="shared" si="101"/>
        <v>154■255</v>
      </c>
      <c r="B6531" s="16">
        <v>154</v>
      </c>
      <c r="C6531" s="10" t="s">
        <v>4193</v>
      </c>
      <c r="D6531" s="17">
        <v>255</v>
      </c>
      <c r="E6531" s="10" t="s">
        <v>4256</v>
      </c>
    </row>
    <row r="6532" spans="1:5" x14ac:dyDescent="0.4">
      <c r="A6532" s="10" t="str">
        <f t="shared" si="101"/>
        <v>154■256</v>
      </c>
      <c r="B6532" s="16">
        <v>154</v>
      </c>
      <c r="C6532" s="10" t="s">
        <v>4193</v>
      </c>
      <c r="D6532" s="17">
        <v>256</v>
      </c>
      <c r="E6532" s="10" t="s">
        <v>4257</v>
      </c>
    </row>
    <row r="6533" spans="1:5" x14ac:dyDescent="0.4">
      <c r="A6533" s="10" t="str">
        <f t="shared" si="101"/>
        <v>154■257</v>
      </c>
      <c r="B6533" s="16">
        <v>154</v>
      </c>
      <c r="C6533" s="10" t="s">
        <v>4193</v>
      </c>
      <c r="D6533" s="17">
        <v>257</v>
      </c>
      <c r="E6533" s="10" t="s">
        <v>4258</v>
      </c>
    </row>
    <row r="6534" spans="1:5" x14ac:dyDescent="0.4">
      <c r="A6534" s="10" t="str">
        <f t="shared" ref="A6534:A6597" si="102">B6534&amp;"■"&amp;D6534</f>
        <v>154■260</v>
      </c>
      <c r="B6534" s="16">
        <v>154</v>
      </c>
      <c r="C6534" s="10" t="s">
        <v>4193</v>
      </c>
      <c r="D6534" s="17">
        <v>260</v>
      </c>
      <c r="E6534" s="10" t="s">
        <v>4259</v>
      </c>
    </row>
    <row r="6535" spans="1:5" x14ac:dyDescent="0.4">
      <c r="A6535" s="10" t="str">
        <f t="shared" si="102"/>
        <v>154■265</v>
      </c>
      <c r="B6535" s="16">
        <v>154</v>
      </c>
      <c r="C6535" s="10" t="s">
        <v>4193</v>
      </c>
      <c r="D6535" s="17">
        <v>265</v>
      </c>
      <c r="E6535" s="10" t="s">
        <v>4260</v>
      </c>
    </row>
    <row r="6536" spans="1:5" x14ac:dyDescent="0.4">
      <c r="A6536" s="10" t="str">
        <f t="shared" si="102"/>
        <v>154■270</v>
      </c>
      <c r="B6536" s="16">
        <v>154</v>
      </c>
      <c r="C6536" s="10" t="s">
        <v>4193</v>
      </c>
      <c r="D6536" s="17">
        <v>270</v>
      </c>
      <c r="E6536" s="10" t="s">
        <v>4261</v>
      </c>
    </row>
    <row r="6537" spans="1:5" x14ac:dyDescent="0.4">
      <c r="A6537" s="10" t="str">
        <f t="shared" si="102"/>
        <v>154■280</v>
      </c>
      <c r="B6537" s="16">
        <v>154</v>
      </c>
      <c r="C6537" s="10" t="s">
        <v>4193</v>
      </c>
      <c r="D6537" s="17">
        <v>280</v>
      </c>
      <c r="E6537" s="10" t="s">
        <v>4262</v>
      </c>
    </row>
    <row r="6538" spans="1:5" x14ac:dyDescent="0.4">
      <c r="A6538" s="10" t="str">
        <f t="shared" si="102"/>
        <v>154■285</v>
      </c>
      <c r="B6538" s="16">
        <v>154</v>
      </c>
      <c r="C6538" s="10" t="s">
        <v>4193</v>
      </c>
      <c r="D6538" s="17">
        <v>285</v>
      </c>
      <c r="E6538" s="10" t="s">
        <v>4263</v>
      </c>
    </row>
    <row r="6539" spans="1:5" x14ac:dyDescent="0.4">
      <c r="A6539" s="10" t="str">
        <f t="shared" si="102"/>
        <v>154■286</v>
      </c>
      <c r="B6539" s="16">
        <v>154</v>
      </c>
      <c r="C6539" s="10" t="s">
        <v>4193</v>
      </c>
      <c r="D6539" s="17">
        <v>286</v>
      </c>
      <c r="E6539" s="10" t="s">
        <v>4264</v>
      </c>
    </row>
    <row r="6540" spans="1:5" x14ac:dyDescent="0.4">
      <c r="A6540" s="10" t="str">
        <f t="shared" si="102"/>
        <v>154■287</v>
      </c>
      <c r="B6540" s="16">
        <v>154</v>
      </c>
      <c r="C6540" s="10" t="s">
        <v>4193</v>
      </c>
      <c r="D6540" s="17">
        <v>287</v>
      </c>
      <c r="E6540" s="10" t="s">
        <v>333</v>
      </c>
    </row>
    <row r="6541" spans="1:5" x14ac:dyDescent="0.4">
      <c r="A6541" s="10" t="str">
        <f t="shared" si="102"/>
        <v>154■290</v>
      </c>
      <c r="B6541" s="16">
        <v>154</v>
      </c>
      <c r="C6541" s="10" t="s">
        <v>4193</v>
      </c>
      <c r="D6541" s="17">
        <v>290</v>
      </c>
      <c r="E6541" s="10" t="s">
        <v>4265</v>
      </c>
    </row>
    <row r="6542" spans="1:5" x14ac:dyDescent="0.4">
      <c r="A6542" s="10" t="str">
        <f t="shared" si="102"/>
        <v>154■292</v>
      </c>
      <c r="B6542" s="16">
        <v>154</v>
      </c>
      <c r="C6542" s="10" t="s">
        <v>4193</v>
      </c>
      <c r="D6542" s="17">
        <v>292</v>
      </c>
      <c r="E6542" s="10" t="s">
        <v>4266</v>
      </c>
    </row>
    <row r="6543" spans="1:5" x14ac:dyDescent="0.4">
      <c r="A6543" s="10" t="str">
        <f t="shared" si="102"/>
        <v>154■295</v>
      </c>
      <c r="B6543" s="16">
        <v>154</v>
      </c>
      <c r="C6543" s="10" t="s">
        <v>4193</v>
      </c>
      <c r="D6543" s="17">
        <v>295</v>
      </c>
      <c r="E6543" s="10" t="s">
        <v>4267</v>
      </c>
    </row>
    <row r="6544" spans="1:5" x14ac:dyDescent="0.4">
      <c r="A6544" s="10" t="str">
        <f t="shared" si="102"/>
        <v>154■296</v>
      </c>
      <c r="B6544" s="16">
        <v>154</v>
      </c>
      <c r="C6544" s="10" t="s">
        <v>4193</v>
      </c>
      <c r="D6544" s="17">
        <v>296</v>
      </c>
      <c r="E6544" s="10" t="s">
        <v>4268</v>
      </c>
    </row>
    <row r="6545" spans="1:5" x14ac:dyDescent="0.4">
      <c r="A6545" s="10" t="str">
        <f t="shared" si="102"/>
        <v>154■300</v>
      </c>
      <c r="B6545" s="16">
        <v>154</v>
      </c>
      <c r="C6545" s="10" t="s">
        <v>4193</v>
      </c>
      <c r="D6545" s="17">
        <v>300</v>
      </c>
      <c r="E6545" s="10" t="s">
        <v>4269</v>
      </c>
    </row>
    <row r="6546" spans="1:5" x14ac:dyDescent="0.4">
      <c r="A6546" s="10" t="str">
        <f t="shared" si="102"/>
        <v>154■310</v>
      </c>
      <c r="B6546" s="16">
        <v>154</v>
      </c>
      <c r="C6546" s="10" t="s">
        <v>4193</v>
      </c>
      <c r="D6546" s="17">
        <v>310</v>
      </c>
      <c r="E6546" s="10" t="s">
        <v>4270</v>
      </c>
    </row>
    <row r="6547" spans="1:5" x14ac:dyDescent="0.4">
      <c r="A6547" s="10" t="str">
        <f t="shared" si="102"/>
        <v>154■314</v>
      </c>
      <c r="B6547" s="16">
        <v>154</v>
      </c>
      <c r="C6547" s="10" t="s">
        <v>4193</v>
      </c>
      <c r="D6547" s="17">
        <v>314</v>
      </c>
      <c r="E6547" s="10" t="s">
        <v>1511</v>
      </c>
    </row>
    <row r="6548" spans="1:5" x14ac:dyDescent="0.4">
      <c r="A6548" s="10" t="str">
        <f t="shared" si="102"/>
        <v>154■315</v>
      </c>
      <c r="B6548" s="16">
        <v>154</v>
      </c>
      <c r="C6548" s="10" t="s">
        <v>4193</v>
      </c>
      <c r="D6548" s="17">
        <v>315</v>
      </c>
      <c r="E6548" s="10" t="s">
        <v>4271</v>
      </c>
    </row>
    <row r="6549" spans="1:5" x14ac:dyDescent="0.4">
      <c r="A6549" s="10" t="str">
        <f t="shared" si="102"/>
        <v>154■316</v>
      </c>
      <c r="B6549" s="16">
        <v>154</v>
      </c>
      <c r="C6549" s="10" t="s">
        <v>4193</v>
      </c>
      <c r="D6549" s="17">
        <v>316</v>
      </c>
      <c r="E6549" s="10" t="s">
        <v>4272</v>
      </c>
    </row>
    <row r="6550" spans="1:5" x14ac:dyDescent="0.4">
      <c r="A6550" s="10" t="str">
        <f t="shared" si="102"/>
        <v>154■317</v>
      </c>
      <c r="B6550" s="16">
        <v>154</v>
      </c>
      <c r="C6550" s="10" t="s">
        <v>4193</v>
      </c>
      <c r="D6550" s="17">
        <v>317</v>
      </c>
      <c r="E6550" s="10" t="s">
        <v>4273</v>
      </c>
    </row>
    <row r="6551" spans="1:5" x14ac:dyDescent="0.4">
      <c r="A6551" s="10" t="str">
        <f t="shared" si="102"/>
        <v>154■318</v>
      </c>
      <c r="B6551" s="16">
        <v>154</v>
      </c>
      <c r="C6551" s="10" t="s">
        <v>4193</v>
      </c>
      <c r="D6551" s="17">
        <v>318</v>
      </c>
      <c r="E6551" s="10" t="s">
        <v>4274</v>
      </c>
    </row>
    <row r="6552" spans="1:5" x14ac:dyDescent="0.4">
      <c r="A6552" s="10" t="str">
        <f t="shared" si="102"/>
        <v>154■319</v>
      </c>
      <c r="B6552" s="16">
        <v>154</v>
      </c>
      <c r="C6552" s="10" t="s">
        <v>4193</v>
      </c>
      <c r="D6552" s="17">
        <v>319</v>
      </c>
      <c r="E6552" s="10" t="s">
        <v>4275</v>
      </c>
    </row>
    <row r="6553" spans="1:5" x14ac:dyDescent="0.4">
      <c r="A6553" s="10" t="str">
        <f t="shared" si="102"/>
        <v>154■320</v>
      </c>
      <c r="B6553" s="16">
        <v>154</v>
      </c>
      <c r="C6553" s="10" t="s">
        <v>4193</v>
      </c>
      <c r="D6553" s="17">
        <v>320</v>
      </c>
      <c r="E6553" s="10" t="s">
        <v>4276</v>
      </c>
    </row>
    <row r="6554" spans="1:5" x14ac:dyDescent="0.4">
      <c r="A6554" s="10" t="str">
        <f t="shared" si="102"/>
        <v>154■324</v>
      </c>
      <c r="B6554" s="16">
        <v>154</v>
      </c>
      <c r="C6554" s="10" t="s">
        <v>4193</v>
      </c>
      <c r="D6554" s="17">
        <v>324</v>
      </c>
      <c r="E6554" s="10" t="s">
        <v>4277</v>
      </c>
    </row>
    <row r="6555" spans="1:5" x14ac:dyDescent="0.4">
      <c r="A6555" s="10" t="str">
        <f t="shared" si="102"/>
        <v>154■325</v>
      </c>
      <c r="B6555" s="16">
        <v>154</v>
      </c>
      <c r="C6555" s="10" t="s">
        <v>4193</v>
      </c>
      <c r="D6555" s="17">
        <v>325</v>
      </c>
      <c r="E6555" s="10" t="s">
        <v>4278</v>
      </c>
    </row>
    <row r="6556" spans="1:5" x14ac:dyDescent="0.4">
      <c r="A6556" s="10" t="str">
        <f t="shared" si="102"/>
        <v>154■326</v>
      </c>
      <c r="B6556" s="16">
        <v>154</v>
      </c>
      <c r="C6556" s="10" t="s">
        <v>4193</v>
      </c>
      <c r="D6556" s="17">
        <v>326</v>
      </c>
      <c r="E6556" s="10" t="s">
        <v>4279</v>
      </c>
    </row>
    <row r="6557" spans="1:5" x14ac:dyDescent="0.4">
      <c r="A6557" s="10" t="str">
        <f t="shared" si="102"/>
        <v>154■330</v>
      </c>
      <c r="B6557" s="16">
        <v>154</v>
      </c>
      <c r="C6557" s="10" t="s">
        <v>4193</v>
      </c>
      <c r="D6557" s="17">
        <v>330</v>
      </c>
      <c r="E6557" s="10" t="s">
        <v>4280</v>
      </c>
    </row>
    <row r="6558" spans="1:5" x14ac:dyDescent="0.4">
      <c r="A6558" s="10" t="str">
        <f t="shared" si="102"/>
        <v>154■335</v>
      </c>
      <c r="B6558" s="16">
        <v>154</v>
      </c>
      <c r="C6558" s="10" t="s">
        <v>4193</v>
      </c>
      <c r="D6558" s="17">
        <v>335</v>
      </c>
      <c r="E6558" s="10" t="s">
        <v>241</v>
      </c>
    </row>
    <row r="6559" spans="1:5" x14ac:dyDescent="0.4">
      <c r="A6559" s="10" t="str">
        <f t="shared" si="102"/>
        <v>154■340</v>
      </c>
      <c r="B6559" s="16">
        <v>154</v>
      </c>
      <c r="C6559" s="10" t="s">
        <v>4193</v>
      </c>
      <c r="D6559" s="17">
        <v>340</v>
      </c>
      <c r="E6559" s="10" t="s">
        <v>4281</v>
      </c>
    </row>
    <row r="6560" spans="1:5" x14ac:dyDescent="0.4">
      <c r="A6560" s="10" t="str">
        <f t="shared" si="102"/>
        <v>154■350</v>
      </c>
      <c r="B6560" s="16">
        <v>154</v>
      </c>
      <c r="C6560" s="10" t="s">
        <v>4193</v>
      </c>
      <c r="D6560" s="17">
        <v>350</v>
      </c>
      <c r="E6560" s="10" t="s">
        <v>1913</v>
      </c>
    </row>
    <row r="6561" spans="1:5" x14ac:dyDescent="0.4">
      <c r="A6561" s="10" t="str">
        <f t="shared" si="102"/>
        <v>154■355</v>
      </c>
      <c r="B6561" s="16">
        <v>154</v>
      </c>
      <c r="C6561" s="10" t="s">
        <v>4193</v>
      </c>
      <c r="D6561" s="17">
        <v>355</v>
      </c>
      <c r="E6561" s="10" t="s">
        <v>4282</v>
      </c>
    </row>
    <row r="6562" spans="1:5" x14ac:dyDescent="0.4">
      <c r="A6562" s="10" t="str">
        <f t="shared" si="102"/>
        <v>154■360</v>
      </c>
      <c r="B6562" s="16">
        <v>154</v>
      </c>
      <c r="C6562" s="10" t="s">
        <v>4193</v>
      </c>
      <c r="D6562" s="17">
        <v>360</v>
      </c>
      <c r="E6562" s="10" t="s">
        <v>877</v>
      </c>
    </row>
    <row r="6563" spans="1:5" x14ac:dyDescent="0.4">
      <c r="A6563" s="10" t="str">
        <f t="shared" si="102"/>
        <v>154■363</v>
      </c>
      <c r="B6563" s="16">
        <v>154</v>
      </c>
      <c r="C6563" s="10" t="s">
        <v>4193</v>
      </c>
      <c r="D6563" s="17">
        <v>363</v>
      </c>
      <c r="E6563" s="10" t="s">
        <v>4283</v>
      </c>
    </row>
    <row r="6564" spans="1:5" x14ac:dyDescent="0.4">
      <c r="A6564" s="10" t="str">
        <f t="shared" si="102"/>
        <v>154■369</v>
      </c>
      <c r="B6564" s="16">
        <v>154</v>
      </c>
      <c r="C6564" s="10" t="s">
        <v>4193</v>
      </c>
      <c r="D6564" s="17">
        <v>369</v>
      </c>
      <c r="E6564" s="10" t="s">
        <v>4284</v>
      </c>
    </row>
    <row r="6565" spans="1:5" x14ac:dyDescent="0.4">
      <c r="A6565" s="10" t="str">
        <f t="shared" si="102"/>
        <v>154■370</v>
      </c>
      <c r="B6565" s="16">
        <v>154</v>
      </c>
      <c r="C6565" s="10" t="s">
        <v>4193</v>
      </c>
      <c r="D6565" s="17">
        <v>370</v>
      </c>
      <c r="E6565" s="10" t="s">
        <v>4285</v>
      </c>
    </row>
    <row r="6566" spans="1:5" x14ac:dyDescent="0.4">
      <c r="A6566" s="10" t="str">
        <f t="shared" si="102"/>
        <v>154■380</v>
      </c>
      <c r="B6566" s="16">
        <v>154</v>
      </c>
      <c r="C6566" s="10" t="s">
        <v>4193</v>
      </c>
      <c r="D6566" s="17">
        <v>380</v>
      </c>
      <c r="E6566" s="10" t="s">
        <v>4286</v>
      </c>
    </row>
    <row r="6567" spans="1:5" x14ac:dyDescent="0.4">
      <c r="A6567" s="10" t="str">
        <f t="shared" si="102"/>
        <v>154■400</v>
      </c>
      <c r="B6567" s="16">
        <v>154</v>
      </c>
      <c r="C6567" s="10" t="s">
        <v>4193</v>
      </c>
      <c r="D6567" s="17">
        <v>400</v>
      </c>
      <c r="E6567" s="10" t="s">
        <v>1089</v>
      </c>
    </row>
    <row r="6568" spans="1:5" x14ac:dyDescent="0.4">
      <c r="A6568" s="10" t="str">
        <f t="shared" si="102"/>
        <v>154■410</v>
      </c>
      <c r="B6568" s="16">
        <v>154</v>
      </c>
      <c r="C6568" s="10" t="s">
        <v>4193</v>
      </c>
      <c r="D6568" s="17">
        <v>410</v>
      </c>
      <c r="E6568" s="10" t="s">
        <v>309</v>
      </c>
    </row>
    <row r="6569" spans="1:5" x14ac:dyDescent="0.4">
      <c r="A6569" s="10" t="str">
        <f t="shared" si="102"/>
        <v>154■415</v>
      </c>
      <c r="B6569" s="16">
        <v>154</v>
      </c>
      <c r="C6569" s="10" t="s">
        <v>4193</v>
      </c>
      <c r="D6569" s="17">
        <v>415</v>
      </c>
      <c r="E6569" s="10" t="s">
        <v>4287</v>
      </c>
    </row>
    <row r="6570" spans="1:5" x14ac:dyDescent="0.4">
      <c r="A6570" s="10" t="str">
        <f t="shared" si="102"/>
        <v>154■425</v>
      </c>
      <c r="B6570" s="16">
        <v>154</v>
      </c>
      <c r="C6570" s="10" t="s">
        <v>4193</v>
      </c>
      <c r="D6570" s="17">
        <v>425</v>
      </c>
      <c r="E6570" s="10" t="s">
        <v>4288</v>
      </c>
    </row>
    <row r="6571" spans="1:5" x14ac:dyDescent="0.4">
      <c r="A6571" s="10" t="str">
        <f t="shared" si="102"/>
        <v>154■427</v>
      </c>
      <c r="B6571" s="16">
        <v>154</v>
      </c>
      <c r="C6571" s="10" t="s">
        <v>4193</v>
      </c>
      <c r="D6571" s="17">
        <v>427</v>
      </c>
      <c r="E6571" s="10" t="s">
        <v>3422</v>
      </c>
    </row>
    <row r="6572" spans="1:5" x14ac:dyDescent="0.4">
      <c r="A6572" s="10" t="str">
        <f t="shared" si="102"/>
        <v>154■430</v>
      </c>
      <c r="B6572" s="16">
        <v>154</v>
      </c>
      <c r="C6572" s="10" t="s">
        <v>4193</v>
      </c>
      <c r="D6572" s="17">
        <v>430</v>
      </c>
      <c r="E6572" s="10" t="s">
        <v>4289</v>
      </c>
    </row>
    <row r="6573" spans="1:5" x14ac:dyDescent="0.4">
      <c r="A6573" s="10" t="str">
        <f t="shared" si="102"/>
        <v>154■432</v>
      </c>
      <c r="B6573" s="16">
        <v>154</v>
      </c>
      <c r="C6573" s="10" t="s">
        <v>4193</v>
      </c>
      <c r="D6573" s="17">
        <v>432</v>
      </c>
      <c r="E6573" s="10" t="s">
        <v>301</v>
      </c>
    </row>
    <row r="6574" spans="1:5" x14ac:dyDescent="0.4">
      <c r="A6574" s="10" t="str">
        <f t="shared" si="102"/>
        <v>154■433</v>
      </c>
      <c r="B6574" s="16">
        <v>154</v>
      </c>
      <c r="C6574" s="10" t="s">
        <v>4193</v>
      </c>
      <c r="D6574" s="17">
        <v>433</v>
      </c>
      <c r="E6574" s="10" t="s">
        <v>693</v>
      </c>
    </row>
    <row r="6575" spans="1:5" x14ac:dyDescent="0.4">
      <c r="A6575" s="10" t="str">
        <f t="shared" si="102"/>
        <v>154■434</v>
      </c>
      <c r="B6575" s="16">
        <v>154</v>
      </c>
      <c r="C6575" s="10" t="s">
        <v>4193</v>
      </c>
      <c r="D6575" s="17">
        <v>434</v>
      </c>
      <c r="E6575" s="10" t="s">
        <v>710</v>
      </c>
    </row>
    <row r="6576" spans="1:5" x14ac:dyDescent="0.4">
      <c r="A6576" s="10" t="str">
        <f t="shared" si="102"/>
        <v>154■435</v>
      </c>
      <c r="B6576" s="16">
        <v>154</v>
      </c>
      <c r="C6576" s="10" t="s">
        <v>4193</v>
      </c>
      <c r="D6576" s="17">
        <v>435</v>
      </c>
      <c r="E6576" s="10" t="s">
        <v>694</v>
      </c>
    </row>
    <row r="6577" spans="1:5" x14ac:dyDescent="0.4">
      <c r="A6577" s="10" t="str">
        <f t="shared" si="102"/>
        <v>154■436</v>
      </c>
      <c r="B6577" s="16">
        <v>154</v>
      </c>
      <c r="C6577" s="10" t="s">
        <v>4193</v>
      </c>
      <c r="D6577" s="17">
        <v>436</v>
      </c>
      <c r="E6577" s="10" t="s">
        <v>742</v>
      </c>
    </row>
    <row r="6578" spans="1:5" x14ac:dyDescent="0.4">
      <c r="A6578" s="10" t="str">
        <f t="shared" si="102"/>
        <v>154■437</v>
      </c>
      <c r="B6578" s="16">
        <v>154</v>
      </c>
      <c r="C6578" s="10" t="s">
        <v>4193</v>
      </c>
      <c r="D6578" s="17">
        <v>437</v>
      </c>
      <c r="E6578" s="10" t="s">
        <v>321</v>
      </c>
    </row>
    <row r="6579" spans="1:5" x14ac:dyDescent="0.4">
      <c r="A6579" s="10" t="str">
        <f t="shared" si="102"/>
        <v>154■438</v>
      </c>
      <c r="B6579" s="16">
        <v>154</v>
      </c>
      <c r="C6579" s="10" t="s">
        <v>4193</v>
      </c>
      <c r="D6579" s="17">
        <v>438</v>
      </c>
      <c r="E6579" s="10" t="s">
        <v>683</v>
      </c>
    </row>
    <row r="6580" spans="1:5" x14ac:dyDescent="0.4">
      <c r="A6580" s="10" t="str">
        <f t="shared" si="102"/>
        <v>154■439</v>
      </c>
      <c r="B6580" s="16">
        <v>154</v>
      </c>
      <c r="C6580" s="10" t="s">
        <v>4193</v>
      </c>
      <c r="D6580" s="17">
        <v>439</v>
      </c>
      <c r="E6580" s="10" t="s">
        <v>717</v>
      </c>
    </row>
    <row r="6581" spans="1:5" x14ac:dyDescent="0.4">
      <c r="A6581" s="10" t="str">
        <f t="shared" si="102"/>
        <v>154■440</v>
      </c>
      <c r="B6581" s="16">
        <v>154</v>
      </c>
      <c r="C6581" s="10" t="s">
        <v>4193</v>
      </c>
      <c r="D6581" s="17">
        <v>440</v>
      </c>
      <c r="E6581" s="10" t="s">
        <v>716</v>
      </c>
    </row>
    <row r="6582" spans="1:5" x14ac:dyDescent="0.4">
      <c r="A6582" s="10" t="str">
        <f t="shared" si="102"/>
        <v>154■445</v>
      </c>
      <c r="B6582" s="16">
        <v>154</v>
      </c>
      <c r="C6582" s="10" t="s">
        <v>4193</v>
      </c>
      <c r="D6582" s="17">
        <v>445</v>
      </c>
      <c r="E6582" s="10" t="s">
        <v>4189</v>
      </c>
    </row>
    <row r="6583" spans="1:5" x14ac:dyDescent="0.4">
      <c r="A6583" s="10" t="str">
        <f t="shared" si="102"/>
        <v>154■448</v>
      </c>
      <c r="B6583" s="16">
        <v>154</v>
      </c>
      <c r="C6583" s="10" t="s">
        <v>4193</v>
      </c>
      <c r="D6583" s="17">
        <v>448</v>
      </c>
      <c r="E6583" s="10" t="s">
        <v>961</v>
      </c>
    </row>
    <row r="6584" spans="1:5" x14ac:dyDescent="0.4">
      <c r="A6584" s="10" t="str">
        <f t="shared" si="102"/>
        <v>154■450</v>
      </c>
      <c r="B6584" s="16">
        <v>154</v>
      </c>
      <c r="C6584" s="10" t="s">
        <v>4193</v>
      </c>
      <c r="D6584" s="17">
        <v>450</v>
      </c>
      <c r="E6584" s="10" t="s">
        <v>4186</v>
      </c>
    </row>
    <row r="6585" spans="1:5" x14ac:dyDescent="0.4">
      <c r="A6585" s="10" t="str">
        <f t="shared" si="102"/>
        <v>154■451</v>
      </c>
      <c r="B6585" s="16">
        <v>154</v>
      </c>
      <c r="C6585" s="10" t="s">
        <v>4193</v>
      </c>
      <c r="D6585" s="17">
        <v>451</v>
      </c>
      <c r="E6585" s="10" t="s">
        <v>795</v>
      </c>
    </row>
    <row r="6586" spans="1:5" x14ac:dyDescent="0.4">
      <c r="A6586" s="10" t="str">
        <f t="shared" si="102"/>
        <v>154■452</v>
      </c>
      <c r="B6586" s="16">
        <v>154</v>
      </c>
      <c r="C6586" s="10" t="s">
        <v>4193</v>
      </c>
      <c r="D6586" s="17">
        <v>452</v>
      </c>
      <c r="E6586" s="10" t="s">
        <v>979</v>
      </c>
    </row>
    <row r="6587" spans="1:5" x14ac:dyDescent="0.4">
      <c r="A6587" s="10" t="str">
        <f t="shared" si="102"/>
        <v>154■453</v>
      </c>
      <c r="B6587" s="16">
        <v>154</v>
      </c>
      <c r="C6587" s="10" t="s">
        <v>4193</v>
      </c>
      <c r="D6587" s="17">
        <v>453</v>
      </c>
      <c r="E6587" s="10" t="s">
        <v>1075</v>
      </c>
    </row>
    <row r="6588" spans="1:5" x14ac:dyDescent="0.4">
      <c r="A6588" s="10" t="str">
        <f t="shared" si="102"/>
        <v>154■455</v>
      </c>
      <c r="B6588" s="16">
        <v>154</v>
      </c>
      <c r="C6588" s="10" t="s">
        <v>4193</v>
      </c>
      <c r="D6588" s="17">
        <v>455</v>
      </c>
      <c r="E6588" s="10" t="s">
        <v>796</v>
      </c>
    </row>
    <row r="6589" spans="1:5" x14ac:dyDescent="0.4">
      <c r="A6589" s="10" t="str">
        <f t="shared" si="102"/>
        <v>154■456</v>
      </c>
      <c r="B6589" s="16">
        <v>154</v>
      </c>
      <c r="C6589" s="10" t="s">
        <v>4193</v>
      </c>
      <c r="D6589" s="17">
        <v>456</v>
      </c>
      <c r="E6589" s="10" t="s">
        <v>4290</v>
      </c>
    </row>
    <row r="6590" spans="1:5" x14ac:dyDescent="0.4">
      <c r="A6590" s="10" t="str">
        <f t="shared" si="102"/>
        <v>154■460</v>
      </c>
      <c r="B6590" s="16">
        <v>154</v>
      </c>
      <c r="C6590" s="10" t="s">
        <v>4193</v>
      </c>
      <c r="D6590" s="17">
        <v>460</v>
      </c>
      <c r="E6590" s="10" t="s">
        <v>4291</v>
      </c>
    </row>
    <row r="6591" spans="1:5" x14ac:dyDescent="0.4">
      <c r="A6591" s="10" t="str">
        <f t="shared" si="102"/>
        <v>154■465</v>
      </c>
      <c r="B6591" s="16">
        <v>154</v>
      </c>
      <c r="C6591" s="10" t="s">
        <v>4193</v>
      </c>
      <c r="D6591" s="17">
        <v>465</v>
      </c>
      <c r="E6591" s="10" t="s">
        <v>1455</v>
      </c>
    </row>
    <row r="6592" spans="1:5" x14ac:dyDescent="0.4">
      <c r="A6592" s="10" t="str">
        <f t="shared" si="102"/>
        <v>154■470</v>
      </c>
      <c r="B6592" s="16">
        <v>154</v>
      </c>
      <c r="C6592" s="10" t="s">
        <v>4193</v>
      </c>
      <c r="D6592" s="17">
        <v>470</v>
      </c>
      <c r="E6592" s="10" t="s">
        <v>320</v>
      </c>
    </row>
    <row r="6593" spans="1:5" x14ac:dyDescent="0.4">
      <c r="A6593" s="10" t="str">
        <f t="shared" si="102"/>
        <v>154■480</v>
      </c>
      <c r="B6593" s="16">
        <v>154</v>
      </c>
      <c r="C6593" s="10" t="s">
        <v>4193</v>
      </c>
      <c r="D6593" s="17">
        <v>480</v>
      </c>
      <c r="E6593" s="10" t="s">
        <v>318</v>
      </c>
    </row>
    <row r="6594" spans="1:5" x14ac:dyDescent="0.4">
      <c r="A6594" s="10" t="str">
        <f t="shared" si="102"/>
        <v>154■490</v>
      </c>
      <c r="B6594" s="16">
        <v>154</v>
      </c>
      <c r="C6594" s="10" t="s">
        <v>4193</v>
      </c>
      <c r="D6594" s="17">
        <v>490</v>
      </c>
      <c r="E6594" s="10" t="s">
        <v>4292</v>
      </c>
    </row>
    <row r="6595" spans="1:5" x14ac:dyDescent="0.4">
      <c r="A6595" s="10" t="str">
        <f t="shared" si="102"/>
        <v>154■510</v>
      </c>
      <c r="B6595" s="16">
        <v>154</v>
      </c>
      <c r="C6595" s="10" t="s">
        <v>4193</v>
      </c>
      <c r="D6595" s="17">
        <v>510</v>
      </c>
      <c r="E6595" s="10" t="s">
        <v>312</v>
      </c>
    </row>
    <row r="6596" spans="1:5" x14ac:dyDescent="0.4">
      <c r="A6596" s="10" t="str">
        <f t="shared" si="102"/>
        <v>154■521</v>
      </c>
      <c r="B6596" s="16">
        <v>154</v>
      </c>
      <c r="C6596" s="10" t="s">
        <v>4193</v>
      </c>
      <c r="D6596" s="17">
        <v>521</v>
      </c>
      <c r="E6596" s="10" t="s">
        <v>4293</v>
      </c>
    </row>
    <row r="6597" spans="1:5" x14ac:dyDescent="0.4">
      <c r="A6597" s="10" t="str">
        <f t="shared" si="102"/>
        <v>154■522</v>
      </c>
      <c r="B6597" s="16">
        <v>154</v>
      </c>
      <c r="C6597" s="10" t="s">
        <v>4193</v>
      </c>
      <c r="D6597" s="17">
        <v>522</v>
      </c>
      <c r="E6597" s="10" t="s">
        <v>4294</v>
      </c>
    </row>
    <row r="6598" spans="1:5" x14ac:dyDescent="0.4">
      <c r="A6598" s="10" t="str">
        <f t="shared" ref="A6598:A6661" si="103">B6598&amp;"■"&amp;D6598</f>
        <v>154■526</v>
      </c>
      <c r="B6598" s="16">
        <v>154</v>
      </c>
      <c r="C6598" s="10" t="s">
        <v>4193</v>
      </c>
      <c r="D6598" s="17">
        <v>526</v>
      </c>
      <c r="E6598" s="10" t="s">
        <v>13755</v>
      </c>
    </row>
    <row r="6599" spans="1:5" x14ac:dyDescent="0.4">
      <c r="A6599" s="10" t="str">
        <f t="shared" si="103"/>
        <v>154■527</v>
      </c>
      <c r="B6599" s="16">
        <v>154</v>
      </c>
      <c r="C6599" s="10" t="s">
        <v>4193</v>
      </c>
      <c r="D6599" s="17">
        <v>527</v>
      </c>
      <c r="E6599" s="10" t="s">
        <v>4295</v>
      </c>
    </row>
    <row r="6600" spans="1:5" x14ac:dyDescent="0.4">
      <c r="A6600" s="10" t="str">
        <f t="shared" si="103"/>
        <v>154■530</v>
      </c>
      <c r="B6600" s="16">
        <v>154</v>
      </c>
      <c r="C6600" s="10" t="s">
        <v>4193</v>
      </c>
      <c r="D6600" s="17">
        <v>530</v>
      </c>
      <c r="E6600" s="10" t="s">
        <v>4296</v>
      </c>
    </row>
    <row r="6601" spans="1:5" x14ac:dyDescent="0.4">
      <c r="A6601" s="10" t="str">
        <f t="shared" si="103"/>
        <v>154■540</v>
      </c>
      <c r="B6601" s="16">
        <v>154</v>
      </c>
      <c r="C6601" s="10" t="s">
        <v>4193</v>
      </c>
      <c r="D6601" s="17">
        <v>540</v>
      </c>
      <c r="E6601" s="10" t="s">
        <v>339</v>
      </c>
    </row>
    <row r="6602" spans="1:5" x14ac:dyDescent="0.4">
      <c r="A6602" s="10" t="str">
        <f t="shared" si="103"/>
        <v>154■550</v>
      </c>
      <c r="B6602" s="16">
        <v>154</v>
      </c>
      <c r="C6602" s="10" t="s">
        <v>4193</v>
      </c>
      <c r="D6602" s="17">
        <v>550</v>
      </c>
      <c r="E6602" s="10" t="s">
        <v>340</v>
      </c>
    </row>
    <row r="6603" spans="1:5" x14ac:dyDescent="0.4">
      <c r="A6603" s="10" t="str">
        <f t="shared" si="103"/>
        <v>154■570</v>
      </c>
      <c r="B6603" s="16">
        <v>154</v>
      </c>
      <c r="C6603" s="10" t="s">
        <v>4193</v>
      </c>
      <c r="D6603" s="17">
        <v>570</v>
      </c>
      <c r="E6603" s="10" t="s">
        <v>399</v>
      </c>
    </row>
    <row r="6604" spans="1:5" x14ac:dyDescent="0.4">
      <c r="A6604" s="10" t="str">
        <f t="shared" si="103"/>
        <v>154■601</v>
      </c>
      <c r="B6604" s="16">
        <v>154</v>
      </c>
      <c r="C6604" s="10" t="s">
        <v>4193</v>
      </c>
      <c r="D6604" s="17">
        <v>601</v>
      </c>
      <c r="E6604" s="10" t="s">
        <v>92</v>
      </c>
    </row>
    <row r="6605" spans="1:5" x14ac:dyDescent="0.4">
      <c r="A6605" s="10" t="str">
        <f t="shared" si="103"/>
        <v>154■610</v>
      </c>
      <c r="B6605" s="16">
        <v>154</v>
      </c>
      <c r="C6605" s="10" t="s">
        <v>4193</v>
      </c>
      <c r="D6605" s="17">
        <v>610</v>
      </c>
      <c r="E6605" s="10" t="s">
        <v>430</v>
      </c>
    </row>
    <row r="6606" spans="1:5" x14ac:dyDescent="0.4">
      <c r="A6606" s="10" t="str">
        <f t="shared" si="103"/>
        <v>154■620</v>
      </c>
      <c r="B6606" s="16">
        <v>154</v>
      </c>
      <c r="C6606" s="10" t="s">
        <v>4193</v>
      </c>
      <c r="D6606" s="17">
        <v>620</v>
      </c>
      <c r="E6606" s="10" t="s">
        <v>4297</v>
      </c>
    </row>
    <row r="6607" spans="1:5" x14ac:dyDescent="0.4">
      <c r="A6607" s="10" t="str">
        <f t="shared" si="103"/>
        <v>154■630</v>
      </c>
      <c r="B6607" s="16">
        <v>154</v>
      </c>
      <c r="C6607" s="10" t="s">
        <v>4193</v>
      </c>
      <c r="D6607" s="17">
        <v>630</v>
      </c>
      <c r="E6607" s="10" t="s">
        <v>850</v>
      </c>
    </row>
    <row r="6608" spans="1:5" x14ac:dyDescent="0.4">
      <c r="A6608" s="10" t="str">
        <f t="shared" si="103"/>
        <v>154■640</v>
      </c>
      <c r="B6608" s="16">
        <v>154</v>
      </c>
      <c r="C6608" s="10" t="s">
        <v>4193</v>
      </c>
      <c r="D6608" s="17">
        <v>640</v>
      </c>
      <c r="E6608" s="10" t="s">
        <v>2992</v>
      </c>
    </row>
    <row r="6609" spans="1:5" x14ac:dyDescent="0.4">
      <c r="A6609" s="10" t="str">
        <f t="shared" si="103"/>
        <v>154■650</v>
      </c>
      <c r="B6609" s="16">
        <v>154</v>
      </c>
      <c r="C6609" s="10" t="s">
        <v>4193</v>
      </c>
      <c r="D6609" s="17">
        <v>650</v>
      </c>
      <c r="E6609" s="10" t="s">
        <v>4298</v>
      </c>
    </row>
    <row r="6610" spans="1:5" x14ac:dyDescent="0.4">
      <c r="A6610" s="10" t="str">
        <f t="shared" si="103"/>
        <v>154■701</v>
      </c>
      <c r="B6610" s="16">
        <v>154</v>
      </c>
      <c r="C6610" s="10" t="s">
        <v>4193</v>
      </c>
      <c r="D6610" s="17">
        <v>701</v>
      </c>
      <c r="E6610" s="10" t="s">
        <v>4299</v>
      </c>
    </row>
    <row r="6611" spans="1:5" x14ac:dyDescent="0.4">
      <c r="A6611" s="10" t="str">
        <f t="shared" si="103"/>
        <v>154■740</v>
      </c>
      <c r="B6611" s="16">
        <v>154</v>
      </c>
      <c r="C6611" s="10" t="s">
        <v>4193</v>
      </c>
      <c r="D6611" s="17">
        <v>740</v>
      </c>
      <c r="E6611" s="10" t="s">
        <v>1003</v>
      </c>
    </row>
    <row r="6612" spans="1:5" x14ac:dyDescent="0.4">
      <c r="A6612" s="10" t="str">
        <f t="shared" si="103"/>
        <v>154■751</v>
      </c>
      <c r="B6612" s="16">
        <v>154</v>
      </c>
      <c r="C6612" s="10" t="s">
        <v>4193</v>
      </c>
      <c r="D6612" s="17">
        <v>751</v>
      </c>
      <c r="E6612" s="10" t="s">
        <v>4300</v>
      </c>
    </row>
    <row r="6613" spans="1:5" x14ac:dyDescent="0.4">
      <c r="A6613" s="10" t="str">
        <f t="shared" si="103"/>
        <v>154■752</v>
      </c>
      <c r="B6613" s="16">
        <v>154</v>
      </c>
      <c r="C6613" s="10" t="s">
        <v>4193</v>
      </c>
      <c r="D6613" s="17">
        <v>752</v>
      </c>
      <c r="E6613" s="10" t="s">
        <v>4301</v>
      </c>
    </row>
    <row r="6614" spans="1:5" x14ac:dyDescent="0.4">
      <c r="A6614" s="10" t="str">
        <f t="shared" si="103"/>
        <v>154■753</v>
      </c>
      <c r="B6614" s="16">
        <v>154</v>
      </c>
      <c r="C6614" s="10" t="s">
        <v>4193</v>
      </c>
      <c r="D6614" s="17">
        <v>753</v>
      </c>
      <c r="E6614" s="10" t="s">
        <v>4302</v>
      </c>
    </row>
    <row r="6615" spans="1:5" x14ac:dyDescent="0.4">
      <c r="A6615" s="10" t="str">
        <f t="shared" si="103"/>
        <v>154■754</v>
      </c>
      <c r="B6615" s="16">
        <v>154</v>
      </c>
      <c r="C6615" s="10" t="s">
        <v>4193</v>
      </c>
      <c r="D6615" s="17">
        <v>754</v>
      </c>
      <c r="E6615" s="10" t="s">
        <v>4303</v>
      </c>
    </row>
    <row r="6616" spans="1:5" x14ac:dyDescent="0.4">
      <c r="A6616" s="10" t="str">
        <f t="shared" si="103"/>
        <v>154■755</v>
      </c>
      <c r="B6616" s="16">
        <v>154</v>
      </c>
      <c r="C6616" s="10" t="s">
        <v>4193</v>
      </c>
      <c r="D6616" s="17">
        <v>755</v>
      </c>
      <c r="E6616" s="10" t="s">
        <v>109</v>
      </c>
    </row>
    <row r="6617" spans="1:5" x14ac:dyDescent="0.4">
      <c r="A6617" s="10" t="str">
        <f t="shared" si="103"/>
        <v>154■756</v>
      </c>
      <c r="B6617" s="16">
        <v>154</v>
      </c>
      <c r="C6617" s="10" t="s">
        <v>4193</v>
      </c>
      <c r="D6617" s="17">
        <v>756</v>
      </c>
      <c r="E6617" s="10" t="s">
        <v>327</v>
      </c>
    </row>
    <row r="6618" spans="1:5" x14ac:dyDescent="0.4">
      <c r="A6618" s="10" t="str">
        <f t="shared" si="103"/>
        <v>154■757</v>
      </c>
      <c r="B6618" s="16">
        <v>154</v>
      </c>
      <c r="C6618" s="10" t="s">
        <v>4193</v>
      </c>
      <c r="D6618" s="17">
        <v>757</v>
      </c>
      <c r="E6618" s="10" t="s">
        <v>4304</v>
      </c>
    </row>
    <row r="6619" spans="1:5" x14ac:dyDescent="0.4">
      <c r="A6619" s="10" t="str">
        <f t="shared" si="103"/>
        <v>154■758</v>
      </c>
      <c r="B6619" s="16">
        <v>154</v>
      </c>
      <c r="C6619" s="10" t="s">
        <v>4193</v>
      </c>
      <c r="D6619" s="17">
        <v>758</v>
      </c>
      <c r="E6619" s="10" t="s">
        <v>724</v>
      </c>
    </row>
    <row r="6620" spans="1:5" x14ac:dyDescent="0.4">
      <c r="A6620" s="10" t="str">
        <f t="shared" si="103"/>
        <v>154■759</v>
      </c>
      <c r="B6620" s="16">
        <v>154</v>
      </c>
      <c r="C6620" s="10" t="s">
        <v>4193</v>
      </c>
      <c r="D6620" s="17">
        <v>759</v>
      </c>
      <c r="E6620" s="10" t="s">
        <v>4305</v>
      </c>
    </row>
    <row r="6621" spans="1:5" x14ac:dyDescent="0.4">
      <c r="A6621" s="10" t="str">
        <f t="shared" si="103"/>
        <v>154■760</v>
      </c>
      <c r="B6621" s="16">
        <v>154</v>
      </c>
      <c r="C6621" s="10" t="s">
        <v>4193</v>
      </c>
      <c r="D6621" s="17">
        <v>760</v>
      </c>
      <c r="E6621" s="10" t="s">
        <v>959</v>
      </c>
    </row>
    <row r="6622" spans="1:5" x14ac:dyDescent="0.4">
      <c r="A6622" s="10" t="str">
        <f t="shared" si="103"/>
        <v>154■761</v>
      </c>
      <c r="B6622" s="16">
        <v>154</v>
      </c>
      <c r="C6622" s="10" t="s">
        <v>4193</v>
      </c>
      <c r="D6622" s="17">
        <v>761</v>
      </c>
      <c r="E6622" s="10" t="s">
        <v>686</v>
      </c>
    </row>
    <row r="6623" spans="1:5" x14ac:dyDescent="0.4">
      <c r="A6623" s="10" t="str">
        <f t="shared" si="103"/>
        <v>154■762</v>
      </c>
      <c r="B6623" s="16">
        <v>154</v>
      </c>
      <c r="C6623" s="10" t="s">
        <v>4193</v>
      </c>
      <c r="D6623" s="17">
        <v>762</v>
      </c>
      <c r="E6623" s="10" t="s">
        <v>4188</v>
      </c>
    </row>
    <row r="6624" spans="1:5" x14ac:dyDescent="0.4">
      <c r="A6624" s="10" t="str">
        <f t="shared" si="103"/>
        <v>154■763</v>
      </c>
      <c r="B6624" s="16">
        <v>154</v>
      </c>
      <c r="C6624" s="10" t="s">
        <v>4193</v>
      </c>
      <c r="D6624" s="17">
        <v>763</v>
      </c>
      <c r="E6624" s="10" t="s">
        <v>4075</v>
      </c>
    </row>
    <row r="6625" spans="1:5" x14ac:dyDescent="0.4">
      <c r="A6625" s="10" t="str">
        <f t="shared" si="103"/>
        <v>154■800</v>
      </c>
      <c r="B6625" s="16">
        <v>154</v>
      </c>
      <c r="C6625" s="10" t="s">
        <v>4193</v>
      </c>
      <c r="D6625" s="17">
        <v>800</v>
      </c>
      <c r="E6625" s="10" t="s">
        <v>1507</v>
      </c>
    </row>
    <row r="6626" spans="1:5" x14ac:dyDescent="0.4">
      <c r="A6626" s="10" t="str">
        <f t="shared" si="103"/>
        <v>154■801</v>
      </c>
      <c r="B6626" s="16">
        <v>154</v>
      </c>
      <c r="C6626" s="10" t="s">
        <v>4193</v>
      </c>
      <c r="D6626" s="17">
        <v>801</v>
      </c>
      <c r="E6626" s="10" t="s">
        <v>4306</v>
      </c>
    </row>
    <row r="6627" spans="1:5" x14ac:dyDescent="0.4">
      <c r="A6627" s="10" t="str">
        <f t="shared" si="103"/>
        <v>154■810</v>
      </c>
      <c r="B6627" s="16">
        <v>154</v>
      </c>
      <c r="C6627" s="10" t="s">
        <v>4193</v>
      </c>
      <c r="D6627" s="17">
        <v>810</v>
      </c>
      <c r="E6627" s="10" t="s">
        <v>426</v>
      </c>
    </row>
    <row r="6628" spans="1:5" x14ac:dyDescent="0.4">
      <c r="A6628" s="10" t="str">
        <f t="shared" si="103"/>
        <v>154■820</v>
      </c>
      <c r="B6628" s="16">
        <v>154</v>
      </c>
      <c r="C6628" s="10" t="s">
        <v>4193</v>
      </c>
      <c r="D6628" s="17">
        <v>820</v>
      </c>
      <c r="E6628" s="10" t="s">
        <v>4307</v>
      </c>
    </row>
    <row r="6629" spans="1:5" x14ac:dyDescent="0.4">
      <c r="A6629" s="10" t="str">
        <f t="shared" si="103"/>
        <v>155■11</v>
      </c>
      <c r="B6629" s="16">
        <v>155</v>
      </c>
      <c r="C6629" s="10" t="s">
        <v>4308</v>
      </c>
      <c r="D6629" s="17">
        <v>11</v>
      </c>
      <c r="E6629" s="10" t="s">
        <v>61</v>
      </c>
    </row>
    <row r="6630" spans="1:5" x14ac:dyDescent="0.4">
      <c r="A6630" s="10" t="str">
        <f t="shared" si="103"/>
        <v>155■21</v>
      </c>
      <c r="B6630" s="16">
        <v>155</v>
      </c>
      <c r="C6630" s="10" t="s">
        <v>4308</v>
      </c>
      <c r="D6630" s="17">
        <v>21</v>
      </c>
      <c r="E6630" s="10" t="s">
        <v>309</v>
      </c>
    </row>
    <row r="6631" spans="1:5" x14ac:dyDescent="0.4">
      <c r="A6631" s="10" t="str">
        <f t="shared" si="103"/>
        <v>155■22</v>
      </c>
      <c r="B6631" s="16">
        <v>155</v>
      </c>
      <c r="C6631" s="10" t="s">
        <v>4308</v>
      </c>
      <c r="D6631" s="17">
        <v>22</v>
      </c>
      <c r="E6631" s="10" t="s">
        <v>950</v>
      </c>
    </row>
    <row r="6632" spans="1:5" x14ac:dyDescent="0.4">
      <c r="A6632" s="10" t="str">
        <f t="shared" si="103"/>
        <v>155■23</v>
      </c>
      <c r="B6632" s="16">
        <v>155</v>
      </c>
      <c r="C6632" s="10" t="s">
        <v>4308</v>
      </c>
      <c r="D6632" s="17">
        <v>23</v>
      </c>
      <c r="E6632" s="10" t="s">
        <v>724</v>
      </c>
    </row>
    <row r="6633" spans="1:5" x14ac:dyDescent="0.4">
      <c r="A6633" s="10" t="str">
        <f t="shared" si="103"/>
        <v>155■26</v>
      </c>
      <c r="B6633" s="16">
        <v>155</v>
      </c>
      <c r="C6633" s="10" t="s">
        <v>4308</v>
      </c>
      <c r="D6633" s="17">
        <v>26</v>
      </c>
      <c r="E6633" s="10" t="s">
        <v>685</v>
      </c>
    </row>
    <row r="6634" spans="1:5" x14ac:dyDescent="0.4">
      <c r="A6634" s="10" t="str">
        <f t="shared" si="103"/>
        <v>155■28</v>
      </c>
      <c r="B6634" s="16">
        <v>155</v>
      </c>
      <c r="C6634" s="10" t="s">
        <v>4308</v>
      </c>
      <c r="D6634" s="17">
        <v>28</v>
      </c>
      <c r="E6634" s="10" t="s">
        <v>696</v>
      </c>
    </row>
    <row r="6635" spans="1:5" x14ac:dyDescent="0.4">
      <c r="A6635" s="10" t="str">
        <f t="shared" si="103"/>
        <v>155■29</v>
      </c>
      <c r="B6635" s="16">
        <v>155</v>
      </c>
      <c r="C6635" s="10" t="s">
        <v>4308</v>
      </c>
      <c r="D6635" s="17">
        <v>29</v>
      </c>
      <c r="E6635" s="10" t="s">
        <v>4309</v>
      </c>
    </row>
    <row r="6636" spans="1:5" x14ac:dyDescent="0.4">
      <c r="A6636" s="10" t="str">
        <f t="shared" si="103"/>
        <v>155■30</v>
      </c>
      <c r="B6636" s="16">
        <v>155</v>
      </c>
      <c r="C6636" s="10" t="s">
        <v>4308</v>
      </c>
      <c r="D6636" s="17">
        <v>30</v>
      </c>
      <c r="E6636" s="10" t="s">
        <v>1455</v>
      </c>
    </row>
    <row r="6637" spans="1:5" x14ac:dyDescent="0.4">
      <c r="A6637" s="10" t="str">
        <f t="shared" si="103"/>
        <v>155■31</v>
      </c>
      <c r="B6637" s="16">
        <v>155</v>
      </c>
      <c r="C6637" s="10" t="s">
        <v>4308</v>
      </c>
      <c r="D6637" s="17">
        <v>31</v>
      </c>
      <c r="E6637" s="10" t="s">
        <v>3422</v>
      </c>
    </row>
    <row r="6638" spans="1:5" x14ac:dyDescent="0.4">
      <c r="A6638" s="10" t="str">
        <f t="shared" si="103"/>
        <v>155■33</v>
      </c>
      <c r="B6638" s="16">
        <v>155</v>
      </c>
      <c r="C6638" s="10" t="s">
        <v>4308</v>
      </c>
      <c r="D6638" s="17">
        <v>33</v>
      </c>
      <c r="E6638" s="10" t="s">
        <v>4310</v>
      </c>
    </row>
    <row r="6639" spans="1:5" x14ac:dyDescent="0.4">
      <c r="A6639" s="10" t="str">
        <f t="shared" si="103"/>
        <v>155■34</v>
      </c>
      <c r="B6639" s="16">
        <v>155</v>
      </c>
      <c r="C6639" s="10" t="s">
        <v>4308</v>
      </c>
      <c r="D6639" s="17">
        <v>34</v>
      </c>
      <c r="E6639" s="10" t="s">
        <v>1075</v>
      </c>
    </row>
    <row r="6640" spans="1:5" x14ac:dyDescent="0.4">
      <c r="A6640" s="10" t="str">
        <f t="shared" si="103"/>
        <v>155■35</v>
      </c>
      <c r="B6640" s="16">
        <v>155</v>
      </c>
      <c r="C6640" s="10" t="s">
        <v>4308</v>
      </c>
      <c r="D6640" s="17">
        <v>35</v>
      </c>
      <c r="E6640" s="10" t="s">
        <v>806</v>
      </c>
    </row>
    <row r="6641" spans="1:5" x14ac:dyDescent="0.4">
      <c r="A6641" s="10" t="str">
        <f t="shared" si="103"/>
        <v>155■36</v>
      </c>
      <c r="B6641" s="16">
        <v>155</v>
      </c>
      <c r="C6641" s="10" t="s">
        <v>4308</v>
      </c>
      <c r="D6641" s="17">
        <v>36</v>
      </c>
      <c r="E6641" s="10" t="s">
        <v>4311</v>
      </c>
    </row>
    <row r="6642" spans="1:5" x14ac:dyDescent="0.4">
      <c r="A6642" s="10" t="str">
        <f t="shared" si="103"/>
        <v>155■37</v>
      </c>
      <c r="B6642" s="16">
        <v>155</v>
      </c>
      <c r="C6642" s="10" t="s">
        <v>4308</v>
      </c>
      <c r="D6642" s="17">
        <v>37</v>
      </c>
      <c r="E6642" s="10" t="s">
        <v>794</v>
      </c>
    </row>
    <row r="6643" spans="1:5" x14ac:dyDescent="0.4">
      <c r="A6643" s="10" t="str">
        <f t="shared" si="103"/>
        <v>155■38</v>
      </c>
      <c r="B6643" s="16">
        <v>155</v>
      </c>
      <c r="C6643" s="10" t="s">
        <v>4308</v>
      </c>
      <c r="D6643" s="17">
        <v>38</v>
      </c>
      <c r="E6643" s="10" t="s">
        <v>683</v>
      </c>
    </row>
    <row r="6644" spans="1:5" x14ac:dyDescent="0.4">
      <c r="A6644" s="10" t="str">
        <f t="shared" si="103"/>
        <v>155■39</v>
      </c>
      <c r="B6644" s="16">
        <v>155</v>
      </c>
      <c r="C6644" s="10" t="s">
        <v>4308</v>
      </c>
      <c r="D6644" s="17">
        <v>39</v>
      </c>
      <c r="E6644" s="10" t="s">
        <v>613</v>
      </c>
    </row>
    <row r="6645" spans="1:5" x14ac:dyDescent="0.4">
      <c r="A6645" s="10" t="str">
        <f t="shared" si="103"/>
        <v>155■40</v>
      </c>
      <c r="B6645" s="16">
        <v>155</v>
      </c>
      <c r="C6645" s="10" t="s">
        <v>4308</v>
      </c>
      <c r="D6645" s="17">
        <v>40</v>
      </c>
      <c r="E6645" s="10" t="s">
        <v>321</v>
      </c>
    </row>
    <row r="6646" spans="1:5" x14ac:dyDescent="0.4">
      <c r="A6646" s="10" t="str">
        <f t="shared" si="103"/>
        <v>155■41</v>
      </c>
      <c r="B6646" s="16">
        <v>155</v>
      </c>
      <c r="C6646" s="10" t="s">
        <v>4308</v>
      </c>
      <c r="D6646" s="17">
        <v>41</v>
      </c>
      <c r="E6646" s="10" t="s">
        <v>4312</v>
      </c>
    </row>
    <row r="6647" spans="1:5" x14ac:dyDescent="0.4">
      <c r="A6647" s="10" t="str">
        <f t="shared" si="103"/>
        <v>155■43</v>
      </c>
      <c r="B6647" s="16">
        <v>155</v>
      </c>
      <c r="C6647" s="10" t="s">
        <v>4308</v>
      </c>
      <c r="D6647" s="17">
        <v>43</v>
      </c>
      <c r="E6647" s="10" t="s">
        <v>1210</v>
      </c>
    </row>
    <row r="6648" spans="1:5" x14ac:dyDescent="0.4">
      <c r="A6648" s="10" t="str">
        <f t="shared" si="103"/>
        <v>155■44</v>
      </c>
      <c r="B6648" s="16">
        <v>155</v>
      </c>
      <c r="C6648" s="10" t="s">
        <v>4308</v>
      </c>
      <c r="D6648" s="17">
        <v>44</v>
      </c>
      <c r="E6648" s="10" t="s">
        <v>320</v>
      </c>
    </row>
    <row r="6649" spans="1:5" x14ac:dyDescent="0.4">
      <c r="A6649" s="10" t="str">
        <f t="shared" si="103"/>
        <v>155■45</v>
      </c>
      <c r="B6649" s="16">
        <v>155</v>
      </c>
      <c r="C6649" s="10" t="s">
        <v>4308</v>
      </c>
      <c r="D6649" s="17">
        <v>45</v>
      </c>
      <c r="E6649" s="10" t="s">
        <v>319</v>
      </c>
    </row>
    <row r="6650" spans="1:5" x14ac:dyDescent="0.4">
      <c r="A6650" s="10" t="str">
        <f t="shared" si="103"/>
        <v>155■46</v>
      </c>
      <c r="B6650" s="16">
        <v>155</v>
      </c>
      <c r="C6650" s="10" t="s">
        <v>4308</v>
      </c>
      <c r="D6650" s="17">
        <v>46</v>
      </c>
      <c r="E6650" s="10" t="s">
        <v>992</v>
      </c>
    </row>
    <row r="6651" spans="1:5" x14ac:dyDescent="0.4">
      <c r="A6651" s="10" t="str">
        <f t="shared" si="103"/>
        <v>155■51</v>
      </c>
      <c r="B6651" s="16">
        <v>155</v>
      </c>
      <c r="C6651" s="10" t="s">
        <v>4308</v>
      </c>
      <c r="D6651" s="17">
        <v>51</v>
      </c>
      <c r="E6651" s="10" t="s">
        <v>312</v>
      </c>
    </row>
    <row r="6652" spans="1:5" x14ac:dyDescent="0.4">
      <c r="A6652" s="10" t="str">
        <f t="shared" si="103"/>
        <v>155■61</v>
      </c>
      <c r="B6652" s="16">
        <v>155</v>
      </c>
      <c r="C6652" s="10" t="s">
        <v>4308</v>
      </c>
      <c r="D6652" s="17">
        <v>61</v>
      </c>
      <c r="E6652" s="10" t="s">
        <v>4297</v>
      </c>
    </row>
    <row r="6653" spans="1:5" x14ac:dyDescent="0.4">
      <c r="A6653" s="10" t="str">
        <f t="shared" si="103"/>
        <v>155■71</v>
      </c>
      <c r="B6653" s="16">
        <v>155</v>
      </c>
      <c r="C6653" s="10" t="s">
        <v>4308</v>
      </c>
      <c r="D6653" s="17">
        <v>71</v>
      </c>
      <c r="E6653" s="10" t="s">
        <v>4313</v>
      </c>
    </row>
    <row r="6654" spans="1:5" x14ac:dyDescent="0.4">
      <c r="A6654" s="10" t="str">
        <f t="shared" si="103"/>
        <v>155■72</v>
      </c>
      <c r="B6654" s="16">
        <v>155</v>
      </c>
      <c r="C6654" s="10" t="s">
        <v>4308</v>
      </c>
      <c r="D6654" s="17">
        <v>72</v>
      </c>
      <c r="E6654" s="10" t="s">
        <v>4314</v>
      </c>
    </row>
    <row r="6655" spans="1:5" x14ac:dyDescent="0.4">
      <c r="A6655" s="10" t="str">
        <f t="shared" si="103"/>
        <v>155■101</v>
      </c>
      <c r="B6655" s="16">
        <v>155</v>
      </c>
      <c r="C6655" s="10" t="s">
        <v>4308</v>
      </c>
      <c r="D6655" s="17">
        <v>101</v>
      </c>
      <c r="E6655" s="10" t="s">
        <v>877</v>
      </c>
    </row>
    <row r="6656" spans="1:5" x14ac:dyDescent="0.4">
      <c r="A6656" s="10" t="str">
        <f t="shared" si="103"/>
        <v>155■102</v>
      </c>
      <c r="B6656" s="16">
        <v>155</v>
      </c>
      <c r="C6656" s="10" t="s">
        <v>4308</v>
      </c>
      <c r="D6656" s="17">
        <v>102</v>
      </c>
      <c r="E6656" s="10" t="s">
        <v>4315</v>
      </c>
    </row>
    <row r="6657" spans="1:5" x14ac:dyDescent="0.4">
      <c r="A6657" s="10" t="str">
        <f t="shared" si="103"/>
        <v>155■103</v>
      </c>
      <c r="B6657" s="16">
        <v>155</v>
      </c>
      <c r="C6657" s="10" t="s">
        <v>4308</v>
      </c>
      <c r="D6657" s="17">
        <v>103</v>
      </c>
      <c r="E6657" s="10" t="s">
        <v>4316</v>
      </c>
    </row>
    <row r="6658" spans="1:5" x14ac:dyDescent="0.4">
      <c r="A6658" s="10" t="str">
        <f t="shared" si="103"/>
        <v>155■104</v>
      </c>
      <c r="B6658" s="16">
        <v>155</v>
      </c>
      <c r="C6658" s="10" t="s">
        <v>4308</v>
      </c>
      <c r="D6658" s="17">
        <v>104</v>
      </c>
      <c r="E6658" s="10" t="s">
        <v>4317</v>
      </c>
    </row>
    <row r="6659" spans="1:5" x14ac:dyDescent="0.4">
      <c r="A6659" s="10" t="str">
        <f t="shared" si="103"/>
        <v>155■105</v>
      </c>
      <c r="B6659" s="16">
        <v>155</v>
      </c>
      <c r="C6659" s="10" t="s">
        <v>4308</v>
      </c>
      <c r="D6659" s="17">
        <v>105</v>
      </c>
      <c r="E6659" s="10" t="s">
        <v>4318</v>
      </c>
    </row>
    <row r="6660" spans="1:5" x14ac:dyDescent="0.4">
      <c r="A6660" s="10" t="str">
        <f t="shared" si="103"/>
        <v>155■106</v>
      </c>
      <c r="B6660" s="16">
        <v>155</v>
      </c>
      <c r="C6660" s="10" t="s">
        <v>4308</v>
      </c>
      <c r="D6660" s="17">
        <v>106</v>
      </c>
      <c r="E6660" s="10" t="s">
        <v>4319</v>
      </c>
    </row>
    <row r="6661" spans="1:5" x14ac:dyDescent="0.4">
      <c r="A6661" s="10" t="str">
        <f t="shared" si="103"/>
        <v>155■107</v>
      </c>
      <c r="B6661" s="16">
        <v>155</v>
      </c>
      <c r="C6661" s="10" t="s">
        <v>4308</v>
      </c>
      <c r="D6661" s="17">
        <v>107</v>
      </c>
      <c r="E6661" s="10" t="s">
        <v>4320</v>
      </c>
    </row>
    <row r="6662" spans="1:5" x14ac:dyDescent="0.4">
      <c r="A6662" s="10" t="str">
        <f t="shared" ref="A6662:A6725" si="104">B6662&amp;"■"&amp;D6662</f>
        <v>155■109</v>
      </c>
      <c r="B6662" s="16">
        <v>155</v>
      </c>
      <c r="C6662" s="10" t="s">
        <v>4308</v>
      </c>
      <c r="D6662" s="17">
        <v>109</v>
      </c>
      <c r="E6662" s="10" t="s">
        <v>4321</v>
      </c>
    </row>
    <row r="6663" spans="1:5" x14ac:dyDescent="0.4">
      <c r="A6663" s="10" t="str">
        <f t="shared" si="104"/>
        <v>155■110</v>
      </c>
      <c r="B6663" s="16">
        <v>155</v>
      </c>
      <c r="C6663" s="10" t="s">
        <v>4308</v>
      </c>
      <c r="D6663" s="17">
        <v>110</v>
      </c>
      <c r="E6663" s="10" t="s">
        <v>4238</v>
      </c>
    </row>
    <row r="6664" spans="1:5" x14ac:dyDescent="0.4">
      <c r="A6664" s="10" t="str">
        <f t="shared" si="104"/>
        <v>155■111</v>
      </c>
      <c r="B6664" s="16">
        <v>155</v>
      </c>
      <c r="C6664" s="10" t="s">
        <v>4308</v>
      </c>
      <c r="D6664" s="17">
        <v>111</v>
      </c>
      <c r="E6664" s="10" t="s">
        <v>4322</v>
      </c>
    </row>
    <row r="6665" spans="1:5" x14ac:dyDescent="0.4">
      <c r="A6665" s="10" t="str">
        <f t="shared" si="104"/>
        <v>155■112</v>
      </c>
      <c r="B6665" s="16">
        <v>155</v>
      </c>
      <c r="C6665" s="10" t="s">
        <v>4308</v>
      </c>
      <c r="D6665" s="17">
        <v>112</v>
      </c>
      <c r="E6665" s="10" t="s">
        <v>4323</v>
      </c>
    </row>
    <row r="6666" spans="1:5" x14ac:dyDescent="0.4">
      <c r="A6666" s="10" t="str">
        <f t="shared" si="104"/>
        <v>155■201</v>
      </c>
      <c r="B6666" s="16">
        <v>155</v>
      </c>
      <c r="C6666" s="10" t="s">
        <v>4308</v>
      </c>
      <c r="D6666" s="17">
        <v>201</v>
      </c>
      <c r="E6666" s="10" t="s">
        <v>327</v>
      </c>
    </row>
    <row r="6667" spans="1:5" x14ac:dyDescent="0.4">
      <c r="A6667" s="10" t="str">
        <f t="shared" si="104"/>
        <v>155■202</v>
      </c>
      <c r="B6667" s="16">
        <v>155</v>
      </c>
      <c r="C6667" s="10" t="s">
        <v>4308</v>
      </c>
      <c r="D6667" s="17">
        <v>202</v>
      </c>
      <c r="E6667" s="10" t="s">
        <v>1913</v>
      </c>
    </row>
    <row r="6668" spans="1:5" x14ac:dyDescent="0.4">
      <c r="A6668" s="10" t="str">
        <f t="shared" si="104"/>
        <v>155■203</v>
      </c>
      <c r="B6668" s="16">
        <v>155</v>
      </c>
      <c r="C6668" s="10" t="s">
        <v>4308</v>
      </c>
      <c r="D6668" s="17">
        <v>203</v>
      </c>
      <c r="E6668" s="10" t="s">
        <v>4210</v>
      </c>
    </row>
    <row r="6669" spans="1:5" x14ac:dyDescent="0.4">
      <c r="A6669" s="10" t="str">
        <f t="shared" si="104"/>
        <v>155■204</v>
      </c>
      <c r="B6669" s="16">
        <v>155</v>
      </c>
      <c r="C6669" s="10" t="s">
        <v>4308</v>
      </c>
      <c r="D6669" s="17">
        <v>204</v>
      </c>
      <c r="E6669" s="10" t="s">
        <v>4207</v>
      </c>
    </row>
    <row r="6670" spans="1:5" x14ac:dyDescent="0.4">
      <c r="A6670" s="10" t="str">
        <f t="shared" si="104"/>
        <v>155■205</v>
      </c>
      <c r="B6670" s="16">
        <v>155</v>
      </c>
      <c r="C6670" s="10" t="s">
        <v>4308</v>
      </c>
      <c r="D6670" s="17">
        <v>205</v>
      </c>
      <c r="E6670" s="10" t="s">
        <v>4324</v>
      </c>
    </row>
    <row r="6671" spans="1:5" x14ac:dyDescent="0.4">
      <c r="A6671" s="10" t="str">
        <f t="shared" si="104"/>
        <v>155■206</v>
      </c>
      <c r="B6671" s="16">
        <v>155</v>
      </c>
      <c r="C6671" s="10" t="s">
        <v>4308</v>
      </c>
      <c r="D6671" s="17">
        <v>206</v>
      </c>
      <c r="E6671" s="10" t="s">
        <v>4218</v>
      </c>
    </row>
    <row r="6672" spans="1:5" x14ac:dyDescent="0.4">
      <c r="A6672" s="10" t="str">
        <f t="shared" si="104"/>
        <v>155■207</v>
      </c>
      <c r="B6672" s="16">
        <v>155</v>
      </c>
      <c r="C6672" s="10" t="s">
        <v>4308</v>
      </c>
      <c r="D6672" s="17">
        <v>207</v>
      </c>
      <c r="E6672" s="10" t="s">
        <v>4243</v>
      </c>
    </row>
    <row r="6673" spans="1:5" x14ac:dyDescent="0.4">
      <c r="A6673" s="10" t="str">
        <f t="shared" si="104"/>
        <v>155■208</v>
      </c>
      <c r="B6673" s="16">
        <v>155</v>
      </c>
      <c r="C6673" s="10" t="s">
        <v>4308</v>
      </c>
      <c r="D6673" s="17">
        <v>208</v>
      </c>
      <c r="E6673" s="10" t="s">
        <v>4219</v>
      </c>
    </row>
    <row r="6674" spans="1:5" x14ac:dyDescent="0.4">
      <c r="A6674" s="10" t="str">
        <f t="shared" si="104"/>
        <v>155■209</v>
      </c>
      <c r="B6674" s="16">
        <v>155</v>
      </c>
      <c r="C6674" s="10" t="s">
        <v>4308</v>
      </c>
      <c r="D6674" s="17">
        <v>209</v>
      </c>
      <c r="E6674" s="10" t="s">
        <v>4325</v>
      </c>
    </row>
    <row r="6675" spans="1:5" x14ac:dyDescent="0.4">
      <c r="A6675" s="10" t="str">
        <f t="shared" si="104"/>
        <v>155■210</v>
      </c>
      <c r="B6675" s="16">
        <v>155</v>
      </c>
      <c r="C6675" s="10" t="s">
        <v>4308</v>
      </c>
      <c r="D6675" s="17">
        <v>210</v>
      </c>
      <c r="E6675" s="10" t="s">
        <v>4217</v>
      </c>
    </row>
    <row r="6676" spans="1:5" x14ac:dyDescent="0.4">
      <c r="A6676" s="10" t="str">
        <f t="shared" si="104"/>
        <v>155■211</v>
      </c>
      <c r="B6676" s="16">
        <v>155</v>
      </c>
      <c r="C6676" s="10" t="s">
        <v>4308</v>
      </c>
      <c r="D6676" s="17">
        <v>211</v>
      </c>
      <c r="E6676" s="10" t="s">
        <v>4326</v>
      </c>
    </row>
    <row r="6677" spans="1:5" x14ac:dyDescent="0.4">
      <c r="A6677" s="10" t="str">
        <f t="shared" si="104"/>
        <v>155■212</v>
      </c>
      <c r="B6677" s="16">
        <v>155</v>
      </c>
      <c r="C6677" s="10" t="s">
        <v>4308</v>
      </c>
      <c r="D6677" s="17">
        <v>212</v>
      </c>
      <c r="E6677" s="10" t="s">
        <v>4327</v>
      </c>
    </row>
    <row r="6678" spans="1:5" x14ac:dyDescent="0.4">
      <c r="A6678" s="10" t="str">
        <f t="shared" si="104"/>
        <v>155■213</v>
      </c>
      <c r="B6678" s="16">
        <v>155</v>
      </c>
      <c r="C6678" s="10" t="s">
        <v>4308</v>
      </c>
      <c r="D6678" s="17">
        <v>213</v>
      </c>
      <c r="E6678" s="10" t="s">
        <v>2017</v>
      </c>
    </row>
    <row r="6679" spans="1:5" x14ac:dyDescent="0.4">
      <c r="A6679" s="10" t="str">
        <f t="shared" si="104"/>
        <v>155■214</v>
      </c>
      <c r="B6679" s="16">
        <v>155</v>
      </c>
      <c r="C6679" s="10" t="s">
        <v>4308</v>
      </c>
      <c r="D6679" s="17">
        <v>214</v>
      </c>
      <c r="E6679" s="10" t="s">
        <v>241</v>
      </c>
    </row>
    <row r="6680" spans="1:5" x14ac:dyDescent="0.4">
      <c r="A6680" s="10" t="str">
        <f t="shared" si="104"/>
        <v>155■215</v>
      </c>
      <c r="B6680" s="16">
        <v>155</v>
      </c>
      <c r="C6680" s="10" t="s">
        <v>4308</v>
      </c>
      <c r="D6680" s="17">
        <v>215</v>
      </c>
      <c r="E6680" s="10" t="s">
        <v>1841</v>
      </c>
    </row>
    <row r="6681" spans="1:5" x14ac:dyDescent="0.4">
      <c r="A6681" s="10" t="str">
        <f t="shared" si="104"/>
        <v>155■253</v>
      </c>
      <c r="B6681" s="16">
        <v>155</v>
      </c>
      <c r="C6681" s="10" t="s">
        <v>4308</v>
      </c>
      <c r="D6681" s="17">
        <v>253</v>
      </c>
      <c r="E6681" s="10" t="s">
        <v>4328</v>
      </c>
    </row>
    <row r="6682" spans="1:5" x14ac:dyDescent="0.4">
      <c r="A6682" s="10" t="str">
        <f t="shared" si="104"/>
        <v>155■301</v>
      </c>
      <c r="B6682" s="16">
        <v>155</v>
      </c>
      <c r="C6682" s="10" t="s">
        <v>4308</v>
      </c>
      <c r="D6682" s="17">
        <v>301</v>
      </c>
      <c r="E6682" s="10" t="s">
        <v>4262</v>
      </c>
    </row>
    <row r="6683" spans="1:5" x14ac:dyDescent="0.4">
      <c r="A6683" s="10" t="str">
        <f t="shared" si="104"/>
        <v>155■302</v>
      </c>
      <c r="B6683" s="16">
        <v>155</v>
      </c>
      <c r="C6683" s="10" t="s">
        <v>4308</v>
      </c>
      <c r="D6683" s="17">
        <v>302</v>
      </c>
      <c r="E6683" s="10" t="s">
        <v>4329</v>
      </c>
    </row>
    <row r="6684" spans="1:5" x14ac:dyDescent="0.4">
      <c r="A6684" s="10" t="str">
        <f t="shared" si="104"/>
        <v>155■303</v>
      </c>
      <c r="B6684" s="16">
        <v>155</v>
      </c>
      <c r="C6684" s="10" t="s">
        <v>4308</v>
      </c>
      <c r="D6684" s="17">
        <v>303</v>
      </c>
      <c r="E6684" s="10" t="s">
        <v>4244</v>
      </c>
    </row>
    <row r="6685" spans="1:5" x14ac:dyDescent="0.4">
      <c r="A6685" s="10" t="str">
        <f t="shared" si="104"/>
        <v>155■304</v>
      </c>
      <c r="B6685" s="16">
        <v>155</v>
      </c>
      <c r="C6685" s="10" t="s">
        <v>4308</v>
      </c>
      <c r="D6685" s="17">
        <v>304</v>
      </c>
      <c r="E6685" s="10" t="s">
        <v>4261</v>
      </c>
    </row>
    <row r="6686" spans="1:5" x14ac:dyDescent="0.4">
      <c r="A6686" s="10" t="str">
        <f t="shared" si="104"/>
        <v>155■305</v>
      </c>
      <c r="B6686" s="16">
        <v>155</v>
      </c>
      <c r="C6686" s="10" t="s">
        <v>4308</v>
      </c>
      <c r="D6686" s="17">
        <v>305</v>
      </c>
      <c r="E6686" s="10" t="s">
        <v>4032</v>
      </c>
    </row>
    <row r="6687" spans="1:5" x14ac:dyDescent="0.4">
      <c r="A6687" s="10" t="str">
        <f t="shared" si="104"/>
        <v>155■306</v>
      </c>
      <c r="B6687" s="16">
        <v>155</v>
      </c>
      <c r="C6687" s="10" t="s">
        <v>4308</v>
      </c>
      <c r="D6687" s="17">
        <v>306</v>
      </c>
      <c r="E6687" s="10" t="s">
        <v>4251</v>
      </c>
    </row>
    <row r="6688" spans="1:5" x14ac:dyDescent="0.4">
      <c r="A6688" s="10" t="str">
        <f t="shared" si="104"/>
        <v>155■307</v>
      </c>
      <c r="B6688" s="16">
        <v>155</v>
      </c>
      <c r="C6688" s="10" t="s">
        <v>4308</v>
      </c>
      <c r="D6688" s="17">
        <v>307</v>
      </c>
      <c r="E6688" s="10" t="s">
        <v>4245</v>
      </c>
    </row>
    <row r="6689" spans="1:5" x14ac:dyDescent="0.4">
      <c r="A6689" s="10" t="str">
        <f t="shared" si="104"/>
        <v>155■308</v>
      </c>
      <c r="B6689" s="16">
        <v>155</v>
      </c>
      <c r="C6689" s="10" t="s">
        <v>4308</v>
      </c>
      <c r="D6689" s="17">
        <v>308</v>
      </c>
      <c r="E6689" s="10" t="s">
        <v>4330</v>
      </c>
    </row>
    <row r="6690" spans="1:5" x14ac:dyDescent="0.4">
      <c r="A6690" s="10" t="str">
        <f t="shared" si="104"/>
        <v>155■309</v>
      </c>
      <c r="B6690" s="16">
        <v>155</v>
      </c>
      <c r="C6690" s="10" t="s">
        <v>4308</v>
      </c>
      <c r="D6690" s="17">
        <v>309</v>
      </c>
      <c r="E6690" s="10" t="s">
        <v>4331</v>
      </c>
    </row>
    <row r="6691" spans="1:5" x14ac:dyDescent="0.4">
      <c r="A6691" s="10" t="str">
        <f t="shared" si="104"/>
        <v>155■310</v>
      </c>
      <c r="B6691" s="16">
        <v>155</v>
      </c>
      <c r="C6691" s="10" t="s">
        <v>4308</v>
      </c>
      <c r="D6691" s="17">
        <v>310</v>
      </c>
      <c r="E6691" s="10" t="s">
        <v>4332</v>
      </c>
    </row>
    <row r="6692" spans="1:5" x14ac:dyDescent="0.4">
      <c r="A6692" s="10" t="str">
        <f t="shared" si="104"/>
        <v>155■311</v>
      </c>
      <c r="B6692" s="16">
        <v>155</v>
      </c>
      <c r="C6692" s="10" t="s">
        <v>4308</v>
      </c>
      <c r="D6692" s="17">
        <v>311</v>
      </c>
      <c r="E6692" s="10" t="s">
        <v>4333</v>
      </c>
    </row>
    <row r="6693" spans="1:5" x14ac:dyDescent="0.4">
      <c r="A6693" s="10" t="str">
        <f t="shared" si="104"/>
        <v>155■400</v>
      </c>
      <c r="B6693" s="16">
        <v>155</v>
      </c>
      <c r="C6693" s="10" t="s">
        <v>4308</v>
      </c>
      <c r="D6693" s="17">
        <v>400</v>
      </c>
      <c r="E6693" s="10" t="s">
        <v>109</v>
      </c>
    </row>
    <row r="6694" spans="1:5" x14ac:dyDescent="0.4">
      <c r="A6694" s="10" t="str">
        <f t="shared" si="104"/>
        <v>155■401</v>
      </c>
      <c r="B6694" s="16">
        <v>155</v>
      </c>
      <c r="C6694" s="10" t="s">
        <v>4308</v>
      </c>
      <c r="D6694" s="17">
        <v>401</v>
      </c>
      <c r="E6694" s="10" t="s">
        <v>596</v>
      </c>
    </row>
    <row r="6695" spans="1:5" x14ac:dyDescent="0.4">
      <c r="A6695" s="10" t="str">
        <f t="shared" si="104"/>
        <v>155■402</v>
      </c>
      <c r="B6695" s="16">
        <v>155</v>
      </c>
      <c r="C6695" s="10" t="s">
        <v>4308</v>
      </c>
      <c r="D6695" s="17">
        <v>402</v>
      </c>
      <c r="E6695" s="10" t="s">
        <v>4294</v>
      </c>
    </row>
    <row r="6696" spans="1:5" x14ac:dyDescent="0.4">
      <c r="A6696" s="10" t="str">
        <f t="shared" si="104"/>
        <v>155■403</v>
      </c>
      <c r="B6696" s="16">
        <v>155</v>
      </c>
      <c r="C6696" s="10" t="s">
        <v>4308</v>
      </c>
      <c r="D6696" s="17">
        <v>403</v>
      </c>
      <c r="E6696" s="10" t="s">
        <v>4248</v>
      </c>
    </row>
    <row r="6697" spans="1:5" x14ac:dyDescent="0.4">
      <c r="A6697" s="10" t="str">
        <f t="shared" si="104"/>
        <v>155■404</v>
      </c>
      <c r="B6697" s="16">
        <v>155</v>
      </c>
      <c r="C6697" s="10" t="s">
        <v>4308</v>
      </c>
      <c r="D6697" s="17">
        <v>404</v>
      </c>
      <c r="E6697" s="10" t="s">
        <v>170</v>
      </c>
    </row>
    <row r="6698" spans="1:5" x14ac:dyDescent="0.4">
      <c r="A6698" s="10" t="str">
        <f t="shared" si="104"/>
        <v>155■405</v>
      </c>
      <c r="B6698" s="16">
        <v>155</v>
      </c>
      <c r="C6698" s="10" t="s">
        <v>4308</v>
      </c>
      <c r="D6698" s="17">
        <v>405</v>
      </c>
      <c r="E6698" s="10" t="s">
        <v>4249</v>
      </c>
    </row>
    <row r="6699" spans="1:5" x14ac:dyDescent="0.4">
      <c r="A6699" s="10" t="str">
        <f t="shared" si="104"/>
        <v>155■408</v>
      </c>
      <c r="B6699" s="16">
        <v>155</v>
      </c>
      <c r="C6699" s="10" t="s">
        <v>4308</v>
      </c>
      <c r="D6699" s="17">
        <v>408</v>
      </c>
      <c r="E6699" s="10" t="s">
        <v>4334</v>
      </c>
    </row>
    <row r="6700" spans="1:5" x14ac:dyDescent="0.4">
      <c r="A6700" s="10" t="str">
        <f t="shared" si="104"/>
        <v>155■501</v>
      </c>
      <c r="B6700" s="16">
        <v>155</v>
      </c>
      <c r="C6700" s="10" t="s">
        <v>4308</v>
      </c>
      <c r="D6700" s="17">
        <v>501</v>
      </c>
      <c r="E6700" s="10" t="s">
        <v>1108</v>
      </c>
    </row>
    <row r="6701" spans="1:5" x14ac:dyDescent="0.4">
      <c r="A6701" s="10" t="str">
        <f t="shared" si="104"/>
        <v>155■502</v>
      </c>
      <c r="B6701" s="16">
        <v>155</v>
      </c>
      <c r="C6701" s="10" t="s">
        <v>4308</v>
      </c>
      <c r="D6701" s="17">
        <v>502</v>
      </c>
      <c r="E6701" s="10" t="s">
        <v>4255</v>
      </c>
    </row>
    <row r="6702" spans="1:5" x14ac:dyDescent="0.4">
      <c r="A6702" s="10" t="str">
        <f t="shared" si="104"/>
        <v>155■503</v>
      </c>
      <c r="B6702" s="16">
        <v>155</v>
      </c>
      <c r="C6702" s="10" t="s">
        <v>4308</v>
      </c>
      <c r="D6702" s="17">
        <v>503</v>
      </c>
      <c r="E6702" s="10" t="s">
        <v>1440</v>
      </c>
    </row>
    <row r="6703" spans="1:5" x14ac:dyDescent="0.4">
      <c r="A6703" s="10" t="str">
        <f t="shared" si="104"/>
        <v>155■504</v>
      </c>
      <c r="B6703" s="16">
        <v>155</v>
      </c>
      <c r="C6703" s="10" t="s">
        <v>4308</v>
      </c>
      <c r="D6703" s="17">
        <v>504</v>
      </c>
      <c r="E6703" s="10" t="s">
        <v>4335</v>
      </c>
    </row>
    <row r="6704" spans="1:5" x14ac:dyDescent="0.4">
      <c r="A6704" s="10" t="str">
        <f t="shared" si="104"/>
        <v>155■505</v>
      </c>
      <c r="B6704" s="16">
        <v>155</v>
      </c>
      <c r="C6704" s="10" t="s">
        <v>4308</v>
      </c>
      <c r="D6704" s="17">
        <v>505</v>
      </c>
      <c r="E6704" s="10" t="s">
        <v>4269</v>
      </c>
    </row>
    <row r="6705" spans="1:5" x14ac:dyDescent="0.4">
      <c r="A6705" s="10" t="str">
        <f t="shared" si="104"/>
        <v>155■506</v>
      </c>
      <c r="B6705" s="16">
        <v>155</v>
      </c>
      <c r="C6705" s="10" t="s">
        <v>4308</v>
      </c>
      <c r="D6705" s="17">
        <v>506</v>
      </c>
      <c r="E6705" s="10" t="s">
        <v>3767</v>
      </c>
    </row>
    <row r="6706" spans="1:5" x14ac:dyDescent="0.4">
      <c r="A6706" s="10" t="str">
        <f t="shared" si="104"/>
        <v>155■507</v>
      </c>
      <c r="B6706" s="16">
        <v>155</v>
      </c>
      <c r="C6706" s="10" t="s">
        <v>4308</v>
      </c>
      <c r="D6706" s="17">
        <v>507</v>
      </c>
      <c r="E6706" s="10" t="s">
        <v>4258</v>
      </c>
    </row>
    <row r="6707" spans="1:5" x14ac:dyDescent="0.4">
      <c r="A6707" s="10" t="str">
        <f t="shared" si="104"/>
        <v>155■508</v>
      </c>
      <c r="B6707" s="16">
        <v>155</v>
      </c>
      <c r="C6707" s="10" t="s">
        <v>4308</v>
      </c>
      <c r="D6707" s="17">
        <v>508</v>
      </c>
      <c r="E6707" s="10" t="s">
        <v>4336</v>
      </c>
    </row>
    <row r="6708" spans="1:5" x14ac:dyDescent="0.4">
      <c r="A6708" s="10" t="str">
        <f t="shared" si="104"/>
        <v>155■509</v>
      </c>
      <c r="B6708" s="16">
        <v>155</v>
      </c>
      <c r="C6708" s="10" t="s">
        <v>4308</v>
      </c>
      <c r="D6708" s="17">
        <v>509</v>
      </c>
      <c r="E6708" s="10" t="s">
        <v>4337</v>
      </c>
    </row>
    <row r="6709" spans="1:5" x14ac:dyDescent="0.4">
      <c r="A6709" s="10" t="str">
        <f t="shared" si="104"/>
        <v>155■510</v>
      </c>
      <c r="B6709" s="16">
        <v>155</v>
      </c>
      <c r="C6709" s="10" t="s">
        <v>4308</v>
      </c>
      <c r="D6709" s="17">
        <v>510</v>
      </c>
      <c r="E6709" s="10" t="s">
        <v>4338</v>
      </c>
    </row>
    <row r="6710" spans="1:5" x14ac:dyDescent="0.4">
      <c r="A6710" s="10" t="str">
        <f t="shared" si="104"/>
        <v>155■511</v>
      </c>
      <c r="B6710" s="16">
        <v>155</v>
      </c>
      <c r="C6710" s="10" t="s">
        <v>4308</v>
      </c>
      <c r="D6710" s="17">
        <v>511</v>
      </c>
      <c r="E6710" s="10" t="s">
        <v>4259</v>
      </c>
    </row>
    <row r="6711" spans="1:5" x14ac:dyDescent="0.4">
      <c r="A6711" s="10" t="str">
        <f t="shared" si="104"/>
        <v>155■512</v>
      </c>
      <c r="B6711" s="16">
        <v>155</v>
      </c>
      <c r="C6711" s="10" t="s">
        <v>4308</v>
      </c>
      <c r="D6711" s="17">
        <v>512</v>
      </c>
      <c r="E6711" s="10" t="s">
        <v>4339</v>
      </c>
    </row>
    <row r="6712" spans="1:5" x14ac:dyDescent="0.4">
      <c r="A6712" s="10" t="str">
        <f t="shared" si="104"/>
        <v>155■515</v>
      </c>
      <c r="B6712" s="16">
        <v>155</v>
      </c>
      <c r="C6712" s="10" t="s">
        <v>4308</v>
      </c>
      <c r="D6712" s="17">
        <v>515</v>
      </c>
      <c r="E6712" s="10" t="s">
        <v>4340</v>
      </c>
    </row>
    <row r="6713" spans="1:5" x14ac:dyDescent="0.4">
      <c r="A6713" s="10" t="str">
        <f t="shared" si="104"/>
        <v>155■516</v>
      </c>
      <c r="B6713" s="16">
        <v>155</v>
      </c>
      <c r="C6713" s="10" t="s">
        <v>4308</v>
      </c>
      <c r="D6713" s="17">
        <v>516</v>
      </c>
      <c r="E6713" s="10" t="s">
        <v>4257</v>
      </c>
    </row>
    <row r="6714" spans="1:5" x14ac:dyDescent="0.4">
      <c r="A6714" s="10" t="str">
        <f t="shared" si="104"/>
        <v>155■517</v>
      </c>
      <c r="B6714" s="16">
        <v>155</v>
      </c>
      <c r="C6714" s="10" t="s">
        <v>4308</v>
      </c>
      <c r="D6714" s="17">
        <v>517</v>
      </c>
      <c r="E6714" s="10" t="s">
        <v>4303</v>
      </c>
    </row>
    <row r="6715" spans="1:5" x14ac:dyDescent="0.4">
      <c r="A6715" s="10" t="str">
        <f t="shared" si="104"/>
        <v>155■518</v>
      </c>
      <c r="B6715" s="16">
        <v>155</v>
      </c>
      <c r="C6715" s="10" t="s">
        <v>4308</v>
      </c>
      <c r="D6715" s="17">
        <v>518</v>
      </c>
      <c r="E6715" s="10" t="s">
        <v>4341</v>
      </c>
    </row>
    <row r="6716" spans="1:5" x14ac:dyDescent="0.4">
      <c r="A6716" s="10" t="str">
        <f t="shared" si="104"/>
        <v>155■519</v>
      </c>
      <c r="B6716" s="16">
        <v>155</v>
      </c>
      <c r="C6716" s="10" t="s">
        <v>4308</v>
      </c>
      <c r="D6716" s="17">
        <v>519</v>
      </c>
      <c r="E6716" s="10" t="s">
        <v>4342</v>
      </c>
    </row>
    <row r="6717" spans="1:5" x14ac:dyDescent="0.4">
      <c r="A6717" s="10" t="str">
        <f t="shared" si="104"/>
        <v>155■521</v>
      </c>
      <c r="B6717" s="16">
        <v>155</v>
      </c>
      <c r="C6717" s="10" t="s">
        <v>4308</v>
      </c>
      <c r="D6717" s="17">
        <v>521</v>
      </c>
      <c r="E6717" s="10" t="s">
        <v>4343</v>
      </c>
    </row>
    <row r="6718" spans="1:5" x14ac:dyDescent="0.4">
      <c r="A6718" s="10" t="str">
        <f t="shared" si="104"/>
        <v>155■522</v>
      </c>
      <c r="B6718" s="16">
        <v>155</v>
      </c>
      <c r="C6718" s="10" t="s">
        <v>4308</v>
      </c>
      <c r="D6718" s="17">
        <v>522</v>
      </c>
      <c r="E6718" s="10" t="s">
        <v>4344</v>
      </c>
    </row>
    <row r="6719" spans="1:5" x14ac:dyDescent="0.4">
      <c r="A6719" s="10" t="str">
        <f t="shared" si="104"/>
        <v>155■523</v>
      </c>
      <c r="B6719" s="16">
        <v>155</v>
      </c>
      <c r="C6719" s="10" t="s">
        <v>4308</v>
      </c>
      <c r="D6719" s="17">
        <v>523</v>
      </c>
      <c r="E6719" s="10" t="s">
        <v>4345</v>
      </c>
    </row>
    <row r="6720" spans="1:5" x14ac:dyDescent="0.4">
      <c r="A6720" s="10" t="str">
        <f t="shared" si="104"/>
        <v>155■524</v>
      </c>
      <c r="B6720" s="16">
        <v>155</v>
      </c>
      <c r="C6720" s="10" t="s">
        <v>4308</v>
      </c>
      <c r="D6720" s="17">
        <v>524</v>
      </c>
      <c r="E6720" s="10" t="s">
        <v>4346</v>
      </c>
    </row>
    <row r="6721" spans="1:5" x14ac:dyDescent="0.4">
      <c r="A6721" s="10" t="str">
        <f t="shared" si="104"/>
        <v>155■525</v>
      </c>
      <c r="B6721" s="16">
        <v>155</v>
      </c>
      <c r="C6721" s="10" t="s">
        <v>4308</v>
      </c>
      <c r="D6721" s="17">
        <v>525</v>
      </c>
      <c r="E6721" s="10" t="s">
        <v>4347</v>
      </c>
    </row>
    <row r="6722" spans="1:5" x14ac:dyDescent="0.4">
      <c r="A6722" s="10" t="str">
        <f t="shared" si="104"/>
        <v>155■526</v>
      </c>
      <c r="B6722" s="16">
        <v>155</v>
      </c>
      <c r="C6722" s="10" t="s">
        <v>4308</v>
      </c>
      <c r="D6722" s="17">
        <v>526</v>
      </c>
      <c r="E6722" s="10" t="s">
        <v>4348</v>
      </c>
    </row>
    <row r="6723" spans="1:5" x14ac:dyDescent="0.4">
      <c r="A6723" s="10" t="str">
        <f t="shared" si="104"/>
        <v>155■601</v>
      </c>
      <c r="B6723" s="16">
        <v>155</v>
      </c>
      <c r="C6723" s="10" t="s">
        <v>4308</v>
      </c>
      <c r="D6723" s="17">
        <v>601</v>
      </c>
      <c r="E6723" s="10" t="s">
        <v>875</v>
      </c>
    </row>
    <row r="6724" spans="1:5" x14ac:dyDescent="0.4">
      <c r="A6724" s="10" t="str">
        <f t="shared" si="104"/>
        <v>155■603</v>
      </c>
      <c r="B6724" s="16">
        <v>155</v>
      </c>
      <c r="C6724" s="10" t="s">
        <v>4308</v>
      </c>
      <c r="D6724" s="17">
        <v>603</v>
      </c>
      <c r="E6724" s="10" t="s">
        <v>4349</v>
      </c>
    </row>
    <row r="6725" spans="1:5" x14ac:dyDescent="0.4">
      <c r="A6725" s="10" t="str">
        <f t="shared" si="104"/>
        <v>155■604</v>
      </c>
      <c r="B6725" s="16">
        <v>155</v>
      </c>
      <c r="C6725" s="10" t="s">
        <v>4308</v>
      </c>
      <c r="D6725" s="17">
        <v>604</v>
      </c>
      <c r="E6725" s="10" t="s">
        <v>4350</v>
      </c>
    </row>
    <row r="6726" spans="1:5" x14ac:dyDescent="0.4">
      <c r="A6726" s="10" t="str">
        <f t="shared" ref="A6726:A6789" si="105">B6726&amp;"■"&amp;D6726</f>
        <v>155■605</v>
      </c>
      <c r="B6726" s="16">
        <v>155</v>
      </c>
      <c r="C6726" s="10" t="s">
        <v>4308</v>
      </c>
      <c r="D6726" s="17">
        <v>605</v>
      </c>
      <c r="E6726" s="10" t="s">
        <v>4351</v>
      </c>
    </row>
    <row r="6727" spans="1:5" x14ac:dyDescent="0.4">
      <c r="A6727" s="10" t="str">
        <f t="shared" si="105"/>
        <v>155■606</v>
      </c>
      <c r="B6727" s="16">
        <v>155</v>
      </c>
      <c r="C6727" s="10" t="s">
        <v>4308</v>
      </c>
      <c r="D6727" s="17">
        <v>606</v>
      </c>
      <c r="E6727" s="10" t="s">
        <v>4352</v>
      </c>
    </row>
    <row r="6728" spans="1:5" x14ac:dyDescent="0.4">
      <c r="A6728" s="10" t="str">
        <f t="shared" si="105"/>
        <v>155■607</v>
      </c>
      <c r="B6728" s="16">
        <v>155</v>
      </c>
      <c r="C6728" s="10" t="s">
        <v>4308</v>
      </c>
      <c r="D6728" s="17">
        <v>607</v>
      </c>
      <c r="E6728" s="10" t="s">
        <v>4353</v>
      </c>
    </row>
    <row r="6729" spans="1:5" x14ac:dyDescent="0.4">
      <c r="A6729" s="10" t="str">
        <f t="shared" si="105"/>
        <v>155■609</v>
      </c>
      <c r="B6729" s="16">
        <v>155</v>
      </c>
      <c r="C6729" s="10" t="s">
        <v>4308</v>
      </c>
      <c r="D6729" s="17">
        <v>609</v>
      </c>
      <c r="E6729" s="10" t="s">
        <v>4302</v>
      </c>
    </row>
    <row r="6730" spans="1:5" x14ac:dyDescent="0.4">
      <c r="A6730" s="10" t="str">
        <f t="shared" si="105"/>
        <v>155■610</v>
      </c>
      <c r="B6730" s="16">
        <v>155</v>
      </c>
      <c r="C6730" s="10" t="s">
        <v>4308</v>
      </c>
      <c r="D6730" s="17">
        <v>610</v>
      </c>
      <c r="E6730" s="10" t="s">
        <v>4354</v>
      </c>
    </row>
    <row r="6731" spans="1:5" x14ac:dyDescent="0.4">
      <c r="A6731" s="10" t="str">
        <f t="shared" si="105"/>
        <v>155■611</v>
      </c>
      <c r="B6731" s="16">
        <v>155</v>
      </c>
      <c r="C6731" s="10" t="s">
        <v>4308</v>
      </c>
      <c r="D6731" s="17">
        <v>611</v>
      </c>
      <c r="E6731" s="10" t="s">
        <v>4355</v>
      </c>
    </row>
    <row r="6732" spans="1:5" x14ac:dyDescent="0.4">
      <c r="A6732" s="10" t="str">
        <f t="shared" si="105"/>
        <v>155■612</v>
      </c>
      <c r="B6732" s="16">
        <v>155</v>
      </c>
      <c r="C6732" s="10" t="s">
        <v>4308</v>
      </c>
      <c r="D6732" s="17">
        <v>612</v>
      </c>
      <c r="E6732" s="10" t="s">
        <v>4356</v>
      </c>
    </row>
    <row r="6733" spans="1:5" x14ac:dyDescent="0.4">
      <c r="A6733" s="10" t="str">
        <f t="shared" si="105"/>
        <v>155■614</v>
      </c>
      <c r="B6733" s="16">
        <v>155</v>
      </c>
      <c r="C6733" s="10" t="s">
        <v>4308</v>
      </c>
      <c r="D6733" s="17">
        <v>614</v>
      </c>
      <c r="E6733" s="10" t="s">
        <v>4274</v>
      </c>
    </row>
    <row r="6734" spans="1:5" x14ac:dyDescent="0.4">
      <c r="A6734" s="10" t="str">
        <f t="shared" si="105"/>
        <v>155■616</v>
      </c>
      <c r="B6734" s="16">
        <v>155</v>
      </c>
      <c r="C6734" s="10" t="s">
        <v>4308</v>
      </c>
      <c r="D6734" s="17">
        <v>616</v>
      </c>
      <c r="E6734" s="10" t="s">
        <v>4196</v>
      </c>
    </row>
    <row r="6735" spans="1:5" x14ac:dyDescent="0.4">
      <c r="A6735" s="10" t="str">
        <f t="shared" si="105"/>
        <v>155■701</v>
      </c>
      <c r="B6735" s="16">
        <v>155</v>
      </c>
      <c r="C6735" s="10" t="s">
        <v>4308</v>
      </c>
      <c r="D6735" s="17">
        <v>701</v>
      </c>
      <c r="E6735" s="10" t="s">
        <v>328</v>
      </c>
    </row>
    <row r="6736" spans="1:5" x14ac:dyDescent="0.4">
      <c r="A6736" s="10" t="str">
        <f t="shared" si="105"/>
        <v>155■702</v>
      </c>
      <c r="B6736" s="16">
        <v>155</v>
      </c>
      <c r="C6736" s="10" t="s">
        <v>4308</v>
      </c>
      <c r="D6736" s="17">
        <v>702</v>
      </c>
      <c r="E6736" s="10" t="s">
        <v>4357</v>
      </c>
    </row>
    <row r="6737" spans="1:5" x14ac:dyDescent="0.4">
      <c r="A6737" s="10" t="str">
        <f t="shared" si="105"/>
        <v>155■703</v>
      </c>
      <c r="B6737" s="16">
        <v>155</v>
      </c>
      <c r="C6737" s="10" t="s">
        <v>4308</v>
      </c>
      <c r="D6737" s="17">
        <v>703</v>
      </c>
      <c r="E6737" s="10" t="s">
        <v>4212</v>
      </c>
    </row>
    <row r="6738" spans="1:5" x14ac:dyDescent="0.4">
      <c r="A6738" s="10" t="str">
        <f t="shared" si="105"/>
        <v>155■705</v>
      </c>
      <c r="B6738" s="16">
        <v>155</v>
      </c>
      <c r="C6738" s="10" t="s">
        <v>4308</v>
      </c>
      <c r="D6738" s="17">
        <v>705</v>
      </c>
      <c r="E6738" s="10" t="s">
        <v>4358</v>
      </c>
    </row>
    <row r="6739" spans="1:5" x14ac:dyDescent="0.4">
      <c r="A6739" s="10" t="str">
        <f t="shared" si="105"/>
        <v>155■706</v>
      </c>
      <c r="B6739" s="16">
        <v>155</v>
      </c>
      <c r="C6739" s="10" t="s">
        <v>4308</v>
      </c>
      <c r="D6739" s="17">
        <v>706</v>
      </c>
      <c r="E6739" s="10" t="s">
        <v>4359</v>
      </c>
    </row>
    <row r="6740" spans="1:5" x14ac:dyDescent="0.4">
      <c r="A6740" s="10" t="str">
        <f t="shared" si="105"/>
        <v>155■708</v>
      </c>
      <c r="B6740" s="16">
        <v>155</v>
      </c>
      <c r="C6740" s="10" t="s">
        <v>4308</v>
      </c>
      <c r="D6740" s="17">
        <v>708</v>
      </c>
      <c r="E6740" s="10" t="s">
        <v>4360</v>
      </c>
    </row>
    <row r="6741" spans="1:5" x14ac:dyDescent="0.4">
      <c r="A6741" s="10" t="str">
        <f t="shared" si="105"/>
        <v>155■709</v>
      </c>
      <c r="B6741" s="16">
        <v>155</v>
      </c>
      <c r="C6741" s="10" t="s">
        <v>4308</v>
      </c>
      <c r="D6741" s="17">
        <v>709</v>
      </c>
      <c r="E6741" s="10" t="s">
        <v>4361</v>
      </c>
    </row>
    <row r="6742" spans="1:5" x14ac:dyDescent="0.4">
      <c r="A6742" s="10" t="str">
        <f t="shared" si="105"/>
        <v>155■710</v>
      </c>
      <c r="B6742" s="16">
        <v>155</v>
      </c>
      <c r="C6742" s="10" t="s">
        <v>4308</v>
      </c>
      <c r="D6742" s="17">
        <v>710</v>
      </c>
      <c r="E6742" s="10" t="s">
        <v>4362</v>
      </c>
    </row>
    <row r="6743" spans="1:5" x14ac:dyDescent="0.4">
      <c r="A6743" s="10" t="str">
        <f t="shared" si="105"/>
        <v>155■711</v>
      </c>
      <c r="B6743" s="16">
        <v>155</v>
      </c>
      <c r="C6743" s="10" t="s">
        <v>4308</v>
      </c>
      <c r="D6743" s="17">
        <v>711</v>
      </c>
      <c r="E6743" s="10" t="s">
        <v>13756</v>
      </c>
    </row>
    <row r="6744" spans="1:5" x14ac:dyDescent="0.4">
      <c r="A6744" s="10" t="str">
        <f t="shared" si="105"/>
        <v>155■712</v>
      </c>
      <c r="B6744" s="16">
        <v>155</v>
      </c>
      <c r="C6744" s="10" t="s">
        <v>4308</v>
      </c>
      <c r="D6744" s="17">
        <v>712</v>
      </c>
      <c r="E6744" s="10" t="s">
        <v>4363</v>
      </c>
    </row>
    <row r="6745" spans="1:5" x14ac:dyDescent="0.4">
      <c r="A6745" s="10" t="str">
        <f t="shared" si="105"/>
        <v>155■713</v>
      </c>
      <c r="B6745" s="16">
        <v>155</v>
      </c>
      <c r="C6745" s="10" t="s">
        <v>4308</v>
      </c>
      <c r="D6745" s="17">
        <v>713</v>
      </c>
      <c r="E6745" s="10" t="s">
        <v>4364</v>
      </c>
    </row>
    <row r="6746" spans="1:5" x14ac:dyDescent="0.4">
      <c r="A6746" s="10" t="str">
        <f t="shared" si="105"/>
        <v>155■714</v>
      </c>
      <c r="B6746" s="16">
        <v>155</v>
      </c>
      <c r="C6746" s="10" t="s">
        <v>4308</v>
      </c>
      <c r="D6746" s="17">
        <v>714</v>
      </c>
      <c r="E6746" s="10" t="s">
        <v>4365</v>
      </c>
    </row>
    <row r="6747" spans="1:5" x14ac:dyDescent="0.4">
      <c r="A6747" s="10" t="str">
        <f t="shared" si="105"/>
        <v>155■801</v>
      </c>
      <c r="B6747" s="16">
        <v>155</v>
      </c>
      <c r="C6747" s="10" t="s">
        <v>4308</v>
      </c>
      <c r="D6747" s="17">
        <v>801</v>
      </c>
      <c r="E6747" s="10" t="s">
        <v>4205</v>
      </c>
    </row>
    <row r="6748" spans="1:5" x14ac:dyDescent="0.4">
      <c r="A6748" s="10" t="str">
        <f t="shared" si="105"/>
        <v>155■802</v>
      </c>
      <c r="B6748" s="16">
        <v>155</v>
      </c>
      <c r="C6748" s="10" t="s">
        <v>4308</v>
      </c>
      <c r="D6748" s="17">
        <v>802</v>
      </c>
      <c r="E6748" s="10" t="s">
        <v>2579</v>
      </c>
    </row>
    <row r="6749" spans="1:5" x14ac:dyDescent="0.4">
      <c r="A6749" s="10" t="str">
        <f t="shared" si="105"/>
        <v>155■803</v>
      </c>
      <c r="B6749" s="16">
        <v>155</v>
      </c>
      <c r="C6749" s="10" t="s">
        <v>4308</v>
      </c>
      <c r="D6749" s="17">
        <v>803</v>
      </c>
      <c r="E6749" s="10" t="s">
        <v>4206</v>
      </c>
    </row>
    <row r="6750" spans="1:5" x14ac:dyDescent="0.4">
      <c r="A6750" s="10" t="str">
        <f t="shared" si="105"/>
        <v>155■804</v>
      </c>
      <c r="B6750" s="16">
        <v>155</v>
      </c>
      <c r="C6750" s="10" t="s">
        <v>4308</v>
      </c>
      <c r="D6750" s="17">
        <v>804</v>
      </c>
      <c r="E6750" s="10" t="s">
        <v>4366</v>
      </c>
    </row>
    <row r="6751" spans="1:5" x14ac:dyDescent="0.4">
      <c r="A6751" s="10" t="str">
        <f t="shared" si="105"/>
        <v>155■805</v>
      </c>
      <c r="B6751" s="16">
        <v>155</v>
      </c>
      <c r="C6751" s="10" t="s">
        <v>4308</v>
      </c>
      <c r="D6751" s="17">
        <v>805</v>
      </c>
      <c r="E6751" s="10" t="s">
        <v>4301</v>
      </c>
    </row>
    <row r="6752" spans="1:5" x14ac:dyDescent="0.4">
      <c r="A6752" s="10" t="str">
        <f t="shared" si="105"/>
        <v>155■806</v>
      </c>
      <c r="B6752" s="16">
        <v>155</v>
      </c>
      <c r="C6752" s="10" t="s">
        <v>4308</v>
      </c>
      <c r="D6752" s="17">
        <v>806</v>
      </c>
      <c r="E6752" s="10" t="s">
        <v>4367</v>
      </c>
    </row>
    <row r="6753" spans="1:5" x14ac:dyDescent="0.4">
      <c r="A6753" s="10" t="str">
        <f t="shared" si="105"/>
        <v>155■807</v>
      </c>
      <c r="B6753" s="16">
        <v>155</v>
      </c>
      <c r="C6753" s="10" t="s">
        <v>4308</v>
      </c>
      <c r="D6753" s="17">
        <v>807</v>
      </c>
      <c r="E6753" s="10" t="s">
        <v>4368</v>
      </c>
    </row>
    <row r="6754" spans="1:5" x14ac:dyDescent="0.4">
      <c r="A6754" s="10" t="str">
        <f t="shared" si="105"/>
        <v>155■808</v>
      </c>
      <c r="B6754" s="16">
        <v>155</v>
      </c>
      <c r="C6754" s="10" t="s">
        <v>4308</v>
      </c>
      <c r="D6754" s="17">
        <v>808</v>
      </c>
      <c r="E6754" s="10" t="s">
        <v>4369</v>
      </c>
    </row>
    <row r="6755" spans="1:5" x14ac:dyDescent="0.4">
      <c r="A6755" s="10" t="str">
        <f t="shared" si="105"/>
        <v>155■901</v>
      </c>
      <c r="B6755" s="16">
        <v>155</v>
      </c>
      <c r="C6755" s="10" t="s">
        <v>4308</v>
      </c>
      <c r="D6755" s="17">
        <v>901</v>
      </c>
      <c r="E6755" s="10" t="s">
        <v>4202</v>
      </c>
    </row>
    <row r="6756" spans="1:5" x14ac:dyDescent="0.4">
      <c r="A6756" s="10" t="str">
        <f t="shared" si="105"/>
        <v>155■904</v>
      </c>
      <c r="B6756" s="16">
        <v>155</v>
      </c>
      <c r="C6756" s="10" t="s">
        <v>4308</v>
      </c>
      <c r="D6756" s="17">
        <v>904</v>
      </c>
      <c r="E6756" s="10" t="s">
        <v>4204</v>
      </c>
    </row>
    <row r="6757" spans="1:5" x14ac:dyDescent="0.4">
      <c r="A6757" s="10" t="str">
        <f t="shared" si="105"/>
        <v>155■908</v>
      </c>
      <c r="B6757" s="16">
        <v>155</v>
      </c>
      <c r="C6757" s="10" t="s">
        <v>4308</v>
      </c>
      <c r="D6757" s="17">
        <v>908</v>
      </c>
      <c r="E6757" s="10" t="s">
        <v>4199</v>
      </c>
    </row>
    <row r="6758" spans="1:5" x14ac:dyDescent="0.4">
      <c r="A6758" s="10" t="str">
        <f t="shared" si="105"/>
        <v>155■910</v>
      </c>
      <c r="B6758" s="16">
        <v>155</v>
      </c>
      <c r="C6758" s="10" t="s">
        <v>4308</v>
      </c>
      <c r="D6758" s="17">
        <v>910</v>
      </c>
      <c r="E6758" s="10" t="s">
        <v>4203</v>
      </c>
    </row>
    <row r="6759" spans="1:5" x14ac:dyDescent="0.4">
      <c r="A6759" s="10" t="str">
        <f t="shared" si="105"/>
        <v>155■916</v>
      </c>
      <c r="B6759" s="16">
        <v>155</v>
      </c>
      <c r="C6759" s="10" t="s">
        <v>4308</v>
      </c>
      <c r="D6759" s="17">
        <v>916</v>
      </c>
      <c r="E6759" s="10" t="s">
        <v>3239</v>
      </c>
    </row>
    <row r="6760" spans="1:5" x14ac:dyDescent="0.4">
      <c r="A6760" s="10" t="str">
        <f t="shared" si="105"/>
        <v>155■919</v>
      </c>
      <c r="B6760" s="16">
        <v>155</v>
      </c>
      <c r="C6760" s="10" t="s">
        <v>4308</v>
      </c>
      <c r="D6760" s="17">
        <v>919</v>
      </c>
      <c r="E6760" s="10" t="s">
        <v>4370</v>
      </c>
    </row>
    <row r="6761" spans="1:5" x14ac:dyDescent="0.4">
      <c r="A6761" s="10" t="str">
        <f t="shared" si="105"/>
        <v>157■110</v>
      </c>
      <c r="B6761" s="16">
        <v>157</v>
      </c>
      <c r="C6761" s="10" t="s">
        <v>4371</v>
      </c>
      <c r="D6761" s="17">
        <v>110</v>
      </c>
      <c r="E6761" s="10" t="s">
        <v>1108</v>
      </c>
    </row>
    <row r="6762" spans="1:5" x14ac:dyDescent="0.4">
      <c r="A6762" s="10" t="str">
        <f t="shared" si="105"/>
        <v>157■111</v>
      </c>
      <c r="B6762" s="16">
        <v>157</v>
      </c>
      <c r="C6762" s="10" t="s">
        <v>4371</v>
      </c>
      <c r="D6762" s="17">
        <v>111</v>
      </c>
      <c r="E6762" s="10" t="s">
        <v>4372</v>
      </c>
    </row>
    <row r="6763" spans="1:5" x14ac:dyDescent="0.4">
      <c r="A6763" s="10" t="str">
        <f t="shared" si="105"/>
        <v>157■112</v>
      </c>
      <c r="B6763" s="16">
        <v>157</v>
      </c>
      <c r="C6763" s="10" t="s">
        <v>4371</v>
      </c>
      <c r="D6763" s="17">
        <v>112</v>
      </c>
      <c r="E6763" s="10" t="s">
        <v>4373</v>
      </c>
    </row>
    <row r="6764" spans="1:5" x14ac:dyDescent="0.4">
      <c r="A6764" s="10" t="str">
        <f t="shared" si="105"/>
        <v>157■113</v>
      </c>
      <c r="B6764" s="16">
        <v>157</v>
      </c>
      <c r="C6764" s="10" t="s">
        <v>4371</v>
      </c>
      <c r="D6764" s="17">
        <v>113</v>
      </c>
      <c r="E6764" s="10" t="s">
        <v>4374</v>
      </c>
    </row>
    <row r="6765" spans="1:5" x14ac:dyDescent="0.4">
      <c r="A6765" s="10" t="str">
        <f t="shared" si="105"/>
        <v>157■115</v>
      </c>
      <c r="B6765" s="16">
        <v>157</v>
      </c>
      <c r="C6765" s="10" t="s">
        <v>4371</v>
      </c>
      <c r="D6765" s="17">
        <v>115</v>
      </c>
      <c r="E6765" s="10" t="s">
        <v>4375</v>
      </c>
    </row>
    <row r="6766" spans="1:5" x14ac:dyDescent="0.4">
      <c r="A6766" s="10" t="str">
        <f t="shared" si="105"/>
        <v>157■116</v>
      </c>
      <c r="B6766" s="16">
        <v>157</v>
      </c>
      <c r="C6766" s="10" t="s">
        <v>4371</v>
      </c>
      <c r="D6766" s="17">
        <v>116</v>
      </c>
      <c r="E6766" s="10" t="s">
        <v>4376</v>
      </c>
    </row>
    <row r="6767" spans="1:5" x14ac:dyDescent="0.4">
      <c r="A6767" s="10" t="str">
        <f t="shared" si="105"/>
        <v>157■120</v>
      </c>
      <c r="B6767" s="16">
        <v>157</v>
      </c>
      <c r="C6767" s="10" t="s">
        <v>4371</v>
      </c>
      <c r="D6767" s="17">
        <v>120</v>
      </c>
      <c r="E6767" s="10" t="s">
        <v>4377</v>
      </c>
    </row>
    <row r="6768" spans="1:5" x14ac:dyDescent="0.4">
      <c r="A6768" s="10" t="str">
        <f t="shared" si="105"/>
        <v>157■121</v>
      </c>
      <c r="B6768" s="16">
        <v>157</v>
      </c>
      <c r="C6768" s="10" t="s">
        <v>4371</v>
      </c>
      <c r="D6768" s="17">
        <v>121</v>
      </c>
      <c r="E6768" s="10" t="s">
        <v>4378</v>
      </c>
    </row>
    <row r="6769" spans="1:5" x14ac:dyDescent="0.4">
      <c r="A6769" s="10" t="str">
        <f t="shared" si="105"/>
        <v>157■130</v>
      </c>
      <c r="B6769" s="16">
        <v>157</v>
      </c>
      <c r="C6769" s="10" t="s">
        <v>4371</v>
      </c>
      <c r="D6769" s="17">
        <v>130</v>
      </c>
      <c r="E6769" s="10" t="s">
        <v>3299</v>
      </c>
    </row>
    <row r="6770" spans="1:5" x14ac:dyDescent="0.4">
      <c r="A6770" s="10" t="str">
        <f t="shared" si="105"/>
        <v>157■131</v>
      </c>
      <c r="B6770" s="16">
        <v>157</v>
      </c>
      <c r="C6770" s="10" t="s">
        <v>4371</v>
      </c>
      <c r="D6770" s="17">
        <v>131</v>
      </c>
      <c r="E6770" s="10" t="s">
        <v>4379</v>
      </c>
    </row>
    <row r="6771" spans="1:5" x14ac:dyDescent="0.4">
      <c r="A6771" s="10" t="str">
        <f t="shared" si="105"/>
        <v>157■132</v>
      </c>
      <c r="B6771" s="16">
        <v>157</v>
      </c>
      <c r="C6771" s="10" t="s">
        <v>4371</v>
      </c>
      <c r="D6771" s="17">
        <v>132</v>
      </c>
      <c r="E6771" s="10" t="s">
        <v>4380</v>
      </c>
    </row>
    <row r="6772" spans="1:5" x14ac:dyDescent="0.4">
      <c r="A6772" s="10" t="str">
        <f t="shared" si="105"/>
        <v>157■135</v>
      </c>
      <c r="B6772" s="16">
        <v>157</v>
      </c>
      <c r="C6772" s="10" t="s">
        <v>4371</v>
      </c>
      <c r="D6772" s="17">
        <v>135</v>
      </c>
      <c r="E6772" s="10" t="s">
        <v>4381</v>
      </c>
    </row>
    <row r="6773" spans="1:5" x14ac:dyDescent="0.4">
      <c r="A6773" s="10" t="str">
        <f t="shared" si="105"/>
        <v>157■140</v>
      </c>
      <c r="B6773" s="16">
        <v>157</v>
      </c>
      <c r="C6773" s="10" t="s">
        <v>4371</v>
      </c>
      <c r="D6773" s="17">
        <v>140</v>
      </c>
      <c r="E6773" s="10" t="s">
        <v>4382</v>
      </c>
    </row>
    <row r="6774" spans="1:5" x14ac:dyDescent="0.4">
      <c r="A6774" s="10" t="str">
        <f t="shared" si="105"/>
        <v>157■150</v>
      </c>
      <c r="B6774" s="16">
        <v>157</v>
      </c>
      <c r="C6774" s="10" t="s">
        <v>4371</v>
      </c>
      <c r="D6774" s="17">
        <v>150</v>
      </c>
      <c r="E6774" s="10" t="s">
        <v>4383</v>
      </c>
    </row>
    <row r="6775" spans="1:5" x14ac:dyDescent="0.4">
      <c r="A6775" s="10" t="str">
        <f t="shared" si="105"/>
        <v>157■160</v>
      </c>
      <c r="B6775" s="16">
        <v>157</v>
      </c>
      <c r="C6775" s="10" t="s">
        <v>4371</v>
      </c>
      <c r="D6775" s="17">
        <v>160</v>
      </c>
      <c r="E6775" s="10" t="s">
        <v>1440</v>
      </c>
    </row>
    <row r="6776" spans="1:5" x14ac:dyDescent="0.4">
      <c r="A6776" s="10" t="str">
        <f t="shared" si="105"/>
        <v>157■171</v>
      </c>
      <c r="B6776" s="16">
        <v>157</v>
      </c>
      <c r="C6776" s="10" t="s">
        <v>4371</v>
      </c>
      <c r="D6776" s="17">
        <v>171</v>
      </c>
      <c r="E6776" s="10" t="s">
        <v>4384</v>
      </c>
    </row>
    <row r="6777" spans="1:5" x14ac:dyDescent="0.4">
      <c r="A6777" s="10" t="str">
        <f t="shared" si="105"/>
        <v>157■172</v>
      </c>
      <c r="B6777" s="16">
        <v>157</v>
      </c>
      <c r="C6777" s="10" t="s">
        <v>4371</v>
      </c>
      <c r="D6777" s="17">
        <v>172</v>
      </c>
      <c r="E6777" s="10" t="s">
        <v>4385</v>
      </c>
    </row>
    <row r="6778" spans="1:5" x14ac:dyDescent="0.4">
      <c r="A6778" s="10" t="str">
        <f t="shared" si="105"/>
        <v>157■175</v>
      </c>
      <c r="B6778" s="16">
        <v>157</v>
      </c>
      <c r="C6778" s="10" t="s">
        <v>4371</v>
      </c>
      <c r="D6778" s="17">
        <v>175</v>
      </c>
      <c r="E6778" s="10" t="s">
        <v>4386</v>
      </c>
    </row>
    <row r="6779" spans="1:5" x14ac:dyDescent="0.4">
      <c r="A6779" s="10" t="str">
        <f t="shared" si="105"/>
        <v>157■176</v>
      </c>
      <c r="B6779" s="16">
        <v>157</v>
      </c>
      <c r="C6779" s="10" t="s">
        <v>4371</v>
      </c>
      <c r="D6779" s="17">
        <v>176</v>
      </c>
      <c r="E6779" s="10" t="s">
        <v>4387</v>
      </c>
    </row>
    <row r="6780" spans="1:5" x14ac:dyDescent="0.4">
      <c r="A6780" s="10" t="str">
        <f t="shared" si="105"/>
        <v>157■180</v>
      </c>
      <c r="B6780" s="16">
        <v>157</v>
      </c>
      <c r="C6780" s="10" t="s">
        <v>4371</v>
      </c>
      <c r="D6780" s="17">
        <v>180</v>
      </c>
      <c r="E6780" s="10" t="s">
        <v>4388</v>
      </c>
    </row>
    <row r="6781" spans="1:5" x14ac:dyDescent="0.4">
      <c r="A6781" s="10" t="str">
        <f t="shared" si="105"/>
        <v>157■190</v>
      </c>
      <c r="B6781" s="16">
        <v>157</v>
      </c>
      <c r="C6781" s="10" t="s">
        <v>4371</v>
      </c>
      <c r="D6781" s="17">
        <v>190</v>
      </c>
      <c r="E6781" s="10" t="s">
        <v>4389</v>
      </c>
    </row>
    <row r="6782" spans="1:5" x14ac:dyDescent="0.4">
      <c r="A6782" s="10" t="str">
        <f t="shared" si="105"/>
        <v>157■191</v>
      </c>
      <c r="B6782" s="16">
        <v>157</v>
      </c>
      <c r="C6782" s="10" t="s">
        <v>4371</v>
      </c>
      <c r="D6782" s="17">
        <v>191</v>
      </c>
      <c r="E6782" s="10" t="s">
        <v>4390</v>
      </c>
    </row>
    <row r="6783" spans="1:5" x14ac:dyDescent="0.4">
      <c r="A6783" s="10" t="str">
        <f t="shared" si="105"/>
        <v>157■192</v>
      </c>
      <c r="B6783" s="16">
        <v>157</v>
      </c>
      <c r="C6783" s="10" t="s">
        <v>4371</v>
      </c>
      <c r="D6783" s="17">
        <v>192</v>
      </c>
      <c r="E6783" s="10" t="s">
        <v>4391</v>
      </c>
    </row>
    <row r="6784" spans="1:5" x14ac:dyDescent="0.4">
      <c r="A6784" s="10" t="str">
        <f t="shared" si="105"/>
        <v>157■195</v>
      </c>
      <c r="B6784" s="16">
        <v>157</v>
      </c>
      <c r="C6784" s="10" t="s">
        <v>4371</v>
      </c>
      <c r="D6784" s="17">
        <v>195</v>
      </c>
      <c r="E6784" s="10" t="s">
        <v>4392</v>
      </c>
    </row>
    <row r="6785" spans="1:5" x14ac:dyDescent="0.4">
      <c r="A6785" s="10" t="str">
        <f t="shared" si="105"/>
        <v>157■211</v>
      </c>
      <c r="B6785" s="16">
        <v>157</v>
      </c>
      <c r="C6785" s="10" t="s">
        <v>4371</v>
      </c>
      <c r="D6785" s="17">
        <v>211</v>
      </c>
      <c r="E6785" s="10" t="s">
        <v>825</v>
      </c>
    </row>
    <row r="6786" spans="1:5" x14ac:dyDescent="0.4">
      <c r="A6786" s="10" t="str">
        <f t="shared" si="105"/>
        <v>157■212</v>
      </c>
      <c r="B6786" s="16">
        <v>157</v>
      </c>
      <c r="C6786" s="10" t="s">
        <v>4371</v>
      </c>
      <c r="D6786" s="17">
        <v>212</v>
      </c>
      <c r="E6786" s="10" t="s">
        <v>4393</v>
      </c>
    </row>
    <row r="6787" spans="1:5" x14ac:dyDescent="0.4">
      <c r="A6787" s="10" t="str">
        <f t="shared" si="105"/>
        <v>157■213</v>
      </c>
      <c r="B6787" s="16">
        <v>157</v>
      </c>
      <c r="C6787" s="10" t="s">
        <v>4371</v>
      </c>
      <c r="D6787" s="17">
        <v>213</v>
      </c>
      <c r="E6787" s="10" t="s">
        <v>4394</v>
      </c>
    </row>
    <row r="6788" spans="1:5" x14ac:dyDescent="0.4">
      <c r="A6788" s="10" t="str">
        <f t="shared" si="105"/>
        <v>157■214</v>
      </c>
      <c r="B6788" s="16">
        <v>157</v>
      </c>
      <c r="C6788" s="10" t="s">
        <v>4371</v>
      </c>
      <c r="D6788" s="17">
        <v>214</v>
      </c>
      <c r="E6788" s="10" t="s">
        <v>4395</v>
      </c>
    </row>
    <row r="6789" spans="1:5" x14ac:dyDescent="0.4">
      <c r="A6789" s="10" t="str">
        <f t="shared" si="105"/>
        <v>157■216</v>
      </c>
      <c r="B6789" s="16">
        <v>157</v>
      </c>
      <c r="C6789" s="10" t="s">
        <v>4371</v>
      </c>
      <c r="D6789" s="17">
        <v>216</v>
      </c>
      <c r="E6789" s="10" t="s">
        <v>4396</v>
      </c>
    </row>
    <row r="6790" spans="1:5" x14ac:dyDescent="0.4">
      <c r="A6790" s="10" t="str">
        <f t="shared" ref="A6790:A6853" si="106">B6790&amp;"■"&amp;D6790</f>
        <v>157■217</v>
      </c>
      <c r="B6790" s="16">
        <v>157</v>
      </c>
      <c r="C6790" s="10" t="s">
        <v>4371</v>
      </c>
      <c r="D6790" s="17">
        <v>217</v>
      </c>
      <c r="E6790" s="10" t="s">
        <v>4397</v>
      </c>
    </row>
    <row r="6791" spans="1:5" x14ac:dyDescent="0.4">
      <c r="A6791" s="10" t="str">
        <f t="shared" si="106"/>
        <v>157■218</v>
      </c>
      <c r="B6791" s="16">
        <v>157</v>
      </c>
      <c r="C6791" s="10" t="s">
        <v>4371</v>
      </c>
      <c r="D6791" s="17">
        <v>218</v>
      </c>
      <c r="E6791" s="10" t="s">
        <v>4398</v>
      </c>
    </row>
    <row r="6792" spans="1:5" x14ac:dyDescent="0.4">
      <c r="A6792" s="10" t="str">
        <f t="shared" si="106"/>
        <v>157■219</v>
      </c>
      <c r="B6792" s="16">
        <v>157</v>
      </c>
      <c r="C6792" s="10" t="s">
        <v>4371</v>
      </c>
      <c r="D6792" s="17">
        <v>219</v>
      </c>
      <c r="E6792" s="10" t="s">
        <v>4399</v>
      </c>
    </row>
    <row r="6793" spans="1:5" x14ac:dyDescent="0.4">
      <c r="A6793" s="10" t="str">
        <f t="shared" si="106"/>
        <v>157■222</v>
      </c>
      <c r="B6793" s="16">
        <v>157</v>
      </c>
      <c r="C6793" s="10" t="s">
        <v>4371</v>
      </c>
      <c r="D6793" s="17">
        <v>222</v>
      </c>
      <c r="E6793" s="10" t="s">
        <v>4400</v>
      </c>
    </row>
    <row r="6794" spans="1:5" x14ac:dyDescent="0.4">
      <c r="A6794" s="10" t="str">
        <f t="shared" si="106"/>
        <v>157■223</v>
      </c>
      <c r="B6794" s="16">
        <v>157</v>
      </c>
      <c r="C6794" s="10" t="s">
        <v>4371</v>
      </c>
      <c r="D6794" s="17">
        <v>223</v>
      </c>
      <c r="E6794" s="10" t="s">
        <v>4401</v>
      </c>
    </row>
    <row r="6795" spans="1:5" x14ac:dyDescent="0.4">
      <c r="A6795" s="10" t="str">
        <f t="shared" si="106"/>
        <v>157■225</v>
      </c>
      <c r="B6795" s="16">
        <v>157</v>
      </c>
      <c r="C6795" s="10" t="s">
        <v>4371</v>
      </c>
      <c r="D6795" s="17">
        <v>225</v>
      </c>
      <c r="E6795" s="10" t="s">
        <v>4402</v>
      </c>
    </row>
    <row r="6796" spans="1:5" x14ac:dyDescent="0.4">
      <c r="A6796" s="10" t="str">
        <f t="shared" si="106"/>
        <v>157■231</v>
      </c>
      <c r="B6796" s="16">
        <v>157</v>
      </c>
      <c r="C6796" s="10" t="s">
        <v>4371</v>
      </c>
      <c r="D6796" s="17">
        <v>231</v>
      </c>
      <c r="E6796" s="10" t="s">
        <v>4403</v>
      </c>
    </row>
    <row r="6797" spans="1:5" x14ac:dyDescent="0.4">
      <c r="A6797" s="10" t="str">
        <f t="shared" si="106"/>
        <v>157■241</v>
      </c>
      <c r="B6797" s="16">
        <v>157</v>
      </c>
      <c r="C6797" s="10" t="s">
        <v>4371</v>
      </c>
      <c r="D6797" s="17">
        <v>241</v>
      </c>
      <c r="E6797" s="10" t="s">
        <v>992</v>
      </c>
    </row>
    <row r="6798" spans="1:5" x14ac:dyDescent="0.4">
      <c r="A6798" s="10" t="str">
        <f t="shared" si="106"/>
        <v>157■242</v>
      </c>
      <c r="B6798" s="16">
        <v>157</v>
      </c>
      <c r="C6798" s="10" t="s">
        <v>4371</v>
      </c>
      <c r="D6798" s="17">
        <v>242</v>
      </c>
      <c r="E6798" s="10" t="s">
        <v>4404</v>
      </c>
    </row>
    <row r="6799" spans="1:5" x14ac:dyDescent="0.4">
      <c r="A6799" s="10" t="str">
        <f t="shared" si="106"/>
        <v>157■244</v>
      </c>
      <c r="B6799" s="16">
        <v>157</v>
      </c>
      <c r="C6799" s="10" t="s">
        <v>4371</v>
      </c>
      <c r="D6799" s="17">
        <v>244</v>
      </c>
      <c r="E6799" s="10" t="s">
        <v>4405</v>
      </c>
    </row>
    <row r="6800" spans="1:5" x14ac:dyDescent="0.4">
      <c r="A6800" s="10" t="str">
        <f t="shared" si="106"/>
        <v>157■251</v>
      </c>
      <c r="B6800" s="16">
        <v>157</v>
      </c>
      <c r="C6800" s="10" t="s">
        <v>4371</v>
      </c>
      <c r="D6800" s="17">
        <v>251</v>
      </c>
      <c r="E6800" s="10" t="s">
        <v>4406</v>
      </c>
    </row>
    <row r="6801" spans="1:5" x14ac:dyDescent="0.4">
      <c r="A6801" s="10" t="str">
        <f t="shared" si="106"/>
        <v>157■252</v>
      </c>
      <c r="B6801" s="16">
        <v>157</v>
      </c>
      <c r="C6801" s="10" t="s">
        <v>4371</v>
      </c>
      <c r="D6801" s="17">
        <v>252</v>
      </c>
      <c r="E6801" s="10" t="s">
        <v>4407</v>
      </c>
    </row>
    <row r="6802" spans="1:5" x14ac:dyDescent="0.4">
      <c r="A6802" s="10" t="str">
        <f t="shared" si="106"/>
        <v>157■253</v>
      </c>
      <c r="B6802" s="16">
        <v>157</v>
      </c>
      <c r="C6802" s="10" t="s">
        <v>4371</v>
      </c>
      <c r="D6802" s="17">
        <v>253</v>
      </c>
      <c r="E6802" s="10" t="s">
        <v>4408</v>
      </c>
    </row>
    <row r="6803" spans="1:5" x14ac:dyDescent="0.4">
      <c r="A6803" s="10" t="str">
        <f t="shared" si="106"/>
        <v>157■261</v>
      </c>
      <c r="B6803" s="16">
        <v>157</v>
      </c>
      <c r="C6803" s="10" t="s">
        <v>4371</v>
      </c>
      <c r="D6803" s="17">
        <v>261</v>
      </c>
      <c r="E6803" s="10" t="s">
        <v>4409</v>
      </c>
    </row>
    <row r="6804" spans="1:5" x14ac:dyDescent="0.4">
      <c r="A6804" s="10" t="str">
        <f t="shared" si="106"/>
        <v>157■271</v>
      </c>
      <c r="B6804" s="16">
        <v>157</v>
      </c>
      <c r="C6804" s="10" t="s">
        <v>4371</v>
      </c>
      <c r="D6804" s="17">
        <v>271</v>
      </c>
      <c r="E6804" s="10" t="s">
        <v>4410</v>
      </c>
    </row>
    <row r="6805" spans="1:5" x14ac:dyDescent="0.4">
      <c r="A6805" s="10" t="str">
        <f t="shared" si="106"/>
        <v>157■272</v>
      </c>
      <c r="B6805" s="16">
        <v>157</v>
      </c>
      <c r="C6805" s="10" t="s">
        <v>4371</v>
      </c>
      <c r="D6805" s="17">
        <v>272</v>
      </c>
      <c r="E6805" s="10" t="s">
        <v>4411</v>
      </c>
    </row>
    <row r="6806" spans="1:5" x14ac:dyDescent="0.4">
      <c r="A6806" s="10" t="str">
        <f t="shared" si="106"/>
        <v>157■312</v>
      </c>
      <c r="B6806" s="16">
        <v>157</v>
      </c>
      <c r="C6806" s="10" t="s">
        <v>4371</v>
      </c>
      <c r="D6806" s="17">
        <v>312</v>
      </c>
      <c r="E6806" s="10" t="s">
        <v>420</v>
      </c>
    </row>
    <row r="6807" spans="1:5" x14ac:dyDescent="0.4">
      <c r="A6807" s="10" t="str">
        <f t="shared" si="106"/>
        <v>157■322</v>
      </c>
      <c r="B6807" s="16">
        <v>157</v>
      </c>
      <c r="C6807" s="10" t="s">
        <v>4371</v>
      </c>
      <c r="D6807" s="17">
        <v>322</v>
      </c>
      <c r="E6807" s="10" t="s">
        <v>4412</v>
      </c>
    </row>
    <row r="6808" spans="1:5" x14ac:dyDescent="0.4">
      <c r="A6808" s="10" t="str">
        <f t="shared" si="106"/>
        <v>157■323</v>
      </c>
      <c r="B6808" s="16">
        <v>157</v>
      </c>
      <c r="C6808" s="10" t="s">
        <v>4371</v>
      </c>
      <c r="D6808" s="17">
        <v>323</v>
      </c>
      <c r="E6808" s="10" t="s">
        <v>3415</v>
      </c>
    </row>
    <row r="6809" spans="1:5" x14ac:dyDescent="0.4">
      <c r="A6809" s="10" t="str">
        <f t="shared" si="106"/>
        <v>157■325</v>
      </c>
      <c r="B6809" s="16">
        <v>157</v>
      </c>
      <c r="C6809" s="10" t="s">
        <v>4371</v>
      </c>
      <c r="D6809" s="17">
        <v>325</v>
      </c>
      <c r="E6809" s="10" t="s">
        <v>4413</v>
      </c>
    </row>
    <row r="6810" spans="1:5" x14ac:dyDescent="0.4">
      <c r="A6810" s="10" t="str">
        <f t="shared" si="106"/>
        <v>157■326</v>
      </c>
      <c r="B6810" s="16">
        <v>157</v>
      </c>
      <c r="C6810" s="10" t="s">
        <v>4371</v>
      </c>
      <c r="D6810" s="17">
        <v>326</v>
      </c>
      <c r="E6810" s="10" t="s">
        <v>4414</v>
      </c>
    </row>
    <row r="6811" spans="1:5" x14ac:dyDescent="0.4">
      <c r="A6811" s="10" t="str">
        <f t="shared" si="106"/>
        <v>157■332</v>
      </c>
      <c r="B6811" s="16">
        <v>157</v>
      </c>
      <c r="C6811" s="10" t="s">
        <v>4371</v>
      </c>
      <c r="D6811" s="17">
        <v>332</v>
      </c>
      <c r="E6811" s="10" t="s">
        <v>4415</v>
      </c>
    </row>
    <row r="6812" spans="1:5" x14ac:dyDescent="0.4">
      <c r="A6812" s="10" t="str">
        <f t="shared" si="106"/>
        <v>157■333</v>
      </c>
      <c r="B6812" s="16">
        <v>157</v>
      </c>
      <c r="C6812" s="10" t="s">
        <v>4371</v>
      </c>
      <c r="D6812" s="17">
        <v>333</v>
      </c>
      <c r="E6812" s="10" t="s">
        <v>4416</v>
      </c>
    </row>
    <row r="6813" spans="1:5" x14ac:dyDescent="0.4">
      <c r="A6813" s="10" t="str">
        <f t="shared" si="106"/>
        <v>157■342</v>
      </c>
      <c r="B6813" s="16">
        <v>157</v>
      </c>
      <c r="C6813" s="10" t="s">
        <v>4371</v>
      </c>
      <c r="D6813" s="17">
        <v>342</v>
      </c>
      <c r="E6813" s="10" t="s">
        <v>4417</v>
      </c>
    </row>
    <row r="6814" spans="1:5" x14ac:dyDescent="0.4">
      <c r="A6814" s="10" t="str">
        <f t="shared" si="106"/>
        <v>157■352</v>
      </c>
      <c r="B6814" s="16">
        <v>157</v>
      </c>
      <c r="C6814" s="10" t="s">
        <v>4371</v>
      </c>
      <c r="D6814" s="17">
        <v>352</v>
      </c>
      <c r="E6814" s="10" t="s">
        <v>4418</v>
      </c>
    </row>
    <row r="6815" spans="1:5" x14ac:dyDescent="0.4">
      <c r="A6815" s="10" t="str">
        <f t="shared" si="106"/>
        <v>157■362</v>
      </c>
      <c r="B6815" s="16">
        <v>157</v>
      </c>
      <c r="C6815" s="10" t="s">
        <v>4371</v>
      </c>
      <c r="D6815" s="17">
        <v>362</v>
      </c>
      <c r="E6815" s="10" t="s">
        <v>4419</v>
      </c>
    </row>
    <row r="6816" spans="1:5" x14ac:dyDescent="0.4">
      <c r="A6816" s="10" t="str">
        <f t="shared" si="106"/>
        <v>157■413</v>
      </c>
      <c r="B6816" s="16">
        <v>157</v>
      </c>
      <c r="C6816" s="10" t="s">
        <v>4371</v>
      </c>
      <c r="D6816" s="17">
        <v>413</v>
      </c>
      <c r="E6816" s="10" t="s">
        <v>1396</v>
      </c>
    </row>
    <row r="6817" spans="1:5" x14ac:dyDescent="0.4">
      <c r="A6817" s="10" t="str">
        <f t="shared" si="106"/>
        <v>157■414</v>
      </c>
      <c r="B6817" s="16">
        <v>157</v>
      </c>
      <c r="C6817" s="10" t="s">
        <v>4371</v>
      </c>
      <c r="D6817" s="17">
        <v>414</v>
      </c>
      <c r="E6817" s="10" t="s">
        <v>4420</v>
      </c>
    </row>
    <row r="6818" spans="1:5" x14ac:dyDescent="0.4">
      <c r="A6818" s="10" t="str">
        <f t="shared" si="106"/>
        <v>157■423</v>
      </c>
      <c r="B6818" s="16">
        <v>157</v>
      </c>
      <c r="C6818" s="10" t="s">
        <v>4371</v>
      </c>
      <c r="D6818" s="17">
        <v>423</v>
      </c>
      <c r="E6818" s="10" t="s">
        <v>4421</v>
      </c>
    </row>
    <row r="6819" spans="1:5" x14ac:dyDescent="0.4">
      <c r="A6819" s="10" t="str">
        <f t="shared" si="106"/>
        <v>157■427</v>
      </c>
      <c r="B6819" s="16">
        <v>157</v>
      </c>
      <c r="C6819" s="10" t="s">
        <v>4371</v>
      </c>
      <c r="D6819" s="17">
        <v>427</v>
      </c>
      <c r="E6819" s="10" t="s">
        <v>4422</v>
      </c>
    </row>
    <row r="6820" spans="1:5" x14ac:dyDescent="0.4">
      <c r="A6820" s="10" t="str">
        <f t="shared" si="106"/>
        <v>157■437</v>
      </c>
      <c r="B6820" s="16">
        <v>157</v>
      </c>
      <c r="C6820" s="10" t="s">
        <v>4371</v>
      </c>
      <c r="D6820" s="17">
        <v>437</v>
      </c>
      <c r="E6820" s="10" t="s">
        <v>4423</v>
      </c>
    </row>
    <row r="6821" spans="1:5" x14ac:dyDescent="0.4">
      <c r="A6821" s="10" t="str">
        <f t="shared" si="106"/>
        <v>157■443</v>
      </c>
      <c r="B6821" s="16">
        <v>157</v>
      </c>
      <c r="C6821" s="10" t="s">
        <v>4371</v>
      </c>
      <c r="D6821" s="17">
        <v>443</v>
      </c>
      <c r="E6821" s="10" t="s">
        <v>4424</v>
      </c>
    </row>
    <row r="6822" spans="1:5" x14ac:dyDescent="0.4">
      <c r="A6822" s="10" t="str">
        <f t="shared" si="106"/>
        <v>157■444</v>
      </c>
      <c r="B6822" s="16">
        <v>157</v>
      </c>
      <c r="C6822" s="10" t="s">
        <v>4371</v>
      </c>
      <c r="D6822" s="17">
        <v>444</v>
      </c>
      <c r="E6822" s="10" t="s">
        <v>4425</v>
      </c>
    </row>
    <row r="6823" spans="1:5" x14ac:dyDescent="0.4">
      <c r="A6823" s="10" t="str">
        <f t="shared" si="106"/>
        <v>157■448</v>
      </c>
      <c r="B6823" s="16">
        <v>157</v>
      </c>
      <c r="C6823" s="10" t="s">
        <v>4371</v>
      </c>
      <c r="D6823" s="17">
        <v>448</v>
      </c>
      <c r="E6823" s="10" t="s">
        <v>4426</v>
      </c>
    </row>
    <row r="6824" spans="1:5" x14ac:dyDescent="0.4">
      <c r="A6824" s="10" t="str">
        <f t="shared" si="106"/>
        <v>157■453</v>
      </c>
      <c r="B6824" s="16">
        <v>157</v>
      </c>
      <c r="C6824" s="10" t="s">
        <v>4371</v>
      </c>
      <c r="D6824" s="17">
        <v>453</v>
      </c>
      <c r="E6824" s="10" t="s">
        <v>4427</v>
      </c>
    </row>
    <row r="6825" spans="1:5" x14ac:dyDescent="0.4">
      <c r="A6825" s="10" t="str">
        <f t="shared" si="106"/>
        <v>157■463</v>
      </c>
      <c r="B6825" s="16">
        <v>157</v>
      </c>
      <c r="C6825" s="10" t="s">
        <v>4371</v>
      </c>
      <c r="D6825" s="17">
        <v>463</v>
      </c>
      <c r="E6825" s="10" t="s">
        <v>2699</v>
      </c>
    </row>
    <row r="6826" spans="1:5" x14ac:dyDescent="0.4">
      <c r="A6826" s="10" t="str">
        <f t="shared" si="106"/>
        <v>157■473</v>
      </c>
      <c r="B6826" s="16">
        <v>157</v>
      </c>
      <c r="C6826" s="10" t="s">
        <v>4371</v>
      </c>
      <c r="D6826" s="17">
        <v>473</v>
      </c>
      <c r="E6826" s="10" t="s">
        <v>4428</v>
      </c>
    </row>
    <row r="6827" spans="1:5" x14ac:dyDescent="0.4">
      <c r="A6827" s="10" t="str">
        <f t="shared" si="106"/>
        <v>157■483</v>
      </c>
      <c r="B6827" s="16">
        <v>157</v>
      </c>
      <c r="C6827" s="10" t="s">
        <v>4371</v>
      </c>
      <c r="D6827" s="17">
        <v>483</v>
      </c>
      <c r="E6827" s="10" t="s">
        <v>4429</v>
      </c>
    </row>
    <row r="6828" spans="1:5" x14ac:dyDescent="0.4">
      <c r="A6828" s="10" t="str">
        <f t="shared" si="106"/>
        <v>157■484</v>
      </c>
      <c r="B6828" s="16">
        <v>157</v>
      </c>
      <c r="C6828" s="10" t="s">
        <v>4371</v>
      </c>
      <c r="D6828" s="17">
        <v>484</v>
      </c>
      <c r="E6828" s="10" t="s">
        <v>4430</v>
      </c>
    </row>
    <row r="6829" spans="1:5" x14ac:dyDescent="0.4">
      <c r="A6829" s="10" t="str">
        <f t="shared" si="106"/>
        <v>157■493</v>
      </c>
      <c r="B6829" s="16">
        <v>157</v>
      </c>
      <c r="C6829" s="10" t="s">
        <v>4371</v>
      </c>
      <c r="D6829" s="17">
        <v>493</v>
      </c>
      <c r="E6829" s="10" t="s">
        <v>4431</v>
      </c>
    </row>
    <row r="6830" spans="1:5" x14ac:dyDescent="0.4">
      <c r="A6830" s="10" t="str">
        <f t="shared" si="106"/>
        <v>157■514</v>
      </c>
      <c r="B6830" s="16">
        <v>157</v>
      </c>
      <c r="C6830" s="10" t="s">
        <v>4371</v>
      </c>
      <c r="D6830" s="17">
        <v>514</v>
      </c>
      <c r="E6830" s="10" t="s">
        <v>3727</v>
      </c>
    </row>
    <row r="6831" spans="1:5" x14ac:dyDescent="0.4">
      <c r="A6831" s="10" t="str">
        <f t="shared" si="106"/>
        <v>157■524</v>
      </c>
      <c r="B6831" s="16">
        <v>157</v>
      </c>
      <c r="C6831" s="10" t="s">
        <v>4371</v>
      </c>
      <c r="D6831" s="17">
        <v>524</v>
      </c>
      <c r="E6831" s="10" t="s">
        <v>4432</v>
      </c>
    </row>
    <row r="6832" spans="1:5" x14ac:dyDescent="0.4">
      <c r="A6832" s="10" t="str">
        <f t="shared" si="106"/>
        <v>157■534</v>
      </c>
      <c r="B6832" s="16">
        <v>157</v>
      </c>
      <c r="C6832" s="10" t="s">
        <v>4371</v>
      </c>
      <c r="D6832" s="17">
        <v>534</v>
      </c>
      <c r="E6832" s="10" t="s">
        <v>4433</v>
      </c>
    </row>
    <row r="6833" spans="1:5" x14ac:dyDescent="0.4">
      <c r="A6833" s="10" t="str">
        <f t="shared" si="106"/>
        <v>157■544</v>
      </c>
      <c r="B6833" s="16">
        <v>157</v>
      </c>
      <c r="C6833" s="10" t="s">
        <v>4371</v>
      </c>
      <c r="D6833" s="17">
        <v>544</v>
      </c>
      <c r="E6833" s="10" t="s">
        <v>1324</v>
      </c>
    </row>
    <row r="6834" spans="1:5" x14ac:dyDescent="0.4">
      <c r="A6834" s="10" t="str">
        <f t="shared" si="106"/>
        <v>157■554</v>
      </c>
      <c r="B6834" s="16">
        <v>157</v>
      </c>
      <c r="C6834" s="10" t="s">
        <v>4371</v>
      </c>
      <c r="D6834" s="17">
        <v>554</v>
      </c>
      <c r="E6834" s="10" t="s">
        <v>208</v>
      </c>
    </row>
    <row r="6835" spans="1:5" x14ac:dyDescent="0.4">
      <c r="A6835" s="10" t="str">
        <f t="shared" si="106"/>
        <v>157■564</v>
      </c>
      <c r="B6835" s="16">
        <v>157</v>
      </c>
      <c r="C6835" s="10" t="s">
        <v>4371</v>
      </c>
      <c r="D6835" s="17">
        <v>564</v>
      </c>
      <c r="E6835" s="10" t="s">
        <v>4434</v>
      </c>
    </row>
    <row r="6836" spans="1:5" x14ac:dyDescent="0.4">
      <c r="A6836" s="10" t="str">
        <f t="shared" si="106"/>
        <v>157■615</v>
      </c>
      <c r="B6836" s="16">
        <v>157</v>
      </c>
      <c r="C6836" s="10" t="s">
        <v>4371</v>
      </c>
      <c r="D6836" s="17">
        <v>615</v>
      </c>
      <c r="E6836" s="10" t="s">
        <v>4435</v>
      </c>
    </row>
    <row r="6837" spans="1:5" x14ac:dyDescent="0.4">
      <c r="A6837" s="10" t="str">
        <f t="shared" si="106"/>
        <v>157■617</v>
      </c>
      <c r="B6837" s="16">
        <v>157</v>
      </c>
      <c r="C6837" s="10" t="s">
        <v>4371</v>
      </c>
      <c r="D6837" s="17">
        <v>617</v>
      </c>
      <c r="E6837" s="10" t="s">
        <v>4436</v>
      </c>
    </row>
    <row r="6838" spans="1:5" x14ac:dyDescent="0.4">
      <c r="A6838" s="10" t="str">
        <f t="shared" si="106"/>
        <v>157■625</v>
      </c>
      <c r="B6838" s="16">
        <v>157</v>
      </c>
      <c r="C6838" s="10" t="s">
        <v>4371</v>
      </c>
      <c r="D6838" s="17">
        <v>625</v>
      </c>
      <c r="E6838" s="10" t="s">
        <v>4437</v>
      </c>
    </row>
    <row r="6839" spans="1:5" x14ac:dyDescent="0.4">
      <c r="A6839" s="10" t="str">
        <f t="shared" si="106"/>
        <v>157■635</v>
      </c>
      <c r="B6839" s="16">
        <v>157</v>
      </c>
      <c r="C6839" s="10" t="s">
        <v>4371</v>
      </c>
      <c r="D6839" s="17">
        <v>635</v>
      </c>
      <c r="E6839" s="10" t="s">
        <v>4438</v>
      </c>
    </row>
    <row r="6840" spans="1:5" x14ac:dyDescent="0.4">
      <c r="A6840" s="10" t="str">
        <f t="shared" si="106"/>
        <v>157■645</v>
      </c>
      <c r="B6840" s="16">
        <v>157</v>
      </c>
      <c r="C6840" s="10" t="s">
        <v>4371</v>
      </c>
      <c r="D6840" s="17">
        <v>645</v>
      </c>
      <c r="E6840" s="10" t="s">
        <v>1122</v>
      </c>
    </row>
    <row r="6841" spans="1:5" x14ac:dyDescent="0.4">
      <c r="A6841" s="10" t="str">
        <f t="shared" si="106"/>
        <v>157■655</v>
      </c>
      <c r="B6841" s="16">
        <v>157</v>
      </c>
      <c r="C6841" s="10" t="s">
        <v>4371</v>
      </c>
      <c r="D6841" s="17">
        <v>655</v>
      </c>
      <c r="E6841" s="10" t="s">
        <v>2555</v>
      </c>
    </row>
    <row r="6842" spans="1:5" x14ac:dyDescent="0.4">
      <c r="A6842" s="10" t="str">
        <f t="shared" si="106"/>
        <v>157■665</v>
      </c>
      <c r="B6842" s="16">
        <v>157</v>
      </c>
      <c r="C6842" s="10" t="s">
        <v>4371</v>
      </c>
      <c r="D6842" s="17">
        <v>665</v>
      </c>
      <c r="E6842" s="10" t="s">
        <v>4439</v>
      </c>
    </row>
    <row r="6843" spans="1:5" x14ac:dyDescent="0.4">
      <c r="A6843" s="10" t="str">
        <f t="shared" si="106"/>
        <v>157■675</v>
      </c>
      <c r="B6843" s="16">
        <v>157</v>
      </c>
      <c r="C6843" s="10" t="s">
        <v>4371</v>
      </c>
      <c r="D6843" s="17">
        <v>675</v>
      </c>
      <c r="E6843" s="10" t="s">
        <v>109</v>
      </c>
    </row>
    <row r="6844" spans="1:5" x14ac:dyDescent="0.4">
      <c r="A6844" s="10" t="str">
        <f t="shared" si="106"/>
        <v>157■685</v>
      </c>
      <c r="B6844" s="16">
        <v>157</v>
      </c>
      <c r="C6844" s="10" t="s">
        <v>4371</v>
      </c>
      <c r="D6844" s="17">
        <v>685</v>
      </c>
      <c r="E6844" s="10" t="s">
        <v>4440</v>
      </c>
    </row>
    <row r="6845" spans="1:5" x14ac:dyDescent="0.4">
      <c r="A6845" s="10" t="str">
        <f t="shared" si="106"/>
        <v>157■686</v>
      </c>
      <c r="B6845" s="16">
        <v>157</v>
      </c>
      <c r="C6845" s="10" t="s">
        <v>4371</v>
      </c>
      <c r="D6845" s="17">
        <v>686</v>
      </c>
      <c r="E6845" s="10" t="s">
        <v>4441</v>
      </c>
    </row>
    <row r="6846" spans="1:5" x14ac:dyDescent="0.4">
      <c r="A6846" s="10" t="str">
        <f t="shared" si="106"/>
        <v>157■687</v>
      </c>
      <c r="B6846" s="16">
        <v>157</v>
      </c>
      <c r="C6846" s="10" t="s">
        <v>4371</v>
      </c>
      <c r="D6846" s="17">
        <v>687</v>
      </c>
      <c r="E6846" s="10" t="s">
        <v>4442</v>
      </c>
    </row>
    <row r="6847" spans="1:5" x14ac:dyDescent="0.4">
      <c r="A6847" s="10" t="str">
        <f t="shared" si="106"/>
        <v>157■690</v>
      </c>
      <c r="B6847" s="16">
        <v>157</v>
      </c>
      <c r="C6847" s="10" t="s">
        <v>4371</v>
      </c>
      <c r="D6847" s="17">
        <v>690</v>
      </c>
      <c r="E6847" s="10" t="s">
        <v>4443</v>
      </c>
    </row>
    <row r="6848" spans="1:5" x14ac:dyDescent="0.4">
      <c r="A6848" s="10" t="str">
        <f t="shared" si="106"/>
        <v>157■695</v>
      </c>
      <c r="B6848" s="16">
        <v>157</v>
      </c>
      <c r="C6848" s="10" t="s">
        <v>4371</v>
      </c>
      <c r="D6848" s="17">
        <v>695</v>
      </c>
      <c r="E6848" s="10" t="s">
        <v>4444</v>
      </c>
    </row>
    <row r="6849" spans="1:5" x14ac:dyDescent="0.4">
      <c r="A6849" s="10" t="str">
        <f t="shared" si="106"/>
        <v>157■716</v>
      </c>
      <c r="B6849" s="16">
        <v>157</v>
      </c>
      <c r="C6849" s="10" t="s">
        <v>4371</v>
      </c>
      <c r="D6849" s="17">
        <v>716</v>
      </c>
      <c r="E6849" s="10" t="s">
        <v>4445</v>
      </c>
    </row>
    <row r="6850" spans="1:5" x14ac:dyDescent="0.4">
      <c r="A6850" s="10" t="str">
        <f t="shared" si="106"/>
        <v>157■717</v>
      </c>
      <c r="B6850" s="16">
        <v>157</v>
      </c>
      <c r="C6850" s="10" t="s">
        <v>4371</v>
      </c>
      <c r="D6850" s="17">
        <v>717</v>
      </c>
      <c r="E6850" s="10" t="s">
        <v>4446</v>
      </c>
    </row>
    <row r="6851" spans="1:5" x14ac:dyDescent="0.4">
      <c r="A6851" s="10" t="str">
        <f t="shared" si="106"/>
        <v>157■726</v>
      </c>
      <c r="B6851" s="16">
        <v>157</v>
      </c>
      <c r="C6851" s="10" t="s">
        <v>4371</v>
      </c>
      <c r="D6851" s="17">
        <v>726</v>
      </c>
      <c r="E6851" s="10" t="s">
        <v>4447</v>
      </c>
    </row>
    <row r="6852" spans="1:5" x14ac:dyDescent="0.4">
      <c r="A6852" s="10" t="str">
        <f t="shared" si="106"/>
        <v>157■736</v>
      </c>
      <c r="B6852" s="16">
        <v>157</v>
      </c>
      <c r="C6852" s="10" t="s">
        <v>4371</v>
      </c>
      <c r="D6852" s="17">
        <v>736</v>
      </c>
      <c r="E6852" s="10" t="s">
        <v>4448</v>
      </c>
    </row>
    <row r="6853" spans="1:5" x14ac:dyDescent="0.4">
      <c r="A6853" s="10" t="str">
        <f t="shared" si="106"/>
        <v>157■746</v>
      </c>
      <c r="B6853" s="16">
        <v>157</v>
      </c>
      <c r="C6853" s="10" t="s">
        <v>4371</v>
      </c>
      <c r="D6853" s="17">
        <v>746</v>
      </c>
      <c r="E6853" s="10" t="s">
        <v>4449</v>
      </c>
    </row>
    <row r="6854" spans="1:5" x14ac:dyDescent="0.4">
      <c r="A6854" s="10" t="str">
        <f t="shared" ref="A6854:A6917" si="107">B6854&amp;"■"&amp;D6854</f>
        <v>157■817</v>
      </c>
      <c r="B6854" s="16">
        <v>157</v>
      </c>
      <c r="C6854" s="10" t="s">
        <v>4371</v>
      </c>
      <c r="D6854" s="17">
        <v>817</v>
      </c>
      <c r="E6854" s="10" t="s">
        <v>4050</v>
      </c>
    </row>
    <row r="6855" spans="1:5" x14ac:dyDescent="0.4">
      <c r="A6855" s="10" t="str">
        <f t="shared" si="107"/>
        <v>157■837</v>
      </c>
      <c r="B6855" s="16">
        <v>157</v>
      </c>
      <c r="C6855" s="10" t="s">
        <v>4371</v>
      </c>
      <c r="D6855" s="17">
        <v>837</v>
      </c>
      <c r="E6855" s="10" t="s">
        <v>4450</v>
      </c>
    </row>
    <row r="6856" spans="1:5" x14ac:dyDescent="0.4">
      <c r="A6856" s="10" t="str">
        <f t="shared" si="107"/>
        <v>157■847</v>
      </c>
      <c r="B6856" s="16">
        <v>157</v>
      </c>
      <c r="C6856" s="10" t="s">
        <v>4371</v>
      </c>
      <c r="D6856" s="17">
        <v>847</v>
      </c>
      <c r="E6856" s="10" t="s">
        <v>4451</v>
      </c>
    </row>
    <row r="6857" spans="1:5" x14ac:dyDescent="0.4">
      <c r="A6857" s="10" t="str">
        <f t="shared" si="107"/>
        <v>157■849</v>
      </c>
      <c r="B6857" s="16">
        <v>157</v>
      </c>
      <c r="C6857" s="10" t="s">
        <v>4371</v>
      </c>
      <c r="D6857" s="17">
        <v>849</v>
      </c>
      <c r="E6857" s="10" t="s">
        <v>4452</v>
      </c>
    </row>
    <row r="6858" spans="1:5" x14ac:dyDescent="0.4">
      <c r="A6858" s="10" t="str">
        <f t="shared" si="107"/>
        <v>157■857</v>
      </c>
      <c r="B6858" s="16">
        <v>157</v>
      </c>
      <c r="C6858" s="10" t="s">
        <v>4371</v>
      </c>
      <c r="D6858" s="17">
        <v>857</v>
      </c>
      <c r="E6858" s="10" t="s">
        <v>4453</v>
      </c>
    </row>
    <row r="6859" spans="1:5" x14ac:dyDescent="0.4">
      <c r="A6859" s="10" t="str">
        <f t="shared" si="107"/>
        <v>157■867</v>
      </c>
      <c r="B6859" s="16">
        <v>157</v>
      </c>
      <c r="C6859" s="10" t="s">
        <v>4371</v>
      </c>
      <c r="D6859" s="17">
        <v>867</v>
      </c>
      <c r="E6859" s="10" t="s">
        <v>4454</v>
      </c>
    </row>
    <row r="6860" spans="1:5" x14ac:dyDescent="0.4">
      <c r="A6860" s="10" t="str">
        <f t="shared" si="107"/>
        <v>157■869</v>
      </c>
      <c r="B6860" s="16">
        <v>157</v>
      </c>
      <c r="C6860" s="10" t="s">
        <v>4371</v>
      </c>
      <c r="D6860" s="17">
        <v>869</v>
      </c>
      <c r="E6860" s="10" t="s">
        <v>4455</v>
      </c>
    </row>
    <row r="6861" spans="1:5" x14ac:dyDescent="0.4">
      <c r="A6861" s="10" t="str">
        <f t="shared" si="107"/>
        <v>157■870</v>
      </c>
      <c r="B6861" s="16">
        <v>157</v>
      </c>
      <c r="C6861" s="10" t="s">
        <v>4371</v>
      </c>
      <c r="D6861" s="17">
        <v>870</v>
      </c>
      <c r="E6861" s="10" t="s">
        <v>4456</v>
      </c>
    </row>
    <row r="6862" spans="1:5" x14ac:dyDescent="0.4">
      <c r="A6862" s="10" t="str">
        <f t="shared" si="107"/>
        <v>157■877</v>
      </c>
      <c r="B6862" s="16">
        <v>157</v>
      </c>
      <c r="C6862" s="10" t="s">
        <v>4371</v>
      </c>
      <c r="D6862" s="17">
        <v>877</v>
      </c>
      <c r="E6862" s="10" t="s">
        <v>4457</v>
      </c>
    </row>
    <row r="6863" spans="1:5" x14ac:dyDescent="0.4">
      <c r="A6863" s="10" t="str">
        <f t="shared" si="107"/>
        <v>157■887</v>
      </c>
      <c r="B6863" s="16">
        <v>157</v>
      </c>
      <c r="C6863" s="10" t="s">
        <v>4371</v>
      </c>
      <c r="D6863" s="17">
        <v>887</v>
      </c>
      <c r="E6863" s="10" t="s">
        <v>4458</v>
      </c>
    </row>
    <row r="6864" spans="1:5" x14ac:dyDescent="0.4">
      <c r="A6864" s="10" t="str">
        <f t="shared" si="107"/>
        <v>157■896</v>
      </c>
      <c r="B6864" s="16">
        <v>157</v>
      </c>
      <c r="C6864" s="10" t="s">
        <v>4371</v>
      </c>
      <c r="D6864" s="17">
        <v>896</v>
      </c>
      <c r="E6864" s="10" t="s">
        <v>4459</v>
      </c>
    </row>
    <row r="6865" spans="1:5" x14ac:dyDescent="0.4">
      <c r="A6865" s="10" t="str">
        <f t="shared" si="107"/>
        <v>157■897</v>
      </c>
      <c r="B6865" s="16">
        <v>157</v>
      </c>
      <c r="C6865" s="10" t="s">
        <v>4371</v>
      </c>
      <c r="D6865" s="17">
        <v>897</v>
      </c>
      <c r="E6865" s="10" t="s">
        <v>4460</v>
      </c>
    </row>
    <row r="6866" spans="1:5" x14ac:dyDescent="0.4">
      <c r="A6866" s="10" t="str">
        <f t="shared" si="107"/>
        <v>157■898</v>
      </c>
      <c r="B6866" s="16">
        <v>157</v>
      </c>
      <c r="C6866" s="10" t="s">
        <v>4371</v>
      </c>
      <c r="D6866" s="17">
        <v>898</v>
      </c>
      <c r="E6866" s="10" t="s">
        <v>4461</v>
      </c>
    </row>
    <row r="6867" spans="1:5" x14ac:dyDescent="0.4">
      <c r="A6867" s="10" t="str">
        <f t="shared" si="107"/>
        <v>157■899</v>
      </c>
      <c r="B6867" s="16">
        <v>157</v>
      </c>
      <c r="C6867" s="10" t="s">
        <v>4371</v>
      </c>
      <c r="D6867" s="17">
        <v>899</v>
      </c>
      <c r="E6867" s="10" t="s">
        <v>4462</v>
      </c>
    </row>
    <row r="6868" spans="1:5" x14ac:dyDescent="0.4">
      <c r="A6868" s="10" t="str">
        <f t="shared" si="107"/>
        <v>157■906</v>
      </c>
      <c r="B6868" s="16">
        <v>157</v>
      </c>
      <c r="C6868" s="10" t="s">
        <v>4371</v>
      </c>
      <c r="D6868" s="17">
        <v>906</v>
      </c>
      <c r="E6868" s="10" t="s">
        <v>4463</v>
      </c>
    </row>
    <row r="6869" spans="1:5" x14ac:dyDescent="0.4">
      <c r="A6869" s="10" t="str">
        <f t="shared" si="107"/>
        <v>157■907</v>
      </c>
      <c r="B6869" s="16">
        <v>157</v>
      </c>
      <c r="C6869" s="10" t="s">
        <v>4371</v>
      </c>
      <c r="D6869" s="17">
        <v>907</v>
      </c>
      <c r="E6869" s="10" t="s">
        <v>4464</v>
      </c>
    </row>
    <row r="6870" spans="1:5" x14ac:dyDescent="0.4">
      <c r="A6870" s="10" t="str">
        <f t="shared" si="107"/>
        <v>157■908</v>
      </c>
      <c r="B6870" s="16">
        <v>157</v>
      </c>
      <c r="C6870" s="10" t="s">
        <v>4371</v>
      </c>
      <c r="D6870" s="17">
        <v>908</v>
      </c>
      <c r="E6870" s="10" t="s">
        <v>4465</v>
      </c>
    </row>
    <row r="6871" spans="1:5" x14ac:dyDescent="0.4">
      <c r="A6871" s="10" t="str">
        <f t="shared" si="107"/>
        <v>157■909</v>
      </c>
      <c r="B6871" s="16">
        <v>157</v>
      </c>
      <c r="C6871" s="10" t="s">
        <v>4371</v>
      </c>
      <c r="D6871" s="17">
        <v>909</v>
      </c>
      <c r="E6871" s="10" t="s">
        <v>4466</v>
      </c>
    </row>
    <row r="6872" spans="1:5" x14ac:dyDescent="0.4">
      <c r="A6872" s="10" t="str">
        <f t="shared" si="107"/>
        <v>157■910</v>
      </c>
      <c r="B6872" s="16">
        <v>157</v>
      </c>
      <c r="C6872" s="10" t="s">
        <v>4371</v>
      </c>
      <c r="D6872" s="17">
        <v>910</v>
      </c>
      <c r="E6872" s="10" t="s">
        <v>4467</v>
      </c>
    </row>
    <row r="6873" spans="1:5" x14ac:dyDescent="0.4">
      <c r="A6873" s="10" t="str">
        <f t="shared" si="107"/>
        <v>157■913</v>
      </c>
      <c r="B6873" s="16">
        <v>157</v>
      </c>
      <c r="C6873" s="10" t="s">
        <v>4371</v>
      </c>
      <c r="D6873" s="17">
        <v>913</v>
      </c>
      <c r="E6873" s="10" t="s">
        <v>4468</v>
      </c>
    </row>
    <row r="6874" spans="1:5" x14ac:dyDescent="0.4">
      <c r="A6874" s="10" t="str">
        <f t="shared" si="107"/>
        <v>157■914</v>
      </c>
      <c r="B6874" s="16">
        <v>157</v>
      </c>
      <c r="C6874" s="10" t="s">
        <v>4371</v>
      </c>
      <c r="D6874" s="17">
        <v>914</v>
      </c>
      <c r="E6874" s="10" t="s">
        <v>4469</v>
      </c>
    </row>
    <row r="6875" spans="1:5" x14ac:dyDescent="0.4">
      <c r="A6875" s="10" t="str">
        <f t="shared" si="107"/>
        <v>157■915</v>
      </c>
      <c r="B6875" s="16">
        <v>157</v>
      </c>
      <c r="C6875" s="10" t="s">
        <v>4371</v>
      </c>
      <c r="D6875" s="17">
        <v>915</v>
      </c>
      <c r="E6875" s="10" t="s">
        <v>4470</v>
      </c>
    </row>
    <row r="6876" spans="1:5" x14ac:dyDescent="0.4">
      <c r="A6876" s="10" t="str">
        <f t="shared" si="107"/>
        <v>157■918</v>
      </c>
      <c r="B6876" s="16">
        <v>157</v>
      </c>
      <c r="C6876" s="10" t="s">
        <v>4371</v>
      </c>
      <c r="D6876" s="17">
        <v>918</v>
      </c>
      <c r="E6876" s="10" t="s">
        <v>308</v>
      </c>
    </row>
    <row r="6877" spans="1:5" x14ac:dyDescent="0.4">
      <c r="A6877" s="10" t="str">
        <f t="shared" si="107"/>
        <v>157■919</v>
      </c>
      <c r="B6877" s="16">
        <v>157</v>
      </c>
      <c r="C6877" s="10" t="s">
        <v>4371</v>
      </c>
      <c r="D6877" s="17">
        <v>919</v>
      </c>
      <c r="E6877" s="10" t="s">
        <v>312</v>
      </c>
    </row>
    <row r="6878" spans="1:5" x14ac:dyDescent="0.4">
      <c r="A6878" s="10" t="str">
        <f t="shared" si="107"/>
        <v>157■928</v>
      </c>
      <c r="B6878" s="16">
        <v>157</v>
      </c>
      <c r="C6878" s="10" t="s">
        <v>4371</v>
      </c>
      <c r="D6878" s="17">
        <v>928</v>
      </c>
      <c r="E6878" s="10" t="s">
        <v>4471</v>
      </c>
    </row>
    <row r="6879" spans="1:5" x14ac:dyDescent="0.4">
      <c r="A6879" s="10" t="str">
        <f t="shared" si="107"/>
        <v>157■929</v>
      </c>
      <c r="B6879" s="16">
        <v>157</v>
      </c>
      <c r="C6879" s="10" t="s">
        <v>4371</v>
      </c>
      <c r="D6879" s="17">
        <v>929</v>
      </c>
      <c r="E6879" s="10" t="s">
        <v>323</v>
      </c>
    </row>
    <row r="6880" spans="1:5" x14ac:dyDescent="0.4">
      <c r="A6880" s="10" t="str">
        <f t="shared" si="107"/>
        <v>157■930</v>
      </c>
      <c r="B6880" s="16">
        <v>157</v>
      </c>
      <c r="C6880" s="10" t="s">
        <v>4371</v>
      </c>
      <c r="D6880" s="17">
        <v>930</v>
      </c>
      <c r="E6880" s="10" t="s">
        <v>1015</v>
      </c>
    </row>
    <row r="6881" spans="1:5" x14ac:dyDescent="0.4">
      <c r="A6881" s="10" t="str">
        <f t="shared" si="107"/>
        <v>157■938</v>
      </c>
      <c r="B6881" s="16">
        <v>157</v>
      </c>
      <c r="C6881" s="10" t="s">
        <v>4371</v>
      </c>
      <c r="D6881" s="17">
        <v>938</v>
      </c>
      <c r="E6881" s="10" t="s">
        <v>396</v>
      </c>
    </row>
    <row r="6882" spans="1:5" x14ac:dyDescent="0.4">
      <c r="A6882" s="10" t="str">
        <f t="shared" si="107"/>
        <v>157■948</v>
      </c>
      <c r="B6882" s="16">
        <v>157</v>
      </c>
      <c r="C6882" s="10" t="s">
        <v>4371</v>
      </c>
      <c r="D6882" s="17">
        <v>948</v>
      </c>
      <c r="E6882" s="10" t="s">
        <v>1832</v>
      </c>
    </row>
    <row r="6883" spans="1:5" x14ac:dyDescent="0.4">
      <c r="A6883" s="10" t="str">
        <f t="shared" si="107"/>
        <v>157■949</v>
      </c>
      <c r="B6883" s="16">
        <v>157</v>
      </c>
      <c r="C6883" s="10" t="s">
        <v>4371</v>
      </c>
      <c r="D6883" s="17">
        <v>949</v>
      </c>
      <c r="E6883" s="10" t="s">
        <v>4472</v>
      </c>
    </row>
    <row r="6884" spans="1:5" x14ac:dyDescent="0.4">
      <c r="A6884" s="10" t="str">
        <f t="shared" si="107"/>
        <v>157■958</v>
      </c>
      <c r="B6884" s="16">
        <v>157</v>
      </c>
      <c r="C6884" s="10" t="s">
        <v>4371</v>
      </c>
      <c r="D6884" s="17">
        <v>958</v>
      </c>
      <c r="E6884" s="10" t="s">
        <v>4473</v>
      </c>
    </row>
    <row r="6885" spans="1:5" x14ac:dyDescent="0.4">
      <c r="A6885" s="10" t="str">
        <f t="shared" si="107"/>
        <v>157■959</v>
      </c>
      <c r="B6885" s="16">
        <v>157</v>
      </c>
      <c r="C6885" s="10" t="s">
        <v>4371</v>
      </c>
      <c r="D6885" s="17">
        <v>959</v>
      </c>
      <c r="E6885" s="10" t="s">
        <v>1507</v>
      </c>
    </row>
    <row r="6886" spans="1:5" x14ac:dyDescent="0.4">
      <c r="A6886" s="10" t="str">
        <f t="shared" si="107"/>
        <v>157■968</v>
      </c>
      <c r="B6886" s="16">
        <v>157</v>
      </c>
      <c r="C6886" s="10" t="s">
        <v>4371</v>
      </c>
      <c r="D6886" s="17">
        <v>968</v>
      </c>
      <c r="E6886" s="10" t="s">
        <v>816</v>
      </c>
    </row>
    <row r="6887" spans="1:5" x14ac:dyDescent="0.4">
      <c r="A6887" s="10" t="str">
        <f t="shared" si="107"/>
        <v>157■978</v>
      </c>
      <c r="B6887" s="16">
        <v>157</v>
      </c>
      <c r="C6887" s="10" t="s">
        <v>4371</v>
      </c>
      <c r="D6887" s="17">
        <v>978</v>
      </c>
      <c r="E6887" s="10" t="s">
        <v>4474</v>
      </c>
    </row>
    <row r="6888" spans="1:5" x14ac:dyDescent="0.4">
      <c r="A6888" s="10" t="str">
        <f t="shared" si="107"/>
        <v>157■979</v>
      </c>
      <c r="B6888" s="16">
        <v>157</v>
      </c>
      <c r="C6888" s="10" t="s">
        <v>4371</v>
      </c>
      <c r="D6888" s="17">
        <v>979</v>
      </c>
      <c r="E6888" s="10" t="s">
        <v>1003</v>
      </c>
    </row>
    <row r="6889" spans="1:5" x14ac:dyDescent="0.4">
      <c r="A6889" s="10" t="str">
        <f t="shared" si="107"/>
        <v>157■980</v>
      </c>
      <c r="B6889" s="16">
        <v>157</v>
      </c>
      <c r="C6889" s="10" t="s">
        <v>4371</v>
      </c>
      <c r="D6889" s="17">
        <v>980</v>
      </c>
      <c r="E6889" s="10" t="s">
        <v>4213</v>
      </c>
    </row>
    <row r="6890" spans="1:5" x14ac:dyDescent="0.4">
      <c r="A6890" s="10" t="str">
        <f t="shared" si="107"/>
        <v>157■988</v>
      </c>
      <c r="B6890" s="16">
        <v>157</v>
      </c>
      <c r="C6890" s="10" t="s">
        <v>4371</v>
      </c>
      <c r="D6890" s="17">
        <v>988</v>
      </c>
      <c r="E6890" s="10" t="s">
        <v>4475</v>
      </c>
    </row>
    <row r="6891" spans="1:5" x14ac:dyDescent="0.4">
      <c r="A6891" s="10" t="str">
        <f t="shared" si="107"/>
        <v>157■989</v>
      </c>
      <c r="B6891" s="16">
        <v>157</v>
      </c>
      <c r="C6891" s="10" t="s">
        <v>4371</v>
      </c>
      <c r="D6891" s="17">
        <v>989</v>
      </c>
      <c r="E6891" s="10" t="s">
        <v>309</v>
      </c>
    </row>
    <row r="6892" spans="1:5" x14ac:dyDescent="0.4">
      <c r="A6892" s="10" t="str">
        <f t="shared" si="107"/>
        <v>158■101</v>
      </c>
      <c r="B6892" s="16">
        <v>158</v>
      </c>
      <c r="C6892" s="10" t="s">
        <v>308</v>
      </c>
      <c r="D6892" s="17">
        <v>101</v>
      </c>
      <c r="E6892" s="10" t="s">
        <v>1108</v>
      </c>
    </row>
    <row r="6893" spans="1:5" x14ac:dyDescent="0.4">
      <c r="A6893" s="10" t="str">
        <f t="shared" si="107"/>
        <v>158■102</v>
      </c>
      <c r="B6893" s="16">
        <v>158</v>
      </c>
      <c r="C6893" s="10" t="s">
        <v>308</v>
      </c>
      <c r="D6893" s="17">
        <v>102</v>
      </c>
      <c r="E6893" s="10" t="s">
        <v>4476</v>
      </c>
    </row>
    <row r="6894" spans="1:5" x14ac:dyDescent="0.4">
      <c r="A6894" s="10" t="str">
        <f t="shared" si="107"/>
        <v>158■111</v>
      </c>
      <c r="B6894" s="16">
        <v>158</v>
      </c>
      <c r="C6894" s="10" t="s">
        <v>308</v>
      </c>
      <c r="D6894" s="17">
        <v>111</v>
      </c>
      <c r="E6894" s="10" t="s">
        <v>335</v>
      </c>
    </row>
    <row r="6895" spans="1:5" x14ac:dyDescent="0.4">
      <c r="A6895" s="10" t="str">
        <f t="shared" si="107"/>
        <v>158■112</v>
      </c>
      <c r="B6895" s="16">
        <v>158</v>
      </c>
      <c r="C6895" s="10" t="s">
        <v>308</v>
      </c>
      <c r="D6895" s="17">
        <v>112</v>
      </c>
      <c r="E6895" s="10" t="s">
        <v>4477</v>
      </c>
    </row>
    <row r="6896" spans="1:5" x14ac:dyDescent="0.4">
      <c r="A6896" s="10" t="str">
        <f t="shared" si="107"/>
        <v>158■113</v>
      </c>
      <c r="B6896" s="16">
        <v>158</v>
      </c>
      <c r="C6896" s="10" t="s">
        <v>308</v>
      </c>
      <c r="D6896" s="17">
        <v>113</v>
      </c>
      <c r="E6896" s="10" t="s">
        <v>812</v>
      </c>
    </row>
    <row r="6897" spans="1:5" x14ac:dyDescent="0.4">
      <c r="A6897" s="10" t="str">
        <f t="shared" si="107"/>
        <v>158■114</v>
      </c>
      <c r="B6897" s="16">
        <v>158</v>
      </c>
      <c r="C6897" s="10" t="s">
        <v>308</v>
      </c>
      <c r="D6897" s="17">
        <v>114</v>
      </c>
      <c r="E6897" s="10" t="s">
        <v>2354</v>
      </c>
    </row>
    <row r="6898" spans="1:5" x14ac:dyDescent="0.4">
      <c r="A6898" s="10" t="str">
        <f t="shared" si="107"/>
        <v>158■115</v>
      </c>
      <c r="B6898" s="16">
        <v>158</v>
      </c>
      <c r="C6898" s="10" t="s">
        <v>308</v>
      </c>
      <c r="D6898" s="17">
        <v>115</v>
      </c>
      <c r="E6898" s="10" t="s">
        <v>316</v>
      </c>
    </row>
    <row r="6899" spans="1:5" x14ac:dyDescent="0.4">
      <c r="A6899" s="10" t="str">
        <f t="shared" si="107"/>
        <v>158■121</v>
      </c>
      <c r="B6899" s="16">
        <v>158</v>
      </c>
      <c r="C6899" s="10" t="s">
        <v>308</v>
      </c>
      <c r="D6899" s="17">
        <v>121</v>
      </c>
      <c r="E6899" s="10" t="s">
        <v>3332</v>
      </c>
    </row>
    <row r="6900" spans="1:5" x14ac:dyDescent="0.4">
      <c r="A6900" s="10" t="str">
        <f t="shared" si="107"/>
        <v>158■122</v>
      </c>
      <c r="B6900" s="16">
        <v>158</v>
      </c>
      <c r="C6900" s="10" t="s">
        <v>308</v>
      </c>
      <c r="D6900" s="17">
        <v>122</v>
      </c>
      <c r="E6900" s="10" t="s">
        <v>4478</v>
      </c>
    </row>
    <row r="6901" spans="1:5" x14ac:dyDescent="0.4">
      <c r="A6901" s="10" t="str">
        <f t="shared" si="107"/>
        <v>158■123</v>
      </c>
      <c r="B6901" s="16">
        <v>158</v>
      </c>
      <c r="C6901" s="10" t="s">
        <v>308</v>
      </c>
      <c r="D6901" s="17">
        <v>123</v>
      </c>
      <c r="E6901" s="10" t="s">
        <v>857</v>
      </c>
    </row>
    <row r="6902" spans="1:5" x14ac:dyDescent="0.4">
      <c r="A6902" s="10" t="str">
        <f t="shared" si="107"/>
        <v>158■125</v>
      </c>
      <c r="B6902" s="16">
        <v>158</v>
      </c>
      <c r="C6902" s="10" t="s">
        <v>308</v>
      </c>
      <c r="D6902" s="17">
        <v>125</v>
      </c>
      <c r="E6902" s="10" t="s">
        <v>1030</v>
      </c>
    </row>
    <row r="6903" spans="1:5" x14ac:dyDescent="0.4">
      <c r="A6903" s="10" t="str">
        <f t="shared" si="107"/>
        <v>158■126</v>
      </c>
      <c r="B6903" s="16">
        <v>158</v>
      </c>
      <c r="C6903" s="10" t="s">
        <v>308</v>
      </c>
      <c r="D6903" s="17">
        <v>126</v>
      </c>
      <c r="E6903" s="10" t="s">
        <v>4479</v>
      </c>
    </row>
    <row r="6904" spans="1:5" x14ac:dyDescent="0.4">
      <c r="A6904" s="10" t="str">
        <f t="shared" si="107"/>
        <v>158■127</v>
      </c>
      <c r="B6904" s="16">
        <v>158</v>
      </c>
      <c r="C6904" s="10" t="s">
        <v>308</v>
      </c>
      <c r="D6904" s="17">
        <v>127</v>
      </c>
      <c r="E6904" s="10" t="s">
        <v>4480</v>
      </c>
    </row>
    <row r="6905" spans="1:5" x14ac:dyDescent="0.4">
      <c r="A6905" s="10" t="str">
        <f t="shared" si="107"/>
        <v>158■128</v>
      </c>
      <c r="B6905" s="16">
        <v>158</v>
      </c>
      <c r="C6905" s="10" t="s">
        <v>308</v>
      </c>
      <c r="D6905" s="17">
        <v>128</v>
      </c>
      <c r="E6905" s="10" t="s">
        <v>1171</v>
      </c>
    </row>
    <row r="6906" spans="1:5" x14ac:dyDescent="0.4">
      <c r="A6906" s="10" t="str">
        <f t="shared" si="107"/>
        <v>158■129</v>
      </c>
      <c r="B6906" s="16">
        <v>158</v>
      </c>
      <c r="C6906" s="10" t="s">
        <v>308</v>
      </c>
      <c r="D6906" s="17">
        <v>129</v>
      </c>
      <c r="E6906" s="10" t="s">
        <v>4481</v>
      </c>
    </row>
    <row r="6907" spans="1:5" x14ac:dyDescent="0.4">
      <c r="A6907" s="10" t="str">
        <f t="shared" si="107"/>
        <v>158■130</v>
      </c>
      <c r="B6907" s="16">
        <v>158</v>
      </c>
      <c r="C6907" s="10" t="s">
        <v>308</v>
      </c>
      <c r="D6907" s="17">
        <v>130</v>
      </c>
      <c r="E6907" s="10" t="s">
        <v>819</v>
      </c>
    </row>
    <row r="6908" spans="1:5" x14ac:dyDescent="0.4">
      <c r="A6908" s="10" t="str">
        <f t="shared" si="107"/>
        <v>158■131</v>
      </c>
      <c r="B6908" s="16">
        <v>158</v>
      </c>
      <c r="C6908" s="10" t="s">
        <v>308</v>
      </c>
      <c r="D6908" s="17">
        <v>131</v>
      </c>
      <c r="E6908" s="10" t="s">
        <v>816</v>
      </c>
    </row>
    <row r="6909" spans="1:5" x14ac:dyDescent="0.4">
      <c r="A6909" s="10" t="str">
        <f t="shared" si="107"/>
        <v>158■141</v>
      </c>
      <c r="B6909" s="16">
        <v>158</v>
      </c>
      <c r="C6909" s="10" t="s">
        <v>308</v>
      </c>
      <c r="D6909" s="17">
        <v>141</v>
      </c>
      <c r="E6909" s="10" t="s">
        <v>4482</v>
      </c>
    </row>
    <row r="6910" spans="1:5" x14ac:dyDescent="0.4">
      <c r="A6910" s="10" t="str">
        <f t="shared" si="107"/>
        <v>158■142</v>
      </c>
      <c r="B6910" s="16">
        <v>158</v>
      </c>
      <c r="C6910" s="10" t="s">
        <v>308</v>
      </c>
      <c r="D6910" s="17">
        <v>142</v>
      </c>
      <c r="E6910" s="10" t="s">
        <v>4483</v>
      </c>
    </row>
    <row r="6911" spans="1:5" x14ac:dyDescent="0.4">
      <c r="A6911" s="10" t="str">
        <f t="shared" si="107"/>
        <v>158■143</v>
      </c>
      <c r="B6911" s="16">
        <v>158</v>
      </c>
      <c r="C6911" s="10" t="s">
        <v>308</v>
      </c>
      <c r="D6911" s="17">
        <v>143</v>
      </c>
      <c r="E6911" s="10" t="s">
        <v>4484</v>
      </c>
    </row>
    <row r="6912" spans="1:5" x14ac:dyDescent="0.4">
      <c r="A6912" s="10" t="str">
        <f t="shared" si="107"/>
        <v>158■144</v>
      </c>
      <c r="B6912" s="16">
        <v>158</v>
      </c>
      <c r="C6912" s="10" t="s">
        <v>308</v>
      </c>
      <c r="D6912" s="17">
        <v>144</v>
      </c>
      <c r="E6912" s="10" t="s">
        <v>407</v>
      </c>
    </row>
    <row r="6913" spans="1:5" x14ac:dyDescent="0.4">
      <c r="A6913" s="10" t="str">
        <f t="shared" si="107"/>
        <v>158■145</v>
      </c>
      <c r="B6913" s="16">
        <v>158</v>
      </c>
      <c r="C6913" s="10" t="s">
        <v>308</v>
      </c>
      <c r="D6913" s="17">
        <v>145</v>
      </c>
      <c r="E6913" s="10" t="s">
        <v>4485</v>
      </c>
    </row>
    <row r="6914" spans="1:5" x14ac:dyDescent="0.4">
      <c r="A6914" s="10" t="str">
        <f t="shared" si="107"/>
        <v>158■146</v>
      </c>
      <c r="B6914" s="16">
        <v>158</v>
      </c>
      <c r="C6914" s="10" t="s">
        <v>308</v>
      </c>
      <c r="D6914" s="17">
        <v>146</v>
      </c>
      <c r="E6914" s="10" t="s">
        <v>4486</v>
      </c>
    </row>
    <row r="6915" spans="1:5" x14ac:dyDescent="0.4">
      <c r="A6915" s="10" t="str">
        <f t="shared" si="107"/>
        <v>158■147</v>
      </c>
      <c r="B6915" s="16">
        <v>158</v>
      </c>
      <c r="C6915" s="10" t="s">
        <v>308</v>
      </c>
      <c r="D6915" s="17">
        <v>147</v>
      </c>
      <c r="E6915" s="10" t="s">
        <v>4487</v>
      </c>
    </row>
    <row r="6916" spans="1:5" x14ac:dyDescent="0.4">
      <c r="A6916" s="10" t="str">
        <f t="shared" si="107"/>
        <v>158■150</v>
      </c>
      <c r="B6916" s="16">
        <v>158</v>
      </c>
      <c r="C6916" s="10" t="s">
        <v>308</v>
      </c>
      <c r="D6916" s="17">
        <v>150</v>
      </c>
      <c r="E6916" s="10" t="s">
        <v>4488</v>
      </c>
    </row>
    <row r="6917" spans="1:5" x14ac:dyDescent="0.4">
      <c r="A6917" s="10" t="str">
        <f t="shared" si="107"/>
        <v>158■151</v>
      </c>
      <c r="B6917" s="16">
        <v>158</v>
      </c>
      <c r="C6917" s="10" t="s">
        <v>308</v>
      </c>
      <c r="D6917" s="17">
        <v>151</v>
      </c>
      <c r="E6917" s="10" t="s">
        <v>4489</v>
      </c>
    </row>
    <row r="6918" spans="1:5" x14ac:dyDescent="0.4">
      <c r="A6918" s="10" t="str">
        <f t="shared" ref="A6918:A6981" si="108">B6918&amp;"■"&amp;D6918</f>
        <v>158■152</v>
      </c>
      <c r="B6918" s="16">
        <v>158</v>
      </c>
      <c r="C6918" s="10" t="s">
        <v>308</v>
      </c>
      <c r="D6918" s="17">
        <v>152</v>
      </c>
      <c r="E6918" s="10" t="s">
        <v>4490</v>
      </c>
    </row>
    <row r="6919" spans="1:5" x14ac:dyDescent="0.4">
      <c r="A6919" s="10" t="str">
        <f t="shared" si="108"/>
        <v>158■153</v>
      </c>
      <c r="B6919" s="16">
        <v>158</v>
      </c>
      <c r="C6919" s="10" t="s">
        <v>308</v>
      </c>
      <c r="D6919" s="17">
        <v>153</v>
      </c>
      <c r="E6919" s="10" t="s">
        <v>4475</v>
      </c>
    </row>
    <row r="6920" spans="1:5" x14ac:dyDescent="0.4">
      <c r="A6920" s="10" t="str">
        <f t="shared" si="108"/>
        <v>158■154</v>
      </c>
      <c r="B6920" s="16">
        <v>158</v>
      </c>
      <c r="C6920" s="10" t="s">
        <v>308</v>
      </c>
      <c r="D6920" s="17">
        <v>154</v>
      </c>
      <c r="E6920" s="10" t="s">
        <v>4491</v>
      </c>
    </row>
    <row r="6921" spans="1:5" x14ac:dyDescent="0.4">
      <c r="A6921" s="10" t="str">
        <f t="shared" si="108"/>
        <v>158■155</v>
      </c>
      <c r="B6921" s="16">
        <v>158</v>
      </c>
      <c r="C6921" s="10" t="s">
        <v>308</v>
      </c>
      <c r="D6921" s="17">
        <v>155</v>
      </c>
      <c r="E6921" s="10" t="s">
        <v>4492</v>
      </c>
    </row>
    <row r="6922" spans="1:5" x14ac:dyDescent="0.4">
      <c r="A6922" s="10" t="str">
        <f t="shared" si="108"/>
        <v>158■156</v>
      </c>
      <c r="B6922" s="16">
        <v>158</v>
      </c>
      <c r="C6922" s="10" t="s">
        <v>308</v>
      </c>
      <c r="D6922" s="17">
        <v>156</v>
      </c>
      <c r="E6922" s="10" t="s">
        <v>4493</v>
      </c>
    </row>
    <row r="6923" spans="1:5" x14ac:dyDescent="0.4">
      <c r="A6923" s="10" t="str">
        <f t="shared" si="108"/>
        <v>158■157</v>
      </c>
      <c r="B6923" s="16">
        <v>158</v>
      </c>
      <c r="C6923" s="10" t="s">
        <v>308</v>
      </c>
      <c r="D6923" s="17">
        <v>157</v>
      </c>
      <c r="E6923" s="10" t="s">
        <v>4494</v>
      </c>
    </row>
    <row r="6924" spans="1:5" x14ac:dyDescent="0.4">
      <c r="A6924" s="10" t="str">
        <f t="shared" si="108"/>
        <v>158■158</v>
      </c>
      <c r="B6924" s="16">
        <v>158</v>
      </c>
      <c r="C6924" s="10" t="s">
        <v>308</v>
      </c>
      <c r="D6924" s="17">
        <v>158</v>
      </c>
      <c r="E6924" s="10" t="s">
        <v>4495</v>
      </c>
    </row>
    <row r="6925" spans="1:5" x14ac:dyDescent="0.4">
      <c r="A6925" s="10" t="str">
        <f t="shared" si="108"/>
        <v>158■159</v>
      </c>
      <c r="B6925" s="16">
        <v>158</v>
      </c>
      <c r="C6925" s="10" t="s">
        <v>308</v>
      </c>
      <c r="D6925" s="17">
        <v>159</v>
      </c>
      <c r="E6925" s="10" t="s">
        <v>4496</v>
      </c>
    </row>
    <row r="6926" spans="1:5" x14ac:dyDescent="0.4">
      <c r="A6926" s="10" t="str">
        <f t="shared" si="108"/>
        <v>158■161</v>
      </c>
      <c r="B6926" s="16">
        <v>158</v>
      </c>
      <c r="C6926" s="10" t="s">
        <v>308</v>
      </c>
      <c r="D6926" s="17">
        <v>161</v>
      </c>
      <c r="E6926" s="10" t="s">
        <v>4497</v>
      </c>
    </row>
    <row r="6927" spans="1:5" x14ac:dyDescent="0.4">
      <c r="A6927" s="10" t="str">
        <f t="shared" si="108"/>
        <v>158■162</v>
      </c>
      <c r="B6927" s="16">
        <v>158</v>
      </c>
      <c r="C6927" s="10" t="s">
        <v>308</v>
      </c>
      <c r="D6927" s="17">
        <v>162</v>
      </c>
      <c r="E6927" s="10" t="s">
        <v>4498</v>
      </c>
    </row>
    <row r="6928" spans="1:5" x14ac:dyDescent="0.4">
      <c r="A6928" s="10" t="str">
        <f t="shared" si="108"/>
        <v>158■163</v>
      </c>
      <c r="B6928" s="16">
        <v>158</v>
      </c>
      <c r="C6928" s="10" t="s">
        <v>308</v>
      </c>
      <c r="D6928" s="17">
        <v>163</v>
      </c>
      <c r="E6928" s="10" t="s">
        <v>4499</v>
      </c>
    </row>
    <row r="6929" spans="1:5" x14ac:dyDescent="0.4">
      <c r="A6929" s="10" t="str">
        <f t="shared" si="108"/>
        <v>158■164</v>
      </c>
      <c r="B6929" s="16">
        <v>158</v>
      </c>
      <c r="C6929" s="10" t="s">
        <v>308</v>
      </c>
      <c r="D6929" s="17">
        <v>164</v>
      </c>
      <c r="E6929" s="10" t="s">
        <v>4500</v>
      </c>
    </row>
    <row r="6930" spans="1:5" x14ac:dyDescent="0.4">
      <c r="A6930" s="10" t="str">
        <f t="shared" si="108"/>
        <v>158■165</v>
      </c>
      <c r="B6930" s="16">
        <v>158</v>
      </c>
      <c r="C6930" s="10" t="s">
        <v>308</v>
      </c>
      <c r="D6930" s="17">
        <v>165</v>
      </c>
      <c r="E6930" s="10" t="s">
        <v>4501</v>
      </c>
    </row>
    <row r="6931" spans="1:5" x14ac:dyDescent="0.4">
      <c r="A6931" s="10" t="str">
        <f t="shared" si="108"/>
        <v>158■166</v>
      </c>
      <c r="B6931" s="16">
        <v>158</v>
      </c>
      <c r="C6931" s="10" t="s">
        <v>308</v>
      </c>
      <c r="D6931" s="17">
        <v>166</v>
      </c>
      <c r="E6931" s="10" t="s">
        <v>3270</v>
      </c>
    </row>
    <row r="6932" spans="1:5" x14ac:dyDescent="0.4">
      <c r="A6932" s="10" t="str">
        <f t="shared" si="108"/>
        <v>158■171</v>
      </c>
      <c r="B6932" s="16">
        <v>158</v>
      </c>
      <c r="C6932" s="10" t="s">
        <v>308</v>
      </c>
      <c r="D6932" s="17">
        <v>171</v>
      </c>
      <c r="E6932" s="10" t="s">
        <v>396</v>
      </c>
    </row>
    <row r="6933" spans="1:5" x14ac:dyDescent="0.4">
      <c r="A6933" s="10" t="str">
        <f t="shared" si="108"/>
        <v>158■172</v>
      </c>
      <c r="B6933" s="16">
        <v>158</v>
      </c>
      <c r="C6933" s="10" t="s">
        <v>308</v>
      </c>
      <c r="D6933" s="17">
        <v>172</v>
      </c>
      <c r="E6933" s="10" t="s">
        <v>4502</v>
      </c>
    </row>
    <row r="6934" spans="1:5" x14ac:dyDescent="0.4">
      <c r="A6934" s="10" t="str">
        <f t="shared" si="108"/>
        <v>158■173</v>
      </c>
      <c r="B6934" s="16">
        <v>158</v>
      </c>
      <c r="C6934" s="10" t="s">
        <v>308</v>
      </c>
      <c r="D6934" s="17">
        <v>173</v>
      </c>
      <c r="E6934" s="10" t="s">
        <v>4503</v>
      </c>
    </row>
    <row r="6935" spans="1:5" x14ac:dyDescent="0.4">
      <c r="A6935" s="10" t="str">
        <f t="shared" si="108"/>
        <v>158■174</v>
      </c>
      <c r="B6935" s="16">
        <v>158</v>
      </c>
      <c r="C6935" s="10" t="s">
        <v>308</v>
      </c>
      <c r="D6935" s="17">
        <v>174</v>
      </c>
      <c r="E6935" s="10" t="s">
        <v>4504</v>
      </c>
    </row>
    <row r="6936" spans="1:5" x14ac:dyDescent="0.4">
      <c r="A6936" s="10" t="str">
        <f t="shared" si="108"/>
        <v>158■175</v>
      </c>
      <c r="B6936" s="16">
        <v>158</v>
      </c>
      <c r="C6936" s="10" t="s">
        <v>308</v>
      </c>
      <c r="D6936" s="17">
        <v>175</v>
      </c>
      <c r="E6936" s="10" t="s">
        <v>4505</v>
      </c>
    </row>
    <row r="6937" spans="1:5" x14ac:dyDescent="0.4">
      <c r="A6937" s="10" t="str">
        <f t="shared" si="108"/>
        <v>158■181</v>
      </c>
      <c r="B6937" s="16">
        <v>158</v>
      </c>
      <c r="C6937" s="10" t="s">
        <v>308</v>
      </c>
      <c r="D6937" s="17">
        <v>181</v>
      </c>
      <c r="E6937" s="10" t="s">
        <v>1832</v>
      </c>
    </row>
    <row r="6938" spans="1:5" x14ac:dyDescent="0.4">
      <c r="A6938" s="10" t="str">
        <f t="shared" si="108"/>
        <v>158■182</v>
      </c>
      <c r="B6938" s="16">
        <v>158</v>
      </c>
      <c r="C6938" s="10" t="s">
        <v>308</v>
      </c>
      <c r="D6938" s="17">
        <v>182</v>
      </c>
      <c r="E6938" s="10" t="s">
        <v>4474</v>
      </c>
    </row>
    <row r="6939" spans="1:5" x14ac:dyDescent="0.4">
      <c r="A6939" s="10" t="str">
        <f t="shared" si="108"/>
        <v>158■183</v>
      </c>
      <c r="B6939" s="16">
        <v>158</v>
      </c>
      <c r="C6939" s="10" t="s">
        <v>308</v>
      </c>
      <c r="D6939" s="17">
        <v>183</v>
      </c>
      <c r="E6939" s="10" t="s">
        <v>4506</v>
      </c>
    </row>
    <row r="6940" spans="1:5" x14ac:dyDescent="0.4">
      <c r="A6940" s="10" t="str">
        <f t="shared" si="108"/>
        <v>158■184</v>
      </c>
      <c r="B6940" s="16">
        <v>158</v>
      </c>
      <c r="C6940" s="10" t="s">
        <v>308</v>
      </c>
      <c r="D6940" s="17">
        <v>184</v>
      </c>
      <c r="E6940" s="10" t="s">
        <v>4507</v>
      </c>
    </row>
    <row r="6941" spans="1:5" x14ac:dyDescent="0.4">
      <c r="A6941" s="10" t="str">
        <f t="shared" si="108"/>
        <v>158■185</v>
      </c>
      <c r="B6941" s="16">
        <v>158</v>
      </c>
      <c r="C6941" s="10" t="s">
        <v>308</v>
      </c>
      <c r="D6941" s="17">
        <v>185</v>
      </c>
      <c r="E6941" s="10" t="s">
        <v>4508</v>
      </c>
    </row>
    <row r="6942" spans="1:5" x14ac:dyDescent="0.4">
      <c r="A6942" s="10" t="str">
        <f t="shared" si="108"/>
        <v>158■189</v>
      </c>
      <c r="B6942" s="16">
        <v>158</v>
      </c>
      <c r="C6942" s="10" t="s">
        <v>308</v>
      </c>
      <c r="D6942" s="17">
        <v>189</v>
      </c>
      <c r="E6942" s="10" t="s">
        <v>4509</v>
      </c>
    </row>
    <row r="6943" spans="1:5" x14ac:dyDescent="0.4">
      <c r="A6943" s="10" t="str">
        <f t="shared" si="108"/>
        <v>158■190</v>
      </c>
      <c r="B6943" s="16">
        <v>158</v>
      </c>
      <c r="C6943" s="10" t="s">
        <v>308</v>
      </c>
      <c r="D6943" s="17">
        <v>190</v>
      </c>
      <c r="E6943" s="10" t="s">
        <v>4510</v>
      </c>
    </row>
    <row r="6944" spans="1:5" x14ac:dyDescent="0.4">
      <c r="A6944" s="10" t="str">
        <f t="shared" si="108"/>
        <v>158■191</v>
      </c>
      <c r="B6944" s="16">
        <v>158</v>
      </c>
      <c r="C6944" s="10" t="s">
        <v>308</v>
      </c>
      <c r="D6944" s="17">
        <v>191</v>
      </c>
      <c r="E6944" s="10" t="s">
        <v>4511</v>
      </c>
    </row>
    <row r="6945" spans="1:5" x14ac:dyDescent="0.4">
      <c r="A6945" s="10" t="str">
        <f t="shared" si="108"/>
        <v>158■192</v>
      </c>
      <c r="B6945" s="16">
        <v>158</v>
      </c>
      <c r="C6945" s="10" t="s">
        <v>308</v>
      </c>
      <c r="D6945" s="17">
        <v>192</v>
      </c>
      <c r="E6945" s="10" t="s">
        <v>311</v>
      </c>
    </row>
    <row r="6946" spans="1:5" x14ac:dyDescent="0.4">
      <c r="A6946" s="10" t="str">
        <f t="shared" si="108"/>
        <v>158■193</v>
      </c>
      <c r="B6946" s="16">
        <v>158</v>
      </c>
      <c r="C6946" s="10" t="s">
        <v>308</v>
      </c>
      <c r="D6946" s="17">
        <v>193</v>
      </c>
      <c r="E6946" s="10" t="s">
        <v>4512</v>
      </c>
    </row>
    <row r="6947" spans="1:5" x14ac:dyDescent="0.4">
      <c r="A6947" s="10" t="str">
        <f t="shared" si="108"/>
        <v>158■194</v>
      </c>
      <c r="B6947" s="16">
        <v>158</v>
      </c>
      <c r="C6947" s="10" t="s">
        <v>308</v>
      </c>
      <c r="D6947" s="17">
        <v>194</v>
      </c>
      <c r="E6947" s="10" t="s">
        <v>4513</v>
      </c>
    </row>
    <row r="6948" spans="1:5" x14ac:dyDescent="0.4">
      <c r="A6948" s="10" t="str">
        <f t="shared" si="108"/>
        <v>158■196</v>
      </c>
      <c r="B6948" s="16">
        <v>158</v>
      </c>
      <c r="C6948" s="10" t="s">
        <v>308</v>
      </c>
      <c r="D6948" s="17">
        <v>196</v>
      </c>
      <c r="E6948" s="10" t="s">
        <v>4514</v>
      </c>
    </row>
    <row r="6949" spans="1:5" x14ac:dyDescent="0.4">
      <c r="A6949" s="10" t="str">
        <f t="shared" si="108"/>
        <v>158■197</v>
      </c>
      <c r="B6949" s="16">
        <v>158</v>
      </c>
      <c r="C6949" s="10" t="s">
        <v>308</v>
      </c>
      <c r="D6949" s="17">
        <v>197</v>
      </c>
      <c r="E6949" s="10" t="s">
        <v>818</v>
      </c>
    </row>
    <row r="6950" spans="1:5" x14ac:dyDescent="0.4">
      <c r="A6950" s="10" t="str">
        <f t="shared" si="108"/>
        <v>158■198</v>
      </c>
      <c r="B6950" s="16">
        <v>158</v>
      </c>
      <c r="C6950" s="10" t="s">
        <v>308</v>
      </c>
      <c r="D6950" s="17">
        <v>198</v>
      </c>
      <c r="E6950" s="10" t="s">
        <v>4515</v>
      </c>
    </row>
    <row r="6951" spans="1:5" x14ac:dyDescent="0.4">
      <c r="A6951" s="10" t="str">
        <f t="shared" si="108"/>
        <v>158■290</v>
      </c>
      <c r="B6951" s="16">
        <v>158</v>
      </c>
      <c r="C6951" s="10" t="s">
        <v>308</v>
      </c>
      <c r="D6951" s="17">
        <v>290</v>
      </c>
      <c r="E6951" s="10" t="s">
        <v>4516</v>
      </c>
    </row>
    <row r="6952" spans="1:5" x14ac:dyDescent="0.4">
      <c r="A6952" s="10" t="str">
        <f t="shared" si="108"/>
        <v>158■291</v>
      </c>
      <c r="B6952" s="16">
        <v>158</v>
      </c>
      <c r="C6952" s="10" t="s">
        <v>308</v>
      </c>
      <c r="D6952" s="17">
        <v>291</v>
      </c>
      <c r="E6952" s="10" t="s">
        <v>4517</v>
      </c>
    </row>
    <row r="6953" spans="1:5" x14ac:dyDescent="0.4">
      <c r="A6953" s="10" t="str">
        <f t="shared" si="108"/>
        <v>158■292</v>
      </c>
      <c r="B6953" s="16">
        <v>158</v>
      </c>
      <c r="C6953" s="10" t="s">
        <v>308</v>
      </c>
      <c r="D6953" s="17">
        <v>292</v>
      </c>
      <c r="E6953" s="10" t="s">
        <v>4518</v>
      </c>
    </row>
    <row r="6954" spans="1:5" x14ac:dyDescent="0.4">
      <c r="A6954" s="10" t="str">
        <f t="shared" si="108"/>
        <v>158■293</v>
      </c>
      <c r="B6954" s="16">
        <v>158</v>
      </c>
      <c r="C6954" s="10" t="s">
        <v>308</v>
      </c>
      <c r="D6954" s="17">
        <v>293</v>
      </c>
      <c r="E6954" s="10" t="s">
        <v>4519</v>
      </c>
    </row>
    <row r="6955" spans="1:5" x14ac:dyDescent="0.4">
      <c r="A6955" s="10" t="str">
        <f t="shared" si="108"/>
        <v>158■295</v>
      </c>
      <c r="B6955" s="16">
        <v>158</v>
      </c>
      <c r="C6955" s="10" t="s">
        <v>308</v>
      </c>
      <c r="D6955" s="17">
        <v>295</v>
      </c>
      <c r="E6955" s="10" t="s">
        <v>4520</v>
      </c>
    </row>
    <row r="6956" spans="1:5" x14ac:dyDescent="0.4">
      <c r="A6956" s="10" t="str">
        <f t="shared" si="108"/>
        <v>158■296</v>
      </c>
      <c r="B6956" s="16">
        <v>158</v>
      </c>
      <c r="C6956" s="10" t="s">
        <v>308</v>
      </c>
      <c r="D6956" s="17">
        <v>296</v>
      </c>
      <c r="E6956" s="10" t="s">
        <v>4521</v>
      </c>
    </row>
    <row r="6957" spans="1:5" x14ac:dyDescent="0.4">
      <c r="A6957" s="10" t="str">
        <f t="shared" si="108"/>
        <v>158■297</v>
      </c>
      <c r="B6957" s="16">
        <v>158</v>
      </c>
      <c r="C6957" s="10" t="s">
        <v>308</v>
      </c>
      <c r="D6957" s="17">
        <v>297</v>
      </c>
      <c r="E6957" s="10" t="s">
        <v>4522</v>
      </c>
    </row>
    <row r="6958" spans="1:5" x14ac:dyDescent="0.4">
      <c r="A6958" s="10" t="str">
        <f t="shared" si="108"/>
        <v>158■298</v>
      </c>
      <c r="B6958" s="16">
        <v>158</v>
      </c>
      <c r="C6958" s="10" t="s">
        <v>308</v>
      </c>
      <c r="D6958" s="17">
        <v>298</v>
      </c>
      <c r="E6958" s="10" t="s">
        <v>4523</v>
      </c>
    </row>
    <row r="6959" spans="1:5" x14ac:dyDescent="0.4">
      <c r="A6959" s="10" t="str">
        <f t="shared" si="108"/>
        <v>158■299</v>
      </c>
      <c r="B6959" s="16">
        <v>158</v>
      </c>
      <c r="C6959" s="10" t="s">
        <v>308</v>
      </c>
      <c r="D6959" s="17">
        <v>299</v>
      </c>
      <c r="E6959" s="10" t="s">
        <v>4524</v>
      </c>
    </row>
    <row r="6960" spans="1:5" x14ac:dyDescent="0.4">
      <c r="A6960" s="10" t="str">
        <f t="shared" si="108"/>
        <v>158■300</v>
      </c>
      <c r="B6960" s="16">
        <v>158</v>
      </c>
      <c r="C6960" s="10" t="s">
        <v>308</v>
      </c>
      <c r="D6960" s="17">
        <v>300</v>
      </c>
      <c r="E6960" s="10" t="s">
        <v>4525</v>
      </c>
    </row>
    <row r="6961" spans="1:5" x14ac:dyDescent="0.4">
      <c r="A6961" s="10" t="str">
        <f t="shared" si="108"/>
        <v>158■302</v>
      </c>
      <c r="B6961" s="16">
        <v>158</v>
      </c>
      <c r="C6961" s="10" t="s">
        <v>308</v>
      </c>
      <c r="D6961" s="17">
        <v>302</v>
      </c>
      <c r="E6961" s="10" t="s">
        <v>4526</v>
      </c>
    </row>
    <row r="6962" spans="1:5" x14ac:dyDescent="0.4">
      <c r="A6962" s="10" t="str">
        <f t="shared" si="108"/>
        <v>158■303</v>
      </c>
      <c r="B6962" s="16">
        <v>158</v>
      </c>
      <c r="C6962" s="10" t="s">
        <v>308</v>
      </c>
      <c r="D6962" s="17">
        <v>303</v>
      </c>
      <c r="E6962" s="10" t="s">
        <v>4527</v>
      </c>
    </row>
    <row r="6963" spans="1:5" x14ac:dyDescent="0.4">
      <c r="A6963" s="10" t="str">
        <f t="shared" si="108"/>
        <v>158■305</v>
      </c>
      <c r="B6963" s="16">
        <v>158</v>
      </c>
      <c r="C6963" s="10" t="s">
        <v>308</v>
      </c>
      <c r="D6963" s="17">
        <v>305</v>
      </c>
      <c r="E6963" s="10" t="s">
        <v>4528</v>
      </c>
    </row>
    <row r="6964" spans="1:5" x14ac:dyDescent="0.4">
      <c r="A6964" s="10" t="str">
        <f t="shared" si="108"/>
        <v>158■306</v>
      </c>
      <c r="B6964" s="16">
        <v>158</v>
      </c>
      <c r="C6964" s="10" t="s">
        <v>308</v>
      </c>
      <c r="D6964" s="17">
        <v>306</v>
      </c>
      <c r="E6964" s="10" t="s">
        <v>4529</v>
      </c>
    </row>
    <row r="6965" spans="1:5" x14ac:dyDescent="0.4">
      <c r="A6965" s="10" t="str">
        <f t="shared" si="108"/>
        <v>158■307</v>
      </c>
      <c r="B6965" s="16">
        <v>158</v>
      </c>
      <c r="C6965" s="10" t="s">
        <v>308</v>
      </c>
      <c r="D6965" s="17">
        <v>307</v>
      </c>
      <c r="E6965" s="10" t="s">
        <v>4530</v>
      </c>
    </row>
    <row r="6966" spans="1:5" x14ac:dyDescent="0.4">
      <c r="A6966" s="10" t="str">
        <f t="shared" si="108"/>
        <v>158■308</v>
      </c>
      <c r="B6966" s="16">
        <v>158</v>
      </c>
      <c r="C6966" s="10" t="s">
        <v>308</v>
      </c>
      <c r="D6966" s="17">
        <v>308</v>
      </c>
      <c r="E6966" s="10" t="s">
        <v>4531</v>
      </c>
    </row>
    <row r="6967" spans="1:5" x14ac:dyDescent="0.4">
      <c r="A6967" s="10" t="str">
        <f t="shared" si="108"/>
        <v>158■309</v>
      </c>
      <c r="B6967" s="16">
        <v>158</v>
      </c>
      <c r="C6967" s="10" t="s">
        <v>308</v>
      </c>
      <c r="D6967" s="17">
        <v>309</v>
      </c>
      <c r="E6967" s="10" t="s">
        <v>4532</v>
      </c>
    </row>
    <row r="6968" spans="1:5" x14ac:dyDescent="0.4">
      <c r="A6968" s="10" t="str">
        <f t="shared" si="108"/>
        <v>158■310</v>
      </c>
      <c r="B6968" s="16">
        <v>158</v>
      </c>
      <c r="C6968" s="10" t="s">
        <v>308</v>
      </c>
      <c r="D6968" s="17">
        <v>310</v>
      </c>
      <c r="E6968" s="10" t="s">
        <v>4533</v>
      </c>
    </row>
    <row r="6969" spans="1:5" x14ac:dyDescent="0.4">
      <c r="A6969" s="10" t="str">
        <f t="shared" si="108"/>
        <v>158■311</v>
      </c>
      <c r="B6969" s="16">
        <v>158</v>
      </c>
      <c r="C6969" s="10" t="s">
        <v>308</v>
      </c>
      <c r="D6969" s="17">
        <v>311</v>
      </c>
      <c r="E6969" s="10" t="s">
        <v>4534</v>
      </c>
    </row>
    <row r="6970" spans="1:5" x14ac:dyDescent="0.4">
      <c r="A6970" s="10" t="str">
        <f t="shared" si="108"/>
        <v>158■312</v>
      </c>
      <c r="B6970" s="16">
        <v>158</v>
      </c>
      <c r="C6970" s="10" t="s">
        <v>308</v>
      </c>
      <c r="D6970" s="17">
        <v>312</v>
      </c>
      <c r="E6970" s="10" t="s">
        <v>1391</v>
      </c>
    </row>
    <row r="6971" spans="1:5" x14ac:dyDescent="0.4">
      <c r="A6971" s="10" t="str">
        <f t="shared" si="108"/>
        <v>158■313</v>
      </c>
      <c r="B6971" s="16">
        <v>158</v>
      </c>
      <c r="C6971" s="10" t="s">
        <v>308</v>
      </c>
      <c r="D6971" s="17">
        <v>313</v>
      </c>
      <c r="E6971" s="10" t="s">
        <v>4470</v>
      </c>
    </row>
    <row r="6972" spans="1:5" x14ac:dyDescent="0.4">
      <c r="A6972" s="10" t="str">
        <f t="shared" si="108"/>
        <v>158■314</v>
      </c>
      <c r="B6972" s="16">
        <v>158</v>
      </c>
      <c r="C6972" s="10" t="s">
        <v>308</v>
      </c>
      <c r="D6972" s="17">
        <v>314</v>
      </c>
      <c r="E6972" s="10" t="s">
        <v>420</v>
      </c>
    </row>
    <row r="6973" spans="1:5" x14ac:dyDescent="0.4">
      <c r="A6973" s="10" t="str">
        <f t="shared" si="108"/>
        <v>158■315</v>
      </c>
      <c r="B6973" s="16">
        <v>158</v>
      </c>
      <c r="C6973" s="10" t="s">
        <v>308</v>
      </c>
      <c r="D6973" s="17">
        <v>315</v>
      </c>
      <c r="E6973" s="10" t="s">
        <v>769</v>
      </c>
    </row>
    <row r="6974" spans="1:5" x14ac:dyDescent="0.4">
      <c r="A6974" s="10" t="str">
        <f t="shared" si="108"/>
        <v>158■316</v>
      </c>
      <c r="B6974" s="16">
        <v>158</v>
      </c>
      <c r="C6974" s="10" t="s">
        <v>308</v>
      </c>
      <c r="D6974" s="17">
        <v>316</v>
      </c>
      <c r="E6974" s="10" t="s">
        <v>4535</v>
      </c>
    </row>
    <row r="6975" spans="1:5" x14ac:dyDescent="0.4">
      <c r="A6975" s="10" t="str">
        <f t="shared" si="108"/>
        <v>158■317</v>
      </c>
      <c r="B6975" s="16">
        <v>158</v>
      </c>
      <c r="C6975" s="10" t="s">
        <v>308</v>
      </c>
      <c r="D6975" s="17">
        <v>317</v>
      </c>
      <c r="E6975" s="10" t="s">
        <v>820</v>
      </c>
    </row>
    <row r="6976" spans="1:5" x14ac:dyDescent="0.4">
      <c r="A6976" s="10" t="str">
        <f t="shared" si="108"/>
        <v>158■318</v>
      </c>
      <c r="B6976" s="16">
        <v>158</v>
      </c>
      <c r="C6976" s="10" t="s">
        <v>308</v>
      </c>
      <c r="D6976" s="17">
        <v>318</v>
      </c>
      <c r="E6976" s="10" t="s">
        <v>4536</v>
      </c>
    </row>
    <row r="6977" spans="1:5" x14ac:dyDescent="0.4">
      <c r="A6977" s="10" t="str">
        <f t="shared" si="108"/>
        <v>158■319</v>
      </c>
      <c r="B6977" s="16">
        <v>158</v>
      </c>
      <c r="C6977" s="10" t="s">
        <v>308</v>
      </c>
      <c r="D6977" s="17">
        <v>319</v>
      </c>
      <c r="E6977" s="10" t="s">
        <v>850</v>
      </c>
    </row>
    <row r="6978" spans="1:5" x14ac:dyDescent="0.4">
      <c r="A6978" s="10" t="str">
        <f t="shared" si="108"/>
        <v>158■320</v>
      </c>
      <c r="B6978" s="16">
        <v>158</v>
      </c>
      <c r="C6978" s="10" t="s">
        <v>308</v>
      </c>
      <c r="D6978" s="17">
        <v>320</v>
      </c>
      <c r="E6978" s="10" t="s">
        <v>4537</v>
      </c>
    </row>
    <row r="6979" spans="1:5" x14ac:dyDescent="0.4">
      <c r="A6979" s="10" t="str">
        <f t="shared" si="108"/>
        <v>158■321</v>
      </c>
      <c r="B6979" s="16">
        <v>158</v>
      </c>
      <c r="C6979" s="10" t="s">
        <v>308</v>
      </c>
      <c r="D6979" s="17">
        <v>321</v>
      </c>
      <c r="E6979" s="10" t="s">
        <v>4538</v>
      </c>
    </row>
    <row r="6980" spans="1:5" x14ac:dyDescent="0.4">
      <c r="A6980" s="10" t="str">
        <f t="shared" si="108"/>
        <v>158■322</v>
      </c>
      <c r="B6980" s="16">
        <v>158</v>
      </c>
      <c r="C6980" s="10" t="s">
        <v>308</v>
      </c>
      <c r="D6980" s="17">
        <v>322</v>
      </c>
      <c r="E6980" s="10" t="s">
        <v>4539</v>
      </c>
    </row>
    <row r="6981" spans="1:5" x14ac:dyDescent="0.4">
      <c r="A6981" s="10" t="str">
        <f t="shared" si="108"/>
        <v>158■323</v>
      </c>
      <c r="B6981" s="16">
        <v>158</v>
      </c>
      <c r="C6981" s="10" t="s">
        <v>308</v>
      </c>
      <c r="D6981" s="17">
        <v>323</v>
      </c>
      <c r="E6981" s="10" t="s">
        <v>3796</v>
      </c>
    </row>
    <row r="6982" spans="1:5" x14ac:dyDescent="0.4">
      <c r="A6982" s="10" t="str">
        <f t="shared" ref="A6982:A7045" si="109">B6982&amp;"■"&amp;D6982</f>
        <v>158■324</v>
      </c>
      <c r="B6982" s="16">
        <v>158</v>
      </c>
      <c r="C6982" s="10" t="s">
        <v>308</v>
      </c>
      <c r="D6982" s="17">
        <v>324</v>
      </c>
      <c r="E6982" s="10" t="s">
        <v>4540</v>
      </c>
    </row>
    <row r="6983" spans="1:5" x14ac:dyDescent="0.4">
      <c r="A6983" s="10" t="str">
        <f t="shared" si="109"/>
        <v>158■325</v>
      </c>
      <c r="B6983" s="16">
        <v>158</v>
      </c>
      <c r="C6983" s="10" t="s">
        <v>308</v>
      </c>
      <c r="D6983" s="17">
        <v>325</v>
      </c>
      <c r="E6983" s="10" t="s">
        <v>4541</v>
      </c>
    </row>
    <row r="6984" spans="1:5" x14ac:dyDescent="0.4">
      <c r="A6984" s="10" t="str">
        <f t="shared" si="109"/>
        <v>158■326</v>
      </c>
      <c r="B6984" s="16">
        <v>158</v>
      </c>
      <c r="C6984" s="10" t="s">
        <v>308</v>
      </c>
      <c r="D6984" s="17">
        <v>326</v>
      </c>
      <c r="E6984" s="10" t="s">
        <v>4542</v>
      </c>
    </row>
    <row r="6985" spans="1:5" x14ac:dyDescent="0.4">
      <c r="A6985" s="10" t="str">
        <f t="shared" si="109"/>
        <v>158■327</v>
      </c>
      <c r="B6985" s="16">
        <v>158</v>
      </c>
      <c r="C6985" s="10" t="s">
        <v>308</v>
      </c>
      <c r="D6985" s="17">
        <v>327</v>
      </c>
      <c r="E6985" s="10" t="s">
        <v>2876</v>
      </c>
    </row>
    <row r="6986" spans="1:5" x14ac:dyDescent="0.4">
      <c r="A6986" s="10" t="str">
        <f t="shared" si="109"/>
        <v>158■328</v>
      </c>
      <c r="B6986" s="16">
        <v>158</v>
      </c>
      <c r="C6986" s="10" t="s">
        <v>308</v>
      </c>
      <c r="D6986" s="17">
        <v>328</v>
      </c>
      <c r="E6986" s="10" t="s">
        <v>931</v>
      </c>
    </row>
    <row r="6987" spans="1:5" x14ac:dyDescent="0.4">
      <c r="A6987" s="10" t="str">
        <f t="shared" si="109"/>
        <v>158■329</v>
      </c>
      <c r="B6987" s="16">
        <v>158</v>
      </c>
      <c r="C6987" s="10" t="s">
        <v>308</v>
      </c>
      <c r="D6987" s="17">
        <v>329</v>
      </c>
      <c r="E6987" s="10" t="s">
        <v>4543</v>
      </c>
    </row>
    <row r="6988" spans="1:5" x14ac:dyDescent="0.4">
      <c r="A6988" s="10" t="str">
        <f t="shared" si="109"/>
        <v>158■331</v>
      </c>
      <c r="B6988" s="16">
        <v>158</v>
      </c>
      <c r="C6988" s="10" t="s">
        <v>308</v>
      </c>
      <c r="D6988" s="17">
        <v>331</v>
      </c>
      <c r="E6988" s="10" t="s">
        <v>4544</v>
      </c>
    </row>
    <row r="6989" spans="1:5" x14ac:dyDescent="0.4">
      <c r="A6989" s="10" t="str">
        <f t="shared" si="109"/>
        <v>158■333</v>
      </c>
      <c r="B6989" s="16">
        <v>158</v>
      </c>
      <c r="C6989" s="10" t="s">
        <v>308</v>
      </c>
      <c r="D6989" s="17">
        <v>333</v>
      </c>
      <c r="E6989" s="10" t="s">
        <v>4545</v>
      </c>
    </row>
    <row r="6990" spans="1:5" x14ac:dyDescent="0.4">
      <c r="A6990" s="10" t="str">
        <f t="shared" si="109"/>
        <v>158■334</v>
      </c>
      <c r="B6990" s="16">
        <v>158</v>
      </c>
      <c r="C6990" s="10" t="s">
        <v>308</v>
      </c>
      <c r="D6990" s="17">
        <v>334</v>
      </c>
      <c r="E6990" s="10" t="s">
        <v>4546</v>
      </c>
    </row>
    <row r="6991" spans="1:5" x14ac:dyDescent="0.4">
      <c r="A6991" s="10" t="str">
        <f t="shared" si="109"/>
        <v>158■335</v>
      </c>
      <c r="B6991" s="16">
        <v>158</v>
      </c>
      <c r="C6991" s="10" t="s">
        <v>308</v>
      </c>
      <c r="D6991" s="17">
        <v>335</v>
      </c>
      <c r="E6991" s="10" t="s">
        <v>4547</v>
      </c>
    </row>
    <row r="6992" spans="1:5" x14ac:dyDescent="0.4">
      <c r="A6992" s="10" t="str">
        <f t="shared" si="109"/>
        <v>158■341</v>
      </c>
      <c r="B6992" s="16">
        <v>158</v>
      </c>
      <c r="C6992" s="10" t="s">
        <v>308</v>
      </c>
      <c r="D6992" s="17">
        <v>341</v>
      </c>
      <c r="E6992" s="10" t="s">
        <v>4548</v>
      </c>
    </row>
    <row r="6993" spans="1:5" x14ac:dyDescent="0.4">
      <c r="A6993" s="10" t="str">
        <f t="shared" si="109"/>
        <v>158■342</v>
      </c>
      <c r="B6993" s="16">
        <v>158</v>
      </c>
      <c r="C6993" s="10" t="s">
        <v>308</v>
      </c>
      <c r="D6993" s="17">
        <v>342</v>
      </c>
      <c r="E6993" s="10" t="s">
        <v>4549</v>
      </c>
    </row>
    <row r="6994" spans="1:5" x14ac:dyDescent="0.4">
      <c r="A6994" s="10" t="str">
        <f t="shared" si="109"/>
        <v>158■351</v>
      </c>
      <c r="B6994" s="16">
        <v>158</v>
      </c>
      <c r="C6994" s="10" t="s">
        <v>308</v>
      </c>
      <c r="D6994" s="17">
        <v>351</v>
      </c>
      <c r="E6994" s="10" t="s">
        <v>4550</v>
      </c>
    </row>
    <row r="6995" spans="1:5" x14ac:dyDescent="0.4">
      <c r="A6995" s="10" t="str">
        <f t="shared" si="109"/>
        <v>158■353</v>
      </c>
      <c r="B6995" s="16">
        <v>158</v>
      </c>
      <c r="C6995" s="10" t="s">
        <v>308</v>
      </c>
      <c r="D6995" s="17">
        <v>353</v>
      </c>
      <c r="E6995" s="10" t="s">
        <v>4551</v>
      </c>
    </row>
    <row r="6996" spans="1:5" x14ac:dyDescent="0.4">
      <c r="A6996" s="10" t="str">
        <f t="shared" si="109"/>
        <v>158■354</v>
      </c>
      <c r="B6996" s="16">
        <v>158</v>
      </c>
      <c r="C6996" s="10" t="s">
        <v>308</v>
      </c>
      <c r="D6996" s="17">
        <v>354</v>
      </c>
      <c r="E6996" s="10" t="s">
        <v>4552</v>
      </c>
    </row>
    <row r="6997" spans="1:5" x14ac:dyDescent="0.4">
      <c r="A6997" s="10" t="str">
        <f t="shared" si="109"/>
        <v>158■361</v>
      </c>
      <c r="B6997" s="16">
        <v>158</v>
      </c>
      <c r="C6997" s="10" t="s">
        <v>308</v>
      </c>
      <c r="D6997" s="17">
        <v>361</v>
      </c>
      <c r="E6997" s="10" t="s">
        <v>4553</v>
      </c>
    </row>
    <row r="6998" spans="1:5" x14ac:dyDescent="0.4">
      <c r="A6998" s="10" t="str">
        <f t="shared" si="109"/>
        <v>158■363</v>
      </c>
      <c r="B6998" s="16">
        <v>158</v>
      </c>
      <c r="C6998" s="10" t="s">
        <v>308</v>
      </c>
      <c r="D6998" s="17">
        <v>363</v>
      </c>
      <c r="E6998" s="10" t="s">
        <v>4554</v>
      </c>
    </row>
    <row r="6999" spans="1:5" x14ac:dyDescent="0.4">
      <c r="A6999" s="10" t="str">
        <f t="shared" si="109"/>
        <v>158■365</v>
      </c>
      <c r="B6999" s="16">
        <v>158</v>
      </c>
      <c r="C6999" s="10" t="s">
        <v>308</v>
      </c>
      <c r="D6999" s="17">
        <v>365</v>
      </c>
      <c r="E6999" s="10" t="s">
        <v>4555</v>
      </c>
    </row>
    <row r="7000" spans="1:5" x14ac:dyDescent="0.4">
      <c r="A7000" s="10" t="str">
        <f t="shared" si="109"/>
        <v>158■500</v>
      </c>
      <c r="B7000" s="16">
        <v>158</v>
      </c>
      <c r="C7000" s="10" t="s">
        <v>308</v>
      </c>
      <c r="D7000" s="17">
        <v>500</v>
      </c>
      <c r="E7000" s="10" t="s">
        <v>825</v>
      </c>
    </row>
    <row r="7001" spans="1:5" x14ac:dyDescent="0.4">
      <c r="A7001" s="10" t="str">
        <f t="shared" si="109"/>
        <v>158■501</v>
      </c>
      <c r="B7001" s="16">
        <v>158</v>
      </c>
      <c r="C7001" s="10" t="s">
        <v>308</v>
      </c>
      <c r="D7001" s="17">
        <v>501</v>
      </c>
      <c r="E7001" s="10" t="s">
        <v>4382</v>
      </c>
    </row>
    <row r="7002" spans="1:5" x14ac:dyDescent="0.4">
      <c r="A7002" s="10" t="str">
        <f t="shared" si="109"/>
        <v>158■502</v>
      </c>
      <c r="B7002" s="16">
        <v>158</v>
      </c>
      <c r="C7002" s="10" t="s">
        <v>308</v>
      </c>
      <c r="D7002" s="17">
        <v>502</v>
      </c>
      <c r="E7002" s="10" t="s">
        <v>4393</v>
      </c>
    </row>
    <row r="7003" spans="1:5" x14ac:dyDescent="0.4">
      <c r="A7003" s="10" t="str">
        <f t="shared" si="109"/>
        <v>158■503</v>
      </c>
      <c r="B7003" s="16">
        <v>158</v>
      </c>
      <c r="C7003" s="10" t="s">
        <v>308</v>
      </c>
      <c r="D7003" s="17">
        <v>503</v>
      </c>
      <c r="E7003" s="10" t="s">
        <v>4556</v>
      </c>
    </row>
    <row r="7004" spans="1:5" x14ac:dyDescent="0.4">
      <c r="A7004" s="10" t="str">
        <f t="shared" si="109"/>
        <v>158■504</v>
      </c>
      <c r="B7004" s="16">
        <v>158</v>
      </c>
      <c r="C7004" s="10" t="s">
        <v>308</v>
      </c>
      <c r="D7004" s="17">
        <v>504</v>
      </c>
      <c r="E7004" s="10" t="s">
        <v>1396</v>
      </c>
    </row>
    <row r="7005" spans="1:5" x14ac:dyDescent="0.4">
      <c r="A7005" s="10" t="str">
        <f t="shared" si="109"/>
        <v>158■505</v>
      </c>
      <c r="B7005" s="16">
        <v>158</v>
      </c>
      <c r="C7005" s="10" t="s">
        <v>308</v>
      </c>
      <c r="D7005" s="17">
        <v>505</v>
      </c>
      <c r="E7005" s="10" t="s">
        <v>1914</v>
      </c>
    </row>
    <row r="7006" spans="1:5" x14ac:dyDescent="0.4">
      <c r="A7006" s="10" t="str">
        <f t="shared" si="109"/>
        <v>158■506</v>
      </c>
      <c r="B7006" s="16">
        <v>158</v>
      </c>
      <c r="C7006" s="10" t="s">
        <v>308</v>
      </c>
      <c r="D7006" s="17">
        <v>506</v>
      </c>
      <c r="E7006" s="10" t="s">
        <v>4557</v>
      </c>
    </row>
    <row r="7007" spans="1:5" x14ac:dyDescent="0.4">
      <c r="A7007" s="10" t="str">
        <f t="shared" si="109"/>
        <v>158■507</v>
      </c>
      <c r="B7007" s="16">
        <v>158</v>
      </c>
      <c r="C7007" s="10" t="s">
        <v>308</v>
      </c>
      <c r="D7007" s="17">
        <v>507</v>
      </c>
      <c r="E7007" s="10" t="s">
        <v>4558</v>
      </c>
    </row>
    <row r="7008" spans="1:5" x14ac:dyDescent="0.4">
      <c r="A7008" s="10" t="str">
        <f t="shared" si="109"/>
        <v>158■508</v>
      </c>
      <c r="B7008" s="16">
        <v>158</v>
      </c>
      <c r="C7008" s="10" t="s">
        <v>308</v>
      </c>
      <c r="D7008" s="17">
        <v>508</v>
      </c>
      <c r="E7008" s="10" t="s">
        <v>331</v>
      </c>
    </row>
    <row r="7009" spans="1:5" x14ac:dyDescent="0.4">
      <c r="A7009" s="10" t="str">
        <f t="shared" si="109"/>
        <v>158■509</v>
      </c>
      <c r="B7009" s="16">
        <v>158</v>
      </c>
      <c r="C7009" s="10" t="s">
        <v>308</v>
      </c>
      <c r="D7009" s="17">
        <v>509</v>
      </c>
      <c r="E7009" s="10" t="s">
        <v>3299</v>
      </c>
    </row>
    <row r="7010" spans="1:5" x14ac:dyDescent="0.4">
      <c r="A7010" s="10" t="str">
        <f t="shared" si="109"/>
        <v>158■511</v>
      </c>
      <c r="B7010" s="16">
        <v>158</v>
      </c>
      <c r="C7010" s="10" t="s">
        <v>308</v>
      </c>
      <c r="D7010" s="17">
        <v>511</v>
      </c>
      <c r="E7010" s="10" t="s">
        <v>558</v>
      </c>
    </row>
    <row r="7011" spans="1:5" x14ac:dyDescent="0.4">
      <c r="A7011" s="10" t="str">
        <f t="shared" si="109"/>
        <v>158■513</v>
      </c>
      <c r="B7011" s="16">
        <v>158</v>
      </c>
      <c r="C7011" s="10" t="s">
        <v>308</v>
      </c>
      <c r="D7011" s="17">
        <v>513</v>
      </c>
      <c r="E7011" s="10" t="s">
        <v>1015</v>
      </c>
    </row>
    <row r="7012" spans="1:5" x14ac:dyDescent="0.4">
      <c r="A7012" s="10" t="str">
        <f t="shared" si="109"/>
        <v>158■514</v>
      </c>
      <c r="B7012" s="16">
        <v>158</v>
      </c>
      <c r="C7012" s="10" t="s">
        <v>308</v>
      </c>
      <c r="D7012" s="17">
        <v>514</v>
      </c>
      <c r="E7012" s="10" t="s">
        <v>332</v>
      </c>
    </row>
    <row r="7013" spans="1:5" x14ac:dyDescent="0.4">
      <c r="A7013" s="10" t="str">
        <f t="shared" si="109"/>
        <v>158■515</v>
      </c>
      <c r="B7013" s="16">
        <v>158</v>
      </c>
      <c r="C7013" s="10" t="s">
        <v>308</v>
      </c>
      <c r="D7013" s="17">
        <v>515</v>
      </c>
      <c r="E7013" s="10" t="s">
        <v>597</v>
      </c>
    </row>
    <row r="7014" spans="1:5" x14ac:dyDescent="0.4">
      <c r="A7014" s="10" t="str">
        <f t="shared" si="109"/>
        <v>158■516</v>
      </c>
      <c r="B7014" s="16">
        <v>158</v>
      </c>
      <c r="C7014" s="10" t="s">
        <v>308</v>
      </c>
      <c r="D7014" s="17">
        <v>516</v>
      </c>
      <c r="E7014" s="10" t="s">
        <v>559</v>
      </c>
    </row>
    <row r="7015" spans="1:5" x14ac:dyDescent="0.4">
      <c r="A7015" s="10" t="str">
        <f t="shared" si="109"/>
        <v>158■520</v>
      </c>
      <c r="B7015" s="16">
        <v>158</v>
      </c>
      <c r="C7015" s="10" t="s">
        <v>308</v>
      </c>
      <c r="D7015" s="17">
        <v>520</v>
      </c>
      <c r="E7015" s="10" t="s">
        <v>402</v>
      </c>
    </row>
    <row r="7016" spans="1:5" x14ac:dyDescent="0.4">
      <c r="A7016" s="10" t="str">
        <f t="shared" si="109"/>
        <v>158■521</v>
      </c>
      <c r="B7016" s="16">
        <v>158</v>
      </c>
      <c r="C7016" s="10" t="s">
        <v>308</v>
      </c>
      <c r="D7016" s="17">
        <v>521</v>
      </c>
      <c r="E7016" s="10" t="s">
        <v>4466</v>
      </c>
    </row>
    <row r="7017" spans="1:5" x14ac:dyDescent="0.4">
      <c r="A7017" s="10" t="str">
        <f t="shared" si="109"/>
        <v>158■522</v>
      </c>
      <c r="B7017" s="16">
        <v>158</v>
      </c>
      <c r="C7017" s="10" t="s">
        <v>308</v>
      </c>
      <c r="D7017" s="17">
        <v>522</v>
      </c>
      <c r="E7017" s="10" t="s">
        <v>394</v>
      </c>
    </row>
    <row r="7018" spans="1:5" x14ac:dyDescent="0.4">
      <c r="A7018" s="10" t="str">
        <f t="shared" si="109"/>
        <v>158■523</v>
      </c>
      <c r="B7018" s="16">
        <v>158</v>
      </c>
      <c r="C7018" s="10" t="s">
        <v>308</v>
      </c>
      <c r="D7018" s="17">
        <v>523</v>
      </c>
      <c r="E7018" s="10" t="s">
        <v>4559</v>
      </c>
    </row>
    <row r="7019" spans="1:5" x14ac:dyDescent="0.4">
      <c r="A7019" s="10" t="str">
        <f t="shared" si="109"/>
        <v>158■524</v>
      </c>
      <c r="B7019" s="16">
        <v>158</v>
      </c>
      <c r="C7019" s="10" t="s">
        <v>308</v>
      </c>
      <c r="D7019" s="17">
        <v>524</v>
      </c>
      <c r="E7019" s="10" t="s">
        <v>610</v>
      </c>
    </row>
    <row r="7020" spans="1:5" x14ac:dyDescent="0.4">
      <c r="A7020" s="10" t="str">
        <f t="shared" si="109"/>
        <v>158■526</v>
      </c>
      <c r="B7020" s="16">
        <v>158</v>
      </c>
      <c r="C7020" s="10" t="s">
        <v>308</v>
      </c>
      <c r="D7020" s="17">
        <v>526</v>
      </c>
      <c r="E7020" s="10" t="s">
        <v>4560</v>
      </c>
    </row>
    <row r="7021" spans="1:5" x14ac:dyDescent="0.4">
      <c r="A7021" s="10" t="str">
        <f t="shared" si="109"/>
        <v>158■528</v>
      </c>
      <c r="B7021" s="16">
        <v>158</v>
      </c>
      <c r="C7021" s="10" t="s">
        <v>308</v>
      </c>
      <c r="D7021" s="17">
        <v>528</v>
      </c>
      <c r="E7021" s="10" t="s">
        <v>854</v>
      </c>
    </row>
    <row r="7022" spans="1:5" x14ac:dyDescent="0.4">
      <c r="A7022" s="10" t="str">
        <f t="shared" si="109"/>
        <v>158■530</v>
      </c>
      <c r="B7022" s="16">
        <v>158</v>
      </c>
      <c r="C7022" s="10" t="s">
        <v>308</v>
      </c>
      <c r="D7022" s="17">
        <v>530</v>
      </c>
      <c r="E7022" s="10" t="s">
        <v>4561</v>
      </c>
    </row>
    <row r="7023" spans="1:5" x14ac:dyDescent="0.4">
      <c r="A7023" s="10" t="str">
        <f t="shared" si="109"/>
        <v>158■531</v>
      </c>
      <c r="B7023" s="16">
        <v>158</v>
      </c>
      <c r="C7023" s="10" t="s">
        <v>308</v>
      </c>
      <c r="D7023" s="17">
        <v>531</v>
      </c>
      <c r="E7023" s="10" t="s">
        <v>901</v>
      </c>
    </row>
    <row r="7024" spans="1:5" x14ac:dyDescent="0.4">
      <c r="A7024" s="10" t="str">
        <f t="shared" si="109"/>
        <v>158■532</v>
      </c>
      <c r="B7024" s="16">
        <v>158</v>
      </c>
      <c r="C7024" s="10" t="s">
        <v>308</v>
      </c>
      <c r="D7024" s="17">
        <v>532</v>
      </c>
      <c r="E7024" s="10" t="s">
        <v>330</v>
      </c>
    </row>
    <row r="7025" spans="1:5" x14ac:dyDescent="0.4">
      <c r="A7025" s="10" t="str">
        <f t="shared" si="109"/>
        <v>158■533</v>
      </c>
      <c r="B7025" s="16">
        <v>158</v>
      </c>
      <c r="C7025" s="10" t="s">
        <v>308</v>
      </c>
      <c r="D7025" s="17">
        <v>533</v>
      </c>
      <c r="E7025" s="10" t="s">
        <v>340</v>
      </c>
    </row>
    <row r="7026" spans="1:5" x14ac:dyDescent="0.4">
      <c r="A7026" s="10" t="str">
        <f t="shared" si="109"/>
        <v>158■534</v>
      </c>
      <c r="B7026" s="16">
        <v>158</v>
      </c>
      <c r="C7026" s="10" t="s">
        <v>308</v>
      </c>
      <c r="D7026" s="17">
        <v>534</v>
      </c>
      <c r="E7026" s="10" t="s">
        <v>339</v>
      </c>
    </row>
    <row r="7027" spans="1:5" x14ac:dyDescent="0.4">
      <c r="A7027" s="10" t="str">
        <f t="shared" si="109"/>
        <v>158■535</v>
      </c>
      <c r="B7027" s="16">
        <v>158</v>
      </c>
      <c r="C7027" s="10" t="s">
        <v>308</v>
      </c>
      <c r="D7027" s="17">
        <v>535</v>
      </c>
      <c r="E7027" s="10" t="s">
        <v>566</v>
      </c>
    </row>
    <row r="7028" spans="1:5" x14ac:dyDescent="0.4">
      <c r="A7028" s="10" t="str">
        <f t="shared" si="109"/>
        <v>158■536</v>
      </c>
      <c r="B7028" s="16">
        <v>158</v>
      </c>
      <c r="C7028" s="10" t="s">
        <v>308</v>
      </c>
      <c r="D7028" s="17">
        <v>536</v>
      </c>
      <c r="E7028" s="10" t="s">
        <v>410</v>
      </c>
    </row>
    <row r="7029" spans="1:5" x14ac:dyDescent="0.4">
      <c r="A7029" s="10" t="str">
        <f t="shared" si="109"/>
        <v>158■537</v>
      </c>
      <c r="B7029" s="16">
        <v>158</v>
      </c>
      <c r="C7029" s="10" t="s">
        <v>308</v>
      </c>
      <c r="D7029" s="17">
        <v>537</v>
      </c>
      <c r="E7029" s="10" t="s">
        <v>399</v>
      </c>
    </row>
    <row r="7030" spans="1:5" x14ac:dyDescent="0.4">
      <c r="A7030" s="10" t="str">
        <f t="shared" si="109"/>
        <v>158■538</v>
      </c>
      <c r="B7030" s="16">
        <v>158</v>
      </c>
      <c r="C7030" s="10" t="s">
        <v>308</v>
      </c>
      <c r="D7030" s="17">
        <v>538</v>
      </c>
      <c r="E7030" s="10" t="s">
        <v>918</v>
      </c>
    </row>
    <row r="7031" spans="1:5" x14ac:dyDescent="0.4">
      <c r="A7031" s="10" t="str">
        <f t="shared" si="109"/>
        <v>158■539</v>
      </c>
      <c r="B7031" s="16">
        <v>158</v>
      </c>
      <c r="C7031" s="10" t="s">
        <v>308</v>
      </c>
      <c r="D7031" s="17">
        <v>539</v>
      </c>
      <c r="E7031" s="10" t="s">
        <v>687</v>
      </c>
    </row>
    <row r="7032" spans="1:5" x14ac:dyDescent="0.4">
      <c r="A7032" s="10" t="str">
        <f t="shared" si="109"/>
        <v>158■540</v>
      </c>
      <c r="B7032" s="16">
        <v>158</v>
      </c>
      <c r="C7032" s="10" t="s">
        <v>308</v>
      </c>
      <c r="D7032" s="17">
        <v>540</v>
      </c>
      <c r="E7032" s="10" t="s">
        <v>4562</v>
      </c>
    </row>
    <row r="7033" spans="1:5" x14ac:dyDescent="0.4">
      <c r="A7033" s="10" t="str">
        <f t="shared" si="109"/>
        <v>158■542</v>
      </c>
      <c r="B7033" s="16">
        <v>158</v>
      </c>
      <c r="C7033" s="10" t="s">
        <v>308</v>
      </c>
      <c r="D7033" s="17">
        <v>542</v>
      </c>
      <c r="E7033" s="10" t="s">
        <v>426</v>
      </c>
    </row>
    <row r="7034" spans="1:5" x14ac:dyDescent="0.4">
      <c r="A7034" s="10" t="str">
        <f t="shared" si="109"/>
        <v>158■543</v>
      </c>
      <c r="B7034" s="16">
        <v>158</v>
      </c>
      <c r="C7034" s="10" t="s">
        <v>308</v>
      </c>
      <c r="D7034" s="17">
        <v>543</v>
      </c>
      <c r="E7034" s="10" t="s">
        <v>4563</v>
      </c>
    </row>
    <row r="7035" spans="1:5" x14ac:dyDescent="0.4">
      <c r="A7035" s="10" t="str">
        <f t="shared" si="109"/>
        <v>158■544</v>
      </c>
      <c r="B7035" s="16">
        <v>158</v>
      </c>
      <c r="C7035" s="10" t="s">
        <v>308</v>
      </c>
      <c r="D7035" s="17">
        <v>544</v>
      </c>
      <c r="E7035" s="10" t="s">
        <v>635</v>
      </c>
    </row>
    <row r="7036" spans="1:5" x14ac:dyDescent="0.4">
      <c r="A7036" s="10" t="str">
        <f t="shared" si="109"/>
        <v>158■545</v>
      </c>
      <c r="B7036" s="16">
        <v>158</v>
      </c>
      <c r="C7036" s="10" t="s">
        <v>308</v>
      </c>
      <c r="D7036" s="17">
        <v>545</v>
      </c>
      <c r="E7036" s="10" t="s">
        <v>722</v>
      </c>
    </row>
    <row r="7037" spans="1:5" x14ac:dyDescent="0.4">
      <c r="A7037" s="10" t="str">
        <f t="shared" si="109"/>
        <v>158■546</v>
      </c>
      <c r="B7037" s="16">
        <v>158</v>
      </c>
      <c r="C7037" s="10" t="s">
        <v>308</v>
      </c>
      <c r="D7037" s="17">
        <v>546</v>
      </c>
      <c r="E7037" s="10" t="s">
        <v>342</v>
      </c>
    </row>
    <row r="7038" spans="1:5" x14ac:dyDescent="0.4">
      <c r="A7038" s="10" t="str">
        <f t="shared" si="109"/>
        <v>158■547</v>
      </c>
      <c r="B7038" s="16">
        <v>158</v>
      </c>
      <c r="C7038" s="10" t="s">
        <v>308</v>
      </c>
      <c r="D7038" s="17">
        <v>547</v>
      </c>
      <c r="E7038" s="10" t="s">
        <v>4564</v>
      </c>
    </row>
    <row r="7039" spans="1:5" x14ac:dyDescent="0.4">
      <c r="A7039" s="10" t="str">
        <f t="shared" si="109"/>
        <v>158■551</v>
      </c>
      <c r="B7039" s="16">
        <v>158</v>
      </c>
      <c r="C7039" s="10" t="s">
        <v>308</v>
      </c>
      <c r="D7039" s="17">
        <v>551</v>
      </c>
      <c r="E7039" s="10" t="s">
        <v>61</v>
      </c>
    </row>
    <row r="7040" spans="1:5" x14ac:dyDescent="0.4">
      <c r="A7040" s="10" t="str">
        <f t="shared" si="109"/>
        <v>158■555</v>
      </c>
      <c r="B7040" s="16">
        <v>158</v>
      </c>
      <c r="C7040" s="10" t="s">
        <v>308</v>
      </c>
      <c r="D7040" s="17">
        <v>555</v>
      </c>
      <c r="E7040" s="10" t="s">
        <v>309</v>
      </c>
    </row>
    <row r="7041" spans="1:5" x14ac:dyDescent="0.4">
      <c r="A7041" s="10" t="str">
        <f t="shared" si="109"/>
        <v>158■556</v>
      </c>
      <c r="B7041" s="16">
        <v>158</v>
      </c>
      <c r="C7041" s="10" t="s">
        <v>308</v>
      </c>
      <c r="D7041" s="17">
        <v>556</v>
      </c>
      <c r="E7041" s="10" t="s">
        <v>794</v>
      </c>
    </row>
    <row r="7042" spans="1:5" x14ac:dyDescent="0.4">
      <c r="A7042" s="10" t="str">
        <f t="shared" si="109"/>
        <v>158■560</v>
      </c>
      <c r="B7042" s="16">
        <v>158</v>
      </c>
      <c r="C7042" s="10" t="s">
        <v>308</v>
      </c>
      <c r="D7042" s="17">
        <v>560</v>
      </c>
      <c r="E7042" s="10" t="s">
        <v>415</v>
      </c>
    </row>
    <row r="7043" spans="1:5" x14ac:dyDescent="0.4">
      <c r="A7043" s="10" t="str">
        <f t="shared" si="109"/>
        <v>158■562</v>
      </c>
      <c r="B7043" s="16">
        <v>158</v>
      </c>
      <c r="C7043" s="10" t="s">
        <v>308</v>
      </c>
      <c r="D7043" s="17">
        <v>562</v>
      </c>
      <c r="E7043" s="10" t="s">
        <v>345</v>
      </c>
    </row>
    <row r="7044" spans="1:5" x14ac:dyDescent="0.4">
      <c r="A7044" s="10" t="str">
        <f t="shared" si="109"/>
        <v>158■563</v>
      </c>
      <c r="B7044" s="16">
        <v>158</v>
      </c>
      <c r="C7044" s="10" t="s">
        <v>308</v>
      </c>
      <c r="D7044" s="17">
        <v>563</v>
      </c>
      <c r="E7044" s="10" t="s">
        <v>350</v>
      </c>
    </row>
    <row r="7045" spans="1:5" x14ac:dyDescent="0.4">
      <c r="A7045" s="10" t="str">
        <f t="shared" si="109"/>
        <v>158■564</v>
      </c>
      <c r="B7045" s="16">
        <v>158</v>
      </c>
      <c r="C7045" s="10" t="s">
        <v>308</v>
      </c>
      <c r="D7045" s="17">
        <v>564</v>
      </c>
      <c r="E7045" s="10" t="s">
        <v>4565</v>
      </c>
    </row>
    <row r="7046" spans="1:5" x14ac:dyDescent="0.4">
      <c r="A7046" s="10" t="str">
        <f t="shared" ref="A7046:A7109" si="110">B7046&amp;"■"&amp;D7046</f>
        <v>158■565</v>
      </c>
      <c r="B7046" s="16">
        <v>158</v>
      </c>
      <c r="C7046" s="10" t="s">
        <v>308</v>
      </c>
      <c r="D7046" s="17">
        <v>565</v>
      </c>
      <c r="E7046" s="10" t="s">
        <v>841</v>
      </c>
    </row>
    <row r="7047" spans="1:5" x14ac:dyDescent="0.4">
      <c r="A7047" s="10" t="str">
        <f t="shared" si="110"/>
        <v>158■566</v>
      </c>
      <c r="B7047" s="16">
        <v>158</v>
      </c>
      <c r="C7047" s="10" t="s">
        <v>308</v>
      </c>
      <c r="D7047" s="17">
        <v>566</v>
      </c>
      <c r="E7047" s="10" t="s">
        <v>416</v>
      </c>
    </row>
    <row r="7048" spans="1:5" x14ac:dyDescent="0.4">
      <c r="A7048" s="10" t="str">
        <f t="shared" si="110"/>
        <v>158■567</v>
      </c>
      <c r="B7048" s="16">
        <v>158</v>
      </c>
      <c r="C7048" s="10" t="s">
        <v>308</v>
      </c>
      <c r="D7048" s="17">
        <v>567</v>
      </c>
      <c r="E7048" s="10" t="s">
        <v>4566</v>
      </c>
    </row>
    <row r="7049" spans="1:5" x14ac:dyDescent="0.4">
      <c r="A7049" s="10" t="str">
        <f t="shared" si="110"/>
        <v>158■568</v>
      </c>
      <c r="B7049" s="16">
        <v>158</v>
      </c>
      <c r="C7049" s="10" t="s">
        <v>308</v>
      </c>
      <c r="D7049" s="17">
        <v>568</v>
      </c>
      <c r="E7049" s="10" t="s">
        <v>1381</v>
      </c>
    </row>
    <row r="7050" spans="1:5" x14ac:dyDescent="0.4">
      <c r="A7050" s="10" t="str">
        <f t="shared" si="110"/>
        <v>158■570</v>
      </c>
      <c r="B7050" s="16">
        <v>158</v>
      </c>
      <c r="C7050" s="10" t="s">
        <v>308</v>
      </c>
      <c r="D7050" s="17">
        <v>570</v>
      </c>
      <c r="E7050" s="10" t="s">
        <v>1086</v>
      </c>
    </row>
    <row r="7051" spans="1:5" x14ac:dyDescent="0.4">
      <c r="A7051" s="10" t="str">
        <f t="shared" si="110"/>
        <v>158■571</v>
      </c>
      <c r="B7051" s="16">
        <v>158</v>
      </c>
      <c r="C7051" s="10" t="s">
        <v>308</v>
      </c>
      <c r="D7051" s="17">
        <v>571</v>
      </c>
      <c r="E7051" s="10" t="s">
        <v>908</v>
      </c>
    </row>
    <row r="7052" spans="1:5" x14ac:dyDescent="0.4">
      <c r="A7052" s="10" t="str">
        <f t="shared" si="110"/>
        <v>158■572</v>
      </c>
      <c r="B7052" s="16">
        <v>158</v>
      </c>
      <c r="C7052" s="10" t="s">
        <v>308</v>
      </c>
      <c r="D7052" s="17">
        <v>572</v>
      </c>
      <c r="E7052" s="10" t="s">
        <v>1019</v>
      </c>
    </row>
    <row r="7053" spans="1:5" x14ac:dyDescent="0.4">
      <c r="A7053" s="10" t="str">
        <f t="shared" si="110"/>
        <v>158■573</v>
      </c>
      <c r="B7053" s="16">
        <v>158</v>
      </c>
      <c r="C7053" s="10" t="s">
        <v>308</v>
      </c>
      <c r="D7053" s="17">
        <v>573</v>
      </c>
      <c r="E7053" s="10" t="s">
        <v>4567</v>
      </c>
    </row>
    <row r="7054" spans="1:5" x14ac:dyDescent="0.4">
      <c r="A7054" s="10" t="str">
        <f t="shared" si="110"/>
        <v>158■574</v>
      </c>
      <c r="B7054" s="16">
        <v>158</v>
      </c>
      <c r="C7054" s="10" t="s">
        <v>308</v>
      </c>
      <c r="D7054" s="17">
        <v>574</v>
      </c>
      <c r="E7054" s="10" t="s">
        <v>322</v>
      </c>
    </row>
    <row r="7055" spans="1:5" x14ac:dyDescent="0.4">
      <c r="A7055" s="10" t="str">
        <f t="shared" si="110"/>
        <v>158■575</v>
      </c>
      <c r="B7055" s="16">
        <v>158</v>
      </c>
      <c r="C7055" s="10" t="s">
        <v>308</v>
      </c>
      <c r="D7055" s="17">
        <v>575</v>
      </c>
      <c r="E7055" s="10" t="s">
        <v>4568</v>
      </c>
    </row>
    <row r="7056" spans="1:5" x14ac:dyDescent="0.4">
      <c r="A7056" s="10" t="str">
        <f t="shared" si="110"/>
        <v>158■576</v>
      </c>
      <c r="B7056" s="16">
        <v>158</v>
      </c>
      <c r="C7056" s="10" t="s">
        <v>308</v>
      </c>
      <c r="D7056" s="17">
        <v>576</v>
      </c>
      <c r="E7056" s="10" t="s">
        <v>4569</v>
      </c>
    </row>
    <row r="7057" spans="1:5" x14ac:dyDescent="0.4">
      <c r="A7057" s="10" t="str">
        <f t="shared" si="110"/>
        <v>158■577</v>
      </c>
      <c r="B7057" s="16">
        <v>158</v>
      </c>
      <c r="C7057" s="10" t="s">
        <v>308</v>
      </c>
      <c r="D7057" s="17">
        <v>577</v>
      </c>
      <c r="E7057" s="10" t="s">
        <v>4570</v>
      </c>
    </row>
    <row r="7058" spans="1:5" x14ac:dyDescent="0.4">
      <c r="A7058" s="10" t="str">
        <f t="shared" si="110"/>
        <v>158■578</v>
      </c>
      <c r="B7058" s="16">
        <v>158</v>
      </c>
      <c r="C7058" s="10" t="s">
        <v>308</v>
      </c>
      <c r="D7058" s="17">
        <v>578</v>
      </c>
      <c r="E7058" s="10" t="s">
        <v>1094</v>
      </c>
    </row>
    <row r="7059" spans="1:5" x14ac:dyDescent="0.4">
      <c r="A7059" s="10" t="str">
        <f t="shared" si="110"/>
        <v>158■592</v>
      </c>
      <c r="B7059" s="16">
        <v>158</v>
      </c>
      <c r="C7059" s="10" t="s">
        <v>308</v>
      </c>
      <c r="D7059" s="17">
        <v>592</v>
      </c>
      <c r="E7059" s="10" t="s">
        <v>3727</v>
      </c>
    </row>
    <row r="7060" spans="1:5" x14ac:dyDescent="0.4">
      <c r="A7060" s="10" t="str">
        <f t="shared" si="110"/>
        <v>158■593</v>
      </c>
      <c r="B7060" s="16">
        <v>158</v>
      </c>
      <c r="C7060" s="10" t="s">
        <v>308</v>
      </c>
      <c r="D7060" s="17">
        <v>593</v>
      </c>
      <c r="E7060" s="10" t="s">
        <v>4435</v>
      </c>
    </row>
    <row r="7061" spans="1:5" x14ac:dyDescent="0.4">
      <c r="A7061" s="10" t="str">
        <f t="shared" si="110"/>
        <v>158■594</v>
      </c>
      <c r="B7061" s="16">
        <v>158</v>
      </c>
      <c r="C7061" s="10" t="s">
        <v>308</v>
      </c>
      <c r="D7061" s="17">
        <v>594</v>
      </c>
      <c r="E7061" s="10" t="s">
        <v>992</v>
      </c>
    </row>
    <row r="7062" spans="1:5" x14ac:dyDescent="0.4">
      <c r="A7062" s="10" t="str">
        <f t="shared" si="110"/>
        <v>158■595</v>
      </c>
      <c r="B7062" s="16">
        <v>158</v>
      </c>
      <c r="C7062" s="10" t="s">
        <v>308</v>
      </c>
      <c r="D7062" s="17">
        <v>595</v>
      </c>
      <c r="E7062" s="10" t="s">
        <v>4050</v>
      </c>
    </row>
    <row r="7063" spans="1:5" x14ac:dyDescent="0.4">
      <c r="A7063" s="10" t="str">
        <f t="shared" si="110"/>
        <v>158■801</v>
      </c>
      <c r="B7063" s="16">
        <v>158</v>
      </c>
      <c r="C7063" s="10" t="s">
        <v>308</v>
      </c>
      <c r="D7063" s="17">
        <v>801</v>
      </c>
      <c r="E7063" s="10" t="s">
        <v>4571</v>
      </c>
    </row>
    <row r="7064" spans="1:5" x14ac:dyDescent="0.4">
      <c r="A7064" s="10" t="str">
        <f t="shared" si="110"/>
        <v>158■802</v>
      </c>
      <c r="B7064" s="16">
        <v>158</v>
      </c>
      <c r="C7064" s="10" t="s">
        <v>308</v>
      </c>
      <c r="D7064" s="17">
        <v>802</v>
      </c>
      <c r="E7064" s="10" t="s">
        <v>1839</v>
      </c>
    </row>
    <row r="7065" spans="1:5" x14ac:dyDescent="0.4">
      <c r="A7065" s="10" t="str">
        <f t="shared" si="110"/>
        <v>159■1</v>
      </c>
      <c r="B7065" s="16">
        <v>159</v>
      </c>
      <c r="C7065" s="10" t="s">
        <v>4572</v>
      </c>
      <c r="D7065" s="17">
        <v>1</v>
      </c>
      <c r="E7065" s="10" t="s">
        <v>4573</v>
      </c>
    </row>
    <row r="7066" spans="1:5" x14ac:dyDescent="0.4">
      <c r="A7066" s="10" t="str">
        <f t="shared" si="110"/>
        <v>159■3</v>
      </c>
      <c r="B7066" s="16">
        <v>159</v>
      </c>
      <c r="C7066" s="10" t="s">
        <v>4572</v>
      </c>
      <c r="D7066" s="17">
        <v>3</v>
      </c>
      <c r="E7066" s="10" t="s">
        <v>4574</v>
      </c>
    </row>
    <row r="7067" spans="1:5" x14ac:dyDescent="0.4">
      <c r="A7067" s="10" t="str">
        <f t="shared" si="110"/>
        <v>159■4</v>
      </c>
      <c r="B7067" s="16">
        <v>159</v>
      </c>
      <c r="C7067" s="10" t="s">
        <v>4572</v>
      </c>
      <c r="D7067" s="17">
        <v>4</v>
      </c>
      <c r="E7067" s="10" t="s">
        <v>4575</v>
      </c>
    </row>
    <row r="7068" spans="1:5" x14ac:dyDescent="0.4">
      <c r="A7068" s="10" t="str">
        <f t="shared" si="110"/>
        <v>159■5</v>
      </c>
      <c r="B7068" s="16">
        <v>159</v>
      </c>
      <c r="C7068" s="10" t="s">
        <v>4572</v>
      </c>
      <c r="D7068" s="17">
        <v>5</v>
      </c>
      <c r="E7068" s="10" t="s">
        <v>4576</v>
      </c>
    </row>
    <row r="7069" spans="1:5" x14ac:dyDescent="0.4">
      <c r="A7069" s="10" t="str">
        <f t="shared" si="110"/>
        <v>159■8</v>
      </c>
      <c r="B7069" s="16">
        <v>159</v>
      </c>
      <c r="C7069" s="10" t="s">
        <v>4572</v>
      </c>
      <c r="D7069" s="17">
        <v>8</v>
      </c>
      <c r="E7069" s="10" t="s">
        <v>323</v>
      </c>
    </row>
    <row r="7070" spans="1:5" x14ac:dyDescent="0.4">
      <c r="A7070" s="10" t="str">
        <f t="shared" si="110"/>
        <v>159■10</v>
      </c>
      <c r="B7070" s="16">
        <v>159</v>
      </c>
      <c r="C7070" s="10" t="s">
        <v>4572</v>
      </c>
      <c r="D7070" s="17">
        <v>10</v>
      </c>
      <c r="E7070" s="10" t="s">
        <v>597</v>
      </c>
    </row>
    <row r="7071" spans="1:5" x14ac:dyDescent="0.4">
      <c r="A7071" s="10" t="str">
        <f t="shared" si="110"/>
        <v>159■11</v>
      </c>
      <c r="B7071" s="16">
        <v>159</v>
      </c>
      <c r="C7071" s="10" t="s">
        <v>4572</v>
      </c>
      <c r="D7071" s="17">
        <v>11</v>
      </c>
      <c r="E7071" s="10" t="s">
        <v>600</v>
      </c>
    </row>
    <row r="7072" spans="1:5" x14ac:dyDescent="0.4">
      <c r="A7072" s="10" t="str">
        <f t="shared" si="110"/>
        <v>159■12</v>
      </c>
      <c r="B7072" s="16">
        <v>159</v>
      </c>
      <c r="C7072" s="10" t="s">
        <v>4572</v>
      </c>
      <c r="D7072" s="17">
        <v>12</v>
      </c>
      <c r="E7072" s="10" t="s">
        <v>603</v>
      </c>
    </row>
    <row r="7073" spans="1:5" x14ac:dyDescent="0.4">
      <c r="A7073" s="10" t="str">
        <f t="shared" si="110"/>
        <v>159■13</v>
      </c>
      <c r="B7073" s="16">
        <v>159</v>
      </c>
      <c r="C7073" s="10" t="s">
        <v>4572</v>
      </c>
      <c r="D7073" s="17">
        <v>13</v>
      </c>
      <c r="E7073" s="10" t="s">
        <v>565</v>
      </c>
    </row>
    <row r="7074" spans="1:5" x14ac:dyDescent="0.4">
      <c r="A7074" s="10" t="str">
        <f t="shared" si="110"/>
        <v>159■14</v>
      </c>
      <c r="B7074" s="16">
        <v>159</v>
      </c>
      <c r="C7074" s="10" t="s">
        <v>4572</v>
      </c>
      <c r="D7074" s="17">
        <v>14</v>
      </c>
      <c r="E7074" s="10" t="s">
        <v>4577</v>
      </c>
    </row>
    <row r="7075" spans="1:5" x14ac:dyDescent="0.4">
      <c r="A7075" s="10" t="str">
        <f t="shared" si="110"/>
        <v>159■15</v>
      </c>
      <c r="B7075" s="16">
        <v>159</v>
      </c>
      <c r="C7075" s="10" t="s">
        <v>4572</v>
      </c>
      <c r="D7075" s="17">
        <v>15</v>
      </c>
      <c r="E7075" s="10" t="s">
        <v>4578</v>
      </c>
    </row>
    <row r="7076" spans="1:5" x14ac:dyDescent="0.4">
      <c r="A7076" s="10" t="str">
        <f t="shared" si="110"/>
        <v>159■16</v>
      </c>
      <c r="B7076" s="16">
        <v>159</v>
      </c>
      <c r="C7076" s="10" t="s">
        <v>4572</v>
      </c>
      <c r="D7076" s="17">
        <v>16</v>
      </c>
      <c r="E7076" s="10" t="s">
        <v>338</v>
      </c>
    </row>
    <row r="7077" spans="1:5" x14ac:dyDescent="0.4">
      <c r="A7077" s="10" t="str">
        <f t="shared" si="110"/>
        <v>159■17</v>
      </c>
      <c r="B7077" s="16">
        <v>159</v>
      </c>
      <c r="C7077" s="10" t="s">
        <v>4572</v>
      </c>
      <c r="D7077" s="17">
        <v>17</v>
      </c>
      <c r="E7077" s="10" t="s">
        <v>333</v>
      </c>
    </row>
    <row r="7078" spans="1:5" x14ac:dyDescent="0.4">
      <c r="A7078" s="10" t="str">
        <f t="shared" si="110"/>
        <v>159■18</v>
      </c>
      <c r="B7078" s="16">
        <v>159</v>
      </c>
      <c r="C7078" s="10" t="s">
        <v>4572</v>
      </c>
      <c r="D7078" s="17">
        <v>18</v>
      </c>
      <c r="E7078" s="10" t="s">
        <v>3274</v>
      </c>
    </row>
    <row r="7079" spans="1:5" x14ac:dyDescent="0.4">
      <c r="A7079" s="10" t="str">
        <f t="shared" si="110"/>
        <v>159■21</v>
      </c>
      <c r="B7079" s="16">
        <v>159</v>
      </c>
      <c r="C7079" s="10" t="s">
        <v>4572</v>
      </c>
      <c r="D7079" s="17">
        <v>21</v>
      </c>
      <c r="E7079" s="10" t="s">
        <v>1319</v>
      </c>
    </row>
    <row r="7080" spans="1:5" x14ac:dyDescent="0.4">
      <c r="A7080" s="10" t="str">
        <f t="shared" si="110"/>
        <v>159■24</v>
      </c>
      <c r="B7080" s="16">
        <v>159</v>
      </c>
      <c r="C7080" s="10" t="s">
        <v>4572</v>
      </c>
      <c r="D7080" s="17">
        <v>24</v>
      </c>
      <c r="E7080" s="10" t="s">
        <v>4579</v>
      </c>
    </row>
    <row r="7081" spans="1:5" x14ac:dyDescent="0.4">
      <c r="A7081" s="10" t="str">
        <f t="shared" si="110"/>
        <v>159■27</v>
      </c>
      <c r="B7081" s="16">
        <v>159</v>
      </c>
      <c r="C7081" s="10" t="s">
        <v>4572</v>
      </c>
      <c r="D7081" s="17">
        <v>27</v>
      </c>
      <c r="E7081" s="10" t="s">
        <v>884</v>
      </c>
    </row>
    <row r="7082" spans="1:5" x14ac:dyDescent="0.4">
      <c r="A7082" s="10" t="str">
        <f t="shared" si="110"/>
        <v>159■30</v>
      </c>
      <c r="B7082" s="16">
        <v>159</v>
      </c>
      <c r="C7082" s="10" t="s">
        <v>4572</v>
      </c>
      <c r="D7082" s="17">
        <v>30</v>
      </c>
      <c r="E7082" s="10" t="s">
        <v>1365</v>
      </c>
    </row>
    <row r="7083" spans="1:5" x14ac:dyDescent="0.4">
      <c r="A7083" s="10" t="str">
        <f t="shared" si="110"/>
        <v>159■31</v>
      </c>
      <c r="B7083" s="16">
        <v>159</v>
      </c>
      <c r="C7083" s="10" t="s">
        <v>4572</v>
      </c>
      <c r="D7083" s="17">
        <v>31</v>
      </c>
      <c r="E7083" s="10" t="s">
        <v>4580</v>
      </c>
    </row>
    <row r="7084" spans="1:5" x14ac:dyDescent="0.4">
      <c r="A7084" s="10" t="str">
        <f t="shared" si="110"/>
        <v>159■32</v>
      </c>
      <c r="B7084" s="16">
        <v>159</v>
      </c>
      <c r="C7084" s="10" t="s">
        <v>4572</v>
      </c>
      <c r="D7084" s="17">
        <v>32</v>
      </c>
      <c r="E7084" s="10" t="s">
        <v>330</v>
      </c>
    </row>
    <row r="7085" spans="1:5" x14ac:dyDescent="0.4">
      <c r="A7085" s="10" t="str">
        <f t="shared" si="110"/>
        <v>159■33</v>
      </c>
      <c r="B7085" s="16">
        <v>159</v>
      </c>
      <c r="C7085" s="10" t="s">
        <v>4572</v>
      </c>
      <c r="D7085" s="17">
        <v>33</v>
      </c>
      <c r="E7085" s="10" t="s">
        <v>324</v>
      </c>
    </row>
    <row r="7086" spans="1:5" x14ac:dyDescent="0.4">
      <c r="A7086" s="10" t="str">
        <f t="shared" si="110"/>
        <v>159■34</v>
      </c>
      <c r="B7086" s="16">
        <v>159</v>
      </c>
      <c r="C7086" s="10" t="s">
        <v>4572</v>
      </c>
      <c r="D7086" s="17">
        <v>34</v>
      </c>
      <c r="E7086" s="10" t="s">
        <v>4581</v>
      </c>
    </row>
    <row r="7087" spans="1:5" x14ac:dyDescent="0.4">
      <c r="A7087" s="10" t="str">
        <f t="shared" si="110"/>
        <v>159■35</v>
      </c>
      <c r="B7087" s="16">
        <v>159</v>
      </c>
      <c r="C7087" s="10" t="s">
        <v>4572</v>
      </c>
      <c r="D7087" s="17">
        <v>35</v>
      </c>
      <c r="E7087" s="10" t="s">
        <v>340</v>
      </c>
    </row>
    <row r="7088" spans="1:5" x14ac:dyDescent="0.4">
      <c r="A7088" s="10" t="str">
        <f t="shared" si="110"/>
        <v>159■36</v>
      </c>
      <c r="B7088" s="16">
        <v>159</v>
      </c>
      <c r="C7088" s="10" t="s">
        <v>4572</v>
      </c>
      <c r="D7088" s="17">
        <v>36</v>
      </c>
      <c r="E7088" s="10" t="s">
        <v>341</v>
      </c>
    </row>
    <row r="7089" spans="1:5" x14ac:dyDescent="0.4">
      <c r="A7089" s="10" t="str">
        <f t="shared" si="110"/>
        <v>159■37</v>
      </c>
      <c r="B7089" s="16">
        <v>159</v>
      </c>
      <c r="C7089" s="10" t="s">
        <v>4572</v>
      </c>
      <c r="D7089" s="17">
        <v>37</v>
      </c>
      <c r="E7089" s="10" t="s">
        <v>4582</v>
      </c>
    </row>
    <row r="7090" spans="1:5" x14ac:dyDescent="0.4">
      <c r="A7090" s="10" t="str">
        <f t="shared" si="110"/>
        <v>159■38</v>
      </c>
      <c r="B7090" s="16">
        <v>159</v>
      </c>
      <c r="C7090" s="10" t="s">
        <v>4572</v>
      </c>
      <c r="D7090" s="17">
        <v>38</v>
      </c>
      <c r="E7090" s="10" t="s">
        <v>339</v>
      </c>
    </row>
    <row r="7091" spans="1:5" x14ac:dyDescent="0.4">
      <c r="A7091" s="10" t="str">
        <f t="shared" si="110"/>
        <v>159■39</v>
      </c>
      <c r="B7091" s="16">
        <v>159</v>
      </c>
      <c r="C7091" s="10" t="s">
        <v>4572</v>
      </c>
      <c r="D7091" s="17">
        <v>39</v>
      </c>
      <c r="E7091" s="10" t="s">
        <v>4583</v>
      </c>
    </row>
    <row r="7092" spans="1:5" x14ac:dyDescent="0.4">
      <c r="A7092" s="10" t="str">
        <f t="shared" si="110"/>
        <v>159■41</v>
      </c>
      <c r="B7092" s="16">
        <v>159</v>
      </c>
      <c r="C7092" s="10" t="s">
        <v>4572</v>
      </c>
      <c r="D7092" s="17">
        <v>41</v>
      </c>
      <c r="E7092" s="10" t="s">
        <v>4584</v>
      </c>
    </row>
    <row r="7093" spans="1:5" x14ac:dyDescent="0.4">
      <c r="A7093" s="10" t="str">
        <f t="shared" si="110"/>
        <v>159■43</v>
      </c>
      <c r="B7093" s="16">
        <v>159</v>
      </c>
      <c r="C7093" s="10" t="s">
        <v>4572</v>
      </c>
      <c r="D7093" s="17">
        <v>43</v>
      </c>
      <c r="E7093" s="10" t="s">
        <v>4585</v>
      </c>
    </row>
    <row r="7094" spans="1:5" x14ac:dyDescent="0.4">
      <c r="A7094" s="10" t="str">
        <f t="shared" si="110"/>
        <v>159■44</v>
      </c>
      <c r="B7094" s="16">
        <v>159</v>
      </c>
      <c r="C7094" s="10" t="s">
        <v>4572</v>
      </c>
      <c r="D7094" s="17">
        <v>44</v>
      </c>
      <c r="E7094" s="10" t="s">
        <v>4586</v>
      </c>
    </row>
    <row r="7095" spans="1:5" x14ac:dyDescent="0.4">
      <c r="A7095" s="10" t="str">
        <f t="shared" si="110"/>
        <v>159■45</v>
      </c>
      <c r="B7095" s="16">
        <v>159</v>
      </c>
      <c r="C7095" s="10" t="s">
        <v>4572</v>
      </c>
      <c r="D7095" s="17">
        <v>45</v>
      </c>
      <c r="E7095" s="10" t="s">
        <v>901</v>
      </c>
    </row>
    <row r="7096" spans="1:5" x14ac:dyDescent="0.4">
      <c r="A7096" s="10" t="str">
        <f t="shared" si="110"/>
        <v>159■47</v>
      </c>
      <c r="B7096" s="16">
        <v>159</v>
      </c>
      <c r="C7096" s="10" t="s">
        <v>4572</v>
      </c>
      <c r="D7096" s="17">
        <v>47</v>
      </c>
      <c r="E7096" s="10" t="s">
        <v>4587</v>
      </c>
    </row>
    <row r="7097" spans="1:5" x14ac:dyDescent="0.4">
      <c r="A7097" s="10" t="str">
        <f t="shared" si="110"/>
        <v>159■49</v>
      </c>
      <c r="B7097" s="16">
        <v>159</v>
      </c>
      <c r="C7097" s="10" t="s">
        <v>4572</v>
      </c>
      <c r="D7097" s="17">
        <v>49</v>
      </c>
      <c r="E7097" s="10" t="s">
        <v>1332</v>
      </c>
    </row>
    <row r="7098" spans="1:5" x14ac:dyDescent="0.4">
      <c r="A7098" s="10" t="str">
        <f t="shared" si="110"/>
        <v>159■50</v>
      </c>
      <c r="B7098" s="16">
        <v>159</v>
      </c>
      <c r="C7098" s="10" t="s">
        <v>4572</v>
      </c>
      <c r="D7098" s="17">
        <v>50</v>
      </c>
      <c r="E7098" s="10" t="s">
        <v>4588</v>
      </c>
    </row>
    <row r="7099" spans="1:5" x14ac:dyDescent="0.4">
      <c r="A7099" s="10" t="str">
        <f t="shared" si="110"/>
        <v>159■51</v>
      </c>
      <c r="B7099" s="16">
        <v>159</v>
      </c>
      <c r="C7099" s="10" t="s">
        <v>4572</v>
      </c>
      <c r="D7099" s="17">
        <v>51</v>
      </c>
      <c r="E7099" s="10" t="s">
        <v>1346</v>
      </c>
    </row>
    <row r="7100" spans="1:5" x14ac:dyDescent="0.4">
      <c r="A7100" s="10" t="str">
        <f t="shared" si="110"/>
        <v>159■53</v>
      </c>
      <c r="B7100" s="16">
        <v>159</v>
      </c>
      <c r="C7100" s="10" t="s">
        <v>4572</v>
      </c>
      <c r="D7100" s="17">
        <v>53</v>
      </c>
      <c r="E7100" s="10" t="s">
        <v>4589</v>
      </c>
    </row>
    <row r="7101" spans="1:5" x14ac:dyDescent="0.4">
      <c r="A7101" s="10" t="str">
        <f t="shared" si="110"/>
        <v>159■54</v>
      </c>
      <c r="B7101" s="16">
        <v>159</v>
      </c>
      <c r="C7101" s="10" t="s">
        <v>4572</v>
      </c>
      <c r="D7101" s="17">
        <v>54</v>
      </c>
      <c r="E7101" s="10" t="s">
        <v>322</v>
      </c>
    </row>
    <row r="7102" spans="1:5" x14ac:dyDescent="0.4">
      <c r="A7102" s="10" t="str">
        <f t="shared" si="110"/>
        <v>159■56</v>
      </c>
      <c r="B7102" s="16">
        <v>159</v>
      </c>
      <c r="C7102" s="10" t="s">
        <v>4572</v>
      </c>
      <c r="D7102" s="17">
        <v>56</v>
      </c>
      <c r="E7102" s="10" t="s">
        <v>4590</v>
      </c>
    </row>
    <row r="7103" spans="1:5" x14ac:dyDescent="0.4">
      <c r="A7103" s="10" t="str">
        <f t="shared" si="110"/>
        <v>159■59</v>
      </c>
      <c r="B7103" s="16">
        <v>159</v>
      </c>
      <c r="C7103" s="10" t="s">
        <v>4572</v>
      </c>
      <c r="D7103" s="17">
        <v>59</v>
      </c>
      <c r="E7103" s="10" t="s">
        <v>4591</v>
      </c>
    </row>
    <row r="7104" spans="1:5" x14ac:dyDescent="0.4">
      <c r="A7104" s="10" t="str">
        <f t="shared" si="110"/>
        <v>159■61</v>
      </c>
      <c r="B7104" s="16">
        <v>159</v>
      </c>
      <c r="C7104" s="10" t="s">
        <v>4572</v>
      </c>
      <c r="D7104" s="17">
        <v>61</v>
      </c>
      <c r="E7104" s="10" t="s">
        <v>4592</v>
      </c>
    </row>
    <row r="7105" spans="1:5" x14ac:dyDescent="0.4">
      <c r="A7105" s="10" t="str">
        <f t="shared" si="110"/>
        <v>159■63</v>
      </c>
      <c r="B7105" s="16">
        <v>159</v>
      </c>
      <c r="C7105" s="10" t="s">
        <v>4572</v>
      </c>
      <c r="D7105" s="17">
        <v>63</v>
      </c>
      <c r="E7105" s="10" t="s">
        <v>415</v>
      </c>
    </row>
    <row r="7106" spans="1:5" x14ac:dyDescent="0.4">
      <c r="A7106" s="10" t="str">
        <f t="shared" si="110"/>
        <v>159■70</v>
      </c>
      <c r="B7106" s="16">
        <v>159</v>
      </c>
      <c r="C7106" s="10" t="s">
        <v>4572</v>
      </c>
      <c r="D7106" s="17">
        <v>70</v>
      </c>
      <c r="E7106" s="10" t="s">
        <v>308</v>
      </c>
    </row>
    <row r="7107" spans="1:5" x14ac:dyDescent="0.4">
      <c r="A7107" s="10" t="str">
        <f t="shared" si="110"/>
        <v>159■71</v>
      </c>
      <c r="B7107" s="16">
        <v>159</v>
      </c>
      <c r="C7107" s="10" t="s">
        <v>4572</v>
      </c>
      <c r="D7107" s="17">
        <v>71</v>
      </c>
      <c r="E7107" s="10" t="s">
        <v>1120</v>
      </c>
    </row>
    <row r="7108" spans="1:5" x14ac:dyDescent="0.4">
      <c r="A7108" s="10" t="str">
        <f t="shared" si="110"/>
        <v>159■74</v>
      </c>
      <c r="B7108" s="16">
        <v>159</v>
      </c>
      <c r="C7108" s="10" t="s">
        <v>4572</v>
      </c>
      <c r="D7108" s="17">
        <v>74</v>
      </c>
      <c r="E7108" s="10" t="s">
        <v>4515</v>
      </c>
    </row>
    <row r="7109" spans="1:5" x14ac:dyDescent="0.4">
      <c r="A7109" s="10" t="str">
        <f t="shared" si="110"/>
        <v>159■90</v>
      </c>
      <c r="B7109" s="16">
        <v>159</v>
      </c>
      <c r="C7109" s="10" t="s">
        <v>4572</v>
      </c>
      <c r="D7109" s="17">
        <v>90</v>
      </c>
      <c r="E7109" s="10" t="s">
        <v>1507</v>
      </c>
    </row>
    <row r="7110" spans="1:5" x14ac:dyDescent="0.4">
      <c r="A7110" s="10" t="str">
        <f t="shared" ref="A7110:A7173" si="111">B7110&amp;"■"&amp;D7110</f>
        <v>159■98</v>
      </c>
      <c r="B7110" s="16">
        <v>159</v>
      </c>
      <c r="C7110" s="10" t="s">
        <v>4572</v>
      </c>
      <c r="D7110" s="17">
        <v>98</v>
      </c>
      <c r="E7110" s="10" t="s">
        <v>4593</v>
      </c>
    </row>
    <row r="7111" spans="1:5" x14ac:dyDescent="0.4">
      <c r="A7111" s="10" t="str">
        <f t="shared" si="111"/>
        <v>159■100</v>
      </c>
      <c r="B7111" s="16">
        <v>159</v>
      </c>
      <c r="C7111" s="10" t="s">
        <v>4572</v>
      </c>
      <c r="D7111" s="17">
        <v>100</v>
      </c>
      <c r="E7111" s="10" t="s">
        <v>4594</v>
      </c>
    </row>
    <row r="7112" spans="1:5" x14ac:dyDescent="0.4">
      <c r="A7112" s="10" t="str">
        <f t="shared" si="111"/>
        <v>159■101</v>
      </c>
      <c r="B7112" s="16">
        <v>159</v>
      </c>
      <c r="C7112" s="10" t="s">
        <v>4572</v>
      </c>
      <c r="D7112" s="17">
        <v>101</v>
      </c>
      <c r="E7112" s="10" t="s">
        <v>4595</v>
      </c>
    </row>
    <row r="7113" spans="1:5" x14ac:dyDescent="0.4">
      <c r="A7113" s="10" t="str">
        <f t="shared" si="111"/>
        <v>159■102</v>
      </c>
      <c r="B7113" s="16">
        <v>159</v>
      </c>
      <c r="C7113" s="10" t="s">
        <v>4572</v>
      </c>
      <c r="D7113" s="17">
        <v>102</v>
      </c>
      <c r="E7113" s="10" t="s">
        <v>1333</v>
      </c>
    </row>
    <row r="7114" spans="1:5" x14ac:dyDescent="0.4">
      <c r="A7114" s="10" t="str">
        <f t="shared" si="111"/>
        <v>159■103</v>
      </c>
      <c r="B7114" s="16">
        <v>159</v>
      </c>
      <c r="C7114" s="10" t="s">
        <v>4572</v>
      </c>
      <c r="D7114" s="17">
        <v>103</v>
      </c>
      <c r="E7114" s="10" t="s">
        <v>402</v>
      </c>
    </row>
    <row r="7115" spans="1:5" x14ac:dyDescent="0.4">
      <c r="A7115" s="10" t="str">
        <f t="shared" si="111"/>
        <v>159■104</v>
      </c>
      <c r="B7115" s="16">
        <v>159</v>
      </c>
      <c r="C7115" s="10" t="s">
        <v>4572</v>
      </c>
      <c r="D7115" s="17">
        <v>104</v>
      </c>
      <c r="E7115" s="10" t="s">
        <v>904</v>
      </c>
    </row>
    <row r="7116" spans="1:5" x14ac:dyDescent="0.4">
      <c r="A7116" s="10" t="str">
        <f t="shared" si="111"/>
        <v>159■108</v>
      </c>
      <c r="B7116" s="16">
        <v>159</v>
      </c>
      <c r="C7116" s="10" t="s">
        <v>4572</v>
      </c>
      <c r="D7116" s="17">
        <v>108</v>
      </c>
      <c r="E7116" s="10" t="s">
        <v>396</v>
      </c>
    </row>
    <row r="7117" spans="1:5" x14ac:dyDescent="0.4">
      <c r="A7117" s="10" t="str">
        <f t="shared" si="111"/>
        <v>159■109</v>
      </c>
      <c r="B7117" s="16">
        <v>159</v>
      </c>
      <c r="C7117" s="10" t="s">
        <v>4572</v>
      </c>
      <c r="D7117" s="17">
        <v>109</v>
      </c>
      <c r="E7117" s="10" t="s">
        <v>918</v>
      </c>
    </row>
    <row r="7118" spans="1:5" x14ac:dyDescent="0.4">
      <c r="A7118" s="10" t="str">
        <f t="shared" si="111"/>
        <v>159■110</v>
      </c>
      <c r="B7118" s="16">
        <v>159</v>
      </c>
      <c r="C7118" s="10" t="s">
        <v>4572</v>
      </c>
      <c r="D7118" s="17">
        <v>110</v>
      </c>
      <c r="E7118" s="10" t="s">
        <v>4596</v>
      </c>
    </row>
    <row r="7119" spans="1:5" x14ac:dyDescent="0.4">
      <c r="A7119" s="10" t="str">
        <f t="shared" si="111"/>
        <v>159■111</v>
      </c>
      <c r="B7119" s="16">
        <v>159</v>
      </c>
      <c r="C7119" s="10" t="s">
        <v>4572</v>
      </c>
      <c r="D7119" s="17">
        <v>111</v>
      </c>
      <c r="E7119" s="10" t="s">
        <v>389</v>
      </c>
    </row>
    <row r="7120" spans="1:5" x14ac:dyDescent="0.4">
      <c r="A7120" s="10" t="str">
        <f t="shared" si="111"/>
        <v>159■112</v>
      </c>
      <c r="B7120" s="16">
        <v>159</v>
      </c>
      <c r="C7120" s="10" t="s">
        <v>4572</v>
      </c>
      <c r="D7120" s="17">
        <v>112</v>
      </c>
      <c r="E7120" s="10" t="s">
        <v>999</v>
      </c>
    </row>
    <row r="7121" spans="1:5" x14ac:dyDescent="0.4">
      <c r="A7121" s="10" t="str">
        <f t="shared" si="111"/>
        <v>159■113</v>
      </c>
      <c r="B7121" s="16">
        <v>159</v>
      </c>
      <c r="C7121" s="10" t="s">
        <v>4572</v>
      </c>
      <c r="D7121" s="17">
        <v>113</v>
      </c>
      <c r="E7121" s="10" t="s">
        <v>566</v>
      </c>
    </row>
    <row r="7122" spans="1:5" x14ac:dyDescent="0.4">
      <c r="A7122" s="10" t="str">
        <f t="shared" si="111"/>
        <v>159■114</v>
      </c>
      <c r="B7122" s="16">
        <v>159</v>
      </c>
      <c r="C7122" s="10" t="s">
        <v>4572</v>
      </c>
      <c r="D7122" s="17">
        <v>114</v>
      </c>
      <c r="E7122" s="10" t="s">
        <v>564</v>
      </c>
    </row>
    <row r="7123" spans="1:5" x14ac:dyDescent="0.4">
      <c r="A7123" s="10" t="str">
        <f t="shared" si="111"/>
        <v>159■115</v>
      </c>
      <c r="B7123" s="16">
        <v>159</v>
      </c>
      <c r="C7123" s="10" t="s">
        <v>4572</v>
      </c>
      <c r="D7123" s="17">
        <v>115</v>
      </c>
      <c r="E7123" s="10" t="s">
        <v>4597</v>
      </c>
    </row>
    <row r="7124" spans="1:5" x14ac:dyDescent="0.4">
      <c r="A7124" s="10" t="str">
        <f t="shared" si="111"/>
        <v>159■116</v>
      </c>
      <c r="B7124" s="16">
        <v>159</v>
      </c>
      <c r="C7124" s="10" t="s">
        <v>4572</v>
      </c>
      <c r="D7124" s="17">
        <v>116</v>
      </c>
      <c r="E7124" s="10" t="s">
        <v>4598</v>
      </c>
    </row>
    <row r="7125" spans="1:5" x14ac:dyDescent="0.4">
      <c r="A7125" s="10" t="str">
        <f t="shared" si="111"/>
        <v>159■117</v>
      </c>
      <c r="B7125" s="16">
        <v>159</v>
      </c>
      <c r="C7125" s="10" t="s">
        <v>4572</v>
      </c>
      <c r="D7125" s="17">
        <v>117</v>
      </c>
      <c r="E7125" s="10" t="s">
        <v>4599</v>
      </c>
    </row>
    <row r="7126" spans="1:5" x14ac:dyDescent="0.4">
      <c r="A7126" s="10" t="str">
        <f t="shared" si="111"/>
        <v>159■118</v>
      </c>
      <c r="B7126" s="16">
        <v>159</v>
      </c>
      <c r="C7126" s="10" t="s">
        <v>4572</v>
      </c>
      <c r="D7126" s="17">
        <v>118</v>
      </c>
      <c r="E7126" s="10" t="s">
        <v>4600</v>
      </c>
    </row>
    <row r="7127" spans="1:5" x14ac:dyDescent="0.4">
      <c r="A7127" s="10" t="str">
        <f t="shared" si="111"/>
        <v>159■119</v>
      </c>
      <c r="B7127" s="16">
        <v>159</v>
      </c>
      <c r="C7127" s="10" t="s">
        <v>4572</v>
      </c>
      <c r="D7127" s="17">
        <v>119</v>
      </c>
      <c r="E7127" s="10" t="s">
        <v>573</v>
      </c>
    </row>
    <row r="7128" spans="1:5" x14ac:dyDescent="0.4">
      <c r="A7128" s="10" t="str">
        <f t="shared" si="111"/>
        <v>159■122</v>
      </c>
      <c r="B7128" s="16">
        <v>159</v>
      </c>
      <c r="C7128" s="10" t="s">
        <v>4572</v>
      </c>
      <c r="D7128" s="17">
        <v>122</v>
      </c>
      <c r="E7128" s="10" t="s">
        <v>4601</v>
      </c>
    </row>
    <row r="7129" spans="1:5" x14ac:dyDescent="0.4">
      <c r="A7129" s="10" t="str">
        <f t="shared" si="111"/>
        <v>159■123</v>
      </c>
      <c r="B7129" s="16">
        <v>159</v>
      </c>
      <c r="C7129" s="10" t="s">
        <v>4572</v>
      </c>
      <c r="D7129" s="17">
        <v>123</v>
      </c>
      <c r="E7129" s="10" t="s">
        <v>4602</v>
      </c>
    </row>
    <row r="7130" spans="1:5" x14ac:dyDescent="0.4">
      <c r="A7130" s="10" t="str">
        <f t="shared" si="111"/>
        <v>159■124</v>
      </c>
      <c r="B7130" s="16">
        <v>159</v>
      </c>
      <c r="C7130" s="10" t="s">
        <v>4572</v>
      </c>
      <c r="D7130" s="17">
        <v>124</v>
      </c>
      <c r="E7130" s="10" t="s">
        <v>4603</v>
      </c>
    </row>
    <row r="7131" spans="1:5" x14ac:dyDescent="0.4">
      <c r="A7131" s="10" t="str">
        <f t="shared" si="111"/>
        <v>159■125</v>
      </c>
      <c r="B7131" s="16">
        <v>159</v>
      </c>
      <c r="C7131" s="10" t="s">
        <v>4572</v>
      </c>
      <c r="D7131" s="17">
        <v>125</v>
      </c>
      <c r="E7131" s="10" t="s">
        <v>4604</v>
      </c>
    </row>
    <row r="7132" spans="1:5" x14ac:dyDescent="0.4">
      <c r="A7132" s="10" t="str">
        <f t="shared" si="111"/>
        <v>159■126</v>
      </c>
      <c r="B7132" s="16">
        <v>159</v>
      </c>
      <c r="C7132" s="10" t="s">
        <v>4572</v>
      </c>
      <c r="D7132" s="17">
        <v>126</v>
      </c>
      <c r="E7132" s="10" t="s">
        <v>4316</v>
      </c>
    </row>
    <row r="7133" spans="1:5" x14ac:dyDescent="0.4">
      <c r="A7133" s="10" t="str">
        <f t="shared" si="111"/>
        <v>159■127</v>
      </c>
      <c r="B7133" s="16">
        <v>159</v>
      </c>
      <c r="C7133" s="10" t="s">
        <v>4572</v>
      </c>
      <c r="D7133" s="17">
        <v>127</v>
      </c>
      <c r="E7133" s="10" t="s">
        <v>677</v>
      </c>
    </row>
    <row r="7134" spans="1:5" x14ac:dyDescent="0.4">
      <c r="A7134" s="10" t="str">
        <f t="shared" si="111"/>
        <v>159■128</v>
      </c>
      <c r="B7134" s="16">
        <v>159</v>
      </c>
      <c r="C7134" s="10" t="s">
        <v>4572</v>
      </c>
      <c r="D7134" s="17">
        <v>128</v>
      </c>
      <c r="E7134" s="10" t="s">
        <v>4605</v>
      </c>
    </row>
    <row r="7135" spans="1:5" x14ac:dyDescent="0.4">
      <c r="A7135" s="10" t="str">
        <f t="shared" si="111"/>
        <v>159■129</v>
      </c>
      <c r="B7135" s="16">
        <v>159</v>
      </c>
      <c r="C7135" s="10" t="s">
        <v>4572</v>
      </c>
      <c r="D7135" s="17">
        <v>129</v>
      </c>
      <c r="E7135" s="10" t="s">
        <v>394</v>
      </c>
    </row>
    <row r="7136" spans="1:5" x14ac:dyDescent="0.4">
      <c r="A7136" s="10" t="str">
        <f t="shared" si="111"/>
        <v>159■130</v>
      </c>
      <c r="B7136" s="16">
        <v>159</v>
      </c>
      <c r="C7136" s="10" t="s">
        <v>4572</v>
      </c>
      <c r="D7136" s="17">
        <v>130</v>
      </c>
      <c r="E7136" s="10" t="s">
        <v>654</v>
      </c>
    </row>
    <row r="7137" spans="1:5" x14ac:dyDescent="0.4">
      <c r="A7137" s="10" t="str">
        <f t="shared" si="111"/>
        <v>159■131</v>
      </c>
      <c r="B7137" s="16">
        <v>159</v>
      </c>
      <c r="C7137" s="10" t="s">
        <v>4572</v>
      </c>
      <c r="D7137" s="17">
        <v>131</v>
      </c>
      <c r="E7137" s="10" t="s">
        <v>4606</v>
      </c>
    </row>
    <row r="7138" spans="1:5" x14ac:dyDescent="0.4">
      <c r="A7138" s="10" t="str">
        <f t="shared" si="111"/>
        <v>159■132</v>
      </c>
      <c r="B7138" s="16">
        <v>159</v>
      </c>
      <c r="C7138" s="10" t="s">
        <v>4572</v>
      </c>
      <c r="D7138" s="17">
        <v>132</v>
      </c>
      <c r="E7138" s="10" t="s">
        <v>1347</v>
      </c>
    </row>
    <row r="7139" spans="1:5" x14ac:dyDescent="0.4">
      <c r="A7139" s="10" t="str">
        <f t="shared" si="111"/>
        <v>159■133</v>
      </c>
      <c r="B7139" s="16">
        <v>159</v>
      </c>
      <c r="C7139" s="10" t="s">
        <v>4572</v>
      </c>
      <c r="D7139" s="17">
        <v>133</v>
      </c>
      <c r="E7139" s="10" t="s">
        <v>4607</v>
      </c>
    </row>
    <row r="7140" spans="1:5" x14ac:dyDescent="0.4">
      <c r="A7140" s="10" t="str">
        <f t="shared" si="111"/>
        <v>159■134</v>
      </c>
      <c r="B7140" s="16">
        <v>159</v>
      </c>
      <c r="C7140" s="10" t="s">
        <v>4572</v>
      </c>
      <c r="D7140" s="17">
        <v>134</v>
      </c>
      <c r="E7140" s="10" t="s">
        <v>1018</v>
      </c>
    </row>
    <row r="7141" spans="1:5" x14ac:dyDescent="0.4">
      <c r="A7141" s="10" t="str">
        <f t="shared" si="111"/>
        <v>159■135</v>
      </c>
      <c r="B7141" s="16">
        <v>159</v>
      </c>
      <c r="C7141" s="10" t="s">
        <v>4572</v>
      </c>
      <c r="D7141" s="17">
        <v>135</v>
      </c>
      <c r="E7141" s="10" t="s">
        <v>4608</v>
      </c>
    </row>
    <row r="7142" spans="1:5" x14ac:dyDescent="0.4">
      <c r="A7142" s="10" t="str">
        <f t="shared" si="111"/>
        <v>159■136</v>
      </c>
      <c r="B7142" s="16">
        <v>159</v>
      </c>
      <c r="C7142" s="10" t="s">
        <v>4572</v>
      </c>
      <c r="D7142" s="17">
        <v>136</v>
      </c>
      <c r="E7142" s="10" t="s">
        <v>4609</v>
      </c>
    </row>
    <row r="7143" spans="1:5" x14ac:dyDescent="0.4">
      <c r="A7143" s="10" t="str">
        <f t="shared" si="111"/>
        <v>159■137</v>
      </c>
      <c r="B7143" s="16">
        <v>159</v>
      </c>
      <c r="C7143" s="10" t="s">
        <v>4572</v>
      </c>
      <c r="D7143" s="17">
        <v>137</v>
      </c>
      <c r="E7143" s="10" t="s">
        <v>908</v>
      </c>
    </row>
    <row r="7144" spans="1:5" x14ac:dyDescent="0.4">
      <c r="A7144" s="10" t="str">
        <f t="shared" si="111"/>
        <v>159■138</v>
      </c>
      <c r="B7144" s="16">
        <v>159</v>
      </c>
      <c r="C7144" s="10" t="s">
        <v>4572</v>
      </c>
      <c r="D7144" s="17">
        <v>138</v>
      </c>
      <c r="E7144" s="10" t="s">
        <v>874</v>
      </c>
    </row>
    <row r="7145" spans="1:5" x14ac:dyDescent="0.4">
      <c r="A7145" s="10" t="str">
        <f t="shared" si="111"/>
        <v>159■139</v>
      </c>
      <c r="B7145" s="16">
        <v>159</v>
      </c>
      <c r="C7145" s="10" t="s">
        <v>4572</v>
      </c>
      <c r="D7145" s="17">
        <v>139</v>
      </c>
      <c r="E7145" s="10" t="s">
        <v>4610</v>
      </c>
    </row>
    <row r="7146" spans="1:5" x14ac:dyDescent="0.4">
      <c r="A7146" s="10" t="str">
        <f t="shared" si="111"/>
        <v>159■140</v>
      </c>
      <c r="B7146" s="16">
        <v>159</v>
      </c>
      <c r="C7146" s="10" t="s">
        <v>4572</v>
      </c>
      <c r="D7146" s="17">
        <v>140</v>
      </c>
      <c r="E7146" s="10" t="s">
        <v>4611</v>
      </c>
    </row>
    <row r="7147" spans="1:5" x14ac:dyDescent="0.4">
      <c r="A7147" s="10" t="str">
        <f t="shared" si="111"/>
        <v>159■141</v>
      </c>
      <c r="B7147" s="16">
        <v>159</v>
      </c>
      <c r="C7147" s="10" t="s">
        <v>4572</v>
      </c>
      <c r="D7147" s="17">
        <v>141</v>
      </c>
      <c r="E7147" s="10" t="s">
        <v>4612</v>
      </c>
    </row>
    <row r="7148" spans="1:5" x14ac:dyDescent="0.4">
      <c r="A7148" s="10" t="str">
        <f t="shared" si="111"/>
        <v>159■142</v>
      </c>
      <c r="B7148" s="16">
        <v>159</v>
      </c>
      <c r="C7148" s="10" t="s">
        <v>4572</v>
      </c>
      <c r="D7148" s="17">
        <v>142</v>
      </c>
      <c r="E7148" s="10" t="s">
        <v>4613</v>
      </c>
    </row>
    <row r="7149" spans="1:5" x14ac:dyDescent="0.4">
      <c r="A7149" s="10" t="str">
        <f t="shared" si="111"/>
        <v>159■143</v>
      </c>
      <c r="B7149" s="16">
        <v>159</v>
      </c>
      <c r="C7149" s="10" t="s">
        <v>4572</v>
      </c>
      <c r="D7149" s="17">
        <v>143</v>
      </c>
      <c r="E7149" s="10" t="s">
        <v>4614</v>
      </c>
    </row>
    <row r="7150" spans="1:5" x14ac:dyDescent="0.4">
      <c r="A7150" s="10" t="str">
        <f t="shared" si="111"/>
        <v>159■146</v>
      </c>
      <c r="B7150" s="16">
        <v>159</v>
      </c>
      <c r="C7150" s="10" t="s">
        <v>4572</v>
      </c>
      <c r="D7150" s="17">
        <v>146</v>
      </c>
      <c r="E7150" s="10" t="s">
        <v>4615</v>
      </c>
    </row>
    <row r="7151" spans="1:5" x14ac:dyDescent="0.4">
      <c r="A7151" s="10" t="str">
        <f t="shared" si="111"/>
        <v>159■147</v>
      </c>
      <c r="B7151" s="16">
        <v>159</v>
      </c>
      <c r="C7151" s="10" t="s">
        <v>4572</v>
      </c>
      <c r="D7151" s="17">
        <v>147</v>
      </c>
      <c r="E7151" s="10" t="s">
        <v>4616</v>
      </c>
    </row>
    <row r="7152" spans="1:5" x14ac:dyDescent="0.4">
      <c r="A7152" s="10" t="str">
        <f t="shared" si="111"/>
        <v>159■148</v>
      </c>
      <c r="B7152" s="16">
        <v>159</v>
      </c>
      <c r="C7152" s="10" t="s">
        <v>4572</v>
      </c>
      <c r="D7152" s="17">
        <v>148</v>
      </c>
      <c r="E7152" s="10" t="s">
        <v>1328</v>
      </c>
    </row>
    <row r="7153" spans="1:5" x14ac:dyDescent="0.4">
      <c r="A7153" s="10" t="str">
        <f t="shared" si="111"/>
        <v>159■149</v>
      </c>
      <c r="B7153" s="16">
        <v>159</v>
      </c>
      <c r="C7153" s="10" t="s">
        <v>4572</v>
      </c>
      <c r="D7153" s="17">
        <v>149</v>
      </c>
      <c r="E7153" s="10" t="s">
        <v>4617</v>
      </c>
    </row>
    <row r="7154" spans="1:5" x14ac:dyDescent="0.4">
      <c r="A7154" s="10" t="str">
        <f t="shared" si="111"/>
        <v>159■150</v>
      </c>
      <c r="B7154" s="16">
        <v>159</v>
      </c>
      <c r="C7154" s="10" t="s">
        <v>4572</v>
      </c>
      <c r="D7154" s="17">
        <v>150</v>
      </c>
      <c r="E7154" s="10" t="s">
        <v>4618</v>
      </c>
    </row>
    <row r="7155" spans="1:5" x14ac:dyDescent="0.4">
      <c r="A7155" s="10" t="str">
        <f t="shared" si="111"/>
        <v>159■151</v>
      </c>
      <c r="B7155" s="16">
        <v>159</v>
      </c>
      <c r="C7155" s="10" t="s">
        <v>4572</v>
      </c>
      <c r="D7155" s="17">
        <v>151</v>
      </c>
      <c r="E7155" s="10" t="s">
        <v>4619</v>
      </c>
    </row>
    <row r="7156" spans="1:5" x14ac:dyDescent="0.4">
      <c r="A7156" s="10" t="str">
        <f t="shared" si="111"/>
        <v>159■154</v>
      </c>
      <c r="B7156" s="16">
        <v>159</v>
      </c>
      <c r="C7156" s="10" t="s">
        <v>4572</v>
      </c>
      <c r="D7156" s="17">
        <v>154</v>
      </c>
      <c r="E7156" s="10" t="s">
        <v>4620</v>
      </c>
    </row>
    <row r="7157" spans="1:5" x14ac:dyDescent="0.4">
      <c r="A7157" s="10" t="str">
        <f t="shared" si="111"/>
        <v>159■155</v>
      </c>
      <c r="B7157" s="16">
        <v>159</v>
      </c>
      <c r="C7157" s="10" t="s">
        <v>4572</v>
      </c>
      <c r="D7157" s="17">
        <v>155</v>
      </c>
      <c r="E7157" s="10" t="s">
        <v>4621</v>
      </c>
    </row>
    <row r="7158" spans="1:5" x14ac:dyDescent="0.4">
      <c r="A7158" s="10" t="str">
        <f t="shared" si="111"/>
        <v>159■156</v>
      </c>
      <c r="B7158" s="16">
        <v>159</v>
      </c>
      <c r="C7158" s="10" t="s">
        <v>4572</v>
      </c>
      <c r="D7158" s="17">
        <v>156</v>
      </c>
      <c r="E7158" s="10" t="s">
        <v>329</v>
      </c>
    </row>
    <row r="7159" spans="1:5" x14ac:dyDescent="0.4">
      <c r="A7159" s="10" t="str">
        <f t="shared" si="111"/>
        <v>159■164</v>
      </c>
      <c r="B7159" s="16">
        <v>159</v>
      </c>
      <c r="C7159" s="10" t="s">
        <v>4572</v>
      </c>
      <c r="D7159" s="17">
        <v>164</v>
      </c>
      <c r="E7159" s="10" t="s">
        <v>13757</v>
      </c>
    </row>
    <row r="7160" spans="1:5" x14ac:dyDescent="0.4">
      <c r="A7160" s="10" t="str">
        <f t="shared" si="111"/>
        <v>159■166</v>
      </c>
      <c r="B7160" s="16">
        <v>159</v>
      </c>
      <c r="C7160" s="10" t="s">
        <v>4572</v>
      </c>
      <c r="D7160" s="17">
        <v>166</v>
      </c>
      <c r="E7160" s="10" t="s">
        <v>4622</v>
      </c>
    </row>
    <row r="7161" spans="1:5" x14ac:dyDescent="0.4">
      <c r="A7161" s="10" t="str">
        <f t="shared" si="111"/>
        <v>159■176</v>
      </c>
      <c r="B7161" s="16">
        <v>159</v>
      </c>
      <c r="C7161" s="10" t="s">
        <v>4572</v>
      </c>
      <c r="D7161" s="17">
        <v>176</v>
      </c>
      <c r="E7161" s="10" t="s">
        <v>4623</v>
      </c>
    </row>
    <row r="7162" spans="1:5" x14ac:dyDescent="0.4">
      <c r="A7162" s="10" t="str">
        <f t="shared" si="111"/>
        <v>159■186</v>
      </c>
      <c r="B7162" s="16">
        <v>159</v>
      </c>
      <c r="C7162" s="10" t="s">
        <v>4572</v>
      </c>
      <c r="D7162" s="17">
        <v>186</v>
      </c>
      <c r="E7162" s="10" t="s">
        <v>337</v>
      </c>
    </row>
    <row r="7163" spans="1:5" x14ac:dyDescent="0.4">
      <c r="A7163" s="10" t="str">
        <f t="shared" si="111"/>
        <v>159■190</v>
      </c>
      <c r="B7163" s="16">
        <v>159</v>
      </c>
      <c r="C7163" s="10" t="s">
        <v>4572</v>
      </c>
      <c r="D7163" s="17">
        <v>190</v>
      </c>
      <c r="E7163" s="10" t="s">
        <v>4624</v>
      </c>
    </row>
    <row r="7164" spans="1:5" x14ac:dyDescent="0.4">
      <c r="A7164" s="10" t="str">
        <f t="shared" si="111"/>
        <v>159■200</v>
      </c>
      <c r="B7164" s="16">
        <v>159</v>
      </c>
      <c r="C7164" s="10" t="s">
        <v>4572</v>
      </c>
      <c r="D7164" s="17">
        <v>200</v>
      </c>
      <c r="E7164" s="10" t="s">
        <v>4625</v>
      </c>
    </row>
    <row r="7165" spans="1:5" x14ac:dyDescent="0.4">
      <c r="A7165" s="10" t="str">
        <f t="shared" si="111"/>
        <v>159■201</v>
      </c>
      <c r="B7165" s="16">
        <v>159</v>
      </c>
      <c r="C7165" s="10" t="s">
        <v>4572</v>
      </c>
      <c r="D7165" s="17">
        <v>201</v>
      </c>
      <c r="E7165" s="10" t="s">
        <v>426</v>
      </c>
    </row>
    <row r="7166" spans="1:5" x14ac:dyDescent="0.4">
      <c r="A7166" s="10" t="str">
        <f t="shared" si="111"/>
        <v>159■202</v>
      </c>
      <c r="B7166" s="16">
        <v>159</v>
      </c>
      <c r="C7166" s="10" t="s">
        <v>4572</v>
      </c>
      <c r="D7166" s="17">
        <v>202</v>
      </c>
      <c r="E7166" s="10" t="s">
        <v>2262</v>
      </c>
    </row>
    <row r="7167" spans="1:5" x14ac:dyDescent="0.4">
      <c r="A7167" s="10" t="str">
        <f t="shared" si="111"/>
        <v>159■206</v>
      </c>
      <c r="B7167" s="16">
        <v>159</v>
      </c>
      <c r="C7167" s="10" t="s">
        <v>4572</v>
      </c>
      <c r="D7167" s="17">
        <v>206</v>
      </c>
      <c r="E7167" s="10" t="s">
        <v>4535</v>
      </c>
    </row>
    <row r="7168" spans="1:5" x14ac:dyDescent="0.4">
      <c r="A7168" s="10" t="str">
        <f t="shared" si="111"/>
        <v>159■209</v>
      </c>
      <c r="B7168" s="16">
        <v>159</v>
      </c>
      <c r="C7168" s="10" t="s">
        <v>4572</v>
      </c>
      <c r="D7168" s="17">
        <v>209</v>
      </c>
      <c r="E7168" s="10" t="s">
        <v>970</v>
      </c>
    </row>
    <row r="7169" spans="1:5" x14ac:dyDescent="0.4">
      <c r="A7169" s="10" t="str">
        <f t="shared" si="111"/>
        <v>159■210</v>
      </c>
      <c r="B7169" s="16">
        <v>159</v>
      </c>
      <c r="C7169" s="10" t="s">
        <v>4572</v>
      </c>
      <c r="D7169" s="17">
        <v>210</v>
      </c>
      <c r="E7169" s="10" t="s">
        <v>4626</v>
      </c>
    </row>
    <row r="7170" spans="1:5" x14ac:dyDescent="0.4">
      <c r="A7170" s="10" t="str">
        <f t="shared" si="111"/>
        <v>159■211</v>
      </c>
      <c r="B7170" s="16">
        <v>159</v>
      </c>
      <c r="C7170" s="10" t="s">
        <v>4572</v>
      </c>
      <c r="D7170" s="17">
        <v>211</v>
      </c>
      <c r="E7170" s="10" t="s">
        <v>825</v>
      </c>
    </row>
    <row r="7171" spans="1:5" x14ac:dyDescent="0.4">
      <c r="A7171" s="10" t="str">
        <f t="shared" si="111"/>
        <v>159■212</v>
      </c>
      <c r="B7171" s="16">
        <v>159</v>
      </c>
      <c r="C7171" s="10" t="s">
        <v>4572</v>
      </c>
      <c r="D7171" s="17">
        <v>212</v>
      </c>
      <c r="E7171" s="10" t="s">
        <v>4402</v>
      </c>
    </row>
    <row r="7172" spans="1:5" x14ac:dyDescent="0.4">
      <c r="A7172" s="10" t="str">
        <f t="shared" si="111"/>
        <v>159■213</v>
      </c>
      <c r="B7172" s="16">
        <v>159</v>
      </c>
      <c r="C7172" s="10" t="s">
        <v>4572</v>
      </c>
      <c r="D7172" s="17">
        <v>213</v>
      </c>
      <c r="E7172" s="10" t="s">
        <v>4627</v>
      </c>
    </row>
    <row r="7173" spans="1:5" x14ac:dyDescent="0.4">
      <c r="A7173" s="10" t="str">
        <f t="shared" si="111"/>
        <v>159■214</v>
      </c>
      <c r="B7173" s="16">
        <v>159</v>
      </c>
      <c r="C7173" s="10" t="s">
        <v>4572</v>
      </c>
      <c r="D7173" s="17">
        <v>214</v>
      </c>
      <c r="E7173" s="10" t="s">
        <v>4393</v>
      </c>
    </row>
    <row r="7174" spans="1:5" x14ac:dyDescent="0.4">
      <c r="A7174" s="10" t="str">
        <f t="shared" ref="A7174:A7237" si="112">B7174&amp;"■"&amp;D7174</f>
        <v>159■216</v>
      </c>
      <c r="B7174" s="16">
        <v>159</v>
      </c>
      <c r="C7174" s="10" t="s">
        <v>4572</v>
      </c>
      <c r="D7174" s="17">
        <v>216</v>
      </c>
      <c r="E7174" s="10" t="s">
        <v>4628</v>
      </c>
    </row>
    <row r="7175" spans="1:5" x14ac:dyDescent="0.4">
      <c r="A7175" s="10" t="str">
        <f t="shared" si="112"/>
        <v>159■217</v>
      </c>
      <c r="B7175" s="16">
        <v>159</v>
      </c>
      <c r="C7175" s="10" t="s">
        <v>4572</v>
      </c>
      <c r="D7175" s="17">
        <v>217</v>
      </c>
      <c r="E7175" s="10" t="s">
        <v>4629</v>
      </c>
    </row>
    <row r="7176" spans="1:5" x14ac:dyDescent="0.4">
      <c r="A7176" s="10" t="str">
        <f t="shared" si="112"/>
        <v>159■219</v>
      </c>
      <c r="B7176" s="16">
        <v>159</v>
      </c>
      <c r="C7176" s="10" t="s">
        <v>4572</v>
      </c>
      <c r="D7176" s="17">
        <v>219</v>
      </c>
      <c r="E7176" s="10" t="s">
        <v>4544</v>
      </c>
    </row>
    <row r="7177" spans="1:5" x14ac:dyDescent="0.4">
      <c r="A7177" s="10" t="str">
        <f t="shared" si="112"/>
        <v>159■220</v>
      </c>
      <c r="B7177" s="16">
        <v>159</v>
      </c>
      <c r="C7177" s="10" t="s">
        <v>4572</v>
      </c>
      <c r="D7177" s="17">
        <v>220</v>
      </c>
      <c r="E7177" s="10" t="s">
        <v>403</v>
      </c>
    </row>
    <row r="7178" spans="1:5" x14ac:dyDescent="0.4">
      <c r="A7178" s="10" t="str">
        <f t="shared" si="112"/>
        <v>159■221</v>
      </c>
      <c r="B7178" s="16">
        <v>159</v>
      </c>
      <c r="C7178" s="10" t="s">
        <v>4572</v>
      </c>
      <c r="D7178" s="17">
        <v>221</v>
      </c>
      <c r="E7178" s="10" t="s">
        <v>992</v>
      </c>
    </row>
    <row r="7179" spans="1:5" x14ac:dyDescent="0.4">
      <c r="A7179" s="10" t="str">
        <f t="shared" si="112"/>
        <v>159■222</v>
      </c>
      <c r="B7179" s="16">
        <v>159</v>
      </c>
      <c r="C7179" s="10" t="s">
        <v>4572</v>
      </c>
      <c r="D7179" s="17">
        <v>222</v>
      </c>
      <c r="E7179" s="10" t="s">
        <v>4406</v>
      </c>
    </row>
    <row r="7180" spans="1:5" x14ac:dyDescent="0.4">
      <c r="A7180" s="10" t="str">
        <f t="shared" si="112"/>
        <v>159■223</v>
      </c>
      <c r="B7180" s="16">
        <v>159</v>
      </c>
      <c r="C7180" s="10" t="s">
        <v>4572</v>
      </c>
      <c r="D7180" s="17">
        <v>223</v>
      </c>
      <c r="E7180" s="10" t="s">
        <v>4630</v>
      </c>
    </row>
    <row r="7181" spans="1:5" x14ac:dyDescent="0.4">
      <c r="A7181" s="10" t="str">
        <f t="shared" si="112"/>
        <v>159■226</v>
      </c>
      <c r="B7181" s="16">
        <v>159</v>
      </c>
      <c r="C7181" s="10" t="s">
        <v>4572</v>
      </c>
      <c r="D7181" s="17">
        <v>226</v>
      </c>
      <c r="E7181" s="10" t="s">
        <v>4409</v>
      </c>
    </row>
    <row r="7182" spans="1:5" x14ac:dyDescent="0.4">
      <c r="A7182" s="10" t="str">
        <f t="shared" si="112"/>
        <v>159■227</v>
      </c>
      <c r="B7182" s="16">
        <v>159</v>
      </c>
      <c r="C7182" s="10" t="s">
        <v>4572</v>
      </c>
      <c r="D7182" s="17">
        <v>227</v>
      </c>
      <c r="E7182" s="10" t="s">
        <v>1094</v>
      </c>
    </row>
    <row r="7183" spans="1:5" x14ac:dyDescent="0.4">
      <c r="A7183" s="10" t="str">
        <f t="shared" si="112"/>
        <v>159■228</v>
      </c>
      <c r="B7183" s="16">
        <v>159</v>
      </c>
      <c r="C7183" s="10" t="s">
        <v>4572</v>
      </c>
      <c r="D7183" s="17">
        <v>228</v>
      </c>
      <c r="E7183" s="10" t="s">
        <v>410</v>
      </c>
    </row>
    <row r="7184" spans="1:5" x14ac:dyDescent="0.4">
      <c r="A7184" s="10" t="str">
        <f t="shared" si="112"/>
        <v>159■229</v>
      </c>
      <c r="B7184" s="16">
        <v>159</v>
      </c>
      <c r="C7184" s="10" t="s">
        <v>4572</v>
      </c>
      <c r="D7184" s="17">
        <v>229</v>
      </c>
      <c r="E7184" s="10" t="s">
        <v>317</v>
      </c>
    </row>
    <row r="7185" spans="1:5" x14ac:dyDescent="0.4">
      <c r="A7185" s="10" t="str">
        <f t="shared" si="112"/>
        <v>159■230</v>
      </c>
      <c r="B7185" s="16">
        <v>159</v>
      </c>
      <c r="C7185" s="10" t="s">
        <v>4572</v>
      </c>
      <c r="D7185" s="17">
        <v>230</v>
      </c>
      <c r="E7185" s="10" t="s">
        <v>404</v>
      </c>
    </row>
    <row r="7186" spans="1:5" x14ac:dyDescent="0.4">
      <c r="A7186" s="10" t="str">
        <f t="shared" si="112"/>
        <v>159■233</v>
      </c>
      <c r="B7186" s="16">
        <v>159</v>
      </c>
      <c r="C7186" s="10" t="s">
        <v>4572</v>
      </c>
      <c r="D7186" s="17">
        <v>233</v>
      </c>
      <c r="E7186" s="10" t="s">
        <v>399</v>
      </c>
    </row>
    <row r="7187" spans="1:5" x14ac:dyDescent="0.4">
      <c r="A7187" s="10" t="str">
        <f t="shared" si="112"/>
        <v>159■236</v>
      </c>
      <c r="B7187" s="16">
        <v>159</v>
      </c>
      <c r="C7187" s="10" t="s">
        <v>4572</v>
      </c>
      <c r="D7187" s="17">
        <v>236</v>
      </c>
      <c r="E7187" s="10" t="s">
        <v>4631</v>
      </c>
    </row>
    <row r="7188" spans="1:5" x14ac:dyDescent="0.4">
      <c r="A7188" s="10" t="str">
        <f t="shared" si="112"/>
        <v>159■238</v>
      </c>
      <c r="B7188" s="16">
        <v>159</v>
      </c>
      <c r="C7188" s="10" t="s">
        <v>4572</v>
      </c>
      <c r="D7188" s="17">
        <v>238</v>
      </c>
      <c r="E7188" s="10" t="s">
        <v>4632</v>
      </c>
    </row>
    <row r="7189" spans="1:5" x14ac:dyDescent="0.4">
      <c r="A7189" s="10" t="str">
        <f t="shared" si="112"/>
        <v>159■239</v>
      </c>
      <c r="B7189" s="16">
        <v>159</v>
      </c>
      <c r="C7189" s="10" t="s">
        <v>4572</v>
      </c>
      <c r="D7189" s="17">
        <v>239</v>
      </c>
      <c r="E7189" s="10" t="s">
        <v>4377</v>
      </c>
    </row>
    <row r="7190" spans="1:5" x14ac:dyDescent="0.4">
      <c r="A7190" s="10" t="str">
        <f t="shared" si="112"/>
        <v>159■240</v>
      </c>
      <c r="B7190" s="16">
        <v>159</v>
      </c>
      <c r="C7190" s="10" t="s">
        <v>4572</v>
      </c>
      <c r="D7190" s="17">
        <v>240</v>
      </c>
      <c r="E7190" s="10" t="s">
        <v>3299</v>
      </c>
    </row>
    <row r="7191" spans="1:5" x14ac:dyDescent="0.4">
      <c r="A7191" s="10" t="str">
        <f t="shared" si="112"/>
        <v>159■241</v>
      </c>
      <c r="B7191" s="16">
        <v>159</v>
      </c>
      <c r="C7191" s="10" t="s">
        <v>4572</v>
      </c>
      <c r="D7191" s="17">
        <v>241</v>
      </c>
      <c r="E7191" s="10" t="s">
        <v>4633</v>
      </c>
    </row>
    <row r="7192" spans="1:5" x14ac:dyDescent="0.4">
      <c r="A7192" s="10" t="str">
        <f t="shared" si="112"/>
        <v>159■242</v>
      </c>
      <c r="B7192" s="16">
        <v>159</v>
      </c>
      <c r="C7192" s="10" t="s">
        <v>4572</v>
      </c>
      <c r="D7192" s="17">
        <v>242</v>
      </c>
      <c r="E7192" s="10" t="s">
        <v>4372</v>
      </c>
    </row>
    <row r="7193" spans="1:5" x14ac:dyDescent="0.4">
      <c r="A7193" s="10" t="str">
        <f t="shared" si="112"/>
        <v>159■243</v>
      </c>
      <c r="B7193" s="16">
        <v>159</v>
      </c>
      <c r="C7193" s="10" t="s">
        <v>4572</v>
      </c>
      <c r="D7193" s="17">
        <v>243</v>
      </c>
      <c r="E7193" s="10" t="s">
        <v>4385</v>
      </c>
    </row>
    <row r="7194" spans="1:5" x14ac:dyDescent="0.4">
      <c r="A7194" s="10" t="str">
        <f t="shared" si="112"/>
        <v>159■245</v>
      </c>
      <c r="B7194" s="16">
        <v>159</v>
      </c>
      <c r="C7194" s="10" t="s">
        <v>4572</v>
      </c>
      <c r="D7194" s="17">
        <v>245</v>
      </c>
      <c r="E7194" s="10" t="s">
        <v>4435</v>
      </c>
    </row>
    <row r="7195" spans="1:5" x14ac:dyDescent="0.4">
      <c r="A7195" s="10" t="str">
        <f t="shared" si="112"/>
        <v>159■246</v>
      </c>
      <c r="B7195" s="16">
        <v>159</v>
      </c>
      <c r="C7195" s="10" t="s">
        <v>4572</v>
      </c>
      <c r="D7195" s="17">
        <v>246</v>
      </c>
      <c r="E7195" s="10" t="s">
        <v>4419</v>
      </c>
    </row>
    <row r="7196" spans="1:5" x14ac:dyDescent="0.4">
      <c r="A7196" s="10" t="str">
        <f t="shared" si="112"/>
        <v>159■247</v>
      </c>
      <c r="B7196" s="16">
        <v>159</v>
      </c>
      <c r="C7196" s="10" t="s">
        <v>4572</v>
      </c>
      <c r="D7196" s="17">
        <v>247</v>
      </c>
      <c r="E7196" s="10" t="s">
        <v>4634</v>
      </c>
    </row>
    <row r="7197" spans="1:5" x14ac:dyDescent="0.4">
      <c r="A7197" s="10" t="str">
        <f t="shared" si="112"/>
        <v>159■248</v>
      </c>
      <c r="B7197" s="16">
        <v>159</v>
      </c>
      <c r="C7197" s="10" t="s">
        <v>4572</v>
      </c>
      <c r="D7197" s="17">
        <v>248</v>
      </c>
      <c r="E7197" s="10" t="s">
        <v>828</v>
      </c>
    </row>
    <row r="7198" spans="1:5" x14ac:dyDescent="0.4">
      <c r="A7198" s="10" t="str">
        <f t="shared" si="112"/>
        <v>159■249</v>
      </c>
      <c r="B7198" s="16">
        <v>159</v>
      </c>
      <c r="C7198" s="10" t="s">
        <v>4572</v>
      </c>
      <c r="D7198" s="17">
        <v>249</v>
      </c>
      <c r="E7198" s="10" t="s">
        <v>4635</v>
      </c>
    </row>
    <row r="7199" spans="1:5" x14ac:dyDescent="0.4">
      <c r="A7199" s="10" t="str">
        <f t="shared" si="112"/>
        <v>159■250</v>
      </c>
      <c r="B7199" s="16">
        <v>159</v>
      </c>
      <c r="C7199" s="10" t="s">
        <v>4572</v>
      </c>
      <c r="D7199" s="17">
        <v>250</v>
      </c>
      <c r="E7199" s="10" t="s">
        <v>4382</v>
      </c>
    </row>
    <row r="7200" spans="1:5" x14ac:dyDescent="0.4">
      <c r="A7200" s="10" t="str">
        <f t="shared" si="112"/>
        <v>159■251</v>
      </c>
      <c r="B7200" s="16">
        <v>159</v>
      </c>
      <c r="C7200" s="10" t="s">
        <v>4572</v>
      </c>
      <c r="D7200" s="17">
        <v>251</v>
      </c>
      <c r="E7200" s="10" t="s">
        <v>4636</v>
      </c>
    </row>
    <row r="7201" spans="1:5" x14ac:dyDescent="0.4">
      <c r="A7201" s="10" t="str">
        <f t="shared" si="112"/>
        <v>159■254</v>
      </c>
      <c r="B7201" s="16">
        <v>159</v>
      </c>
      <c r="C7201" s="10" t="s">
        <v>4572</v>
      </c>
      <c r="D7201" s="17">
        <v>254</v>
      </c>
      <c r="E7201" s="10" t="s">
        <v>826</v>
      </c>
    </row>
    <row r="7202" spans="1:5" x14ac:dyDescent="0.4">
      <c r="A7202" s="10" t="str">
        <f t="shared" si="112"/>
        <v>159■256</v>
      </c>
      <c r="B7202" s="16">
        <v>159</v>
      </c>
      <c r="C7202" s="10" t="s">
        <v>4572</v>
      </c>
      <c r="D7202" s="17">
        <v>256</v>
      </c>
      <c r="E7202" s="10" t="s">
        <v>849</v>
      </c>
    </row>
    <row r="7203" spans="1:5" x14ac:dyDescent="0.4">
      <c r="A7203" s="10" t="str">
        <f t="shared" si="112"/>
        <v>159■257</v>
      </c>
      <c r="B7203" s="16">
        <v>159</v>
      </c>
      <c r="C7203" s="10" t="s">
        <v>4572</v>
      </c>
      <c r="D7203" s="17">
        <v>257</v>
      </c>
      <c r="E7203" s="10" t="s">
        <v>4637</v>
      </c>
    </row>
    <row r="7204" spans="1:5" x14ac:dyDescent="0.4">
      <c r="A7204" s="10" t="str">
        <f t="shared" si="112"/>
        <v>159■258</v>
      </c>
      <c r="B7204" s="16">
        <v>159</v>
      </c>
      <c r="C7204" s="10" t="s">
        <v>4572</v>
      </c>
      <c r="D7204" s="17">
        <v>258</v>
      </c>
      <c r="E7204" s="10" t="s">
        <v>4638</v>
      </c>
    </row>
    <row r="7205" spans="1:5" x14ac:dyDescent="0.4">
      <c r="A7205" s="10" t="str">
        <f t="shared" si="112"/>
        <v>159■259</v>
      </c>
      <c r="B7205" s="16">
        <v>159</v>
      </c>
      <c r="C7205" s="10" t="s">
        <v>4572</v>
      </c>
      <c r="D7205" s="17">
        <v>259</v>
      </c>
      <c r="E7205" s="10" t="s">
        <v>4639</v>
      </c>
    </row>
    <row r="7206" spans="1:5" x14ac:dyDescent="0.4">
      <c r="A7206" s="10" t="str">
        <f t="shared" si="112"/>
        <v>159■261</v>
      </c>
      <c r="B7206" s="16">
        <v>159</v>
      </c>
      <c r="C7206" s="10" t="s">
        <v>4572</v>
      </c>
      <c r="D7206" s="17">
        <v>261</v>
      </c>
      <c r="E7206" s="10" t="s">
        <v>4640</v>
      </c>
    </row>
    <row r="7207" spans="1:5" x14ac:dyDescent="0.4">
      <c r="A7207" s="10" t="str">
        <f t="shared" si="112"/>
        <v>159■263</v>
      </c>
      <c r="B7207" s="16">
        <v>159</v>
      </c>
      <c r="C7207" s="10" t="s">
        <v>4572</v>
      </c>
      <c r="D7207" s="17">
        <v>263</v>
      </c>
      <c r="E7207" s="10" t="s">
        <v>4641</v>
      </c>
    </row>
    <row r="7208" spans="1:5" x14ac:dyDescent="0.4">
      <c r="A7208" s="10" t="str">
        <f t="shared" si="112"/>
        <v>159■265</v>
      </c>
      <c r="B7208" s="16">
        <v>159</v>
      </c>
      <c r="C7208" s="10" t="s">
        <v>4572</v>
      </c>
      <c r="D7208" s="17">
        <v>265</v>
      </c>
      <c r="E7208" s="10" t="s">
        <v>4389</v>
      </c>
    </row>
    <row r="7209" spans="1:5" x14ac:dyDescent="0.4">
      <c r="A7209" s="10" t="str">
        <f t="shared" si="112"/>
        <v>159■266</v>
      </c>
      <c r="B7209" s="16">
        <v>159</v>
      </c>
      <c r="C7209" s="10" t="s">
        <v>4572</v>
      </c>
      <c r="D7209" s="17">
        <v>266</v>
      </c>
      <c r="E7209" s="10" t="s">
        <v>4380</v>
      </c>
    </row>
    <row r="7210" spans="1:5" x14ac:dyDescent="0.4">
      <c r="A7210" s="10" t="str">
        <f t="shared" si="112"/>
        <v>159■267</v>
      </c>
      <c r="B7210" s="16">
        <v>159</v>
      </c>
      <c r="C7210" s="10" t="s">
        <v>4572</v>
      </c>
      <c r="D7210" s="17">
        <v>267</v>
      </c>
      <c r="E7210" s="10" t="s">
        <v>1914</v>
      </c>
    </row>
    <row r="7211" spans="1:5" x14ac:dyDescent="0.4">
      <c r="A7211" s="10" t="str">
        <f t="shared" si="112"/>
        <v>159■268</v>
      </c>
      <c r="B7211" s="16">
        <v>159</v>
      </c>
      <c r="C7211" s="10" t="s">
        <v>4572</v>
      </c>
      <c r="D7211" s="17">
        <v>268</v>
      </c>
      <c r="E7211" s="10" t="s">
        <v>4375</v>
      </c>
    </row>
    <row r="7212" spans="1:5" x14ac:dyDescent="0.4">
      <c r="A7212" s="10" t="str">
        <f t="shared" si="112"/>
        <v>159■269</v>
      </c>
      <c r="B7212" s="16">
        <v>159</v>
      </c>
      <c r="C7212" s="10" t="s">
        <v>4572</v>
      </c>
      <c r="D7212" s="17">
        <v>269</v>
      </c>
      <c r="E7212" s="10" t="s">
        <v>4448</v>
      </c>
    </row>
    <row r="7213" spans="1:5" x14ac:dyDescent="0.4">
      <c r="A7213" s="10" t="str">
        <f t="shared" si="112"/>
        <v>159■272</v>
      </c>
      <c r="B7213" s="16">
        <v>159</v>
      </c>
      <c r="C7213" s="10" t="s">
        <v>4572</v>
      </c>
      <c r="D7213" s="17">
        <v>272</v>
      </c>
      <c r="E7213" s="10" t="s">
        <v>4642</v>
      </c>
    </row>
    <row r="7214" spans="1:5" x14ac:dyDescent="0.4">
      <c r="A7214" s="10" t="str">
        <f t="shared" si="112"/>
        <v>159■273</v>
      </c>
      <c r="B7214" s="16">
        <v>159</v>
      </c>
      <c r="C7214" s="10" t="s">
        <v>4572</v>
      </c>
      <c r="D7214" s="17">
        <v>273</v>
      </c>
      <c r="E7214" s="10" t="s">
        <v>1080</v>
      </c>
    </row>
    <row r="7215" spans="1:5" x14ac:dyDescent="0.4">
      <c r="A7215" s="10" t="str">
        <f t="shared" si="112"/>
        <v>159■274</v>
      </c>
      <c r="B7215" s="16">
        <v>159</v>
      </c>
      <c r="C7215" s="10" t="s">
        <v>4572</v>
      </c>
      <c r="D7215" s="17">
        <v>274</v>
      </c>
      <c r="E7215" s="10" t="s">
        <v>4445</v>
      </c>
    </row>
    <row r="7216" spans="1:5" x14ac:dyDescent="0.4">
      <c r="A7216" s="10" t="str">
        <f t="shared" si="112"/>
        <v>159■275</v>
      </c>
      <c r="B7216" s="16">
        <v>159</v>
      </c>
      <c r="C7216" s="10" t="s">
        <v>4572</v>
      </c>
      <c r="D7216" s="17">
        <v>275</v>
      </c>
      <c r="E7216" s="10" t="s">
        <v>4447</v>
      </c>
    </row>
    <row r="7217" spans="1:5" x14ac:dyDescent="0.4">
      <c r="A7217" s="10" t="str">
        <f t="shared" si="112"/>
        <v>159■276</v>
      </c>
      <c r="B7217" s="16">
        <v>159</v>
      </c>
      <c r="C7217" s="10" t="s">
        <v>4572</v>
      </c>
      <c r="D7217" s="17">
        <v>276</v>
      </c>
      <c r="E7217" s="10" t="s">
        <v>4643</v>
      </c>
    </row>
    <row r="7218" spans="1:5" x14ac:dyDescent="0.4">
      <c r="A7218" s="10" t="str">
        <f t="shared" si="112"/>
        <v>159■277</v>
      </c>
      <c r="B7218" s="16">
        <v>159</v>
      </c>
      <c r="C7218" s="10" t="s">
        <v>4572</v>
      </c>
      <c r="D7218" s="17">
        <v>277</v>
      </c>
      <c r="E7218" s="10" t="s">
        <v>3416</v>
      </c>
    </row>
    <row r="7219" spans="1:5" x14ac:dyDescent="0.4">
      <c r="A7219" s="10" t="str">
        <f t="shared" si="112"/>
        <v>159■279</v>
      </c>
      <c r="B7219" s="16">
        <v>159</v>
      </c>
      <c r="C7219" s="10" t="s">
        <v>4572</v>
      </c>
      <c r="D7219" s="17">
        <v>279</v>
      </c>
      <c r="E7219" s="10" t="s">
        <v>1015</v>
      </c>
    </row>
    <row r="7220" spans="1:5" x14ac:dyDescent="0.4">
      <c r="A7220" s="10" t="str">
        <f t="shared" si="112"/>
        <v>159■280</v>
      </c>
      <c r="B7220" s="16">
        <v>159</v>
      </c>
      <c r="C7220" s="10" t="s">
        <v>4572</v>
      </c>
      <c r="D7220" s="17">
        <v>280</v>
      </c>
      <c r="E7220" s="10" t="s">
        <v>4644</v>
      </c>
    </row>
    <row r="7221" spans="1:5" x14ac:dyDescent="0.4">
      <c r="A7221" s="10" t="str">
        <f t="shared" si="112"/>
        <v>159■281</v>
      </c>
      <c r="B7221" s="16">
        <v>159</v>
      </c>
      <c r="C7221" s="10" t="s">
        <v>4572</v>
      </c>
      <c r="D7221" s="17">
        <v>281</v>
      </c>
      <c r="E7221" s="10" t="s">
        <v>1075</v>
      </c>
    </row>
    <row r="7222" spans="1:5" x14ac:dyDescent="0.4">
      <c r="A7222" s="10" t="str">
        <f t="shared" si="112"/>
        <v>159■282</v>
      </c>
      <c r="B7222" s="16">
        <v>159</v>
      </c>
      <c r="C7222" s="10" t="s">
        <v>4572</v>
      </c>
      <c r="D7222" s="17">
        <v>282</v>
      </c>
      <c r="E7222" s="10" t="s">
        <v>4440</v>
      </c>
    </row>
    <row r="7223" spans="1:5" x14ac:dyDescent="0.4">
      <c r="A7223" s="10" t="str">
        <f t="shared" si="112"/>
        <v>159■283</v>
      </c>
      <c r="B7223" s="16">
        <v>159</v>
      </c>
      <c r="C7223" s="10" t="s">
        <v>4572</v>
      </c>
      <c r="D7223" s="17">
        <v>283</v>
      </c>
      <c r="E7223" s="10" t="s">
        <v>3727</v>
      </c>
    </row>
    <row r="7224" spans="1:5" x14ac:dyDescent="0.4">
      <c r="A7224" s="10" t="str">
        <f t="shared" si="112"/>
        <v>159■284</v>
      </c>
      <c r="B7224" s="16">
        <v>159</v>
      </c>
      <c r="C7224" s="10" t="s">
        <v>4572</v>
      </c>
      <c r="D7224" s="17">
        <v>284</v>
      </c>
      <c r="E7224" s="10" t="s">
        <v>4645</v>
      </c>
    </row>
    <row r="7225" spans="1:5" x14ac:dyDescent="0.4">
      <c r="A7225" s="10" t="str">
        <f t="shared" si="112"/>
        <v>159■285</v>
      </c>
      <c r="B7225" s="16">
        <v>159</v>
      </c>
      <c r="C7225" s="10" t="s">
        <v>4572</v>
      </c>
      <c r="D7225" s="17">
        <v>285</v>
      </c>
      <c r="E7225" s="10" t="s">
        <v>208</v>
      </c>
    </row>
    <row r="7226" spans="1:5" x14ac:dyDescent="0.4">
      <c r="A7226" s="10" t="str">
        <f t="shared" si="112"/>
        <v>159■286</v>
      </c>
      <c r="B7226" s="16">
        <v>159</v>
      </c>
      <c r="C7226" s="10" t="s">
        <v>4572</v>
      </c>
      <c r="D7226" s="17">
        <v>286</v>
      </c>
      <c r="E7226" s="10" t="s">
        <v>420</v>
      </c>
    </row>
    <row r="7227" spans="1:5" x14ac:dyDescent="0.4">
      <c r="A7227" s="10" t="str">
        <f t="shared" si="112"/>
        <v>159■287</v>
      </c>
      <c r="B7227" s="16">
        <v>159</v>
      </c>
      <c r="C7227" s="10" t="s">
        <v>4572</v>
      </c>
      <c r="D7227" s="17">
        <v>287</v>
      </c>
      <c r="E7227" s="10" t="s">
        <v>4412</v>
      </c>
    </row>
    <row r="7228" spans="1:5" x14ac:dyDescent="0.4">
      <c r="A7228" s="10" t="str">
        <f t="shared" si="112"/>
        <v>159■288</v>
      </c>
      <c r="B7228" s="16">
        <v>159</v>
      </c>
      <c r="C7228" s="10" t="s">
        <v>4572</v>
      </c>
      <c r="D7228" s="17">
        <v>288</v>
      </c>
      <c r="E7228" s="10" t="s">
        <v>3926</v>
      </c>
    </row>
    <row r="7229" spans="1:5" x14ac:dyDescent="0.4">
      <c r="A7229" s="10" t="str">
        <f t="shared" si="112"/>
        <v>159■289</v>
      </c>
      <c r="B7229" s="16">
        <v>159</v>
      </c>
      <c r="C7229" s="10" t="s">
        <v>4572</v>
      </c>
      <c r="D7229" s="17">
        <v>289</v>
      </c>
      <c r="E7229" s="10" t="s">
        <v>4418</v>
      </c>
    </row>
    <row r="7230" spans="1:5" x14ac:dyDescent="0.4">
      <c r="A7230" s="10" t="str">
        <f t="shared" si="112"/>
        <v>159■290</v>
      </c>
      <c r="B7230" s="16">
        <v>159</v>
      </c>
      <c r="C7230" s="10" t="s">
        <v>4572</v>
      </c>
      <c r="D7230" s="17">
        <v>290</v>
      </c>
      <c r="E7230" s="10" t="s">
        <v>3415</v>
      </c>
    </row>
    <row r="7231" spans="1:5" x14ac:dyDescent="0.4">
      <c r="A7231" s="10" t="str">
        <f t="shared" si="112"/>
        <v>159■291</v>
      </c>
      <c r="B7231" s="16">
        <v>159</v>
      </c>
      <c r="C7231" s="10" t="s">
        <v>4572</v>
      </c>
      <c r="D7231" s="17">
        <v>291</v>
      </c>
      <c r="E7231" s="10" t="s">
        <v>4050</v>
      </c>
    </row>
    <row r="7232" spans="1:5" x14ac:dyDescent="0.4">
      <c r="A7232" s="10" t="str">
        <f t="shared" si="112"/>
        <v>159■302</v>
      </c>
      <c r="B7232" s="16">
        <v>159</v>
      </c>
      <c r="C7232" s="10" t="s">
        <v>4572</v>
      </c>
      <c r="D7232" s="17">
        <v>302</v>
      </c>
      <c r="E7232" s="10" t="s">
        <v>332</v>
      </c>
    </row>
    <row r="7233" spans="1:5" x14ac:dyDescent="0.4">
      <c r="A7233" s="10" t="str">
        <f t="shared" si="112"/>
        <v>159■303</v>
      </c>
      <c r="B7233" s="16">
        <v>159</v>
      </c>
      <c r="C7233" s="10" t="s">
        <v>4572</v>
      </c>
      <c r="D7233" s="17">
        <v>303</v>
      </c>
      <c r="E7233" s="10" t="s">
        <v>592</v>
      </c>
    </row>
    <row r="7234" spans="1:5" x14ac:dyDescent="0.4">
      <c r="A7234" s="10" t="str">
        <f t="shared" si="112"/>
        <v>159■305</v>
      </c>
      <c r="B7234" s="16">
        <v>159</v>
      </c>
      <c r="C7234" s="10" t="s">
        <v>4572</v>
      </c>
      <c r="D7234" s="17">
        <v>305</v>
      </c>
      <c r="E7234" s="10" t="s">
        <v>1163</v>
      </c>
    </row>
    <row r="7235" spans="1:5" x14ac:dyDescent="0.4">
      <c r="A7235" s="10" t="str">
        <f t="shared" si="112"/>
        <v>159■309</v>
      </c>
      <c r="B7235" s="16">
        <v>159</v>
      </c>
      <c r="C7235" s="10" t="s">
        <v>4572</v>
      </c>
      <c r="D7235" s="17">
        <v>309</v>
      </c>
      <c r="E7235" s="10" t="s">
        <v>406</v>
      </c>
    </row>
    <row r="7236" spans="1:5" x14ac:dyDescent="0.4">
      <c r="A7236" s="10" t="str">
        <f t="shared" si="112"/>
        <v>159■310</v>
      </c>
      <c r="B7236" s="16">
        <v>159</v>
      </c>
      <c r="C7236" s="10" t="s">
        <v>4572</v>
      </c>
      <c r="D7236" s="17">
        <v>310</v>
      </c>
      <c r="E7236" s="10" t="s">
        <v>4646</v>
      </c>
    </row>
    <row r="7237" spans="1:5" x14ac:dyDescent="0.4">
      <c r="A7237" s="10" t="str">
        <f t="shared" si="112"/>
        <v>159■312</v>
      </c>
      <c r="B7237" s="16">
        <v>159</v>
      </c>
      <c r="C7237" s="10" t="s">
        <v>4572</v>
      </c>
      <c r="D7237" s="17">
        <v>312</v>
      </c>
      <c r="E7237" s="10" t="s">
        <v>567</v>
      </c>
    </row>
    <row r="7238" spans="1:5" x14ac:dyDescent="0.4">
      <c r="A7238" s="10" t="str">
        <f t="shared" ref="A7238:A7301" si="113">B7238&amp;"■"&amp;D7238</f>
        <v>159■313</v>
      </c>
      <c r="B7238" s="16">
        <v>159</v>
      </c>
      <c r="C7238" s="10" t="s">
        <v>4572</v>
      </c>
      <c r="D7238" s="17">
        <v>313</v>
      </c>
      <c r="E7238" s="10" t="s">
        <v>1162</v>
      </c>
    </row>
    <row r="7239" spans="1:5" x14ac:dyDescent="0.4">
      <c r="A7239" s="10" t="str">
        <f t="shared" si="113"/>
        <v>159■314</v>
      </c>
      <c r="B7239" s="16">
        <v>159</v>
      </c>
      <c r="C7239" s="10" t="s">
        <v>4572</v>
      </c>
      <c r="D7239" s="17">
        <v>314</v>
      </c>
      <c r="E7239" s="10" t="s">
        <v>4439</v>
      </c>
    </row>
    <row r="7240" spans="1:5" x14ac:dyDescent="0.4">
      <c r="A7240" s="10" t="str">
        <f t="shared" si="113"/>
        <v>159■315</v>
      </c>
      <c r="B7240" s="16">
        <v>159</v>
      </c>
      <c r="C7240" s="10" t="s">
        <v>4572</v>
      </c>
      <c r="D7240" s="17">
        <v>315</v>
      </c>
      <c r="E7240" s="10" t="s">
        <v>4647</v>
      </c>
    </row>
    <row r="7241" spans="1:5" x14ac:dyDescent="0.4">
      <c r="A7241" s="10" t="str">
        <f t="shared" si="113"/>
        <v>159■316</v>
      </c>
      <c r="B7241" s="16">
        <v>159</v>
      </c>
      <c r="C7241" s="10" t="s">
        <v>4572</v>
      </c>
      <c r="D7241" s="17">
        <v>316</v>
      </c>
      <c r="E7241" s="10" t="s">
        <v>4648</v>
      </c>
    </row>
    <row r="7242" spans="1:5" x14ac:dyDescent="0.4">
      <c r="A7242" s="10" t="str">
        <f t="shared" si="113"/>
        <v>159■317</v>
      </c>
      <c r="B7242" s="16">
        <v>159</v>
      </c>
      <c r="C7242" s="10" t="s">
        <v>4572</v>
      </c>
      <c r="D7242" s="17">
        <v>317</v>
      </c>
      <c r="E7242" s="10" t="s">
        <v>4649</v>
      </c>
    </row>
    <row r="7243" spans="1:5" x14ac:dyDescent="0.4">
      <c r="A7243" s="10" t="str">
        <f t="shared" si="113"/>
        <v>159■318</v>
      </c>
      <c r="B7243" s="16">
        <v>159</v>
      </c>
      <c r="C7243" s="10" t="s">
        <v>4572</v>
      </c>
      <c r="D7243" s="17">
        <v>318</v>
      </c>
      <c r="E7243" s="10" t="s">
        <v>1122</v>
      </c>
    </row>
    <row r="7244" spans="1:5" x14ac:dyDescent="0.4">
      <c r="A7244" s="10" t="str">
        <f t="shared" si="113"/>
        <v>159■319</v>
      </c>
      <c r="B7244" s="16">
        <v>159</v>
      </c>
      <c r="C7244" s="10" t="s">
        <v>4572</v>
      </c>
      <c r="D7244" s="17">
        <v>319</v>
      </c>
      <c r="E7244" s="10" t="s">
        <v>585</v>
      </c>
    </row>
    <row r="7245" spans="1:5" x14ac:dyDescent="0.4">
      <c r="A7245" s="10" t="str">
        <f t="shared" si="113"/>
        <v>159■321</v>
      </c>
      <c r="B7245" s="16">
        <v>159</v>
      </c>
      <c r="C7245" s="10" t="s">
        <v>4572</v>
      </c>
      <c r="D7245" s="17">
        <v>321</v>
      </c>
      <c r="E7245" s="10" t="s">
        <v>4650</v>
      </c>
    </row>
    <row r="7246" spans="1:5" x14ac:dyDescent="0.4">
      <c r="A7246" s="10" t="str">
        <f t="shared" si="113"/>
        <v>159■322</v>
      </c>
      <c r="B7246" s="16">
        <v>159</v>
      </c>
      <c r="C7246" s="10" t="s">
        <v>4572</v>
      </c>
      <c r="D7246" s="17">
        <v>322</v>
      </c>
      <c r="E7246" s="10" t="s">
        <v>4651</v>
      </c>
    </row>
    <row r="7247" spans="1:5" x14ac:dyDescent="0.4">
      <c r="A7247" s="10" t="str">
        <f t="shared" si="113"/>
        <v>159■323</v>
      </c>
      <c r="B7247" s="16">
        <v>159</v>
      </c>
      <c r="C7247" s="10" t="s">
        <v>4572</v>
      </c>
      <c r="D7247" s="17">
        <v>323</v>
      </c>
      <c r="E7247" s="10" t="s">
        <v>268</v>
      </c>
    </row>
    <row r="7248" spans="1:5" x14ac:dyDescent="0.4">
      <c r="A7248" s="10" t="str">
        <f t="shared" si="113"/>
        <v>159■324</v>
      </c>
      <c r="B7248" s="16">
        <v>159</v>
      </c>
      <c r="C7248" s="10" t="s">
        <v>4572</v>
      </c>
      <c r="D7248" s="17">
        <v>324</v>
      </c>
      <c r="E7248" s="10" t="s">
        <v>4652</v>
      </c>
    </row>
    <row r="7249" spans="1:5" x14ac:dyDescent="0.4">
      <c r="A7249" s="10" t="str">
        <f t="shared" si="113"/>
        <v>159■325</v>
      </c>
      <c r="B7249" s="16">
        <v>159</v>
      </c>
      <c r="C7249" s="10" t="s">
        <v>4572</v>
      </c>
      <c r="D7249" s="17">
        <v>325</v>
      </c>
      <c r="E7249" s="10" t="s">
        <v>4653</v>
      </c>
    </row>
    <row r="7250" spans="1:5" x14ac:dyDescent="0.4">
      <c r="A7250" s="10" t="str">
        <f t="shared" si="113"/>
        <v>159■330</v>
      </c>
      <c r="B7250" s="16">
        <v>159</v>
      </c>
      <c r="C7250" s="10" t="s">
        <v>4572</v>
      </c>
      <c r="D7250" s="17">
        <v>330</v>
      </c>
      <c r="E7250" s="10" t="s">
        <v>4654</v>
      </c>
    </row>
    <row r="7251" spans="1:5" x14ac:dyDescent="0.4">
      <c r="A7251" s="10" t="str">
        <f t="shared" si="113"/>
        <v>159■331</v>
      </c>
      <c r="B7251" s="16">
        <v>159</v>
      </c>
      <c r="C7251" s="10" t="s">
        <v>4572</v>
      </c>
      <c r="D7251" s="17">
        <v>331</v>
      </c>
      <c r="E7251" s="10" t="s">
        <v>4655</v>
      </c>
    </row>
    <row r="7252" spans="1:5" x14ac:dyDescent="0.4">
      <c r="A7252" s="10" t="str">
        <f t="shared" si="113"/>
        <v>159■332</v>
      </c>
      <c r="B7252" s="16">
        <v>159</v>
      </c>
      <c r="C7252" s="10" t="s">
        <v>4572</v>
      </c>
      <c r="D7252" s="17">
        <v>332</v>
      </c>
      <c r="E7252" s="10" t="s">
        <v>1331</v>
      </c>
    </row>
    <row r="7253" spans="1:5" x14ac:dyDescent="0.4">
      <c r="A7253" s="10" t="str">
        <f t="shared" si="113"/>
        <v>159■333</v>
      </c>
      <c r="B7253" s="16">
        <v>159</v>
      </c>
      <c r="C7253" s="10" t="s">
        <v>4572</v>
      </c>
      <c r="D7253" s="17">
        <v>333</v>
      </c>
      <c r="E7253" s="10" t="s">
        <v>811</v>
      </c>
    </row>
    <row r="7254" spans="1:5" x14ac:dyDescent="0.4">
      <c r="A7254" s="10" t="str">
        <f t="shared" si="113"/>
        <v>159■334</v>
      </c>
      <c r="B7254" s="16">
        <v>159</v>
      </c>
      <c r="C7254" s="10" t="s">
        <v>4572</v>
      </c>
      <c r="D7254" s="17">
        <v>334</v>
      </c>
      <c r="E7254" s="10" t="s">
        <v>687</v>
      </c>
    </row>
    <row r="7255" spans="1:5" x14ac:dyDescent="0.4">
      <c r="A7255" s="10" t="str">
        <f t="shared" si="113"/>
        <v>159■335</v>
      </c>
      <c r="B7255" s="16">
        <v>159</v>
      </c>
      <c r="C7255" s="10" t="s">
        <v>4572</v>
      </c>
      <c r="D7255" s="17">
        <v>335</v>
      </c>
      <c r="E7255" s="10" t="s">
        <v>4656</v>
      </c>
    </row>
    <row r="7256" spans="1:5" x14ac:dyDescent="0.4">
      <c r="A7256" s="10" t="str">
        <f t="shared" si="113"/>
        <v>159■336</v>
      </c>
      <c r="B7256" s="16">
        <v>159</v>
      </c>
      <c r="C7256" s="10" t="s">
        <v>4572</v>
      </c>
      <c r="D7256" s="17">
        <v>336</v>
      </c>
      <c r="E7256" s="10" t="s">
        <v>996</v>
      </c>
    </row>
    <row r="7257" spans="1:5" x14ac:dyDescent="0.4">
      <c r="A7257" s="10" t="str">
        <f t="shared" si="113"/>
        <v>159■337</v>
      </c>
      <c r="B7257" s="16">
        <v>159</v>
      </c>
      <c r="C7257" s="10" t="s">
        <v>4572</v>
      </c>
      <c r="D7257" s="17">
        <v>337</v>
      </c>
      <c r="E7257" s="10" t="s">
        <v>4657</v>
      </c>
    </row>
    <row r="7258" spans="1:5" x14ac:dyDescent="0.4">
      <c r="A7258" s="10" t="str">
        <f t="shared" si="113"/>
        <v>159■338</v>
      </c>
      <c r="B7258" s="16">
        <v>159</v>
      </c>
      <c r="C7258" s="10" t="s">
        <v>4572</v>
      </c>
      <c r="D7258" s="17">
        <v>338</v>
      </c>
      <c r="E7258" s="10" t="s">
        <v>1090</v>
      </c>
    </row>
    <row r="7259" spans="1:5" x14ac:dyDescent="0.4">
      <c r="A7259" s="10" t="str">
        <f t="shared" si="113"/>
        <v>159■339</v>
      </c>
      <c r="B7259" s="16">
        <v>159</v>
      </c>
      <c r="C7259" s="10" t="s">
        <v>4572</v>
      </c>
      <c r="D7259" s="17">
        <v>339</v>
      </c>
      <c r="E7259" s="10" t="s">
        <v>991</v>
      </c>
    </row>
    <row r="7260" spans="1:5" x14ac:dyDescent="0.4">
      <c r="A7260" s="10" t="str">
        <f t="shared" si="113"/>
        <v>159■340</v>
      </c>
      <c r="B7260" s="16">
        <v>159</v>
      </c>
      <c r="C7260" s="10" t="s">
        <v>4572</v>
      </c>
      <c r="D7260" s="17">
        <v>340</v>
      </c>
      <c r="E7260" s="10" t="s">
        <v>4658</v>
      </c>
    </row>
    <row r="7261" spans="1:5" x14ac:dyDescent="0.4">
      <c r="A7261" s="10" t="str">
        <f t="shared" si="113"/>
        <v>159■342</v>
      </c>
      <c r="B7261" s="16">
        <v>159</v>
      </c>
      <c r="C7261" s="10" t="s">
        <v>4572</v>
      </c>
      <c r="D7261" s="17">
        <v>342</v>
      </c>
      <c r="E7261" s="10" t="s">
        <v>4659</v>
      </c>
    </row>
    <row r="7262" spans="1:5" x14ac:dyDescent="0.4">
      <c r="A7262" s="10" t="str">
        <f t="shared" si="113"/>
        <v>159■343</v>
      </c>
      <c r="B7262" s="16">
        <v>159</v>
      </c>
      <c r="C7262" s="10" t="s">
        <v>4572</v>
      </c>
      <c r="D7262" s="17">
        <v>343</v>
      </c>
      <c r="E7262" s="10" t="s">
        <v>681</v>
      </c>
    </row>
    <row r="7263" spans="1:5" x14ac:dyDescent="0.4">
      <c r="A7263" s="10" t="str">
        <f t="shared" si="113"/>
        <v>159■345</v>
      </c>
      <c r="B7263" s="16">
        <v>159</v>
      </c>
      <c r="C7263" s="10" t="s">
        <v>4572</v>
      </c>
      <c r="D7263" s="17">
        <v>345</v>
      </c>
      <c r="E7263" s="10" t="s">
        <v>610</v>
      </c>
    </row>
    <row r="7264" spans="1:5" x14ac:dyDescent="0.4">
      <c r="A7264" s="10" t="str">
        <f t="shared" si="113"/>
        <v>159■346</v>
      </c>
      <c r="B7264" s="16">
        <v>159</v>
      </c>
      <c r="C7264" s="10" t="s">
        <v>4572</v>
      </c>
      <c r="D7264" s="17">
        <v>346</v>
      </c>
      <c r="E7264" s="10" t="s">
        <v>679</v>
      </c>
    </row>
    <row r="7265" spans="1:5" x14ac:dyDescent="0.4">
      <c r="A7265" s="10" t="str">
        <f t="shared" si="113"/>
        <v>159■347</v>
      </c>
      <c r="B7265" s="16">
        <v>159</v>
      </c>
      <c r="C7265" s="10" t="s">
        <v>4572</v>
      </c>
      <c r="D7265" s="17">
        <v>347</v>
      </c>
      <c r="E7265" s="10" t="s">
        <v>1913</v>
      </c>
    </row>
    <row r="7266" spans="1:5" x14ac:dyDescent="0.4">
      <c r="A7266" s="10" t="str">
        <f t="shared" si="113"/>
        <v>159■348</v>
      </c>
      <c r="B7266" s="16">
        <v>159</v>
      </c>
      <c r="C7266" s="10" t="s">
        <v>4572</v>
      </c>
      <c r="D7266" s="17">
        <v>348</v>
      </c>
      <c r="E7266" s="10" t="s">
        <v>1043</v>
      </c>
    </row>
    <row r="7267" spans="1:5" x14ac:dyDescent="0.4">
      <c r="A7267" s="10" t="str">
        <f t="shared" si="113"/>
        <v>159■349</v>
      </c>
      <c r="B7267" s="16">
        <v>159</v>
      </c>
      <c r="C7267" s="10" t="s">
        <v>4572</v>
      </c>
      <c r="D7267" s="17">
        <v>349</v>
      </c>
      <c r="E7267" s="10" t="s">
        <v>4466</v>
      </c>
    </row>
    <row r="7268" spans="1:5" x14ac:dyDescent="0.4">
      <c r="A7268" s="10" t="str">
        <f t="shared" si="113"/>
        <v>159■350</v>
      </c>
      <c r="B7268" s="16">
        <v>159</v>
      </c>
      <c r="C7268" s="10" t="s">
        <v>4572</v>
      </c>
      <c r="D7268" s="17">
        <v>350</v>
      </c>
      <c r="E7268" s="10" t="s">
        <v>401</v>
      </c>
    </row>
    <row r="7269" spans="1:5" x14ac:dyDescent="0.4">
      <c r="A7269" s="10" t="str">
        <f t="shared" si="113"/>
        <v>159■351</v>
      </c>
      <c r="B7269" s="16">
        <v>159</v>
      </c>
      <c r="C7269" s="10" t="s">
        <v>4572</v>
      </c>
      <c r="D7269" s="17">
        <v>351</v>
      </c>
      <c r="E7269" s="10" t="s">
        <v>1105</v>
      </c>
    </row>
    <row r="7270" spans="1:5" x14ac:dyDescent="0.4">
      <c r="A7270" s="10" t="str">
        <f t="shared" si="113"/>
        <v>159■352</v>
      </c>
      <c r="B7270" s="16">
        <v>159</v>
      </c>
      <c r="C7270" s="10" t="s">
        <v>4572</v>
      </c>
      <c r="D7270" s="17">
        <v>352</v>
      </c>
      <c r="E7270" s="10" t="s">
        <v>4660</v>
      </c>
    </row>
    <row r="7271" spans="1:5" x14ac:dyDescent="0.4">
      <c r="A7271" s="10" t="str">
        <f t="shared" si="113"/>
        <v>159■353</v>
      </c>
      <c r="B7271" s="16">
        <v>159</v>
      </c>
      <c r="C7271" s="10" t="s">
        <v>4572</v>
      </c>
      <c r="D7271" s="17">
        <v>353</v>
      </c>
      <c r="E7271" s="10" t="s">
        <v>4661</v>
      </c>
    </row>
    <row r="7272" spans="1:5" x14ac:dyDescent="0.4">
      <c r="A7272" s="10" t="str">
        <f t="shared" si="113"/>
        <v>159■354</v>
      </c>
      <c r="B7272" s="16">
        <v>159</v>
      </c>
      <c r="C7272" s="10" t="s">
        <v>4572</v>
      </c>
      <c r="D7272" s="17">
        <v>354</v>
      </c>
      <c r="E7272" s="10" t="s">
        <v>813</v>
      </c>
    </row>
    <row r="7273" spans="1:5" x14ac:dyDescent="0.4">
      <c r="A7273" s="10" t="str">
        <f t="shared" si="113"/>
        <v>159■355</v>
      </c>
      <c r="B7273" s="16">
        <v>159</v>
      </c>
      <c r="C7273" s="10" t="s">
        <v>4572</v>
      </c>
      <c r="D7273" s="17">
        <v>355</v>
      </c>
      <c r="E7273" s="10" t="s">
        <v>4662</v>
      </c>
    </row>
    <row r="7274" spans="1:5" x14ac:dyDescent="0.4">
      <c r="A7274" s="10" t="str">
        <f t="shared" si="113"/>
        <v>159■357</v>
      </c>
      <c r="B7274" s="16">
        <v>159</v>
      </c>
      <c r="C7274" s="10" t="s">
        <v>4572</v>
      </c>
      <c r="D7274" s="17">
        <v>357</v>
      </c>
      <c r="E7274" s="10" t="s">
        <v>4663</v>
      </c>
    </row>
    <row r="7275" spans="1:5" x14ac:dyDescent="0.4">
      <c r="A7275" s="10" t="str">
        <f t="shared" si="113"/>
        <v>159■358</v>
      </c>
      <c r="B7275" s="16">
        <v>159</v>
      </c>
      <c r="C7275" s="10" t="s">
        <v>4572</v>
      </c>
      <c r="D7275" s="17">
        <v>358</v>
      </c>
      <c r="E7275" s="10" t="s">
        <v>4664</v>
      </c>
    </row>
    <row r="7276" spans="1:5" x14ac:dyDescent="0.4">
      <c r="A7276" s="10" t="str">
        <f t="shared" si="113"/>
        <v>159■359</v>
      </c>
      <c r="B7276" s="16">
        <v>159</v>
      </c>
      <c r="C7276" s="10" t="s">
        <v>4572</v>
      </c>
      <c r="D7276" s="17">
        <v>359</v>
      </c>
      <c r="E7276" s="10" t="s">
        <v>1341</v>
      </c>
    </row>
    <row r="7277" spans="1:5" x14ac:dyDescent="0.4">
      <c r="A7277" s="10" t="str">
        <f t="shared" si="113"/>
        <v>159■360</v>
      </c>
      <c r="B7277" s="16">
        <v>159</v>
      </c>
      <c r="C7277" s="10" t="s">
        <v>4572</v>
      </c>
      <c r="D7277" s="17">
        <v>360</v>
      </c>
      <c r="E7277" s="10" t="s">
        <v>4665</v>
      </c>
    </row>
    <row r="7278" spans="1:5" x14ac:dyDescent="0.4">
      <c r="A7278" s="10" t="str">
        <f t="shared" si="113"/>
        <v>159■361</v>
      </c>
      <c r="B7278" s="16">
        <v>159</v>
      </c>
      <c r="C7278" s="10" t="s">
        <v>4572</v>
      </c>
      <c r="D7278" s="17">
        <v>361</v>
      </c>
      <c r="E7278" s="10" t="s">
        <v>4666</v>
      </c>
    </row>
    <row r="7279" spans="1:5" x14ac:dyDescent="0.4">
      <c r="A7279" s="10" t="str">
        <f t="shared" si="113"/>
        <v>159■362</v>
      </c>
      <c r="B7279" s="16">
        <v>159</v>
      </c>
      <c r="C7279" s="10" t="s">
        <v>4572</v>
      </c>
      <c r="D7279" s="17">
        <v>362</v>
      </c>
      <c r="E7279" s="10" t="s">
        <v>4667</v>
      </c>
    </row>
    <row r="7280" spans="1:5" x14ac:dyDescent="0.4">
      <c r="A7280" s="10" t="str">
        <f t="shared" si="113"/>
        <v>159■363</v>
      </c>
      <c r="B7280" s="16">
        <v>159</v>
      </c>
      <c r="C7280" s="10" t="s">
        <v>4572</v>
      </c>
      <c r="D7280" s="17">
        <v>363</v>
      </c>
      <c r="E7280" s="10" t="s">
        <v>4668</v>
      </c>
    </row>
    <row r="7281" spans="1:5" x14ac:dyDescent="0.4">
      <c r="A7281" s="10" t="str">
        <f t="shared" si="113"/>
        <v>159■364</v>
      </c>
      <c r="B7281" s="16">
        <v>159</v>
      </c>
      <c r="C7281" s="10" t="s">
        <v>4572</v>
      </c>
      <c r="D7281" s="17">
        <v>364</v>
      </c>
      <c r="E7281" s="10" t="s">
        <v>1343</v>
      </c>
    </row>
    <row r="7282" spans="1:5" x14ac:dyDescent="0.4">
      <c r="A7282" s="10" t="str">
        <f t="shared" si="113"/>
        <v>159■365</v>
      </c>
      <c r="B7282" s="16">
        <v>159</v>
      </c>
      <c r="C7282" s="10" t="s">
        <v>4572</v>
      </c>
      <c r="D7282" s="17">
        <v>365</v>
      </c>
      <c r="E7282" s="10" t="s">
        <v>1833</v>
      </c>
    </row>
    <row r="7283" spans="1:5" x14ac:dyDescent="0.4">
      <c r="A7283" s="10" t="str">
        <f t="shared" si="113"/>
        <v>159■366</v>
      </c>
      <c r="B7283" s="16">
        <v>159</v>
      </c>
      <c r="C7283" s="10" t="s">
        <v>4572</v>
      </c>
      <c r="D7283" s="17">
        <v>366</v>
      </c>
      <c r="E7283" s="10" t="s">
        <v>4669</v>
      </c>
    </row>
    <row r="7284" spans="1:5" x14ac:dyDescent="0.4">
      <c r="A7284" s="10" t="str">
        <f t="shared" si="113"/>
        <v>159■370</v>
      </c>
      <c r="B7284" s="16">
        <v>159</v>
      </c>
      <c r="C7284" s="10" t="s">
        <v>4572</v>
      </c>
      <c r="D7284" s="17">
        <v>370</v>
      </c>
      <c r="E7284" s="10" t="s">
        <v>4670</v>
      </c>
    </row>
    <row r="7285" spans="1:5" x14ac:dyDescent="0.4">
      <c r="A7285" s="10" t="str">
        <f t="shared" si="113"/>
        <v>159■371</v>
      </c>
      <c r="B7285" s="16">
        <v>159</v>
      </c>
      <c r="C7285" s="10" t="s">
        <v>4572</v>
      </c>
      <c r="D7285" s="17">
        <v>371</v>
      </c>
      <c r="E7285" s="10" t="s">
        <v>4671</v>
      </c>
    </row>
    <row r="7286" spans="1:5" x14ac:dyDescent="0.4">
      <c r="A7286" s="10" t="str">
        <f t="shared" si="113"/>
        <v>159■372</v>
      </c>
      <c r="B7286" s="16">
        <v>159</v>
      </c>
      <c r="C7286" s="10" t="s">
        <v>4572</v>
      </c>
      <c r="D7286" s="17">
        <v>372</v>
      </c>
      <c r="E7286" s="10" t="s">
        <v>4672</v>
      </c>
    </row>
    <row r="7287" spans="1:5" x14ac:dyDescent="0.4">
      <c r="A7287" s="10" t="str">
        <f t="shared" si="113"/>
        <v>159■374</v>
      </c>
      <c r="B7287" s="16">
        <v>159</v>
      </c>
      <c r="C7287" s="10" t="s">
        <v>4572</v>
      </c>
      <c r="D7287" s="17">
        <v>374</v>
      </c>
      <c r="E7287" s="10" t="s">
        <v>4673</v>
      </c>
    </row>
    <row r="7288" spans="1:5" x14ac:dyDescent="0.4">
      <c r="A7288" s="10" t="str">
        <f t="shared" si="113"/>
        <v>159■377</v>
      </c>
      <c r="B7288" s="16">
        <v>159</v>
      </c>
      <c r="C7288" s="10" t="s">
        <v>4572</v>
      </c>
      <c r="D7288" s="17">
        <v>377</v>
      </c>
      <c r="E7288" s="10" t="s">
        <v>4561</v>
      </c>
    </row>
    <row r="7289" spans="1:5" x14ac:dyDescent="0.4">
      <c r="A7289" s="10" t="str">
        <f t="shared" si="113"/>
        <v>159■378</v>
      </c>
      <c r="B7289" s="16">
        <v>159</v>
      </c>
      <c r="C7289" s="10" t="s">
        <v>4572</v>
      </c>
      <c r="D7289" s="17">
        <v>378</v>
      </c>
      <c r="E7289" s="10" t="s">
        <v>919</v>
      </c>
    </row>
    <row r="7290" spans="1:5" x14ac:dyDescent="0.4">
      <c r="A7290" s="10" t="str">
        <f t="shared" si="113"/>
        <v>159■411</v>
      </c>
      <c r="B7290" s="16">
        <v>159</v>
      </c>
      <c r="C7290" s="10" t="s">
        <v>4572</v>
      </c>
      <c r="D7290" s="17">
        <v>411</v>
      </c>
      <c r="E7290" s="10" t="s">
        <v>1396</v>
      </c>
    </row>
    <row r="7291" spans="1:5" x14ac:dyDescent="0.4">
      <c r="A7291" s="10" t="str">
        <f t="shared" si="113"/>
        <v>159■412</v>
      </c>
      <c r="B7291" s="16">
        <v>159</v>
      </c>
      <c r="C7291" s="10" t="s">
        <v>4572</v>
      </c>
      <c r="D7291" s="17">
        <v>412</v>
      </c>
      <c r="E7291" s="10" t="s">
        <v>4423</v>
      </c>
    </row>
    <row r="7292" spans="1:5" x14ac:dyDescent="0.4">
      <c r="A7292" s="10" t="str">
        <f t="shared" si="113"/>
        <v>159■413</v>
      </c>
      <c r="B7292" s="16">
        <v>159</v>
      </c>
      <c r="C7292" s="10" t="s">
        <v>4572</v>
      </c>
      <c r="D7292" s="17">
        <v>413</v>
      </c>
      <c r="E7292" s="10" t="s">
        <v>4429</v>
      </c>
    </row>
    <row r="7293" spans="1:5" x14ac:dyDescent="0.4">
      <c r="A7293" s="10" t="str">
        <f t="shared" si="113"/>
        <v>159■414</v>
      </c>
      <c r="B7293" s="16">
        <v>159</v>
      </c>
      <c r="C7293" s="10" t="s">
        <v>4572</v>
      </c>
      <c r="D7293" s="17">
        <v>414</v>
      </c>
      <c r="E7293" s="10" t="s">
        <v>4674</v>
      </c>
    </row>
    <row r="7294" spans="1:5" x14ac:dyDescent="0.4">
      <c r="A7294" s="10" t="str">
        <f t="shared" si="113"/>
        <v>159■417</v>
      </c>
      <c r="B7294" s="16">
        <v>159</v>
      </c>
      <c r="C7294" s="10" t="s">
        <v>4572</v>
      </c>
      <c r="D7294" s="17">
        <v>417</v>
      </c>
      <c r="E7294" s="10" t="s">
        <v>4425</v>
      </c>
    </row>
    <row r="7295" spans="1:5" x14ac:dyDescent="0.4">
      <c r="A7295" s="10" t="str">
        <f t="shared" si="113"/>
        <v>159■421</v>
      </c>
      <c r="B7295" s="16">
        <v>159</v>
      </c>
      <c r="C7295" s="10" t="s">
        <v>4572</v>
      </c>
      <c r="D7295" s="17">
        <v>421</v>
      </c>
      <c r="E7295" s="10" t="s">
        <v>4675</v>
      </c>
    </row>
    <row r="7296" spans="1:5" x14ac:dyDescent="0.4">
      <c r="A7296" s="10" t="str">
        <f t="shared" si="113"/>
        <v>159■422</v>
      </c>
      <c r="B7296" s="16">
        <v>159</v>
      </c>
      <c r="C7296" s="10" t="s">
        <v>4572</v>
      </c>
      <c r="D7296" s="17">
        <v>422</v>
      </c>
      <c r="E7296" s="10" t="s">
        <v>4676</v>
      </c>
    </row>
    <row r="7297" spans="1:5" x14ac:dyDescent="0.4">
      <c r="A7297" s="10" t="str">
        <f t="shared" si="113"/>
        <v>159■423</v>
      </c>
      <c r="B7297" s="16">
        <v>159</v>
      </c>
      <c r="C7297" s="10" t="s">
        <v>4572</v>
      </c>
      <c r="D7297" s="17">
        <v>423</v>
      </c>
      <c r="E7297" s="10" t="s">
        <v>4458</v>
      </c>
    </row>
    <row r="7298" spans="1:5" x14ac:dyDescent="0.4">
      <c r="A7298" s="10" t="str">
        <f t="shared" si="113"/>
        <v>159■424</v>
      </c>
      <c r="B7298" s="16">
        <v>159</v>
      </c>
      <c r="C7298" s="10" t="s">
        <v>4572</v>
      </c>
      <c r="D7298" s="17">
        <v>424</v>
      </c>
      <c r="E7298" s="10" t="s">
        <v>4451</v>
      </c>
    </row>
    <row r="7299" spans="1:5" x14ac:dyDescent="0.4">
      <c r="A7299" s="10" t="str">
        <f t="shared" si="113"/>
        <v>159■425</v>
      </c>
      <c r="B7299" s="16">
        <v>159</v>
      </c>
      <c r="C7299" s="10" t="s">
        <v>4572</v>
      </c>
      <c r="D7299" s="17">
        <v>425</v>
      </c>
      <c r="E7299" s="10" t="s">
        <v>2961</v>
      </c>
    </row>
    <row r="7300" spans="1:5" x14ac:dyDescent="0.4">
      <c r="A7300" s="10" t="str">
        <f t="shared" si="113"/>
        <v>159■426</v>
      </c>
      <c r="B7300" s="16">
        <v>159</v>
      </c>
      <c r="C7300" s="10" t="s">
        <v>4572</v>
      </c>
      <c r="D7300" s="17">
        <v>426</v>
      </c>
      <c r="E7300" s="10" t="s">
        <v>4677</v>
      </c>
    </row>
    <row r="7301" spans="1:5" x14ac:dyDescent="0.4">
      <c r="A7301" s="10" t="str">
        <f t="shared" si="113"/>
        <v>159■427</v>
      </c>
      <c r="B7301" s="16">
        <v>159</v>
      </c>
      <c r="C7301" s="10" t="s">
        <v>4572</v>
      </c>
      <c r="D7301" s="17">
        <v>427</v>
      </c>
      <c r="E7301" s="10" t="s">
        <v>4072</v>
      </c>
    </row>
    <row r="7302" spans="1:5" x14ac:dyDescent="0.4">
      <c r="A7302" s="10" t="str">
        <f t="shared" ref="A7302:A7365" si="114">B7302&amp;"■"&amp;D7302</f>
        <v>159■466</v>
      </c>
      <c r="B7302" s="16">
        <v>159</v>
      </c>
      <c r="C7302" s="10" t="s">
        <v>4572</v>
      </c>
      <c r="D7302" s="17">
        <v>466</v>
      </c>
      <c r="E7302" s="10" t="s">
        <v>3228</v>
      </c>
    </row>
    <row r="7303" spans="1:5" x14ac:dyDescent="0.4">
      <c r="A7303" s="10" t="str">
        <f t="shared" si="114"/>
        <v>159■467</v>
      </c>
      <c r="B7303" s="16">
        <v>159</v>
      </c>
      <c r="C7303" s="10" t="s">
        <v>4572</v>
      </c>
      <c r="D7303" s="17">
        <v>467</v>
      </c>
      <c r="E7303" s="10" t="s">
        <v>4678</v>
      </c>
    </row>
    <row r="7304" spans="1:5" x14ac:dyDescent="0.4">
      <c r="A7304" s="10" t="str">
        <f t="shared" si="114"/>
        <v>159■511</v>
      </c>
      <c r="B7304" s="16">
        <v>159</v>
      </c>
      <c r="C7304" s="10" t="s">
        <v>4572</v>
      </c>
      <c r="D7304" s="17">
        <v>511</v>
      </c>
      <c r="E7304" s="10" t="s">
        <v>4679</v>
      </c>
    </row>
    <row r="7305" spans="1:5" x14ac:dyDescent="0.4">
      <c r="A7305" s="10" t="str">
        <f t="shared" si="114"/>
        <v>159■514</v>
      </c>
      <c r="B7305" s="16">
        <v>159</v>
      </c>
      <c r="C7305" s="10" t="s">
        <v>4572</v>
      </c>
      <c r="D7305" s="17">
        <v>514</v>
      </c>
      <c r="E7305" s="10" t="s">
        <v>4474</v>
      </c>
    </row>
    <row r="7306" spans="1:5" x14ac:dyDescent="0.4">
      <c r="A7306" s="10" t="str">
        <f t="shared" si="114"/>
        <v>159■601</v>
      </c>
      <c r="B7306" s="16">
        <v>159</v>
      </c>
      <c r="C7306" s="10" t="s">
        <v>4572</v>
      </c>
      <c r="D7306" s="17">
        <v>601</v>
      </c>
      <c r="E7306" s="10" t="s">
        <v>309</v>
      </c>
    </row>
    <row r="7307" spans="1:5" x14ac:dyDescent="0.4">
      <c r="A7307" s="10" t="str">
        <f t="shared" si="114"/>
        <v>159■621</v>
      </c>
      <c r="B7307" s="16">
        <v>159</v>
      </c>
      <c r="C7307" s="10" t="s">
        <v>4572</v>
      </c>
      <c r="D7307" s="17">
        <v>621</v>
      </c>
      <c r="E7307" s="10" t="s">
        <v>4680</v>
      </c>
    </row>
    <row r="7308" spans="1:5" x14ac:dyDescent="0.4">
      <c r="A7308" s="10" t="str">
        <f t="shared" si="114"/>
        <v>159■648</v>
      </c>
      <c r="B7308" s="16">
        <v>159</v>
      </c>
      <c r="C7308" s="10" t="s">
        <v>4572</v>
      </c>
      <c r="D7308" s="17">
        <v>648</v>
      </c>
      <c r="E7308" s="10" t="s">
        <v>4681</v>
      </c>
    </row>
    <row r="7309" spans="1:5" x14ac:dyDescent="0.4">
      <c r="A7309" s="10" t="str">
        <f t="shared" si="114"/>
        <v>159■651</v>
      </c>
      <c r="B7309" s="16">
        <v>159</v>
      </c>
      <c r="C7309" s="10" t="s">
        <v>4572</v>
      </c>
      <c r="D7309" s="17">
        <v>651</v>
      </c>
      <c r="E7309" s="10" t="s">
        <v>599</v>
      </c>
    </row>
    <row r="7310" spans="1:5" x14ac:dyDescent="0.4">
      <c r="A7310" s="10" t="str">
        <f t="shared" si="114"/>
        <v>159■701</v>
      </c>
      <c r="B7310" s="16">
        <v>159</v>
      </c>
      <c r="C7310" s="10" t="s">
        <v>4572</v>
      </c>
      <c r="D7310" s="17">
        <v>701</v>
      </c>
      <c r="E7310" s="10" t="s">
        <v>345</v>
      </c>
    </row>
    <row r="7311" spans="1:5" x14ac:dyDescent="0.4">
      <c r="A7311" s="10" t="str">
        <f t="shared" si="114"/>
        <v>159■708</v>
      </c>
      <c r="B7311" s="16">
        <v>159</v>
      </c>
      <c r="C7311" s="10" t="s">
        <v>4572</v>
      </c>
      <c r="D7311" s="17">
        <v>708</v>
      </c>
      <c r="E7311" s="10" t="s">
        <v>4682</v>
      </c>
    </row>
    <row r="7312" spans="1:5" x14ac:dyDescent="0.4">
      <c r="A7312" s="10" t="str">
        <f t="shared" si="114"/>
        <v>159■710</v>
      </c>
      <c r="B7312" s="16">
        <v>159</v>
      </c>
      <c r="C7312" s="10" t="s">
        <v>4572</v>
      </c>
      <c r="D7312" s="17">
        <v>710</v>
      </c>
      <c r="E7312" s="10" t="s">
        <v>841</v>
      </c>
    </row>
    <row r="7313" spans="1:5" x14ac:dyDescent="0.4">
      <c r="A7313" s="10" t="str">
        <f t="shared" si="114"/>
        <v>159■714</v>
      </c>
      <c r="B7313" s="16">
        <v>159</v>
      </c>
      <c r="C7313" s="10" t="s">
        <v>4572</v>
      </c>
      <c r="D7313" s="17">
        <v>714</v>
      </c>
      <c r="E7313" s="10" t="s">
        <v>350</v>
      </c>
    </row>
    <row r="7314" spans="1:5" x14ac:dyDescent="0.4">
      <c r="A7314" s="10" t="str">
        <f t="shared" si="114"/>
        <v>159■715</v>
      </c>
      <c r="B7314" s="16">
        <v>159</v>
      </c>
      <c r="C7314" s="10" t="s">
        <v>4572</v>
      </c>
      <c r="D7314" s="17">
        <v>715</v>
      </c>
      <c r="E7314" s="10" t="s">
        <v>1175</v>
      </c>
    </row>
    <row r="7315" spans="1:5" x14ac:dyDescent="0.4">
      <c r="A7315" s="10" t="str">
        <f t="shared" si="114"/>
        <v>159■716</v>
      </c>
      <c r="B7315" s="16">
        <v>159</v>
      </c>
      <c r="C7315" s="10" t="s">
        <v>4572</v>
      </c>
      <c r="D7315" s="17">
        <v>716</v>
      </c>
      <c r="E7315" s="10" t="s">
        <v>4683</v>
      </c>
    </row>
    <row r="7316" spans="1:5" x14ac:dyDescent="0.4">
      <c r="A7316" s="10" t="str">
        <f t="shared" si="114"/>
        <v>159■724</v>
      </c>
      <c r="B7316" s="16">
        <v>159</v>
      </c>
      <c r="C7316" s="10" t="s">
        <v>4572</v>
      </c>
      <c r="D7316" s="17">
        <v>724</v>
      </c>
      <c r="E7316" s="10" t="s">
        <v>4684</v>
      </c>
    </row>
    <row r="7317" spans="1:5" x14ac:dyDescent="0.4">
      <c r="A7317" s="10" t="str">
        <f t="shared" si="114"/>
        <v>159■780</v>
      </c>
      <c r="B7317" s="16">
        <v>159</v>
      </c>
      <c r="C7317" s="10" t="s">
        <v>4572</v>
      </c>
      <c r="D7317" s="17">
        <v>780</v>
      </c>
      <c r="E7317" s="10" t="s">
        <v>347</v>
      </c>
    </row>
    <row r="7318" spans="1:5" x14ac:dyDescent="0.4">
      <c r="A7318" s="10" t="str">
        <f t="shared" si="114"/>
        <v>159■801</v>
      </c>
      <c r="B7318" s="16">
        <v>159</v>
      </c>
      <c r="C7318" s="10" t="s">
        <v>4572</v>
      </c>
      <c r="D7318" s="17">
        <v>801</v>
      </c>
      <c r="E7318" s="10" t="s">
        <v>430</v>
      </c>
    </row>
    <row r="7319" spans="1:5" x14ac:dyDescent="0.4">
      <c r="A7319" s="10" t="str">
        <f t="shared" si="114"/>
        <v>159■802</v>
      </c>
      <c r="B7319" s="16">
        <v>159</v>
      </c>
      <c r="C7319" s="10" t="s">
        <v>4572</v>
      </c>
      <c r="D7319" s="17">
        <v>802</v>
      </c>
      <c r="E7319" s="10" t="s">
        <v>287</v>
      </c>
    </row>
    <row r="7320" spans="1:5" x14ac:dyDescent="0.4">
      <c r="A7320" s="10" t="str">
        <f t="shared" si="114"/>
        <v>161■1</v>
      </c>
      <c r="B7320" s="16">
        <v>161</v>
      </c>
      <c r="C7320" s="10" t="s">
        <v>4685</v>
      </c>
      <c r="D7320" s="17">
        <v>1</v>
      </c>
      <c r="E7320" s="10" t="s">
        <v>4686</v>
      </c>
    </row>
    <row r="7321" spans="1:5" x14ac:dyDescent="0.4">
      <c r="A7321" s="10" t="str">
        <f t="shared" si="114"/>
        <v>161■2</v>
      </c>
      <c r="B7321" s="16">
        <v>161</v>
      </c>
      <c r="C7321" s="10" t="s">
        <v>4685</v>
      </c>
      <c r="D7321" s="17">
        <v>2</v>
      </c>
      <c r="E7321" s="10" t="s">
        <v>1091</v>
      </c>
    </row>
    <row r="7322" spans="1:5" x14ac:dyDescent="0.4">
      <c r="A7322" s="10" t="str">
        <f t="shared" si="114"/>
        <v>161■3</v>
      </c>
      <c r="B7322" s="16">
        <v>161</v>
      </c>
      <c r="C7322" s="10" t="s">
        <v>4685</v>
      </c>
      <c r="D7322" s="17">
        <v>3</v>
      </c>
      <c r="E7322" s="10" t="s">
        <v>1095</v>
      </c>
    </row>
    <row r="7323" spans="1:5" x14ac:dyDescent="0.4">
      <c r="A7323" s="10" t="str">
        <f t="shared" si="114"/>
        <v>161■4</v>
      </c>
      <c r="B7323" s="16">
        <v>161</v>
      </c>
      <c r="C7323" s="10" t="s">
        <v>4685</v>
      </c>
      <c r="D7323" s="17">
        <v>4</v>
      </c>
      <c r="E7323" s="10" t="s">
        <v>4687</v>
      </c>
    </row>
    <row r="7324" spans="1:5" x14ac:dyDescent="0.4">
      <c r="A7324" s="10" t="str">
        <f t="shared" si="114"/>
        <v>161■5</v>
      </c>
      <c r="B7324" s="16">
        <v>161</v>
      </c>
      <c r="C7324" s="10" t="s">
        <v>4685</v>
      </c>
      <c r="D7324" s="17">
        <v>5</v>
      </c>
      <c r="E7324" s="10" t="s">
        <v>1350</v>
      </c>
    </row>
    <row r="7325" spans="1:5" x14ac:dyDescent="0.4">
      <c r="A7325" s="10" t="str">
        <f t="shared" si="114"/>
        <v>161■6</v>
      </c>
      <c r="B7325" s="16">
        <v>161</v>
      </c>
      <c r="C7325" s="10" t="s">
        <v>4685</v>
      </c>
      <c r="D7325" s="17">
        <v>6</v>
      </c>
      <c r="E7325" s="10" t="s">
        <v>4296</v>
      </c>
    </row>
    <row r="7326" spans="1:5" x14ac:dyDescent="0.4">
      <c r="A7326" s="10" t="str">
        <f t="shared" si="114"/>
        <v>161■7</v>
      </c>
      <c r="B7326" s="16">
        <v>161</v>
      </c>
      <c r="C7326" s="10" t="s">
        <v>4685</v>
      </c>
      <c r="D7326" s="17">
        <v>7</v>
      </c>
      <c r="E7326" s="10" t="s">
        <v>1094</v>
      </c>
    </row>
    <row r="7327" spans="1:5" x14ac:dyDescent="0.4">
      <c r="A7327" s="10" t="str">
        <f t="shared" si="114"/>
        <v>161■8</v>
      </c>
      <c r="B7327" s="16">
        <v>161</v>
      </c>
      <c r="C7327" s="10" t="s">
        <v>4685</v>
      </c>
      <c r="D7327" s="17">
        <v>8</v>
      </c>
      <c r="E7327" s="10" t="s">
        <v>680</v>
      </c>
    </row>
    <row r="7328" spans="1:5" x14ac:dyDescent="0.4">
      <c r="A7328" s="10" t="str">
        <f t="shared" si="114"/>
        <v>161■9</v>
      </c>
      <c r="B7328" s="16">
        <v>161</v>
      </c>
      <c r="C7328" s="10" t="s">
        <v>4685</v>
      </c>
      <c r="D7328" s="17">
        <v>9</v>
      </c>
      <c r="E7328" s="10" t="s">
        <v>968</v>
      </c>
    </row>
    <row r="7329" spans="1:5" x14ac:dyDescent="0.4">
      <c r="A7329" s="10" t="str">
        <f t="shared" si="114"/>
        <v>161■11</v>
      </c>
      <c r="B7329" s="16">
        <v>161</v>
      </c>
      <c r="C7329" s="10" t="s">
        <v>4685</v>
      </c>
      <c r="D7329" s="17">
        <v>11</v>
      </c>
      <c r="E7329" s="10" t="s">
        <v>1092</v>
      </c>
    </row>
    <row r="7330" spans="1:5" x14ac:dyDescent="0.4">
      <c r="A7330" s="10" t="str">
        <f t="shared" si="114"/>
        <v>161■12</v>
      </c>
      <c r="B7330" s="16">
        <v>161</v>
      </c>
      <c r="C7330" s="10" t="s">
        <v>4685</v>
      </c>
      <c r="D7330" s="17">
        <v>12</v>
      </c>
      <c r="E7330" s="10" t="s">
        <v>4688</v>
      </c>
    </row>
    <row r="7331" spans="1:5" x14ac:dyDescent="0.4">
      <c r="A7331" s="10" t="str">
        <f t="shared" si="114"/>
        <v>161■13</v>
      </c>
      <c r="B7331" s="16">
        <v>161</v>
      </c>
      <c r="C7331" s="10" t="s">
        <v>4685</v>
      </c>
      <c r="D7331" s="17">
        <v>13</v>
      </c>
      <c r="E7331" s="10" t="s">
        <v>399</v>
      </c>
    </row>
    <row r="7332" spans="1:5" x14ac:dyDescent="0.4">
      <c r="A7332" s="10" t="str">
        <f t="shared" si="114"/>
        <v>161■14</v>
      </c>
      <c r="B7332" s="16">
        <v>161</v>
      </c>
      <c r="C7332" s="10" t="s">
        <v>4685</v>
      </c>
      <c r="D7332" s="17">
        <v>14</v>
      </c>
      <c r="E7332" s="10" t="s">
        <v>4689</v>
      </c>
    </row>
    <row r="7333" spans="1:5" x14ac:dyDescent="0.4">
      <c r="A7333" s="10" t="str">
        <f t="shared" si="114"/>
        <v>161■15</v>
      </c>
      <c r="B7333" s="16">
        <v>161</v>
      </c>
      <c r="C7333" s="10" t="s">
        <v>4685</v>
      </c>
      <c r="D7333" s="17">
        <v>15</v>
      </c>
      <c r="E7333" s="10" t="s">
        <v>332</v>
      </c>
    </row>
    <row r="7334" spans="1:5" x14ac:dyDescent="0.4">
      <c r="A7334" s="10" t="str">
        <f t="shared" si="114"/>
        <v>161■16</v>
      </c>
      <c r="B7334" s="16">
        <v>161</v>
      </c>
      <c r="C7334" s="10" t="s">
        <v>4685</v>
      </c>
      <c r="D7334" s="17">
        <v>16</v>
      </c>
      <c r="E7334" s="10" t="s">
        <v>4618</v>
      </c>
    </row>
    <row r="7335" spans="1:5" x14ac:dyDescent="0.4">
      <c r="A7335" s="10" t="str">
        <f t="shared" si="114"/>
        <v>161■17</v>
      </c>
      <c r="B7335" s="16">
        <v>161</v>
      </c>
      <c r="C7335" s="10" t="s">
        <v>4685</v>
      </c>
      <c r="D7335" s="17">
        <v>17</v>
      </c>
      <c r="E7335" s="10" t="s">
        <v>1338</v>
      </c>
    </row>
    <row r="7336" spans="1:5" x14ac:dyDescent="0.4">
      <c r="A7336" s="10" t="str">
        <f t="shared" si="114"/>
        <v>161■18</v>
      </c>
      <c r="B7336" s="16">
        <v>161</v>
      </c>
      <c r="C7336" s="10" t="s">
        <v>4685</v>
      </c>
      <c r="D7336" s="17">
        <v>18</v>
      </c>
      <c r="E7336" s="10" t="s">
        <v>430</v>
      </c>
    </row>
    <row r="7337" spans="1:5" x14ac:dyDescent="0.4">
      <c r="A7337" s="10" t="str">
        <f t="shared" si="114"/>
        <v>161■20</v>
      </c>
      <c r="B7337" s="16">
        <v>161</v>
      </c>
      <c r="C7337" s="10" t="s">
        <v>4685</v>
      </c>
      <c r="D7337" s="17">
        <v>20</v>
      </c>
      <c r="E7337" s="10" t="s">
        <v>4690</v>
      </c>
    </row>
    <row r="7338" spans="1:5" x14ac:dyDescent="0.4">
      <c r="A7338" s="10" t="str">
        <f t="shared" si="114"/>
        <v>161■21</v>
      </c>
      <c r="B7338" s="16">
        <v>161</v>
      </c>
      <c r="C7338" s="10" t="s">
        <v>4685</v>
      </c>
      <c r="D7338" s="17">
        <v>21</v>
      </c>
      <c r="E7338" s="10" t="s">
        <v>4691</v>
      </c>
    </row>
    <row r="7339" spans="1:5" x14ac:dyDescent="0.4">
      <c r="A7339" s="10" t="str">
        <f t="shared" si="114"/>
        <v>161■22</v>
      </c>
      <c r="B7339" s="16">
        <v>161</v>
      </c>
      <c r="C7339" s="10" t="s">
        <v>4685</v>
      </c>
      <c r="D7339" s="17">
        <v>22</v>
      </c>
      <c r="E7339" s="10" t="s">
        <v>1346</v>
      </c>
    </row>
    <row r="7340" spans="1:5" x14ac:dyDescent="0.4">
      <c r="A7340" s="10" t="str">
        <f t="shared" si="114"/>
        <v>161■23</v>
      </c>
      <c r="B7340" s="16">
        <v>161</v>
      </c>
      <c r="C7340" s="10" t="s">
        <v>4685</v>
      </c>
      <c r="D7340" s="17">
        <v>23</v>
      </c>
      <c r="E7340" s="10" t="s">
        <v>4692</v>
      </c>
    </row>
    <row r="7341" spans="1:5" x14ac:dyDescent="0.4">
      <c r="A7341" s="10" t="str">
        <f t="shared" si="114"/>
        <v>161■24</v>
      </c>
      <c r="B7341" s="16">
        <v>161</v>
      </c>
      <c r="C7341" s="10" t="s">
        <v>4685</v>
      </c>
      <c r="D7341" s="17">
        <v>24</v>
      </c>
      <c r="E7341" s="10" t="s">
        <v>4693</v>
      </c>
    </row>
    <row r="7342" spans="1:5" x14ac:dyDescent="0.4">
      <c r="A7342" s="10" t="str">
        <f t="shared" si="114"/>
        <v>161■25</v>
      </c>
      <c r="B7342" s="16">
        <v>161</v>
      </c>
      <c r="C7342" s="10" t="s">
        <v>4685</v>
      </c>
      <c r="D7342" s="17">
        <v>25</v>
      </c>
      <c r="E7342" s="10" t="s">
        <v>4694</v>
      </c>
    </row>
    <row r="7343" spans="1:5" x14ac:dyDescent="0.4">
      <c r="A7343" s="10" t="str">
        <f t="shared" si="114"/>
        <v>161■26</v>
      </c>
      <c r="B7343" s="16">
        <v>161</v>
      </c>
      <c r="C7343" s="10" t="s">
        <v>4685</v>
      </c>
      <c r="D7343" s="17">
        <v>26</v>
      </c>
      <c r="E7343" s="10" t="s">
        <v>4652</v>
      </c>
    </row>
    <row r="7344" spans="1:5" x14ac:dyDescent="0.4">
      <c r="A7344" s="10" t="str">
        <f t="shared" si="114"/>
        <v>161■27</v>
      </c>
      <c r="B7344" s="16">
        <v>161</v>
      </c>
      <c r="C7344" s="10" t="s">
        <v>4685</v>
      </c>
      <c r="D7344" s="17">
        <v>27</v>
      </c>
      <c r="E7344" s="10" t="s">
        <v>1081</v>
      </c>
    </row>
    <row r="7345" spans="1:5" x14ac:dyDescent="0.4">
      <c r="A7345" s="10" t="str">
        <f t="shared" si="114"/>
        <v>161■28</v>
      </c>
      <c r="B7345" s="16">
        <v>161</v>
      </c>
      <c r="C7345" s="10" t="s">
        <v>4685</v>
      </c>
      <c r="D7345" s="17">
        <v>28</v>
      </c>
      <c r="E7345" s="10" t="s">
        <v>1333</v>
      </c>
    </row>
    <row r="7346" spans="1:5" x14ac:dyDescent="0.4">
      <c r="A7346" s="10" t="str">
        <f t="shared" si="114"/>
        <v>161■29</v>
      </c>
      <c r="B7346" s="16">
        <v>161</v>
      </c>
      <c r="C7346" s="10" t="s">
        <v>4685</v>
      </c>
      <c r="D7346" s="17">
        <v>29</v>
      </c>
      <c r="E7346" s="10" t="s">
        <v>679</v>
      </c>
    </row>
    <row r="7347" spans="1:5" x14ac:dyDescent="0.4">
      <c r="A7347" s="10" t="str">
        <f t="shared" si="114"/>
        <v>161■30</v>
      </c>
      <c r="B7347" s="16">
        <v>161</v>
      </c>
      <c r="C7347" s="10" t="s">
        <v>4685</v>
      </c>
      <c r="D7347" s="17">
        <v>30</v>
      </c>
      <c r="E7347" s="10" t="s">
        <v>4695</v>
      </c>
    </row>
    <row r="7348" spans="1:5" x14ac:dyDescent="0.4">
      <c r="A7348" s="10" t="str">
        <f t="shared" si="114"/>
        <v>161■31</v>
      </c>
      <c r="B7348" s="16">
        <v>161</v>
      </c>
      <c r="C7348" s="10" t="s">
        <v>4685</v>
      </c>
      <c r="D7348" s="17">
        <v>31</v>
      </c>
      <c r="E7348" s="10" t="s">
        <v>1104</v>
      </c>
    </row>
    <row r="7349" spans="1:5" x14ac:dyDescent="0.4">
      <c r="A7349" s="10" t="str">
        <f t="shared" si="114"/>
        <v>161■32</v>
      </c>
      <c r="B7349" s="16">
        <v>161</v>
      </c>
      <c r="C7349" s="10" t="s">
        <v>4685</v>
      </c>
      <c r="D7349" s="17">
        <v>32</v>
      </c>
      <c r="E7349" s="10" t="s">
        <v>339</v>
      </c>
    </row>
    <row r="7350" spans="1:5" x14ac:dyDescent="0.4">
      <c r="A7350" s="10" t="str">
        <f t="shared" si="114"/>
        <v>161■33</v>
      </c>
      <c r="B7350" s="16">
        <v>161</v>
      </c>
      <c r="C7350" s="10" t="s">
        <v>4685</v>
      </c>
      <c r="D7350" s="17">
        <v>33</v>
      </c>
      <c r="E7350" s="10" t="s">
        <v>824</v>
      </c>
    </row>
    <row r="7351" spans="1:5" x14ac:dyDescent="0.4">
      <c r="A7351" s="10" t="str">
        <f t="shared" si="114"/>
        <v>161■34</v>
      </c>
      <c r="B7351" s="16">
        <v>161</v>
      </c>
      <c r="C7351" s="10" t="s">
        <v>4685</v>
      </c>
      <c r="D7351" s="17">
        <v>34</v>
      </c>
      <c r="E7351" s="10" t="s">
        <v>561</v>
      </c>
    </row>
    <row r="7352" spans="1:5" x14ac:dyDescent="0.4">
      <c r="A7352" s="10" t="str">
        <f t="shared" si="114"/>
        <v>161■36</v>
      </c>
      <c r="B7352" s="16">
        <v>161</v>
      </c>
      <c r="C7352" s="10" t="s">
        <v>4685</v>
      </c>
      <c r="D7352" s="17">
        <v>36</v>
      </c>
      <c r="E7352" s="10" t="s">
        <v>340</v>
      </c>
    </row>
    <row r="7353" spans="1:5" x14ac:dyDescent="0.4">
      <c r="A7353" s="10" t="str">
        <f t="shared" si="114"/>
        <v>161■37</v>
      </c>
      <c r="B7353" s="16">
        <v>161</v>
      </c>
      <c r="C7353" s="10" t="s">
        <v>4685</v>
      </c>
      <c r="D7353" s="17">
        <v>37</v>
      </c>
      <c r="E7353" s="10" t="s">
        <v>4696</v>
      </c>
    </row>
    <row r="7354" spans="1:5" x14ac:dyDescent="0.4">
      <c r="A7354" s="10" t="str">
        <f t="shared" si="114"/>
        <v>161■42</v>
      </c>
      <c r="B7354" s="16">
        <v>161</v>
      </c>
      <c r="C7354" s="10" t="s">
        <v>4685</v>
      </c>
      <c r="D7354" s="17">
        <v>42</v>
      </c>
      <c r="E7354" s="10" t="s">
        <v>4570</v>
      </c>
    </row>
    <row r="7355" spans="1:5" x14ac:dyDescent="0.4">
      <c r="A7355" s="10" t="str">
        <f t="shared" si="114"/>
        <v>161■43</v>
      </c>
      <c r="B7355" s="16">
        <v>161</v>
      </c>
      <c r="C7355" s="10" t="s">
        <v>4685</v>
      </c>
      <c r="D7355" s="17">
        <v>43</v>
      </c>
      <c r="E7355" s="10" t="s">
        <v>597</v>
      </c>
    </row>
    <row r="7356" spans="1:5" x14ac:dyDescent="0.4">
      <c r="A7356" s="10" t="str">
        <f t="shared" si="114"/>
        <v>161■44</v>
      </c>
      <c r="B7356" s="16">
        <v>161</v>
      </c>
      <c r="C7356" s="10" t="s">
        <v>4685</v>
      </c>
      <c r="D7356" s="17">
        <v>44</v>
      </c>
      <c r="E7356" s="10" t="s">
        <v>4579</v>
      </c>
    </row>
    <row r="7357" spans="1:5" x14ac:dyDescent="0.4">
      <c r="A7357" s="10" t="str">
        <f t="shared" si="114"/>
        <v>161■45</v>
      </c>
      <c r="B7357" s="16">
        <v>161</v>
      </c>
      <c r="C7357" s="10" t="s">
        <v>4685</v>
      </c>
      <c r="D7357" s="17">
        <v>45</v>
      </c>
      <c r="E7357" s="10" t="s">
        <v>4697</v>
      </c>
    </row>
    <row r="7358" spans="1:5" x14ac:dyDescent="0.4">
      <c r="A7358" s="10" t="str">
        <f t="shared" si="114"/>
        <v>161■47</v>
      </c>
      <c r="B7358" s="16">
        <v>161</v>
      </c>
      <c r="C7358" s="10" t="s">
        <v>4685</v>
      </c>
      <c r="D7358" s="17">
        <v>47</v>
      </c>
      <c r="E7358" s="10" t="s">
        <v>4698</v>
      </c>
    </row>
    <row r="7359" spans="1:5" x14ac:dyDescent="0.4">
      <c r="A7359" s="10" t="str">
        <f t="shared" si="114"/>
        <v>161■49</v>
      </c>
      <c r="B7359" s="16">
        <v>161</v>
      </c>
      <c r="C7359" s="10" t="s">
        <v>4685</v>
      </c>
      <c r="D7359" s="17">
        <v>49</v>
      </c>
      <c r="E7359" s="10" t="s">
        <v>4699</v>
      </c>
    </row>
    <row r="7360" spans="1:5" x14ac:dyDescent="0.4">
      <c r="A7360" s="10" t="str">
        <f t="shared" si="114"/>
        <v>161■50</v>
      </c>
      <c r="B7360" s="16">
        <v>161</v>
      </c>
      <c r="C7360" s="10" t="s">
        <v>4685</v>
      </c>
      <c r="D7360" s="17">
        <v>50</v>
      </c>
      <c r="E7360" s="10" t="s">
        <v>908</v>
      </c>
    </row>
    <row r="7361" spans="1:5" x14ac:dyDescent="0.4">
      <c r="A7361" s="10" t="str">
        <f t="shared" si="114"/>
        <v>161■51</v>
      </c>
      <c r="B7361" s="16">
        <v>161</v>
      </c>
      <c r="C7361" s="10" t="s">
        <v>4685</v>
      </c>
      <c r="D7361" s="17">
        <v>51</v>
      </c>
      <c r="E7361" s="10" t="s">
        <v>681</v>
      </c>
    </row>
    <row r="7362" spans="1:5" x14ac:dyDescent="0.4">
      <c r="A7362" s="10" t="str">
        <f t="shared" si="114"/>
        <v>161■52</v>
      </c>
      <c r="B7362" s="16">
        <v>161</v>
      </c>
      <c r="C7362" s="10" t="s">
        <v>4685</v>
      </c>
      <c r="D7362" s="17">
        <v>52</v>
      </c>
      <c r="E7362" s="10" t="s">
        <v>4612</v>
      </c>
    </row>
    <row r="7363" spans="1:5" x14ac:dyDescent="0.4">
      <c r="A7363" s="10" t="str">
        <f t="shared" si="114"/>
        <v>161■53</v>
      </c>
      <c r="B7363" s="16">
        <v>161</v>
      </c>
      <c r="C7363" s="10" t="s">
        <v>4685</v>
      </c>
      <c r="D7363" s="17">
        <v>53</v>
      </c>
      <c r="E7363" s="10" t="s">
        <v>4700</v>
      </c>
    </row>
    <row r="7364" spans="1:5" x14ac:dyDescent="0.4">
      <c r="A7364" s="10" t="str">
        <f t="shared" si="114"/>
        <v>161■54</v>
      </c>
      <c r="B7364" s="16">
        <v>161</v>
      </c>
      <c r="C7364" s="10" t="s">
        <v>4685</v>
      </c>
      <c r="D7364" s="17">
        <v>54</v>
      </c>
      <c r="E7364" s="10" t="s">
        <v>2409</v>
      </c>
    </row>
    <row r="7365" spans="1:5" x14ac:dyDescent="0.4">
      <c r="A7365" s="10" t="str">
        <f t="shared" si="114"/>
        <v>161■55</v>
      </c>
      <c r="B7365" s="16">
        <v>161</v>
      </c>
      <c r="C7365" s="10" t="s">
        <v>4685</v>
      </c>
      <c r="D7365" s="17">
        <v>55</v>
      </c>
      <c r="E7365" s="10" t="s">
        <v>4701</v>
      </c>
    </row>
    <row r="7366" spans="1:5" x14ac:dyDescent="0.4">
      <c r="A7366" s="10" t="str">
        <f t="shared" ref="A7366:A7429" si="115">B7366&amp;"■"&amp;D7366</f>
        <v>161■56</v>
      </c>
      <c r="B7366" s="16">
        <v>161</v>
      </c>
      <c r="C7366" s="10" t="s">
        <v>4685</v>
      </c>
      <c r="D7366" s="17">
        <v>56</v>
      </c>
      <c r="E7366" s="10" t="s">
        <v>1832</v>
      </c>
    </row>
    <row r="7367" spans="1:5" x14ac:dyDescent="0.4">
      <c r="A7367" s="10" t="str">
        <f t="shared" si="115"/>
        <v>161■57</v>
      </c>
      <c r="B7367" s="16">
        <v>161</v>
      </c>
      <c r="C7367" s="10" t="s">
        <v>4685</v>
      </c>
      <c r="D7367" s="17">
        <v>57</v>
      </c>
      <c r="E7367" s="10" t="s">
        <v>1331</v>
      </c>
    </row>
    <row r="7368" spans="1:5" x14ac:dyDescent="0.4">
      <c r="A7368" s="10" t="str">
        <f t="shared" si="115"/>
        <v>161■58</v>
      </c>
      <c r="B7368" s="16">
        <v>161</v>
      </c>
      <c r="C7368" s="10" t="s">
        <v>4685</v>
      </c>
      <c r="D7368" s="17">
        <v>58</v>
      </c>
      <c r="E7368" s="10" t="s">
        <v>4702</v>
      </c>
    </row>
    <row r="7369" spans="1:5" x14ac:dyDescent="0.4">
      <c r="A7369" s="10" t="str">
        <f t="shared" si="115"/>
        <v>161■60</v>
      </c>
      <c r="B7369" s="16">
        <v>161</v>
      </c>
      <c r="C7369" s="10" t="s">
        <v>4685</v>
      </c>
      <c r="D7369" s="17">
        <v>60</v>
      </c>
      <c r="E7369" s="10" t="s">
        <v>4703</v>
      </c>
    </row>
    <row r="7370" spans="1:5" x14ac:dyDescent="0.4">
      <c r="A7370" s="10" t="str">
        <f t="shared" si="115"/>
        <v>161■61</v>
      </c>
      <c r="B7370" s="16">
        <v>161</v>
      </c>
      <c r="C7370" s="10" t="s">
        <v>4685</v>
      </c>
      <c r="D7370" s="17">
        <v>61</v>
      </c>
      <c r="E7370" s="10" t="s">
        <v>4561</v>
      </c>
    </row>
    <row r="7371" spans="1:5" x14ac:dyDescent="0.4">
      <c r="A7371" s="10" t="str">
        <f t="shared" si="115"/>
        <v>161■71</v>
      </c>
      <c r="B7371" s="16">
        <v>161</v>
      </c>
      <c r="C7371" s="10" t="s">
        <v>4685</v>
      </c>
      <c r="D7371" s="17">
        <v>71</v>
      </c>
      <c r="E7371" s="10" t="s">
        <v>4704</v>
      </c>
    </row>
    <row r="7372" spans="1:5" x14ac:dyDescent="0.4">
      <c r="A7372" s="10" t="str">
        <f t="shared" si="115"/>
        <v>161■72</v>
      </c>
      <c r="B7372" s="16">
        <v>161</v>
      </c>
      <c r="C7372" s="10" t="s">
        <v>4685</v>
      </c>
      <c r="D7372" s="17">
        <v>72</v>
      </c>
      <c r="E7372" s="10" t="s">
        <v>4705</v>
      </c>
    </row>
    <row r="7373" spans="1:5" x14ac:dyDescent="0.4">
      <c r="A7373" s="10" t="str">
        <f t="shared" si="115"/>
        <v>161■73</v>
      </c>
      <c r="B7373" s="16">
        <v>161</v>
      </c>
      <c r="C7373" s="10" t="s">
        <v>4685</v>
      </c>
      <c r="D7373" s="17">
        <v>73</v>
      </c>
      <c r="E7373" s="10" t="s">
        <v>336</v>
      </c>
    </row>
    <row r="7374" spans="1:5" x14ac:dyDescent="0.4">
      <c r="A7374" s="10" t="str">
        <f t="shared" si="115"/>
        <v>161■74</v>
      </c>
      <c r="B7374" s="16">
        <v>161</v>
      </c>
      <c r="C7374" s="10" t="s">
        <v>4685</v>
      </c>
      <c r="D7374" s="17">
        <v>74</v>
      </c>
      <c r="E7374" s="10" t="s">
        <v>4706</v>
      </c>
    </row>
    <row r="7375" spans="1:5" x14ac:dyDescent="0.4">
      <c r="A7375" s="10" t="str">
        <f t="shared" si="115"/>
        <v>161■75</v>
      </c>
      <c r="B7375" s="16">
        <v>161</v>
      </c>
      <c r="C7375" s="10" t="s">
        <v>4685</v>
      </c>
      <c r="D7375" s="17">
        <v>75</v>
      </c>
      <c r="E7375" s="10" t="s">
        <v>4624</v>
      </c>
    </row>
    <row r="7376" spans="1:5" x14ac:dyDescent="0.4">
      <c r="A7376" s="10" t="str">
        <f t="shared" si="115"/>
        <v>161■79</v>
      </c>
      <c r="B7376" s="16">
        <v>161</v>
      </c>
      <c r="C7376" s="10" t="s">
        <v>4685</v>
      </c>
      <c r="D7376" s="17">
        <v>79</v>
      </c>
      <c r="E7376" s="10" t="s">
        <v>4707</v>
      </c>
    </row>
    <row r="7377" spans="1:5" x14ac:dyDescent="0.4">
      <c r="A7377" s="10" t="str">
        <f t="shared" si="115"/>
        <v>161■101</v>
      </c>
      <c r="B7377" s="16">
        <v>161</v>
      </c>
      <c r="C7377" s="10" t="s">
        <v>4685</v>
      </c>
      <c r="D7377" s="17">
        <v>101</v>
      </c>
      <c r="E7377" s="10" t="s">
        <v>4708</v>
      </c>
    </row>
    <row r="7378" spans="1:5" x14ac:dyDescent="0.4">
      <c r="A7378" s="10" t="str">
        <f t="shared" si="115"/>
        <v>161■102</v>
      </c>
      <c r="B7378" s="16">
        <v>161</v>
      </c>
      <c r="C7378" s="10" t="s">
        <v>4685</v>
      </c>
      <c r="D7378" s="17">
        <v>102</v>
      </c>
      <c r="E7378" s="10" t="s">
        <v>1105</v>
      </c>
    </row>
    <row r="7379" spans="1:5" x14ac:dyDescent="0.4">
      <c r="A7379" s="10" t="str">
        <f t="shared" si="115"/>
        <v>161■104</v>
      </c>
      <c r="B7379" s="16">
        <v>161</v>
      </c>
      <c r="C7379" s="10" t="s">
        <v>4685</v>
      </c>
      <c r="D7379" s="17">
        <v>104</v>
      </c>
      <c r="E7379" s="10" t="s">
        <v>4709</v>
      </c>
    </row>
    <row r="7380" spans="1:5" x14ac:dyDescent="0.4">
      <c r="A7380" s="10" t="str">
        <f t="shared" si="115"/>
        <v>161■105</v>
      </c>
      <c r="B7380" s="16">
        <v>161</v>
      </c>
      <c r="C7380" s="10" t="s">
        <v>4685</v>
      </c>
      <c r="D7380" s="17">
        <v>105</v>
      </c>
      <c r="E7380" s="10" t="s">
        <v>4710</v>
      </c>
    </row>
    <row r="7381" spans="1:5" x14ac:dyDescent="0.4">
      <c r="A7381" s="10" t="str">
        <f t="shared" si="115"/>
        <v>161■111</v>
      </c>
      <c r="B7381" s="16">
        <v>161</v>
      </c>
      <c r="C7381" s="10" t="s">
        <v>4685</v>
      </c>
      <c r="D7381" s="17">
        <v>111</v>
      </c>
      <c r="E7381" s="10" t="s">
        <v>918</v>
      </c>
    </row>
    <row r="7382" spans="1:5" x14ac:dyDescent="0.4">
      <c r="A7382" s="10" t="str">
        <f t="shared" si="115"/>
        <v>161■112</v>
      </c>
      <c r="B7382" s="16">
        <v>161</v>
      </c>
      <c r="C7382" s="10" t="s">
        <v>4685</v>
      </c>
      <c r="D7382" s="17">
        <v>112</v>
      </c>
      <c r="E7382" s="10" t="s">
        <v>4607</v>
      </c>
    </row>
    <row r="7383" spans="1:5" x14ac:dyDescent="0.4">
      <c r="A7383" s="10" t="str">
        <f t="shared" si="115"/>
        <v>161■113</v>
      </c>
      <c r="B7383" s="16">
        <v>161</v>
      </c>
      <c r="C7383" s="10" t="s">
        <v>4685</v>
      </c>
      <c r="D7383" s="17">
        <v>113</v>
      </c>
      <c r="E7383" s="10" t="s">
        <v>1089</v>
      </c>
    </row>
    <row r="7384" spans="1:5" x14ac:dyDescent="0.4">
      <c r="A7384" s="10" t="str">
        <f t="shared" si="115"/>
        <v>161■114</v>
      </c>
      <c r="B7384" s="16">
        <v>161</v>
      </c>
      <c r="C7384" s="10" t="s">
        <v>4685</v>
      </c>
      <c r="D7384" s="17">
        <v>114</v>
      </c>
      <c r="E7384" s="10" t="s">
        <v>1103</v>
      </c>
    </row>
    <row r="7385" spans="1:5" x14ac:dyDescent="0.4">
      <c r="A7385" s="10" t="str">
        <f t="shared" si="115"/>
        <v>161■115</v>
      </c>
      <c r="B7385" s="16">
        <v>161</v>
      </c>
      <c r="C7385" s="10" t="s">
        <v>4685</v>
      </c>
      <c r="D7385" s="17">
        <v>115</v>
      </c>
      <c r="E7385" s="10" t="s">
        <v>11694</v>
      </c>
    </row>
    <row r="7386" spans="1:5" x14ac:dyDescent="0.4">
      <c r="A7386" s="10" t="str">
        <f t="shared" si="115"/>
        <v>161■116</v>
      </c>
      <c r="B7386" s="16">
        <v>161</v>
      </c>
      <c r="C7386" s="10" t="s">
        <v>4685</v>
      </c>
      <c r="D7386" s="17">
        <v>116</v>
      </c>
      <c r="E7386" s="10" t="s">
        <v>4711</v>
      </c>
    </row>
    <row r="7387" spans="1:5" x14ac:dyDescent="0.4">
      <c r="A7387" s="10" t="str">
        <f t="shared" si="115"/>
        <v>161■117</v>
      </c>
      <c r="B7387" s="16">
        <v>161</v>
      </c>
      <c r="C7387" s="10" t="s">
        <v>4685</v>
      </c>
      <c r="D7387" s="17">
        <v>117</v>
      </c>
      <c r="E7387" s="10" t="s">
        <v>4589</v>
      </c>
    </row>
    <row r="7388" spans="1:5" x14ac:dyDescent="0.4">
      <c r="A7388" s="10" t="str">
        <f t="shared" si="115"/>
        <v>161■118</v>
      </c>
      <c r="B7388" s="16">
        <v>161</v>
      </c>
      <c r="C7388" s="10" t="s">
        <v>4685</v>
      </c>
      <c r="D7388" s="17">
        <v>118</v>
      </c>
      <c r="E7388" s="10" t="s">
        <v>4712</v>
      </c>
    </row>
    <row r="7389" spans="1:5" x14ac:dyDescent="0.4">
      <c r="A7389" s="10" t="str">
        <f t="shared" si="115"/>
        <v>161■119</v>
      </c>
      <c r="B7389" s="16">
        <v>161</v>
      </c>
      <c r="C7389" s="10" t="s">
        <v>4685</v>
      </c>
      <c r="D7389" s="17">
        <v>119</v>
      </c>
      <c r="E7389" s="10" t="s">
        <v>4713</v>
      </c>
    </row>
    <row r="7390" spans="1:5" x14ac:dyDescent="0.4">
      <c r="A7390" s="10" t="str">
        <f t="shared" si="115"/>
        <v>161■121</v>
      </c>
      <c r="B7390" s="16">
        <v>161</v>
      </c>
      <c r="C7390" s="10" t="s">
        <v>4685</v>
      </c>
      <c r="D7390" s="17">
        <v>121</v>
      </c>
      <c r="E7390" s="10" t="s">
        <v>687</v>
      </c>
    </row>
    <row r="7391" spans="1:5" x14ac:dyDescent="0.4">
      <c r="A7391" s="10" t="str">
        <f t="shared" si="115"/>
        <v>161■122</v>
      </c>
      <c r="B7391" s="16">
        <v>161</v>
      </c>
      <c r="C7391" s="10" t="s">
        <v>4685</v>
      </c>
      <c r="D7391" s="17">
        <v>122</v>
      </c>
      <c r="E7391" s="10" t="s">
        <v>1100</v>
      </c>
    </row>
    <row r="7392" spans="1:5" x14ac:dyDescent="0.4">
      <c r="A7392" s="10" t="str">
        <f t="shared" si="115"/>
        <v>161■123</v>
      </c>
      <c r="B7392" s="16">
        <v>161</v>
      </c>
      <c r="C7392" s="10" t="s">
        <v>4685</v>
      </c>
      <c r="D7392" s="17">
        <v>123</v>
      </c>
      <c r="E7392" s="10" t="s">
        <v>4714</v>
      </c>
    </row>
    <row r="7393" spans="1:5" x14ac:dyDescent="0.4">
      <c r="A7393" s="10" t="str">
        <f t="shared" si="115"/>
        <v>161■124</v>
      </c>
      <c r="B7393" s="16">
        <v>161</v>
      </c>
      <c r="C7393" s="10" t="s">
        <v>4685</v>
      </c>
      <c r="D7393" s="17">
        <v>124</v>
      </c>
      <c r="E7393" s="10" t="s">
        <v>410</v>
      </c>
    </row>
    <row r="7394" spans="1:5" x14ac:dyDescent="0.4">
      <c r="A7394" s="10" t="str">
        <f t="shared" si="115"/>
        <v>161■125</v>
      </c>
      <c r="B7394" s="16">
        <v>161</v>
      </c>
      <c r="C7394" s="10" t="s">
        <v>4685</v>
      </c>
      <c r="D7394" s="17">
        <v>125</v>
      </c>
      <c r="E7394" s="10" t="s">
        <v>4715</v>
      </c>
    </row>
    <row r="7395" spans="1:5" x14ac:dyDescent="0.4">
      <c r="A7395" s="10" t="str">
        <f t="shared" si="115"/>
        <v>161■126</v>
      </c>
      <c r="B7395" s="16">
        <v>161</v>
      </c>
      <c r="C7395" s="10" t="s">
        <v>4685</v>
      </c>
      <c r="D7395" s="17">
        <v>126</v>
      </c>
      <c r="E7395" s="10" t="s">
        <v>404</v>
      </c>
    </row>
    <row r="7396" spans="1:5" x14ac:dyDescent="0.4">
      <c r="A7396" s="10" t="str">
        <f t="shared" si="115"/>
        <v>161■127</v>
      </c>
      <c r="B7396" s="16">
        <v>161</v>
      </c>
      <c r="C7396" s="10" t="s">
        <v>4685</v>
      </c>
      <c r="D7396" s="17">
        <v>127</v>
      </c>
      <c r="E7396" s="10" t="s">
        <v>4716</v>
      </c>
    </row>
    <row r="7397" spans="1:5" x14ac:dyDescent="0.4">
      <c r="A7397" s="10" t="str">
        <f t="shared" si="115"/>
        <v>161■131</v>
      </c>
      <c r="B7397" s="16">
        <v>161</v>
      </c>
      <c r="C7397" s="10" t="s">
        <v>4685</v>
      </c>
      <c r="D7397" s="17">
        <v>131</v>
      </c>
      <c r="E7397" s="10" t="s">
        <v>970</v>
      </c>
    </row>
    <row r="7398" spans="1:5" x14ac:dyDescent="0.4">
      <c r="A7398" s="10" t="str">
        <f t="shared" si="115"/>
        <v>161■132</v>
      </c>
      <c r="B7398" s="16">
        <v>161</v>
      </c>
      <c r="C7398" s="10" t="s">
        <v>4685</v>
      </c>
      <c r="D7398" s="17">
        <v>132</v>
      </c>
      <c r="E7398" s="10" t="s">
        <v>4717</v>
      </c>
    </row>
    <row r="7399" spans="1:5" x14ac:dyDescent="0.4">
      <c r="A7399" s="10" t="str">
        <f t="shared" si="115"/>
        <v>161■133</v>
      </c>
      <c r="B7399" s="16">
        <v>161</v>
      </c>
      <c r="C7399" s="10" t="s">
        <v>4685</v>
      </c>
      <c r="D7399" s="17">
        <v>133</v>
      </c>
      <c r="E7399" s="10" t="s">
        <v>4718</v>
      </c>
    </row>
    <row r="7400" spans="1:5" x14ac:dyDescent="0.4">
      <c r="A7400" s="10" t="str">
        <f t="shared" si="115"/>
        <v>161■141</v>
      </c>
      <c r="B7400" s="16">
        <v>161</v>
      </c>
      <c r="C7400" s="10" t="s">
        <v>4685</v>
      </c>
      <c r="D7400" s="17">
        <v>141</v>
      </c>
      <c r="E7400" s="10" t="s">
        <v>1913</v>
      </c>
    </row>
    <row r="7401" spans="1:5" x14ac:dyDescent="0.4">
      <c r="A7401" s="10" t="str">
        <f t="shared" si="115"/>
        <v>161■143</v>
      </c>
      <c r="B7401" s="16">
        <v>161</v>
      </c>
      <c r="C7401" s="10" t="s">
        <v>4685</v>
      </c>
      <c r="D7401" s="17">
        <v>143</v>
      </c>
      <c r="E7401" s="10" t="s">
        <v>394</v>
      </c>
    </row>
    <row r="7402" spans="1:5" x14ac:dyDescent="0.4">
      <c r="A7402" s="10" t="str">
        <f t="shared" si="115"/>
        <v>161■151</v>
      </c>
      <c r="B7402" s="16">
        <v>161</v>
      </c>
      <c r="C7402" s="10" t="s">
        <v>4685</v>
      </c>
      <c r="D7402" s="17">
        <v>151</v>
      </c>
      <c r="E7402" s="10" t="s">
        <v>4584</v>
      </c>
    </row>
    <row r="7403" spans="1:5" x14ac:dyDescent="0.4">
      <c r="A7403" s="10" t="str">
        <f t="shared" si="115"/>
        <v>161■161</v>
      </c>
      <c r="B7403" s="16">
        <v>161</v>
      </c>
      <c r="C7403" s="10" t="s">
        <v>4685</v>
      </c>
      <c r="D7403" s="17">
        <v>161</v>
      </c>
      <c r="E7403" s="10" t="s">
        <v>1018</v>
      </c>
    </row>
    <row r="7404" spans="1:5" x14ac:dyDescent="0.4">
      <c r="A7404" s="10" t="str">
        <f t="shared" si="115"/>
        <v>161■171</v>
      </c>
      <c r="B7404" s="16">
        <v>161</v>
      </c>
      <c r="C7404" s="10" t="s">
        <v>4685</v>
      </c>
      <c r="D7404" s="17">
        <v>171</v>
      </c>
      <c r="E7404" s="10" t="s">
        <v>4719</v>
      </c>
    </row>
    <row r="7405" spans="1:5" x14ac:dyDescent="0.4">
      <c r="A7405" s="10" t="str">
        <f t="shared" si="115"/>
        <v>161■181</v>
      </c>
      <c r="B7405" s="16">
        <v>161</v>
      </c>
      <c r="C7405" s="10" t="s">
        <v>4685</v>
      </c>
      <c r="D7405" s="17">
        <v>181</v>
      </c>
      <c r="E7405" s="10" t="s">
        <v>1019</v>
      </c>
    </row>
    <row r="7406" spans="1:5" x14ac:dyDescent="0.4">
      <c r="A7406" s="10" t="str">
        <f t="shared" si="115"/>
        <v>161■182</v>
      </c>
      <c r="B7406" s="16">
        <v>161</v>
      </c>
      <c r="C7406" s="10" t="s">
        <v>4685</v>
      </c>
      <c r="D7406" s="17">
        <v>182</v>
      </c>
      <c r="E7406" s="10" t="s">
        <v>1343</v>
      </c>
    </row>
    <row r="7407" spans="1:5" x14ac:dyDescent="0.4">
      <c r="A7407" s="10" t="str">
        <f t="shared" si="115"/>
        <v>161■191</v>
      </c>
      <c r="B7407" s="16">
        <v>161</v>
      </c>
      <c r="C7407" s="10" t="s">
        <v>4685</v>
      </c>
      <c r="D7407" s="17">
        <v>191</v>
      </c>
      <c r="E7407" s="10" t="s">
        <v>4720</v>
      </c>
    </row>
    <row r="7408" spans="1:5" x14ac:dyDescent="0.4">
      <c r="A7408" s="10" t="str">
        <f t="shared" si="115"/>
        <v>161■192</v>
      </c>
      <c r="B7408" s="16">
        <v>161</v>
      </c>
      <c r="C7408" s="10" t="s">
        <v>4685</v>
      </c>
      <c r="D7408" s="17">
        <v>192</v>
      </c>
      <c r="E7408" s="10" t="s">
        <v>1203</v>
      </c>
    </row>
    <row r="7409" spans="1:5" x14ac:dyDescent="0.4">
      <c r="A7409" s="10" t="str">
        <f t="shared" si="115"/>
        <v>161■201</v>
      </c>
      <c r="B7409" s="16">
        <v>161</v>
      </c>
      <c r="C7409" s="10" t="s">
        <v>4685</v>
      </c>
      <c r="D7409" s="17">
        <v>201</v>
      </c>
      <c r="E7409" s="10" t="s">
        <v>2244</v>
      </c>
    </row>
    <row r="7410" spans="1:5" x14ac:dyDescent="0.4">
      <c r="A7410" s="10" t="str">
        <f t="shared" si="115"/>
        <v>161■202</v>
      </c>
      <c r="B7410" s="16">
        <v>161</v>
      </c>
      <c r="C7410" s="10" t="s">
        <v>4685</v>
      </c>
      <c r="D7410" s="17">
        <v>202</v>
      </c>
      <c r="E7410" s="10" t="s">
        <v>884</v>
      </c>
    </row>
    <row r="7411" spans="1:5" x14ac:dyDescent="0.4">
      <c r="A7411" s="10" t="str">
        <f t="shared" si="115"/>
        <v>161■203</v>
      </c>
      <c r="B7411" s="16">
        <v>161</v>
      </c>
      <c r="C7411" s="10" t="s">
        <v>4685</v>
      </c>
      <c r="D7411" s="17">
        <v>203</v>
      </c>
      <c r="E7411" s="10" t="s">
        <v>4721</v>
      </c>
    </row>
    <row r="7412" spans="1:5" x14ac:dyDescent="0.4">
      <c r="A7412" s="10" t="str">
        <f t="shared" si="115"/>
        <v>161■204</v>
      </c>
      <c r="B7412" s="16">
        <v>161</v>
      </c>
      <c r="C7412" s="10" t="s">
        <v>4685</v>
      </c>
      <c r="D7412" s="17">
        <v>204</v>
      </c>
      <c r="E7412" s="10" t="s">
        <v>4722</v>
      </c>
    </row>
    <row r="7413" spans="1:5" x14ac:dyDescent="0.4">
      <c r="A7413" s="10" t="str">
        <f t="shared" si="115"/>
        <v>161■205</v>
      </c>
      <c r="B7413" s="16">
        <v>161</v>
      </c>
      <c r="C7413" s="10" t="s">
        <v>4685</v>
      </c>
      <c r="D7413" s="17">
        <v>205</v>
      </c>
      <c r="E7413" s="10" t="s">
        <v>4723</v>
      </c>
    </row>
    <row r="7414" spans="1:5" x14ac:dyDescent="0.4">
      <c r="A7414" s="10" t="str">
        <f t="shared" si="115"/>
        <v>161■211</v>
      </c>
      <c r="B7414" s="16">
        <v>161</v>
      </c>
      <c r="C7414" s="10" t="s">
        <v>4685</v>
      </c>
      <c r="D7414" s="17">
        <v>211</v>
      </c>
      <c r="E7414" s="10" t="s">
        <v>323</v>
      </c>
    </row>
    <row r="7415" spans="1:5" x14ac:dyDescent="0.4">
      <c r="A7415" s="10" t="str">
        <f t="shared" si="115"/>
        <v>161■212</v>
      </c>
      <c r="B7415" s="16">
        <v>161</v>
      </c>
      <c r="C7415" s="10" t="s">
        <v>4685</v>
      </c>
      <c r="D7415" s="17">
        <v>212</v>
      </c>
      <c r="E7415" s="10" t="s">
        <v>355</v>
      </c>
    </row>
    <row r="7416" spans="1:5" x14ac:dyDescent="0.4">
      <c r="A7416" s="10" t="str">
        <f t="shared" si="115"/>
        <v>161■213</v>
      </c>
      <c r="B7416" s="16">
        <v>161</v>
      </c>
      <c r="C7416" s="10" t="s">
        <v>4685</v>
      </c>
      <c r="D7416" s="17">
        <v>213</v>
      </c>
      <c r="E7416" s="10" t="s">
        <v>1108</v>
      </c>
    </row>
    <row r="7417" spans="1:5" x14ac:dyDescent="0.4">
      <c r="A7417" s="10" t="str">
        <f t="shared" si="115"/>
        <v>161■221</v>
      </c>
      <c r="B7417" s="16">
        <v>161</v>
      </c>
      <c r="C7417" s="10" t="s">
        <v>4685</v>
      </c>
      <c r="D7417" s="17">
        <v>221</v>
      </c>
      <c r="E7417" s="10" t="s">
        <v>571</v>
      </c>
    </row>
    <row r="7418" spans="1:5" x14ac:dyDescent="0.4">
      <c r="A7418" s="10" t="str">
        <f t="shared" si="115"/>
        <v>161■222</v>
      </c>
      <c r="B7418" s="16">
        <v>161</v>
      </c>
      <c r="C7418" s="10" t="s">
        <v>4685</v>
      </c>
      <c r="D7418" s="17">
        <v>222</v>
      </c>
      <c r="E7418" s="10" t="s">
        <v>603</v>
      </c>
    </row>
    <row r="7419" spans="1:5" x14ac:dyDescent="0.4">
      <c r="A7419" s="10" t="str">
        <f t="shared" si="115"/>
        <v>161■223</v>
      </c>
      <c r="B7419" s="16">
        <v>161</v>
      </c>
      <c r="C7419" s="10" t="s">
        <v>4685</v>
      </c>
      <c r="D7419" s="17">
        <v>223</v>
      </c>
      <c r="E7419" s="10" t="s">
        <v>2771</v>
      </c>
    </row>
    <row r="7420" spans="1:5" x14ac:dyDescent="0.4">
      <c r="A7420" s="10" t="str">
        <f t="shared" si="115"/>
        <v>161■231</v>
      </c>
      <c r="B7420" s="16">
        <v>161</v>
      </c>
      <c r="C7420" s="10" t="s">
        <v>4685</v>
      </c>
      <c r="D7420" s="17">
        <v>231</v>
      </c>
      <c r="E7420" s="10" t="s">
        <v>4724</v>
      </c>
    </row>
    <row r="7421" spans="1:5" x14ac:dyDescent="0.4">
      <c r="A7421" s="10" t="str">
        <f t="shared" si="115"/>
        <v>161■241</v>
      </c>
      <c r="B7421" s="16">
        <v>161</v>
      </c>
      <c r="C7421" s="10" t="s">
        <v>4685</v>
      </c>
      <c r="D7421" s="17">
        <v>241</v>
      </c>
      <c r="E7421" s="10" t="s">
        <v>1015</v>
      </c>
    </row>
    <row r="7422" spans="1:5" x14ac:dyDescent="0.4">
      <c r="A7422" s="10" t="str">
        <f t="shared" si="115"/>
        <v>161■301</v>
      </c>
      <c r="B7422" s="16">
        <v>161</v>
      </c>
      <c r="C7422" s="10" t="s">
        <v>4685</v>
      </c>
      <c r="D7422" s="17">
        <v>301</v>
      </c>
      <c r="E7422" s="10" t="s">
        <v>345</v>
      </c>
    </row>
    <row r="7423" spans="1:5" x14ac:dyDescent="0.4">
      <c r="A7423" s="10" t="str">
        <f t="shared" si="115"/>
        <v>161■302</v>
      </c>
      <c r="B7423" s="16">
        <v>161</v>
      </c>
      <c r="C7423" s="10" t="s">
        <v>4685</v>
      </c>
      <c r="D7423" s="17">
        <v>302</v>
      </c>
      <c r="E7423" s="10" t="s">
        <v>1148</v>
      </c>
    </row>
    <row r="7424" spans="1:5" x14ac:dyDescent="0.4">
      <c r="A7424" s="10" t="str">
        <f t="shared" si="115"/>
        <v>161■303</v>
      </c>
      <c r="B7424" s="16">
        <v>161</v>
      </c>
      <c r="C7424" s="10" t="s">
        <v>4685</v>
      </c>
      <c r="D7424" s="17">
        <v>303</v>
      </c>
      <c r="E7424" s="10" t="s">
        <v>4725</v>
      </c>
    </row>
    <row r="7425" spans="1:5" x14ac:dyDescent="0.4">
      <c r="A7425" s="10" t="str">
        <f t="shared" si="115"/>
        <v>161■311</v>
      </c>
      <c r="B7425" s="16">
        <v>161</v>
      </c>
      <c r="C7425" s="10" t="s">
        <v>4685</v>
      </c>
      <c r="D7425" s="17">
        <v>311</v>
      </c>
      <c r="E7425" s="10" t="s">
        <v>344</v>
      </c>
    </row>
    <row r="7426" spans="1:5" x14ac:dyDescent="0.4">
      <c r="A7426" s="10" t="str">
        <f t="shared" si="115"/>
        <v>161■312</v>
      </c>
      <c r="B7426" s="16">
        <v>161</v>
      </c>
      <c r="C7426" s="10" t="s">
        <v>4685</v>
      </c>
      <c r="D7426" s="17">
        <v>312</v>
      </c>
      <c r="E7426" s="10" t="s">
        <v>4726</v>
      </c>
    </row>
    <row r="7427" spans="1:5" x14ac:dyDescent="0.4">
      <c r="A7427" s="10" t="str">
        <f t="shared" si="115"/>
        <v>161■313</v>
      </c>
      <c r="B7427" s="16">
        <v>161</v>
      </c>
      <c r="C7427" s="10" t="s">
        <v>4685</v>
      </c>
      <c r="D7427" s="17">
        <v>313</v>
      </c>
      <c r="E7427" s="10" t="s">
        <v>4727</v>
      </c>
    </row>
    <row r="7428" spans="1:5" x14ac:dyDescent="0.4">
      <c r="A7428" s="10" t="str">
        <f t="shared" si="115"/>
        <v>161■314</v>
      </c>
      <c r="B7428" s="16">
        <v>161</v>
      </c>
      <c r="C7428" s="10" t="s">
        <v>4685</v>
      </c>
      <c r="D7428" s="17">
        <v>314</v>
      </c>
      <c r="E7428" s="10" t="s">
        <v>842</v>
      </c>
    </row>
    <row r="7429" spans="1:5" x14ac:dyDescent="0.4">
      <c r="A7429" s="10" t="str">
        <f t="shared" si="115"/>
        <v>161■321</v>
      </c>
      <c r="B7429" s="16">
        <v>161</v>
      </c>
      <c r="C7429" s="10" t="s">
        <v>4685</v>
      </c>
      <c r="D7429" s="17">
        <v>321</v>
      </c>
      <c r="E7429" s="10" t="s">
        <v>1151</v>
      </c>
    </row>
    <row r="7430" spans="1:5" x14ac:dyDescent="0.4">
      <c r="A7430" s="10" t="str">
        <f t="shared" ref="A7430:A7493" si="116">B7430&amp;"■"&amp;D7430</f>
        <v>161■322</v>
      </c>
      <c r="B7430" s="16">
        <v>161</v>
      </c>
      <c r="C7430" s="10" t="s">
        <v>4685</v>
      </c>
      <c r="D7430" s="17">
        <v>322</v>
      </c>
      <c r="E7430" s="10" t="s">
        <v>4728</v>
      </c>
    </row>
    <row r="7431" spans="1:5" x14ac:dyDescent="0.4">
      <c r="A7431" s="10" t="str">
        <f t="shared" si="116"/>
        <v>161■323</v>
      </c>
      <c r="B7431" s="16">
        <v>161</v>
      </c>
      <c r="C7431" s="10" t="s">
        <v>4685</v>
      </c>
      <c r="D7431" s="17">
        <v>323</v>
      </c>
      <c r="E7431" s="10" t="s">
        <v>397</v>
      </c>
    </row>
    <row r="7432" spans="1:5" x14ac:dyDescent="0.4">
      <c r="A7432" s="10" t="str">
        <f t="shared" si="116"/>
        <v>161■331</v>
      </c>
      <c r="B7432" s="16">
        <v>161</v>
      </c>
      <c r="C7432" s="10" t="s">
        <v>4685</v>
      </c>
      <c r="D7432" s="17">
        <v>331</v>
      </c>
      <c r="E7432" s="10" t="s">
        <v>350</v>
      </c>
    </row>
    <row r="7433" spans="1:5" x14ac:dyDescent="0.4">
      <c r="A7433" s="10" t="str">
        <f t="shared" si="116"/>
        <v>161■332</v>
      </c>
      <c r="B7433" s="16">
        <v>161</v>
      </c>
      <c r="C7433" s="10" t="s">
        <v>4685</v>
      </c>
      <c r="D7433" s="17">
        <v>332</v>
      </c>
      <c r="E7433" s="10" t="s">
        <v>2426</v>
      </c>
    </row>
    <row r="7434" spans="1:5" x14ac:dyDescent="0.4">
      <c r="A7434" s="10" t="str">
        <f t="shared" si="116"/>
        <v>161■333</v>
      </c>
      <c r="B7434" s="16">
        <v>161</v>
      </c>
      <c r="C7434" s="10" t="s">
        <v>4685</v>
      </c>
      <c r="D7434" s="17">
        <v>333</v>
      </c>
      <c r="E7434" s="10" t="s">
        <v>4729</v>
      </c>
    </row>
    <row r="7435" spans="1:5" x14ac:dyDescent="0.4">
      <c r="A7435" s="10" t="str">
        <f t="shared" si="116"/>
        <v>161■334</v>
      </c>
      <c r="B7435" s="16">
        <v>161</v>
      </c>
      <c r="C7435" s="10" t="s">
        <v>4685</v>
      </c>
      <c r="D7435" s="17">
        <v>334</v>
      </c>
      <c r="E7435" s="10" t="s">
        <v>4730</v>
      </c>
    </row>
    <row r="7436" spans="1:5" x14ac:dyDescent="0.4">
      <c r="A7436" s="10" t="str">
        <f t="shared" si="116"/>
        <v>161■335</v>
      </c>
      <c r="B7436" s="16">
        <v>161</v>
      </c>
      <c r="C7436" s="10" t="s">
        <v>4685</v>
      </c>
      <c r="D7436" s="17">
        <v>335</v>
      </c>
      <c r="E7436" s="10" t="s">
        <v>4731</v>
      </c>
    </row>
    <row r="7437" spans="1:5" x14ac:dyDescent="0.4">
      <c r="A7437" s="10" t="str">
        <f t="shared" si="116"/>
        <v>161■336</v>
      </c>
      <c r="B7437" s="16">
        <v>161</v>
      </c>
      <c r="C7437" s="10" t="s">
        <v>4685</v>
      </c>
      <c r="D7437" s="17">
        <v>336</v>
      </c>
      <c r="E7437" s="10" t="s">
        <v>4732</v>
      </c>
    </row>
    <row r="7438" spans="1:5" x14ac:dyDescent="0.4">
      <c r="A7438" s="10" t="str">
        <f t="shared" si="116"/>
        <v>161■341</v>
      </c>
      <c r="B7438" s="16">
        <v>161</v>
      </c>
      <c r="C7438" s="10" t="s">
        <v>4685</v>
      </c>
      <c r="D7438" s="17">
        <v>341</v>
      </c>
      <c r="E7438" s="10" t="s">
        <v>416</v>
      </c>
    </row>
    <row r="7439" spans="1:5" x14ac:dyDescent="0.4">
      <c r="A7439" s="10" t="str">
        <f t="shared" si="116"/>
        <v>161■342</v>
      </c>
      <c r="B7439" s="16">
        <v>161</v>
      </c>
      <c r="C7439" s="10" t="s">
        <v>4685</v>
      </c>
      <c r="D7439" s="17">
        <v>342</v>
      </c>
      <c r="E7439" s="10" t="s">
        <v>4733</v>
      </c>
    </row>
    <row r="7440" spans="1:5" x14ac:dyDescent="0.4">
      <c r="A7440" s="10" t="str">
        <f t="shared" si="116"/>
        <v>161■343</v>
      </c>
      <c r="B7440" s="16">
        <v>161</v>
      </c>
      <c r="C7440" s="10" t="s">
        <v>4685</v>
      </c>
      <c r="D7440" s="17">
        <v>343</v>
      </c>
      <c r="E7440" s="10" t="s">
        <v>4734</v>
      </c>
    </row>
    <row r="7441" spans="1:5" x14ac:dyDescent="0.4">
      <c r="A7441" s="10" t="str">
        <f t="shared" si="116"/>
        <v>161■351</v>
      </c>
      <c r="B7441" s="16">
        <v>161</v>
      </c>
      <c r="C7441" s="10" t="s">
        <v>4685</v>
      </c>
      <c r="D7441" s="17">
        <v>351</v>
      </c>
      <c r="E7441" s="10" t="s">
        <v>849</v>
      </c>
    </row>
    <row r="7442" spans="1:5" x14ac:dyDescent="0.4">
      <c r="A7442" s="10" t="str">
        <f t="shared" si="116"/>
        <v>161■352</v>
      </c>
      <c r="B7442" s="16">
        <v>161</v>
      </c>
      <c r="C7442" s="10" t="s">
        <v>4685</v>
      </c>
      <c r="D7442" s="17">
        <v>352</v>
      </c>
      <c r="E7442" s="10" t="s">
        <v>4735</v>
      </c>
    </row>
    <row r="7443" spans="1:5" x14ac:dyDescent="0.4">
      <c r="A7443" s="10" t="str">
        <f t="shared" si="116"/>
        <v>161■353</v>
      </c>
      <c r="B7443" s="16">
        <v>161</v>
      </c>
      <c r="C7443" s="10" t="s">
        <v>4685</v>
      </c>
      <c r="D7443" s="17">
        <v>353</v>
      </c>
      <c r="E7443" s="10" t="s">
        <v>4736</v>
      </c>
    </row>
    <row r="7444" spans="1:5" x14ac:dyDescent="0.4">
      <c r="A7444" s="10" t="str">
        <f t="shared" si="116"/>
        <v>161■354</v>
      </c>
      <c r="B7444" s="16">
        <v>161</v>
      </c>
      <c r="C7444" s="10" t="s">
        <v>4685</v>
      </c>
      <c r="D7444" s="17">
        <v>354</v>
      </c>
      <c r="E7444" s="10" t="s">
        <v>4737</v>
      </c>
    </row>
    <row r="7445" spans="1:5" x14ac:dyDescent="0.4">
      <c r="A7445" s="10" t="str">
        <f t="shared" si="116"/>
        <v>161■355</v>
      </c>
      <c r="B7445" s="16">
        <v>161</v>
      </c>
      <c r="C7445" s="10" t="s">
        <v>4685</v>
      </c>
      <c r="D7445" s="17">
        <v>355</v>
      </c>
      <c r="E7445" s="10" t="s">
        <v>401</v>
      </c>
    </row>
    <row r="7446" spans="1:5" x14ac:dyDescent="0.4">
      <c r="A7446" s="10" t="str">
        <f t="shared" si="116"/>
        <v>161■356</v>
      </c>
      <c r="B7446" s="16">
        <v>161</v>
      </c>
      <c r="C7446" s="10" t="s">
        <v>4685</v>
      </c>
      <c r="D7446" s="17">
        <v>356</v>
      </c>
      <c r="E7446" s="10" t="s">
        <v>4738</v>
      </c>
    </row>
    <row r="7447" spans="1:5" x14ac:dyDescent="0.4">
      <c r="A7447" s="10" t="str">
        <f t="shared" si="116"/>
        <v>161■357</v>
      </c>
      <c r="B7447" s="16">
        <v>161</v>
      </c>
      <c r="C7447" s="10" t="s">
        <v>4685</v>
      </c>
      <c r="D7447" s="17">
        <v>357</v>
      </c>
      <c r="E7447" s="10" t="s">
        <v>1138</v>
      </c>
    </row>
    <row r="7448" spans="1:5" x14ac:dyDescent="0.4">
      <c r="A7448" s="10" t="str">
        <f t="shared" si="116"/>
        <v>161■361</v>
      </c>
      <c r="B7448" s="16">
        <v>161</v>
      </c>
      <c r="C7448" s="10" t="s">
        <v>4685</v>
      </c>
      <c r="D7448" s="17">
        <v>361</v>
      </c>
      <c r="E7448" s="10" t="s">
        <v>946</v>
      </c>
    </row>
    <row r="7449" spans="1:5" x14ac:dyDescent="0.4">
      <c r="A7449" s="10" t="str">
        <f t="shared" si="116"/>
        <v>161■362</v>
      </c>
      <c r="B7449" s="16">
        <v>161</v>
      </c>
      <c r="C7449" s="10" t="s">
        <v>4685</v>
      </c>
      <c r="D7449" s="17">
        <v>362</v>
      </c>
      <c r="E7449" s="10" t="s">
        <v>4739</v>
      </c>
    </row>
    <row r="7450" spans="1:5" x14ac:dyDescent="0.4">
      <c r="A7450" s="10" t="str">
        <f t="shared" si="116"/>
        <v>161■371</v>
      </c>
      <c r="B7450" s="16">
        <v>161</v>
      </c>
      <c r="C7450" s="10" t="s">
        <v>4685</v>
      </c>
      <c r="D7450" s="17">
        <v>371</v>
      </c>
      <c r="E7450" s="10" t="s">
        <v>4740</v>
      </c>
    </row>
    <row r="7451" spans="1:5" x14ac:dyDescent="0.4">
      <c r="A7451" s="10" t="str">
        <f t="shared" si="116"/>
        <v>161■381</v>
      </c>
      <c r="B7451" s="16">
        <v>161</v>
      </c>
      <c r="C7451" s="10" t="s">
        <v>4685</v>
      </c>
      <c r="D7451" s="17">
        <v>381</v>
      </c>
      <c r="E7451" s="10" t="s">
        <v>317</v>
      </c>
    </row>
    <row r="7452" spans="1:5" x14ac:dyDescent="0.4">
      <c r="A7452" s="10" t="str">
        <f t="shared" si="116"/>
        <v>161■501</v>
      </c>
      <c r="B7452" s="16">
        <v>161</v>
      </c>
      <c r="C7452" s="10" t="s">
        <v>4685</v>
      </c>
      <c r="D7452" s="17">
        <v>501</v>
      </c>
      <c r="E7452" s="10" t="s">
        <v>308</v>
      </c>
    </row>
    <row r="7453" spans="1:5" x14ac:dyDescent="0.4">
      <c r="A7453" s="10" t="str">
        <f t="shared" si="116"/>
        <v>161■503</v>
      </c>
      <c r="B7453" s="16">
        <v>161</v>
      </c>
      <c r="C7453" s="10" t="s">
        <v>4685</v>
      </c>
      <c r="D7453" s="17">
        <v>503</v>
      </c>
      <c r="E7453" s="10" t="s">
        <v>1340</v>
      </c>
    </row>
    <row r="7454" spans="1:5" x14ac:dyDescent="0.4">
      <c r="A7454" s="10" t="str">
        <f t="shared" si="116"/>
        <v>161■701</v>
      </c>
      <c r="B7454" s="16">
        <v>161</v>
      </c>
      <c r="C7454" s="10" t="s">
        <v>4685</v>
      </c>
      <c r="D7454" s="17">
        <v>701</v>
      </c>
      <c r="E7454" s="10" t="s">
        <v>1507</v>
      </c>
    </row>
    <row r="7455" spans="1:5" x14ac:dyDescent="0.4">
      <c r="A7455" s="10" t="str">
        <f t="shared" si="116"/>
        <v>161■801</v>
      </c>
      <c r="B7455" s="16">
        <v>161</v>
      </c>
      <c r="C7455" s="10" t="s">
        <v>4685</v>
      </c>
      <c r="D7455" s="17">
        <v>801</v>
      </c>
      <c r="E7455" s="10" t="s">
        <v>4741</v>
      </c>
    </row>
    <row r="7456" spans="1:5" x14ac:dyDescent="0.4">
      <c r="A7456" s="10" t="str">
        <f t="shared" si="116"/>
        <v>161■802</v>
      </c>
      <c r="B7456" s="16">
        <v>161</v>
      </c>
      <c r="C7456" s="10" t="s">
        <v>4685</v>
      </c>
      <c r="D7456" s="17">
        <v>802</v>
      </c>
      <c r="E7456" s="10" t="s">
        <v>392</v>
      </c>
    </row>
    <row r="7457" spans="1:5" x14ac:dyDescent="0.4">
      <c r="A7457" s="10" t="str">
        <f t="shared" si="116"/>
        <v>161■811</v>
      </c>
      <c r="B7457" s="16">
        <v>161</v>
      </c>
      <c r="C7457" s="10" t="s">
        <v>4685</v>
      </c>
      <c r="D7457" s="17">
        <v>811</v>
      </c>
      <c r="E7457" s="10" t="s">
        <v>1839</v>
      </c>
    </row>
    <row r="7458" spans="1:5" x14ac:dyDescent="0.4">
      <c r="A7458" s="10" t="str">
        <f t="shared" si="116"/>
        <v>162■10</v>
      </c>
      <c r="B7458" s="16">
        <v>162</v>
      </c>
      <c r="C7458" s="10" t="s">
        <v>4742</v>
      </c>
      <c r="D7458" s="17">
        <v>10</v>
      </c>
      <c r="E7458" s="10" t="s">
        <v>1108</v>
      </c>
    </row>
    <row r="7459" spans="1:5" x14ac:dyDescent="0.4">
      <c r="A7459" s="10" t="str">
        <f t="shared" si="116"/>
        <v>162■20</v>
      </c>
      <c r="B7459" s="16">
        <v>162</v>
      </c>
      <c r="C7459" s="10" t="s">
        <v>4742</v>
      </c>
      <c r="D7459" s="17">
        <v>20</v>
      </c>
      <c r="E7459" s="10" t="s">
        <v>4743</v>
      </c>
    </row>
    <row r="7460" spans="1:5" x14ac:dyDescent="0.4">
      <c r="A7460" s="10" t="str">
        <f t="shared" si="116"/>
        <v>162■25</v>
      </c>
      <c r="B7460" s="16">
        <v>162</v>
      </c>
      <c r="C7460" s="10" t="s">
        <v>4742</v>
      </c>
      <c r="D7460" s="17">
        <v>25</v>
      </c>
      <c r="E7460" s="10" t="s">
        <v>4744</v>
      </c>
    </row>
    <row r="7461" spans="1:5" x14ac:dyDescent="0.4">
      <c r="A7461" s="10" t="str">
        <f t="shared" si="116"/>
        <v>162■30</v>
      </c>
      <c r="B7461" s="16">
        <v>162</v>
      </c>
      <c r="C7461" s="10" t="s">
        <v>4742</v>
      </c>
      <c r="D7461" s="17">
        <v>30</v>
      </c>
      <c r="E7461" s="10" t="s">
        <v>316</v>
      </c>
    </row>
    <row r="7462" spans="1:5" x14ac:dyDescent="0.4">
      <c r="A7462" s="10" t="str">
        <f t="shared" si="116"/>
        <v>162■40</v>
      </c>
      <c r="B7462" s="16">
        <v>162</v>
      </c>
      <c r="C7462" s="10" t="s">
        <v>4742</v>
      </c>
      <c r="D7462" s="17">
        <v>40</v>
      </c>
      <c r="E7462" s="10" t="s">
        <v>4745</v>
      </c>
    </row>
    <row r="7463" spans="1:5" x14ac:dyDescent="0.4">
      <c r="A7463" s="10" t="str">
        <f t="shared" si="116"/>
        <v>162■50</v>
      </c>
      <c r="B7463" s="16">
        <v>162</v>
      </c>
      <c r="C7463" s="10" t="s">
        <v>4742</v>
      </c>
      <c r="D7463" s="17">
        <v>50</v>
      </c>
      <c r="E7463" s="10" t="s">
        <v>4746</v>
      </c>
    </row>
    <row r="7464" spans="1:5" x14ac:dyDescent="0.4">
      <c r="A7464" s="10" t="str">
        <f t="shared" si="116"/>
        <v>162■60</v>
      </c>
      <c r="B7464" s="16">
        <v>162</v>
      </c>
      <c r="C7464" s="10" t="s">
        <v>4742</v>
      </c>
      <c r="D7464" s="17">
        <v>60</v>
      </c>
      <c r="E7464" s="10" t="s">
        <v>3383</v>
      </c>
    </row>
    <row r="7465" spans="1:5" x14ac:dyDescent="0.4">
      <c r="A7465" s="10" t="str">
        <f t="shared" si="116"/>
        <v>162■70</v>
      </c>
      <c r="B7465" s="16">
        <v>162</v>
      </c>
      <c r="C7465" s="10" t="s">
        <v>4742</v>
      </c>
      <c r="D7465" s="17">
        <v>70</v>
      </c>
      <c r="E7465" s="10" t="s">
        <v>4747</v>
      </c>
    </row>
    <row r="7466" spans="1:5" x14ac:dyDescent="0.4">
      <c r="A7466" s="10" t="str">
        <f t="shared" si="116"/>
        <v>162■80</v>
      </c>
      <c r="B7466" s="16">
        <v>162</v>
      </c>
      <c r="C7466" s="10" t="s">
        <v>4742</v>
      </c>
      <c r="D7466" s="17">
        <v>80</v>
      </c>
      <c r="E7466" s="10" t="s">
        <v>4748</v>
      </c>
    </row>
    <row r="7467" spans="1:5" x14ac:dyDescent="0.4">
      <c r="A7467" s="10" t="str">
        <f t="shared" si="116"/>
        <v>162■90</v>
      </c>
      <c r="B7467" s="16">
        <v>162</v>
      </c>
      <c r="C7467" s="10" t="s">
        <v>4742</v>
      </c>
      <c r="D7467" s="17">
        <v>90</v>
      </c>
      <c r="E7467" s="10" t="s">
        <v>427</v>
      </c>
    </row>
    <row r="7468" spans="1:5" x14ac:dyDescent="0.4">
      <c r="A7468" s="10" t="str">
        <f t="shared" si="116"/>
        <v>162■96</v>
      </c>
      <c r="B7468" s="16">
        <v>162</v>
      </c>
      <c r="C7468" s="10" t="s">
        <v>4742</v>
      </c>
      <c r="D7468" s="17">
        <v>96</v>
      </c>
      <c r="E7468" s="10" t="s">
        <v>4749</v>
      </c>
    </row>
    <row r="7469" spans="1:5" x14ac:dyDescent="0.4">
      <c r="A7469" s="10" t="str">
        <f t="shared" si="116"/>
        <v>162■97</v>
      </c>
      <c r="B7469" s="16">
        <v>162</v>
      </c>
      <c r="C7469" s="10" t="s">
        <v>4742</v>
      </c>
      <c r="D7469" s="17">
        <v>97</v>
      </c>
      <c r="E7469" s="10" t="s">
        <v>1176</v>
      </c>
    </row>
    <row r="7470" spans="1:5" x14ac:dyDescent="0.4">
      <c r="A7470" s="10" t="str">
        <f t="shared" si="116"/>
        <v>162■99</v>
      </c>
      <c r="B7470" s="16">
        <v>162</v>
      </c>
      <c r="C7470" s="10" t="s">
        <v>4742</v>
      </c>
      <c r="D7470" s="17">
        <v>99</v>
      </c>
      <c r="E7470" s="10" t="s">
        <v>4750</v>
      </c>
    </row>
    <row r="7471" spans="1:5" x14ac:dyDescent="0.4">
      <c r="A7471" s="10" t="str">
        <f t="shared" si="116"/>
        <v>162■100</v>
      </c>
      <c r="B7471" s="16">
        <v>162</v>
      </c>
      <c r="C7471" s="10" t="s">
        <v>4742</v>
      </c>
      <c r="D7471" s="17">
        <v>100</v>
      </c>
      <c r="E7471" s="10" t="s">
        <v>479</v>
      </c>
    </row>
    <row r="7472" spans="1:5" x14ac:dyDescent="0.4">
      <c r="A7472" s="10" t="str">
        <f t="shared" si="116"/>
        <v>162■115</v>
      </c>
      <c r="B7472" s="16">
        <v>162</v>
      </c>
      <c r="C7472" s="10" t="s">
        <v>4742</v>
      </c>
      <c r="D7472" s="17">
        <v>115</v>
      </c>
      <c r="E7472" s="10" t="s">
        <v>4751</v>
      </c>
    </row>
    <row r="7473" spans="1:5" x14ac:dyDescent="0.4">
      <c r="A7473" s="10" t="str">
        <f t="shared" si="116"/>
        <v>162■120</v>
      </c>
      <c r="B7473" s="16">
        <v>162</v>
      </c>
      <c r="C7473" s="10" t="s">
        <v>4742</v>
      </c>
      <c r="D7473" s="17">
        <v>120</v>
      </c>
      <c r="E7473" s="10" t="s">
        <v>4752</v>
      </c>
    </row>
    <row r="7474" spans="1:5" x14ac:dyDescent="0.4">
      <c r="A7474" s="10" t="str">
        <f t="shared" si="116"/>
        <v>162■130</v>
      </c>
      <c r="B7474" s="16">
        <v>162</v>
      </c>
      <c r="C7474" s="10" t="s">
        <v>4742</v>
      </c>
      <c r="D7474" s="17">
        <v>130</v>
      </c>
      <c r="E7474" s="10" t="s">
        <v>4678</v>
      </c>
    </row>
    <row r="7475" spans="1:5" x14ac:dyDescent="0.4">
      <c r="A7475" s="10" t="str">
        <f t="shared" si="116"/>
        <v>162■150</v>
      </c>
      <c r="B7475" s="16">
        <v>162</v>
      </c>
      <c r="C7475" s="10" t="s">
        <v>4742</v>
      </c>
      <c r="D7475" s="17">
        <v>150</v>
      </c>
      <c r="E7475" s="10" t="s">
        <v>342</v>
      </c>
    </row>
    <row r="7476" spans="1:5" x14ac:dyDescent="0.4">
      <c r="A7476" s="10" t="str">
        <f t="shared" si="116"/>
        <v>162■152</v>
      </c>
      <c r="B7476" s="16">
        <v>162</v>
      </c>
      <c r="C7476" s="10" t="s">
        <v>4742</v>
      </c>
      <c r="D7476" s="17">
        <v>152</v>
      </c>
      <c r="E7476" s="10" t="s">
        <v>4753</v>
      </c>
    </row>
    <row r="7477" spans="1:5" x14ac:dyDescent="0.4">
      <c r="A7477" s="10" t="str">
        <f t="shared" si="116"/>
        <v>162■154</v>
      </c>
      <c r="B7477" s="16">
        <v>162</v>
      </c>
      <c r="C7477" s="10" t="s">
        <v>4742</v>
      </c>
      <c r="D7477" s="17">
        <v>154</v>
      </c>
      <c r="E7477" s="10" t="s">
        <v>4754</v>
      </c>
    </row>
    <row r="7478" spans="1:5" x14ac:dyDescent="0.4">
      <c r="A7478" s="10" t="str">
        <f t="shared" si="116"/>
        <v>162■155</v>
      </c>
      <c r="B7478" s="16">
        <v>162</v>
      </c>
      <c r="C7478" s="10" t="s">
        <v>4742</v>
      </c>
      <c r="D7478" s="17">
        <v>155</v>
      </c>
      <c r="E7478" s="10" t="s">
        <v>1309</v>
      </c>
    </row>
    <row r="7479" spans="1:5" x14ac:dyDescent="0.4">
      <c r="A7479" s="10" t="str">
        <f t="shared" si="116"/>
        <v>162■156</v>
      </c>
      <c r="B7479" s="16">
        <v>162</v>
      </c>
      <c r="C7479" s="10" t="s">
        <v>4742</v>
      </c>
      <c r="D7479" s="17">
        <v>156</v>
      </c>
      <c r="E7479" s="10" t="s">
        <v>4755</v>
      </c>
    </row>
    <row r="7480" spans="1:5" x14ac:dyDescent="0.4">
      <c r="A7480" s="10" t="str">
        <f t="shared" si="116"/>
        <v>162■157</v>
      </c>
      <c r="B7480" s="16">
        <v>162</v>
      </c>
      <c r="C7480" s="10" t="s">
        <v>4742</v>
      </c>
      <c r="D7480" s="17">
        <v>157</v>
      </c>
      <c r="E7480" s="10" t="s">
        <v>4756</v>
      </c>
    </row>
    <row r="7481" spans="1:5" x14ac:dyDescent="0.4">
      <c r="A7481" s="10" t="str">
        <f t="shared" si="116"/>
        <v>162■160</v>
      </c>
      <c r="B7481" s="16">
        <v>162</v>
      </c>
      <c r="C7481" s="10" t="s">
        <v>4742</v>
      </c>
      <c r="D7481" s="17">
        <v>160</v>
      </c>
      <c r="E7481" s="10" t="s">
        <v>493</v>
      </c>
    </row>
    <row r="7482" spans="1:5" x14ac:dyDescent="0.4">
      <c r="A7482" s="10" t="str">
        <f t="shared" si="116"/>
        <v>162■170</v>
      </c>
      <c r="B7482" s="16">
        <v>162</v>
      </c>
      <c r="C7482" s="10" t="s">
        <v>4742</v>
      </c>
      <c r="D7482" s="17">
        <v>170</v>
      </c>
      <c r="E7482" s="10" t="s">
        <v>1994</v>
      </c>
    </row>
    <row r="7483" spans="1:5" x14ac:dyDescent="0.4">
      <c r="A7483" s="10" t="str">
        <f t="shared" si="116"/>
        <v>162■175</v>
      </c>
      <c r="B7483" s="16">
        <v>162</v>
      </c>
      <c r="C7483" s="10" t="s">
        <v>4742</v>
      </c>
      <c r="D7483" s="17">
        <v>175</v>
      </c>
      <c r="E7483" s="10" t="s">
        <v>676</v>
      </c>
    </row>
    <row r="7484" spans="1:5" x14ac:dyDescent="0.4">
      <c r="A7484" s="10" t="str">
        <f t="shared" si="116"/>
        <v>162■180</v>
      </c>
      <c r="B7484" s="16">
        <v>162</v>
      </c>
      <c r="C7484" s="10" t="s">
        <v>4742</v>
      </c>
      <c r="D7484" s="17">
        <v>180</v>
      </c>
      <c r="E7484" s="10" t="s">
        <v>1307</v>
      </c>
    </row>
    <row r="7485" spans="1:5" x14ac:dyDescent="0.4">
      <c r="A7485" s="10" t="str">
        <f t="shared" si="116"/>
        <v>162■190</v>
      </c>
      <c r="B7485" s="16">
        <v>162</v>
      </c>
      <c r="C7485" s="10" t="s">
        <v>4742</v>
      </c>
      <c r="D7485" s="17">
        <v>190</v>
      </c>
      <c r="E7485" s="10" t="s">
        <v>4757</v>
      </c>
    </row>
    <row r="7486" spans="1:5" x14ac:dyDescent="0.4">
      <c r="A7486" s="10" t="str">
        <f t="shared" si="116"/>
        <v>162■220</v>
      </c>
      <c r="B7486" s="16">
        <v>162</v>
      </c>
      <c r="C7486" s="10" t="s">
        <v>4742</v>
      </c>
      <c r="D7486" s="17">
        <v>220</v>
      </c>
      <c r="E7486" s="10" t="s">
        <v>4758</v>
      </c>
    </row>
    <row r="7487" spans="1:5" x14ac:dyDescent="0.4">
      <c r="A7487" s="10" t="str">
        <f t="shared" si="116"/>
        <v>162■230</v>
      </c>
      <c r="B7487" s="16">
        <v>162</v>
      </c>
      <c r="C7487" s="10" t="s">
        <v>4742</v>
      </c>
      <c r="D7487" s="17">
        <v>230</v>
      </c>
      <c r="E7487" s="10" t="s">
        <v>4759</v>
      </c>
    </row>
    <row r="7488" spans="1:5" x14ac:dyDescent="0.4">
      <c r="A7488" s="10" t="str">
        <f t="shared" si="116"/>
        <v>162■240</v>
      </c>
      <c r="B7488" s="16">
        <v>162</v>
      </c>
      <c r="C7488" s="10" t="s">
        <v>4742</v>
      </c>
      <c r="D7488" s="17">
        <v>240</v>
      </c>
      <c r="E7488" s="10" t="s">
        <v>4307</v>
      </c>
    </row>
    <row r="7489" spans="1:5" x14ac:dyDescent="0.4">
      <c r="A7489" s="10" t="str">
        <f t="shared" si="116"/>
        <v>162■250</v>
      </c>
      <c r="B7489" s="16">
        <v>162</v>
      </c>
      <c r="C7489" s="10" t="s">
        <v>4742</v>
      </c>
      <c r="D7489" s="17">
        <v>250</v>
      </c>
      <c r="E7489" s="10" t="s">
        <v>4760</v>
      </c>
    </row>
    <row r="7490" spans="1:5" x14ac:dyDescent="0.4">
      <c r="A7490" s="10" t="str">
        <f t="shared" si="116"/>
        <v>162■260</v>
      </c>
      <c r="B7490" s="16">
        <v>162</v>
      </c>
      <c r="C7490" s="10" t="s">
        <v>4742</v>
      </c>
      <c r="D7490" s="17">
        <v>260</v>
      </c>
      <c r="E7490" s="10" t="s">
        <v>4761</v>
      </c>
    </row>
    <row r="7491" spans="1:5" x14ac:dyDescent="0.4">
      <c r="A7491" s="10" t="str">
        <f t="shared" si="116"/>
        <v>162■270</v>
      </c>
      <c r="B7491" s="16">
        <v>162</v>
      </c>
      <c r="C7491" s="10" t="s">
        <v>4742</v>
      </c>
      <c r="D7491" s="17">
        <v>270</v>
      </c>
      <c r="E7491" s="10" t="s">
        <v>3850</v>
      </c>
    </row>
    <row r="7492" spans="1:5" x14ac:dyDescent="0.4">
      <c r="A7492" s="10" t="str">
        <f t="shared" si="116"/>
        <v>162■280</v>
      </c>
      <c r="B7492" s="16">
        <v>162</v>
      </c>
      <c r="C7492" s="10" t="s">
        <v>4742</v>
      </c>
      <c r="D7492" s="17">
        <v>280</v>
      </c>
      <c r="E7492" s="10" t="s">
        <v>4762</v>
      </c>
    </row>
    <row r="7493" spans="1:5" x14ac:dyDescent="0.4">
      <c r="A7493" s="10" t="str">
        <f t="shared" si="116"/>
        <v>162■290</v>
      </c>
      <c r="B7493" s="16">
        <v>162</v>
      </c>
      <c r="C7493" s="10" t="s">
        <v>4742</v>
      </c>
      <c r="D7493" s="17">
        <v>290</v>
      </c>
      <c r="E7493" s="10" t="s">
        <v>4763</v>
      </c>
    </row>
    <row r="7494" spans="1:5" x14ac:dyDescent="0.4">
      <c r="A7494" s="10" t="str">
        <f t="shared" ref="A7494:A7557" si="117">B7494&amp;"■"&amp;D7494</f>
        <v>162■300</v>
      </c>
      <c r="B7494" s="16">
        <v>162</v>
      </c>
      <c r="C7494" s="10" t="s">
        <v>4742</v>
      </c>
      <c r="D7494" s="17">
        <v>300</v>
      </c>
      <c r="E7494" s="10" t="s">
        <v>4355</v>
      </c>
    </row>
    <row r="7495" spans="1:5" x14ac:dyDescent="0.4">
      <c r="A7495" s="10" t="str">
        <f t="shared" si="117"/>
        <v>162■310</v>
      </c>
      <c r="B7495" s="16">
        <v>162</v>
      </c>
      <c r="C7495" s="10" t="s">
        <v>4742</v>
      </c>
      <c r="D7495" s="17">
        <v>310</v>
      </c>
      <c r="E7495" s="10" t="s">
        <v>2709</v>
      </c>
    </row>
    <row r="7496" spans="1:5" x14ac:dyDescent="0.4">
      <c r="A7496" s="10" t="str">
        <f t="shared" si="117"/>
        <v>162■320</v>
      </c>
      <c r="B7496" s="16">
        <v>162</v>
      </c>
      <c r="C7496" s="10" t="s">
        <v>4742</v>
      </c>
      <c r="D7496" s="17">
        <v>320</v>
      </c>
      <c r="E7496" s="10" t="s">
        <v>4764</v>
      </c>
    </row>
    <row r="7497" spans="1:5" x14ac:dyDescent="0.4">
      <c r="A7497" s="10" t="str">
        <f t="shared" si="117"/>
        <v>162■330</v>
      </c>
      <c r="B7497" s="16">
        <v>162</v>
      </c>
      <c r="C7497" s="10" t="s">
        <v>4742</v>
      </c>
      <c r="D7497" s="17">
        <v>330</v>
      </c>
      <c r="E7497" s="10" t="s">
        <v>3569</v>
      </c>
    </row>
    <row r="7498" spans="1:5" x14ac:dyDescent="0.4">
      <c r="A7498" s="10" t="str">
        <f t="shared" si="117"/>
        <v>162■340</v>
      </c>
      <c r="B7498" s="16">
        <v>162</v>
      </c>
      <c r="C7498" s="10" t="s">
        <v>4742</v>
      </c>
      <c r="D7498" s="17">
        <v>340</v>
      </c>
      <c r="E7498" s="10" t="s">
        <v>4765</v>
      </c>
    </row>
    <row r="7499" spans="1:5" x14ac:dyDescent="0.4">
      <c r="A7499" s="10" t="str">
        <f t="shared" si="117"/>
        <v>162■350</v>
      </c>
      <c r="B7499" s="16">
        <v>162</v>
      </c>
      <c r="C7499" s="10" t="s">
        <v>4742</v>
      </c>
      <c r="D7499" s="17">
        <v>350</v>
      </c>
      <c r="E7499" s="10" t="s">
        <v>4766</v>
      </c>
    </row>
    <row r="7500" spans="1:5" x14ac:dyDescent="0.4">
      <c r="A7500" s="10" t="str">
        <f t="shared" si="117"/>
        <v>162■360</v>
      </c>
      <c r="B7500" s="16">
        <v>162</v>
      </c>
      <c r="C7500" s="10" t="s">
        <v>4742</v>
      </c>
      <c r="D7500" s="17">
        <v>360</v>
      </c>
      <c r="E7500" s="10" t="s">
        <v>1468</v>
      </c>
    </row>
    <row r="7501" spans="1:5" x14ac:dyDescent="0.4">
      <c r="A7501" s="10" t="str">
        <f t="shared" si="117"/>
        <v>162■370</v>
      </c>
      <c r="B7501" s="16">
        <v>162</v>
      </c>
      <c r="C7501" s="10" t="s">
        <v>4742</v>
      </c>
      <c r="D7501" s="17">
        <v>370</v>
      </c>
      <c r="E7501" s="10" t="s">
        <v>4767</v>
      </c>
    </row>
    <row r="7502" spans="1:5" x14ac:dyDescent="0.4">
      <c r="A7502" s="10" t="str">
        <f t="shared" si="117"/>
        <v>162■380</v>
      </c>
      <c r="B7502" s="16">
        <v>162</v>
      </c>
      <c r="C7502" s="10" t="s">
        <v>4742</v>
      </c>
      <c r="D7502" s="17">
        <v>380</v>
      </c>
      <c r="E7502" s="10" t="s">
        <v>2262</v>
      </c>
    </row>
    <row r="7503" spans="1:5" x14ac:dyDescent="0.4">
      <c r="A7503" s="10" t="str">
        <f t="shared" si="117"/>
        <v>162■389</v>
      </c>
      <c r="B7503" s="16">
        <v>162</v>
      </c>
      <c r="C7503" s="10" t="s">
        <v>4742</v>
      </c>
      <c r="D7503" s="17">
        <v>389</v>
      </c>
      <c r="E7503" s="10" t="s">
        <v>542</v>
      </c>
    </row>
    <row r="7504" spans="1:5" x14ac:dyDescent="0.4">
      <c r="A7504" s="10" t="str">
        <f t="shared" si="117"/>
        <v>162■390</v>
      </c>
      <c r="B7504" s="16">
        <v>162</v>
      </c>
      <c r="C7504" s="10" t="s">
        <v>4742</v>
      </c>
      <c r="D7504" s="17">
        <v>390</v>
      </c>
      <c r="E7504" s="10" t="s">
        <v>4768</v>
      </c>
    </row>
    <row r="7505" spans="1:5" x14ac:dyDescent="0.4">
      <c r="A7505" s="10" t="str">
        <f t="shared" si="117"/>
        <v>162■395</v>
      </c>
      <c r="B7505" s="16">
        <v>162</v>
      </c>
      <c r="C7505" s="10" t="s">
        <v>4742</v>
      </c>
      <c r="D7505" s="17">
        <v>395</v>
      </c>
      <c r="E7505" s="10" t="s">
        <v>4769</v>
      </c>
    </row>
    <row r="7506" spans="1:5" x14ac:dyDescent="0.4">
      <c r="A7506" s="10" t="str">
        <f t="shared" si="117"/>
        <v>162■410</v>
      </c>
      <c r="B7506" s="16">
        <v>162</v>
      </c>
      <c r="C7506" s="10" t="s">
        <v>4742</v>
      </c>
      <c r="D7506" s="17">
        <v>410</v>
      </c>
      <c r="E7506" s="10" t="s">
        <v>4770</v>
      </c>
    </row>
    <row r="7507" spans="1:5" x14ac:dyDescent="0.4">
      <c r="A7507" s="10" t="str">
        <f t="shared" si="117"/>
        <v>162■420</v>
      </c>
      <c r="B7507" s="16">
        <v>162</v>
      </c>
      <c r="C7507" s="10" t="s">
        <v>4742</v>
      </c>
      <c r="D7507" s="17">
        <v>420</v>
      </c>
      <c r="E7507" s="10" t="s">
        <v>4771</v>
      </c>
    </row>
    <row r="7508" spans="1:5" x14ac:dyDescent="0.4">
      <c r="A7508" s="10" t="str">
        <f t="shared" si="117"/>
        <v>162■425</v>
      </c>
      <c r="B7508" s="16">
        <v>162</v>
      </c>
      <c r="C7508" s="10" t="s">
        <v>4742</v>
      </c>
      <c r="D7508" s="17">
        <v>425</v>
      </c>
      <c r="E7508" s="10" t="s">
        <v>4772</v>
      </c>
    </row>
    <row r="7509" spans="1:5" x14ac:dyDescent="0.4">
      <c r="A7509" s="10" t="str">
        <f t="shared" si="117"/>
        <v>162■430</v>
      </c>
      <c r="B7509" s="16">
        <v>162</v>
      </c>
      <c r="C7509" s="10" t="s">
        <v>4742</v>
      </c>
      <c r="D7509" s="17">
        <v>430</v>
      </c>
      <c r="E7509" s="10" t="s">
        <v>1374</v>
      </c>
    </row>
    <row r="7510" spans="1:5" x14ac:dyDescent="0.4">
      <c r="A7510" s="10" t="str">
        <f t="shared" si="117"/>
        <v>162■433</v>
      </c>
      <c r="B7510" s="16">
        <v>162</v>
      </c>
      <c r="C7510" s="10" t="s">
        <v>4742</v>
      </c>
      <c r="D7510" s="17">
        <v>433</v>
      </c>
      <c r="E7510" s="10" t="s">
        <v>4773</v>
      </c>
    </row>
    <row r="7511" spans="1:5" x14ac:dyDescent="0.4">
      <c r="A7511" s="10" t="str">
        <f t="shared" si="117"/>
        <v>162■434</v>
      </c>
      <c r="B7511" s="16">
        <v>162</v>
      </c>
      <c r="C7511" s="10" t="s">
        <v>4742</v>
      </c>
      <c r="D7511" s="17">
        <v>434</v>
      </c>
      <c r="E7511" s="10" t="s">
        <v>4774</v>
      </c>
    </row>
    <row r="7512" spans="1:5" x14ac:dyDescent="0.4">
      <c r="A7512" s="10" t="str">
        <f t="shared" si="117"/>
        <v>162■436</v>
      </c>
      <c r="B7512" s="16">
        <v>162</v>
      </c>
      <c r="C7512" s="10" t="s">
        <v>4742</v>
      </c>
      <c r="D7512" s="17">
        <v>436</v>
      </c>
      <c r="E7512" s="10" t="s">
        <v>4775</v>
      </c>
    </row>
    <row r="7513" spans="1:5" x14ac:dyDescent="0.4">
      <c r="A7513" s="10" t="str">
        <f t="shared" si="117"/>
        <v>162■440</v>
      </c>
      <c r="B7513" s="16">
        <v>162</v>
      </c>
      <c r="C7513" s="10" t="s">
        <v>4742</v>
      </c>
      <c r="D7513" s="17">
        <v>440</v>
      </c>
      <c r="E7513" s="10" t="s">
        <v>2140</v>
      </c>
    </row>
    <row r="7514" spans="1:5" x14ac:dyDescent="0.4">
      <c r="A7514" s="10" t="str">
        <f t="shared" si="117"/>
        <v>162■450</v>
      </c>
      <c r="B7514" s="16">
        <v>162</v>
      </c>
      <c r="C7514" s="10" t="s">
        <v>4742</v>
      </c>
      <c r="D7514" s="17">
        <v>450</v>
      </c>
      <c r="E7514" s="10" t="s">
        <v>4776</v>
      </c>
    </row>
    <row r="7515" spans="1:5" x14ac:dyDescent="0.4">
      <c r="A7515" s="10" t="str">
        <f t="shared" si="117"/>
        <v>162■460</v>
      </c>
      <c r="B7515" s="16">
        <v>162</v>
      </c>
      <c r="C7515" s="10" t="s">
        <v>4742</v>
      </c>
      <c r="D7515" s="17">
        <v>460</v>
      </c>
      <c r="E7515" s="10" t="s">
        <v>4777</v>
      </c>
    </row>
    <row r="7516" spans="1:5" x14ac:dyDescent="0.4">
      <c r="A7516" s="10" t="str">
        <f t="shared" si="117"/>
        <v>162■480</v>
      </c>
      <c r="B7516" s="16">
        <v>162</v>
      </c>
      <c r="C7516" s="10" t="s">
        <v>4742</v>
      </c>
      <c r="D7516" s="17">
        <v>480</v>
      </c>
      <c r="E7516" s="10" t="s">
        <v>4778</v>
      </c>
    </row>
    <row r="7517" spans="1:5" x14ac:dyDescent="0.4">
      <c r="A7517" s="10" t="str">
        <f t="shared" si="117"/>
        <v>162■490</v>
      </c>
      <c r="B7517" s="16">
        <v>162</v>
      </c>
      <c r="C7517" s="10" t="s">
        <v>4742</v>
      </c>
      <c r="D7517" s="17">
        <v>490</v>
      </c>
      <c r="E7517" s="10" t="s">
        <v>635</v>
      </c>
    </row>
    <row r="7518" spans="1:5" x14ac:dyDescent="0.4">
      <c r="A7518" s="10" t="str">
        <f t="shared" si="117"/>
        <v>162■495</v>
      </c>
      <c r="B7518" s="16">
        <v>162</v>
      </c>
      <c r="C7518" s="10" t="s">
        <v>4742</v>
      </c>
      <c r="D7518" s="17">
        <v>495</v>
      </c>
      <c r="E7518" s="10" t="s">
        <v>4779</v>
      </c>
    </row>
    <row r="7519" spans="1:5" x14ac:dyDescent="0.4">
      <c r="A7519" s="10" t="str">
        <f t="shared" si="117"/>
        <v>162■497</v>
      </c>
      <c r="B7519" s="16">
        <v>162</v>
      </c>
      <c r="C7519" s="10" t="s">
        <v>4742</v>
      </c>
      <c r="D7519" s="17">
        <v>497</v>
      </c>
      <c r="E7519" s="10" t="s">
        <v>4780</v>
      </c>
    </row>
    <row r="7520" spans="1:5" x14ac:dyDescent="0.4">
      <c r="A7520" s="10" t="str">
        <f t="shared" si="117"/>
        <v>162■500</v>
      </c>
      <c r="B7520" s="16">
        <v>162</v>
      </c>
      <c r="C7520" s="10" t="s">
        <v>4742</v>
      </c>
      <c r="D7520" s="17">
        <v>500</v>
      </c>
      <c r="E7520" s="10" t="s">
        <v>4781</v>
      </c>
    </row>
    <row r="7521" spans="1:5" x14ac:dyDescent="0.4">
      <c r="A7521" s="10" t="str">
        <f t="shared" si="117"/>
        <v>162■505</v>
      </c>
      <c r="B7521" s="16">
        <v>162</v>
      </c>
      <c r="C7521" s="10" t="s">
        <v>4742</v>
      </c>
      <c r="D7521" s="17">
        <v>505</v>
      </c>
      <c r="E7521" s="10" t="s">
        <v>4782</v>
      </c>
    </row>
    <row r="7522" spans="1:5" x14ac:dyDescent="0.4">
      <c r="A7522" s="10" t="str">
        <f t="shared" si="117"/>
        <v>162■510</v>
      </c>
      <c r="B7522" s="16">
        <v>162</v>
      </c>
      <c r="C7522" s="10" t="s">
        <v>4742</v>
      </c>
      <c r="D7522" s="17">
        <v>510</v>
      </c>
      <c r="E7522" s="10" t="s">
        <v>4783</v>
      </c>
    </row>
    <row r="7523" spans="1:5" x14ac:dyDescent="0.4">
      <c r="A7523" s="10" t="str">
        <f t="shared" si="117"/>
        <v>162■515</v>
      </c>
      <c r="B7523" s="16">
        <v>162</v>
      </c>
      <c r="C7523" s="10" t="s">
        <v>4742</v>
      </c>
      <c r="D7523" s="17">
        <v>515</v>
      </c>
      <c r="E7523" s="10" t="s">
        <v>4784</v>
      </c>
    </row>
    <row r="7524" spans="1:5" x14ac:dyDescent="0.4">
      <c r="A7524" s="10" t="str">
        <f t="shared" si="117"/>
        <v>162■517</v>
      </c>
      <c r="B7524" s="16">
        <v>162</v>
      </c>
      <c r="C7524" s="10" t="s">
        <v>4742</v>
      </c>
      <c r="D7524" s="17">
        <v>517</v>
      </c>
      <c r="E7524" s="10" t="s">
        <v>4785</v>
      </c>
    </row>
    <row r="7525" spans="1:5" x14ac:dyDescent="0.4">
      <c r="A7525" s="10" t="str">
        <f t="shared" si="117"/>
        <v>162■520</v>
      </c>
      <c r="B7525" s="16">
        <v>162</v>
      </c>
      <c r="C7525" s="10" t="s">
        <v>4742</v>
      </c>
      <c r="D7525" s="17">
        <v>520</v>
      </c>
      <c r="E7525" s="10" t="s">
        <v>4786</v>
      </c>
    </row>
    <row r="7526" spans="1:5" x14ac:dyDescent="0.4">
      <c r="A7526" s="10" t="str">
        <f t="shared" si="117"/>
        <v>162■530</v>
      </c>
      <c r="B7526" s="16">
        <v>162</v>
      </c>
      <c r="C7526" s="10" t="s">
        <v>4742</v>
      </c>
      <c r="D7526" s="17">
        <v>530</v>
      </c>
      <c r="E7526" s="10" t="s">
        <v>4787</v>
      </c>
    </row>
    <row r="7527" spans="1:5" x14ac:dyDescent="0.4">
      <c r="A7527" s="10" t="str">
        <f t="shared" si="117"/>
        <v>162■540</v>
      </c>
      <c r="B7527" s="16">
        <v>162</v>
      </c>
      <c r="C7527" s="10" t="s">
        <v>4742</v>
      </c>
      <c r="D7527" s="17">
        <v>540</v>
      </c>
      <c r="E7527" s="10" t="s">
        <v>4564</v>
      </c>
    </row>
    <row r="7528" spans="1:5" x14ac:dyDescent="0.4">
      <c r="A7528" s="10" t="str">
        <f t="shared" si="117"/>
        <v>162■543</v>
      </c>
      <c r="B7528" s="16">
        <v>162</v>
      </c>
      <c r="C7528" s="10" t="s">
        <v>4742</v>
      </c>
      <c r="D7528" s="17">
        <v>543</v>
      </c>
      <c r="E7528" s="10" t="s">
        <v>4788</v>
      </c>
    </row>
    <row r="7529" spans="1:5" x14ac:dyDescent="0.4">
      <c r="A7529" s="10" t="str">
        <f t="shared" si="117"/>
        <v>162■545</v>
      </c>
      <c r="B7529" s="16">
        <v>162</v>
      </c>
      <c r="C7529" s="10" t="s">
        <v>4742</v>
      </c>
      <c r="D7529" s="17">
        <v>545</v>
      </c>
      <c r="E7529" s="10" t="s">
        <v>4789</v>
      </c>
    </row>
    <row r="7530" spans="1:5" x14ac:dyDescent="0.4">
      <c r="A7530" s="10" t="str">
        <f t="shared" si="117"/>
        <v>162■546</v>
      </c>
      <c r="B7530" s="16">
        <v>162</v>
      </c>
      <c r="C7530" s="10" t="s">
        <v>4742</v>
      </c>
      <c r="D7530" s="17">
        <v>546</v>
      </c>
      <c r="E7530" s="10" t="s">
        <v>510</v>
      </c>
    </row>
    <row r="7531" spans="1:5" x14ac:dyDescent="0.4">
      <c r="A7531" s="10" t="str">
        <f t="shared" si="117"/>
        <v>162■547</v>
      </c>
      <c r="B7531" s="16">
        <v>162</v>
      </c>
      <c r="C7531" s="10" t="s">
        <v>4742</v>
      </c>
      <c r="D7531" s="17">
        <v>547</v>
      </c>
      <c r="E7531" s="10" t="s">
        <v>4790</v>
      </c>
    </row>
    <row r="7532" spans="1:5" x14ac:dyDescent="0.4">
      <c r="A7532" s="10" t="str">
        <f t="shared" si="117"/>
        <v>162■548</v>
      </c>
      <c r="B7532" s="16">
        <v>162</v>
      </c>
      <c r="C7532" s="10" t="s">
        <v>4742</v>
      </c>
      <c r="D7532" s="17">
        <v>548</v>
      </c>
      <c r="E7532" s="10" t="s">
        <v>4791</v>
      </c>
    </row>
    <row r="7533" spans="1:5" x14ac:dyDescent="0.4">
      <c r="A7533" s="10" t="str">
        <f t="shared" si="117"/>
        <v>162■550</v>
      </c>
      <c r="B7533" s="16">
        <v>162</v>
      </c>
      <c r="C7533" s="10" t="s">
        <v>4742</v>
      </c>
      <c r="D7533" s="17">
        <v>550</v>
      </c>
      <c r="E7533" s="10" t="s">
        <v>4792</v>
      </c>
    </row>
    <row r="7534" spans="1:5" x14ac:dyDescent="0.4">
      <c r="A7534" s="10" t="str">
        <f t="shared" si="117"/>
        <v>162■560</v>
      </c>
      <c r="B7534" s="16">
        <v>162</v>
      </c>
      <c r="C7534" s="10" t="s">
        <v>4742</v>
      </c>
      <c r="D7534" s="17">
        <v>560</v>
      </c>
      <c r="E7534" s="10" t="s">
        <v>350</v>
      </c>
    </row>
    <row r="7535" spans="1:5" x14ac:dyDescent="0.4">
      <c r="A7535" s="10" t="str">
        <f t="shared" si="117"/>
        <v>162■565</v>
      </c>
      <c r="B7535" s="16">
        <v>162</v>
      </c>
      <c r="C7535" s="10" t="s">
        <v>4742</v>
      </c>
      <c r="D7535" s="17">
        <v>565</v>
      </c>
      <c r="E7535" s="10" t="s">
        <v>4793</v>
      </c>
    </row>
    <row r="7536" spans="1:5" x14ac:dyDescent="0.4">
      <c r="A7536" s="10" t="str">
        <f t="shared" si="117"/>
        <v>162■570</v>
      </c>
      <c r="B7536" s="16">
        <v>162</v>
      </c>
      <c r="C7536" s="10" t="s">
        <v>4742</v>
      </c>
      <c r="D7536" s="17">
        <v>570</v>
      </c>
      <c r="E7536" s="10" t="s">
        <v>4794</v>
      </c>
    </row>
    <row r="7537" spans="1:5" x14ac:dyDescent="0.4">
      <c r="A7537" s="10" t="str">
        <f t="shared" si="117"/>
        <v>162■580</v>
      </c>
      <c r="B7537" s="16">
        <v>162</v>
      </c>
      <c r="C7537" s="10" t="s">
        <v>4742</v>
      </c>
      <c r="D7537" s="17">
        <v>580</v>
      </c>
      <c r="E7537" s="10" t="s">
        <v>4795</v>
      </c>
    </row>
    <row r="7538" spans="1:5" x14ac:dyDescent="0.4">
      <c r="A7538" s="10" t="str">
        <f t="shared" si="117"/>
        <v>162■590</v>
      </c>
      <c r="B7538" s="16">
        <v>162</v>
      </c>
      <c r="C7538" s="10" t="s">
        <v>4742</v>
      </c>
      <c r="D7538" s="17">
        <v>590</v>
      </c>
      <c r="E7538" s="10" t="s">
        <v>4796</v>
      </c>
    </row>
    <row r="7539" spans="1:5" x14ac:dyDescent="0.4">
      <c r="A7539" s="10" t="str">
        <f t="shared" si="117"/>
        <v>162■600</v>
      </c>
      <c r="B7539" s="16">
        <v>162</v>
      </c>
      <c r="C7539" s="10" t="s">
        <v>4742</v>
      </c>
      <c r="D7539" s="17">
        <v>600</v>
      </c>
      <c r="E7539" s="10" t="s">
        <v>4797</v>
      </c>
    </row>
    <row r="7540" spans="1:5" x14ac:dyDescent="0.4">
      <c r="A7540" s="10" t="str">
        <f t="shared" si="117"/>
        <v>162■610</v>
      </c>
      <c r="B7540" s="16">
        <v>162</v>
      </c>
      <c r="C7540" s="10" t="s">
        <v>4742</v>
      </c>
      <c r="D7540" s="17">
        <v>610</v>
      </c>
      <c r="E7540" s="10" t="s">
        <v>4798</v>
      </c>
    </row>
    <row r="7541" spans="1:5" x14ac:dyDescent="0.4">
      <c r="A7541" s="10" t="str">
        <f t="shared" si="117"/>
        <v>162■620</v>
      </c>
      <c r="B7541" s="16">
        <v>162</v>
      </c>
      <c r="C7541" s="10" t="s">
        <v>4742</v>
      </c>
      <c r="D7541" s="17">
        <v>620</v>
      </c>
      <c r="E7541" s="10" t="s">
        <v>4799</v>
      </c>
    </row>
    <row r="7542" spans="1:5" x14ac:dyDescent="0.4">
      <c r="A7542" s="10" t="str">
        <f t="shared" si="117"/>
        <v>162■630</v>
      </c>
      <c r="B7542" s="16">
        <v>162</v>
      </c>
      <c r="C7542" s="10" t="s">
        <v>4742</v>
      </c>
      <c r="D7542" s="17">
        <v>630</v>
      </c>
      <c r="E7542" s="10" t="s">
        <v>287</v>
      </c>
    </row>
    <row r="7543" spans="1:5" x14ac:dyDescent="0.4">
      <c r="A7543" s="10" t="str">
        <f t="shared" si="117"/>
        <v>162■635</v>
      </c>
      <c r="B7543" s="16">
        <v>162</v>
      </c>
      <c r="C7543" s="10" t="s">
        <v>4742</v>
      </c>
      <c r="D7543" s="17">
        <v>635</v>
      </c>
      <c r="E7543" s="10" t="s">
        <v>4800</v>
      </c>
    </row>
    <row r="7544" spans="1:5" x14ac:dyDescent="0.4">
      <c r="A7544" s="10" t="str">
        <f t="shared" si="117"/>
        <v>162■640</v>
      </c>
      <c r="B7544" s="16">
        <v>162</v>
      </c>
      <c r="C7544" s="10" t="s">
        <v>4742</v>
      </c>
      <c r="D7544" s="17">
        <v>640</v>
      </c>
      <c r="E7544" s="10" t="s">
        <v>4801</v>
      </c>
    </row>
    <row r="7545" spans="1:5" x14ac:dyDescent="0.4">
      <c r="A7545" s="10" t="str">
        <f t="shared" si="117"/>
        <v>162■660</v>
      </c>
      <c r="B7545" s="16">
        <v>162</v>
      </c>
      <c r="C7545" s="10" t="s">
        <v>4742</v>
      </c>
      <c r="D7545" s="17">
        <v>660</v>
      </c>
      <c r="E7545" s="10" t="s">
        <v>4802</v>
      </c>
    </row>
    <row r="7546" spans="1:5" x14ac:dyDescent="0.4">
      <c r="A7546" s="10" t="str">
        <f t="shared" si="117"/>
        <v>162■670</v>
      </c>
      <c r="B7546" s="16">
        <v>162</v>
      </c>
      <c r="C7546" s="10" t="s">
        <v>4742</v>
      </c>
      <c r="D7546" s="17">
        <v>670</v>
      </c>
      <c r="E7546" s="10" t="s">
        <v>4803</v>
      </c>
    </row>
    <row r="7547" spans="1:5" x14ac:dyDescent="0.4">
      <c r="A7547" s="10" t="str">
        <f t="shared" si="117"/>
        <v>162■680</v>
      </c>
      <c r="B7547" s="16">
        <v>162</v>
      </c>
      <c r="C7547" s="10" t="s">
        <v>4742</v>
      </c>
      <c r="D7547" s="17">
        <v>680</v>
      </c>
      <c r="E7547" s="10" t="s">
        <v>4804</v>
      </c>
    </row>
    <row r="7548" spans="1:5" x14ac:dyDescent="0.4">
      <c r="A7548" s="10" t="str">
        <f t="shared" si="117"/>
        <v>162■688</v>
      </c>
      <c r="B7548" s="16">
        <v>162</v>
      </c>
      <c r="C7548" s="10" t="s">
        <v>4742</v>
      </c>
      <c r="D7548" s="17">
        <v>688</v>
      </c>
      <c r="E7548" s="10" t="s">
        <v>430</v>
      </c>
    </row>
    <row r="7549" spans="1:5" x14ac:dyDescent="0.4">
      <c r="A7549" s="10" t="str">
        <f t="shared" si="117"/>
        <v>162■690</v>
      </c>
      <c r="B7549" s="16">
        <v>162</v>
      </c>
      <c r="C7549" s="10" t="s">
        <v>4742</v>
      </c>
      <c r="D7549" s="17">
        <v>690</v>
      </c>
      <c r="E7549" s="10" t="s">
        <v>4535</v>
      </c>
    </row>
    <row r="7550" spans="1:5" x14ac:dyDescent="0.4">
      <c r="A7550" s="10" t="str">
        <f t="shared" si="117"/>
        <v>162■695</v>
      </c>
      <c r="B7550" s="16">
        <v>162</v>
      </c>
      <c r="C7550" s="10" t="s">
        <v>4742</v>
      </c>
      <c r="D7550" s="17">
        <v>695</v>
      </c>
      <c r="E7550" s="10" t="s">
        <v>4805</v>
      </c>
    </row>
    <row r="7551" spans="1:5" x14ac:dyDescent="0.4">
      <c r="A7551" s="10" t="str">
        <f t="shared" si="117"/>
        <v>162■700</v>
      </c>
      <c r="B7551" s="16">
        <v>162</v>
      </c>
      <c r="C7551" s="10" t="s">
        <v>4742</v>
      </c>
      <c r="D7551" s="17">
        <v>700</v>
      </c>
      <c r="E7551" s="10" t="s">
        <v>4806</v>
      </c>
    </row>
    <row r="7552" spans="1:5" x14ac:dyDescent="0.4">
      <c r="A7552" s="10" t="str">
        <f t="shared" si="117"/>
        <v>162■705</v>
      </c>
      <c r="B7552" s="16">
        <v>162</v>
      </c>
      <c r="C7552" s="10" t="s">
        <v>4742</v>
      </c>
      <c r="D7552" s="17">
        <v>705</v>
      </c>
      <c r="E7552" s="10" t="s">
        <v>4807</v>
      </c>
    </row>
    <row r="7553" spans="1:5" x14ac:dyDescent="0.4">
      <c r="A7553" s="10" t="str">
        <f t="shared" si="117"/>
        <v>162■710</v>
      </c>
      <c r="B7553" s="16">
        <v>162</v>
      </c>
      <c r="C7553" s="10" t="s">
        <v>4742</v>
      </c>
      <c r="D7553" s="17">
        <v>710</v>
      </c>
      <c r="E7553" s="10" t="s">
        <v>4808</v>
      </c>
    </row>
    <row r="7554" spans="1:5" x14ac:dyDescent="0.4">
      <c r="A7554" s="10" t="str">
        <f t="shared" si="117"/>
        <v>162■720</v>
      </c>
      <c r="B7554" s="16">
        <v>162</v>
      </c>
      <c r="C7554" s="10" t="s">
        <v>4742</v>
      </c>
      <c r="D7554" s="17">
        <v>720</v>
      </c>
      <c r="E7554" s="10" t="s">
        <v>3336</v>
      </c>
    </row>
    <row r="7555" spans="1:5" x14ac:dyDescent="0.4">
      <c r="A7555" s="10" t="str">
        <f t="shared" si="117"/>
        <v>162■730</v>
      </c>
      <c r="B7555" s="16">
        <v>162</v>
      </c>
      <c r="C7555" s="10" t="s">
        <v>4742</v>
      </c>
      <c r="D7555" s="17">
        <v>730</v>
      </c>
      <c r="E7555" s="10" t="s">
        <v>4809</v>
      </c>
    </row>
    <row r="7556" spans="1:5" x14ac:dyDescent="0.4">
      <c r="A7556" s="10" t="str">
        <f t="shared" si="117"/>
        <v>162■735</v>
      </c>
      <c r="B7556" s="16">
        <v>162</v>
      </c>
      <c r="C7556" s="10" t="s">
        <v>4742</v>
      </c>
      <c r="D7556" s="17">
        <v>735</v>
      </c>
      <c r="E7556" s="10" t="s">
        <v>4810</v>
      </c>
    </row>
    <row r="7557" spans="1:5" x14ac:dyDescent="0.4">
      <c r="A7557" s="10" t="str">
        <f t="shared" si="117"/>
        <v>162■740</v>
      </c>
      <c r="B7557" s="16">
        <v>162</v>
      </c>
      <c r="C7557" s="10" t="s">
        <v>4742</v>
      </c>
      <c r="D7557" s="17">
        <v>740</v>
      </c>
      <c r="E7557" s="10" t="s">
        <v>4811</v>
      </c>
    </row>
    <row r="7558" spans="1:5" x14ac:dyDescent="0.4">
      <c r="A7558" s="10" t="str">
        <f t="shared" ref="A7558:A7621" si="118">B7558&amp;"■"&amp;D7558</f>
        <v>162■745</v>
      </c>
      <c r="B7558" s="16">
        <v>162</v>
      </c>
      <c r="C7558" s="10" t="s">
        <v>4742</v>
      </c>
      <c r="D7558" s="17">
        <v>745</v>
      </c>
      <c r="E7558" s="10" t="s">
        <v>4519</v>
      </c>
    </row>
    <row r="7559" spans="1:5" x14ac:dyDescent="0.4">
      <c r="A7559" s="10" t="str">
        <f t="shared" si="118"/>
        <v>162■750</v>
      </c>
      <c r="B7559" s="16">
        <v>162</v>
      </c>
      <c r="C7559" s="10" t="s">
        <v>4742</v>
      </c>
      <c r="D7559" s="17">
        <v>750</v>
      </c>
      <c r="E7559" s="10" t="s">
        <v>4537</v>
      </c>
    </row>
    <row r="7560" spans="1:5" x14ac:dyDescent="0.4">
      <c r="A7560" s="10" t="str">
        <f t="shared" si="118"/>
        <v>162■755</v>
      </c>
      <c r="B7560" s="16">
        <v>162</v>
      </c>
      <c r="C7560" s="10" t="s">
        <v>4742</v>
      </c>
      <c r="D7560" s="17">
        <v>755</v>
      </c>
      <c r="E7560" s="10" t="s">
        <v>624</v>
      </c>
    </row>
    <row r="7561" spans="1:5" x14ac:dyDescent="0.4">
      <c r="A7561" s="10" t="str">
        <f t="shared" si="118"/>
        <v>162■756</v>
      </c>
      <c r="B7561" s="16">
        <v>162</v>
      </c>
      <c r="C7561" s="10" t="s">
        <v>4742</v>
      </c>
      <c r="D7561" s="17">
        <v>756</v>
      </c>
      <c r="E7561" s="10" t="s">
        <v>4469</v>
      </c>
    </row>
    <row r="7562" spans="1:5" x14ac:dyDescent="0.4">
      <c r="A7562" s="10" t="str">
        <f t="shared" si="118"/>
        <v>162■757</v>
      </c>
      <c r="B7562" s="16">
        <v>162</v>
      </c>
      <c r="C7562" s="10" t="s">
        <v>4742</v>
      </c>
      <c r="D7562" s="17">
        <v>757</v>
      </c>
      <c r="E7562" s="10" t="s">
        <v>308</v>
      </c>
    </row>
    <row r="7563" spans="1:5" x14ac:dyDescent="0.4">
      <c r="A7563" s="10" t="str">
        <f t="shared" si="118"/>
        <v>162■760</v>
      </c>
      <c r="B7563" s="16">
        <v>162</v>
      </c>
      <c r="C7563" s="10" t="s">
        <v>4742</v>
      </c>
      <c r="D7563" s="17">
        <v>760</v>
      </c>
      <c r="E7563" s="10" t="s">
        <v>4248</v>
      </c>
    </row>
    <row r="7564" spans="1:5" x14ac:dyDescent="0.4">
      <c r="A7564" s="10" t="str">
        <f t="shared" si="118"/>
        <v>162■763</v>
      </c>
      <c r="B7564" s="16">
        <v>162</v>
      </c>
      <c r="C7564" s="10" t="s">
        <v>4742</v>
      </c>
      <c r="D7564" s="17">
        <v>763</v>
      </c>
      <c r="E7564" s="10" t="s">
        <v>4812</v>
      </c>
    </row>
    <row r="7565" spans="1:5" x14ac:dyDescent="0.4">
      <c r="A7565" s="10" t="str">
        <f t="shared" si="118"/>
        <v>162■765</v>
      </c>
      <c r="B7565" s="16">
        <v>162</v>
      </c>
      <c r="C7565" s="10" t="s">
        <v>4742</v>
      </c>
      <c r="D7565" s="17">
        <v>765</v>
      </c>
      <c r="E7565" s="10" t="s">
        <v>4813</v>
      </c>
    </row>
    <row r="7566" spans="1:5" x14ac:dyDescent="0.4">
      <c r="A7566" s="10" t="str">
        <f t="shared" si="118"/>
        <v>162■767</v>
      </c>
      <c r="B7566" s="16">
        <v>162</v>
      </c>
      <c r="C7566" s="10" t="s">
        <v>4742</v>
      </c>
      <c r="D7566" s="17">
        <v>767</v>
      </c>
      <c r="E7566" s="10" t="s">
        <v>4814</v>
      </c>
    </row>
    <row r="7567" spans="1:5" x14ac:dyDescent="0.4">
      <c r="A7567" s="10" t="str">
        <f t="shared" si="118"/>
        <v>162■770</v>
      </c>
      <c r="B7567" s="16">
        <v>162</v>
      </c>
      <c r="C7567" s="10" t="s">
        <v>4742</v>
      </c>
      <c r="D7567" s="17">
        <v>770</v>
      </c>
      <c r="E7567" s="10" t="s">
        <v>312</v>
      </c>
    </row>
    <row r="7568" spans="1:5" x14ac:dyDescent="0.4">
      <c r="A7568" s="10" t="str">
        <f t="shared" si="118"/>
        <v>162■771</v>
      </c>
      <c r="B7568" s="16">
        <v>162</v>
      </c>
      <c r="C7568" s="10" t="s">
        <v>4742</v>
      </c>
      <c r="D7568" s="17">
        <v>771</v>
      </c>
      <c r="E7568" s="10" t="s">
        <v>4691</v>
      </c>
    </row>
    <row r="7569" spans="1:5" x14ac:dyDescent="0.4">
      <c r="A7569" s="10" t="str">
        <f t="shared" si="118"/>
        <v>162■773</v>
      </c>
      <c r="B7569" s="16">
        <v>162</v>
      </c>
      <c r="C7569" s="10" t="s">
        <v>4742</v>
      </c>
      <c r="D7569" s="17">
        <v>773</v>
      </c>
      <c r="E7569" s="10" t="s">
        <v>4815</v>
      </c>
    </row>
    <row r="7570" spans="1:5" x14ac:dyDescent="0.4">
      <c r="A7570" s="10" t="str">
        <f t="shared" si="118"/>
        <v>162■775</v>
      </c>
      <c r="B7570" s="16">
        <v>162</v>
      </c>
      <c r="C7570" s="10" t="s">
        <v>4742</v>
      </c>
      <c r="D7570" s="17">
        <v>775</v>
      </c>
      <c r="E7570" s="10" t="s">
        <v>400</v>
      </c>
    </row>
    <row r="7571" spans="1:5" x14ac:dyDescent="0.4">
      <c r="A7571" s="10" t="str">
        <f t="shared" si="118"/>
        <v>162■776</v>
      </c>
      <c r="B7571" s="16">
        <v>162</v>
      </c>
      <c r="C7571" s="10" t="s">
        <v>4742</v>
      </c>
      <c r="D7571" s="17">
        <v>776</v>
      </c>
      <c r="E7571" s="10" t="s">
        <v>338</v>
      </c>
    </row>
    <row r="7572" spans="1:5" x14ac:dyDescent="0.4">
      <c r="A7572" s="10" t="str">
        <f t="shared" si="118"/>
        <v>162■777</v>
      </c>
      <c r="B7572" s="16">
        <v>162</v>
      </c>
      <c r="C7572" s="10" t="s">
        <v>4742</v>
      </c>
      <c r="D7572" s="17">
        <v>777</v>
      </c>
      <c r="E7572" s="10" t="s">
        <v>1015</v>
      </c>
    </row>
    <row r="7573" spans="1:5" x14ac:dyDescent="0.4">
      <c r="A7573" s="10" t="str">
        <f t="shared" si="118"/>
        <v>162■778</v>
      </c>
      <c r="B7573" s="16">
        <v>162</v>
      </c>
      <c r="C7573" s="10" t="s">
        <v>4742</v>
      </c>
      <c r="D7573" s="17">
        <v>778</v>
      </c>
      <c r="E7573" s="10" t="s">
        <v>404</v>
      </c>
    </row>
    <row r="7574" spans="1:5" x14ac:dyDescent="0.4">
      <c r="A7574" s="10" t="str">
        <f t="shared" si="118"/>
        <v>162■780</v>
      </c>
      <c r="B7574" s="16">
        <v>162</v>
      </c>
      <c r="C7574" s="10" t="s">
        <v>4742</v>
      </c>
      <c r="D7574" s="17">
        <v>780</v>
      </c>
      <c r="E7574" s="10" t="s">
        <v>4668</v>
      </c>
    </row>
    <row r="7575" spans="1:5" x14ac:dyDescent="0.4">
      <c r="A7575" s="10" t="str">
        <f t="shared" si="118"/>
        <v>162■781</v>
      </c>
      <c r="B7575" s="16">
        <v>162</v>
      </c>
      <c r="C7575" s="10" t="s">
        <v>4742</v>
      </c>
      <c r="D7575" s="17">
        <v>781</v>
      </c>
      <c r="E7575" s="10" t="s">
        <v>4816</v>
      </c>
    </row>
    <row r="7576" spans="1:5" x14ac:dyDescent="0.4">
      <c r="A7576" s="10" t="str">
        <f t="shared" si="118"/>
        <v>162■782</v>
      </c>
      <c r="B7576" s="16">
        <v>162</v>
      </c>
      <c r="C7576" s="10" t="s">
        <v>4742</v>
      </c>
      <c r="D7576" s="17">
        <v>782</v>
      </c>
      <c r="E7576" s="10" t="s">
        <v>2759</v>
      </c>
    </row>
    <row r="7577" spans="1:5" x14ac:dyDescent="0.4">
      <c r="A7577" s="10" t="str">
        <f t="shared" si="118"/>
        <v>162■783</v>
      </c>
      <c r="B7577" s="16">
        <v>162</v>
      </c>
      <c r="C7577" s="10" t="s">
        <v>4742</v>
      </c>
      <c r="D7577" s="17">
        <v>783</v>
      </c>
      <c r="E7577" s="10" t="s">
        <v>1087</v>
      </c>
    </row>
    <row r="7578" spans="1:5" x14ac:dyDescent="0.4">
      <c r="A7578" s="10" t="str">
        <f t="shared" si="118"/>
        <v>162■785</v>
      </c>
      <c r="B7578" s="16">
        <v>162</v>
      </c>
      <c r="C7578" s="10" t="s">
        <v>4742</v>
      </c>
      <c r="D7578" s="17">
        <v>785</v>
      </c>
      <c r="E7578" s="10" t="s">
        <v>561</v>
      </c>
    </row>
    <row r="7579" spans="1:5" x14ac:dyDescent="0.4">
      <c r="A7579" s="10" t="str">
        <f t="shared" si="118"/>
        <v>162■788</v>
      </c>
      <c r="B7579" s="16">
        <v>162</v>
      </c>
      <c r="C7579" s="10" t="s">
        <v>4742</v>
      </c>
      <c r="D7579" s="17">
        <v>788</v>
      </c>
      <c r="E7579" s="10" t="s">
        <v>339</v>
      </c>
    </row>
    <row r="7580" spans="1:5" x14ac:dyDescent="0.4">
      <c r="A7580" s="10" t="str">
        <f t="shared" si="118"/>
        <v>162■790</v>
      </c>
      <c r="B7580" s="16">
        <v>162</v>
      </c>
      <c r="C7580" s="10" t="s">
        <v>4742</v>
      </c>
      <c r="D7580" s="17">
        <v>790</v>
      </c>
      <c r="E7580" s="10" t="s">
        <v>1333</v>
      </c>
    </row>
    <row r="7581" spans="1:5" x14ac:dyDescent="0.4">
      <c r="A7581" s="10" t="str">
        <f t="shared" si="118"/>
        <v>162■800</v>
      </c>
      <c r="B7581" s="16">
        <v>162</v>
      </c>
      <c r="C7581" s="10" t="s">
        <v>4742</v>
      </c>
      <c r="D7581" s="17">
        <v>800</v>
      </c>
      <c r="E7581" s="10" t="s">
        <v>704</v>
      </c>
    </row>
    <row r="7582" spans="1:5" x14ac:dyDescent="0.4">
      <c r="A7582" s="10" t="str">
        <f t="shared" si="118"/>
        <v>162■810</v>
      </c>
      <c r="B7582" s="16">
        <v>162</v>
      </c>
      <c r="C7582" s="10" t="s">
        <v>4742</v>
      </c>
      <c r="D7582" s="17">
        <v>810</v>
      </c>
      <c r="E7582" s="10" t="s">
        <v>4817</v>
      </c>
    </row>
    <row r="7583" spans="1:5" x14ac:dyDescent="0.4">
      <c r="A7583" s="10" t="str">
        <f t="shared" si="118"/>
        <v>162■850</v>
      </c>
      <c r="B7583" s="16">
        <v>162</v>
      </c>
      <c r="C7583" s="10" t="s">
        <v>4742</v>
      </c>
      <c r="D7583" s="17">
        <v>850</v>
      </c>
      <c r="E7583" s="10" t="s">
        <v>399</v>
      </c>
    </row>
    <row r="7584" spans="1:5" x14ac:dyDescent="0.4">
      <c r="A7584" s="10" t="str">
        <f t="shared" si="118"/>
        <v>162■851</v>
      </c>
      <c r="B7584" s="16">
        <v>162</v>
      </c>
      <c r="C7584" s="10" t="s">
        <v>4742</v>
      </c>
      <c r="D7584" s="17">
        <v>851</v>
      </c>
      <c r="E7584" s="10" t="s">
        <v>1346</v>
      </c>
    </row>
    <row r="7585" spans="1:5" x14ac:dyDescent="0.4">
      <c r="A7585" s="10" t="str">
        <f t="shared" si="118"/>
        <v>162■860</v>
      </c>
      <c r="B7585" s="16">
        <v>162</v>
      </c>
      <c r="C7585" s="10" t="s">
        <v>4742</v>
      </c>
      <c r="D7585" s="17">
        <v>860</v>
      </c>
      <c r="E7585" s="10" t="s">
        <v>680</v>
      </c>
    </row>
    <row r="7586" spans="1:5" x14ac:dyDescent="0.4">
      <c r="A7586" s="10" t="str">
        <f t="shared" si="118"/>
        <v>162■870</v>
      </c>
      <c r="B7586" s="16">
        <v>162</v>
      </c>
      <c r="C7586" s="10" t="s">
        <v>4742</v>
      </c>
      <c r="D7586" s="17">
        <v>870</v>
      </c>
      <c r="E7586" s="10" t="s">
        <v>968</v>
      </c>
    </row>
    <row r="7587" spans="1:5" x14ac:dyDescent="0.4">
      <c r="A7587" s="10" t="str">
        <f t="shared" si="118"/>
        <v>162■875</v>
      </c>
      <c r="B7587" s="16">
        <v>162</v>
      </c>
      <c r="C7587" s="10" t="s">
        <v>4742</v>
      </c>
      <c r="D7587" s="17">
        <v>875</v>
      </c>
      <c r="E7587" s="10" t="s">
        <v>415</v>
      </c>
    </row>
    <row r="7588" spans="1:5" x14ac:dyDescent="0.4">
      <c r="A7588" s="10" t="str">
        <f t="shared" si="118"/>
        <v>162■880</v>
      </c>
      <c r="B7588" s="16">
        <v>162</v>
      </c>
      <c r="C7588" s="10" t="s">
        <v>4742</v>
      </c>
      <c r="D7588" s="17">
        <v>880</v>
      </c>
      <c r="E7588" s="10" t="s">
        <v>61</v>
      </c>
    </row>
    <row r="7589" spans="1:5" x14ac:dyDescent="0.4">
      <c r="A7589" s="10" t="str">
        <f t="shared" si="118"/>
        <v>163■152</v>
      </c>
      <c r="B7589" s="16">
        <v>163</v>
      </c>
      <c r="C7589" s="10" t="s">
        <v>4818</v>
      </c>
      <c r="D7589" s="17">
        <v>152</v>
      </c>
      <c r="E7589" s="10" t="s">
        <v>542</v>
      </c>
    </row>
    <row r="7590" spans="1:5" x14ac:dyDescent="0.4">
      <c r="A7590" s="10" t="str">
        <f t="shared" si="118"/>
        <v>163■200</v>
      </c>
      <c r="B7590" s="16">
        <v>163</v>
      </c>
      <c r="C7590" s="10" t="s">
        <v>4818</v>
      </c>
      <c r="D7590" s="17">
        <v>200</v>
      </c>
      <c r="E7590" s="10" t="s">
        <v>1108</v>
      </c>
    </row>
    <row r="7591" spans="1:5" x14ac:dyDescent="0.4">
      <c r="A7591" s="10" t="str">
        <f t="shared" si="118"/>
        <v>163■234</v>
      </c>
      <c r="B7591" s="16">
        <v>163</v>
      </c>
      <c r="C7591" s="10" t="s">
        <v>4818</v>
      </c>
      <c r="D7591" s="17">
        <v>234</v>
      </c>
      <c r="E7591" s="10" t="s">
        <v>4819</v>
      </c>
    </row>
    <row r="7592" spans="1:5" x14ac:dyDescent="0.4">
      <c r="A7592" s="10" t="str">
        <f t="shared" si="118"/>
        <v>163■238</v>
      </c>
      <c r="B7592" s="16">
        <v>163</v>
      </c>
      <c r="C7592" s="10" t="s">
        <v>4818</v>
      </c>
      <c r="D7592" s="17">
        <v>238</v>
      </c>
      <c r="E7592" s="10" t="s">
        <v>4820</v>
      </c>
    </row>
    <row r="7593" spans="1:5" x14ac:dyDescent="0.4">
      <c r="A7593" s="10" t="str">
        <f t="shared" si="118"/>
        <v>163■312</v>
      </c>
      <c r="B7593" s="16">
        <v>163</v>
      </c>
      <c r="C7593" s="10" t="s">
        <v>4818</v>
      </c>
      <c r="D7593" s="17">
        <v>312</v>
      </c>
      <c r="E7593" s="10" t="s">
        <v>4821</v>
      </c>
    </row>
    <row r="7594" spans="1:5" x14ac:dyDescent="0.4">
      <c r="A7594" s="10" t="str">
        <f t="shared" si="118"/>
        <v>163■313</v>
      </c>
      <c r="B7594" s="16">
        <v>163</v>
      </c>
      <c r="C7594" s="10" t="s">
        <v>4818</v>
      </c>
      <c r="D7594" s="17">
        <v>313</v>
      </c>
      <c r="E7594" s="10" t="s">
        <v>4822</v>
      </c>
    </row>
    <row r="7595" spans="1:5" x14ac:dyDescent="0.4">
      <c r="A7595" s="10" t="str">
        <f t="shared" si="118"/>
        <v>163■314</v>
      </c>
      <c r="B7595" s="16">
        <v>163</v>
      </c>
      <c r="C7595" s="10" t="s">
        <v>4818</v>
      </c>
      <c r="D7595" s="17">
        <v>314</v>
      </c>
      <c r="E7595" s="10" t="s">
        <v>4823</v>
      </c>
    </row>
    <row r="7596" spans="1:5" x14ac:dyDescent="0.4">
      <c r="A7596" s="10" t="str">
        <f t="shared" si="118"/>
        <v>163■315</v>
      </c>
      <c r="B7596" s="16">
        <v>163</v>
      </c>
      <c r="C7596" s="10" t="s">
        <v>4818</v>
      </c>
      <c r="D7596" s="17">
        <v>315</v>
      </c>
      <c r="E7596" s="10" t="s">
        <v>4824</v>
      </c>
    </row>
    <row r="7597" spans="1:5" x14ac:dyDescent="0.4">
      <c r="A7597" s="10" t="str">
        <f t="shared" si="118"/>
        <v>163■316</v>
      </c>
      <c r="B7597" s="16">
        <v>163</v>
      </c>
      <c r="C7597" s="10" t="s">
        <v>4818</v>
      </c>
      <c r="D7597" s="17">
        <v>316</v>
      </c>
      <c r="E7597" s="10" t="s">
        <v>4825</v>
      </c>
    </row>
    <row r="7598" spans="1:5" x14ac:dyDescent="0.4">
      <c r="A7598" s="10" t="str">
        <f t="shared" si="118"/>
        <v>163■317</v>
      </c>
      <c r="B7598" s="16">
        <v>163</v>
      </c>
      <c r="C7598" s="10" t="s">
        <v>4818</v>
      </c>
      <c r="D7598" s="17">
        <v>317</v>
      </c>
      <c r="E7598" s="10" t="s">
        <v>4826</v>
      </c>
    </row>
    <row r="7599" spans="1:5" x14ac:dyDescent="0.4">
      <c r="A7599" s="10" t="str">
        <f t="shared" si="118"/>
        <v>163■320</v>
      </c>
      <c r="B7599" s="16">
        <v>163</v>
      </c>
      <c r="C7599" s="10" t="s">
        <v>4818</v>
      </c>
      <c r="D7599" s="17">
        <v>320</v>
      </c>
      <c r="E7599" s="10" t="s">
        <v>4827</v>
      </c>
    </row>
    <row r="7600" spans="1:5" x14ac:dyDescent="0.4">
      <c r="A7600" s="10" t="str">
        <f t="shared" si="118"/>
        <v>163■321</v>
      </c>
      <c r="B7600" s="16">
        <v>163</v>
      </c>
      <c r="C7600" s="10" t="s">
        <v>4818</v>
      </c>
      <c r="D7600" s="17">
        <v>321</v>
      </c>
      <c r="E7600" s="10" t="s">
        <v>4828</v>
      </c>
    </row>
    <row r="7601" spans="1:5" x14ac:dyDescent="0.4">
      <c r="A7601" s="10" t="str">
        <f t="shared" si="118"/>
        <v>163■323</v>
      </c>
      <c r="B7601" s="16">
        <v>163</v>
      </c>
      <c r="C7601" s="10" t="s">
        <v>4818</v>
      </c>
      <c r="D7601" s="17">
        <v>323</v>
      </c>
      <c r="E7601" s="10" t="s">
        <v>1440</v>
      </c>
    </row>
    <row r="7602" spans="1:5" x14ac:dyDescent="0.4">
      <c r="A7602" s="10" t="str">
        <f t="shared" si="118"/>
        <v>163■324</v>
      </c>
      <c r="B7602" s="16">
        <v>163</v>
      </c>
      <c r="C7602" s="10" t="s">
        <v>4818</v>
      </c>
      <c r="D7602" s="17">
        <v>324</v>
      </c>
      <c r="E7602" s="10" t="s">
        <v>1916</v>
      </c>
    </row>
    <row r="7603" spans="1:5" x14ac:dyDescent="0.4">
      <c r="A7603" s="10" t="str">
        <f t="shared" si="118"/>
        <v>163■326</v>
      </c>
      <c r="B7603" s="16">
        <v>163</v>
      </c>
      <c r="C7603" s="10" t="s">
        <v>4818</v>
      </c>
      <c r="D7603" s="17">
        <v>326</v>
      </c>
      <c r="E7603" s="10" t="s">
        <v>4829</v>
      </c>
    </row>
    <row r="7604" spans="1:5" x14ac:dyDescent="0.4">
      <c r="A7604" s="10" t="str">
        <f t="shared" si="118"/>
        <v>163■327</v>
      </c>
      <c r="B7604" s="16">
        <v>163</v>
      </c>
      <c r="C7604" s="10" t="s">
        <v>4818</v>
      </c>
      <c r="D7604" s="17">
        <v>327</v>
      </c>
      <c r="E7604" s="10" t="s">
        <v>4830</v>
      </c>
    </row>
    <row r="7605" spans="1:5" x14ac:dyDescent="0.4">
      <c r="A7605" s="10" t="str">
        <f t="shared" si="118"/>
        <v>163■329</v>
      </c>
      <c r="B7605" s="16">
        <v>163</v>
      </c>
      <c r="C7605" s="10" t="s">
        <v>4818</v>
      </c>
      <c r="D7605" s="17">
        <v>329</v>
      </c>
      <c r="E7605" s="10" t="s">
        <v>2917</v>
      </c>
    </row>
    <row r="7606" spans="1:5" x14ac:dyDescent="0.4">
      <c r="A7606" s="10" t="str">
        <f t="shared" si="118"/>
        <v>163■333</v>
      </c>
      <c r="B7606" s="16">
        <v>163</v>
      </c>
      <c r="C7606" s="10" t="s">
        <v>4818</v>
      </c>
      <c r="D7606" s="17">
        <v>333</v>
      </c>
      <c r="E7606" s="10" t="s">
        <v>932</v>
      </c>
    </row>
    <row r="7607" spans="1:5" x14ac:dyDescent="0.4">
      <c r="A7607" s="10" t="str">
        <f t="shared" si="118"/>
        <v>163■334</v>
      </c>
      <c r="B7607" s="16">
        <v>163</v>
      </c>
      <c r="C7607" s="10" t="s">
        <v>4818</v>
      </c>
      <c r="D7607" s="17">
        <v>334</v>
      </c>
      <c r="E7607" s="10" t="s">
        <v>4831</v>
      </c>
    </row>
    <row r="7608" spans="1:5" x14ac:dyDescent="0.4">
      <c r="A7608" s="10" t="str">
        <f t="shared" si="118"/>
        <v>163■337</v>
      </c>
      <c r="B7608" s="16">
        <v>163</v>
      </c>
      <c r="C7608" s="10" t="s">
        <v>4818</v>
      </c>
      <c r="D7608" s="17">
        <v>337</v>
      </c>
      <c r="E7608" s="10" t="s">
        <v>4832</v>
      </c>
    </row>
    <row r="7609" spans="1:5" x14ac:dyDescent="0.4">
      <c r="A7609" s="10" t="str">
        <f t="shared" si="118"/>
        <v>163■338</v>
      </c>
      <c r="B7609" s="16">
        <v>163</v>
      </c>
      <c r="C7609" s="10" t="s">
        <v>4818</v>
      </c>
      <c r="D7609" s="17">
        <v>338</v>
      </c>
      <c r="E7609" s="10" t="s">
        <v>4833</v>
      </c>
    </row>
    <row r="7610" spans="1:5" x14ac:dyDescent="0.4">
      <c r="A7610" s="10" t="str">
        <f t="shared" si="118"/>
        <v>163■361</v>
      </c>
      <c r="B7610" s="16">
        <v>163</v>
      </c>
      <c r="C7610" s="10" t="s">
        <v>4818</v>
      </c>
      <c r="D7610" s="17">
        <v>361</v>
      </c>
      <c r="E7610" s="10" t="s">
        <v>4834</v>
      </c>
    </row>
    <row r="7611" spans="1:5" x14ac:dyDescent="0.4">
      <c r="A7611" s="10" t="str">
        <f t="shared" si="118"/>
        <v>163■365</v>
      </c>
      <c r="B7611" s="16">
        <v>163</v>
      </c>
      <c r="C7611" s="10" t="s">
        <v>4818</v>
      </c>
      <c r="D7611" s="17">
        <v>365</v>
      </c>
      <c r="E7611" s="10" t="s">
        <v>4835</v>
      </c>
    </row>
    <row r="7612" spans="1:5" x14ac:dyDescent="0.4">
      <c r="A7612" s="10" t="str">
        <f t="shared" si="118"/>
        <v>163■371</v>
      </c>
      <c r="B7612" s="16">
        <v>163</v>
      </c>
      <c r="C7612" s="10" t="s">
        <v>4818</v>
      </c>
      <c r="D7612" s="17">
        <v>371</v>
      </c>
      <c r="E7612" s="10" t="s">
        <v>436</v>
      </c>
    </row>
    <row r="7613" spans="1:5" x14ac:dyDescent="0.4">
      <c r="A7613" s="10" t="str">
        <f t="shared" si="118"/>
        <v>163■372</v>
      </c>
      <c r="B7613" s="16">
        <v>163</v>
      </c>
      <c r="C7613" s="10" t="s">
        <v>4818</v>
      </c>
      <c r="D7613" s="17">
        <v>372</v>
      </c>
      <c r="E7613" s="10" t="s">
        <v>1159</v>
      </c>
    </row>
    <row r="7614" spans="1:5" x14ac:dyDescent="0.4">
      <c r="A7614" s="10" t="str">
        <f t="shared" si="118"/>
        <v>163■376</v>
      </c>
      <c r="B7614" s="16">
        <v>163</v>
      </c>
      <c r="C7614" s="10" t="s">
        <v>4818</v>
      </c>
      <c r="D7614" s="17">
        <v>376</v>
      </c>
      <c r="E7614" s="10" t="s">
        <v>4836</v>
      </c>
    </row>
    <row r="7615" spans="1:5" x14ac:dyDescent="0.4">
      <c r="A7615" s="10" t="str">
        <f t="shared" si="118"/>
        <v>163■377</v>
      </c>
      <c r="B7615" s="16">
        <v>163</v>
      </c>
      <c r="C7615" s="10" t="s">
        <v>4818</v>
      </c>
      <c r="D7615" s="17">
        <v>377</v>
      </c>
      <c r="E7615" s="10" t="s">
        <v>4837</v>
      </c>
    </row>
    <row r="7616" spans="1:5" x14ac:dyDescent="0.4">
      <c r="A7616" s="10" t="str">
        <f t="shared" si="118"/>
        <v>163■387</v>
      </c>
      <c r="B7616" s="16">
        <v>163</v>
      </c>
      <c r="C7616" s="10" t="s">
        <v>4818</v>
      </c>
      <c r="D7616" s="17">
        <v>387</v>
      </c>
      <c r="E7616" s="10" t="s">
        <v>4838</v>
      </c>
    </row>
    <row r="7617" spans="1:5" x14ac:dyDescent="0.4">
      <c r="A7617" s="10" t="str">
        <f t="shared" si="118"/>
        <v>163■410</v>
      </c>
      <c r="B7617" s="16">
        <v>163</v>
      </c>
      <c r="C7617" s="10" t="s">
        <v>4818</v>
      </c>
      <c r="D7617" s="17">
        <v>410</v>
      </c>
      <c r="E7617" s="10" t="s">
        <v>4839</v>
      </c>
    </row>
    <row r="7618" spans="1:5" x14ac:dyDescent="0.4">
      <c r="A7618" s="10" t="str">
        <f t="shared" si="118"/>
        <v>163■411</v>
      </c>
      <c r="B7618" s="16">
        <v>163</v>
      </c>
      <c r="C7618" s="10" t="s">
        <v>4818</v>
      </c>
      <c r="D7618" s="17">
        <v>411</v>
      </c>
      <c r="E7618" s="10" t="s">
        <v>4804</v>
      </c>
    </row>
    <row r="7619" spans="1:5" x14ac:dyDescent="0.4">
      <c r="A7619" s="10" t="str">
        <f t="shared" si="118"/>
        <v>163■412</v>
      </c>
      <c r="B7619" s="16">
        <v>163</v>
      </c>
      <c r="C7619" s="10" t="s">
        <v>4818</v>
      </c>
      <c r="D7619" s="17">
        <v>412</v>
      </c>
      <c r="E7619" s="10" t="s">
        <v>4840</v>
      </c>
    </row>
    <row r="7620" spans="1:5" x14ac:dyDescent="0.4">
      <c r="A7620" s="10" t="str">
        <f t="shared" si="118"/>
        <v>163■413</v>
      </c>
      <c r="B7620" s="16">
        <v>163</v>
      </c>
      <c r="C7620" s="10" t="s">
        <v>4818</v>
      </c>
      <c r="D7620" s="17">
        <v>413</v>
      </c>
      <c r="E7620" s="10" t="s">
        <v>4841</v>
      </c>
    </row>
    <row r="7621" spans="1:5" x14ac:dyDescent="0.4">
      <c r="A7621" s="10" t="str">
        <f t="shared" si="118"/>
        <v>163■414</v>
      </c>
      <c r="B7621" s="16">
        <v>163</v>
      </c>
      <c r="C7621" s="10" t="s">
        <v>4818</v>
      </c>
      <c r="D7621" s="17">
        <v>414</v>
      </c>
      <c r="E7621" s="10" t="s">
        <v>4803</v>
      </c>
    </row>
    <row r="7622" spans="1:5" x14ac:dyDescent="0.4">
      <c r="A7622" s="10" t="str">
        <f t="shared" ref="A7622:A7685" si="119">B7622&amp;"■"&amp;D7622</f>
        <v>163■417</v>
      </c>
      <c r="B7622" s="16">
        <v>163</v>
      </c>
      <c r="C7622" s="10" t="s">
        <v>4818</v>
      </c>
      <c r="D7622" s="17">
        <v>417</v>
      </c>
      <c r="E7622" s="10" t="s">
        <v>4842</v>
      </c>
    </row>
    <row r="7623" spans="1:5" x14ac:dyDescent="0.4">
      <c r="A7623" s="10" t="str">
        <f t="shared" si="119"/>
        <v>163■421</v>
      </c>
      <c r="B7623" s="16">
        <v>163</v>
      </c>
      <c r="C7623" s="10" t="s">
        <v>4818</v>
      </c>
      <c r="D7623" s="17">
        <v>421</v>
      </c>
      <c r="E7623" s="10" t="s">
        <v>4843</v>
      </c>
    </row>
    <row r="7624" spans="1:5" x14ac:dyDescent="0.4">
      <c r="A7624" s="10" t="str">
        <f t="shared" si="119"/>
        <v>163■424</v>
      </c>
      <c r="B7624" s="16">
        <v>163</v>
      </c>
      <c r="C7624" s="10" t="s">
        <v>4818</v>
      </c>
      <c r="D7624" s="17">
        <v>424</v>
      </c>
      <c r="E7624" s="10" t="s">
        <v>4844</v>
      </c>
    </row>
    <row r="7625" spans="1:5" x14ac:dyDescent="0.4">
      <c r="A7625" s="10" t="str">
        <f t="shared" si="119"/>
        <v>163■427</v>
      </c>
      <c r="B7625" s="16">
        <v>163</v>
      </c>
      <c r="C7625" s="10" t="s">
        <v>4818</v>
      </c>
      <c r="D7625" s="17">
        <v>427</v>
      </c>
      <c r="E7625" s="10" t="s">
        <v>4801</v>
      </c>
    </row>
    <row r="7626" spans="1:5" x14ac:dyDescent="0.4">
      <c r="A7626" s="10" t="str">
        <f t="shared" si="119"/>
        <v>163■431</v>
      </c>
      <c r="B7626" s="16">
        <v>163</v>
      </c>
      <c r="C7626" s="10" t="s">
        <v>4818</v>
      </c>
      <c r="D7626" s="17">
        <v>431</v>
      </c>
      <c r="E7626" s="10" t="s">
        <v>4845</v>
      </c>
    </row>
    <row r="7627" spans="1:5" x14ac:dyDescent="0.4">
      <c r="A7627" s="10" t="str">
        <f t="shared" si="119"/>
        <v>163■434</v>
      </c>
      <c r="B7627" s="16">
        <v>163</v>
      </c>
      <c r="C7627" s="10" t="s">
        <v>4818</v>
      </c>
      <c r="D7627" s="17">
        <v>434</v>
      </c>
      <c r="E7627" s="10" t="s">
        <v>287</v>
      </c>
    </row>
    <row r="7628" spans="1:5" x14ac:dyDescent="0.4">
      <c r="A7628" s="10" t="str">
        <f t="shared" si="119"/>
        <v>163■435</v>
      </c>
      <c r="B7628" s="16">
        <v>163</v>
      </c>
      <c r="C7628" s="10" t="s">
        <v>4818</v>
      </c>
      <c r="D7628" s="17">
        <v>435</v>
      </c>
      <c r="E7628" s="10" t="s">
        <v>4846</v>
      </c>
    </row>
    <row r="7629" spans="1:5" x14ac:dyDescent="0.4">
      <c r="A7629" s="10" t="str">
        <f t="shared" si="119"/>
        <v>163■437</v>
      </c>
      <c r="B7629" s="16">
        <v>163</v>
      </c>
      <c r="C7629" s="10" t="s">
        <v>4818</v>
      </c>
      <c r="D7629" s="17">
        <v>437</v>
      </c>
      <c r="E7629" s="10" t="s">
        <v>4802</v>
      </c>
    </row>
    <row r="7630" spans="1:5" x14ac:dyDescent="0.4">
      <c r="A7630" s="10" t="str">
        <f t="shared" si="119"/>
        <v>163■438</v>
      </c>
      <c r="B7630" s="16">
        <v>163</v>
      </c>
      <c r="C7630" s="10" t="s">
        <v>4818</v>
      </c>
      <c r="D7630" s="17">
        <v>438</v>
      </c>
      <c r="E7630" s="10" t="s">
        <v>4847</v>
      </c>
    </row>
    <row r="7631" spans="1:5" x14ac:dyDescent="0.4">
      <c r="A7631" s="10" t="str">
        <f t="shared" si="119"/>
        <v>163■511</v>
      </c>
      <c r="B7631" s="16">
        <v>163</v>
      </c>
      <c r="C7631" s="10" t="s">
        <v>4818</v>
      </c>
      <c r="D7631" s="17">
        <v>511</v>
      </c>
      <c r="E7631" s="10" t="s">
        <v>4848</v>
      </c>
    </row>
    <row r="7632" spans="1:5" x14ac:dyDescent="0.4">
      <c r="A7632" s="10" t="str">
        <f t="shared" si="119"/>
        <v>163■514</v>
      </c>
      <c r="B7632" s="16">
        <v>163</v>
      </c>
      <c r="C7632" s="10" t="s">
        <v>4818</v>
      </c>
      <c r="D7632" s="17">
        <v>514</v>
      </c>
      <c r="E7632" s="10" t="s">
        <v>4849</v>
      </c>
    </row>
    <row r="7633" spans="1:5" x14ac:dyDescent="0.4">
      <c r="A7633" s="10" t="str">
        <f t="shared" si="119"/>
        <v>163■517</v>
      </c>
      <c r="B7633" s="16">
        <v>163</v>
      </c>
      <c r="C7633" s="10" t="s">
        <v>4818</v>
      </c>
      <c r="D7633" s="17">
        <v>517</v>
      </c>
      <c r="E7633" s="10" t="s">
        <v>4850</v>
      </c>
    </row>
    <row r="7634" spans="1:5" x14ac:dyDescent="0.4">
      <c r="A7634" s="10" t="str">
        <f t="shared" si="119"/>
        <v>163■521</v>
      </c>
      <c r="B7634" s="16">
        <v>163</v>
      </c>
      <c r="C7634" s="10" t="s">
        <v>4818</v>
      </c>
      <c r="D7634" s="17">
        <v>521</v>
      </c>
      <c r="E7634" s="10" t="s">
        <v>4851</v>
      </c>
    </row>
    <row r="7635" spans="1:5" x14ac:dyDescent="0.4">
      <c r="A7635" s="10" t="str">
        <f t="shared" si="119"/>
        <v>163■527</v>
      </c>
      <c r="B7635" s="16">
        <v>163</v>
      </c>
      <c r="C7635" s="10" t="s">
        <v>4818</v>
      </c>
      <c r="D7635" s="17">
        <v>527</v>
      </c>
      <c r="E7635" s="10" t="s">
        <v>4852</v>
      </c>
    </row>
    <row r="7636" spans="1:5" x14ac:dyDescent="0.4">
      <c r="A7636" s="10" t="str">
        <f t="shared" si="119"/>
        <v>163■534</v>
      </c>
      <c r="B7636" s="16">
        <v>163</v>
      </c>
      <c r="C7636" s="10" t="s">
        <v>4818</v>
      </c>
      <c r="D7636" s="17">
        <v>534</v>
      </c>
      <c r="E7636" s="10" t="s">
        <v>4853</v>
      </c>
    </row>
    <row r="7637" spans="1:5" x14ac:dyDescent="0.4">
      <c r="A7637" s="10" t="str">
        <f t="shared" si="119"/>
        <v>163■537</v>
      </c>
      <c r="B7637" s="16">
        <v>163</v>
      </c>
      <c r="C7637" s="10" t="s">
        <v>4818</v>
      </c>
      <c r="D7637" s="17">
        <v>537</v>
      </c>
      <c r="E7637" s="10" t="s">
        <v>4854</v>
      </c>
    </row>
    <row r="7638" spans="1:5" x14ac:dyDescent="0.4">
      <c r="A7638" s="10" t="str">
        <f t="shared" si="119"/>
        <v>163■538</v>
      </c>
      <c r="B7638" s="16">
        <v>163</v>
      </c>
      <c r="C7638" s="10" t="s">
        <v>4818</v>
      </c>
      <c r="D7638" s="17">
        <v>538</v>
      </c>
      <c r="E7638" s="10" t="s">
        <v>4855</v>
      </c>
    </row>
    <row r="7639" spans="1:5" x14ac:dyDescent="0.4">
      <c r="A7639" s="10" t="str">
        <f t="shared" si="119"/>
        <v>163■541</v>
      </c>
      <c r="B7639" s="16">
        <v>163</v>
      </c>
      <c r="C7639" s="10" t="s">
        <v>4818</v>
      </c>
      <c r="D7639" s="17">
        <v>541</v>
      </c>
      <c r="E7639" s="10" t="s">
        <v>4856</v>
      </c>
    </row>
    <row r="7640" spans="1:5" x14ac:dyDescent="0.4">
      <c r="A7640" s="10" t="str">
        <f t="shared" si="119"/>
        <v>163■611</v>
      </c>
      <c r="B7640" s="16">
        <v>163</v>
      </c>
      <c r="C7640" s="10" t="s">
        <v>4818</v>
      </c>
      <c r="D7640" s="17">
        <v>611</v>
      </c>
      <c r="E7640" s="10" t="s">
        <v>4857</v>
      </c>
    </row>
    <row r="7641" spans="1:5" x14ac:dyDescent="0.4">
      <c r="A7641" s="10" t="str">
        <f t="shared" si="119"/>
        <v>163■614</v>
      </c>
      <c r="B7641" s="16">
        <v>163</v>
      </c>
      <c r="C7641" s="10" t="s">
        <v>4818</v>
      </c>
      <c r="D7641" s="17">
        <v>614</v>
      </c>
      <c r="E7641" s="10" t="s">
        <v>4858</v>
      </c>
    </row>
    <row r="7642" spans="1:5" x14ac:dyDescent="0.4">
      <c r="A7642" s="10" t="str">
        <f t="shared" si="119"/>
        <v>163■617</v>
      </c>
      <c r="B7642" s="16">
        <v>163</v>
      </c>
      <c r="C7642" s="10" t="s">
        <v>4818</v>
      </c>
      <c r="D7642" s="17">
        <v>617</v>
      </c>
      <c r="E7642" s="10" t="s">
        <v>4859</v>
      </c>
    </row>
    <row r="7643" spans="1:5" x14ac:dyDescent="0.4">
      <c r="A7643" s="10" t="str">
        <f t="shared" si="119"/>
        <v>163■618</v>
      </c>
      <c r="B7643" s="16">
        <v>163</v>
      </c>
      <c r="C7643" s="10" t="s">
        <v>4818</v>
      </c>
      <c r="D7643" s="17">
        <v>618</v>
      </c>
      <c r="E7643" s="10" t="s">
        <v>4860</v>
      </c>
    </row>
    <row r="7644" spans="1:5" x14ac:dyDescent="0.4">
      <c r="A7644" s="10" t="str">
        <f t="shared" si="119"/>
        <v>163■621</v>
      </c>
      <c r="B7644" s="16">
        <v>163</v>
      </c>
      <c r="C7644" s="10" t="s">
        <v>4818</v>
      </c>
      <c r="D7644" s="17">
        <v>621</v>
      </c>
      <c r="E7644" s="10" t="s">
        <v>1956</v>
      </c>
    </row>
    <row r="7645" spans="1:5" x14ac:dyDescent="0.4">
      <c r="A7645" s="10" t="str">
        <f t="shared" si="119"/>
        <v>163■624</v>
      </c>
      <c r="B7645" s="16">
        <v>163</v>
      </c>
      <c r="C7645" s="10" t="s">
        <v>4818</v>
      </c>
      <c r="D7645" s="17">
        <v>624</v>
      </c>
      <c r="E7645" s="10" t="s">
        <v>850</v>
      </c>
    </row>
    <row r="7646" spans="1:5" x14ac:dyDescent="0.4">
      <c r="A7646" s="10" t="str">
        <f t="shared" si="119"/>
        <v>163■627</v>
      </c>
      <c r="B7646" s="16">
        <v>163</v>
      </c>
      <c r="C7646" s="10" t="s">
        <v>4818</v>
      </c>
      <c r="D7646" s="17">
        <v>627</v>
      </c>
      <c r="E7646" s="10" t="s">
        <v>4861</v>
      </c>
    </row>
    <row r="7647" spans="1:5" x14ac:dyDescent="0.4">
      <c r="A7647" s="10" t="str">
        <f t="shared" si="119"/>
        <v>163■634</v>
      </c>
      <c r="B7647" s="16">
        <v>163</v>
      </c>
      <c r="C7647" s="10" t="s">
        <v>4818</v>
      </c>
      <c r="D7647" s="17">
        <v>634</v>
      </c>
      <c r="E7647" s="10" t="s">
        <v>4862</v>
      </c>
    </row>
    <row r="7648" spans="1:5" x14ac:dyDescent="0.4">
      <c r="A7648" s="10" t="str">
        <f t="shared" si="119"/>
        <v>163■637</v>
      </c>
      <c r="B7648" s="16">
        <v>163</v>
      </c>
      <c r="C7648" s="10" t="s">
        <v>4818</v>
      </c>
      <c r="D7648" s="17">
        <v>637</v>
      </c>
      <c r="E7648" s="10" t="s">
        <v>2987</v>
      </c>
    </row>
    <row r="7649" spans="1:5" x14ac:dyDescent="0.4">
      <c r="A7649" s="10" t="str">
        <f t="shared" si="119"/>
        <v>163■641</v>
      </c>
      <c r="B7649" s="16">
        <v>163</v>
      </c>
      <c r="C7649" s="10" t="s">
        <v>4818</v>
      </c>
      <c r="D7649" s="17">
        <v>641</v>
      </c>
      <c r="E7649" s="10" t="s">
        <v>4863</v>
      </c>
    </row>
    <row r="7650" spans="1:5" x14ac:dyDescent="0.4">
      <c r="A7650" s="10" t="str">
        <f t="shared" si="119"/>
        <v>163■644</v>
      </c>
      <c r="B7650" s="16">
        <v>163</v>
      </c>
      <c r="C7650" s="10" t="s">
        <v>4818</v>
      </c>
      <c r="D7650" s="17">
        <v>644</v>
      </c>
      <c r="E7650" s="10" t="s">
        <v>4864</v>
      </c>
    </row>
    <row r="7651" spans="1:5" x14ac:dyDescent="0.4">
      <c r="A7651" s="10" t="str">
        <f t="shared" si="119"/>
        <v>163■711</v>
      </c>
      <c r="B7651" s="16">
        <v>163</v>
      </c>
      <c r="C7651" s="10" t="s">
        <v>4818</v>
      </c>
      <c r="D7651" s="17">
        <v>711</v>
      </c>
      <c r="E7651" s="10" t="s">
        <v>4865</v>
      </c>
    </row>
    <row r="7652" spans="1:5" x14ac:dyDescent="0.4">
      <c r="A7652" s="10" t="str">
        <f t="shared" si="119"/>
        <v>163■714</v>
      </c>
      <c r="B7652" s="16">
        <v>163</v>
      </c>
      <c r="C7652" s="10" t="s">
        <v>4818</v>
      </c>
      <c r="D7652" s="17">
        <v>714</v>
      </c>
      <c r="E7652" s="10" t="s">
        <v>4298</v>
      </c>
    </row>
    <row r="7653" spans="1:5" x14ac:dyDescent="0.4">
      <c r="A7653" s="10" t="str">
        <f t="shared" si="119"/>
        <v>163■717</v>
      </c>
      <c r="B7653" s="16">
        <v>163</v>
      </c>
      <c r="C7653" s="10" t="s">
        <v>4818</v>
      </c>
      <c r="D7653" s="17">
        <v>717</v>
      </c>
      <c r="E7653" s="10" t="s">
        <v>4866</v>
      </c>
    </row>
    <row r="7654" spans="1:5" x14ac:dyDescent="0.4">
      <c r="A7654" s="10" t="str">
        <f t="shared" si="119"/>
        <v>163■721</v>
      </c>
      <c r="B7654" s="16">
        <v>163</v>
      </c>
      <c r="C7654" s="10" t="s">
        <v>4818</v>
      </c>
      <c r="D7654" s="17">
        <v>721</v>
      </c>
      <c r="E7654" s="10" t="s">
        <v>2992</v>
      </c>
    </row>
    <row r="7655" spans="1:5" x14ac:dyDescent="0.4">
      <c r="A7655" s="10" t="str">
        <f t="shared" si="119"/>
        <v>163■727</v>
      </c>
      <c r="B7655" s="16">
        <v>163</v>
      </c>
      <c r="C7655" s="10" t="s">
        <v>4818</v>
      </c>
      <c r="D7655" s="17">
        <v>727</v>
      </c>
      <c r="E7655" s="10" t="s">
        <v>4297</v>
      </c>
    </row>
    <row r="7656" spans="1:5" x14ac:dyDescent="0.4">
      <c r="A7656" s="10" t="str">
        <f t="shared" si="119"/>
        <v>163■730</v>
      </c>
      <c r="B7656" s="16">
        <v>163</v>
      </c>
      <c r="C7656" s="10" t="s">
        <v>4818</v>
      </c>
      <c r="D7656" s="17">
        <v>730</v>
      </c>
      <c r="E7656" s="10" t="s">
        <v>2304</v>
      </c>
    </row>
    <row r="7657" spans="1:5" x14ac:dyDescent="0.4">
      <c r="A7657" s="10" t="str">
        <f t="shared" si="119"/>
        <v>163■811</v>
      </c>
      <c r="B7657" s="16">
        <v>163</v>
      </c>
      <c r="C7657" s="10" t="s">
        <v>4818</v>
      </c>
      <c r="D7657" s="17">
        <v>811</v>
      </c>
      <c r="E7657" s="10" t="s">
        <v>4867</v>
      </c>
    </row>
    <row r="7658" spans="1:5" x14ac:dyDescent="0.4">
      <c r="A7658" s="10" t="str">
        <f t="shared" si="119"/>
        <v>163■813</v>
      </c>
      <c r="B7658" s="16">
        <v>163</v>
      </c>
      <c r="C7658" s="10" t="s">
        <v>4818</v>
      </c>
      <c r="D7658" s="17">
        <v>813</v>
      </c>
      <c r="E7658" s="10" t="s">
        <v>4706</v>
      </c>
    </row>
    <row r="7659" spans="1:5" x14ac:dyDescent="0.4">
      <c r="A7659" s="10" t="str">
        <f t="shared" si="119"/>
        <v>163■814</v>
      </c>
      <c r="B7659" s="16">
        <v>163</v>
      </c>
      <c r="C7659" s="10" t="s">
        <v>4818</v>
      </c>
      <c r="D7659" s="17">
        <v>814</v>
      </c>
      <c r="E7659" s="10" t="s">
        <v>4868</v>
      </c>
    </row>
    <row r="7660" spans="1:5" x14ac:dyDescent="0.4">
      <c r="A7660" s="10" t="str">
        <f t="shared" si="119"/>
        <v>163■815</v>
      </c>
      <c r="B7660" s="16">
        <v>163</v>
      </c>
      <c r="C7660" s="10" t="s">
        <v>4818</v>
      </c>
      <c r="D7660" s="17">
        <v>815</v>
      </c>
      <c r="E7660" s="10" t="s">
        <v>1095</v>
      </c>
    </row>
    <row r="7661" spans="1:5" x14ac:dyDescent="0.4">
      <c r="A7661" s="10" t="str">
        <f t="shared" si="119"/>
        <v>163■817</v>
      </c>
      <c r="B7661" s="16">
        <v>163</v>
      </c>
      <c r="C7661" s="10" t="s">
        <v>4818</v>
      </c>
      <c r="D7661" s="17">
        <v>817</v>
      </c>
      <c r="E7661" s="10" t="s">
        <v>1350</v>
      </c>
    </row>
    <row r="7662" spans="1:5" x14ac:dyDescent="0.4">
      <c r="A7662" s="10" t="str">
        <f t="shared" si="119"/>
        <v>163■818</v>
      </c>
      <c r="B7662" s="16">
        <v>163</v>
      </c>
      <c r="C7662" s="10" t="s">
        <v>4818</v>
      </c>
      <c r="D7662" s="17">
        <v>818</v>
      </c>
      <c r="E7662" s="10" t="s">
        <v>4869</v>
      </c>
    </row>
    <row r="7663" spans="1:5" x14ac:dyDescent="0.4">
      <c r="A7663" s="10" t="str">
        <f t="shared" si="119"/>
        <v>163■819</v>
      </c>
      <c r="B7663" s="16">
        <v>163</v>
      </c>
      <c r="C7663" s="10" t="s">
        <v>4818</v>
      </c>
      <c r="D7663" s="17">
        <v>819</v>
      </c>
      <c r="E7663" s="10" t="s">
        <v>4870</v>
      </c>
    </row>
    <row r="7664" spans="1:5" x14ac:dyDescent="0.4">
      <c r="A7664" s="10" t="str">
        <f t="shared" si="119"/>
        <v>163■820</v>
      </c>
      <c r="B7664" s="16">
        <v>163</v>
      </c>
      <c r="C7664" s="10" t="s">
        <v>4818</v>
      </c>
      <c r="D7664" s="17">
        <v>820</v>
      </c>
      <c r="E7664" s="10" t="s">
        <v>4871</v>
      </c>
    </row>
    <row r="7665" spans="1:5" x14ac:dyDescent="0.4">
      <c r="A7665" s="10" t="str">
        <f t="shared" si="119"/>
        <v>163■821</v>
      </c>
      <c r="B7665" s="16">
        <v>163</v>
      </c>
      <c r="C7665" s="10" t="s">
        <v>4818</v>
      </c>
      <c r="D7665" s="17">
        <v>821</v>
      </c>
      <c r="E7665" s="10" t="s">
        <v>4701</v>
      </c>
    </row>
    <row r="7666" spans="1:5" x14ac:dyDescent="0.4">
      <c r="A7666" s="10" t="str">
        <f t="shared" si="119"/>
        <v>163■822</v>
      </c>
      <c r="B7666" s="16">
        <v>163</v>
      </c>
      <c r="C7666" s="10" t="s">
        <v>4818</v>
      </c>
      <c r="D7666" s="17">
        <v>822</v>
      </c>
      <c r="E7666" s="10" t="s">
        <v>4699</v>
      </c>
    </row>
    <row r="7667" spans="1:5" x14ac:dyDescent="0.4">
      <c r="A7667" s="10" t="str">
        <f t="shared" si="119"/>
        <v>163■824</v>
      </c>
      <c r="B7667" s="16">
        <v>163</v>
      </c>
      <c r="C7667" s="10" t="s">
        <v>4818</v>
      </c>
      <c r="D7667" s="17">
        <v>824</v>
      </c>
      <c r="E7667" s="10" t="s">
        <v>996</v>
      </c>
    </row>
    <row r="7668" spans="1:5" x14ac:dyDescent="0.4">
      <c r="A7668" s="10" t="str">
        <f t="shared" si="119"/>
        <v>163■827</v>
      </c>
      <c r="B7668" s="16">
        <v>163</v>
      </c>
      <c r="C7668" s="10" t="s">
        <v>4818</v>
      </c>
      <c r="D7668" s="17">
        <v>827</v>
      </c>
      <c r="E7668" s="10" t="s">
        <v>1338</v>
      </c>
    </row>
    <row r="7669" spans="1:5" x14ac:dyDescent="0.4">
      <c r="A7669" s="10" t="str">
        <f t="shared" si="119"/>
        <v>163■829</v>
      </c>
      <c r="B7669" s="16">
        <v>163</v>
      </c>
      <c r="C7669" s="10" t="s">
        <v>4818</v>
      </c>
      <c r="D7669" s="17">
        <v>829</v>
      </c>
      <c r="E7669" s="10" t="s">
        <v>4872</v>
      </c>
    </row>
    <row r="7670" spans="1:5" x14ac:dyDescent="0.4">
      <c r="A7670" s="10" t="str">
        <f t="shared" si="119"/>
        <v>163■830</v>
      </c>
      <c r="B7670" s="16">
        <v>163</v>
      </c>
      <c r="C7670" s="10" t="s">
        <v>4818</v>
      </c>
      <c r="D7670" s="17">
        <v>830</v>
      </c>
      <c r="E7670" s="10" t="s">
        <v>336</v>
      </c>
    </row>
    <row r="7671" spans="1:5" x14ac:dyDescent="0.4">
      <c r="A7671" s="10" t="str">
        <f t="shared" si="119"/>
        <v>163■831</v>
      </c>
      <c r="B7671" s="16">
        <v>163</v>
      </c>
      <c r="C7671" s="10" t="s">
        <v>4818</v>
      </c>
      <c r="D7671" s="17">
        <v>831</v>
      </c>
      <c r="E7671" s="10" t="s">
        <v>1337</v>
      </c>
    </row>
    <row r="7672" spans="1:5" x14ac:dyDescent="0.4">
      <c r="A7672" s="10" t="str">
        <f t="shared" si="119"/>
        <v>163■833</v>
      </c>
      <c r="B7672" s="16">
        <v>163</v>
      </c>
      <c r="C7672" s="10" t="s">
        <v>4818</v>
      </c>
      <c r="D7672" s="17">
        <v>833</v>
      </c>
      <c r="E7672" s="10" t="s">
        <v>1092</v>
      </c>
    </row>
    <row r="7673" spans="1:5" x14ac:dyDescent="0.4">
      <c r="A7673" s="10" t="str">
        <f t="shared" si="119"/>
        <v>163■835</v>
      </c>
      <c r="B7673" s="16">
        <v>163</v>
      </c>
      <c r="C7673" s="10" t="s">
        <v>4818</v>
      </c>
      <c r="D7673" s="17">
        <v>835</v>
      </c>
      <c r="E7673" s="10" t="s">
        <v>813</v>
      </c>
    </row>
    <row r="7674" spans="1:5" x14ac:dyDescent="0.4">
      <c r="A7674" s="10" t="str">
        <f t="shared" si="119"/>
        <v>163■836</v>
      </c>
      <c r="B7674" s="16">
        <v>163</v>
      </c>
      <c r="C7674" s="10" t="s">
        <v>4818</v>
      </c>
      <c r="D7674" s="17">
        <v>836</v>
      </c>
      <c r="E7674" s="10" t="s">
        <v>991</v>
      </c>
    </row>
    <row r="7675" spans="1:5" x14ac:dyDescent="0.4">
      <c r="A7675" s="10" t="str">
        <f t="shared" si="119"/>
        <v>163■838</v>
      </c>
      <c r="B7675" s="16">
        <v>163</v>
      </c>
      <c r="C7675" s="10" t="s">
        <v>4818</v>
      </c>
      <c r="D7675" s="17">
        <v>838</v>
      </c>
      <c r="E7675" s="10" t="s">
        <v>704</v>
      </c>
    </row>
    <row r="7676" spans="1:5" x14ac:dyDescent="0.4">
      <c r="A7676" s="10" t="str">
        <f t="shared" si="119"/>
        <v>163■840</v>
      </c>
      <c r="B7676" s="16">
        <v>163</v>
      </c>
      <c r="C7676" s="10" t="s">
        <v>4818</v>
      </c>
      <c r="D7676" s="17">
        <v>840</v>
      </c>
      <c r="E7676" s="10" t="s">
        <v>13758</v>
      </c>
    </row>
    <row r="7677" spans="1:5" x14ac:dyDescent="0.4">
      <c r="A7677" s="10" t="str">
        <f t="shared" si="119"/>
        <v>163■841</v>
      </c>
      <c r="B7677" s="16">
        <v>163</v>
      </c>
      <c r="C7677" s="10" t="s">
        <v>4818</v>
      </c>
      <c r="D7677" s="17">
        <v>841</v>
      </c>
      <c r="E7677" s="10" t="s">
        <v>824</v>
      </c>
    </row>
    <row r="7678" spans="1:5" x14ac:dyDescent="0.4">
      <c r="A7678" s="10" t="str">
        <f t="shared" si="119"/>
        <v>163■842</v>
      </c>
      <c r="B7678" s="16">
        <v>163</v>
      </c>
      <c r="C7678" s="10" t="s">
        <v>4818</v>
      </c>
      <c r="D7678" s="17">
        <v>842</v>
      </c>
      <c r="E7678" s="10" t="s">
        <v>4570</v>
      </c>
    </row>
    <row r="7679" spans="1:5" x14ac:dyDescent="0.4">
      <c r="A7679" s="10" t="str">
        <f t="shared" si="119"/>
        <v>163■843</v>
      </c>
      <c r="B7679" s="16">
        <v>163</v>
      </c>
      <c r="C7679" s="10" t="s">
        <v>4818</v>
      </c>
      <c r="D7679" s="17">
        <v>843</v>
      </c>
      <c r="E7679" s="10" t="s">
        <v>1341</v>
      </c>
    </row>
    <row r="7680" spans="1:5" x14ac:dyDescent="0.4">
      <c r="A7680" s="10" t="str">
        <f t="shared" si="119"/>
        <v>163■844</v>
      </c>
      <c r="B7680" s="16">
        <v>163</v>
      </c>
      <c r="C7680" s="10" t="s">
        <v>4818</v>
      </c>
      <c r="D7680" s="17">
        <v>844</v>
      </c>
      <c r="E7680" s="10" t="s">
        <v>1094</v>
      </c>
    </row>
    <row r="7681" spans="1:5" x14ac:dyDescent="0.4">
      <c r="A7681" s="10" t="str">
        <f t="shared" si="119"/>
        <v>163■851</v>
      </c>
      <c r="B7681" s="16">
        <v>163</v>
      </c>
      <c r="C7681" s="10" t="s">
        <v>4818</v>
      </c>
      <c r="D7681" s="17">
        <v>851</v>
      </c>
      <c r="E7681" s="10" t="s">
        <v>399</v>
      </c>
    </row>
    <row r="7682" spans="1:5" x14ac:dyDescent="0.4">
      <c r="A7682" s="10" t="str">
        <f t="shared" si="119"/>
        <v>163■857</v>
      </c>
      <c r="B7682" s="16">
        <v>163</v>
      </c>
      <c r="C7682" s="10" t="s">
        <v>4818</v>
      </c>
      <c r="D7682" s="17">
        <v>857</v>
      </c>
      <c r="E7682" s="10" t="s">
        <v>828</v>
      </c>
    </row>
    <row r="7683" spans="1:5" x14ac:dyDescent="0.4">
      <c r="A7683" s="10" t="str">
        <f t="shared" si="119"/>
        <v>163■858</v>
      </c>
      <c r="B7683" s="16">
        <v>163</v>
      </c>
      <c r="C7683" s="10" t="s">
        <v>4818</v>
      </c>
      <c r="D7683" s="17">
        <v>858</v>
      </c>
      <c r="E7683" s="10" t="s">
        <v>4873</v>
      </c>
    </row>
    <row r="7684" spans="1:5" x14ac:dyDescent="0.4">
      <c r="A7684" s="10" t="str">
        <f t="shared" si="119"/>
        <v>163■864</v>
      </c>
      <c r="B7684" s="16">
        <v>163</v>
      </c>
      <c r="C7684" s="10" t="s">
        <v>4818</v>
      </c>
      <c r="D7684" s="17">
        <v>864</v>
      </c>
      <c r="E7684" s="10" t="s">
        <v>340</v>
      </c>
    </row>
    <row r="7685" spans="1:5" x14ac:dyDescent="0.4">
      <c r="A7685" s="10" t="str">
        <f t="shared" si="119"/>
        <v>163■867</v>
      </c>
      <c r="B7685" s="16">
        <v>163</v>
      </c>
      <c r="C7685" s="10" t="s">
        <v>4818</v>
      </c>
      <c r="D7685" s="17">
        <v>867</v>
      </c>
      <c r="E7685" s="10" t="s">
        <v>566</v>
      </c>
    </row>
    <row r="7686" spans="1:5" x14ac:dyDescent="0.4">
      <c r="A7686" s="10" t="str">
        <f t="shared" ref="A7686:A7749" si="120">B7686&amp;"■"&amp;D7686</f>
        <v>163■869</v>
      </c>
      <c r="B7686" s="16">
        <v>163</v>
      </c>
      <c r="C7686" s="10" t="s">
        <v>4818</v>
      </c>
      <c r="D7686" s="17">
        <v>869</v>
      </c>
      <c r="E7686" s="10" t="s">
        <v>695</v>
      </c>
    </row>
    <row r="7687" spans="1:5" x14ac:dyDescent="0.4">
      <c r="A7687" s="10" t="str">
        <f t="shared" si="120"/>
        <v>163■875</v>
      </c>
      <c r="B7687" s="16">
        <v>163</v>
      </c>
      <c r="C7687" s="10" t="s">
        <v>4818</v>
      </c>
      <c r="D7687" s="17">
        <v>875</v>
      </c>
      <c r="E7687" s="10" t="s">
        <v>329</v>
      </c>
    </row>
    <row r="7688" spans="1:5" x14ac:dyDescent="0.4">
      <c r="A7688" s="10" t="str">
        <f t="shared" si="120"/>
        <v>163■877</v>
      </c>
      <c r="B7688" s="16">
        <v>163</v>
      </c>
      <c r="C7688" s="10" t="s">
        <v>4818</v>
      </c>
      <c r="D7688" s="17">
        <v>877</v>
      </c>
      <c r="E7688" s="10" t="s">
        <v>338</v>
      </c>
    </row>
    <row r="7689" spans="1:5" x14ac:dyDescent="0.4">
      <c r="A7689" s="10" t="str">
        <f t="shared" si="120"/>
        <v>163■878</v>
      </c>
      <c r="B7689" s="16">
        <v>163</v>
      </c>
      <c r="C7689" s="10" t="s">
        <v>4818</v>
      </c>
      <c r="D7689" s="17">
        <v>878</v>
      </c>
      <c r="E7689" s="10" t="s">
        <v>4874</v>
      </c>
    </row>
    <row r="7690" spans="1:5" x14ac:dyDescent="0.4">
      <c r="A7690" s="10" t="str">
        <f t="shared" si="120"/>
        <v>163■881</v>
      </c>
      <c r="B7690" s="16">
        <v>163</v>
      </c>
      <c r="C7690" s="10" t="s">
        <v>4818</v>
      </c>
      <c r="D7690" s="17">
        <v>881</v>
      </c>
      <c r="E7690" s="10" t="s">
        <v>333</v>
      </c>
    </row>
    <row r="7691" spans="1:5" x14ac:dyDescent="0.4">
      <c r="A7691" s="10" t="str">
        <f t="shared" si="120"/>
        <v>163■882</v>
      </c>
      <c r="B7691" s="16">
        <v>163</v>
      </c>
      <c r="C7691" s="10" t="s">
        <v>4818</v>
      </c>
      <c r="D7691" s="17">
        <v>882</v>
      </c>
      <c r="E7691" s="10" t="s">
        <v>584</v>
      </c>
    </row>
    <row r="7692" spans="1:5" x14ac:dyDescent="0.4">
      <c r="A7692" s="10" t="str">
        <f t="shared" si="120"/>
        <v>163■883</v>
      </c>
      <c r="B7692" s="16">
        <v>163</v>
      </c>
      <c r="C7692" s="10" t="s">
        <v>4818</v>
      </c>
      <c r="D7692" s="17">
        <v>883</v>
      </c>
      <c r="E7692" s="10" t="s">
        <v>4875</v>
      </c>
    </row>
    <row r="7693" spans="1:5" x14ac:dyDescent="0.4">
      <c r="A7693" s="10" t="str">
        <f t="shared" si="120"/>
        <v>163■885</v>
      </c>
      <c r="B7693" s="16">
        <v>163</v>
      </c>
      <c r="C7693" s="10" t="s">
        <v>4818</v>
      </c>
      <c r="D7693" s="17">
        <v>885</v>
      </c>
      <c r="E7693" s="10" t="s">
        <v>353</v>
      </c>
    </row>
    <row r="7694" spans="1:5" x14ac:dyDescent="0.4">
      <c r="A7694" s="10" t="str">
        <f t="shared" si="120"/>
        <v>163■886</v>
      </c>
      <c r="B7694" s="16">
        <v>163</v>
      </c>
      <c r="C7694" s="10" t="s">
        <v>4818</v>
      </c>
      <c r="D7694" s="17">
        <v>886</v>
      </c>
      <c r="E7694" s="10" t="s">
        <v>404</v>
      </c>
    </row>
    <row r="7695" spans="1:5" x14ac:dyDescent="0.4">
      <c r="A7695" s="10" t="str">
        <f t="shared" si="120"/>
        <v>163■887</v>
      </c>
      <c r="B7695" s="16">
        <v>163</v>
      </c>
      <c r="C7695" s="10" t="s">
        <v>4818</v>
      </c>
      <c r="D7695" s="17">
        <v>887</v>
      </c>
      <c r="E7695" s="10" t="s">
        <v>312</v>
      </c>
    </row>
    <row r="7696" spans="1:5" x14ac:dyDescent="0.4">
      <c r="A7696" s="10" t="str">
        <f t="shared" si="120"/>
        <v>163■888</v>
      </c>
      <c r="B7696" s="16">
        <v>163</v>
      </c>
      <c r="C7696" s="10" t="s">
        <v>4818</v>
      </c>
      <c r="D7696" s="17">
        <v>888</v>
      </c>
      <c r="E7696" s="10" t="s">
        <v>4876</v>
      </c>
    </row>
    <row r="7697" spans="1:5" x14ac:dyDescent="0.4">
      <c r="A7697" s="10" t="str">
        <f t="shared" si="120"/>
        <v>163■896</v>
      </c>
      <c r="B7697" s="16">
        <v>163</v>
      </c>
      <c r="C7697" s="10" t="s">
        <v>4818</v>
      </c>
      <c r="D7697" s="17">
        <v>896</v>
      </c>
      <c r="E7697" s="10" t="s">
        <v>4612</v>
      </c>
    </row>
    <row r="7698" spans="1:5" x14ac:dyDescent="0.4">
      <c r="A7698" s="10" t="str">
        <f t="shared" si="120"/>
        <v>163■911</v>
      </c>
      <c r="B7698" s="16">
        <v>163</v>
      </c>
      <c r="C7698" s="10" t="s">
        <v>4818</v>
      </c>
      <c r="D7698" s="17">
        <v>911</v>
      </c>
      <c r="E7698" s="10" t="s">
        <v>4795</v>
      </c>
    </row>
    <row r="7699" spans="1:5" x14ac:dyDescent="0.4">
      <c r="A7699" s="10" t="str">
        <f t="shared" si="120"/>
        <v>163■914</v>
      </c>
      <c r="B7699" s="16">
        <v>163</v>
      </c>
      <c r="C7699" s="10" t="s">
        <v>4818</v>
      </c>
      <c r="D7699" s="17">
        <v>914</v>
      </c>
      <c r="E7699" s="10" t="s">
        <v>2262</v>
      </c>
    </row>
    <row r="7700" spans="1:5" x14ac:dyDescent="0.4">
      <c r="A7700" s="10" t="str">
        <f t="shared" si="120"/>
        <v>163■981</v>
      </c>
      <c r="B7700" s="16">
        <v>163</v>
      </c>
      <c r="C7700" s="10" t="s">
        <v>4818</v>
      </c>
      <c r="D7700" s="17">
        <v>981</v>
      </c>
      <c r="E7700" s="10" t="s">
        <v>1507</v>
      </c>
    </row>
    <row r="7701" spans="1:5" x14ac:dyDescent="0.4">
      <c r="A7701" s="10" t="str">
        <f t="shared" si="120"/>
        <v>163■995</v>
      </c>
      <c r="B7701" s="16">
        <v>163</v>
      </c>
      <c r="C7701" s="10" t="s">
        <v>4818</v>
      </c>
      <c r="D7701" s="17">
        <v>995</v>
      </c>
      <c r="E7701" s="10" t="s">
        <v>392</v>
      </c>
    </row>
    <row r="7702" spans="1:5" x14ac:dyDescent="0.4">
      <c r="A7702" s="10" t="str">
        <f t="shared" si="120"/>
        <v>164■304</v>
      </c>
      <c r="B7702" s="16">
        <v>164</v>
      </c>
      <c r="C7702" s="10" t="s">
        <v>4877</v>
      </c>
      <c r="D7702" s="17">
        <v>304</v>
      </c>
      <c r="E7702" s="10" t="s">
        <v>4878</v>
      </c>
    </row>
    <row r="7703" spans="1:5" x14ac:dyDescent="0.4">
      <c r="A7703" s="10" t="str">
        <f t="shared" si="120"/>
        <v>164■305</v>
      </c>
      <c r="B7703" s="16">
        <v>164</v>
      </c>
      <c r="C7703" s="10" t="s">
        <v>4877</v>
      </c>
      <c r="D7703" s="17">
        <v>305</v>
      </c>
      <c r="E7703" s="10" t="s">
        <v>3384</v>
      </c>
    </row>
    <row r="7704" spans="1:5" x14ac:dyDescent="0.4">
      <c r="A7704" s="10" t="str">
        <f t="shared" si="120"/>
        <v>164■306</v>
      </c>
      <c r="B7704" s="16">
        <v>164</v>
      </c>
      <c r="C7704" s="10" t="s">
        <v>4877</v>
      </c>
      <c r="D7704" s="17">
        <v>306</v>
      </c>
      <c r="E7704" s="10" t="s">
        <v>4879</v>
      </c>
    </row>
    <row r="7705" spans="1:5" x14ac:dyDescent="0.4">
      <c r="A7705" s="10" t="str">
        <f t="shared" si="120"/>
        <v>164■307</v>
      </c>
      <c r="B7705" s="16">
        <v>164</v>
      </c>
      <c r="C7705" s="10" t="s">
        <v>4877</v>
      </c>
      <c r="D7705" s="17">
        <v>307</v>
      </c>
      <c r="E7705" s="10" t="s">
        <v>4880</v>
      </c>
    </row>
    <row r="7706" spans="1:5" x14ac:dyDescent="0.4">
      <c r="A7706" s="10" t="str">
        <f t="shared" si="120"/>
        <v>164■310</v>
      </c>
      <c r="B7706" s="16">
        <v>164</v>
      </c>
      <c r="C7706" s="10" t="s">
        <v>4877</v>
      </c>
      <c r="D7706" s="17">
        <v>310</v>
      </c>
      <c r="E7706" s="10" t="s">
        <v>4881</v>
      </c>
    </row>
    <row r="7707" spans="1:5" x14ac:dyDescent="0.4">
      <c r="A7707" s="10" t="str">
        <f t="shared" si="120"/>
        <v>164■311</v>
      </c>
      <c r="B7707" s="16">
        <v>164</v>
      </c>
      <c r="C7707" s="10" t="s">
        <v>4877</v>
      </c>
      <c r="D7707" s="17">
        <v>311</v>
      </c>
      <c r="E7707" s="10" t="s">
        <v>4882</v>
      </c>
    </row>
    <row r="7708" spans="1:5" x14ac:dyDescent="0.4">
      <c r="A7708" s="10" t="str">
        <f t="shared" si="120"/>
        <v>164■312</v>
      </c>
      <c r="B7708" s="16">
        <v>164</v>
      </c>
      <c r="C7708" s="10" t="s">
        <v>4877</v>
      </c>
      <c r="D7708" s="17">
        <v>312</v>
      </c>
      <c r="E7708" s="10" t="s">
        <v>1108</v>
      </c>
    </row>
    <row r="7709" spans="1:5" x14ac:dyDescent="0.4">
      <c r="A7709" s="10" t="str">
        <f t="shared" si="120"/>
        <v>164■313</v>
      </c>
      <c r="B7709" s="16">
        <v>164</v>
      </c>
      <c r="C7709" s="10" t="s">
        <v>4877</v>
      </c>
      <c r="D7709" s="17">
        <v>313</v>
      </c>
      <c r="E7709" s="10" t="s">
        <v>4883</v>
      </c>
    </row>
    <row r="7710" spans="1:5" x14ac:dyDescent="0.4">
      <c r="A7710" s="10" t="str">
        <f t="shared" si="120"/>
        <v>164■314</v>
      </c>
      <c r="B7710" s="16">
        <v>164</v>
      </c>
      <c r="C7710" s="10" t="s">
        <v>4877</v>
      </c>
      <c r="D7710" s="17">
        <v>314</v>
      </c>
      <c r="E7710" s="10" t="s">
        <v>4884</v>
      </c>
    </row>
    <row r="7711" spans="1:5" x14ac:dyDescent="0.4">
      <c r="A7711" s="10" t="str">
        <f t="shared" si="120"/>
        <v>164■315</v>
      </c>
      <c r="B7711" s="16">
        <v>164</v>
      </c>
      <c r="C7711" s="10" t="s">
        <v>4877</v>
      </c>
      <c r="D7711" s="17">
        <v>315</v>
      </c>
      <c r="E7711" s="10" t="s">
        <v>1445</v>
      </c>
    </row>
    <row r="7712" spans="1:5" x14ac:dyDescent="0.4">
      <c r="A7712" s="10" t="str">
        <f t="shared" si="120"/>
        <v>164■316</v>
      </c>
      <c r="B7712" s="16">
        <v>164</v>
      </c>
      <c r="C7712" s="10" t="s">
        <v>4877</v>
      </c>
      <c r="D7712" s="17">
        <v>316</v>
      </c>
      <c r="E7712" s="10" t="s">
        <v>4885</v>
      </c>
    </row>
    <row r="7713" spans="1:5" x14ac:dyDescent="0.4">
      <c r="A7713" s="10" t="str">
        <f t="shared" si="120"/>
        <v>164■317</v>
      </c>
      <c r="B7713" s="16">
        <v>164</v>
      </c>
      <c r="C7713" s="10" t="s">
        <v>4877</v>
      </c>
      <c r="D7713" s="17">
        <v>317</v>
      </c>
      <c r="E7713" s="10" t="s">
        <v>4886</v>
      </c>
    </row>
    <row r="7714" spans="1:5" x14ac:dyDescent="0.4">
      <c r="A7714" s="10" t="str">
        <f t="shared" si="120"/>
        <v>164■319</v>
      </c>
      <c r="B7714" s="16">
        <v>164</v>
      </c>
      <c r="C7714" s="10" t="s">
        <v>4877</v>
      </c>
      <c r="D7714" s="17">
        <v>319</v>
      </c>
      <c r="E7714" s="10" t="s">
        <v>4887</v>
      </c>
    </row>
    <row r="7715" spans="1:5" x14ac:dyDescent="0.4">
      <c r="A7715" s="10" t="str">
        <f t="shared" si="120"/>
        <v>164■320</v>
      </c>
      <c r="B7715" s="16">
        <v>164</v>
      </c>
      <c r="C7715" s="10" t="s">
        <v>4877</v>
      </c>
      <c r="D7715" s="17">
        <v>320</v>
      </c>
      <c r="E7715" s="10" t="s">
        <v>4888</v>
      </c>
    </row>
    <row r="7716" spans="1:5" x14ac:dyDescent="0.4">
      <c r="A7716" s="10" t="str">
        <f t="shared" si="120"/>
        <v>164■321</v>
      </c>
      <c r="B7716" s="16">
        <v>164</v>
      </c>
      <c r="C7716" s="10" t="s">
        <v>4877</v>
      </c>
      <c r="D7716" s="17">
        <v>321</v>
      </c>
      <c r="E7716" s="10" t="s">
        <v>4459</v>
      </c>
    </row>
    <row r="7717" spans="1:5" x14ac:dyDescent="0.4">
      <c r="A7717" s="10" t="str">
        <f t="shared" si="120"/>
        <v>164■322</v>
      </c>
      <c r="B7717" s="16">
        <v>164</v>
      </c>
      <c r="C7717" s="10" t="s">
        <v>4877</v>
      </c>
      <c r="D7717" s="17">
        <v>322</v>
      </c>
      <c r="E7717" s="10" t="s">
        <v>3367</v>
      </c>
    </row>
    <row r="7718" spans="1:5" x14ac:dyDescent="0.4">
      <c r="A7718" s="10" t="str">
        <f t="shared" si="120"/>
        <v>164■323</v>
      </c>
      <c r="B7718" s="16">
        <v>164</v>
      </c>
      <c r="C7718" s="10" t="s">
        <v>4877</v>
      </c>
      <c r="D7718" s="17">
        <v>323</v>
      </c>
      <c r="E7718" s="10" t="s">
        <v>565</v>
      </c>
    </row>
    <row r="7719" spans="1:5" x14ac:dyDescent="0.4">
      <c r="A7719" s="10" t="str">
        <f t="shared" si="120"/>
        <v>164■324</v>
      </c>
      <c r="B7719" s="16">
        <v>164</v>
      </c>
      <c r="C7719" s="10" t="s">
        <v>4877</v>
      </c>
      <c r="D7719" s="17">
        <v>324</v>
      </c>
      <c r="E7719" s="10" t="s">
        <v>422</v>
      </c>
    </row>
    <row r="7720" spans="1:5" x14ac:dyDescent="0.4">
      <c r="A7720" s="10" t="str">
        <f t="shared" si="120"/>
        <v>164■325</v>
      </c>
      <c r="B7720" s="16">
        <v>164</v>
      </c>
      <c r="C7720" s="10" t="s">
        <v>4877</v>
      </c>
      <c r="D7720" s="17">
        <v>325</v>
      </c>
      <c r="E7720" s="10" t="s">
        <v>4889</v>
      </c>
    </row>
    <row r="7721" spans="1:5" x14ac:dyDescent="0.4">
      <c r="A7721" s="10" t="str">
        <f t="shared" si="120"/>
        <v>164■326</v>
      </c>
      <c r="B7721" s="16">
        <v>164</v>
      </c>
      <c r="C7721" s="10" t="s">
        <v>4877</v>
      </c>
      <c r="D7721" s="17">
        <v>326</v>
      </c>
      <c r="E7721" s="10" t="s">
        <v>345</v>
      </c>
    </row>
    <row r="7722" spans="1:5" x14ac:dyDescent="0.4">
      <c r="A7722" s="10" t="str">
        <f t="shared" si="120"/>
        <v>164■327</v>
      </c>
      <c r="B7722" s="16">
        <v>164</v>
      </c>
      <c r="C7722" s="10" t="s">
        <v>4877</v>
      </c>
      <c r="D7722" s="17">
        <v>327</v>
      </c>
      <c r="E7722" s="10" t="s">
        <v>1154</v>
      </c>
    </row>
    <row r="7723" spans="1:5" x14ac:dyDescent="0.4">
      <c r="A7723" s="10" t="str">
        <f t="shared" si="120"/>
        <v>164■328</v>
      </c>
      <c r="B7723" s="16">
        <v>164</v>
      </c>
      <c r="C7723" s="10" t="s">
        <v>4877</v>
      </c>
      <c r="D7723" s="17">
        <v>328</v>
      </c>
      <c r="E7723" s="10" t="s">
        <v>423</v>
      </c>
    </row>
    <row r="7724" spans="1:5" x14ac:dyDescent="0.4">
      <c r="A7724" s="10" t="str">
        <f t="shared" si="120"/>
        <v>164■329</v>
      </c>
      <c r="B7724" s="16">
        <v>164</v>
      </c>
      <c r="C7724" s="10" t="s">
        <v>4877</v>
      </c>
      <c r="D7724" s="17">
        <v>329</v>
      </c>
      <c r="E7724" s="10" t="s">
        <v>417</v>
      </c>
    </row>
    <row r="7725" spans="1:5" x14ac:dyDescent="0.4">
      <c r="A7725" s="10" t="str">
        <f t="shared" si="120"/>
        <v>164■330</v>
      </c>
      <c r="B7725" s="16">
        <v>164</v>
      </c>
      <c r="C7725" s="10" t="s">
        <v>4877</v>
      </c>
      <c r="D7725" s="17">
        <v>330</v>
      </c>
      <c r="E7725" s="10" t="s">
        <v>312</v>
      </c>
    </row>
    <row r="7726" spans="1:5" x14ac:dyDescent="0.4">
      <c r="A7726" s="10" t="str">
        <f t="shared" si="120"/>
        <v>164■331</v>
      </c>
      <c r="B7726" s="16">
        <v>164</v>
      </c>
      <c r="C7726" s="10" t="s">
        <v>4877</v>
      </c>
      <c r="D7726" s="17">
        <v>331</v>
      </c>
      <c r="E7726" s="10" t="s">
        <v>308</v>
      </c>
    </row>
    <row r="7727" spans="1:5" x14ac:dyDescent="0.4">
      <c r="A7727" s="10" t="str">
        <f t="shared" si="120"/>
        <v>164■332</v>
      </c>
      <c r="B7727" s="16">
        <v>164</v>
      </c>
      <c r="C7727" s="10" t="s">
        <v>4877</v>
      </c>
      <c r="D7727" s="17">
        <v>332</v>
      </c>
      <c r="E7727" s="10" t="s">
        <v>397</v>
      </c>
    </row>
    <row r="7728" spans="1:5" x14ac:dyDescent="0.4">
      <c r="A7728" s="10" t="str">
        <f t="shared" si="120"/>
        <v>164■333</v>
      </c>
      <c r="B7728" s="16">
        <v>164</v>
      </c>
      <c r="C7728" s="10" t="s">
        <v>4877</v>
      </c>
      <c r="D7728" s="17">
        <v>333</v>
      </c>
      <c r="E7728" s="10" t="s">
        <v>1122</v>
      </c>
    </row>
    <row r="7729" spans="1:5" x14ac:dyDescent="0.4">
      <c r="A7729" s="10" t="str">
        <f t="shared" si="120"/>
        <v>164■334</v>
      </c>
      <c r="B7729" s="16">
        <v>164</v>
      </c>
      <c r="C7729" s="10" t="s">
        <v>4877</v>
      </c>
      <c r="D7729" s="17">
        <v>334</v>
      </c>
      <c r="E7729" s="10" t="s">
        <v>344</v>
      </c>
    </row>
    <row r="7730" spans="1:5" x14ac:dyDescent="0.4">
      <c r="A7730" s="10" t="str">
        <f t="shared" si="120"/>
        <v>164■335</v>
      </c>
      <c r="B7730" s="16">
        <v>164</v>
      </c>
      <c r="C7730" s="10" t="s">
        <v>4877</v>
      </c>
      <c r="D7730" s="17">
        <v>335</v>
      </c>
      <c r="E7730" s="10" t="s">
        <v>4890</v>
      </c>
    </row>
    <row r="7731" spans="1:5" x14ac:dyDescent="0.4">
      <c r="A7731" s="10" t="str">
        <f t="shared" si="120"/>
        <v>164■336</v>
      </c>
      <c r="B7731" s="16">
        <v>164</v>
      </c>
      <c r="C7731" s="10" t="s">
        <v>4877</v>
      </c>
      <c r="D7731" s="17">
        <v>336</v>
      </c>
      <c r="E7731" s="10" t="s">
        <v>349</v>
      </c>
    </row>
    <row r="7732" spans="1:5" x14ac:dyDescent="0.4">
      <c r="A7732" s="10" t="str">
        <f t="shared" si="120"/>
        <v>164■337</v>
      </c>
      <c r="B7732" s="16">
        <v>164</v>
      </c>
      <c r="C7732" s="10" t="s">
        <v>4877</v>
      </c>
      <c r="D7732" s="17">
        <v>337</v>
      </c>
      <c r="E7732" s="10" t="s">
        <v>849</v>
      </c>
    </row>
    <row r="7733" spans="1:5" x14ac:dyDescent="0.4">
      <c r="A7733" s="10" t="str">
        <f t="shared" si="120"/>
        <v>164■338</v>
      </c>
      <c r="B7733" s="16">
        <v>164</v>
      </c>
      <c r="C7733" s="10" t="s">
        <v>4877</v>
      </c>
      <c r="D7733" s="17">
        <v>338</v>
      </c>
      <c r="E7733" s="10" t="s">
        <v>4891</v>
      </c>
    </row>
    <row r="7734" spans="1:5" x14ac:dyDescent="0.4">
      <c r="A7734" s="10" t="str">
        <f t="shared" si="120"/>
        <v>164■339</v>
      </c>
      <c r="B7734" s="16">
        <v>164</v>
      </c>
      <c r="C7734" s="10" t="s">
        <v>4877</v>
      </c>
      <c r="D7734" s="17">
        <v>339</v>
      </c>
      <c r="E7734" s="10" t="s">
        <v>4892</v>
      </c>
    </row>
    <row r="7735" spans="1:5" x14ac:dyDescent="0.4">
      <c r="A7735" s="10" t="str">
        <f t="shared" si="120"/>
        <v>164■340</v>
      </c>
      <c r="B7735" s="16">
        <v>164</v>
      </c>
      <c r="C7735" s="10" t="s">
        <v>4877</v>
      </c>
      <c r="D7735" s="17">
        <v>340</v>
      </c>
      <c r="E7735" s="10" t="s">
        <v>416</v>
      </c>
    </row>
    <row r="7736" spans="1:5" x14ac:dyDescent="0.4">
      <c r="A7736" s="10" t="str">
        <f t="shared" si="120"/>
        <v>164■341</v>
      </c>
      <c r="B7736" s="16">
        <v>164</v>
      </c>
      <c r="C7736" s="10" t="s">
        <v>4877</v>
      </c>
      <c r="D7736" s="17">
        <v>341</v>
      </c>
      <c r="E7736" s="10" t="s">
        <v>4893</v>
      </c>
    </row>
    <row r="7737" spans="1:5" x14ac:dyDescent="0.4">
      <c r="A7737" s="10" t="str">
        <f t="shared" si="120"/>
        <v>164■342</v>
      </c>
      <c r="B7737" s="16">
        <v>164</v>
      </c>
      <c r="C7737" s="10" t="s">
        <v>4877</v>
      </c>
      <c r="D7737" s="17">
        <v>342</v>
      </c>
      <c r="E7737" s="10" t="s">
        <v>1158</v>
      </c>
    </row>
    <row r="7738" spans="1:5" x14ac:dyDescent="0.4">
      <c r="A7738" s="10" t="str">
        <f t="shared" si="120"/>
        <v>164■343</v>
      </c>
      <c r="B7738" s="16">
        <v>164</v>
      </c>
      <c r="C7738" s="10" t="s">
        <v>4877</v>
      </c>
      <c r="D7738" s="17">
        <v>343</v>
      </c>
      <c r="E7738" s="10" t="s">
        <v>2467</v>
      </c>
    </row>
    <row r="7739" spans="1:5" x14ac:dyDescent="0.4">
      <c r="A7739" s="10" t="str">
        <f t="shared" si="120"/>
        <v>164■344</v>
      </c>
      <c r="B7739" s="16">
        <v>164</v>
      </c>
      <c r="C7739" s="10" t="s">
        <v>4877</v>
      </c>
      <c r="D7739" s="17">
        <v>344</v>
      </c>
      <c r="E7739" s="10" t="s">
        <v>262</v>
      </c>
    </row>
    <row r="7740" spans="1:5" x14ac:dyDescent="0.4">
      <c r="A7740" s="10" t="str">
        <f t="shared" si="120"/>
        <v>164■345</v>
      </c>
      <c r="B7740" s="16">
        <v>164</v>
      </c>
      <c r="C7740" s="10" t="s">
        <v>4877</v>
      </c>
      <c r="D7740" s="17">
        <v>345</v>
      </c>
      <c r="E7740" s="10" t="s">
        <v>4894</v>
      </c>
    </row>
    <row r="7741" spans="1:5" x14ac:dyDescent="0.4">
      <c r="A7741" s="10" t="str">
        <f t="shared" si="120"/>
        <v>164■347</v>
      </c>
      <c r="B7741" s="16">
        <v>164</v>
      </c>
      <c r="C7741" s="10" t="s">
        <v>4877</v>
      </c>
      <c r="D7741" s="17">
        <v>347</v>
      </c>
      <c r="E7741" s="10" t="s">
        <v>4895</v>
      </c>
    </row>
    <row r="7742" spans="1:5" x14ac:dyDescent="0.4">
      <c r="A7742" s="10" t="str">
        <f t="shared" si="120"/>
        <v>164■348</v>
      </c>
      <c r="B7742" s="16">
        <v>164</v>
      </c>
      <c r="C7742" s="10" t="s">
        <v>4877</v>
      </c>
      <c r="D7742" s="17">
        <v>348</v>
      </c>
      <c r="E7742" s="10" t="s">
        <v>1159</v>
      </c>
    </row>
    <row r="7743" spans="1:5" x14ac:dyDescent="0.4">
      <c r="A7743" s="10" t="str">
        <f t="shared" si="120"/>
        <v>164■349</v>
      </c>
      <c r="B7743" s="16">
        <v>164</v>
      </c>
      <c r="C7743" s="10" t="s">
        <v>4877</v>
      </c>
      <c r="D7743" s="17">
        <v>349</v>
      </c>
      <c r="E7743" s="10" t="s">
        <v>1160</v>
      </c>
    </row>
    <row r="7744" spans="1:5" x14ac:dyDescent="0.4">
      <c r="A7744" s="10" t="str">
        <f t="shared" si="120"/>
        <v>164■350</v>
      </c>
      <c r="B7744" s="16">
        <v>164</v>
      </c>
      <c r="C7744" s="10" t="s">
        <v>4877</v>
      </c>
      <c r="D7744" s="17">
        <v>350</v>
      </c>
      <c r="E7744" s="10" t="s">
        <v>946</v>
      </c>
    </row>
    <row r="7745" spans="1:5" x14ac:dyDescent="0.4">
      <c r="A7745" s="10" t="str">
        <f t="shared" si="120"/>
        <v>164■351</v>
      </c>
      <c r="B7745" s="16">
        <v>164</v>
      </c>
      <c r="C7745" s="10" t="s">
        <v>4877</v>
      </c>
      <c r="D7745" s="17">
        <v>351</v>
      </c>
      <c r="E7745" s="10" t="s">
        <v>4715</v>
      </c>
    </row>
    <row r="7746" spans="1:5" x14ac:dyDescent="0.4">
      <c r="A7746" s="10" t="str">
        <f t="shared" si="120"/>
        <v>164■354</v>
      </c>
      <c r="B7746" s="16">
        <v>164</v>
      </c>
      <c r="C7746" s="10" t="s">
        <v>4877</v>
      </c>
      <c r="D7746" s="17">
        <v>354</v>
      </c>
      <c r="E7746" s="10" t="s">
        <v>4896</v>
      </c>
    </row>
    <row r="7747" spans="1:5" x14ac:dyDescent="0.4">
      <c r="A7747" s="10" t="str">
        <f t="shared" si="120"/>
        <v>164■355</v>
      </c>
      <c r="B7747" s="16">
        <v>164</v>
      </c>
      <c r="C7747" s="10" t="s">
        <v>4877</v>
      </c>
      <c r="D7747" s="17">
        <v>355</v>
      </c>
      <c r="E7747" s="10" t="s">
        <v>4897</v>
      </c>
    </row>
    <row r="7748" spans="1:5" x14ac:dyDescent="0.4">
      <c r="A7748" s="10" t="str">
        <f t="shared" si="120"/>
        <v>164■356</v>
      </c>
      <c r="B7748" s="16">
        <v>164</v>
      </c>
      <c r="C7748" s="10" t="s">
        <v>4877</v>
      </c>
      <c r="D7748" s="17">
        <v>356</v>
      </c>
      <c r="E7748" s="10" t="s">
        <v>4898</v>
      </c>
    </row>
    <row r="7749" spans="1:5" x14ac:dyDescent="0.4">
      <c r="A7749" s="10" t="str">
        <f t="shared" si="120"/>
        <v>164■358</v>
      </c>
      <c r="B7749" s="16">
        <v>164</v>
      </c>
      <c r="C7749" s="10" t="s">
        <v>4877</v>
      </c>
      <c r="D7749" s="17">
        <v>358</v>
      </c>
      <c r="E7749" s="10" t="s">
        <v>350</v>
      </c>
    </row>
    <row r="7750" spans="1:5" x14ac:dyDescent="0.4">
      <c r="A7750" s="10" t="str">
        <f t="shared" ref="A7750:A7813" si="121">B7750&amp;"■"&amp;D7750</f>
        <v>164■359</v>
      </c>
      <c r="B7750" s="16">
        <v>164</v>
      </c>
      <c r="C7750" s="10" t="s">
        <v>4877</v>
      </c>
      <c r="D7750" s="17">
        <v>359</v>
      </c>
      <c r="E7750" s="10" t="s">
        <v>4692</v>
      </c>
    </row>
    <row r="7751" spans="1:5" x14ac:dyDescent="0.4">
      <c r="A7751" s="10" t="str">
        <f t="shared" si="121"/>
        <v>164■360</v>
      </c>
      <c r="B7751" s="16">
        <v>164</v>
      </c>
      <c r="C7751" s="10" t="s">
        <v>4877</v>
      </c>
      <c r="D7751" s="17">
        <v>360</v>
      </c>
      <c r="E7751" s="10" t="s">
        <v>4899</v>
      </c>
    </row>
    <row r="7752" spans="1:5" x14ac:dyDescent="0.4">
      <c r="A7752" s="10" t="str">
        <f t="shared" si="121"/>
        <v>164■361</v>
      </c>
      <c r="B7752" s="16">
        <v>164</v>
      </c>
      <c r="C7752" s="10" t="s">
        <v>4877</v>
      </c>
      <c r="D7752" s="17">
        <v>361</v>
      </c>
      <c r="E7752" s="10" t="s">
        <v>841</v>
      </c>
    </row>
    <row r="7753" spans="1:5" x14ac:dyDescent="0.4">
      <c r="A7753" s="10" t="str">
        <f t="shared" si="121"/>
        <v>164■362</v>
      </c>
      <c r="B7753" s="16">
        <v>164</v>
      </c>
      <c r="C7753" s="10" t="s">
        <v>4877</v>
      </c>
      <c r="D7753" s="17">
        <v>362</v>
      </c>
      <c r="E7753" s="10" t="s">
        <v>4544</v>
      </c>
    </row>
    <row r="7754" spans="1:5" x14ac:dyDescent="0.4">
      <c r="A7754" s="10" t="str">
        <f t="shared" si="121"/>
        <v>164■363</v>
      </c>
      <c r="B7754" s="16">
        <v>164</v>
      </c>
      <c r="C7754" s="10" t="s">
        <v>4877</v>
      </c>
      <c r="D7754" s="17">
        <v>363</v>
      </c>
      <c r="E7754" s="10" t="s">
        <v>4900</v>
      </c>
    </row>
    <row r="7755" spans="1:5" x14ac:dyDescent="0.4">
      <c r="A7755" s="10" t="str">
        <f t="shared" si="121"/>
        <v>164■365</v>
      </c>
      <c r="B7755" s="16">
        <v>164</v>
      </c>
      <c r="C7755" s="10" t="s">
        <v>4877</v>
      </c>
      <c r="D7755" s="17">
        <v>365</v>
      </c>
      <c r="E7755" s="10" t="s">
        <v>4901</v>
      </c>
    </row>
    <row r="7756" spans="1:5" x14ac:dyDescent="0.4">
      <c r="A7756" s="10" t="str">
        <f t="shared" si="121"/>
        <v>164■366</v>
      </c>
      <c r="B7756" s="16">
        <v>164</v>
      </c>
      <c r="C7756" s="10" t="s">
        <v>4877</v>
      </c>
      <c r="D7756" s="17">
        <v>366</v>
      </c>
      <c r="E7756" s="10" t="s">
        <v>911</v>
      </c>
    </row>
    <row r="7757" spans="1:5" x14ac:dyDescent="0.4">
      <c r="A7757" s="10" t="str">
        <f t="shared" si="121"/>
        <v>164■367</v>
      </c>
      <c r="B7757" s="16">
        <v>164</v>
      </c>
      <c r="C7757" s="10" t="s">
        <v>4877</v>
      </c>
      <c r="D7757" s="17">
        <v>367</v>
      </c>
      <c r="E7757" s="10" t="s">
        <v>1142</v>
      </c>
    </row>
    <row r="7758" spans="1:5" x14ac:dyDescent="0.4">
      <c r="A7758" s="10" t="str">
        <f t="shared" si="121"/>
        <v>164■368</v>
      </c>
      <c r="B7758" s="16">
        <v>164</v>
      </c>
      <c r="C7758" s="10" t="s">
        <v>4877</v>
      </c>
      <c r="D7758" s="17">
        <v>368</v>
      </c>
      <c r="E7758" s="10" t="s">
        <v>1145</v>
      </c>
    </row>
    <row r="7759" spans="1:5" x14ac:dyDescent="0.4">
      <c r="A7759" s="10" t="str">
        <f t="shared" si="121"/>
        <v>164■369</v>
      </c>
      <c r="B7759" s="16">
        <v>164</v>
      </c>
      <c r="C7759" s="10" t="s">
        <v>4877</v>
      </c>
      <c r="D7759" s="17">
        <v>369</v>
      </c>
      <c r="E7759" s="10" t="s">
        <v>769</v>
      </c>
    </row>
    <row r="7760" spans="1:5" x14ac:dyDescent="0.4">
      <c r="A7760" s="10" t="str">
        <f t="shared" si="121"/>
        <v>164■370</v>
      </c>
      <c r="B7760" s="16">
        <v>164</v>
      </c>
      <c r="C7760" s="10" t="s">
        <v>4877</v>
      </c>
      <c r="D7760" s="17">
        <v>370</v>
      </c>
      <c r="E7760" s="10" t="s">
        <v>4565</v>
      </c>
    </row>
    <row r="7761" spans="1:5" x14ac:dyDescent="0.4">
      <c r="A7761" s="10" t="str">
        <f t="shared" si="121"/>
        <v>164■371</v>
      </c>
      <c r="B7761" s="16">
        <v>164</v>
      </c>
      <c r="C7761" s="10" t="s">
        <v>4877</v>
      </c>
      <c r="D7761" s="17">
        <v>371</v>
      </c>
      <c r="E7761" s="10" t="s">
        <v>3008</v>
      </c>
    </row>
    <row r="7762" spans="1:5" x14ac:dyDescent="0.4">
      <c r="A7762" s="10" t="str">
        <f t="shared" si="121"/>
        <v>164■372</v>
      </c>
      <c r="B7762" s="16">
        <v>164</v>
      </c>
      <c r="C7762" s="10" t="s">
        <v>4877</v>
      </c>
      <c r="D7762" s="17">
        <v>372</v>
      </c>
      <c r="E7762" s="10" t="s">
        <v>1332</v>
      </c>
    </row>
    <row r="7763" spans="1:5" x14ac:dyDescent="0.4">
      <c r="A7763" s="10" t="str">
        <f t="shared" si="121"/>
        <v>164■373</v>
      </c>
      <c r="B7763" s="16">
        <v>164</v>
      </c>
      <c r="C7763" s="10" t="s">
        <v>4877</v>
      </c>
      <c r="D7763" s="17">
        <v>373</v>
      </c>
      <c r="E7763" s="10" t="s">
        <v>4902</v>
      </c>
    </row>
    <row r="7764" spans="1:5" x14ac:dyDescent="0.4">
      <c r="A7764" s="10" t="str">
        <f t="shared" si="121"/>
        <v>164■374</v>
      </c>
      <c r="B7764" s="16">
        <v>164</v>
      </c>
      <c r="C7764" s="10" t="s">
        <v>4877</v>
      </c>
      <c r="D7764" s="17">
        <v>374</v>
      </c>
      <c r="E7764" s="10" t="s">
        <v>1151</v>
      </c>
    </row>
    <row r="7765" spans="1:5" x14ac:dyDescent="0.4">
      <c r="A7765" s="10" t="str">
        <f t="shared" si="121"/>
        <v>164■375</v>
      </c>
      <c r="B7765" s="16">
        <v>164</v>
      </c>
      <c r="C7765" s="10" t="s">
        <v>4877</v>
      </c>
      <c r="D7765" s="17">
        <v>375</v>
      </c>
      <c r="E7765" s="10" t="s">
        <v>913</v>
      </c>
    </row>
    <row r="7766" spans="1:5" x14ac:dyDescent="0.4">
      <c r="A7766" s="10" t="str">
        <f t="shared" si="121"/>
        <v>164■376</v>
      </c>
      <c r="B7766" s="16">
        <v>164</v>
      </c>
      <c r="C7766" s="10" t="s">
        <v>4877</v>
      </c>
      <c r="D7766" s="17">
        <v>376</v>
      </c>
      <c r="E7766" s="10" t="s">
        <v>4726</v>
      </c>
    </row>
    <row r="7767" spans="1:5" x14ac:dyDescent="0.4">
      <c r="A7767" s="10" t="str">
        <f t="shared" si="121"/>
        <v>164■377</v>
      </c>
      <c r="B7767" s="16">
        <v>164</v>
      </c>
      <c r="C7767" s="10" t="s">
        <v>4877</v>
      </c>
      <c r="D7767" s="17">
        <v>377</v>
      </c>
      <c r="E7767" s="10" t="s">
        <v>4903</v>
      </c>
    </row>
    <row r="7768" spans="1:5" x14ac:dyDescent="0.4">
      <c r="A7768" s="10" t="str">
        <f t="shared" si="121"/>
        <v>164■378</v>
      </c>
      <c r="B7768" s="16">
        <v>164</v>
      </c>
      <c r="C7768" s="10" t="s">
        <v>4877</v>
      </c>
      <c r="D7768" s="17">
        <v>378</v>
      </c>
      <c r="E7768" s="10" t="s">
        <v>1126</v>
      </c>
    </row>
    <row r="7769" spans="1:5" x14ac:dyDescent="0.4">
      <c r="A7769" s="10" t="str">
        <f t="shared" si="121"/>
        <v>164■412</v>
      </c>
      <c r="B7769" s="16">
        <v>164</v>
      </c>
      <c r="C7769" s="10" t="s">
        <v>4877</v>
      </c>
      <c r="D7769" s="17">
        <v>412</v>
      </c>
      <c r="E7769" s="10" t="s">
        <v>1896</v>
      </c>
    </row>
    <row r="7770" spans="1:5" x14ac:dyDescent="0.4">
      <c r="A7770" s="10" t="str">
        <f t="shared" si="121"/>
        <v>164■433</v>
      </c>
      <c r="B7770" s="16">
        <v>164</v>
      </c>
      <c r="C7770" s="10" t="s">
        <v>4877</v>
      </c>
      <c r="D7770" s="17">
        <v>433</v>
      </c>
      <c r="E7770" s="10" t="s">
        <v>13759</v>
      </c>
    </row>
    <row r="7771" spans="1:5" x14ac:dyDescent="0.4">
      <c r="A7771" s="10" t="str">
        <f t="shared" si="121"/>
        <v>166■111</v>
      </c>
      <c r="B7771" s="16">
        <v>166</v>
      </c>
      <c r="C7771" s="10" t="s">
        <v>433</v>
      </c>
      <c r="D7771" s="17">
        <v>111</v>
      </c>
      <c r="E7771" s="10" t="s">
        <v>1108</v>
      </c>
    </row>
    <row r="7772" spans="1:5" x14ac:dyDescent="0.4">
      <c r="A7772" s="10" t="str">
        <f t="shared" si="121"/>
        <v>166■112</v>
      </c>
      <c r="B7772" s="16">
        <v>166</v>
      </c>
      <c r="C7772" s="10" t="s">
        <v>433</v>
      </c>
      <c r="D7772" s="17">
        <v>112</v>
      </c>
      <c r="E7772" s="10" t="s">
        <v>4904</v>
      </c>
    </row>
    <row r="7773" spans="1:5" x14ac:dyDescent="0.4">
      <c r="A7773" s="10" t="str">
        <f t="shared" si="121"/>
        <v>166■113</v>
      </c>
      <c r="B7773" s="16">
        <v>166</v>
      </c>
      <c r="C7773" s="10" t="s">
        <v>433</v>
      </c>
      <c r="D7773" s="17">
        <v>113</v>
      </c>
      <c r="E7773" s="10" t="s">
        <v>433</v>
      </c>
    </row>
    <row r="7774" spans="1:5" x14ac:dyDescent="0.4">
      <c r="A7774" s="10" t="str">
        <f t="shared" si="121"/>
        <v>166■114</v>
      </c>
      <c r="B7774" s="16">
        <v>166</v>
      </c>
      <c r="C7774" s="10" t="s">
        <v>433</v>
      </c>
      <c r="D7774" s="17">
        <v>114</v>
      </c>
      <c r="E7774" s="10" t="s">
        <v>4905</v>
      </c>
    </row>
    <row r="7775" spans="1:5" x14ac:dyDescent="0.4">
      <c r="A7775" s="10" t="str">
        <f t="shared" si="121"/>
        <v>166■116</v>
      </c>
      <c r="B7775" s="16">
        <v>166</v>
      </c>
      <c r="C7775" s="10" t="s">
        <v>433</v>
      </c>
      <c r="D7775" s="17">
        <v>116</v>
      </c>
      <c r="E7775" s="10" t="s">
        <v>4906</v>
      </c>
    </row>
    <row r="7776" spans="1:5" x14ac:dyDescent="0.4">
      <c r="A7776" s="10" t="str">
        <f t="shared" si="121"/>
        <v>166■117</v>
      </c>
      <c r="B7776" s="16">
        <v>166</v>
      </c>
      <c r="C7776" s="10" t="s">
        <v>433</v>
      </c>
      <c r="D7776" s="17">
        <v>117</v>
      </c>
      <c r="E7776" s="10" t="s">
        <v>4907</v>
      </c>
    </row>
    <row r="7777" spans="1:5" x14ac:dyDescent="0.4">
      <c r="A7777" s="10" t="str">
        <f t="shared" si="121"/>
        <v>166■118</v>
      </c>
      <c r="B7777" s="16">
        <v>166</v>
      </c>
      <c r="C7777" s="10" t="s">
        <v>433</v>
      </c>
      <c r="D7777" s="17">
        <v>118</v>
      </c>
      <c r="E7777" s="10" t="s">
        <v>4908</v>
      </c>
    </row>
    <row r="7778" spans="1:5" x14ac:dyDescent="0.4">
      <c r="A7778" s="10" t="str">
        <f t="shared" si="121"/>
        <v>166■119</v>
      </c>
      <c r="B7778" s="16">
        <v>166</v>
      </c>
      <c r="C7778" s="10" t="s">
        <v>433</v>
      </c>
      <c r="D7778" s="17">
        <v>119</v>
      </c>
      <c r="E7778" s="10" t="s">
        <v>4909</v>
      </c>
    </row>
    <row r="7779" spans="1:5" x14ac:dyDescent="0.4">
      <c r="A7779" s="10" t="str">
        <f t="shared" si="121"/>
        <v>166■120</v>
      </c>
      <c r="B7779" s="16">
        <v>166</v>
      </c>
      <c r="C7779" s="10" t="s">
        <v>433</v>
      </c>
      <c r="D7779" s="17">
        <v>120</v>
      </c>
      <c r="E7779" s="10" t="s">
        <v>2375</v>
      </c>
    </row>
    <row r="7780" spans="1:5" x14ac:dyDescent="0.4">
      <c r="A7780" s="10" t="str">
        <f t="shared" si="121"/>
        <v>166■121</v>
      </c>
      <c r="B7780" s="16">
        <v>166</v>
      </c>
      <c r="C7780" s="10" t="s">
        <v>433</v>
      </c>
      <c r="D7780" s="17">
        <v>121</v>
      </c>
      <c r="E7780" s="10" t="s">
        <v>4910</v>
      </c>
    </row>
    <row r="7781" spans="1:5" x14ac:dyDescent="0.4">
      <c r="A7781" s="10" t="str">
        <f t="shared" si="121"/>
        <v>166■122</v>
      </c>
      <c r="B7781" s="16">
        <v>166</v>
      </c>
      <c r="C7781" s="10" t="s">
        <v>433</v>
      </c>
      <c r="D7781" s="17">
        <v>122</v>
      </c>
      <c r="E7781" s="10" t="s">
        <v>4911</v>
      </c>
    </row>
    <row r="7782" spans="1:5" x14ac:dyDescent="0.4">
      <c r="A7782" s="10" t="str">
        <f t="shared" si="121"/>
        <v>166■123</v>
      </c>
      <c r="B7782" s="16">
        <v>166</v>
      </c>
      <c r="C7782" s="10" t="s">
        <v>433</v>
      </c>
      <c r="D7782" s="17">
        <v>123</v>
      </c>
      <c r="E7782" s="10" t="s">
        <v>4912</v>
      </c>
    </row>
    <row r="7783" spans="1:5" x14ac:dyDescent="0.4">
      <c r="A7783" s="10" t="str">
        <f t="shared" si="121"/>
        <v>166■124</v>
      </c>
      <c r="B7783" s="16">
        <v>166</v>
      </c>
      <c r="C7783" s="10" t="s">
        <v>433</v>
      </c>
      <c r="D7783" s="17">
        <v>124</v>
      </c>
      <c r="E7783" s="10" t="s">
        <v>4913</v>
      </c>
    </row>
    <row r="7784" spans="1:5" x14ac:dyDescent="0.4">
      <c r="A7784" s="10" t="str">
        <f t="shared" si="121"/>
        <v>166■126</v>
      </c>
      <c r="B7784" s="16">
        <v>166</v>
      </c>
      <c r="C7784" s="10" t="s">
        <v>433</v>
      </c>
      <c r="D7784" s="17">
        <v>126</v>
      </c>
      <c r="E7784" s="10" t="s">
        <v>4914</v>
      </c>
    </row>
    <row r="7785" spans="1:5" x14ac:dyDescent="0.4">
      <c r="A7785" s="10" t="str">
        <f t="shared" si="121"/>
        <v>166■127</v>
      </c>
      <c r="B7785" s="16">
        <v>166</v>
      </c>
      <c r="C7785" s="10" t="s">
        <v>433</v>
      </c>
      <c r="D7785" s="17">
        <v>127</v>
      </c>
      <c r="E7785" s="10" t="s">
        <v>4915</v>
      </c>
    </row>
    <row r="7786" spans="1:5" x14ac:dyDescent="0.4">
      <c r="A7786" s="10" t="str">
        <f t="shared" si="121"/>
        <v>166■131</v>
      </c>
      <c r="B7786" s="16">
        <v>166</v>
      </c>
      <c r="C7786" s="10" t="s">
        <v>433</v>
      </c>
      <c r="D7786" s="17">
        <v>131</v>
      </c>
      <c r="E7786" s="10" t="s">
        <v>4916</v>
      </c>
    </row>
    <row r="7787" spans="1:5" x14ac:dyDescent="0.4">
      <c r="A7787" s="10" t="str">
        <f t="shared" si="121"/>
        <v>166■132</v>
      </c>
      <c r="B7787" s="16">
        <v>166</v>
      </c>
      <c r="C7787" s="10" t="s">
        <v>433</v>
      </c>
      <c r="D7787" s="17">
        <v>132</v>
      </c>
      <c r="E7787" s="10" t="s">
        <v>4917</v>
      </c>
    </row>
    <row r="7788" spans="1:5" x14ac:dyDescent="0.4">
      <c r="A7788" s="10" t="str">
        <f t="shared" si="121"/>
        <v>166■133</v>
      </c>
      <c r="B7788" s="16">
        <v>166</v>
      </c>
      <c r="C7788" s="10" t="s">
        <v>433</v>
      </c>
      <c r="D7788" s="17">
        <v>133</v>
      </c>
      <c r="E7788" s="10" t="s">
        <v>4918</v>
      </c>
    </row>
    <row r="7789" spans="1:5" x14ac:dyDescent="0.4">
      <c r="A7789" s="10" t="str">
        <f t="shared" si="121"/>
        <v>166■134</v>
      </c>
      <c r="B7789" s="16">
        <v>166</v>
      </c>
      <c r="C7789" s="10" t="s">
        <v>433</v>
      </c>
      <c r="D7789" s="17">
        <v>134</v>
      </c>
      <c r="E7789" s="10" t="s">
        <v>4919</v>
      </c>
    </row>
    <row r="7790" spans="1:5" x14ac:dyDescent="0.4">
      <c r="A7790" s="10" t="str">
        <f t="shared" si="121"/>
        <v>166■141</v>
      </c>
      <c r="B7790" s="16">
        <v>166</v>
      </c>
      <c r="C7790" s="10" t="s">
        <v>433</v>
      </c>
      <c r="D7790" s="17">
        <v>141</v>
      </c>
      <c r="E7790" s="10" t="s">
        <v>4920</v>
      </c>
    </row>
    <row r="7791" spans="1:5" x14ac:dyDescent="0.4">
      <c r="A7791" s="10" t="str">
        <f t="shared" si="121"/>
        <v>166■144</v>
      </c>
      <c r="B7791" s="16">
        <v>166</v>
      </c>
      <c r="C7791" s="10" t="s">
        <v>433</v>
      </c>
      <c r="D7791" s="17">
        <v>144</v>
      </c>
      <c r="E7791" s="10" t="s">
        <v>4921</v>
      </c>
    </row>
    <row r="7792" spans="1:5" x14ac:dyDescent="0.4">
      <c r="A7792" s="10" t="str">
        <f t="shared" si="121"/>
        <v>166■148</v>
      </c>
      <c r="B7792" s="16">
        <v>166</v>
      </c>
      <c r="C7792" s="10" t="s">
        <v>433</v>
      </c>
      <c r="D7792" s="17">
        <v>148</v>
      </c>
      <c r="E7792" s="10" t="s">
        <v>4922</v>
      </c>
    </row>
    <row r="7793" spans="1:5" x14ac:dyDescent="0.4">
      <c r="A7793" s="10" t="str">
        <f t="shared" si="121"/>
        <v>166■149</v>
      </c>
      <c r="B7793" s="16">
        <v>166</v>
      </c>
      <c r="C7793" s="10" t="s">
        <v>433</v>
      </c>
      <c r="D7793" s="17">
        <v>149</v>
      </c>
      <c r="E7793" s="10" t="s">
        <v>4923</v>
      </c>
    </row>
    <row r="7794" spans="1:5" x14ac:dyDescent="0.4">
      <c r="A7794" s="10" t="str">
        <f t="shared" si="121"/>
        <v>166■150</v>
      </c>
      <c r="B7794" s="16">
        <v>166</v>
      </c>
      <c r="C7794" s="10" t="s">
        <v>433</v>
      </c>
      <c r="D7794" s="17">
        <v>150</v>
      </c>
      <c r="E7794" s="10" t="s">
        <v>4924</v>
      </c>
    </row>
    <row r="7795" spans="1:5" x14ac:dyDescent="0.4">
      <c r="A7795" s="10" t="str">
        <f t="shared" si="121"/>
        <v>166■151</v>
      </c>
      <c r="B7795" s="16">
        <v>166</v>
      </c>
      <c r="C7795" s="10" t="s">
        <v>433</v>
      </c>
      <c r="D7795" s="17">
        <v>151</v>
      </c>
      <c r="E7795" s="10" t="s">
        <v>4925</v>
      </c>
    </row>
    <row r="7796" spans="1:5" x14ac:dyDescent="0.4">
      <c r="A7796" s="10" t="str">
        <f t="shared" si="121"/>
        <v>166■152</v>
      </c>
      <c r="B7796" s="16">
        <v>166</v>
      </c>
      <c r="C7796" s="10" t="s">
        <v>433</v>
      </c>
      <c r="D7796" s="17">
        <v>152</v>
      </c>
      <c r="E7796" s="10" t="s">
        <v>4926</v>
      </c>
    </row>
    <row r="7797" spans="1:5" x14ac:dyDescent="0.4">
      <c r="A7797" s="10" t="str">
        <f t="shared" si="121"/>
        <v>166■153</v>
      </c>
      <c r="B7797" s="16">
        <v>166</v>
      </c>
      <c r="C7797" s="10" t="s">
        <v>433</v>
      </c>
      <c r="D7797" s="17">
        <v>153</v>
      </c>
      <c r="E7797" s="10" t="s">
        <v>4927</v>
      </c>
    </row>
    <row r="7798" spans="1:5" x14ac:dyDescent="0.4">
      <c r="A7798" s="10" t="str">
        <f t="shared" si="121"/>
        <v>166■154</v>
      </c>
      <c r="B7798" s="16">
        <v>166</v>
      </c>
      <c r="C7798" s="10" t="s">
        <v>433</v>
      </c>
      <c r="D7798" s="17">
        <v>154</v>
      </c>
      <c r="E7798" s="10" t="s">
        <v>4928</v>
      </c>
    </row>
    <row r="7799" spans="1:5" x14ac:dyDescent="0.4">
      <c r="A7799" s="10" t="str">
        <f t="shared" si="121"/>
        <v>166■155</v>
      </c>
      <c r="B7799" s="16">
        <v>166</v>
      </c>
      <c r="C7799" s="10" t="s">
        <v>433</v>
      </c>
      <c r="D7799" s="17">
        <v>155</v>
      </c>
      <c r="E7799" s="10" t="s">
        <v>4929</v>
      </c>
    </row>
    <row r="7800" spans="1:5" x14ac:dyDescent="0.4">
      <c r="A7800" s="10" t="str">
        <f t="shared" si="121"/>
        <v>166■157</v>
      </c>
      <c r="B7800" s="16">
        <v>166</v>
      </c>
      <c r="C7800" s="10" t="s">
        <v>433</v>
      </c>
      <c r="D7800" s="17">
        <v>157</v>
      </c>
      <c r="E7800" s="10" t="s">
        <v>4930</v>
      </c>
    </row>
    <row r="7801" spans="1:5" x14ac:dyDescent="0.4">
      <c r="A7801" s="10" t="str">
        <f t="shared" si="121"/>
        <v>166■158</v>
      </c>
      <c r="B7801" s="16">
        <v>166</v>
      </c>
      <c r="C7801" s="10" t="s">
        <v>433</v>
      </c>
      <c r="D7801" s="17">
        <v>158</v>
      </c>
      <c r="E7801" s="10" t="s">
        <v>4931</v>
      </c>
    </row>
    <row r="7802" spans="1:5" x14ac:dyDescent="0.4">
      <c r="A7802" s="10" t="str">
        <f t="shared" si="121"/>
        <v>166■159</v>
      </c>
      <c r="B7802" s="16">
        <v>166</v>
      </c>
      <c r="C7802" s="10" t="s">
        <v>433</v>
      </c>
      <c r="D7802" s="17">
        <v>159</v>
      </c>
      <c r="E7802" s="10" t="s">
        <v>4932</v>
      </c>
    </row>
    <row r="7803" spans="1:5" x14ac:dyDescent="0.4">
      <c r="A7803" s="10" t="str">
        <f t="shared" si="121"/>
        <v>166■160</v>
      </c>
      <c r="B7803" s="16">
        <v>166</v>
      </c>
      <c r="C7803" s="10" t="s">
        <v>433</v>
      </c>
      <c r="D7803" s="17">
        <v>160</v>
      </c>
      <c r="E7803" s="10" t="s">
        <v>4933</v>
      </c>
    </row>
    <row r="7804" spans="1:5" x14ac:dyDescent="0.4">
      <c r="A7804" s="10" t="str">
        <f t="shared" si="121"/>
        <v>166■162</v>
      </c>
      <c r="B7804" s="16">
        <v>166</v>
      </c>
      <c r="C7804" s="10" t="s">
        <v>433</v>
      </c>
      <c r="D7804" s="17">
        <v>162</v>
      </c>
      <c r="E7804" s="10" t="s">
        <v>4934</v>
      </c>
    </row>
    <row r="7805" spans="1:5" x14ac:dyDescent="0.4">
      <c r="A7805" s="10" t="str">
        <f t="shared" si="121"/>
        <v>166■163</v>
      </c>
      <c r="B7805" s="16">
        <v>166</v>
      </c>
      <c r="C7805" s="10" t="s">
        <v>433</v>
      </c>
      <c r="D7805" s="17">
        <v>163</v>
      </c>
      <c r="E7805" s="10" t="s">
        <v>4935</v>
      </c>
    </row>
    <row r="7806" spans="1:5" x14ac:dyDescent="0.4">
      <c r="A7806" s="10" t="str">
        <f t="shared" si="121"/>
        <v>166■164</v>
      </c>
      <c r="B7806" s="16">
        <v>166</v>
      </c>
      <c r="C7806" s="10" t="s">
        <v>433</v>
      </c>
      <c r="D7806" s="17">
        <v>164</v>
      </c>
      <c r="E7806" s="10" t="s">
        <v>333</v>
      </c>
    </row>
    <row r="7807" spans="1:5" x14ac:dyDescent="0.4">
      <c r="A7807" s="10" t="str">
        <f t="shared" si="121"/>
        <v>166■166</v>
      </c>
      <c r="B7807" s="16">
        <v>166</v>
      </c>
      <c r="C7807" s="10" t="s">
        <v>433</v>
      </c>
      <c r="D7807" s="17">
        <v>166</v>
      </c>
      <c r="E7807" s="10" t="s">
        <v>4936</v>
      </c>
    </row>
    <row r="7808" spans="1:5" x14ac:dyDescent="0.4">
      <c r="A7808" s="10" t="str">
        <f t="shared" si="121"/>
        <v>166■167</v>
      </c>
      <c r="B7808" s="16">
        <v>166</v>
      </c>
      <c r="C7808" s="10" t="s">
        <v>433</v>
      </c>
      <c r="D7808" s="17">
        <v>167</v>
      </c>
      <c r="E7808" s="10" t="s">
        <v>4937</v>
      </c>
    </row>
    <row r="7809" spans="1:5" x14ac:dyDescent="0.4">
      <c r="A7809" s="10" t="str">
        <f t="shared" si="121"/>
        <v>166■168</v>
      </c>
      <c r="B7809" s="16">
        <v>166</v>
      </c>
      <c r="C7809" s="10" t="s">
        <v>433</v>
      </c>
      <c r="D7809" s="17">
        <v>168</v>
      </c>
      <c r="E7809" s="10" t="s">
        <v>4938</v>
      </c>
    </row>
    <row r="7810" spans="1:5" x14ac:dyDescent="0.4">
      <c r="A7810" s="10" t="str">
        <f t="shared" si="121"/>
        <v>166■169</v>
      </c>
      <c r="B7810" s="16">
        <v>166</v>
      </c>
      <c r="C7810" s="10" t="s">
        <v>433</v>
      </c>
      <c r="D7810" s="17">
        <v>169</v>
      </c>
      <c r="E7810" s="10" t="s">
        <v>4939</v>
      </c>
    </row>
    <row r="7811" spans="1:5" x14ac:dyDescent="0.4">
      <c r="A7811" s="10" t="str">
        <f t="shared" si="121"/>
        <v>166■170</v>
      </c>
      <c r="B7811" s="16">
        <v>166</v>
      </c>
      <c r="C7811" s="10" t="s">
        <v>433</v>
      </c>
      <c r="D7811" s="17">
        <v>170</v>
      </c>
      <c r="E7811" s="10" t="s">
        <v>4940</v>
      </c>
    </row>
    <row r="7812" spans="1:5" x14ac:dyDescent="0.4">
      <c r="A7812" s="10" t="str">
        <f t="shared" si="121"/>
        <v>166■173</v>
      </c>
      <c r="B7812" s="16">
        <v>166</v>
      </c>
      <c r="C7812" s="10" t="s">
        <v>433</v>
      </c>
      <c r="D7812" s="17">
        <v>173</v>
      </c>
      <c r="E7812" s="10" t="s">
        <v>13760</v>
      </c>
    </row>
    <row r="7813" spans="1:5" x14ac:dyDescent="0.4">
      <c r="A7813" s="10" t="str">
        <f t="shared" si="121"/>
        <v>166■174</v>
      </c>
      <c r="B7813" s="16">
        <v>166</v>
      </c>
      <c r="C7813" s="10" t="s">
        <v>433</v>
      </c>
      <c r="D7813" s="17">
        <v>174</v>
      </c>
      <c r="E7813" s="10" t="s">
        <v>4941</v>
      </c>
    </row>
    <row r="7814" spans="1:5" x14ac:dyDescent="0.4">
      <c r="A7814" s="10" t="str">
        <f t="shared" ref="A7814:A7877" si="122">B7814&amp;"■"&amp;D7814</f>
        <v>166■176</v>
      </c>
      <c r="B7814" s="16">
        <v>166</v>
      </c>
      <c r="C7814" s="10" t="s">
        <v>433</v>
      </c>
      <c r="D7814" s="17">
        <v>176</v>
      </c>
      <c r="E7814" s="10" t="s">
        <v>4942</v>
      </c>
    </row>
    <row r="7815" spans="1:5" x14ac:dyDescent="0.4">
      <c r="A7815" s="10" t="str">
        <f t="shared" si="122"/>
        <v>166■177</v>
      </c>
      <c r="B7815" s="16">
        <v>166</v>
      </c>
      <c r="C7815" s="10" t="s">
        <v>433</v>
      </c>
      <c r="D7815" s="17">
        <v>177</v>
      </c>
      <c r="E7815" s="10" t="s">
        <v>4943</v>
      </c>
    </row>
    <row r="7816" spans="1:5" x14ac:dyDescent="0.4">
      <c r="A7816" s="10" t="str">
        <f t="shared" si="122"/>
        <v>166■180</v>
      </c>
      <c r="B7816" s="16">
        <v>166</v>
      </c>
      <c r="C7816" s="10" t="s">
        <v>433</v>
      </c>
      <c r="D7816" s="17">
        <v>180</v>
      </c>
      <c r="E7816" s="10" t="s">
        <v>4944</v>
      </c>
    </row>
    <row r="7817" spans="1:5" x14ac:dyDescent="0.4">
      <c r="A7817" s="10" t="str">
        <f t="shared" si="122"/>
        <v>166■187</v>
      </c>
      <c r="B7817" s="16">
        <v>166</v>
      </c>
      <c r="C7817" s="10" t="s">
        <v>433</v>
      </c>
      <c r="D7817" s="17">
        <v>187</v>
      </c>
      <c r="E7817" s="10" t="s">
        <v>4945</v>
      </c>
    </row>
    <row r="7818" spans="1:5" x14ac:dyDescent="0.4">
      <c r="A7818" s="10" t="str">
        <f t="shared" si="122"/>
        <v>166■190</v>
      </c>
      <c r="B7818" s="16">
        <v>166</v>
      </c>
      <c r="C7818" s="10" t="s">
        <v>433</v>
      </c>
      <c r="D7818" s="17">
        <v>190</v>
      </c>
      <c r="E7818" s="10" t="s">
        <v>4946</v>
      </c>
    </row>
    <row r="7819" spans="1:5" x14ac:dyDescent="0.4">
      <c r="A7819" s="10" t="str">
        <f t="shared" si="122"/>
        <v>166■271</v>
      </c>
      <c r="B7819" s="16">
        <v>166</v>
      </c>
      <c r="C7819" s="10" t="s">
        <v>433</v>
      </c>
      <c r="D7819" s="17">
        <v>271</v>
      </c>
      <c r="E7819" s="10" t="s">
        <v>436</v>
      </c>
    </row>
    <row r="7820" spans="1:5" x14ac:dyDescent="0.4">
      <c r="A7820" s="10" t="str">
        <f t="shared" si="122"/>
        <v>166■272</v>
      </c>
      <c r="B7820" s="16">
        <v>166</v>
      </c>
      <c r="C7820" s="10" t="s">
        <v>433</v>
      </c>
      <c r="D7820" s="17">
        <v>272</v>
      </c>
      <c r="E7820" s="10" t="s">
        <v>4947</v>
      </c>
    </row>
    <row r="7821" spans="1:5" x14ac:dyDescent="0.4">
      <c r="A7821" s="10" t="str">
        <f t="shared" si="122"/>
        <v>166■279</v>
      </c>
      <c r="B7821" s="16">
        <v>166</v>
      </c>
      <c r="C7821" s="10" t="s">
        <v>433</v>
      </c>
      <c r="D7821" s="17">
        <v>279</v>
      </c>
      <c r="E7821" s="10" t="s">
        <v>4948</v>
      </c>
    </row>
    <row r="7822" spans="1:5" x14ac:dyDescent="0.4">
      <c r="A7822" s="10" t="str">
        <f t="shared" si="122"/>
        <v>166■284</v>
      </c>
      <c r="B7822" s="16">
        <v>166</v>
      </c>
      <c r="C7822" s="10" t="s">
        <v>433</v>
      </c>
      <c r="D7822" s="17">
        <v>284</v>
      </c>
      <c r="E7822" s="10" t="s">
        <v>4949</v>
      </c>
    </row>
    <row r="7823" spans="1:5" x14ac:dyDescent="0.4">
      <c r="A7823" s="10" t="str">
        <f t="shared" si="122"/>
        <v>166■285</v>
      </c>
      <c r="B7823" s="16">
        <v>166</v>
      </c>
      <c r="C7823" s="10" t="s">
        <v>433</v>
      </c>
      <c r="D7823" s="17">
        <v>285</v>
      </c>
      <c r="E7823" s="10" t="s">
        <v>4950</v>
      </c>
    </row>
    <row r="7824" spans="1:5" x14ac:dyDescent="0.4">
      <c r="A7824" s="10" t="str">
        <f t="shared" si="122"/>
        <v>166■375</v>
      </c>
      <c r="B7824" s="16">
        <v>166</v>
      </c>
      <c r="C7824" s="10" t="s">
        <v>433</v>
      </c>
      <c r="D7824" s="17">
        <v>375</v>
      </c>
      <c r="E7824" s="10" t="s">
        <v>440</v>
      </c>
    </row>
    <row r="7825" spans="1:5" x14ac:dyDescent="0.4">
      <c r="A7825" s="10" t="str">
        <f t="shared" si="122"/>
        <v>166■381</v>
      </c>
      <c r="B7825" s="16">
        <v>166</v>
      </c>
      <c r="C7825" s="10" t="s">
        <v>433</v>
      </c>
      <c r="D7825" s="17">
        <v>381</v>
      </c>
      <c r="E7825" s="10" t="s">
        <v>4951</v>
      </c>
    </row>
    <row r="7826" spans="1:5" x14ac:dyDescent="0.4">
      <c r="A7826" s="10" t="str">
        <f t="shared" si="122"/>
        <v>166■382</v>
      </c>
      <c r="B7826" s="16">
        <v>166</v>
      </c>
      <c r="C7826" s="10" t="s">
        <v>433</v>
      </c>
      <c r="D7826" s="17">
        <v>382</v>
      </c>
      <c r="E7826" s="10" t="s">
        <v>359</v>
      </c>
    </row>
    <row r="7827" spans="1:5" x14ac:dyDescent="0.4">
      <c r="A7827" s="10" t="str">
        <f t="shared" si="122"/>
        <v>166■383</v>
      </c>
      <c r="B7827" s="16">
        <v>166</v>
      </c>
      <c r="C7827" s="10" t="s">
        <v>433</v>
      </c>
      <c r="D7827" s="17">
        <v>383</v>
      </c>
      <c r="E7827" s="10" t="s">
        <v>4952</v>
      </c>
    </row>
    <row r="7828" spans="1:5" x14ac:dyDescent="0.4">
      <c r="A7828" s="10" t="str">
        <f t="shared" si="122"/>
        <v>166■389</v>
      </c>
      <c r="B7828" s="16">
        <v>166</v>
      </c>
      <c r="C7828" s="10" t="s">
        <v>433</v>
      </c>
      <c r="D7828" s="17">
        <v>389</v>
      </c>
      <c r="E7828" s="10" t="s">
        <v>4953</v>
      </c>
    </row>
    <row r="7829" spans="1:5" x14ac:dyDescent="0.4">
      <c r="A7829" s="10" t="str">
        <f t="shared" si="122"/>
        <v>166■491</v>
      </c>
      <c r="B7829" s="16">
        <v>166</v>
      </c>
      <c r="C7829" s="10" t="s">
        <v>433</v>
      </c>
      <c r="D7829" s="17">
        <v>491</v>
      </c>
      <c r="E7829" s="10" t="s">
        <v>312</v>
      </c>
    </row>
    <row r="7830" spans="1:5" x14ac:dyDescent="0.4">
      <c r="A7830" s="10" t="str">
        <f t="shared" si="122"/>
        <v>166■628</v>
      </c>
      <c r="B7830" s="16">
        <v>166</v>
      </c>
      <c r="C7830" s="10" t="s">
        <v>433</v>
      </c>
      <c r="D7830" s="17">
        <v>628</v>
      </c>
      <c r="E7830" s="10" t="s">
        <v>4954</v>
      </c>
    </row>
    <row r="7831" spans="1:5" x14ac:dyDescent="0.4">
      <c r="A7831" s="10" t="str">
        <f t="shared" si="122"/>
        <v>166■802</v>
      </c>
      <c r="B7831" s="16">
        <v>166</v>
      </c>
      <c r="C7831" s="10" t="s">
        <v>433</v>
      </c>
      <c r="D7831" s="17">
        <v>802</v>
      </c>
      <c r="E7831" s="10" t="s">
        <v>4955</v>
      </c>
    </row>
    <row r="7832" spans="1:5" x14ac:dyDescent="0.4">
      <c r="A7832" s="10" t="str">
        <f t="shared" si="122"/>
        <v>166■804</v>
      </c>
      <c r="B7832" s="16">
        <v>166</v>
      </c>
      <c r="C7832" s="10" t="s">
        <v>433</v>
      </c>
      <c r="D7832" s="17">
        <v>804</v>
      </c>
      <c r="E7832" s="10" t="s">
        <v>13761</v>
      </c>
    </row>
    <row r="7833" spans="1:5" x14ac:dyDescent="0.4">
      <c r="A7833" s="10" t="str">
        <f t="shared" si="122"/>
        <v>167■1</v>
      </c>
      <c r="B7833" s="16">
        <v>167</v>
      </c>
      <c r="C7833" s="10" t="s">
        <v>4956</v>
      </c>
      <c r="D7833" s="17">
        <v>1</v>
      </c>
      <c r="E7833" s="10" t="s">
        <v>1108</v>
      </c>
    </row>
    <row r="7834" spans="1:5" x14ac:dyDescent="0.4">
      <c r="A7834" s="10" t="str">
        <f t="shared" si="122"/>
        <v>167■2</v>
      </c>
      <c r="B7834" s="16">
        <v>167</v>
      </c>
      <c r="C7834" s="10" t="s">
        <v>4956</v>
      </c>
      <c r="D7834" s="17">
        <v>2</v>
      </c>
      <c r="E7834" s="10" t="s">
        <v>2112</v>
      </c>
    </row>
    <row r="7835" spans="1:5" x14ac:dyDescent="0.4">
      <c r="A7835" s="10" t="str">
        <f t="shared" si="122"/>
        <v>167■3</v>
      </c>
      <c r="B7835" s="16">
        <v>167</v>
      </c>
      <c r="C7835" s="10" t="s">
        <v>4956</v>
      </c>
      <c r="D7835" s="17">
        <v>3</v>
      </c>
      <c r="E7835" s="10" t="s">
        <v>4957</v>
      </c>
    </row>
    <row r="7836" spans="1:5" x14ac:dyDescent="0.4">
      <c r="A7836" s="10" t="str">
        <f t="shared" si="122"/>
        <v>167■4</v>
      </c>
      <c r="B7836" s="16">
        <v>167</v>
      </c>
      <c r="C7836" s="10" t="s">
        <v>4956</v>
      </c>
      <c r="D7836" s="17">
        <v>4</v>
      </c>
      <c r="E7836" s="10" t="s">
        <v>4958</v>
      </c>
    </row>
    <row r="7837" spans="1:5" x14ac:dyDescent="0.4">
      <c r="A7837" s="10" t="str">
        <f t="shared" si="122"/>
        <v>167■5</v>
      </c>
      <c r="B7837" s="16">
        <v>167</v>
      </c>
      <c r="C7837" s="10" t="s">
        <v>4956</v>
      </c>
      <c r="D7837" s="17">
        <v>5</v>
      </c>
      <c r="E7837" s="10" t="s">
        <v>1440</v>
      </c>
    </row>
    <row r="7838" spans="1:5" x14ac:dyDescent="0.4">
      <c r="A7838" s="10" t="str">
        <f t="shared" si="122"/>
        <v>167■8</v>
      </c>
      <c r="B7838" s="16">
        <v>167</v>
      </c>
      <c r="C7838" s="10" t="s">
        <v>4956</v>
      </c>
      <c r="D7838" s="17">
        <v>8</v>
      </c>
      <c r="E7838" s="10" t="s">
        <v>4950</v>
      </c>
    </row>
    <row r="7839" spans="1:5" x14ac:dyDescent="0.4">
      <c r="A7839" s="10" t="str">
        <f t="shared" si="122"/>
        <v>167■9</v>
      </c>
      <c r="B7839" s="16">
        <v>167</v>
      </c>
      <c r="C7839" s="10" t="s">
        <v>4956</v>
      </c>
      <c r="D7839" s="17">
        <v>9</v>
      </c>
      <c r="E7839" s="10" t="s">
        <v>4959</v>
      </c>
    </row>
    <row r="7840" spans="1:5" x14ac:dyDescent="0.4">
      <c r="A7840" s="10" t="str">
        <f t="shared" si="122"/>
        <v>167■10</v>
      </c>
      <c r="B7840" s="16">
        <v>167</v>
      </c>
      <c r="C7840" s="10" t="s">
        <v>4956</v>
      </c>
      <c r="D7840" s="17">
        <v>10</v>
      </c>
      <c r="E7840" s="10" t="s">
        <v>4960</v>
      </c>
    </row>
    <row r="7841" spans="1:5" x14ac:dyDescent="0.4">
      <c r="A7841" s="10" t="str">
        <f t="shared" si="122"/>
        <v>167■13</v>
      </c>
      <c r="B7841" s="16">
        <v>167</v>
      </c>
      <c r="C7841" s="10" t="s">
        <v>4956</v>
      </c>
      <c r="D7841" s="17">
        <v>13</v>
      </c>
      <c r="E7841" s="10" t="s">
        <v>4961</v>
      </c>
    </row>
    <row r="7842" spans="1:5" x14ac:dyDescent="0.4">
      <c r="A7842" s="10" t="str">
        <f t="shared" si="122"/>
        <v>167■14</v>
      </c>
      <c r="B7842" s="16">
        <v>167</v>
      </c>
      <c r="C7842" s="10" t="s">
        <v>4956</v>
      </c>
      <c r="D7842" s="17">
        <v>14</v>
      </c>
      <c r="E7842" s="10" t="s">
        <v>4962</v>
      </c>
    </row>
    <row r="7843" spans="1:5" x14ac:dyDescent="0.4">
      <c r="A7843" s="10" t="str">
        <f t="shared" si="122"/>
        <v>167■15</v>
      </c>
      <c r="B7843" s="16">
        <v>167</v>
      </c>
      <c r="C7843" s="10" t="s">
        <v>4956</v>
      </c>
      <c r="D7843" s="17">
        <v>15</v>
      </c>
      <c r="E7843" s="10" t="s">
        <v>4963</v>
      </c>
    </row>
    <row r="7844" spans="1:5" x14ac:dyDescent="0.4">
      <c r="A7844" s="10" t="str">
        <f t="shared" si="122"/>
        <v>167■16</v>
      </c>
      <c r="B7844" s="16">
        <v>167</v>
      </c>
      <c r="C7844" s="10" t="s">
        <v>4956</v>
      </c>
      <c r="D7844" s="17">
        <v>16</v>
      </c>
      <c r="E7844" s="10" t="s">
        <v>4964</v>
      </c>
    </row>
    <row r="7845" spans="1:5" x14ac:dyDescent="0.4">
      <c r="A7845" s="10" t="str">
        <f t="shared" si="122"/>
        <v>167■17</v>
      </c>
      <c r="B7845" s="16">
        <v>167</v>
      </c>
      <c r="C7845" s="10" t="s">
        <v>4956</v>
      </c>
      <c r="D7845" s="17">
        <v>17</v>
      </c>
      <c r="E7845" s="10" t="s">
        <v>4965</v>
      </c>
    </row>
    <row r="7846" spans="1:5" x14ac:dyDescent="0.4">
      <c r="A7846" s="10" t="str">
        <f t="shared" si="122"/>
        <v>167■18</v>
      </c>
      <c r="B7846" s="16">
        <v>167</v>
      </c>
      <c r="C7846" s="10" t="s">
        <v>4956</v>
      </c>
      <c r="D7846" s="17">
        <v>18</v>
      </c>
      <c r="E7846" s="10" t="s">
        <v>4966</v>
      </c>
    </row>
    <row r="7847" spans="1:5" x14ac:dyDescent="0.4">
      <c r="A7847" s="10" t="str">
        <f t="shared" si="122"/>
        <v>167■19</v>
      </c>
      <c r="B7847" s="16">
        <v>167</v>
      </c>
      <c r="C7847" s="10" t="s">
        <v>4956</v>
      </c>
      <c r="D7847" s="17">
        <v>19</v>
      </c>
      <c r="E7847" s="10" t="s">
        <v>4967</v>
      </c>
    </row>
    <row r="7848" spans="1:5" x14ac:dyDescent="0.4">
      <c r="A7848" s="10" t="str">
        <f t="shared" si="122"/>
        <v>167■20</v>
      </c>
      <c r="B7848" s="16">
        <v>167</v>
      </c>
      <c r="C7848" s="10" t="s">
        <v>4956</v>
      </c>
      <c r="D7848" s="17">
        <v>20</v>
      </c>
      <c r="E7848" s="10" t="s">
        <v>4968</v>
      </c>
    </row>
    <row r="7849" spans="1:5" x14ac:dyDescent="0.4">
      <c r="A7849" s="10" t="str">
        <f t="shared" si="122"/>
        <v>167■22</v>
      </c>
      <c r="B7849" s="16">
        <v>167</v>
      </c>
      <c r="C7849" s="10" t="s">
        <v>4956</v>
      </c>
      <c r="D7849" s="17">
        <v>22</v>
      </c>
      <c r="E7849" s="10" t="s">
        <v>4969</v>
      </c>
    </row>
    <row r="7850" spans="1:5" x14ac:dyDescent="0.4">
      <c r="A7850" s="10" t="str">
        <f t="shared" si="122"/>
        <v>167■23</v>
      </c>
      <c r="B7850" s="16">
        <v>167</v>
      </c>
      <c r="C7850" s="10" t="s">
        <v>4956</v>
      </c>
      <c r="D7850" s="17">
        <v>23</v>
      </c>
      <c r="E7850" s="10" t="s">
        <v>4970</v>
      </c>
    </row>
    <row r="7851" spans="1:5" x14ac:dyDescent="0.4">
      <c r="A7851" s="10" t="str">
        <f t="shared" si="122"/>
        <v>167■24</v>
      </c>
      <c r="B7851" s="16">
        <v>167</v>
      </c>
      <c r="C7851" s="10" t="s">
        <v>4956</v>
      </c>
      <c r="D7851" s="17">
        <v>24</v>
      </c>
      <c r="E7851" s="10" t="s">
        <v>4971</v>
      </c>
    </row>
    <row r="7852" spans="1:5" x14ac:dyDescent="0.4">
      <c r="A7852" s="10" t="str">
        <f t="shared" si="122"/>
        <v>167■25</v>
      </c>
      <c r="B7852" s="16">
        <v>167</v>
      </c>
      <c r="C7852" s="10" t="s">
        <v>4956</v>
      </c>
      <c r="D7852" s="17">
        <v>25</v>
      </c>
      <c r="E7852" s="10" t="s">
        <v>4972</v>
      </c>
    </row>
    <row r="7853" spans="1:5" x14ac:dyDescent="0.4">
      <c r="A7853" s="10" t="str">
        <f t="shared" si="122"/>
        <v>167■26</v>
      </c>
      <c r="B7853" s="16">
        <v>167</v>
      </c>
      <c r="C7853" s="10" t="s">
        <v>4956</v>
      </c>
      <c r="D7853" s="17">
        <v>26</v>
      </c>
      <c r="E7853" s="10" t="s">
        <v>2139</v>
      </c>
    </row>
    <row r="7854" spans="1:5" x14ac:dyDescent="0.4">
      <c r="A7854" s="10" t="str">
        <f t="shared" si="122"/>
        <v>167■27</v>
      </c>
      <c r="B7854" s="16">
        <v>167</v>
      </c>
      <c r="C7854" s="10" t="s">
        <v>4956</v>
      </c>
      <c r="D7854" s="17">
        <v>27</v>
      </c>
      <c r="E7854" s="10" t="s">
        <v>4947</v>
      </c>
    </row>
    <row r="7855" spans="1:5" x14ac:dyDescent="0.4">
      <c r="A7855" s="10" t="str">
        <f t="shared" si="122"/>
        <v>167■29</v>
      </c>
      <c r="B7855" s="16">
        <v>167</v>
      </c>
      <c r="C7855" s="10" t="s">
        <v>4956</v>
      </c>
      <c r="D7855" s="17">
        <v>29</v>
      </c>
      <c r="E7855" s="10" t="s">
        <v>4973</v>
      </c>
    </row>
    <row r="7856" spans="1:5" x14ac:dyDescent="0.4">
      <c r="A7856" s="10" t="str">
        <f t="shared" si="122"/>
        <v>167■30</v>
      </c>
      <c r="B7856" s="16">
        <v>167</v>
      </c>
      <c r="C7856" s="10" t="s">
        <v>4956</v>
      </c>
      <c r="D7856" s="17">
        <v>30</v>
      </c>
      <c r="E7856" s="10" t="s">
        <v>4974</v>
      </c>
    </row>
    <row r="7857" spans="1:5" x14ac:dyDescent="0.4">
      <c r="A7857" s="10" t="str">
        <f t="shared" si="122"/>
        <v>167■31</v>
      </c>
      <c r="B7857" s="16">
        <v>167</v>
      </c>
      <c r="C7857" s="10" t="s">
        <v>4956</v>
      </c>
      <c r="D7857" s="17">
        <v>31</v>
      </c>
      <c r="E7857" s="10" t="s">
        <v>4975</v>
      </c>
    </row>
    <row r="7858" spans="1:5" x14ac:dyDescent="0.4">
      <c r="A7858" s="10" t="str">
        <f t="shared" si="122"/>
        <v>167■33</v>
      </c>
      <c r="B7858" s="16">
        <v>167</v>
      </c>
      <c r="C7858" s="10" t="s">
        <v>4956</v>
      </c>
      <c r="D7858" s="17">
        <v>33</v>
      </c>
      <c r="E7858" s="10" t="s">
        <v>4976</v>
      </c>
    </row>
    <row r="7859" spans="1:5" x14ac:dyDescent="0.4">
      <c r="A7859" s="10" t="str">
        <f t="shared" si="122"/>
        <v>167■35</v>
      </c>
      <c r="B7859" s="16">
        <v>167</v>
      </c>
      <c r="C7859" s="10" t="s">
        <v>4956</v>
      </c>
      <c r="D7859" s="17">
        <v>35</v>
      </c>
      <c r="E7859" s="10" t="s">
        <v>4977</v>
      </c>
    </row>
    <row r="7860" spans="1:5" x14ac:dyDescent="0.4">
      <c r="A7860" s="10" t="str">
        <f t="shared" si="122"/>
        <v>167■36</v>
      </c>
      <c r="B7860" s="16">
        <v>167</v>
      </c>
      <c r="C7860" s="10" t="s">
        <v>4956</v>
      </c>
      <c r="D7860" s="17">
        <v>36</v>
      </c>
      <c r="E7860" s="10" t="s">
        <v>2893</v>
      </c>
    </row>
    <row r="7861" spans="1:5" x14ac:dyDescent="0.4">
      <c r="A7861" s="10" t="str">
        <f t="shared" si="122"/>
        <v>167■37</v>
      </c>
      <c r="B7861" s="16">
        <v>167</v>
      </c>
      <c r="C7861" s="10" t="s">
        <v>4956</v>
      </c>
      <c r="D7861" s="17">
        <v>37</v>
      </c>
      <c r="E7861" s="10" t="s">
        <v>4978</v>
      </c>
    </row>
    <row r="7862" spans="1:5" x14ac:dyDescent="0.4">
      <c r="A7862" s="10" t="str">
        <f t="shared" si="122"/>
        <v>167■38</v>
      </c>
      <c r="B7862" s="16">
        <v>167</v>
      </c>
      <c r="C7862" s="10" t="s">
        <v>4956</v>
      </c>
      <c r="D7862" s="17">
        <v>38</v>
      </c>
      <c r="E7862" s="10" t="s">
        <v>4979</v>
      </c>
    </row>
    <row r="7863" spans="1:5" x14ac:dyDescent="0.4">
      <c r="A7863" s="10" t="str">
        <f t="shared" si="122"/>
        <v>167■39</v>
      </c>
      <c r="B7863" s="16">
        <v>167</v>
      </c>
      <c r="C7863" s="10" t="s">
        <v>4956</v>
      </c>
      <c r="D7863" s="17">
        <v>39</v>
      </c>
      <c r="E7863" s="10" t="s">
        <v>4980</v>
      </c>
    </row>
    <row r="7864" spans="1:5" x14ac:dyDescent="0.4">
      <c r="A7864" s="10" t="str">
        <f t="shared" si="122"/>
        <v>167■41</v>
      </c>
      <c r="B7864" s="16">
        <v>167</v>
      </c>
      <c r="C7864" s="10" t="s">
        <v>4956</v>
      </c>
      <c r="D7864" s="17">
        <v>41</v>
      </c>
      <c r="E7864" s="10" t="s">
        <v>4981</v>
      </c>
    </row>
    <row r="7865" spans="1:5" x14ac:dyDescent="0.4">
      <c r="A7865" s="10" t="str">
        <f t="shared" si="122"/>
        <v>167■42</v>
      </c>
      <c r="B7865" s="16">
        <v>167</v>
      </c>
      <c r="C7865" s="10" t="s">
        <v>4956</v>
      </c>
      <c r="D7865" s="17">
        <v>42</v>
      </c>
      <c r="E7865" s="10" t="s">
        <v>4982</v>
      </c>
    </row>
    <row r="7866" spans="1:5" x14ac:dyDescent="0.4">
      <c r="A7866" s="10" t="str">
        <f t="shared" si="122"/>
        <v>167■43</v>
      </c>
      <c r="B7866" s="16">
        <v>167</v>
      </c>
      <c r="C7866" s="10" t="s">
        <v>4956</v>
      </c>
      <c r="D7866" s="17">
        <v>43</v>
      </c>
      <c r="E7866" s="10" t="s">
        <v>4983</v>
      </c>
    </row>
    <row r="7867" spans="1:5" x14ac:dyDescent="0.4">
      <c r="A7867" s="10" t="str">
        <f t="shared" si="122"/>
        <v>167■44</v>
      </c>
      <c r="B7867" s="16">
        <v>167</v>
      </c>
      <c r="C7867" s="10" t="s">
        <v>4956</v>
      </c>
      <c r="D7867" s="17">
        <v>44</v>
      </c>
      <c r="E7867" s="10" t="s">
        <v>4984</v>
      </c>
    </row>
    <row r="7868" spans="1:5" x14ac:dyDescent="0.4">
      <c r="A7868" s="10" t="str">
        <f t="shared" si="122"/>
        <v>167■46</v>
      </c>
      <c r="B7868" s="16">
        <v>167</v>
      </c>
      <c r="C7868" s="10" t="s">
        <v>4956</v>
      </c>
      <c r="D7868" s="17">
        <v>46</v>
      </c>
      <c r="E7868" s="10" t="s">
        <v>4985</v>
      </c>
    </row>
    <row r="7869" spans="1:5" x14ac:dyDescent="0.4">
      <c r="A7869" s="10" t="str">
        <f t="shared" si="122"/>
        <v>167■47</v>
      </c>
      <c r="B7869" s="16">
        <v>167</v>
      </c>
      <c r="C7869" s="10" t="s">
        <v>4956</v>
      </c>
      <c r="D7869" s="17">
        <v>47</v>
      </c>
      <c r="E7869" s="10" t="s">
        <v>13762</v>
      </c>
    </row>
    <row r="7870" spans="1:5" x14ac:dyDescent="0.4">
      <c r="A7870" s="10" t="str">
        <f t="shared" si="122"/>
        <v>167■48</v>
      </c>
      <c r="B7870" s="16">
        <v>167</v>
      </c>
      <c r="C7870" s="10" t="s">
        <v>4956</v>
      </c>
      <c r="D7870" s="17">
        <v>48</v>
      </c>
      <c r="E7870" s="10" t="s">
        <v>4175</v>
      </c>
    </row>
    <row r="7871" spans="1:5" x14ac:dyDescent="0.4">
      <c r="A7871" s="10" t="str">
        <f t="shared" si="122"/>
        <v>167■49</v>
      </c>
      <c r="B7871" s="16">
        <v>167</v>
      </c>
      <c r="C7871" s="10" t="s">
        <v>4956</v>
      </c>
      <c r="D7871" s="17">
        <v>49</v>
      </c>
      <c r="E7871" s="10" t="s">
        <v>4987</v>
      </c>
    </row>
    <row r="7872" spans="1:5" x14ac:dyDescent="0.4">
      <c r="A7872" s="10" t="str">
        <f t="shared" si="122"/>
        <v>167■50</v>
      </c>
      <c r="B7872" s="16">
        <v>167</v>
      </c>
      <c r="C7872" s="10" t="s">
        <v>4956</v>
      </c>
      <c r="D7872" s="17">
        <v>50</v>
      </c>
      <c r="E7872" s="10" t="s">
        <v>4988</v>
      </c>
    </row>
    <row r="7873" spans="1:5" x14ac:dyDescent="0.4">
      <c r="A7873" s="10" t="str">
        <f t="shared" si="122"/>
        <v>167■51</v>
      </c>
      <c r="B7873" s="16">
        <v>167</v>
      </c>
      <c r="C7873" s="10" t="s">
        <v>4956</v>
      </c>
      <c r="D7873" s="17">
        <v>51</v>
      </c>
      <c r="E7873" s="10" t="s">
        <v>4989</v>
      </c>
    </row>
    <row r="7874" spans="1:5" x14ac:dyDescent="0.4">
      <c r="A7874" s="10" t="str">
        <f t="shared" si="122"/>
        <v>167■52</v>
      </c>
      <c r="B7874" s="16">
        <v>167</v>
      </c>
      <c r="C7874" s="10" t="s">
        <v>4956</v>
      </c>
      <c r="D7874" s="17">
        <v>52</v>
      </c>
      <c r="E7874" s="10" t="s">
        <v>4990</v>
      </c>
    </row>
    <row r="7875" spans="1:5" x14ac:dyDescent="0.4">
      <c r="A7875" s="10" t="str">
        <f t="shared" si="122"/>
        <v>167■53</v>
      </c>
      <c r="B7875" s="16">
        <v>167</v>
      </c>
      <c r="C7875" s="10" t="s">
        <v>4956</v>
      </c>
      <c r="D7875" s="17">
        <v>53</v>
      </c>
      <c r="E7875" s="10" t="s">
        <v>4991</v>
      </c>
    </row>
    <row r="7876" spans="1:5" x14ac:dyDescent="0.4">
      <c r="A7876" s="10" t="str">
        <f t="shared" si="122"/>
        <v>167■54</v>
      </c>
      <c r="B7876" s="16">
        <v>167</v>
      </c>
      <c r="C7876" s="10" t="s">
        <v>4956</v>
      </c>
      <c r="D7876" s="17">
        <v>54</v>
      </c>
      <c r="E7876" s="10" t="s">
        <v>4911</v>
      </c>
    </row>
    <row r="7877" spans="1:5" x14ac:dyDescent="0.4">
      <c r="A7877" s="10" t="str">
        <f t="shared" si="122"/>
        <v>167■55</v>
      </c>
      <c r="B7877" s="16">
        <v>167</v>
      </c>
      <c r="C7877" s="10" t="s">
        <v>4956</v>
      </c>
      <c r="D7877" s="17">
        <v>55</v>
      </c>
      <c r="E7877" s="10" t="s">
        <v>4906</v>
      </c>
    </row>
    <row r="7878" spans="1:5" x14ac:dyDescent="0.4">
      <c r="A7878" s="10" t="str">
        <f t="shared" ref="A7878:A7941" si="123">B7878&amp;"■"&amp;D7878</f>
        <v>167■57</v>
      </c>
      <c r="B7878" s="16">
        <v>167</v>
      </c>
      <c r="C7878" s="10" t="s">
        <v>4956</v>
      </c>
      <c r="D7878" s="17">
        <v>57</v>
      </c>
      <c r="E7878" s="10" t="s">
        <v>4992</v>
      </c>
    </row>
    <row r="7879" spans="1:5" x14ac:dyDescent="0.4">
      <c r="A7879" s="10" t="str">
        <f t="shared" si="123"/>
        <v>167■58</v>
      </c>
      <c r="B7879" s="16">
        <v>167</v>
      </c>
      <c r="C7879" s="10" t="s">
        <v>4956</v>
      </c>
      <c r="D7879" s="17">
        <v>58</v>
      </c>
      <c r="E7879" s="10" t="s">
        <v>4919</v>
      </c>
    </row>
    <row r="7880" spans="1:5" x14ac:dyDescent="0.4">
      <c r="A7880" s="10" t="str">
        <f t="shared" si="123"/>
        <v>167■59</v>
      </c>
      <c r="B7880" s="16">
        <v>167</v>
      </c>
      <c r="C7880" s="10" t="s">
        <v>4956</v>
      </c>
      <c r="D7880" s="17">
        <v>59</v>
      </c>
      <c r="E7880" s="10" t="s">
        <v>4993</v>
      </c>
    </row>
    <row r="7881" spans="1:5" x14ac:dyDescent="0.4">
      <c r="A7881" s="10" t="str">
        <f t="shared" si="123"/>
        <v>167■60</v>
      </c>
      <c r="B7881" s="16">
        <v>167</v>
      </c>
      <c r="C7881" s="10" t="s">
        <v>4956</v>
      </c>
      <c r="D7881" s="17">
        <v>60</v>
      </c>
      <c r="E7881" s="10" t="s">
        <v>4994</v>
      </c>
    </row>
    <row r="7882" spans="1:5" x14ac:dyDescent="0.4">
      <c r="A7882" s="10" t="str">
        <f t="shared" si="123"/>
        <v>167■62</v>
      </c>
      <c r="B7882" s="16">
        <v>167</v>
      </c>
      <c r="C7882" s="10" t="s">
        <v>4956</v>
      </c>
      <c r="D7882" s="17">
        <v>62</v>
      </c>
      <c r="E7882" s="10" t="s">
        <v>4995</v>
      </c>
    </row>
    <row r="7883" spans="1:5" x14ac:dyDescent="0.4">
      <c r="A7883" s="10" t="str">
        <f t="shared" si="123"/>
        <v>167■63</v>
      </c>
      <c r="B7883" s="16">
        <v>167</v>
      </c>
      <c r="C7883" s="10" t="s">
        <v>4956</v>
      </c>
      <c r="D7883" s="17">
        <v>63</v>
      </c>
      <c r="E7883" s="10" t="s">
        <v>4929</v>
      </c>
    </row>
    <row r="7884" spans="1:5" x14ac:dyDescent="0.4">
      <c r="A7884" s="10" t="str">
        <f t="shared" si="123"/>
        <v>167■64</v>
      </c>
      <c r="B7884" s="16">
        <v>167</v>
      </c>
      <c r="C7884" s="10" t="s">
        <v>4956</v>
      </c>
      <c r="D7884" s="17">
        <v>64</v>
      </c>
      <c r="E7884" s="10" t="s">
        <v>4996</v>
      </c>
    </row>
    <row r="7885" spans="1:5" x14ac:dyDescent="0.4">
      <c r="A7885" s="10" t="str">
        <f t="shared" si="123"/>
        <v>167■65</v>
      </c>
      <c r="B7885" s="16">
        <v>167</v>
      </c>
      <c r="C7885" s="10" t="s">
        <v>4956</v>
      </c>
      <c r="D7885" s="17">
        <v>65</v>
      </c>
      <c r="E7885" s="10" t="s">
        <v>3855</v>
      </c>
    </row>
    <row r="7886" spans="1:5" x14ac:dyDescent="0.4">
      <c r="A7886" s="10" t="str">
        <f t="shared" si="123"/>
        <v>167■66</v>
      </c>
      <c r="B7886" s="16">
        <v>167</v>
      </c>
      <c r="C7886" s="10" t="s">
        <v>4956</v>
      </c>
      <c r="D7886" s="17">
        <v>66</v>
      </c>
      <c r="E7886" s="10" t="s">
        <v>4997</v>
      </c>
    </row>
    <row r="7887" spans="1:5" x14ac:dyDescent="0.4">
      <c r="A7887" s="10" t="str">
        <f t="shared" si="123"/>
        <v>167■67</v>
      </c>
      <c r="B7887" s="16">
        <v>167</v>
      </c>
      <c r="C7887" s="10" t="s">
        <v>4956</v>
      </c>
      <c r="D7887" s="17">
        <v>67</v>
      </c>
      <c r="E7887" s="10" t="s">
        <v>4924</v>
      </c>
    </row>
    <row r="7888" spans="1:5" x14ac:dyDescent="0.4">
      <c r="A7888" s="10" t="str">
        <f t="shared" si="123"/>
        <v>167■68</v>
      </c>
      <c r="B7888" s="16">
        <v>167</v>
      </c>
      <c r="C7888" s="10" t="s">
        <v>4956</v>
      </c>
      <c r="D7888" s="17">
        <v>68</v>
      </c>
      <c r="E7888" s="10" t="s">
        <v>4998</v>
      </c>
    </row>
    <row r="7889" spans="1:5" x14ac:dyDescent="0.4">
      <c r="A7889" s="10" t="str">
        <f t="shared" si="123"/>
        <v>167■69</v>
      </c>
      <c r="B7889" s="16">
        <v>167</v>
      </c>
      <c r="C7889" s="10" t="s">
        <v>4956</v>
      </c>
      <c r="D7889" s="17">
        <v>69</v>
      </c>
      <c r="E7889" s="10" t="s">
        <v>4999</v>
      </c>
    </row>
    <row r="7890" spans="1:5" x14ac:dyDescent="0.4">
      <c r="A7890" s="10" t="str">
        <f t="shared" si="123"/>
        <v>167■70</v>
      </c>
      <c r="B7890" s="16">
        <v>167</v>
      </c>
      <c r="C7890" s="10" t="s">
        <v>4956</v>
      </c>
      <c r="D7890" s="17">
        <v>70</v>
      </c>
      <c r="E7890" s="10" t="s">
        <v>4926</v>
      </c>
    </row>
    <row r="7891" spans="1:5" x14ac:dyDescent="0.4">
      <c r="A7891" s="10" t="str">
        <f t="shared" si="123"/>
        <v>167■72</v>
      </c>
      <c r="B7891" s="16">
        <v>167</v>
      </c>
      <c r="C7891" s="10" t="s">
        <v>4956</v>
      </c>
      <c r="D7891" s="17">
        <v>72</v>
      </c>
      <c r="E7891" s="10" t="s">
        <v>4927</v>
      </c>
    </row>
    <row r="7892" spans="1:5" x14ac:dyDescent="0.4">
      <c r="A7892" s="10" t="str">
        <f t="shared" si="123"/>
        <v>167■73</v>
      </c>
      <c r="B7892" s="16">
        <v>167</v>
      </c>
      <c r="C7892" s="10" t="s">
        <v>4956</v>
      </c>
      <c r="D7892" s="17">
        <v>73</v>
      </c>
      <c r="E7892" s="10" t="s">
        <v>4946</v>
      </c>
    </row>
    <row r="7893" spans="1:5" x14ac:dyDescent="0.4">
      <c r="A7893" s="10" t="str">
        <f t="shared" si="123"/>
        <v>167■74</v>
      </c>
      <c r="B7893" s="16">
        <v>167</v>
      </c>
      <c r="C7893" s="10" t="s">
        <v>4956</v>
      </c>
      <c r="D7893" s="17">
        <v>74</v>
      </c>
      <c r="E7893" s="10" t="s">
        <v>5000</v>
      </c>
    </row>
    <row r="7894" spans="1:5" x14ac:dyDescent="0.4">
      <c r="A7894" s="10" t="str">
        <f t="shared" si="123"/>
        <v>167■75</v>
      </c>
      <c r="B7894" s="16">
        <v>167</v>
      </c>
      <c r="C7894" s="10" t="s">
        <v>4956</v>
      </c>
      <c r="D7894" s="17">
        <v>75</v>
      </c>
      <c r="E7894" s="10" t="s">
        <v>5001</v>
      </c>
    </row>
    <row r="7895" spans="1:5" x14ac:dyDescent="0.4">
      <c r="A7895" s="10" t="str">
        <f t="shared" si="123"/>
        <v>167■76</v>
      </c>
      <c r="B7895" s="16">
        <v>167</v>
      </c>
      <c r="C7895" s="10" t="s">
        <v>4956</v>
      </c>
      <c r="D7895" s="17">
        <v>76</v>
      </c>
      <c r="E7895" s="10" t="s">
        <v>5002</v>
      </c>
    </row>
    <row r="7896" spans="1:5" x14ac:dyDescent="0.4">
      <c r="A7896" s="10" t="str">
        <f t="shared" si="123"/>
        <v>167■77</v>
      </c>
      <c r="B7896" s="16">
        <v>167</v>
      </c>
      <c r="C7896" s="10" t="s">
        <v>4956</v>
      </c>
      <c r="D7896" s="17">
        <v>77</v>
      </c>
      <c r="E7896" s="10" t="s">
        <v>5003</v>
      </c>
    </row>
    <row r="7897" spans="1:5" x14ac:dyDescent="0.4">
      <c r="A7897" s="10" t="str">
        <f t="shared" si="123"/>
        <v>167■78</v>
      </c>
      <c r="B7897" s="16">
        <v>167</v>
      </c>
      <c r="C7897" s="10" t="s">
        <v>4956</v>
      </c>
      <c r="D7897" s="17">
        <v>78</v>
      </c>
      <c r="E7897" s="10" t="s">
        <v>4938</v>
      </c>
    </row>
    <row r="7898" spans="1:5" x14ac:dyDescent="0.4">
      <c r="A7898" s="10" t="str">
        <f t="shared" si="123"/>
        <v>167■79</v>
      </c>
      <c r="B7898" s="16">
        <v>167</v>
      </c>
      <c r="C7898" s="10" t="s">
        <v>4956</v>
      </c>
      <c r="D7898" s="17">
        <v>79</v>
      </c>
      <c r="E7898" s="10" t="s">
        <v>5004</v>
      </c>
    </row>
    <row r="7899" spans="1:5" x14ac:dyDescent="0.4">
      <c r="A7899" s="10" t="str">
        <f t="shared" si="123"/>
        <v>167■80</v>
      </c>
      <c r="B7899" s="16">
        <v>167</v>
      </c>
      <c r="C7899" s="10" t="s">
        <v>4956</v>
      </c>
      <c r="D7899" s="17">
        <v>80</v>
      </c>
      <c r="E7899" s="10" t="s">
        <v>5005</v>
      </c>
    </row>
    <row r="7900" spans="1:5" x14ac:dyDescent="0.4">
      <c r="A7900" s="10" t="str">
        <f t="shared" si="123"/>
        <v>167■81</v>
      </c>
      <c r="B7900" s="16">
        <v>167</v>
      </c>
      <c r="C7900" s="10" t="s">
        <v>4956</v>
      </c>
      <c r="D7900" s="17">
        <v>81</v>
      </c>
      <c r="E7900" s="10" t="s">
        <v>4942</v>
      </c>
    </row>
    <row r="7901" spans="1:5" x14ac:dyDescent="0.4">
      <c r="A7901" s="10" t="str">
        <f t="shared" si="123"/>
        <v>167■82</v>
      </c>
      <c r="B7901" s="16">
        <v>167</v>
      </c>
      <c r="C7901" s="10" t="s">
        <v>4956</v>
      </c>
      <c r="D7901" s="17">
        <v>82</v>
      </c>
      <c r="E7901" s="10" t="s">
        <v>5006</v>
      </c>
    </row>
    <row r="7902" spans="1:5" x14ac:dyDescent="0.4">
      <c r="A7902" s="10" t="str">
        <f t="shared" si="123"/>
        <v>167■83</v>
      </c>
      <c r="B7902" s="16">
        <v>167</v>
      </c>
      <c r="C7902" s="10" t="s">
        <v>4956</v>
      </c>
      <c r="D7902" s="17">
        <v>83</v>
      </c>
      <c r="E7902" s="10" t="s">
        <v>312</v>
      </c>
    </row>
    <row r="7903" spans="1:5" x14ac:dyDescent="0.4">
      <c r="A7903" s="10" t="str">
        <f t="shared" si="123"/>
        <v>167■84</v>
      </c>
      <c r="B7903" s="16">
        <v>167</v>
      </c>
      <c r="C7903" s="10" t="s">
        <v>4956</v>
      </c>
      <c r="D7903" s="17">
        <v>84</v>
      </c>
      <c r="E7903" s="10" t="s">
        <v>440</v>
      </c>
    </row>
    <row r="7904" spans="1:5" x14ac:dyDescent="0.4">
      <c r="A7904" s="10" t="str">
        <f t="shared" si="123"/>
        <v>167■85</v>
      </c>
      <c r="B7904" s="16">
        <v>167</v>
      </c>
      <c r="C7904" s="10" t="s">
        <v>4956</v>
      </c>
      <c r="D7904" s="17">
        <v>85</v>
      </c>
      <c r="E7904" s="10" t="s">
        <v>1507</v>
      </c>
    </row>
    <row r="7905" spans="1:5" x14ac:dyDescent="0.4">
      <c r="A7905" s="10" t="str">
        <f t="shared" si="123"/>
        <v>167■88</v>
      </c>
      <c r="B7905" s="16">
        <v>167</v>
      </c>
      <c r="C7905" s="10" t="s">
        <v>4956</v>
      </c>
      <c r="D7905" s="17">
        <v>88</v>
      </c>
      <c r="E7905" s="10" t="s">
        <v>5007</v>
      </c>
    </row>
    <row r="7906" spans="1:5" x14ac:dyDescent="0.4">
      <c r="A7906" s="10" t="str">
        <f t="shared" si="123"/>
        <v>167■89</v>
      </c>
      <c r="B7906" s="16">
        <v>167</v>
      </c>
      <c r="C7906" s="10" t="s">
        <v>4956</v>
      </c>
      <c r="D7906" s="17">
        <v>89</v>
      </c>
      <c r="E7906" s="10" t="s">
        <v>359</v>
      </c>
    </row>
    <row r="7907" spans="1:5" x14ac:dyDescent="0.4">
      <c r="A7907" s="10" t="str">
        <f t="shared" si="123"/>
        <v>167■90</v>
      </c>
      <c r="B7907" s="16">
        <v>167</v>
      </c>
      <c r="C7907" s="10" t="s">
        <v>4956</v>
      </c>
      <c r="D7907" s="17">
        <v>90</v>
      </c>
      <c r="E7907" s="10" t="s">
        <v>4561</v>
      </c>
    </row>
    <row r="7908" spans="1:5" x14ac:dyDescent="0.4">
      <c r="A7908" s="10" t="str">
        <f t="shared" si="123"/>
        <v>167■91</v>
      </c>
      <c r="B7908" s="16">
        <v>167</v>
      </c>
      <c r="C7908" s="10" t="s">
        <v>4956</v>
      </c>
      <c r="D7908" s="17">
        <v>91</v>
      </c>
      <c r="E7908" s="10" t="s">
        <v>5008</v>
      </c>
    </row>
    <row r="7909" spans="1:5" x14ac:dyDescent="0.4">
      <c r="A7909" s="10" t="str">
        <f t="shared" si="123"/>
        <v>167■92</v>
      </c>
      <c r="B7909" s="16">
        <v>167</v>
      </c>
      <c r="C7909" s="10" t="s">
        <v>4956</v>
      </c>
      <c r="D7909" s="17">
        <v>92</v>
      </c>
      <c r="E7909" s="10" t="s">
        <v>4334</v>
      </c>
    </row>
    <row r="7910" spans="1:5" x14ac:dyDescent="0.4">
      <c r="A7910" s="10" t="str">
        <f t="shared" si="123"/>
        <v>167■93</v>
      </c>
      <c r="B7910" s="16">
        <v>167</v>
      </c>
      <c r="C7910" s="10" t="s">
        <v>4956</v>
      </c>
      <c r="D7910" s="17">
        <v>93</v>
      </c>
      <c r="E7910" s="10" t="s">
        <v>4922</v>
      </c>
    </row>
    <row r="7911" spans="1:5" x14ac:dyDescent="0.4">
      <c r="A7911" s="10" t="str">
        <f t="shared" si="123"/>
        <v>167■94</v>
      </c>
      <c r="B7911" s="16">
        <v>167</v>
      </c>
      <c r="C7911" s="10" t="s">
        <v>4956</v>
      </c>
      <c r="D7911" s="17">
        <v>94</v>
      </c>
      <c r="E7911" s="10" t="s">
        <v>361</v>
      </c>
    </row>
    <row r="7912" spans="1:5" x14ac:dyDescent="0.4">
      <c r="A7912" s="10" t="str">
        <f t="shared" si="123"/>
        <v>167■95</v>
      </c>
      <c r="B7912" s="16">
        <v>167</v>
      </c>
      <c r="C7912" s="10" t="s">
        <v>4956</v>
      </c>
      <c r="D7912" s="17">
        <v>95</v>
      </c>
      <c r="E7912" s="10" t="s">
        <v>5009</v>
      </c>
    </row>
    <row r="7913" spans="1:5" x14ac:dyDescent="0.4">
      <c r="A7913" s="10" t="str">
        <f t="shared" si="123"/>
        <v>167■96</v>
      </c>
      <c r="B7913" s="16">
        <v>167</v>
      </c>
      <c r="C7913" s="10" t="s">
        <v>4956</v>
      </c>
      <c r="D7913" s="17">
        <v>96</v>
      </c>
      <c r="E7913" s="10" t="s">
        <v>5010</v>
      </c>
    </row>
    <row r="7914" spans="1:5" x14ac:dyDescent="0.4">
      <c r="A7914" s="10" t="str">
        <f t="shared" si="123"/>
        <v>167■97</v>
      </c>
      <c r="B7914" s="16">
        <v>167</v>
      </c>
      <c r="C7914" s="10" t="s">
        <v>4956</v>
      </c>
      <c r="D7914" s="17">
        <v>97</v>
      </c>
      <c r="E7914" s="10" t="s">
        <v>5011</v>
      </c>
    </row>
    <row r="7915" spans="1:5" x14ac:dyDescent="0.4">
      <c r="A7915" s="10" t="str">
        <f t="shared" si="123"/>
        <v>167■98</v>
      </c>
      <c r="B7915" s="16">
        <v>167</v>
      </c>
      <c r="C7915" s="10" t="s">
        <v>4956</v>
      </c>
      <c r="D7915" s="17">
        <v>98</v>
      </c>
      <c r="E7915" s="10" t="s">
        <v>5012</v>
      </c>
    </row>
    <row r="7916" spans="1:5" x14ac:dyDescent="0.4">
      <c r="A7916" s="10" t="str">
        <f t="shared" si="123"/>
        <v>167■99</v>
      </c>
      <c r="B7916" s="16">
        <v>167</v>
      </c>
      <c r="C7916" s="10" t="s">
        <v>4956</v>
      </c>
      <c r="D7916" s="17">
        <v>99</v>
      </c>
      <c r="E7916" s="10" t="s">
        <v>4944</v>
      </c>
    </row>
    <row r="7917" spans="1:5" x14ac:dyDescent="0.4">
      <c r="A7917" s="10" t="str">
        <f t="shared" si="123"/>
        <v>167■100</v>
      </c>
      <c r="B7917" s="16">
        <v>167</v>
      </c>
      <c r="C7917" s="10" t="s">
        <v>4956</v>
      </c>
      <c r="D7917" s="17">
        <v>100</v>
      </c>
      <c r="E7917" s="10" t="s">
        <v>5013</v>
      </c>
    </row>
    <row r="7918" spans="1:5" x14ac:dyDescent="0.4">
      <c r="A7918" s="10" t="str">
        <f t="shared" si="123"/>
        <v>167■101</v>
      </c>
      <c r="B7918" s="16">
        <v>167</v>
      </c>
      <c r="C7918" s="10" t="s">
        <v>4956</v>
      </c>
      <c r="D7918" s="17">
        <v>101</v>
      </c>
      <c r="E7918" s="10" t="s">
        <v>5014</v>
      </c>
    </row>
    <row r="7919" spans="1:5" x14ac:dyDescent="0.4">
      <c r="A7919" s="10" t="str">
        <f t="shared" si="123"/>
        <v>167■103</v>
      </c>
      <c r="B7919" s="16">
        <v>167</v>
      </c>
      <c r="C7919" s="10" t="s">
        <v>4956</v>
      </c>
      <c r="D7919" s="17">
        <v>103</v>
      </c>
      <c r="E7919" s="10" t="s">
        <v>5015</v>
      </c>
    </row>
    <row r="7920" spans="1:5" x14ac:dyDescent="0.4">
      <c r="A7920" s="10" t="str">
        <f t="shared" si="123"/>
        <v>167■104</v>
      </c>
      <c r="B7920" s="16">
        <v>167</v>
      </c>
      <c r="C7920" s="10" t="s">
        <v>4956</v>
      </c>
      <c r="D7920" s="17">
        <v>104</v>
      </c>
      <c r="E7920" s="10" t="s">
        <v>4921</v>
      </c>
    </row>
    <row r="7921" spans="1:5" x14ac:dyDescent="0.4">
      <c r="A7921" s="10" t="str">
        <f t="shared" si="123"/>
        <v>167■105</v>
      </c>
      <c r="B7921" s="16">
        <v>167</v>
      </c>
      <c r="C7921" s="10" t="s">
        <v>4956</v>
      </c>
      <c r="D7921" s="17">
        <v>105</v>
      </c>
      <c r="E7921" s="10" t="s">
        <v>2381</v>
      </c>
    </row>
    <row r="7922" spans="1:5" x14ac:dyDescent="0.4">
      <c r="A7922" s="10" t="str">
        <f t="shared" si="123"/>
        <v>167■106</v>
      </c>
      <c r="B7922" s="16">
        <v>167</v>
      </c>
      <c r="C7922" s="10" t="s">
        <v>4956</v>
      </c>
      <c r="D7922" s="17">
        <v>106</v>
      </c>
      <c r="E7922" s="10" t="s">
        <v>5016</v>
      </c>
    </row>
    <row r="7923" spans="1:5" x14ac:dyDescent="0.4">
      <c r="A7923" s="10" t="str">
        <f t="shared" si="123"/>
        <v>167■107</v>
      </c>
      <c r="B7923" s="16">
        <v>167</v>
      </c>
      <c r="C7923" s="10" t="s">
        <v>4956</v>
      </c>
      <c r="D7923" s="17">
        <v>107</v>
      </c>
      <c r="E7923" s="10" t="s">
        <v>5017</v>
      </c>
    </row>
    <row r="7924" spans="1:5" x14ac:dyDescent="0.4">
      <c r="A7924" s="10" t="str">
        <f t="shared" si="123"/>
        <v>167■108</v>
      </c>
      <c r="B7924" s="16">
        <v>167</v>
      </c>
      <c r="C7924" s="10" t="s">
        <v>4956</v>
      </c>
      <c r="D7924" s="17">
        <v>108</v>
      </c>
      <c r="E7924" s="10" t="s">
        <v>5018</v>
      </c>
    </row>
    <row r="7925" spans="1:5" x14ac:dyDescent="0.4">
      <c r="A7925" s="10" t="str">
        <f t="shared" si="123"/>
        <v>167■109</v>
      </c>
      <c r="B7925" s="16">
        <v>167</v>
      </c>
      <c r="C7925" s="10" t="s">
        <v>4956</v>
      </c>
      <c r="D7925" s="17">
        <v>109</v>
      </c>
      <c r="E7925" s="10" t="s">
        <v>4936</v>
      </c>
    </row>
    <row r="7926" spans="1:5" x14ac:dyDescent="0.4">
      <c r="A7926" s="10" t="str">
        <f t="shared" si="123"/>
        <v>167■110</v>
      </c>
      <c r="B7926" s="16">
        <v>167</v>
      </c>
      <c r="C7926" s="10" t="s">
        <v>4956</v>
      </c>
      <c r="D7926" s="17">
        <v>110</v>
      </c>
      <c r="E7926" s="10" t="s">
        <v>5019</v>
      </c>
    </row>
    <row r="7927" spans="1:5" x14ac:dyDescent="0.4">
      <c r="A7927" s="10" t="str">
        <f t="shared" si="123"/>
        <v>167■112</v>
      </c>
      <c r="B7927" s="16">
        <v>167</v>
      </c>
      <c r="C7927" s="10" t="s">
        <v>4956</v>
      </c>
      <c r="D7927" s="17">
        <v>112</v>
      </c>
      <c r="E7927" s="10" t="s">
        <v>5020</v>
      </c>
    </row>
    <row r="7928" spans="1:5" x14ac:dyDescent="0.4">
      <c r="A7928" s="10" t="str">
        <f t="shared" si="123"/>
        <v>167■113</v>
      </c>
      <c r="B7928" s="16">
        <v>167</v>
      </c>
      <c r="C7928" s="10" t="s">
        <v>4956</v>
      </c>
      <c r="D7928" s="17">
        <v>113</v>
      </c>
      <c r="E7928" s="10" t="s">
        <v>2833</v>
      </c>
    </row>
    <row r="7929" spans="1:5" x14ac:dyDescent="0.4">
      <c r="A7929" s="10" t="str">
        <f t="shared" si="123"/>
        <v>167■115</v>
      </c>
      <c r="B7929" s="16">
        <v>167</v>
      </c>
      <c r="C7929" s="10" t="s">
        <v>4956</v>
      </c>
      <c r="D7929" s="17">
        <v>115</v>
      </c>
      <c r="E7929" s="10" t="s">
        <v>5021</v>
      </c>
    </row>
    <row r="7930" spans="1:5" x14ac:dyDescent="0.4">
      <c r="A7930" s="10" t="str">
        <f t="shared" si="123"/>
        <v>167■116</v>
      </c>
      <c r="B7930" s="16">
        <v>167</v>
      </c>
      <c r="C7930" s="10" t="s">
        <v>4956</v>
      </c>
      <c r="D7930" s="17">
        <v>116</v>
      </c>
      <c r="E7930" s="10" t="s">
        <v>5022</v>
      </c>
    </row>
    <row r="7931" spans="1:5" x14ac:dyDescent="0.4">
      <c r="A7931" s="10" t="str">
        <f t="shared" si="123"/>
        <v>167■117</v>
      </c>
      <c r="B7931" s="16">
        <v>167</v>
      </c>
      <c r="C7931" s="10" t="s">
        <v>4956</v>
      </c>
      <c r="D7931" s="17">
        <v>117</v>
      </c>
      <c r="E7931" s="10" t="s">
        <v>5023</v>
      </c>
    </row>
    <row r="7932" spans="1:5" x14ac:dyDescent="0.4">
      <c r="A7932" s="10" t="str">
        <f t="shared" si="123"/>
        <v>167■118</v>
      </c>
      <c r="B7932" s="16">
        <v>167</v>
      </c>
      <c r="C7932" s="10" t="s">
        <v>4956</v>
      </c>
      <c r="D7932" s="17">
        <v>118</v>
      </c>
      <c r="E7932" s="10" t="s">
        <v>13763</v>
      </c>
    </row>
    <row r="7933" spans="1:5" x14ac:dyDescent="0.4">
      <c r="A7933" s="10" t="str">
        <f t="shared" si="123"/>
        <v>167■119</v>
      </c>
      <c r="B7933" s="16">
        <v>167</v>
      </c>
      <c r="C7933" s="10" t="s">
        <v>4956</v>
      </c>
      <c r="D7933" s="17">
        <v>119</v>
      </c>
      <c r="E7933" s="10" t="s">
        <v>5024</v>
      </c>
    </row>
    <row r="7934" spans="1:5" x14ac:dyDescent="0.4">
      <c r="A7934" s="10" t="str">
        <f t="shared" si="123"/>
        <v>167■122</v>
      </c>
      <c r="B7934" s="16">
        <v>167</v>
      </c>
      <c r="C7934" s="10" t="s">
        <v>4956</v>
      </c>
      <c r="D7934" s="17">
        <v>122</v>
      </c>
      <c r="E7934" s="10" t="s">
        <v>5025</v>
      </c>
    </row>
    <row r="7935" spans="1:5" x14ac:dyDescent="0.4">
      <c r="A7935" s="10" t="str">
        <f t="shared" si="123"/>
        <v>167■125</v>
      </c>
      <c r="B7935" s="16">
        <v>167</v>
      </c>
      <c r="C7935" s="10" t="s">
        <v>4956</v>
      </c>
      <c r="D7935" s="17">
        <v>125</v>
      </c>
      <c r="E7935" s="10" t="s">
        <v>5026</v>
      </c>
    </row>
    <row r="7936" spans="1:5" x14ac:dyDescent="0.4">
      <c r="A7936" s="10" t="str">
        <f t="shared" si="123"/>
        <v>167■126</v>
      </c>
      <c r="B7936" s="16">
        <v>167</v>
      </c>
      <c r="C7936" s="10" t="s">
        <v>4956</v>
      </c>
      <c r="D7936" s="17">
        <v>126</v>
      </c>
      <c r="E7936" s="10" t="s">
        <v>5027</v>
      </c>
    </row>
    <row r="7937" spans="1:5" x14ac:dyDescent="0.4">
      <c r="A7937" s="10" t="str">
        <f t="shared" si="123"/>
        <v>167■128</v>
      </c>
      <c r="B7937" s="16">
        <v>167</v>
      </c>
      <c r="C7937" s="10" t="s">
        <v>4956</v>
      </c>
      <c r="D7937" s="17">
        <v>128</v>
      </c>
      <c r="E7937" s="10" t="s">
        <v>5028</v>
      </c>
    </row>
    <row r="7938" spans="1:5" x14ac:dyDescent="0.4">
      <c r="A7938" s="10" t="str">
        <f t="shared" si="123"/>
        <v>167■129</v>
      </c>
      <c r="B7938" s="16">
        <v>167</v>
      </c>
      <c r="C7938" s="10" t="s">
        <v>4956</v>
      </c>
      <c r="D7938" s="17">
        <v>129</v>
      </c>
      <c r="E7938" s="10" t="s">
        <v>5029</v>
      </c>
    </row>
    <row r="7939" spans="1:5" x14ac:dyDescent="0.4">
      <c r="A7939" s="10" t="str">
        <f t="shared" si="123"/>
        <v>167■130</v>
      </c>
      <c r="B7939" s="16">
        <v>167</v>
      </c>
      <c r="C7939" s="10" t="s">
        <v>4956</v>
      </c>
      <c r="D7939" s="17">
        <v>130</v>
      </c>
      <c r="E7939" s="10" t="s">
        <v>5030</v>
      </c>
    </row>
    <row r="7940" spans="1:5" x14ac:dyDescent="0.4">
      <c r="A7940" s="10" t="str">
        <f t="shared" si="123"/>
        <v>167■132</v>
      </c>
      <c r="B7940" s="16">
        <v>167</v>
      </c>
      <c r="C7940" s="10" t="s">
        <v>4956</v>
      </c>
      <c r="D7940" s="17">
        <v>132</v>
      </c>
      <c r="E7940" s="10" t="s">
        <v>5031</v>
      </c>
    </row>
    <row r="7941" spans="1:5" x14ac:dyDescent="0.4">
      <c r="A7941" s="10" t="str">
        <f t="shared" si="123"/>
        <v>167■133</v>
      </c>
      <c r="B7941" s="16">
        <v>167</v>
      </c>
      <c r="C7941" s="10" t="s">
        <v>4956</v>
      </c>
      <c r="D7941" s="17">
        <v>133</v>
      </c>
      <c r="E7941" s="10" t="s">
        <v>5032</v>
      </c>
    </row>
    <row r="7942" spans="1:5" x14ac:dyDescent="0.4">
      <c r="A7942" s="10" t="str">
        <f t="shared" ref="A7942:A8005" si="124">B7942&amp;"■"&amp;D7942</f>
        <v>167■134</v>
      </c>
      <c r="B7942" s="16">
        <v>167</v>
      </c>
      <c r="C7942" s="10" t="s">
        <v>4956</v>
      </c>
      <c r="D7942" s="17">
        <v>134</v>
      </c>
      <c r="E7942" s="10" t="s">
        <v>5033</v>
      </c>
    </row>
    <row r="7943" spans="1:5" x14ac:dyDescent="0.4">
      <c r="A7943" s="10" t="str">
        <f t="shared" si="124"/>
        <v>167■136</v>
      </c>
      <c r="B7943" s="16">
        <v>167</v>
      </c>
      <c r="C7943" s="10" t="s">
        <v>4956</v>
      </c>
      <c r="D7943" s="17">
        <v>136</v>
      </c>
      <c r="E7943" s="10" t="s">
        <v>5034</v>
      </c>
    </row>
    <row r="7944" spans="1:5" x14ac:dyDescent="0.4">
      <c r="A7944" s="10" t="str">
        <f t="shared" si="124"/>
        <v>167■139</v>
      </c>
      <c r="B7944" s="16">
        <v>167</v>
      </c>
      <c r="C7944" s="10" t="s">
        <v>4956</v>
      </c>
      <c r="D7944" s="17">
        <v>139</v>
      </c>
      <c r="E7944" s="10" t="s">
        <v>415</v>
      </c>
    </row>
    <row r="7945" spans="1:5" x14ac:dyDescent="0.4">
      <c r="A7945" s="10" t="str">
        <f t="shared" si="124"/>
        <v>167■140</v>
      </c>
      <c r="B7945" s="16">
        <v>167</v>
      </c>
      <c r="C7945" s="10" t="s">
        <v>4956</v>
      </c>
      <c r="D7945" s="17">
        <v>140</v>
      </c>
      <c r="E7945" s="10" t="s">
        <v>5035</v>
      </c>
    </row>
    <row r="7946" spans="1:5" x14ac:dyDescent="0.4">
      <c r="A7946" s="10" t="str">
        <f t="shared" si="124"/>
        <v>167■141</v>
      </c>
      <c r="B7946" s="16">
        <v>167</v>
      </c>
      <c r="C7946" s="10" t="s">
        <v>4956</v>
      </c>
      <c r="D7946" s="17">
        <v>141</v>
      </c>
      <c r="E7946" s="10" t="s">
        <v>841</v>
      </c>
    </row>
    <row r="7947" spans="1:5" x14ac:dyDescent="0.4">
      <c r="A7947" s="10" t="str">
        <f t="shared" si="124"/>
        <v>167■142</v>
      </c>
      <c r="B7947" s="16">
        <v>167</v>
      </c>
      <c r="C7947" s="10" t="s">
        <v>4956</v>
      </c>
      <c r="D7947" s="17">
        <v>142</v>
      </c>
      <c r="E7947" s="10" t="s">
        <v>5036</v>
      </c>
    </row>
    <row r="7948" spans="1:5" x14ac:dyDescent="0.4">
      <c r="A7948" s="10" t="str">
        <f t="shared" si="124"/>
        <v>167■143</v>
      </c>
      <c r="B7948" s="16">
        <v>167</v>
      </c>
      <c r="C7948" s="10" t="s">
        <v>4956</v>
      </c>
      <c r="D7948" s="17">
        <v>143</v>
      </c>
      <c r="E7948" s="10" t="s">
        <v>5037</v>
      </c>
    </row>
    <row r="7949" spans="1:5" x14ac:dyDescent="0.4">
      <c r="A7949" s="10" t="str">
        <f t="shared" si="124"/>
        <v>167■216</v>
      </c>
      <c r="B7949" s="16">
        <v>167</v>
      </c>
      <c r="C7949" s="10" t="s">
        <v>4956</v>
      </c>
      <c r="D7949" s="17">
        <v>216</v>
      </c>
      <c r="E7949" s="10" t="s">
        <v>5038</v>
      </c>
    </row>
    <row r="7950" spans="1:5" x14ac:dyDescent="0.4">
      <c r="A7950" s="10" t="str">
        <f t="shared" si="124"/>
        <v>167■218</v>
      </c>
      <c r="B7950" s="16">
        <v>167</v>
      </c>
      <c r="C7950" s="10" t="s">
        <v>4956</v>
      </c>
      <c r="D7950" s="17">
        <v>218</v>
      </c>
      <c r="E7950" s="10" t="s">
        <v>5039</v>
      </c>
    </row>
    <row r="7951" spans="1:5" x14ac:dyDescent="0.4">
      <c r="A7951" s="10" t="str">
        <f t="shared" si="124"/>
        <v>167■220</v>
      </c>
      <c r="B7951" s="16">
        <v>167</v>
      </c>
      <c r="C7951" s="10" t="s">
        <v>4956</v>
      </c>
      <c r="D7951" s="17">
        <v>220</v>
      </c>
      <c r="E7951" s="10" t="s">
        <v>5040</v>
      </c>
    </row>
    <row r="7952" spans="1:5" x14ac:dyDescent="0.4">
      <c r="A7952" s="10" t="str">
        <f t="shared" si="124"/>
        <v>167■222</v>
      </c>
      <c r="B7952" s="16">
        <v>167</v>
      </c>
      <c r="C7952" s="10" t="s">
        <v>4956</v>
      </c>
      <c r="D7952" s="17">
        <v>222</v>
      </c>
      <c r="E7952" s="10" t="s">
        <v>5041</v>
      </c>
    </row>
    <row r="7953" spans="1:5" x14ac:dyDescent="0.4">
      <c r="A7953" s="10" t="str">
        <f t="shared" si="124"/>
        <v>167■223</v>
      </c>
      <c r="B7953" s="16">
        <v>167</v>
      </c>
      <c r="C7953" s="10" t="s">
        <v>4956</v>
      </c>
      <c r="D7953" s="17">
        <v>223</v>
      </c>
      <c r="E7953" s="10" t="s">
        <v>5042</v>
      </c>
    </row>
    <row r="7954" spans="1:5" x14ac:dyDescent="0.4">
      <c r="A7954" s="10" t="str">
        <f t="shared" si="124"/>
        <v>167■224</v>
      </c>
      <c r="B7954" s="16">
        <v>167</v>
      </c>
      <c r="C7954" s="10" t="s">
        <v>4956</v>
      </c>
      <c r="D7954" s="17">
        <v>224</v>
      </c>
      <c r="E7954" s="10" t="s">
        <v>5043</v>
      </c>
    </row>
    <row r="7955" spans="1:5" x14ac:dyDescent="0.4">
      <c r="A7955" s="10" t="str">
        <f t="shared" si="124"/>
        <v>167■225</v>
      </c>
      <c r="B7955" s="16">
        <v>167</v>
      </c>
      <c r="C7955" s="10" t="s">
        <v>4956</v>
      </c>
      <c r="D7955" s="17">
        <v>225</v>
      </c>
      <c r="E7955" s="10" t="s">
        <v>5044</v>
      </c>
    </row>
    <row r="7956" spans="1:5" x14ac:dyDescent="0.4">
      <c r="A7956" s="10" t="str">
        <f t="shared" si="124"/>
        <v>167■250</v>
      </c>
      <c r="B7956" s="16">
        <v>167</v>
      </c>
      <c r="C7956" s="10" t="s">
        <v>4956</v>
      </c>
      <c r="D7956" s="17">
        <v>250</v>
      </c>
      <c r="E7956" s="10" t="s">
        <v>5045</v>
      </c>
    </row>
    <row r="7957" spans="1:5" x14ac:dyDescent="0.4">
      <c r="A7957" s="10" t="str">
        <f t="shared" si="124"/>
        <v>167■251</v>
      </c>
      <c r="B7957" s="16">
        <v>167</v>
      </c>
      <c r="C7957" s="10" t="s">
        <v>4956</v>
      </c>
      <c r="D7957" s="17">
        <v>251</v>
      </c>
      <c r="E7957" s="10" t="s">
        <v>5046</v>
      </c>
    </row>
    <row r="7958" spans="1:5" x14ac:dyDescent="0.4">
      <c r="A7958" s="10" t="str">
        <f t="shared" si="124"/>
        <v>167■252</v>
      </c>
      <c r="B7958" s="16">
        <v>167</v>
      </c>
      <c r="C7958" s="10" t="s">
        <v>4956</v>
      </c>
      <c r="D7958" s="17">
        <v>252</v>
      </c>
      <c r="E7958" s="10" t="s">
        <v>5047</v>
      </c>
    </row>
    <row r="7959" spans="1:5" x14ac:dyDescent="0.4">
      <c r="A7959" s="10" t="str">
        <f t="shared" si="124"/>
        <v>167■253</v>
      </c>
      <c r="B7959" s="16">
        <v>167</v>
      </c>
      <c r="C7959" s="10" t="s">
        <v>4956</v>
      </c>
      <c r="D7959" s="17">
        <v>253</v>
      </c>
      <c r="E7959" s="10" t="s">
        <v>5048</v>
      </c>
    </row>
    <row r="7960" spans="1:5" x14ac:dyDescent="0.4">
      <c r="A7960" s="10" t="str">
        <f t="shared" si="124"/>
        <v>167■254</v>
      </c>
      <c r="B7960" s="16">
        <v>167</v>
      </c>
      <c r="C7960" s="10" t="s">
        <v>4956</v>
      </c>
      <c r="D7960" s="17">
        <v>254</v>
      </c>
      <c r="E7960" s="10" t="s">
        <v>5049</v>
      </c>
    </row>
    <row r="7961" spans="1:5" x14ac:dyDescent="0.4">
      <c r="A7961" s="10" t="str">
        <f t="shared" si="124"/>
        <v>167■258</v>
      </c>
      <c r="B7961" s="16">
        <v>167</v>
      </c>
      <c r="C7961" s="10" t="s">
        <v>4956</v>
      </c>
      <c r="D7961" s="17">
        <v>258</v>
      </c>
      <c r="E7961" s="10" t="s">
        <v>5050</v>
      </c>
    </row>
    <row r="7962" spans="1:5" x14ac:dyDescent="0.4">
      <c r="A7962" s="10" t="str">
        <f t="shared" si="124"/>
        <v>167■261</v>
      </c>
      <c r="B7962" s="16">
        <v>167</v>
      </c>
      <c r="C7962" s="10" t="s">
        <v>4956</v>
      </c>
      <c r="D7962" s="17">
        <v>261</v>
      </c>
      <c r="E7962" s="10" t="s">
        <v>5051</v>
      </c>
    </row>
    <row r="7963" spans="1:5" x14ac:dyDescent="0.4">
      <c r="A7963" s="10" t="str">
        <f t="shared" si="124"/>
        <v>167■269</v>
      </c>
      <c r="B7963" s="16">
        <v>167</v>
      </c>
      <c r="C7963" s="10" t="s">
        <v>4956</v>
      </c>
      <c r="D7963" s="17">
        <v>269</v>
      </c>
      <c r="E7963" s="10" t="s">
        <v>5052</v>
      </c>
    </row>
    <row r="7964" spans="1:5" x14ac:dyDescent="0.4">
      <c r="A7964" s="10" t="str">
        <f t="shared" si="124"/>
        <v>167■273</v>
      </c>
      <c r="B7964" s="16">
        <v>167</v>
      </c>
      <c r="C7964" s="10" t="s">
        <v>4956</v>
      </c>
      <c r="D7964" s="17">
        <v>273</v>
      </c>
      <c r="E7964" s="10" t="s">
        <v>5053</v>
      </c>
    </row>
    <row r="7965" spans="1:5" x14ac:dyDescent="0.4">
      <c r="A7965" s="10" t="str">
        <f t="shared" si="124"/>
        <v>167■275</v>
      </c>
      <c r="B7965" s="16">
        <v>167</v>
      </c>
      <c r="C7965" s="10" t="s">
        <v>4956</v>
      </c>
      <c r="D7965" s="17">
        <v>275</v>
      </c>
      <c r="E7965" s="10" t="s">
        <v>5054</v>
      </c>
    </row>
    <row r="7966" spans="1:5" x14ac:dyDescent="0.4">
      <c r="A7966" s="10" t="str">
        <f t="shared" si="124"/>
        <v>167■276</v>
      </c>
      <c r="B7966" s="16">
        <v>167</v>
      </c>
      <c r="C7966" s="10" t="s">
        <v>4956</v>
      </c>
      <c r="D7966" s="17">
        <v>276</v>
      </c>
      <c r="E7966" s="10" t="s">
        <v>5055</v>
      </c>
    </row>
    <row r="7967" spans="1:5" x14ac:dyDescent="0.4">
      <c r="A7967" s="10" t="str">
        <f t="shared" si="124"/>
        <v>167■277</v>
      </c>
      <c r="B7967" s="16">
        <v>167</v>
      </c>
      <c r="C7967" s="10" t="s">
        <v>4956</v>
      </c>
      <c r="D7967" s="17">
        <v>277</v>
      </c>
      <c r="E7967" s="10" t="s">
        <v>5056</v>
      </c>
    </row>
    <row r="7968" spans="1:5" x14ac:dyDescent="0.4">
      <c r="A7968" s="10" t="str">
        <f t="shared" si="124"/>
        <v>167■279</v>
      </c>
      <c r="B7968" s="16">
        <v>167</v>
      </c>
      <c r="C7968" s="10" t="s">
        <v>4956</v>
      </c>
      <c r="D7968" s="17">
        <v>279</v>
      </c>
      <c r="E7968" s="10" t="s">
        <v>2325</v>
      </c>
    </row>
    <row r="7969" spans="1:5" x14ac:dyDescent="0.4">
      <c r="A7969" s="10" t="str">
        <f t="shared" si="124"/>
        <v>167■280</v>
      </c>
      <c r="B7969" s="16">
        <v>167</v>
      </c>
      <c r="C7969" s="10" t="s">
        <v>4956</v>
      </c>
      <c r="D7969" s="17">
        <v>280</v>
      </c>
      <c r="E7969" s="10" t="s">
        <v>5057</v>
      </c>
    </row>
    <row r="7970" spans="1:5" x14ac:dyDescent="0.4">
      <c r="A7970" s="10" t="str">
        <f t="shared" si="124"/>
        <v>167■281</v>
      </c>
      <c r="B7970" s="16">
        <v>167</v>
      </c>
      <c r="C7970" s="10" t="s">
        <v>4956</v>
      </c>
      <c r="D7970" s="17">
        <v>281</v>
      </c>
      <c r="E7970" s="10" t="s">
        <v>5058</v>
      </c>
    </row>
    <row r="7971" spans="1:5" x14ac:dyDescent="0.4">
      <c r="A7971" s="10" t="str">
        <f t="shared" si="124"/>
        <v>167■301</v>
      </c>
      <c r="B7971" s="16">
        <v>167</v>
      </c>
      <c r="C7971" s="10" t="s">
        <v>4956</v>
      </c>
      <c r="D7971" s="17">
        <v>301</v>
      </c>
      <c r="E7971" s="10" t="s">
        <v>4951</v>
      </c>
    </row>
    <row r="7972" spans="1:5" x14ac:dyDescent="0.4">
      <c r="A7972" s="10" t="str">
        <f t="shared" si="124"/>
        <v>167■305</v>
      </c>
      <c r="B7972" s="16">
        <v>167</v>
      </c>
      <c r="C7972" s="10" t="s">
        <v>4956</v>
      </c>
      <c r="D7972" s="17">
        <v>305</v>
      </c>
      <c r="E7972" s="10" t="s">
        <v>5059</v>
      </c>
    </row>
    <row r="7973" spans="1:5" x14ac:dyDescent="0.4">
      <c r="A7973" s="10" t="str">
        <f t="shared" si="124"/>
        <v>167■308</v>
      </c>
      <c r="B7973" s="16">
        <v>167</v>
      </c>
      <c r="C7973" s="10" t="s">
        <v>4956</v>
      </c>
      <c r="D7973" s="17">
        <v>308</v>
      </c>
      <c r="E7973" s="10" t="s">
        <v>360</v>
      </c>
    </row>
    <row r="7974" spans="1:5" x14ac:dyDescent="0.4">
      <c r="A7974" s="10" t="str">
        <f t="shared" si="124"/>
        <v>167■309</v>
      </c>
      <c r="B7974" s="16">
        <v>167</v>
      </c>
      <c r="C7974" s="10" t="s">
        <v>4956</v>
      </c>
      <c r="D7974" s="17">
        <v>309</v>
      </c>
      <c r="E7974" s="10" t="s">
        <v>5060</v>
      </c>
    </row>
    <row r="7975" spans="1:5" x14ac:dyDescent="0.4">
      <c r="A7975" s="10" t="str">
        <f t="shared" si="124"/>
        <v>167■314</v>
      </c>
      <c r="B7975" s="16">
        <v>167</v>
      </c>
      <c r="C7975" s="10" t="s">
        <v>4956</v>
      </c>
      <c r="D7975" s="17">
        <v>314</v>
      </c>
      <c r="E7975" s="10" t="s">
        <v>1170</v>
      </c>
    </row>
    <row r="7976" spans="1:5" x14ac:dyDescent="0.4">
      <c r="A7976" s="10" t="str">
        <f t="shared" si="124"/>
        <v>167■316</v>
      </c>
      <c r="B7976" s="16">
        <v>167</v>
      </c>
      <c r="C7976" s="10" t="s">
        <v>4956</v>
      </c>
      <c r="D7976" s="17">
        <v>316</v>
      </c>
      <c r="E7976" s="10" t="s">
        <v>422</v>
      </c>
    </row>
    <row r="7977" spans="1:5" x14ac:dyDescent="0.4">
      <c r="A7977" s="10" t="str">
        <f t="shared" si="124"/>
        <v>167■317</v>
      </c>
      <c r="B7977" s="16">
        <v>167</v>
      </c>
      <c r="C7977" s="10" t="s">
        <v>4956</v>
      </c>
      <c r="D7977" s="17">
        <v>317</v>
      </c>
      <c r="E7977" s="10" t="s">
        <v>1154</v>
      </c>
    </row>
    <row r="7978" spans="1:5" x14ac:dyDescent="0.4">
      <c r="A7978" s="10" t="str">
        <f t="shared" si="124"/>
        <v>167■318</v>
      </c>
      <c r="B7978" s="16">
        <v>167</v>
      </c>
      <c r="C7978" s="10" t="s">
        <v>4956</v>
      </c>
      <c r="D7978" s="17">
        <v>318</v>
      </c>
      <c r="E7978" s="10" t="s">
        <v>423</v>
      </c>
    </row>
    <row r="7979" spans="1:5" x14ac:dyDescent="0.4">
      <c r="A7979" s="10" t="str">
        <f t="shared" si="124"/>
        <v>167■319</v>
      </c>
      <c r="B7979" s="16">
        <v>167</v>
      </c>
      <c r="C7979" s="10" t="s">
        <v>4956</v>
      </c>
      <c r="D7979" s="17">
        <v>319</v>
      </c>
      <c r="E7979" s="10" t="s">
        <v>345</v>
      </c>
    </row>
    <row r="7980" spans="1:5" x14ac:dyDescent="0.4">
      <c r="A7980" s="10" t="str">
        <f t="shared" si="124"/>
        <v>167■339</v>
      </c>
      <c r="B7980" s="16">
        <v>167</v>
      </c>
      <c r="C7980" s="10" t="s">
        <v>4956</v>
      </c>
      <c r="D7980" s="17">
        <v>339</v>
      </c>
      <c r="E7980" s="10" t="s">
        <v>5061</v>
      </c>
    </row>
    <row r="7981" spans="1:5" x14ac:dyDescent="0.4">
      <c r="A7981" s="10" t="str">
        <f t="shared" si="124"/>
        <v>167■390</v>
      </c>
      <c r="B7981" s="16">
        <v>167</v>
      </c>
      <c r="C7981" s="10" t="s">
        <v>4956</v>
      </c>
      <c r="D7981" s="17">
        <v>390</v>
      </c>
      <c r="E7981" s="10" t="s">
        <v>4707</v>
      </c>
    </row>
    <row r="7982" spans="1:5" x14ac:dyDescent="0.4">
      <c r="A7982" s="10" t="str">
        <f t="shared" si="124"/>
        <v>167■410</v>
      </c>
      <c r="B7982" s="16">
        <v>167</v>
      </c>
      <c r="C7982" s="10" t="s">
        <v>4956</v>
      </c>
      <c r="D7982" s="17">
        <v>410</v>
      </c>
      <c r="E7982" s="10" t="s">
        <v>5062</v>
      </c>
    </row>
    <row r="7983" spans="1:5" x14ac:dyDescent="0.4">
      <c r="A7983" s="10" t="str">
        <f t="shared" si="124"/>
        <v>167■411</v>
      </c>
      <c r="B7983" s="16">
        <v>167</v>
      </c>
      <c r="C7983" s="10" t="s">
        <v>4956</v>
      </c>
      <c r="D7983" s="17">
        <v>411</v>
      </c>
      <c r="E7983" s="10" t="s">
        <v>5063</v>
      </c>
    </row>
    <row r="7984" spans="1:5" x14ac:dyDescent="0.4">
      <c r="A7984" s="10" t="str">
        <f t="shared" si="124"/>
        <v>168■101</v>
      </c>
      <c r="B7984" s="16">
        <v>168</v>
      </c>
      <c r="C7984" s="10" t="s">
        <v>5064</v>
      </c>
      <c r="D7984" s="17">
        <v>101</v>
      </c>
      <c r="E7984" s="10" t="s">
        <v>1108</v>
      </c>
    </row>
    <row r="7985" spans="1:5" x14ac:dyDescent="0.4">
      <c r="A7985" s="10" t="str">
        <f t="shared" si="124"/>
        <v>168■102</v>
      </c>
      <c r="B7985" s="16">
        <v>168</v>
      </c>
      <c r="C7985" s="10" t="s">
        <v>5064</v>
      </c>
      <c r="D7985" s="17">
        <v>102</v>
      </c>
      <c r="E7985" s="10" t="s">
        <v>5065</v>
      </c>
    </row>
    <row r="7986" spans="1:5" x14ac:dyDescent="0.4">
      <c r="A7986" s="10" t="str">
        <f t="shared" si="124"/>
        <v>168■103</v>
      </c>
      <c r="B7986" s="16">
        <v>168</v>
      </c>
      <c r="C7986" s="10" t="s">
        <v>5064</v>
      </c>
      <c r="D7986" s="17">
        <v>103</v>
      </c>
      <c r="E7986" s="10" t="s">
        <v>5066</v>
      </c>
    </row>
    <row r="7987" spans="1:5" x14ac:dyDescent="0.4">
      <c r="A7987" s="10" t="str">
        <f t="shared" si="124"/>
        <v>168■104</v>
      </c>
      <c r="B7987" s="16">
        <v>168</v>
      </c>
      <c r="C7987" s="10" t="s">
        <v>5064</v>
      </c>
      <c r="D7987" s="17">
        <v>104</v>
      </c>
      <c r="E7987" s="10" t="s">
        <v>5067</v>
      </c>
    </row>
    <row r="7988" spans="1:5" x14ac:dyDescent="0.4">
      <c r="A7988" s="10" t="str">
        <f t="shared" si="124"/>
        <v>168■105</v>
      </c>
      <c r="B7988" s="16">
        <v>168</v>
      </c>
      <c r="C7988" s="10" t="s">
        <v>5064</v>
      </c>
      <c r="D7988" s="17">
        <v>105</v>
      </c>
      <c r="E7988" s="10" t="s">
        <v>921</v>
      </c>
    </row>
    <row r="7989" spans="1:5" x14ac:dyDescent="0.4">
      <c r="A7989" s="10" t="str">
        <f t="shared" si="124"/>
        <v>168■106</v>
      </c>
      <c r="B7989" s="16">
        <v>168</v>
      </c>
      <c r="C7989" s="10" t="s">
        <v>5064</v>
      </c>
      <c r="D7989" s="17">
        <v>106</v>
      </c>
      <c r="E7989" s="10" t="s">
        <v>5068</v>
      </c>
    </row>
    <row r="7990" spans="1:5" x14ac:dyDescent="0.4">
      <c r="A7990" s="10" t="str">
        <f t="shared" si="124"/>
        <v>168■107</v>
      </c>
      <c r="B7990" s="16">
        <v>168</v>
      </c>
      <c r="C7990" s="10" t="s">
        <v>5064</v>
      </c>
      <c r="D7990" s="17">
        <v>107</v>
      </c>
      <c r="E7990" s="10" t="s">
        <v>1440</v>
      </c>
    </row>
    <row r="7991" spans="1:5" x14ac:dyDescent="0.4">
      <c r="A7991" s="10" t="str">
        <f t="shared" si="124"/>
        <v>168■108</v>
      </c>
      <c r="B7991" s="16">
        <v>168</v>
      </c>
      <c r="C7991" s="10" t="s">
        <v>5064</v>
      </c>
      <c r="D7991" s="17">
        <v>108</v>
      </c>
      <c r="E7991" s="10" t="s">
        <v>5069</v>
      </c>
    </row>
    <row r="7992" spans="1:5" x14ac:dyDescent="0.4">
      <c r="A7992" s="10" t="str">
        <f t="shared" si="124"/>
        <v>168■110</v>
      </c>
      <c r="B7992" s="16">
        <v>168</v>
      </c>
      <c r="C7992" s="10" t="s">
        <v>5064</v>
      </c>
      <c r="D7992" s="17">
        <v>110</v>
      </c>
      <c r="E7992" s="10" t="s">
        <v>5070</v>
      </c>
    </row>
    <row r="7993" spans="1:5" x14ac:dyDescent="0.4">
      <c r="A7993" s="10" t="str">
        <f t="shared" si="124"/>
        <v>168■111</v>
      </c>
      <c r="B7993" s="16">
        <v>168</v>
      </c>
      <c r="C7993" s="10" t="s">
        <v>5064</v>
      </c>
      <c r="D7993" s="17">
        <v>111</v>
      </c>
      <c r="E7993" s="10" t="s">
        <v>5071</v>
      </c>
    </row>
    <row r="7994" spans="1:5" x14ac:dyDescent="0.4">
      <c r="A7994" s="10" t="str">
        <f t="shared" si="124"/>
        <v>168■112</v>
      </c>
      <c r="B7994" s="16">
        <v>168</v>
      </c>
      <c r="C7994" s="10" t="s">
        <v>5064</v>
      </c>
      <c r="D7994" s="17">
        <v>112</v>
      </c>
      <c r="E7994" s="10" t="s">
        <v>5072</v>
      </c>
    </row>
    <row r="7995" spans="1:5" x14ac:dyDescent="0.4">
      <c r="A7995" s="10" t="str">
        <f t="shared" si="124"/>
        <v>168■113</v>
      </c>
      <c r="B7995" s="16">
        <v>168</v>
      </c>
      <c r="C7995" s="10" t="s">
        <v>5064</v>
      </c>
      <c r="D7995" s="17">
        <v>113</v>
      </c>
      <c r="E7995" s="10" t="s">
        <v>5073</v>
      </c>
    </row>
    <row r="7996" spans="1:5" x14ac:dyDescent="0.4">
      <c r="A7996" s="10" t="str">
        <f t="shared" si="124"/>
        <v>168■115</v>
      </c>
      <c r="B7996" s="16">
        <v>168</v>
      </c>
      <c r="C7996" s="10" t="s">
        <v>5064</v>
      </c>
      <c r="D7996" s="17">
        <v>115</v>
      </c>
      <c r="E7996" s="10" t="s">
        <v>5074</v>
      </c>
    </row>
    <row r="7997" spans="1:5" x14ac:dyDescent="0.4">
      <c r="A7997" s="10" t="str">
        <f t="shared" si="124"/>
        <v>168■116</v>
      </c>
      <c r="B7997" s="16">
        <v>168</v>
      </c>
      <c r="C7997" s="10" t="s">
        <v>5064</v>
      </c>
      <c r="D7997" s="17">
        <v>116</v>
      </c>
      <c r="E7997" s="10" t="s">
        <v>5075</v>
      </c>
    </row>
    <row r="7998" spans="1:5" x14ac:dyDescent="0.4">
      <c r="A7998" s="10" t="str">
        <f t="shared" si="124"/>
        <v>168■117</v>
      </c>
      <c r="B7998" s="16">
        <v>168</v>
      </c>
      <c r="C7998" s="10" t="s">
        <v>5064</v>
      </c>
      <c r="D7998" s="17">
        <v>117</v>
      </c>
      <c r="E7998" s="10" t="s">
        <v>5076</v>
      </c>
    </row>
    <row r="7999" spans="1:5" x14ac:dyDescent="0.4">
      <c r="A7999" s="10" t="str">
        <f t="shared" si="124"/>
        <v>168■118</v>
      </c>
      <c r="B7999" s="16">
        <v>168</v>
      </c>
      <c r="C7999" s="10" t="s">
        <v>5064</v>
      </c>
      <c r="D7999" s="17">
        <v>118</v>
      </c>
      <c r="E7999" s="10" t="s">
        <v>5077</v>
      </c>
    </row>
    <row r="8000" spans="1:5" x14ac:dyDescent="0.4">
      <c r="A8000" s="10" t="str">
        <f t="shared" si="124"/>
        <v>168■119</v>
      </c>
      <c r="B8000" s="16">
        <v>168</v>
      </c>
      <c r="C8000" s="10" t="s">
        <v>5064</v>
      </c>
      <c r="D8000" s="17">
        <v>119</v>
      </c>
      <c r="E8000" s="10" t="s">
        <v>198</v>
      </c>
    </row>
    <row r="8001" spans="1:5" x14ac:dyDescent="0.4">
      <c r="A8001" s="10" t="str">
        <f t="shared" si="124"/>
        <v>168■121</v>
      </c>
      <c r="B8001" s="16">
        <v>168</v>
      </c>
      <c r="C8001" s="10" t="s">
        <v>5064</v>
      </c>
      <c r="D8001" s="17">
        <v>121</v>
      </c>
      <c r="E8001" s="10" t="s">
        <v>5078</v>
      </c>
    </row>
    <row r="8002" spans="1:5" x14ac:dyDescent="0.4">
      <c r="A8002" s="10" t="str">
        <f t="shared" si="124"/>
        <v>168■123</v>
      </c>
      <c r="B8002" s="16">
        <v>168</v>
      </c>
      <c r="C8002" s="10" t="s">
        <v>5064</v>
      </c>
      <c r="D8002" s="17">
        <v>123</v>
      </c>
      <c r="E8002" s="10" t="s">
        <v>885</v>
      </c>
    </row>
    <row r="8003" spans="1:5" x14ac:dyDescent="0.4">
      <c r="A8003" s="10" t="str">
        <f t="shared" si="124"/>
        <v>168■125</v>
      </c>
      <c r="B8003" s="16">
        <v>168</v>
      </c>
      <c r="C8003" s="10" t="s">
        <v>5064</v>
      </c>
      <c r="D8003" s="17">
        <v>125</v>
      </c>
      <c r="E8003" s="10" t="s">
        <v>302</v>
      </c>
    </row>
    <row r="8004" spans="1:5" x14ac:dyDescent="0.4">
      <c r="A8004" s="10" t="str">
        <f t="shared" si="124"/>
        <v>168■127</v>
      </c>
      <c r="B8004" s="16">
        <v>168</v>
      </c>
      <c r="C8004" s="10" t="s">
        <v>5064</v>
      </c>
      <c r="D8004" s="17">
        <v>127</v>
      </c>
      <c r="E8004" s="10" t="s">
        <v>5079</v>
      </c>
    </row>
    <row r="8005" spans="1:5" x14ac:dyDescent="0.4">
      <c r="A8005" s="10" t="str">
        <f t="shared" si="124"/>
        <v>168■130</v>
      </c>
      <c r="B8005" s="16">
        <v>168</v>
      </c>
      <c r="C8005" s="10" t="s">
        <v>5064</v>
      </c>
      <c r="D8005" s="17">
        <v>130</v>
      </c>
      <c r="E8005" s="10" t="s">
        <v>5080</v>
      </c>
    </row>
    <row r="8006" spans="1:5" x14ac:dyDescent="0.4">
      <c r="A8006" s="10" t="str">
        <f t="shared" ref="A8006:A8069" si="125">B8006&amp;"■"&amp;D8006</f>
        <v>168■131</v>
      </c>
      <c r="B8006" s="16">
        <v>168</v>
      </c>
      <c r="C8006" s="10" t="s">
        <v>5064</v>
      </c>
      <c r="D8006" s="17">
        <v>131</v>
      </c>
      <c r="E8006" s="10" t="s">
        <v>427</v>
      </c>
    </row>
    <row r="8007" spans="1:5" x14ac:dyDescent="0.4">
      <c r="A8007" s="10" t="str">
        <f t="shared" si="125"/>
        <v>168■132</v>
      </c>
      <c r="B8007" s="16">
        <v>168</v>
      </c>
      <c r="C8007" s="10" t="s">
        <v>5064</v>
      </c>
      <c r="D8007" s="17">
        <v>132</v>
      </c>
      <c r="E8007" s="10" t="s">
        <v>5081</v>
      </c>
    </row>
    <row r="8008" spans="1:5" x14ac:dyDescent="0.4">
      <c r="A8008" s="10" t="str">
        <f t="shared" si="125"/>
        <v>168■133</v>
      </c>
      <c r="B8008" s="16">
        <v>168</v>
      </c>
      <c r="C8008" s="10" t="s">
        <v>5064</v>
      </c>
      <c r="D8008" s="17">
        <v>133</v>
      </c>
      <c r="E8008" s="10" t="s">
        <v>684</v>
      </c>
    </row>
    <row r="8009" spans="1:5" x14ac:dyDescent="0.4">
      <c r="A8009" s="10" t="str">
        <f t="shared" si="125"/>
        <v>168■134</v>
      </c>
      <c r="B8009" s="16">
        <v>168</v>
      </c>
      <c r="C8009" s="10" t="s">
        <v>5064</v>
      </c>
      <c r="D8009" s="17">
        <v>134</v>
      </c>
      <c r="E8009" s="10" t="s">
        <v>5082</v>
      </c>
    </row>
    <row r="8010" spans="1:5" x14ac:dyDescent="0.4">
      <c r="A8010" s="10" t="str">
        <f t="shared" si="125"/>
        <v>168■135</v>
      </c>
      <c r="B8010" s="16">
        <v>168</v>
      </c>
      <c r="C8010" s="10" t="s">
        <v>5064</v>
      </c>
      <c r="D8010" s="17">
        <v>135</v>
      </c>
      <c r="E8010" s="10" t="s">
        <v>5083</v>
      </c>
    </row>
    <row r="8011" spans="1:5" x14ac:dyDescent="0.4">
      <c r="A8011" s="10" t="str">
        <f t="shared" si="125"/>
        <v>168■136</v>
      </c>
      <c r="B8011" s="16">
        <v>168</v>
      </c>
      <c r="C8011" s="10" t="s">
        <v>5064</v>
      </c>
      <c r="D8011" s="17">
        <v>136</v>
      </c>
      <c r="E8011" s="10" t="s">
        <v>5084</v>
      </c>
    </row>
    <row r="8012" spans="1:5" x14ac:dyDescent="0.4">
      <c r="A8012" s="10" t="str">
        <f t="shared" si="125"/>
        <v>168■137</v>
      </c>
      <c r="B8012" s="16">
        <v>168</v>
      </c>
      <c r="C8012" s="10" t="s">
        <v>5064</v>
      </c>
      <c r="D8012" s="17">
        <v>137</v>
      </c>
      <c r="E8012" s="10" t="s">
        <v>5085</v>
      </c>
    </row>
    <row r="8013" spans="1:5" x14ac:dyDescent="0.4">
      <c r="A8013" s="10" t="str">
        <f t="shared" si="125"/>
        <v>168■138</v>
      </c>
      <c r="B8013" s="16">
        <v>168</v>
      </c>
      <c r="C8013" s="10" t="s">
        <v>5064</v>
      </c>
      <c r="D8013" s="17">
        <v>138</v>
      </c>
      <c r="E8013" s="10" t="s">
        <v>5086</v>
      </c>
    </row>
    <row r="8014" spans="1:5" x14ac:dyDescent="0.4">
      <c r="A8014" s="10" t="str">
        <f t="shared" si="125"/>
        <v>168■139</v>
      </c>
      <c r="B8014" s="16">
        <v>168</v>
      </c>
      <c r="C8014" s="10" t="s">
        <v>5064</v>
      </c>
      <c r="D8014" s="17">
        <v>139</v>
      </c>
      <c r="E8014" s="10" t="s">
        <v>5087</v>
      </c>
    </row>
    <row r="8015" spans="1:5" x14ac:dyDescent="0.4">
      <c r="A8015" s="10" t="str">
        <f t="shared" si="125"/>
        <v>168■140</v>
      </c>
      <c r="B8015" s="16">
        <v>168</v>
      </c>
      <c r="C8015" s="10" t="s">
        <v>5064</v>
      </c>
      <c r="D8015" s="17">
        <v>140</v>
      </c>
      <c r="E8015" s="10" t="s">
        <v>372</v>
      </c>
    </row>
    <row r="8016" spans="1:5" x14ac:dyDescent="0.4">
      <c r="A8016" s="10" t="str">
        <f t="shared" si="125"/>
        <v>168■141</v>
      </c>
      <c r="B8016" s="16">
        <v>168</v>
      </c>
      <c r="C8016" s="10" t="s">
        <v>5064</v>
      </c>
      <c r="D8016" s="17">
        <v>141</v>
      </c>
      <c r="E8016" s="10" t="s">
        <v>5088</v>
      </c>
    </row>
    <row r="8017" spans="1:5" x14ac:dyDescent="0.4">
      <c r="A8017" s="10" t="str">
        <f t="shared" si="125"/>
        <v>168■143</v>
      </c>
      <c r="B8017" s="16">
        <v>168</v>
      </c>
      <c r="C8017" s="10" t="s">
        <v>5064</v>
      </c>
      <c r="D8017" s="17">
        <v>143</v>
      </c>
      <c r="E8017" s="10" t="s">
        <v>3855</v>
      </c>
    </row>
    <row r="8018" spans="1:5" x14ac:dyDescent="0.4">
      <c r="A8018" s="10" t="str">
        <f t="shared" si="125"/>
        <v>168■144</v>
      </c>
      <c r="B8018" s="16">
        <v>168</v>
      </c>
      <c r="C8018" s="10" t="s">
        <v>5064</v>
      </c>
      <c r="D8018" s="17">
        <v>144</v>
      </c>
      <c r="E8018" s="10" t="s">
        <v>3256</v>
      </c>
    </row>
    <row r="8019" spans="1:5" x14ac:dyDescent="0.4">
      <c r="A8019" s="10" t="str">
        <f t="shared" si="125"/>
        <v>168■145</v>
      </c>
      <c r="B8019" s="16">
        <v>168</v>
      </c>
      <c r="C8019" s="10" t="s">
        <v>5064</v>
      </c>
      <c r="D8019" s="17">
        <v>145</v>
      </c>
      <c r="E8019" s="10" t="s">
        <v>5089</v>
      </c>
    </row>
    <row r="8020" spans="1:5" x14ac:dyDescent="0.4">
      <c r="A8020" s="10" t="str">
        <f t="shared" si="125"/>
        <v>168■146</v>
      </c>
      <c r="B8020" s="16">
        <v>168</v>
      </c>
      <c r="C8020" s="10" t="s">
        <v>5064</v>
      </c>
      <c r="D8020" s="17">
        <v>146</v>
      </c>
      <c r="E8020" s="10" t="s">
        <v>5090</v>
      </c>
    </row>
    <row r="8021" spans="1:5" x14ac:dyDescent="0.4">
      <c r="A8021" s="10" t="str">
        <f t="shared" si="125"/>
        <v>168■147</v>
      </c>
      <c r="B8021" s="16">
        <v>168</v>
      </c>
      <c r="C8021" s="10" t="s">
        <v>5064</v>
      </c>
      <c r="D8021" s="17">
        <v>147</v>
      </c>
      <c r="E8021" s="10" t="s">
        <v>5091</v>
      </c>
    </row>
    <row r="8022" spans="1:5" x14ac:dyDescent="0.4">
      <c r="A8022" s="10" t="str">
        <f t="shared" si="125"/>
        <v>168■149</v>
      </c>
      <c r="B8022" s="16">
        <v>168</v>
      </c>
      <c r="C8022" s="10" t="s">
        <v>5064</v>
      </c>
      <c r="D8022" s="17">
        <v>149</v>
      </c>
      <c r="E8022" s="10" t="s">
        <v>5092</v>
      </c>
    </row>
    <row r="8023" spans="1:5" x14ac:dyDescent="0.4">
      <c r="A8023" s="10" t="str">
        <f t="shared" si="125"/>
        <v>168■151</v>
      </c>
      <c r="B8023" s="16">
        <v>168</v>
      </c>
      <c r="C8023" s="10" t="s">
        <v>5064</v>
      </c>
      <c r="D8023" s="17">
        <v>151</v>
      </c>
      <c r="E8023" s="10" t="s">
        <v>5060</v>
      </c>
    </row>
    <row r="8024" spans="1:5" x14ac:dyDescent="0.4">
      <c r="A8024" s="10" t="str">
        <f t="shared" si="125"/>
        <v>168■153</v>
      </c>
      <c r="B8024" s="16">
        <v>168</v>
      </c>
      <c r="C8024" s="10" t="s">
        <v>5064</v>
      </c>
      <c r="D8024" s="17">
        <v>153</v>
      </c>
      <c r="E8024" s="10" t="s">
        <v>5093</v>
      </c>
    </row>
    <row r="8025" spans="1:5" x14ac:dyDescent="0.4">
      <c r="A8025" s="10" t="str">
        <f t="shared" si="125"/>
        <v>168■154</v>
      </c>
      <c r="B8025" s="16">
        <v>168</v>
      </c>
      <c r="C8025" s="10" t="s">
        <v>5064</v>
      </c>
      <c r="D8025" s="17">
        <v>154</v>
      </c>
      <c r="E8025" s="10" t="s">
        <v>5094</v>
      </c>
    </row>
    <row r="8026" spans="1:5" x14ac:dyDescent="0.4">
      <c r="A8026" s="10" t="str">
        <f t="shared" si="125"/>
        <v>168■155</v>
      </c>
      <c r="B8026" s="16">
        <v>168</v>
      </c>
      <c r="C8026" s="10" t="s">
        <v>5064</v>
      </c>
      <c r="D8026" s="17">
        <v>155</v>
      </c>
      <c r="E8026" s="10" t="s">
        <v>5095</v>
      </c>
    </row>
    <row r="8027" spans="1:5" x14ac:dyDescent="0.4">
      <c r="A8027" s="10" t="str">
        <f t="shared" si="125"/>
        <v>168■156</v>
      </c>
      <c r="B8027" s="16">
        <v>168</v>
      </c>
      <c r="C8027" s="10" t="s">
        <v>5064</v>
      </c>
      <c r="D8027" s="17">
        <v>156</v>
      </c>
      <c r="E8027" s="10" t="s">
        <v>5096</v>
      </c>
    </row>
    <row r="8028" spans="1:5" x14ac:dyDescent="0.4">
      <c r="A8028" s="10" t="str">
        <f t="shared" si="125"/>
        <v>168■157</v>
      </c>
      <c r="B8028" s="16">
        <v>168</v>
      </c>
      <c r="C8028" s="10" t="s">
        <v>5064</v>
      </c>
      <c r="D8028" s="17">
        <v>157</v>
      </c>
      <c r="E8028" s="10" t="s">
        <v>5097</v>
      </c>
    </row>
    <row r="8029" spans="1:5" x14ac:dyDescent="0.4">
      <c r="A8029" s="10" t="str">
        <f t="shared" si="125"/>
        <v>168■158</v>
      </c>
      <c r="B8029" s="16">
        <v>168</v>
      </c>
      <c r="C8029" s="10" t="s">
        <v>5064</v>
      </c>
      <c r="D8029" s="17">
        <v>158</v>
      </c>
      <c r="E8029" s="10" t="s">
        <v>5098</v>
      </c>
    </row>
    <row r="8030" spans="1:5" x14ac:dyDescent="0.4">
      <c r="A8030" s="10" t="str">
        <f t="shared" si="125"/>
        <v>168■159</v>
      </c>
      <c r="B8030" s="16">
        <v>168</v>
      </c>
      <c r="C8030" s="10" t="s">
        <v>5064</v>
      </c>
      <c r="D8030" s="17">
        <v>159</v>
      </c>
      <c r="E8030" s="10" t="s">
        <v>5099</v>
      </c>
    </row>
    <row r="8031" spans="1:5" x14ac:dyDescent="0.4">
      <c r="A8031" s="10" t="str">
        <f t="shared" si="125"/>
        <v>168■161</v>
      </c>
      <c r="B8031" s="16">
        <v>168</v>
      </c>
      <c r="C8031" s="10" t="s">
        <v>5064</v>
      </c>
      <c r="D8031" s="17">
        <v>161</v>
      </c>
      <c r="E8031" s="10" t="s">
        <v>5100</v>
      </c>
    </row>
    <row r="8032" spans="1:5" x14ac:dyDescent="0.4">
      <c r="A8032" s="10" t="str">
        <f t="shared" si="125"/>
        <v>168■162</v>
      </c>
      <c r="B8032" s="16">
        <v>168</v>
      </c>
      <c r="C8032" s="10" t="s">
        <v>5064</v>
      </c>
      <c r="D8032" s="17">
        <v>162</v>
      </c>
      <c r="E8032" s="10" t="s">
        <v>5101</v>
      </c>
    </row>
    <row r="8033" spans="1:5" x14ac:dyDescent="0.4">
      <c r="A8033" s="10" t="str">
        <f t="shared" si="125"/>
        <v>168■163</v>
      </c>
      <c r="B8033" s="16">
        <v>168</v>
      </c>
      <c r="C8033" s="10" t="s">
        <v>5064</v>
      </c>
      <c r="D8033" s="17">
        <v>163</v>
      </c>
      <c r="E8033" s="10" t="s">
        <v>5102</v>
      </c>
    </row>
    <row r="8034" spans="1:5" x14ac:dyDescent="0.4">
      <c r="A8034" s="10" t="str">
        <f t="shared" si="125"/>
        <v>168■164</v>
      </c>
      <c r="B8034" s="16">
        <v>168</v>
      </c>
      <c r="C8034" s="10" t="s">
        <v>5064</v>
      </c>
      <c r="D8034" s="17">
        <v>164</v>
      </c>
      <c r="E8034" s="10" t="s">
        <v>5103</v>
      </c>
    </row>
    <row r="8035" spans="1:5" x14ac:dyDescent="0.4">
      <c r="A8035" s="10" t="str">
        <f t="shared" si="125"/>
        <v>168■167</v>
      </c>
      <c r="B8035" s="16">
        <v>168</v>
      </c>
      <c r="C8035" s="10" t="s">
        <v>5064</v>
      </c>
      <c r="D8035" s="17">
        <v>167</v>
      </c>
      <c r="E8035" s="10" t="s">
        <v>5104</v>
      </c>
    </row>
    <row r="8036" spans="1:5" x14ac:dyDescent="0.4">
      <c r="A8036" s="10" t="str">
        <f t="shared" si="125"/>
        <v>168■168</v>
      </c>
      <c r="B8036" s="16">
        <v>168</v>
      </c>
      <c r="C8036" s="10" t="s">
        <v>5064</v>
      </c>
      <c r="D8036" s="17">
        <v>168</v>
      </c>
      <c r="E8036" s="10" t="s">
        <v>5105</v>
      </c>
    </row>
    <row r="8037" spans="1:5" x14ac:dyDescent="0.4">
      <c r="A8037" s="10" t="str">
        <f t="shared" si="125"/>
        <v>168■181</v>
      </c>
      <c r="B8037" s="16">
        <v>168</v>
      </c>
      <c r="C8037" s="10" t="s">
        <v>5064</v>
      </c>
      <c r="D8037" s="17">
        <v>181</v>
      </c>
      <c r="E8037" s="10" t="s">
        <v>360</v>
      </c>
    </row>
    <row r="8038" spans="1:5" x14ac:dyDescent="0.4">
      <c r="A8038" s="10" t="str">
        <f t="shared" si="125"/>
        <v>168■182</v>
      </c>
      <c r="B8038" s="16">
        <v>168</v>
      </c>
      <c r="C8038" s="10" t="s">
        <v>5064</v>
      </c>
      <c r="D8038" s="17">
        <v>182</v>
      </c>
      <c r="E8038" s="10" t="s">
        <v>5106</v>
      </c>
    </row>
    <row r="8039" spans="1:5" x14ac:dyDescent="0.4">
      <c r="A8039" s="10" t="str">
        <f t="shared" si="125"/>
        <v>168■183</v>
      </c>
      <c r="B8039" s="16">
        <v>168</v>
      </c>
      <c r="C8039" s="10" t="s">
        <v>5064</v>
      </c>
      <c r="D8039" s="17">
        <v>183</v>
      </c>
      <c r="E8039" s="10" t="s">
        <v>5107</v>
      </c>
    </row>
    <row r="8040" spans="1:5" x14ac:dyDescent="0.4">
      <c r="A8040" s="10" t="str">
        <f t="shared" si="125"/>
        <v>168■184</v>
      </c>
      <c r="B8040" s="16">
        <v>168</v>
      </c>
      <c r="C8040" s="10" t="s">
        <v>5064</v>
      </c>
      <c r="D8040" s="17">
        <v>184</v>
      </c>
      <c r="E8040" s="10" t="s">
        <v>5108</v>
      </c>
    </row>
    <row r="8041" spans="1:5" x14ac:dyDescent="0.4">
      <c r="A8041" s="10" t="str">
        <f t="shared" si="125"/>
        <v>168■185</v>
      </c>
      <c r="B8041" s="16">
        <v>168</v>
      </c>
      <c r="C8041" s="10" t="s">
        <v>5064</v>
      </c>
      <c r="D8041" s="17">
        <v>185</v>
      </c>
      <c r="E8041" s="10" t="s">
        <v>5109</v>
      </c>
    </row>
    <row r="8042" spans="1:5" x14ac:dyDescent="0.4">
      <c r="A8042" s="10" t="str">
        <f t="shared" si="125"/>
        <v>168■186</v>
      </c>
      <c r="B8042" s="16">
        <v>168</v>
      </c>
      <c r="C8042" s="10" t="s">
        <v>5064</v>
      </c>
      <c r="D8042" s="17">
        <v>186</v>
      </c>
      <c r="E8042" s="10" t="s">
        <v>5110</v>
      </c>
    </row>
    <row r="8043" spans="1:5" x14ac:dyDescent="0.4">
      <c r="A8043" s="10" t="str">
        <f t="shared" si="125"/>
        <v>168■187</v>
      </c>
      <c r="B8043" s="16">
        <v>168</v>
      </c>
      <c r="C8043" s="10" t="s">
        <v>5064</v>
      </c>
      <c r="D8043" s="17">
        <v>187</v>
      </c>
      <c r="E8043" s="10" t="s">
        <v>5111</v>
      </c>
    </row>
    <row r="8044" spans="1:5" x14ac:dyDescent="0.4">
      <c r="A8044" s="10" t="str">
        <f t="shared" si="125"/>
        <v>168■188</v>
      </c>
      <c r="B8044" s="16">
        <v>168</v>
      </c>
      <c r="C8044" s="10" t="s">
        <v>5064</v>
      </c>
      <c r="D8044" s="17">
        <v>188</v>
      </c>
      <c r="E8044" s="10" t="s">
        <v>319</v>
      </c>
    </row>
    <row r="8045" spans="1:5" x14ac:dyDescent="0.4">
      <c r="A8045" s="10" t="str">
        <f t="shared" si="125"/>
        <v>168■189</v>
      </c>
      <c r="B8045" s="16">
        <v>168</v>
      </c>
      <c r="C8045" s="10" t="s">
        <v>5064</v>
      </c>
      <c r="D8045" s="17">
        <v>189</v>
      </c>
      <c r="E8045" s="10" t="s">
        <v>4511</v>
      </c>
    </row>
    <row r="8046" spans="1:5" x14ac:dyDescent="0.4">
      <c r="A8046" s="10" t="str">
        <f t="shared" si="125"/>
        <v>168■190</v>
      </c>
      <c r="B8046" s="16">
        <v>168</v>
      </c>
      <c r="C8046" s="10" t="s">
        <v>5064</v>
      </c>
      <c r="D8046" s="17">
        <v>190</v>
      </c>
      <c r="E8046" s="10" t="s">
        <v>5112</v>
      </c>
    </row>
    <row r="8047" spans="1:5" x14ac:dyDescent="0.4">
      <c r="A8047" s="10" t="str">
        <f t="shared" si="125"/>
        <v>168■191</v>
      </c>
      <c r="B8047" s="16">
        <v>168</v>
      </c>
      <c r="C8047" s="10" t="s">
        <v>5064</v>
      </c>
      <c r="D8047" s="17">
        <v>191</v>
      </c>
      <c r="E8047" s="10" t="s">
        <v>2537</v>
      </c>
    </row>
    <row r="8048" spans="1:5" x14ac:dyDescent="0.4">
      <c r="A8048" s="10" t="str">
        <f t="shared" si="125"/>
        <v>168■192</v>
      </c>
      <c r="B8048" s="16">
        <v>168</v>
      </c>
      <c r="C8048" s="10" t="s">
        <v>5064</v>
      </c>
      <c r="D8048" s="17">
        <v>192</v>
      </c>
      <c r="E8048" s="10" t="s">
        <v>5113</v>
      </c>
    </row>
    <row r="8049" spans="1:5" x14ac:dyDescent="0.4">
      <c r="A8049" s="10" t="str">
        <f t="shared" si="125"/>
        <v>168■195</v>
      </c>
      <c r="B8049" s="16">
        <v>168</v>
      </c>
      <c r="C8049" s="10" t="s">
        <v>5064</v>
      </c>
      <c r="D8049" s="17">
        <v>195</v>
      </c>
      <c r="E8049" s="10" t="s">
        <v>5114</v>
      </c>
    </row>
    <row r="8050" spans="1:5" x14ac:dyDescent="0.4">
      <c r="A8050" s="10" t="str">
        <f t="shared" si="125"/>
        <v>168■196</v>
      </c>
      <c r="B8050" s="16">
        <v>168</v>
      </c>
      <c r="C8050" s="10" t="s">
        <v>5064</v>
      </c>
      <c r="D8050" s="17">
        <v>196</v>
      </c>
      <c r="E8050" s="10" t="s">
        <v>5115</v>
      </c>
    </row>
    <row r="8051" spans="1:5" x14ac:dyDescent="0.4">
      <c r="A8051" s="10" t="str">
        <f t="shared" si="125"/>
        <v>168■197</v>
      </c>
      <c r="B8051" s="16">
        <v>168</v>
      </c>
      <c r="C8051" s="10" t="s">
        <v>5064</v>
      </c>
      <c r="D8051" s="17">
        <v>197</v>
      </c>
      <c r="E8051" s="10" t="s">
        <v>5059</v>
      </c>
    </row>
    <row r="8052" spans="1:5" x14ac:dyDescent="0.4">
      <c r="A8052" s="10" t="str">
        <f t="shared" si="125"/>
        <v>168■198</v>
      </c>
      <c r="B8052" s="16">
        <v>168</v>
      </c>
      <c r="C8052" s="10" t="s">
        <v>5064</v>
      </c>
      <c r="D8052" s="17">
        <v>198</v>
      </c>
      <c r="E8052" s="10" t="s">
        <v>5116</v>
      </c>
    </row>
    <row r="8053" spans="1:5" x14ac:dyDescent="0.4">
      <c r="A8053" s="10" t="str">
        <f t="shared" si="125"/>
        <v>168■199</v>
      </c>
      <c r="B8053" s="16">
        <v>168</v>
      </c>
      <c r="C8053" s="10" t="s">
        <v>5064</v>
      </c>
      <c r="D8053" s="17">
        <v>199</v>
      </c>
      <c r="E8053" s="10" t="s">
        <v>5117</v>
      </c>
    </row>
    <row r="8054" spans="1:5" x14ac:dyDescent="0.4">
      <c r="A8054" s="10" t="str">
        <f t="shared" si="125"/>
        <v>168■200</v>
      </c>
      <c r="B8054" s="16">
        <v>168</v>
      </c>
      <c r="C8054" s="10" t="s">
        <v>5064</v>
      </c>
      <c r="D8054" s="17">
        <v>200</v>
      </c>
      <c r="E8054" s="10" t="s">
        <v>5118</v>
      </c>
    </row>
    <row r="8055" spans="1:5" x14ac:dyDescent="0.4">
      <c r="A8055" s="10" t="str">
        <f t="shared" si="125"/>
        <v>168■201</v>
      </c>
      <c r="B8055" s="16">
        <v>168</v>
      </c>
      <c r="C8055" s="10" t="s">
        <v>5064</v>
      </c>
      <c r="D8055" s="17">
        <v>201</v>
      </c>
      <c r="E8055" s="10" t="s">
        <v>5119</v>
      </c>
    </row>
    <row r="8056" spans="1:5" x14ac:dyDescent="0.4">
      <c r="A8056" s="10" t="str">
        <f t="shared" si="125"/>
        <v>168■202</v>
      </c>
      <c r="B8056" s="16">
        <v>168</v>
      </c>
      <c r="C8056" s="10" t="s">
        <v>5064</v>
      </c>
      <c r="D8056" s="17">
        <v>202</v>
      </c>
      <c r="E8056" s="10" t="s">
        <v>5120</v>
      </c>
    </row>
    <row r="8057" spans="1:5" x14ac:dyDescent="0.4">
      <c r="A8057" s="10" t="str">
        <f t="shared" si="125"/>
        <v>168■205</v>
      </c>
      <c r="B8057" s="16">
        <v>168</v>
      </c>
      <c r="C8057" s="10" t="s">
        <v>5064</v>
      </c>
      <c r="D8057" s="17">
        <v>205</v>
      </c>
      <c r="E8057" s="10" t="s">
        <v>5121</v>
      </c>
    </row>
    <row r="8058" spans="1:5" x14ac:dyDescent="0.4">
      <c r="A8058" s="10" t="str">
        <f t="shared" si="125"/>
        <v>168■206</v>
      </c>
      <c r="B8058" s="16">
        <v>168</v>
      </c>
      <c r="C8058" s="10" t="s">
        <v>5064</v>
      </c>
      <c r="D8058" s="17">
        <v>206</v>
      </c>
      <c r="E8058" s="10" t="s">
        <v>5122</v>
      </c>
    </row>
    <row r="8059" spans="1:5" x14ac:dyDescent="0.4">
      <c r="A8059" s="10" t="str">
        <f t="shared" si="125"/>
        <v>168■207</v>
      </c>
      <c r="B8059" s="16">
        <v>168</v>
      </c>
      <c r="C8059" s="10" t="s">
        <v>5064</v>
      </c>
      <c r="D8059" s="17">
        <v>207</v>
      </c>
      <c r="E8059" s="10" t="s">
        <v>5123</v>
      </c>
    </row>
    <row r="8060" spans="1:5" x14ac:dyDescent="0.4">
      <c r="A8060" s="10" t="str">
        <f t="shared" si="125"/>
        <v>168■211</v>
      </c>
      <c r="B8060" s="16">
        <v>168</v>
      </c>
      <c r="C8060" s="10" t="s">
        <v>5064</v>
      </c>
      <c r="D8060" s="17">
        <v>211</v>
      </c>
      <c r="E8060" s="10" t="s">
        <v>5124</v>
      </c>
    </row>
    <row r="8061" spans="1:5" x14ac:dyDescent="0.4">
      <c r="A8061" s="10" t="str">
        <f t="shared" si="125"/>
        <v>168■212</v>
      </c>
      <c r="B8061" s="16">
        <v>168</v>
      </c>
      <c r="C8061" s="10" t="s">
        <v>5064</v>
      </c>
      <c r="D8061" s="17">
        <v>212</v>
      </c>
      <c r="E8061" s="10" t="s">
        <v>5125</v>
      </c>
    </row>
    <row r="8062" spans="1:5" x14ac:dyDescent="0.4">
      <c r="A8062" s="10" t="str">
        <f t="shared" si="125"/>
        <v>168■213</v>
      </c>
      <c r="B8062" s="16">
        <v>168</v>
      </c>
      <c r="C8062" s="10" t="s">
        <v>5064</v>
      </c>
      <c r="D8062" s="17">
        <v>213</v>
      </c>
      <c r="E8062" s="10" t="s">
        <v>5126</v>
      </c>
    </row>
    <row r="8063" spans="1:5" x14ac:dyDescent="0.4">
      <c r="A8063" s="10" t="str">
        <f t="shared" si="125"/>
        <v>168■214</v>
      </c>
      <c r="B8063" s="16">
        <v>168</v>
      </c>
      <c r="C8063" s="10" t="s">
        <v>5064</v>
      </c>
      <c r="D8063" s="17">
        <v>214</v>
      </c>
      <c r="E8063" s="10" t="s">
        <v>5127</v>
      </c>
    </row>
    <row r="8064" spans="1:5" x14ac:dyDescent="0.4">
      <c r="A8064" s="10" t="str">
        <f t="shared" si="125"/>
        <v>168■215</v>
      </c>
      <c r="B8064" s="16">
        <v>168</v>
      </c>
      <c r="C8064" s="10" t="s">
        <v>5064</v>
      </c>
      <c r="D8064" s="17">
        <v>215</v>
      </c>
      <c r="E8064" s="10" t="s">
        <v>5128</v>
      </c>
    </row>
    <row r="8065" spans="1:5" x14ac:dyDescent="0.4">
      <c r="A8065" s="10" t="str">
        <f t="shared" si="125"/>
        <v>168■216</v>
      </c>
      <c r="B8065" s="16">
        <v>168</v>
      </c>
      <c r="C8065" s="10" t="s">
        <v>5064</v>
      </c>
      <c r="D8065" s="17">
        <v>216</v>
      </c>
      <c r="E8065" s="10" t="s">
        <v>5129</v>
      </c>
    </row>
    <row r="8066" spans="1:5" x14ac:dyDescent="0.4">
      <c r="A8066" s="10" t="str">
        <f t="shared" si="125"/>
        <v>168■217</v>
      </c>
      <c r="B8066" s="16">
        <v>168</v>
      </c>
      <c r="C8066" s="10" t="s">
        <v>5064</v>
      </c>
      <c r="D8066" s="17">
        <v>217</v>
      </c>
      <c r="E8066" s="10" t="s">
        <v>5130</v>
      </c>
    </row>
    <row r="8067" spans="1:5" x14ac:dyDescent="0.4">
      <c r="A8067" s="10" t="str">
        <f t="shared" si="125"/>
        <v>168■218</v>
      </c>
      <c r="B8067" s="16">
        <v>168</v>
      </c>
      <c r="C8067" s="10" t="s">
        <v>5064</v>
      </c>
      <c r="D8067" s="17">
        <v>218</v>
      </c>
      <c r="E8067" s="10" t="s">
        <v>5131</v>
      </c>
    </row>
    <row r="8068" spans="1:5" x14ac:dyDescent="0.4">
      <c r="A8068" s="10" t="str">
        <f t="shared" si="125"/>
        <v>168■219</v>
      </c>
      <c r="B8068" s="16">
        <v>168</v>
      </c>
      <c r="C8068" s="10" t="s">
        <v>5064</v>
      </c>
      <c r="D8068" s="17">
        <v>219</v>
      </c>
      <c r="E8068" s="10" t="s">
        <v>5132</v>
      </c>
    </row>
    <row r="8069" spans="1:5" x14ac:dyDescent="0.4">
      <c r="A8069" s="10" t="str">
        <f t="shared" si="125"/>
        <v>168■220</v>
      </c>
      <c r="B8069" s="16">
        <v>168</v>
      </c>
      <c r="C8069" s="10" t="s">
        <v>5064</v>
      </c>
      <c r="D8069" s="17">
        <v>220</v>
      </c>
      <c r="E8069" s="10" t="s">
        <v>5133</v>
      </c>
    </row>
    <row r="8070" spans="1:5" x14ac:dyDescent="0.4">
      <c r="A8070" s="10" t="str">
        <f t="shared" ref="A8070:A8133" si="126">B8070&amp;"■"&amp;D8070</f>
        <v>168■222</v>
      </c>
      <c r="B8070" s="16">
        <v>168</v>
      </c>
      <c r="C8070" s="10" t="s">
        <v>5064</v>
      </c>
      <c r="D8070" s="17">
        <v>222</v>
      </c>
      <c r="E8070" s="10" t="s">
        <v>5134</v>
      </c>
    </row>
    <row r="8071" spans="1:5" x14ac:dyDescent="0.4">
      <c r="A8071" s="10" t="str">
        <f t="shared" si="126"/>
        <v>168■223</v>
      </c>
      <c r="B8071" s="16">
        <v>168</v>
      </c>
      <c r="C8071" s="10" t="s">
        <v>5064</v>
      </c>
      <c r="D8071" s="17">
        <v>223</v>
      </c>
      <c r="E8071" s="10" t="s">
        <v>5135</v>
      </c>
    </row>
    <row r="8072" spans="1:5" x14ac:dyDescent="0.4">
      <c r="A8072" s="10" t="str">
        <f t="shared" si="126"/>
        <v>168■225</v>
      </c>
      <c r="B8072" s="16">
        <v>168</v>
      </c>
      <c r="C8072" s="10" t="s">
        <v>5064</v>
      </c>
      <c r="D8072" s="17">
        <v>225</v>
      </c>
      <c r="E8072" s="10" t="s">
        <v>5136</v>
      </c>
    </row>
    <row r="8073" spans="1:5" x14ac:dyDescent="0.4">
      <c r="A8073" s="10" t="str">
        <f t="shared" si="126"/>
        <v>168■251</v>
      </c>
      <c r="B8073" s="16">
        <v>168</v>
      </c>
      <c r="C8073" s="10" t="s">
        <v>5064</v>
      </c>
      <c r="D8073" s="17">
        <v>251</v>
      </c>
      <c r="E8073" s="10" t="s">
        <v>4951</v>
      </c>
    </row>
    <row r="8074" spans="1:5" x14ac:dyDescent="0.4">
      <c r="A8074" s="10" t="str">
        <f t="shared" si="126"/>
        <v>168■252</v>
      </c>
      <c r="B8074" s="16">
        <v>168</v>
      </c>
      <c r="C8074" s="10" t="s">
        <v>5064</v>
      </c>
      <c r="D8074" s="17">
        <v>252</v>
      </c>
      <c r="E8074" s="10" t="s">
        <v>4952</v>
      </c>
    </row>
    <row r="8075" spans="1:5" x14ac:dyDescent="0.4">
      <c r="A8075" s="10" t="str">
        <f t="shared" si="126"/>
        <v>168■253</v>
      </c>
      <c r="B8075" s="16">
        <v>168</v>
      </c>
      <c r="C8075" s="10" t="s">
        <v>5064</v>
      </c>
      <c r="D8075" s="17">
        <v>253</v>
      </c>
      <c r="E8075" s="10" t="s">
        <v>3336</v>
      </c>
    </row>
    <row r="8076" spans="1:5" x14ac:dyDescent="0.4">
      <c r="A8076" s="10" t="str">
        <f t="shared" si="126"/>
        <v>168■254</v>
      </c>
      <c r="B8076" s="16">
        <v>168</v>
      </c>
      <c r="C8076" s="10" t="s">
        <v>5064</v>
      </c>
      <c r="D8076" s="17">
        <v>254</v>
      </c>
      <c r="E8076" s="10" t="s">
        <v>5137</v>
      </c>
    </row>
    <row r="8077" spans="1:5" x14ac:dyDescent="0.4">
      <c r="A8077" s="10" t="str">
        <f t="shared" si="126"/>
        <v>168■256</v>
      </c>
      <c r="B8077" s="16">
        <v>168</v>
      </c>
      <c r="C8077" s="10" t="s">
        <v>5064</v>
      </c>
      <c r="D8077" s="17">
        <v>256</v>
      </c>
      <c r="E8077" s="10" t="s">
        <v>5138</v>
      </c>
    </row>
    <row r="8078" spans="1:5" x14ac:dyDescent="0.4">
      <c r="A8078" s="10" t="str">
        <f t="shared" si="126"/>
        <v>168■257</v>
      </c>
      <c r="B8078" s="16">
        <v>168</v>
      </c>
      <c r="C8078" s="10" t="s">
        <v>5064</v>
      </c>
      <c r="D8078" s="17">
        <v>257</v>
      </c>
      <c r="E8078" s="10" t="s">
        <v>5139</v>
      </c>
    </row>
    <row r="8079" spans="1:5" x14ac:dyDescent="0.4">
      <c r="A8079" s="10" t="str">
        <f t="shared" si="126"/>
        <v>168■258</v>
      </c>
      <c r="B8079" s="16">
        <v>168</v>
      </c>
      <c r="C8079" s="10" t="s">
        <v>5064</v>
      </c>
      <c r="D8079" s="17">
        <v>258</v>
      </c>
      <c r="E8079" s="10" t="s">
        <v>5140</v>
      </c>
    </row>
    <row r="8080" spans="1:5" x14ac:dyDescent="0.4">
      <c r="A8080" s="10" t="str">
        <f t="shared" si="126"/>
        <v>168■259</v>
      </c>
      <c r="B8080" s="16">
        <v>168</v>
      </c>
      <c r="C8080" s="10" t="s">
        <v>5064</v>
      </c>
      <c r="D8080" s="17">
        <v>259</v>
      </c>
      <c r="E8080" s="10" t="s">
        <v>5141</v>
      </c>
    </row>
    <row r="8081" spans="1:5" x14ac:dyDescent="0.4">
      <c r="A8081" s="10" t="str">
        <f t="shared" si="126"/>
        <v>168■260</v>
      </c>
      <c r="B8081" s="16">
        <v>168</v>
      </c>
      <c r="C8081" s="10" t="s">
        <v>5064</v>
      </c>
      <c r="D8081" s="17">
        <v>260</v>
      </c>
      <c r="E8081" s="10" t="s">
        <v>5142</v>
      </c>
    </row>
    <row r="8082" spans="1:5" x14ac:dyDescent="0.4">
      <c r="A8082" s="10" t="str">
        <f t="shared" si="126"/>
        <v>168■261</v>
      </c>
      <c r="B8082" s="16">
        <v>168</v>
      </c>
      <c r="C8082" s="10" t="s">
        <v>5064</v>
      </c>
      <c r="D8082" s="17">
        <v>261</v>
      </c>
      <c r="E8082" s="10" t="s">
        <v>5143</v>
      </c>
    </row>
    <row r="8083" spans="1:5" x14ac:dyDescent="0.4">
      <c r="A8083" s="10" t="str">
        <f t="shared" si="126"/>
        <v>168■262</v>
      </c>
      <c r="B8083" s="16">
        <v>168</v>
      </c>
      <c r="C8083" s="10" t="s">
        <v>5064</v>
      </c>
      <c r="D8083" s="17">
        <v>262</v>
      </c>
      <c r="E8083" s="10" t="s">
        <v>2555</v>
      </c>
    </row>
    <row r="8084" spans="1:5" x14ac:dyDescent="0.4">
      <c r="A8084" s="10" t="str">
        <f t="shared" si="126"/>
        <v>168■263</v>
      </c>
      <c r="B8084" s="16">
        <v>168</v>
      </c>
      <c r="C8084" s="10" t="s">
        <v>5064</v>
      </c>
      <c r="D8084" s="17">
        <v>263</v>
      </c>
      <c r="E8084" s="10" t="s">
        <v>5144</v>
      </c>
    </row>
    <row r="8085" spans="1:5" x14ac:dyDescent="0.4">
      <c r="A8085" s="10" t="str">
        <f t="shared" si="126"/>
        <v>168■264</v>
      </c>
      <c r="B8085" s="16">
        <v>168</v>
      </c>
      <c r="C8085" s="10" t="s">
        <v>5064</v>
      </c>
      <c r="D8085" s="17">
        <v>264</v>
      </c>
      <c r="E8085" s="10" t="s">
        <v>5145</v>
      </c>
    </row>
    <row r="8086" spans="1:5" x14ac:dyDescent="0.4">
      <c r="A8086" s="10" t="str">
        <f t="shared" si="126"/>
        <v>168■265</v>
      </c>
      <c r="B8086" s="16">
        <v>168</v>
      </c>
      <c r="C8086" s="10" t="s">
        <v>5064</v>
      </c>
      <c r="D8086" s="17">
        <v>265</v>
      </c>
      <c r="E8086" s="10" t="s">
        <v>4505</v>
      </c>
    </row>
    <row r="8087" spans="1:5" x14ac:dyDescent="0.4">
      <c r="A8087" s="10" t="str">
        <f t="shared" si="126"/>
        <v>168■266</v>
      </c>
      <c r="B8087" s="16">
        <v>168</v>
      </c>
      <c r="C8087" s="10" t="s">
        <v>5064</v>
      </c>
      <c r="D8087" s="17">
        <v>266</v>
      </c>
      <c r="E8087" s="10" t="s">
        <v>3663</v>
      </c>
    </row>
    <row r="8088" spans="1:5" x14ac:dyDescent="0.4">
      <c r="A8088" s="10" t="str">
        <f t="shared" si="126"/>
        <v>168■267</v>
      </c>
      <c r="B8088" s="16">
        <v>168</v>
      </c>
      <c r="C8088" s="10" t="s">
        <v>5064</v>
      </c>
      <c r="D8088" s="17">
        <v>267</v>
      </c>
      <c r="E8088" s="10" t="s">
        <v>5146</v>
      </c>
    </row>
    <row r="8089" spans="1:5" x14ac:dyDescent="0.4">
      <c r="A8089" s="10" t="str">
        <f t="shared" si="126"/>
        <v>168■268</v>
      </c>
      <c r="B8089" s="16">
        <v>168</v>
      </c>
      <c r="C8089" s="10" t="s">
        <v>5064</v>
      </c>
      <c r="D8089" s="17">
        <v>268</v>
      </c>
      <c r="E8089" s="10" t="s">
        <v>5147</v>
      </c>
    </row>
    <row r="8090" spans="1:5" x14ac:dyDescent="0.4">
      <c r="A8090" s="10" t="str">
        <f t="shared" si="126"/>
        <v>168■269</v>
      </c>
      <c r="B8090" s="16">
        <v>168</v>
      </c>
      <c r="C8090" s="10" t="s">
        <v>5064</v>
      </c>
      <c r="D8090" s="17">
        <v>269</v>
      </c>
      <c r="E8090" s="10" t="s">
        <v>5148</v>
      </c>
    </row>
    <row r="8091" spans="1:5" x14ac:dyDescent="0.4">
      <c r="A8091" s="10" t="str">
        <f t="shared" si="126"/>
        <v>168■270</v>
      </c>
      <c r="B8091" s="16">
        <v>168</v>
      </c>
      <c r="C8091" s="10" t="s">
        <v>5064</v>
      </c>
      <c r="D8091" s="17">
        <v>270</v>
      </c>
      <c r="E8091" s="10" t="s">
        <v>5149</v>
      </c>
    </row>
    <row r="8092" spans="1:5" x14ac:dyDescent="0.4">
      <c r="A8092" s="10" t="str">
        <f t="shared" si="126"/>
        <v>168■301</v>
      </c>
      <c r="B8092" s="16">
        <v>168</v>
      </c>
      <c r="C8092" s="10" t="s">
        <v>5064</v>
      </c>
      <c r="D8092" s="17">
        <v>301</v>
      </c>
      <c r="E8092" s="10" t="s">
        <v>361</v>
      </c>
    </row>
    <row r="8093" spans="1:5" x14ac:dyDescent="0.4">
      <c r="A8093" s="10" t="str">
        <f t="shared" si="126"/>
        <v>168■302</v>
      </c>
      <c r="B8093" s="16">
        <v>168</v>
      </c>
      <c r="C8093" s="10" t="s">
        <v>5064</v>
      </c>
      <c r="D8093" s="17">
        <v>302</v>
      </c>
      <c r="E8093" s="10" t="s">
        <v>5150</v>
      </c>
    </row>
    <row r="8094" spans="1:5" x14ac:dyDescent="0.4">
      <c r="A8094" s="10" t="str">
        <f t="shared" si="126"/>
        <v>168■304</v>
      </c>
      <c r="B8094" s="16">
        <v>168</v>
      </c>
      <c r="C8094" s="10" t="s">
        <v>5064</v>
      </c>
      <c r="D8094" s="17">
        <v>304</v>
      </c>
      <c r="E8094" s="10" t="s">
        <v>5151</v>
      </c>
    </row>
    <row r="8095" spans="1:5" x14ac:dyDescent="0.4">
      <c r="A8095" s="10" t="str">
        <f t="shared" si="126"/>
        <v>168■305</v>
      </c>
      <c r="B8095" s="16">
        <v>168</v>
      </c>
      <c r="C8095" s="10" t="s">
        <v>5064</v>
      </c>
      <c r="D8095" s="17">
        <v>305</v>
      </c>
      <c r="E8095" s="10" t="s">
        <v>5152</v>
      </c>
    </row>
    <row r="8096" spans="1:5" x14ac:dyDescent="0.4">
      <c r="A8096" s="10" t="str">
        <f t="shared" si="126"/>
        <v>168■306</v>
      </c>
      <c r="B8096" s="16">
        <v>168</v>
      </c>
      <c r="C8096" s="10" t="s">
        <v>5064</v>
      </c>
      <c r="D8096" s="17">
        <v>306</v>
      </c>
      <c r="E8096" s="10" t="s">
        <v>5153</v>
      </c>
    </row>
    <row r="8097" spans="1:5" x14ac:dyDescent="0.4">
      <c r="A8097" s="10" t="str">
        <f t="shared" si="126"/>
        <v>168■307</v>
      </c>
      <c r="B8097" s="16">
        <v>168</v>
      </c>
      <c r="C8097" s="10" t="s">
        <v>5064</v>
      </c>
      <c r="D8097" s="17">
        <v>307</v>
      </c>
      <c r="E8097" s="10" t="s">
        <v>5154</v>
      </c>
    </row>
    <row r="8098" spans="1:5" x14ac:dyDescent="0.4">
      <c r="A8098" s="10" t="str">
        <f t="shared" si="126"/>
        <v>168■309</v>
      </c>
      <c r="B8098" s="16">
        <v>168</v>
      </c>
      <c r="C8098" s="10" t="s">
        <v>5064</v>
      </c>
      <c r="D8098" s="17">
        <v>309</v>
      </c>
      <c r="E8098" s="10" t="s">
        <v>1183</v>
      </c>
    </row>
    <row r="8099" spans="1:5" x14ac:dyDescent="0.4">
      <c r="A8099" s="10" t="str">
        <f t="shared" si="126"/>
        <v>168■310</v>
      </c>
      <c r="B8099" s="16">
        <v>168</v>
      </c>
      <c r="C8099" s="10" t="s">
        <v>5064</v>
      </c>
      <c r="D8099" s="17">
        <v>310</v>
      </c>
      <c r="E8099" s="10" t="s">
        <v>5155</v>
      </c>
    </row>
    <row r="8100" spans="1:5" x14ac:dyDescent="0.4">
      <c r="A8100" s="10" t="str">
        <f t="shared" si="126"/>
        <v>168■311</v>
      </c>
      <c r="B8100" s="16">
        <v>168</v>
      </c>
      <c r="C8100" s="10" t="s">
        <v>5064</v>
      </c>
      <c r="D8100" s="17">
        <v>311</v>
      </c>
      <c r="E8100" s="10" t="s">
        <v>5156</v>
      </c>
    </row>
    <row r="8101" spans="1:5" x14ac:dyDescent="0.4">
      <c r="A8101" s="10" t="str">
        <f t="shared" si="126"/>
        <v>168■312</v>
      </c>
      <c r="B8101" s="16">
        <v>168</v>
      </c>
      <c r="C8101" s="10" t="s">
        <v>5064</v>
      </c>
      <c r="D8101" s="17">
        <v>312</v>
      </c>
      <c r="E8101" s="10" t="s">
        <v>5157</v>
      </c>
    </row>
    <row r="8102" spans="1:5" x14ac:dyDescent="0.4">
      <c r="A8102" s="10" t="str">
        <f t="shared" si="126"/>
        <v>168■313</v>
      </c>
      <c r="B8102" s="16">
        <v>168</v>
      </c>
      <c r="C8102" s="10" t="s">
        <v>5064</v>
      </c>
      <c r="D8102" s="17">
        <v>313</v>
      </c>
      <c r="E8102" s="10" t="s">
        <v>5158</v>
      </c>
    </row>
    <row r="8103" spans="1:5" x14ac:dyDescent="0.4">
      <c r="A8103" s="10" t="str">
        <f t="shared" si="126"/>
        <v>168■314</v>
      </c>
      <c r="B8103" s="16">
        <v>168</v>
      </c>
      <c r="C8103" s="10" t="s">
        <v>5064</v>
      </c>
      <c r="D8103" s="17">
        <v>314</v>
      </c>
      <c r="E8103" s="10" t="s">
        <v>5159</v>
      </c>
    </row>
    <row r="8104" spans="1:5" x14ac:dyDescent="0.4">
      <c r="A8104" s="10" t="str">
        <f t="shared" si="126"/>
        <v>168■315</v>
      </c>
      <c r="B8104" s="16">
        <v>168</v>
      </c>
      <c r="C8104" s="10" t="s">
        <v>5064</v>
      </c>
      <c r="D8104" s="17">
        <v>315</v>
      </c>
      <c r="E8104" s="10" t="s">
        <v>5160</v>
      </c>
    </row>
    <row r="8105" spans="1:5" x14ac:dyDescent="0.4">
      <c r="A8105" s="10" t="str">
        <f t="shared" si="126"/>
        <v>168■316</v>
      </c>
      <c r="B8105" s="16">
        <v>168</v>
      </c>
      <c r="C8105" s="10" t="s">
        <v>5064</v>
      </c>
      <c r="D8105" s="17">
        <v>316</v>
      </c>
      <c r="E8105" s="10" t="s">
        <v>5161</v>
      </c>
    </row>
    <row r="8106" spans="1:5" x14ac:dyDescent="0.4">
      <c r="A8106" s="10" t="str">
        <f t="shared" si="126"/>
        <v>168■317</v>
      </c>
      <c r="B8106" s="16">
        <v>168</v>
      </c>
      <c r="C8106" s="10" t="s">
        <v>5064</v>
      </c>
      <c r="D8106" s="17">
        <v>317</v>
      </c>
      <c r="E8106" s="10" t="s">
        <v>5162</v>
      </c>
    </row>
    <row r="8107" spans="1:5" x14ac:dyDescent="0.4">
      <c r="A8107" s="10" t="str">
        <f t="shared" si="126"/>
        <v>168■318</v>
      </c>
      <c r="B8107" s="16">
        <v>168</v>
      </c>
      <c r="C8107" s="10" t="s">
        <v>5064</v>
      </c>
      <c r="D8107" s="17">
        <v>318</v>
      </c>
      <c r="E8107" s="10" t="s">
        <v>122</v>
      </c>
    </row>
    <row r="8108" spans="1:5" x14ac:dyDescent="0.4">
      <c r="A8108" s="10" t="str">
        <f t="shared" si="126"/>
        <v>168■319</v>
      </c>
      <c r="B8108" s="16">
        <v>168</v>
      </c>
      <c r="C8108" s="10" t="s">
        <v>5064</v>
      </c>
      <c r="D8108" s="17">
        <v>319</v>
      </c>
      <c r="E8108" s="10" t="s">
        <v>5163</v>
      </c>
    </row>
    <row r="8109" spans="1:5" x14ac:dyDescent="0.4">
      <c r="A8109" s="10" t="str">
        <f t="shared" si="126"/>
        <v>168■320</v>
      </c>
      <c r="B8109" s="16">
        <v>168</v>
      </c>
      <c r="C8109" s="10" t="s">
        <v>5064</v>
      </c>
      <c r="D8109" s="17">
        <v>320</v>
      </c>
      <c r="E8109" s="10" t="s">
        <v>5164</v>
      </c>
    </row>
    <row r="8110" spans="1:5" x14ac:dyDescent="0.4">
      <c r="A8110" s="10" t="str">
        <f t="shared" si="126"/>
        <v>168■321</v>
      </c>
      <c r="B8110" s="16">
        <v>168</v>
      </c>
      <c r="C8110" s="10" t="s">
        <v>5064</v>
      </c>
      <c r="D8110" s="17">
        <v>321</v>
      </c>
      <c r="E8110" s="10" t="s">
        <v>5165</v>
      </c>
    </row>
    <row r="8111" spans="1:5" x14ac:dyDescent="0.4">
      <c r="A8111" s="10" t="str">
        <f t="shared" si="126"/>
        <v>168■322</v>
      </c>
      <c r="B8111" s="16">
        <v>168</v>
      </c>
      <c r="C8111" s="10" t="s">
        <v>5064</v>
      </c>
      <c r="D8111" s="17">
        <v>322</v>
      </c>
      <c r="E8111" s="10" t="s">
        <v>5010</v>
      </c>
    </row>
    <row r="8112" spans="1:5" x14ac:dyDescent="0.4">
      <c r="A8112" s="10" t="str">
        <f t="shared" si="126"/>
        <v>168■323</v>
      </c>
      <c r="B8112" s="16">
        <v>168</v>
      </c>
      <c r="C8112" s="10" t="s">
        <v>5064</v>
      </c>
      <c r="D8112" s="17">
        <v>323</v>
      </c>
      <c r="E8112" s="10" t="s">
        <v>5166</v>
      </c>
    </row>
    <row r="8113" spans="1:5" x14ac:dyDescent="0.4">
      <c r="A8113" s="10" t="str">
        <f t="shared" si="126"/>
        <v>168■324</v>
      </c>
      <c r="B8113" s="16">
        <v>168</v>
      </c>
      <c r="C8113" s="10" t="s">
        <v>5064</v>
      </c>
      <c r="D8113" s="17">
        <v>324</v>
      </c>
      <c r="E8113" s="10" t="s">
        <v>5167</v>
      </c>
    </row>
    <row r="8114" spans="1:5" x14ac:dyDescent="0.4">
      <c r="A8114" s="10" t="str">
        <f t="shared" si="126"/>
        <v>168■328</v>
      </c>
      <c r="B8114" s="16">
        <v>168</v>
      </c>
      <c r="C8114" s="10" t="s">
        <v>5064</v>
      </c>
      <c r="D8114" s="17">
        <v>328</v>
      </c>
      <c r="E8114" s="10" t="s">
        <v>5168</v>
      </c>
    </row>
    <row r="8115" spans="1:5" x14ac:dyDescent="0.4">
      <c r="A8115" s="10" t="str">
        <f t="shared" si="126"/>
        <v>168■330</v>
      </c>
      <c r="B8115" s="16">
        <v>168</v>
      </c>
      <c r="C8115" s="10" t="s">
        <v>5064</v>
      </c>
      <c r="D8115" s="17">
        <v>330</v>
      </c>
      <c r="E8115" s="10" t="s">
        <v>5169</v>
      </c>
    </row>
    <row r="8116" spans="1:5" x14ac:dyDescent="0.4">
      <c r="A8116" s="10" t="str">
        <f t="shared" si="126"/>
        <v>168■351</v>
      </c>
      <c r="B8116" s="16">
        <v>168</v>
      </c>
      <c r="C8116" s="10" t="s">
        <v>5064</v>
      </c>
      <c r="D8116" s="17">
        <v>351</v>
      </c>
      <c r="E8116" s="10" t="s">
        <v>440</v>
      </c>
    </row>
    <row r="8117" spans="1:5" x14ac:dyDescent="0.4">
      <c r="A8117" s="10" t="str">
        <f t="shared" si="126"/>
        <v>168■352</v>
      </c>
      <c r="B8117" s="16">
        <v>168</v>
      </c>
      <c r="C8117" s="10" t="s">
        <v>5064</v>
      </c>
      <c r="D8117" s="17">
        <v>352</v>
      </c>
      <c r="E8117" s="10" t="s">
        <v>5170</v>
      </c>
    </row>
    <row r="8118" spans="1:5" x14ac:dyDescent="0.4">
      <c r="A8118" s="10" t="str">
        <f t="shared" si="126"/>
        <v>168■401</v>
      </c>
      <c r="B8118" s="16">
        <v>168</v>
      </c>
      <c r="C8118" s="10" t="s">
        <v>5064</v>
      </c>
      <c r="D8118" s="17">
        <v>401</v>
      </c>
      <c r="E8118" s="10" t="s">
        <v>5171</v>
      </c>
    </row>
    <row r="8119" spans="1:5" x14ac:dyDescent="0.4">
      <c r="A8119" s="10" t="str">
        <f t="shared" si="126"/>
        <v>168■501</v>
      </c>
      <c r="B8119" s="16">
        <v>168</v>
      </c>
      <c r="C8119" s="10" t="s">
        <v>5064</v>
      </c>
      <c r="D8119" s="17">
        <v>501</v>
      </c>
      <c r="E8119" s="10" t="s">
        <v>449</v>
      </c>
    </row>
    <row r="8120" spans="1:5" x14ac:dyDescent="0.4">
      <c r="A8120" s="10" t="str">
        <f t="shared" si="126"/>
        <v>168■502</v>
      </c>
      <c r="B8120" s="16">
        <v>168</v>
      </c>
      <c r="C8120" s="10" t="s">
        <v>5064</v>
      </c>
      <c r="D8120" s="17">
        <v>502</v>
      </c>
      <c r="E8120" s="10" t="s">
        <v>5172</v>
      </c>
    </row>
    <row r="8121" spans="1:5" x14ac:dyDescent="0.4">
      <c r="A8121" s="10" t="str">
        <f t="shared" si="126"/>
        <v>168■503</v>
      </c>
      <c r="B8121" s="16">
        <v>168</v>
      </c>
      <c r="C8121" s="10" t="s">
        <v>5064</v>
      </c>
      <c r="D8121" s="17">
        <v>503</v>
      </c>
      <c r="E8121" s="10" t="s">
        <v>5173</v>
      </c>
    </row>
    <row r="8122" spans="1:5" x14ac:dyDescent="0.4">
      <c r="A8122" s="10" t="str">
        <f t="shared" si="126"/>
        <v>168■504</v>
      </c>
      <c r="B8122" s="16">
        <v>168</v>
      </c>
      <c r="C8122" s="10" t="s">
        <v>5064</v>
      </c>
      <c r="D8122" s="17">
        <v>504</v>
      </c>
      <c r="E8122" s="10" t="s">
        <v>5174</v>
      </c>
    </row>
    <row r="8123" spans="1:5" x14ac:dyDescent="0.4">
      <c r="A8123" s="10" t="str">
        <f t="shared" si="126"/>
        <v>168■505</v>
      </c>
      <c r="B8123" s="16">
        <v>168</v>
      </c>
      <c r="C8123" s="10" t="s">
        <v>5064</v>
      </c>
      <c r="D8123" s="17">
        <v>505</v>
      </c>
      <c r="E8123" s="10" t="s">
        <v>4561</v>
      </c>
    </row>
    <row r="8124" spans="1:5" x14ac:dyDescent="0.4">
      <c r="A8124" s="10" t="str">
        <f t="shared" si="126"/>
        <v>168■506</v>
      </c>
      <c r="B8124" s="16">
        <v>168</v>
      </c>
      <c r="C8124" s="10" t="s">
        <v>5064</v>
      </c>
      <c r="D8124" s="17">
        <v>506</v>
      </c>
      <c r="E8124" s="10" t="s">
        <v>5175</v>
      </c>
    </row>
    <row r="8125" spans="1:5" x14ac:dyDescent="0.4">
      <c r="A8125" s="10" t="str">
        <f t="shared" si="126"/>
        <v>168■508</v>
      </c>
      <c r="B8125" s="16">
        <v>168</v>
      </c>
      <c r="C8125" s="10" t="s">
        <v>5064</v>
      </c>
      <c r="D8125" s="17">
        <v>508</v>
      </c>
      <c r="E8125" s="10" t="s">
        <v>4673</v>
      </c>
    </row>
    <row r="8126" spans="1:5" x14ac:dyDescent="0.4">
      <c r="A8126" s="10" t="str">
        <f t="shared" si="126"/>
        <v>168■509</v>
      </c>
      <c r="B8126" s="16">
        <v>168</v>
      </c>
      <c r="C8126" s="10" t="s">
        <v>5064</v>
      </c>
      <c r="D8126" s="17">
        <v>509</v>
      </c>
      <c r="E8126" s="10" t="s">
        <v>5176</v>
      </c>
    </row>
    <row r="8127" spans="1:5" x14ac:dyDescent="0.4">
      <c r="A8127" s="10" t="str">
        <f t="shared" si="126"/>
        <v>168■510</v>
      </c>
      <c r="B8127" s="16">
        <v>168</v>
      </c>
      <c r="C8127" s="10" t="s">
        <v>5064</v>
      </c>
      <c r="D8127" s="17">
        <v>510</v>
      </c>
      <c r="E8127" s="10" t="s">
        <v>5177</v>
      </c>
    </row>
    <row r="8128" spans="1:5" x14ac:dyDescent="0.4">
      <c r="A8128" s="10" t="str">
        <f t="shared" si="126"/>
        <v>168■511</v>
      </c>
      <c r="B8128" s="16">
        <v>168</v>
      </c>
      <c r="C8128" s="10" t="s">
        <v>5064</v>
      </c>
      <c r="D8128" s="17">
        <v>511</v>
      </c>
      <c r="E8128" s="10" t="s">
        <v>5178</v>
      </c>
    </row>
    <row r="8129" spans="1:5" x14ac:dyDescent="0.4">
      <c r="A8129" s="10" t="str">
        <f t="shared" si="126"/>
        <v>168■512</v>
      </c>
      <c r="B8129" s="16">
        <v>168</v>
      </c>
      <c r="C8129" s="10" t="s">
        <v>5064</v>
      </c>
      <c r="D8129" s="17">
        <v>512</v>
      </c>
      <c r="E8129" s="10" t="s">
        <v>5179</v>
      </c>
    </row>
    <row r="8130" spans="1:5" x14ac:dyDescent="0.4">
      <c r="A8130" s="10" t="str">
        <f t="shared" si="126"/>
        <v>168■513</v>
      </c>
      <c r="B8130" s="16">
        <v>168</v>
      </c>
      <c r="C8130" s="10" t="s">
        <v>5064</v>
      </c>
      <c r="D8130" s="17">
        <v>513</v>
      </c>
      <c r="E8130" s="10" t="s">
        <v>5180</v>
      </c>
    </row>
    <row r="8131" spans="1:5" x14ac:dyDescent="0.4">
      <c r="A8131" s="10" t="str">
        <f t="shared" si="126"/>
        <v>168■514</v>
      </c>
      <c r="B8131" s="16">
        <v>168</v>
      </c>
      <c r="C8131" s="10" t="s">
        <v>5064</v>
      </c>
      <c r="D8131" s="17">
        <v>514</v>
      </c>
      <c r="E8131" s="10" t="s">
        <v>5181</v>
      </c>
    </row>
    <row r="8132" spans="1:5" x14ac:dyDescent="0.4">
      <c r="A8132" s="10" t="str">
        <f t="shared" si="126"/>
        <v>168■515</v>
      </c>
      <c r="B8132" s="16">
        <v>168</v>
      </c>
      <c r="C8132" s="10" t="s">
        <v>5064</v>
      </c>
      <c r="D8132" s="17">
        <v>515</v>
      </c>
      <c r="E8132" s="10" t="s">
        <v>5182</v>
      </c>
    </row>
    <row r="8133" spans="1:5" x14ac:dyDescent="0.4">
      <c r="A8133" s="10" t="str">
        <f t="shared" si="126"/>
        <v>168■516</v>
      </c>
      <c r="B8133" s="16">
        <v>168</v>
      </c>
      <c r="C8133" s="10" t="s">
        <v>5064</v>
      </c>
      <c r="D8133" s="17">
        <v>516</v>
      </c>
      <c r="E8133" s="10" t="s">
        <v>2137</v>
      </c>
    </row>
    <row r="8134" spans="1:5" x14ac:dyDescent="0.4">
      <c r="A8134" s="10" t="str">
        <f t="shared" ref="A8134:A8197" si="127">B8134&amp;"■"&amp;D8134</f>
        <v>168■521</v>
      </c>
      <c r="B8134" s="16">
        <v>168</v>
      </c>
      <c r="C8134" s="10" t="s">
        <v>5064</v>
      </c>
      <c r="D8134" s="17">
        <v>521</v>
      </c>
      <c r="E8134" s="10" t="s">
        <v>212</v>
      </c>
    </row>
    <row r="8135" spans="1:5" x14ac:dyDescent="0.4">
      <c r="A8135" s="10" t="str">
        <f t="shared" si="127"/>
        <v>168■551</v>
      </c>
      <c r="B8135" s="16">
        <v>168</v>
      </c>
      <c r="C8135" s="10" t="s">
        <v>5064</v>
      </c>
      <c r="D8135" s="17">
        <v>551</v>
      </c>
      <c r="E8135" s="10" t="s">
        <v>5005</v>
      </c>
    </row>
    <row r="8136" spans="1:5" x14ac:dyDescent="0.4">
      <c r="A8136" s="10" t="str">
        <f t="shared" si="127"/>
        <v>168■555</v>
      </c>
      <c r="B8136" s="16">
        <v>168</v>
      </c>
      <c r="C8136" s="10" t="s">
        <v>5064</v>
      </c>
      <c r="D8136" s="17">
        <v>555</v>
      </c>
      <c r="E8136" s="10" t="s">
        <v>5183</v>
      </c>
    </row>
    <row r="8137" spans="1:5" x14ac:dyDescent="0.4">
      <c r="A8137" s="10" t="str">
        <f t="shared" si="127"/>
        <v>168■601</v>
      </c>
      <c r="B8137" s="16">
        <v>168</v>
      </c>
      <c r="C8137" s="10" t="s">
        <v>5064</v>
      </c>
      <c r="D8137" s="17">
        <v>601</v>
      </c>
      <c r="E8137" s="10" t="s">
        <v>345</v>
      </c>
    </row>
    <row r="8138" spans="1:5" x14ac:dyDescent="0.4">
      <c r="A8138" s="10" t="str">
        <f t="shared" si="127"/>
        <v>168■602</v>
      </c>
      <c r="B8138" s="16">
        <v>168</v>
      </c>
      <c r="C8138" s="10" t="s">
        <v>5064</v>
      </c>
      <c r="D8138" s="17">
        <v>602</v>
      </c>
      <c r="E8138" s="10" t="s">
        <v>422</v>
      </c>
    </row>
    <row r="8139" spans="1:5" x14ac:dyDescent="0.4">
      <c r="A8139" s="10" t="str">
        <f t="shared" si="127"/>
        <v>168■603</v>
      </c>
      <c r="B8139" s="16">
        <v>168</v>
      </c>
      <c r="C8139" s="10" t="s">
        <v>5064</v>
      </c>
      <c r="D8139" s="17">
        <v>603</v>
      </c>
      <c r="E8139" s="10" t="s">
        <v>5184</v>
      </c>
    </row>
    <row r="8140" spans="1:5" x14ac:dyDescent="0.4">
      <c r="A8140" s="10" t="str">
        <f t="shared" si="127"/>
        <v>168■604</v>
      </c>
      <c r="B8140" s="16">
        <v>168</v>
      </c>
      <c r="C8140" s="10" t="s">
        <v>5064</v>
      </c>
      <c r="D8140" s="17">
        <v>604</v>
      </c>
      <c r="E8140" s="10" t="s">
        <v>1154</v>
      </c>
    </row>
    <row r="8141" spans="1:5" x14ac:dyDescent="0.4">
      <c r="A8141" s="10" t="str">
        <f t="shared" si="127"/>
        <v>168■605</v>
      </c>
      <c r="B8141" s="16">
        <v>168</v>
      </c>
      <c r="C8141" s="10" t="s">
        <v>5064</v>
      </c>
      <c r="D8141" s="17">
        <v>605</v>
      </c>
      <c r="E8141" s="10" t="s">
        <v>423</v>
      </c>
    </row>
    <row r="8142" spans="1:5" x14ac:dyDescent="0.4">
      <c r="A8142" s="10" t="str">
        <f t="shared" si="127"/>
        <v>168■606</v>
      </c>
      <c r="B8142" s="16">
        <v>168</v>
      </c>
      <c r="C8142" s="10" t="s">
        <v>5064</v>
      </c>
      <c r="D8142" s="17">
        <v>606</v>
      </c>
      <c r="E8142" s="10" t="s">
        <v>841</v>
      </c>
    </row>
    <row r="8143" spans="1:5" x14ac:dyDescent="0.4">
      <c r="A8143" s="10" t="str">
        <f t="shared" si="127"/>
        <v>168■666</v>
      </c>
      <c r="B8143" s="16">
        <v>168</v>
      </c>
      <c r="C8143" s="10" t="s">
        <v>5064</v>
      </c>
      <c r="D8143" s="17">
        <v>666</v>
      </c>
      <c r="E8143" s="10" t="s">
        <v>5185</v>
      </c>
    </row>
    <row r="8144" spans="1:5" x14ac:dyDescent="0.4">
      <c r="A8144" s="10" t="str">
        <f t="shared" si="127"/>
        <v>168■701</v>
      </c>
      <c r="B8144" s="16">
        <v>168</v>
      </c>
      <c r="C8144" s="10" t="s">
        <v>5064</v>
      </c>
      <c r="D8144" s="17">
        <v>701</v>
      </c>
      <c r="E8144" s="10" t="s">
        <v>312</v>
      </c>
    </row>
    <row r="8145" spans="1:5" x14ac:dyDescent="0.4">
      <c r="A8145" s="10" t="str">
        <f t="shared" si="127"/>
        <v>168■777</v>
      </c>
      <c r="B8145" s="16">
        <v>168</v>
      </c>
      <c r="C8145" s="10" t="s">
        <v>5064</v>
      </c>
      <c r="D8145" s="17">
        <v>777</v>
      </c>
      <c r="E8145" s="10" t="s">
        <v>5186</v>
      </c>
    </row>
    <row r="8146" spans="1:5" x14ac:dyDescent="0.4">
      <c r="A8146" s="10" t="str">
        <f t="shared" si="127"/>
        <v>168■801</v>
      </c>
      <c r="B8146" s="16">
        <v>168</v>
      </c>
      <c r="C8146" s="10" t="s">
        <v>5064</v>
      </c>
      <c r="D8146" s="17">
        <v>801</v>
      </c>
      <c r="E8146" s="10" t="s">
        <v>1507</v>
      </c>
    </row>
    <row r="8147" spans="1:5" x14ac:dyDescent="0.4">
      <c r="A8147" s="10" t="str">
        <f t="shared" si="127"/>
        <v>169■1</v>
      </c>
      <c r="B8147" s="16">
        <v>169</v>
      </c>
      <c r="C8147" s="10" t="s">
        <v>440</v>
      </c>
      <c r="D8147" s="17">
        <v>1</v>
      </c>
      <c r="E8147" s="10" t="s">
        <v>1108</v>
      </c>
    </row>
    <row r="8148" spans="1:5" x14ac:dyDescent="0.4">
      <c r="A8148" s="10" t="str">
        <f t="shared" si="127"/>
        <v>169■2</v>
      </c>
      <c r="B8148" s="16">
        <v>169</v>
      </c>
      <c r="C8148" s="10" t="s">
        <v>440</v>
      </c>
      <c r="D8148" s="17">
        <v>2</v>
      </c>
      <c r="E8148" s="10" t="s">
        <v>5187</v>
      </c>
    </row>
    <row r="8149" spans="1:5" x14ac:dyDescent="0.4">
      <c r="A8149" s="10" t="str">
        <f t="shared" si="127"/>
        <v>169■3</v>
      </c>
      <c r="B8149" s="16">
        <v>169</v>
      </c>
      <c r="C8149" s="10" t="s">
        <v>440</v>
      </c>
      <c r="D8149" s="17">
        <v>3</v>
      </c>
      <c r="E8149" s="10" t="s">
        <v>5188</v>
      </c>
    </row>
    <row r="8150" spans="1:5" x14ac:dyDescent="0.4">
      <c r="A8150" s="10" t="str">
        <f t="shared" si="127"/>
        <v>169■4</v>
      </c>
      <c r="B8150" s="16">
        <v>169</v>
      </c>
      <c r="C8150" s="10" t="s">
        <v>440</v>
      </c>
      <c r="D8150" s="17">
        <v>4</v>
      </c>
      <c r="E8150" s="10" t="s">
        <v>5189</v>
      </c>
    </row>
    <row r="8151" spans="1:5" x14ac:dyDescent="0.4">
      <c r="A8151" s="10" t="str">
        <f t="shared" si="127"/>
        <v>169■5</v>
      </c>
      <c r="B8151" s="16">
        <v>169</v>
      </c>
      <c r="C8151" s="10" t="s">
        <v>440</v>
      </c>
      <c r="D8151" s="17">
        <v>5</v>
      </c>
      <c r="E8151" s="10" t="s">
        <v>5190</v>
      </c>
    </row>
    <row r="8152" spans="1:5" x14ac:dyDescent="0.4">
      <c r="A8152" s="10" t="str">
        <f t="shared" si="127"/>
        <v>169■6</v>
      </c>
      <c r="B8152" s="16">
        <v>169</v>
      </c>
      <c r="C8152" s="10" t="s">
        <v>440</v>
      </c>
      <c r="D8152" s="17">
        <v>6</v>
      </c>
      <c r="E8152" s="10" t="s">
        <v>5191</v>
      </c>
    </row>
    <row r="8153" spans="1:5" x14ac:dyDescent="0.4">
      <c r="A8153" s="10" t="str">
        <f t="shared" si="127"/>
        <v>169■7</v>
      </c>
      <c r="B8153" s="16">
        <v>169</v>
      </c>
      <c r="C8153" s="10" t="s">
        <v>440</v>
      </c>
      <c r="D8153" s="17">
        <v>7</v>
      </c>
      <c r="E8153" s="10" t="s">
        <v>5192</v>
      </c>
    </row>
    <row r="8154" spans="1:5" x14ac:dyDescent="0.4">
      <c r="A8154" s="10" t="str">
        <f t="shared" si="127"/>
        <v>169■8</v>
      </c>
      <c r="B8154" s="16">
        <v>169</v>
      </c>
      <c r="C8154" s="10" t="s">
        <v>440</v>
      </c>
      <c r="D8154" s="17">
        <v>8</v>
      </c>
      <c r="E8154" s="10" t="s">
        <v>1440</v>
      </c>
    </row>
    <row r="8155" spans="1:5" x14ac:dyDescent="0.4">
      <c r="A8155" s="10" t="str">
        <f t="shared" si="127"/>
        <v>169■9</v>
      </c>
      <c r="B8155" s="16">
        <v>169</v>
      </c>
      <c r="C8155" s="10" t="s">
        <v>440</v>
      </c>
      <c r="D8155" s="17">
        <v>9</v>
      </c>
      <c r="E8155" s="10" t="s">
        <v>5193</v>
      </c>
    </row>
    <row r="8156" spans="1:5" x14ac:dyDescent="0.4">
      <c r="A8156" s="10" t="str">
        <f t="shared" si="127"/>
        <v>169■10</v>
      </c>
      <c r="B8156" s="16">
        <v>169</v>
      </c>
      <c r="C8156" s="10" t="s">
        <v>440</v>
      </c>
      <c r="D8156" s="17">
        <v>10</v>
      </c>
      <c r="E8156" s="10" t="s">
        <v>5194</v>
      </c>
    </row>
    <row r="8157" spans="1:5" x14ac:dyDescent="0.4">
      <c r="A8157" s="10" t="str">
        <f t="shared" si="127"/>
        <v>169■12</v>
      </c>
      <c r="B8157" s="16">
        <v>169</v>
      </c>
      <c r="C8157" s="10" t="s">
        <v>440</v>
      </c>
      <c r="D8157" s="17">
        <v>12</v>
      </c>
      <c r="E8157" s="10" t="s">
        <v>5195</v>
      </c>
    </row>
    <row r="8158" spans="1:5" x14ac:dyDescent="0.4">
      <c r="A8158" s="10" t="str">
        <f t="shared" si="127"/>
        <v>169■13</v>
      </c>
      <c r="B8158" s="16">
        <v>169</v>
      </c>
      <c r="C8158" s="10" t="s">
        <v>440</v>
      </c>
      <c r="D8158" s="17">
        <v>13</v>
      </c>
      <c r="E8158" s="10" t="s">
        <v>5196</v>
      </c>
    </row>
    <row r="8159" spans="1:5" x14ac:dyDescent="0.4">
      <c r="A8159" s="10" t="str">
        <f t="shared" si="127"/>
        <v>169■14</v>
      </c>
      <c r="B8159" s="16">
        <v>169</v>
      </c>
      <c r="C8159" s="10" t="s">
        <v>440</v>
      </c>
      <c r="D8159" s="17">
        <v>14</v>
      </c>
      <c r="E8159" s="10" t="s">
        <v>5197</v>
      </c>
    </row>
    <row r="8160" spans="1:5" x14ac:dyDescent="0.4">
      <c r="A8160" s="10" t="str">
        <f t="shared" si="127"/>
        <v>169■15</v>
      </c>
      <c r="B8160" s="16">
        <v>169</v>
      </c>
      <c r="C8160" s="10" t="s">
        <v>440</v>
      </c>
      <c r="D8160" s="17">
        <v>15</v>
      </c>
      <c r="E8160" s="10" t="s">
        <v>5198</v>
      </c>
    </row>
    <row r="8161" spans="1:5" x14ac:dyDescent="0.4">
      <c r="A8161" s="10" t="str">
        <f t="shared" si="127"/>
        <v>169■18</v>
      </c>
      <c r="B8161" s="16">
        <v>169</v>
      </c>
      <c r="C8161" s="10" t="s">
        <v>440</v>
      </c>
      <c r="D8161" s="17">
        <v>18</v>
      </c>
      <c r="E8161" s="10" t="s">
        <v>5199</v>
      </c>
    </row>
    <row r="8162" spans="1:5" x14ac:dyDescent="0.4">
      <c r="A8162" s="10" t="str">
        <f t="shared" si="127"/>
        <v>169■19</v>
      </c>
      <c r="B8162" s="16">
        <v>169</v>
      </c>
      <c r="C8162" s="10" t="s">
        <v>440</v>
      </c>
      <c r="D8162" s="17">
        <v>19</v>
      </c>
      <c r="E8162" s="10" t="s">
        <v>5200</v>
      </c>
    </row>
    <row r="8163" spans="1:5" x14ac:dyDescent="0.4">
      <c r="A8163" s="10" t="str">
        <f t="shared" si="127"/>
        <v>169■20</v>
      </c>
      <c r="B8163" s="16">
        <v>169</v>
      </c>
      <c r="C8163" s="10" t="s">
        <v>440</v>
      </c>
      <c r="D8163" s="17">
        <v>20</v>
      </c>
      <c r="E8163" s="10" t="s">
        <v>3119</v>
      </c>
    </row>
    <row r="8164" spans="1:5" x14ac:dyDescent="0.4">
      <c r="A8164" s="10" t="str">
        <f t="shared" si="127"/>
        <v>169■21</v>
      </c>
      <c r="B8164" s="16">
        <v>169</v>
      </c>
      <c r="C8164" s="10" t="s">
        <v>440</v>
      </c>
      <c r="D8164" s="17">
        <v>21</v>
      </c>
      <c r="E8164" s="10" t="s">
        <v>5201</v>
      </c>
    </row>
    <row r="8165" spans="1:5" x14ac:dyDescent="0.4">
      <c r="A8165" s="10" t="str">
        <f t="shared" si="127"/>
        <v>169■22</v>
      </c>
      <c r="B8165" s="16">
        <v>169</v>
      </c>
      <c r="C8165" s="10" t="s">
        <v>440</v>
      </c>
      <c r="D8165" s="17">
        <v>22</v>
      </c>
      <c r="E8165" s="10" t="s">
        <v>5202</v>
      </c>
    </row>
    <row r="8166" spans="1:5" x14ac:dyDescent="0.4">
      <c r="A8166" s="10" t="str">
        <f t="shared" si="127"/>
        <v>169■23</v>
      </c>
      <c r="B8166" s="16">
        <v>169</v>
      </c>
      <c r="C8166" s="10" t="s">
        <v>440</v>
      </c>
      <c r="D8166" s="17">
        <v>23</v>
      </c>
      <c r="E8166" s="10" t="s">
        <v>5203</v>
      </c>
    </row>
    <row r="8167" spans="1:5" x14ac:dyDescent="0.4">
      <c r="A8167" s="10" t="str">
        <f t="shared" si="127"/>
        <v>169■24</v>
      </c>
      <c r="B8167" s="16">
        <v>169</v>
      </c>
      <c r="C8167" s="10" t="s">
        <v>440</v>
      </c>
      <c r="D8167" s="17">
        <v>24</v>
      </c>
      <c r="E8167" s="10" t="s">
        <v>5204</v>
      </c>
    </row>
    <row r="8168" spans="1:5" x14ac:dyDescent="0.4">
      <c r="A8168" s="10" t="str">
        <f t="shared" si="127"/>
        <v>169■25</v>
      </c>
      <c r="B8168" s="16">
        <v>169</v>
      </c>
      <c r="C8168" s="10" t="s">
        <v>440</v>
      </c>
      <c r="D8168" s="17">
        <v>25</v>
      </c>
      <c r="E8168" s="10" t="s">
        <v>5205</v>
      </c>
    </row>
    <row r="8169" spans="1:5" x14ac:dyDescent="0.4">
      <c r="A8169" s="10" t="str">
        <f t="shared" si="127"/>
        <v>169■26</v>
      </c>
      <c r="B8169" s="16">
        <v>169</v>
      </c>
      <c r="C8169" s="10" t="s">
        <v>440</v>
      </c>
      <c r="D8169" s="17">
        <v>26</v>
      </c>
      <c r="E8169" s="10" t="s">
        <v>5206</v>
      </c>
    </row>
    <row r="8170" spans="1:5" x14ac:dyDescent="0.4">
      <c r="A8170" s="10" t="str">
        <f t="shared" si="127"/>
        <v>169■27</v>
      </c>
      <c r="B8170" s="16">
        <v>169</v>
      </c>
      <c r="C8170" s="10" t="s">
        <v>440</v>
      </c>
      <c r="D8170" s="17">
        <v>27</v>
      </c>
      <c r="E8170" s="10" t="s">
        <v>5207</v>
      </c>
    </row>
    <row r="8171" spans="1:5" x14ac:dyDescent="0.4">
      <c r="A8171" s="10" t="str">
        <f t="shared" si="127"/>
        <v>169■30</v>
      </c>
      <c r="B8171" s="16">
        <v>169</v>
      </c>
      <c r="C8171" s="10" t="s">
        <v>440</v>
      </c>
      <c r="D8171" s="17">
        <v>30</v>
      </c>
      <c r="E8171" s="10" t="s">
        <v>5208</v>
      </c>
    </row>
    <row r="8172" spans="1:5" x14ac:dyDescent="0.4">
      <c r="A8172" s="10" t="str">
        <f t="shared" si="127"/>
        <v>169■31</v>
      </c>
      <c r="B8172" s="16">
        <v>169</v>
      </c>
      <c r="C8172" s="10" t="s">
        <v>440</v>
      </c>
      <c r="D8172" s="17">
        <v>31</v>
      </c>
      <c r="E8172" s="10" t="s">
        <v>5170</v>
      </c>
    </row>
    <row r="8173" spans="1:5" x14ac:dyDescent="0.4">
      <c r="A8173" s="10" t="str">
        <f t="shared" si="127"/>
        <v>169■33</v>
      </c>
      <c r="B8173" s="16">
        <v>169</v>
      </c>
      <c r="C8173" s="10" t="s">
        <v>440</v>
      </c>
      <c r="D8173" s="17">
        <v>33</v>
      </c>
      <c r="E8173" s="10" t="s">
        <v>5031</v>
      </c>
    </row>
    <row r="8174" spans="1:5" x14ac:dyDescent="0.4">
      <c r="A8174" s="10" t="str">
        <f t="shared" si="127"/>
        <v>169■34</v>
      </c>
      <c r="B8174" s="16">
        <v>169</v>
      </c>
      <c r="C8174" s="10" t="s">
        <v>440</v>
      </c>
      <c r="D8174" s="17">
        <v>34</v>
      </c>
      <c r="E8174" s="10" t="s">
        <v>5209</v>
      </c>
    </row>
    <row r="8175" spans="1:5" x14ac:dyDescent="0.4">
      <c r="A8175" s="10" t="str">
        <f t="shared" si="127"/>
        <v>169■36</v>
      </c>
      <c r="B8175" s="16">
        <v>169</v>
      </c>
      <c r="C8175" s="10" t="s">
        <v>440</v>
      </c>
      <c r="D8175" s="17">
        <v>36</v>
      </c>
      <c r="E8175" s="10" t="s">
        <v>5210</v>
      </c>
    </row>
    <row r="8176" spans="1:5" x14ac:dyDescent="0.4">
      <c r="A8176" s="10" t="str">
        <f t="shared" si="127"/>
        <v>169■37</v>
      </c>
      <c r="B8176" s="16">
        <v>169</v>
      </c>
      <c r="C8176" s="10" t="s">
        <v>440</v>
      </c>
      <c r="D8176" s="17">
        <v>37</v>
      </c>
      <c r="E8176" s="10" t="s">
        <v>5211</v>
      </c>
    </row>
    <row r="8177" spans="1:5" x14ac:dyDescent="0.4">
      <c r="A8177" s="10" t="str">
        <f t="shared" si="127"/>
        <v>169■38</v>
      </c>
      <c r="B8177" s="16">
        <v>169</v>
      </c>
      <c r="C8177" s="10" t="s">
        <v>440</v>
      </c>
      <c r="D8177" s="17">
        <v>38</v>
      </c>
      <c r="E8177" s="10" t="s">
        <v>5212</v>
      </c>
    </row>
    <row r="8178" spans="1:5" x14ac:dyDescent="0.4">
      <c r="A8178" s="10" t="str">
        <f t="shared" si="127"/>
        <v>169■39</v>
      </c>
      <c r="B8178" s="16">
        <v>169</v>
      </c>
      <c r="C8178" s="10" t="s">
        <v>440</v>
      </c>
      <c r="D8178" s="17">
        <v>39</v>
      </c>
      <c r="E8178" s="10" t="s">
        <v>5213</v>
      </c>
    </row>
    <row r="8179" spans="1:5" x14ac:dyDescent="0.4">
      <c r="A8179" s="10" t="str">
        <f t="shared" si="127"/>
        <v>169■40</v>
      </c>
      <c r="B8179" s="16">
        <v>169</v>
      </c>
      <c r="C8179" s="10" t="s">
        <v>440</v>
      </c>
      <c r="D8179" s="17">
        <v>40</v>
      </c>
      <c r="E8179" s="10" t="s">
        <v>5214</v>
      </c>
    </row>
    <row r="8180" spans="1:5" x14ac:dyDescent="0.4">
      <c r="A8180" s="10" t="str">
        <f t="shared" si="127"/>
        <v>169■41</v>
      </c>
      <c r="B8180" s="16">
        <v>169</v>
      </c>
      <c r="C8180" s="10" t="s">
        <v>440</v>
      </c>
      <c r="D8180" s="17">
        <v>41</v>
      </c>
      <c r="E8180" s="10" t="s">
        <v>5215</v>
      </c>
    </row>
    <row r="8181" spans="1:5" x14ac:dyDescent="0.4">
      <c r="A8181" s="10" t="str">
        <f t="shared" si="127"/>
        <v>169■42</v>
      </c>
      <c r="B8181" s="16">
        <v>169</v>
      </c>
      <c r="C8181" s="10" t="s">
        <v>440</v>
      </c>
      <c r="D8181" s="17">
        <v>42</v>
      </c>
      <c r="E8181" s="10" t="s">
        <v>5216</v>
      </c>
    </row>
    <row r="8182" spans="1:5" x14ac:dyDescent="0.4">
      <c r="A8182" s="10" t="str">
        <f t="shared" si="127"/>
        <v>169■43</v>
      </c>
      <c r="B8182" s="16">
        <v>169</v>
      </c>
      <c r="C8182" s="10" t="s">
        <v>440</v>
      </c>
      <c r="D8182" s="17">
        <v>43</v>
      </c>
      <c r="E8182" s="10" t="s">
        <v>5217</v>
      </c>
    </row>
    <row r="8183" spans="1:5" x14ac:dyDescent="0.4">
      <c r="A8183" s="10" t="str">
        <f t="shared" si="127"/>
        <v>169■45</v>
      </c>
      <c r="B8183" s="16">
        <v>169</v>
      </c>
      <c r="C8183" s="10" t="s">
        <v>440</v>
      </c>
      <c r="D8183" s="17">
        <v>45</v>
      </c>
      <c r="E8183" s="10" t="s">
        <v>619</v>
      </c>
    </row>
    <row r="8184" spans="1:5" x14ac:dyDescent="0.4">
      <c r="A8184" s="10" t="str">
        <f t="shared" si="127"/>
        <v>169■46</v>
      </c>
      <c r="B8184" s="16">
        <v>169</v>
      </c>
      <c r="C8184" s="10" t="s">
        <v>440</v>
      </c>
      <c r="D8184" s="17">
        <v>46</v>
      </c>
      <c r="E8184" s="10" t="s">
        <v>5218</v>
      </c>
    </row>
    <row r="8185" spans="1:5" x14ac:dyDescent="0.4">
      <c r="A8185" s="10" t="str">
        <f t="shared" si="127"/>
        <v>169■47</v>
      </c>
      <c r="B8185" s="16">
        <v>169</v>
      </c>
      <c r="C8185" s="10" t="s">
        <v>440</v>
      </c>
      <c r="D8185" s="17">
        <v>47</v>
      </c>
      <c r="E8185" s="10" t="s">
        <v>5010</v>
      </c>
    </row>
    <row r="8186" spans="1:5" x14ac:dyDescent="0.4">
      <c r="A8186" s="10" t="str">
        <f t="shared" si="127"/>
        <v>169■48</v>
      </c>
      <c r="B8186" s="16">
        <v>169</v>
      </c>
      <c r="C8186" s="10" t="s">
        <v>440</v>
      </c>
      <c r="D8186" s="17">
        <v>48</v>
      </c>
      <c r="E8186" s="10" t="s">
        <v>5219</v>
      </c>
    </row>
    <row r="8187" spans="1:5" x14ac:dyDescent="0.4">
      <c r="A8187" s="10" t="str">
        <f t="shared" si="127"/>
        <v>169■49</v>
      </c>
      <c r="B8187" s="16">
        <v>169</v>
      </c>
      <c r="C8187" s="10" t="s">
        <v>440</v>
      </c>
      <c r="D8187" s="17">
        <v>49</v>
      </c>
      <c r="E8187" s="10" t="s">
        <v>5220</v>
      </c>
    </row>
    <row r="8188" spans="1:5" x14ac:dyDescent="0.4">
      <c r="A8188" s="10" t="str">
        <f t="shared" si="127"/>
        <v>169■50</v>
      </c>
      <c r="B8188" s="16">
        <v>169</v>
      </c>
      <c r="C8188" s="10" t="s">
        <v>440</v>
      </c>
      <c r="D8188" s="17">
        <v>50</v>
      </c>
      <c r="E8188" s="10" t="s">
        <v>5221</v>
      </c>
    </row>
    <row r="8189" spans="1:5" x14ac:dyDescent="0.4">
      <c r="A8189" s="10" t="str">
        <f t="shared" si="127"/>
        <v>169■51</v>
      </c>
      <c r="B8189" s="16">
        <v>169</v>
      </c>
      <c r="C8189" s="10" t="s">
        <v>440</v>
      </c>
      <c r="D8189" s="17">
        <v>51</v>
      </c>
      <c r="E8189" s="10" t="s">
        <v>5222</v>
      </c>
    </row>
    <row r="8190" spans="1:5" x14ac:dyDescent="0.4">
      <c r="A8190" s="10" t="str">
        <f t="shared" si="127"/>
        <v>169■52</v>
      </c>
      <c r="B8190" s="16">
        <v>169</v>
      </c>
      <c r="C8190" s="10" t="s">
        <v>440</v>
      </c>
      <c r="D8190" s="17">
        <v>52</v>
      </c>
      <c r="E8190" s="10" t="s">
        <v>5223</v>
      </c>
    </row>
    <row r="8191" spans="1:5" x14ac:dyDescent="0.4">
      <c r="A8191" s="10" t="str">
        <f t="shared" si="127"/>
        <v>169■53</v>
      </c>
      <c r="B8191" s="16">
        <v>169</v>
      </c>
      <c r="C8191" s="10" t="s">
        <v>440</v>
      </c>
      <c r="D8191" s="17">
        <v>53</v>
      </c>
      <c r="E8191" s="10" t="s">
        <v>5224</v>
      </c>
    </row>
    <row r="8192" spans="1:5" x14ac:dyDescent="0.4">
      <c r="A8192" s="10" t="str">
        <f t="shared" si="127"/>
        <v>169■54</v>
      </c>
      <c r="B8192" s="16">
        <v>169</v>
      </c>
      <c r="C8192" s="10" t="s">
        <v>440</v>
      </c>
      <c r="D8192" s="17">
        <v>54</v>
      </c>
      <c r="E8192" s="10" t="s">
        <v>4199</v>
      </c>
    </row>
    <row r="8193" spans="1:5" x14ac:dyDescent="0.4">
      <c r="A8193" s="10" t="str">
        <f t="shared" si="127"/>
        <v>169■55</v>
      </c>
      <c r="B8193" s="16">
        <v>169</v>
      </c>
      <c r="C8193" s="10" t="s">
        <v>440</v>
      </c>
      <c r="D8193" s="17">
        <v>55</v>
      </c>
      <c r="E8193" s="10" t="s">
        <v>401</v>
      </c>
    </row>
    <row r="8194" spans="1:5" x14ac:dyDescent="0.4">
      <c r="A8194" s="10" t="str">
        <f t="shared" si="127"/>
        <v>169■56</v>
      </c>
      <c r="B8194" s="16">
        <v>169</v>
      </c>
      <c r="C8194" s="10" t="s">
        <v>440</v>
      </c>
      <c r="D8194" s="17">
        <v>56</v>
      </c>
      <c r="E8194" s="10" t="s">
        <v>5225</v>
      </c>
    </row>
    <row r="8195" spans="1:5" x14ac:dyDescent="0.4">
      <c r="A8195" s="10" t="str">
        <f t="shared" si="127"/>
        <v>169■58</v>
      </c>
      <c r="B8195" s="16">
        <v>169</v>
      </c>
      <c r="C8195" s="10" t="s">
        <v>440</v>
      </c>
      <c r="D8195" s="17">
        <v>58</v>
      </c>
      <c r="E8195" s="10" t="s">
        <v>5226</v>
      </c>
    </row>
    <row r="8196" spans="1:5" x14ac:dyDescent="0.4">
      <c r="A8196" s="10" t="str">
        <f t="shared" si="127"/>
        <v>169■59</v>
      </c>
      <c r="B8196" s="16">
        <v>169</v>
      </c>
      <c r="C8196" s="10" t="s">
        <v>440</v>
      </c>
      <c r="D8196" s="17">
        <v>59</v>
      </c>
      <c r="E8196" s="10" t="s">
        <v>5227</v>
      </c>
    </row>
    <row r="8197" spans="1:5" x14ac:dyDescent="0.4">
      <c r="A8197" s="10" t="str">
        <f t="shared" si="127"/>
        <v>169■60</v>
      </c>
      <c r="B8197" s="16">
        <v>169</v>
      </c>
      <c r="C8197" s="10" t="s">
        <v>440</v>
      </c>
      <c r="D8197" s="17">
        <v>60</v>
      </c>
      <c r="E8197" s="10" t="s">
        <v>5228</v>
      </c>
    </row>
    <row r="8198" spans="1:5" x14ac:dyDescent="0.4">
      <c r="A8198" s="10" t="str">
        <f t="shared" ref="A8198:A8261" si="128">B8198&amp;"■"&amp;D8198</f>
        <v>169■61</v>
      </c>
      <c r="B8198" s="16">
        <v>169</v>
      </c>
      <c r="C8198" s="10" t="s">
        <v>440</v>
      </c>
      <c r="D8198" s="17">
        <v>61</v>
      </c>
      <c r="E8198" s="10" t="s">
        <v>5229</v>
      </c>
    </row>
    <row r="8199" spans="1:5" x14ac:dyDescent="0.4">
      <c r="A8199" s="10" t="str">
        <f t="shared" si="128"/>
        <v>169■62</v>
      </c>
      <c r="B8199" s="16">
        <v>169</v>
      </c>
      <c r="C8199" s="10" t="s">
        <v>440</v>
      </c>
      <c r="D8199" s="17">
        <v>62</v>
      </c>
      <c r="E8199" s="10" t="s">
        <v>5230</v>
      </c>
    </row>
    <row r="8200" spans="1:5" x14ac:dyDescent="0.4">
      <c r="A8200" s="10" t="str">
        <f t="shared" si="128"/>
        <v>169■63</v>
      </c>
      <c r="B8200" s="16">
        <v>169</v>
      </c>
      <c r="C8200" s="10" t="s">
        <v>440</v>
      </c>
      <c r="D8200" s="17">
        <v>63</v>
      </c>
      <c r="E8200" s="10" t="s">
        <v>5231</v>
      </c>
    </row>
    <row r="8201" spans="1:5" x14ac:dyDescent="0.4">
      <c r="A8201" s="10" t="str">
        <f t="shared" si="128"/>
        <v>169■64</v>
      </c>
      <c r="B8201" s="16">
        <v>169</v>
      </c>
      <c r="C8201" s="10" t="s">
        <v>440</v>
      </c>
      <c r="D8201" s="17">
        <v>64</v>
      </c>
      <c r="E8201" s="10" t="s">
        <v>5159</v>
      </c>
    </row>
    <row r="8202" spans="1:5" x14ac:dyDescent="0.4">
      <c r="A8202" s="10" t="str">
        <f t="shared" si="128"/>
        <v>169■66</v>
      </c>
      <c r="B8202" s="16">
        <v>169</v>
      </c>
      <c r="C8202" s="10" t="s">
        <v>440</v>
      </c>
      <c r="D8202" s="17">
        <v>66</v>
      </c>
      <c r="E8202" s="10" t="s">
        <v>5232</v>
      </c>
    </row>
    <row r="8203" spans="1:5" x14ac:dyDescent="0.4">
      <c r="A8203" s="10" t="str">
        <f t="shared" si="128"/>
        <v>169■68</v>
      </c>
      <c r="B8203" s="16">
        <v>169</v>
      </c>
      <c r="C8203" s="10" t="s">
        <v>440</v>
      </c>
      <c r="D8203" s="17">
        <v>68</v>
      </c>
      <c r="E8203" s="10" t="s">
        <v>5233</v>
      </c>
    </row>
    <row r="8204" spans="1:5" x14ac:dyDescent="0.4">
      <c r="A8204" s="10" t="str">
        <f t="shared" si="128"/>
        <v>169■70</v>
      </c>
      <c r="B8204" s="16">
        <v>169</v>
      </c>
      <c r="C8204" s="10" t="s">
        <v>440</v>
      </c>
      <c r="D8204" s="17">
        <v>70</v>
      </c>
      <c r="E8204" s="10" t="s">
        <v>5234</v>
      </c>
    </row>
    <row r="8205" spans="1:5" x14ac:dyDescent="0.4">
      <c r="A8205" s="10" t="str">
        <f t="shared" si="128"/>
        <v>169■72</v>
      </c>
      <c r="B8205" s="16">
        <v>169</v>
      </c>
      <c r="C8205" s="10" t="s">
        <v>440</v>
      </c>
      <c r="D8205" s="17">
        <v>72</v>
      </c>
      <c r="E8205" s="10" t="s">
        <v>5235</v>
      </c>
    </row>
    <row r="8206" spans="1:5" x14ac:dyDescent="0.4">
      <c r="A8206" s="10" t="str">
        <f t="shared" si="128"/>
        <v>169■73</v>
      </c>
      <c r="B8206" s="16">
        <v>169</v>
      </c>
      <c r="C8206" s="10" t="s">
        <v>440</v>
      </c>
      <c r="D8206" s="17">
        <v>73</v>
      </c>
      <c r="E8206" s="10" t="s">
        <v>5236</v>
      </c>
    </row>
    <row r="8207" spans="1:5" x14ac:dyDescent="0.4">
      <c r="A8207" s="10" t="str">
        <f t="shared" si="128"/>
        <v>169■74</v>
      </c>
      <c r="B8207" s="16">
        <v>169</v>
      </c>
      <c r="C8207" s="10" t="s">
        <v>440</v>
      </c>
      <c r="D8207" s="17">
        <v>74</v>
      </c>
      <c r="E8207" s="10" t="s">
        <v>2207</v>
      </c>
    </row>
    <row r="8208" spans="1:5" x14ac:dyDescent="0.4">
      <c r="A8208" s="10" t="str">
        <f t="shared" si="128"/>
        <v>169■75</v>
      </c>
      <c r="B8208" s="16">
        <v>169</v>
      </c>
      <c r="C8208" s="10" t="s">
        <v>440</v>
      </c>
      <c r="D8208" s="17">
        <v>75</v>
      </c>
      <c r="E8208" s="10" t="s">
        <v>5237</v>
      </c>
    </row>
    <row r="8209" spans="1:5" x14ac:dyDescent="0.4">
      <c r="A8209" s="10" t="str">
        <f t="shared" si="128"/>
        <v>169■76</v>
      </c>
      <c r="B8209" s="16">
        <v>169</v>
      </c>
      <c r="C8209" s="10" t="s">
        <v>440</v>
      </c>
      <c r="D8209" s="17">
        <v>76</v>
      </c>
      <c r="E8209" s="10" t="s">
        <v>5134</v>
      </c>
    </row>
    <row r="8210" spans="1:5" x14ac:dyDescent="0.4">
      <c r="A8210" s="10" t="str">
        <f t="shared" si="128"/>
        <v>169■77</v>
      </c>
      <c r="B8210" s="16">
        <v>169</v>
      </c>
      <c r="C8210" s="10" t="s">
        <v>440</v>
      </c>
      <c r="D8210" s="17">
        <v>77</v>
      </c>
      <c r="E8210" s="10" t="s">
        <v>2588</v>
      </c>
    </row>
    <row r="8211" spans="1:5" x14ac:dyDescent="0.4">
      <c r="A8211" s="10" t="str">
        <f t="shared" si="128"/>
        <v>169■78</v>
      </c>
      <c r="B8211" s="16">
        <v>169</v>
      </c>
      <c r="C8211" s="10" t="s">
        <v>440</v>
      </c>
      <c r="D8211" s="17">
        <v>78</v>
      </c>
      <c r="E8211" s="10" t="s">
        <v>5238</v>
      </c>
    </row>
    <row r="8212" spans="1:5" x14ac:dyDescent="0.4">
      <c r="A8212" s="10" t="str">
        <f t="shared" si="128"/>
        <v>169■80</v>
      </c>
      <c r="B8212" s="16">
        <v>169</v>
      </c>
      <c r="C8212" s="10" t="s">
        <v>440</v>
      </c>
      <c r="D8212" s="17">
        <v>80</v>
      </c>
      <c r="E8212" s="10" t="s">
        <v>5239</v>
      </c>
    </row>
    <row r="8213" spans="1:5" x14ac:dyDescent="0.4">
      <c r="A8213" s="10" t="str">
        <f t="shared" si="128"/>
        <v>169■81</v>
      </c>
      <c r="B8213" s="16">
        <v>169</v>
      </c>
      <c r="C8213" s="10" t="s">
        <v>440</v>
      </c>
      <c r="D8213" s="17">
        <v>81</v>
      </c>
      <c r="E8213" s="10" t="s">
        <v>5158</v>
      </c>
    </row>
    <row r="8214" spans="1:5" x14ac:dyDescent="0.4">
      <c r="A8214" s="10" t="str">
        <f t="shared" si="128"/>
        <v>169■83</v>
      </c>
      <c r="B8214" s="16">
        <v>169</v>
      </c>
      <c r="C8214" s="10" t="s">
        <v>440</v>
      </c>
      <c r="D8214" s="17">
        <v>83</v>
      </c>
      <c r="E8214" s="10" t="s">
        <v>5240</v>
      </c>
    </row>
    <row r="8215" spans="1:5" x14ac:dyDescent="0.4">
      <c r="A8215" s="10" t="str">
        <f t="shared" si="128"/>
        <v>169■85</v>
      </c>
      <c r="B8215" s="16">
        <v>169</v>
      </c>
      <c r="C8215" s="10" t="s">
        <v>440</v>
      </c>
      <c r="D8215" s="17">
        <v>85</v>
      </c>
      <c r="E8215" s="10" t="s">
        <v>5241</v>
      </c>
    </row>
    <row r="8216" spans="1:5" x14ac:dyDescent="0.4">
      <c r="A8216" s="10" t="str">
        <f t="shared" si="128"/>
        <v>169■87</v>
      </c>
      <c r="B8216" s="16">
        <v>169</v>
      </c>
      <c r="C8216" s="10" t="s">
        <v>440</v>
      </c>
      <c r="D8216" s="17">
        <v>87</v>
      </c>
      <c r="E8216" s="10" t="s">
        <v>5242</v>
      </c>
    </row>
    <row r="8217" spans="1:5" x14ac:dyDescent="0.4">
      <c r="A8217" s="10" t="str">
        <f t="shared" si="128"/>
        <v>169■88</v>
      </c>
      <c r="B8217" s="16">
        <v>169</v>
      </c>
      <c r="C8217" s="10" t="s">
        <v>440</v>
      </c>
      <c r="D8217" s="17">
        <v>88</v>
      </c>
      <c r="E8217" s="10" t="s">
        <v>5243</v>
      </c>
    </row>
    <row r="8218" spans="1:5" x14ac:dyDescent="0.4">
      <c r="A8218" s="10" t="str">
        <f t="shared" si="128"/>
        <v>169■90</v>
      </c>
      <c r="B8218" s="16">
        <v>169</v>
      </c>
      <c r="C8218" s="10" t="s">
        <v>440</v>
      </c>
      <c r="D8218" s="17">
        <v>90</v>
      </c>
      <c r="E8218" s="10" t="s">
        <v>91</v>
      </c>
    </row>
    <row r="8219" spans="1:5" x14ac:dyDescent="0.4">
      <c r="A8219" s="10" t="str">
        <f t="shared" si="128"/>
        <v>169■91</v>
      </c>
      <c r="B8219" s="16">
        <v>169</v>
      </c>
      <c r="C8219" s="10" t="s">
        <v>440</v>
      </c>
      <c r="D8219" s="17">
        <v>91</v>
      </c>
      <c r="E8219" s="10" t="s">
        <v>5156</v>
      </c>
    </row>
    <row r="8220" spans="1:5" x14ac:dyDescent="0.4">
      <c r="A8220" s="10" t="str">
        <f t="shared" si="128"/>
        <v>169■94</v>
      </c>
      <c r="B8220" s="16">
        <v>169</v>
      </c>
      <c r="C8220" s="10" t="s">
        <v>440</v>
      </c>
      <c r="D8220" s="17">
        <v>94</v>
      </c>
      <c r="E8220" s="10" t="s">
        <v>1183</v>
      </c>
    </row>
    <row r="8221" spans="1:5" x14ac:dyDescent="0.4">
      <c r="A8221" s="10" t="str">
        <f t="shared" si="128"/>
        <v>169■96</v>
      </c>
      <c r="B8221" s="16">
        <v>169</v>
      </c>
      <c r="C8221" s="10" t="s">
        <v>440</v>
      </c>
      <c r="D8221" s="17">
        <v>96</v>
      </c>
      <c r="E8221" s="10" t="s">
        <v>5155</v>
      </c>
    </row>
    <row r="8222" spans="1:5" x14ac:dyDescent="0.4">
      <c r="A8222" s="10" t="str">
        <f t="shared" si="128"/>
        <v>169■97</v>
      </c>
      <c r="B8222" s="16">
        <v>169</v>
      </c>
      <c r="C8222" s="10" t="s">
        <v>440</v>
      </c>
      <c r="D8222" s="17">
        <v>97</v>
      </c>
      <c r="E8222" s="10" t="s">
        <v>818</v>
      </c>
    </row>
    <row r="8223" spans="1:5" x14ac:dyDescent="0.4">
      <c r="A8223" s="10" t="str">
        <f t="shared" si="128"/>
        <v>169■98</v>
      </c>
      <c r="B8223" s="16">
        <v>169</v>
      </c>
      <c r="C8223" s="10" t="s">
        <v>440</v>
      </c>
      <c r="D8223" s="17">
        <v>98</v>
      </c>
      <c r="E8223" s="10" t="s">
        <v>5244</v>
      </c>
    </row>
    <row r="8224" spans="1:5" x14ac:dyDescent="0.4">
      <c r="A8224" s="10" t="str">
        <f t="shared" si="128"/>
        <v>169■99</v>
      </c>
      <c r="B8224" s="16">
        <v>169</v>
      </c>
      <c r="C8224" s="10" t="s">
        <v>440</v>
      </c>
      <c r="D8224" s="17">
        <v>99</v>
      </c>
      <c r="E8224" s="10" t="s">
        <v>5245</v>
      </c>
    </row>
    <row r="8225" spans="1:5" x14ac:dyDescent="0.4">
      <c r="A8225" s="10" t="str">
        <f t="shared" si="128"/>
        <v>169■100</v>
      </c>
      <c r="B8225" s="16">
        <v>169</v>
      </c>
      <c r="C8225" s="10" t="s">
        <v>440</v>
      </c>
      <c r="D8225" s="17">
        <v>100</v>
      </c>
      <c r="E8225" s="10" t="s">
        <v>5246</v>
      </c>
    </row>
    <row r="8226" spans="1:5" x14ac:dyDescent="0.4">
      <c r="A8226" s="10" t="str">
        <f t="shared" si="128"/>
        <v>169■101</v>
      </c>
      <c r="B8226" s="16">
        <v>169</v>
      </c>
      <c r="C8226" s="10" t="s">
        <v>440</v>
      </c>
      <c r="D8226" s="17">
        <v>101</v>
      </c>
      <c r="E8226" s="10" t="s">
        <v>5152</v>
      </c>
    </row>
    <row r="8227" spans="1:5" x14ac:dyDescent="0.4">
      <c r="A8227" s="10" t="str">
        <f t="shared" si="128"/>
        <v>169■102</v>
      </c>
      <c r="B8227" s="16">
        <v>169</v>
      </c>
      <c r="C8227" s="10" t="s">
        <v>440</v>
      </c>
      <c r="D8227" s="17">
        <v>102</v>
      </c>
      <c r="E8227" s="10" t="s">
        <v>5169</v>
      </c>
    </row>
    <row r="8228" spans="1:5" x14ac:dyDescent="0.4">
      <c r="A8228" s="10" t="str">
        <f t="shared" si="128"/>
        <v>169■103</v>
      </c>
      <c r="B8228" s="16">
        <v>169</v>
      </c>
      <c r="C8228" s="10" t="s">
        <v>440</v>
      </c>
      <c r="D8228" s="17">
        <v>103</v>
      </c>
      <c r="E8228" s="10" t="s">
        <v>5247</v>
      </c>
    </row>
    <row r="8229" spans="1:5" x14ac:dyDescent="0.4">
      <c r="A8229" s="10" t="str">
        <f t="shared" si="128"/>
        <v>169■104</v>
      </c>
      <c r="B8229" s="16">
        <v>169</v>
      </c>
      <c r="C8229" s="10" t="s">
        <v>440</v>
      </c>
      <c r="D8229" s="17">
        <v>104</v>
      </c>
      <c r="E8229" s="10" t="s">
        <v>5248</v>
      </c>
    </row>
    <row r="8230" spans="1:5" x14ac:dyDescent="0.4">
      <c r="A8230" s="10" t="str">
        <f t="shared" si="128"/>
        <v>169■105</v>
      </c>
      <c r="B8230" s="16">
        <v>169</v>
      </c>
      <c r="C8230" s="10" t="s">
        <v>440</v>
      </c>
      <c r="D8230" s="17">
        <v>105</v>
      </c>
      <c r="E8230" s="10" t="s">
        <v>5249</v>
      </c>
    </row>
    <row r="8231" spans="1:5" x14ac:dyDescent="0.4">
      <c r="A8231" s="10" t="str">
        <f t="shared" si="128"/>
        <v>169■106</v>
      </c>
      <c r="B8231" s="16">
        <v>169</v>
      </c>
      <c r="C8231" s="10" t="s">
        <v>440</v>
      </c>
      <c r="D8231" s="17">
        <v>106</v>
      </c>
      <c r="E8231" s="10" t="s">
        <v>5153</v>
      </c>
    </row>
    <row r="8232" spans="1:5" x14ac:dyDescent="0.4">
      <c r="A8232" s="10" t="str">
        <f t="shared" si="128"/>
        <v>169■107</v>
      </c>
      <c r="B8232" s="16">
        <v>169</v>
      </c>
      <c r="C8232" s="10" t="s">
        <v>440</v>
      </c>
      <c r="D8232" s="17">
        <v>107</v>
      </c>
      <c r="E8232" s="10" t="s">
        <v>5166</v>
      </c>
    </row>
    <row r="8233" spans="1:5" x14ac:dyDescent="0.4">
      <c r="A8233" s="10" t="str">
        <f t="shared" si="128"/>
        <v>169■108</v>
      </c>
      <c r="B8233" s="16">
        <v>169</v>
      </c>
      <c r="C8233" s="10" t="s">
        <v>440</v>
      </c>
      <c r="D8233" s="17">
        <v>108</v>
      </c>
      <c r="E8233" s="10" t="s">
        <v>5250</v>
      </c>
    </row>
    <row r="8234" spans="1:5" x14ac:dyDescent="0.4">
      <c r="A8234" s="10" t="str">
        <f t="shared" si="128"/>
        <v>169■110</v>
      </c>
      <c r="B8234" s="16">
        <v>169</v>
      </c>
      <c r="C8234" s="10" t="s">
        <v>440</v>
      </c>
      <c r="D8234" s="17">
        <v>110</v>
      </c>
      <c r="E8234" s="10" t="s">
        <v>5154</v>
      </c>
    </row>
    <row r="8235" spans="1:5" x14ac:dyDescent="0.4">
      <c r="A8235" s="10" t="str">
        <f t="shared" si="128"/>
        <v>169■111</v>
      </c>
      <c r="B8235" s="16">
        <v>169</v>
      </c>
      <c r="C8235" s="10" t="s">
        <v>440</v>
      </c>
      <c r="D8235" s="17">
        <v>111</v>
      </c>
      <c r="E8235" s="10" t="s">
        <v>5151</v>
      </c>
    </row>
    <row r="8236" spans="1:5" x14ac:dyDescent="0.4">
      <c r="A8236" s="10" t="str">
        <f t="shared" si="128"/>
        <v>169■113</v>
      </c>
      <c r="B8236" s="16">
        <v>169</v>
      </c>
      <c r="C8236" s="10" t="s">
        <v>440</v>
      </c>
      <c r="D8236" s="17">
        <v>113</v>
      </c>
      <c r="E8236" s="10" t="s">
        <v>5168</v>
      </c>
    </row>
    <row r="8237" spans="1:5" x14ac:dyDescent="0.4">
      <c r="A8237" s="10" t="str">
        <f t="shared" si="128"/>
        <v>169■114</v>
      </c>
      <c r="B8237" s="16">
        <v>169</v>
      </c>
      <c r="C8237" s="10" t="s">
        <v>440</v>
      </c>
      <c r="D8237" s="17">
        <v>114</v>
      </c>
      <c r="E8237" s="10" t="s">
        <v>5150</v>
      </c>
    </row>
    <row r="8238" spans="1:5" x14ac:dyDescent="0.4">
      <c r="A8238" s="10" t="str">
        <f t="shared" si="128"/>
        <v>169■115</v>
      </c>
      <c r="B8238" s="16">
        <v>169</v>
      </c>
      <c r="C8238" s="10" t="s">
        <v>440</v>
      </c>
      <c r="D8238" s="17">
        <v>115</v>
      </c>
      <c r="E8238" s="10" t="s">
        <v>5160</v>
      </c>
    </row>
    <row r="8239" spans="1:5" x14ac:dyDescent="0.4">
      <c r="A8239" s="10" t="str">
        <f t="shared" si="128"/>
        <v>169■116</v>
      </c>
      <c r="B8239" s="16">
        <v>169</v>
      </c>
      <c r="C8239" s="10" t="s">
        <v>440</v>
      </c>
      <c r="D8239" s="17">
        <v>116</v>
      </c>
      <c r="E8239" s="10" t="s">
        <v>5162</v>
      </c>
    </row>
    <row r="8240" spans="1:5" x14ac:dyDescent="0.4">
      <c r="A8240" s="10" t="str">
        <f t="shared" si="128"/>
        <v>169■117</v>
      </c>
      <c r="B8240" s="16">
        <v>169</v>
      </c>
      <c r="C8240" s="10" t="s">
        <v>440</v>
      </c>
      <c r="D8240" s="17">
        <v>117</v>
      </c>
      <c r="E8240" s="10" t="s">
        <v>122</v>
      </c>
    </row>
    <row r="8241" spans="1:5" x14ac:dyDescent="0.4">
      <c r="A8241" s="10" t="str">
        <f t="shared" si="128"/>
        <v>169■118</v>
      </c>
      <c r="B8241" s="16">
        <v>169</v>
      </c>
      <c r="C8241" s="10" t="s">
        <v>440</v>
      </c>
      <c r="D8241" s="17">
        <v>118</v>
      </c>
      <c r="E8241" s="10" t="s">
        <v>5251</v>
      </c>
    </row>
    <row r="8242" spans="1:5" x14ac:dyDescent="0.4">
      <c r="A8242" s="10" t="str">
        <f t="shared" si="128"/>
        <v>169■120</v>
      </c>
      <c r="B8242" s="16">
        <v>169</v>
      </c>
      <c r="C8242" s="10" t="s">
        <v>440</v>
      </c>
      <c r="D8242" s="17">
        <v>120</v>
      </c>
      <c r="E8242" s="10" t="s">
        <v>5161</v>
      </c>
    </row>
    <row r="8243" spans="1:5" x14ac:dyDescent="0.4">
      <c r="A8243" s="10" t="str">
        <f t="shared" si="128"/>
        <v>169■121</v>
      </c>
      <c r="B8243" s="16">
        <v>169</v>
      </c>
      <c r="C8243" s="10" t="s">
        <v>440</v>
      </c>
      <c r="D8243" s="17">
        <v>121</v>
      </c>
      <c r="E8243" s="10" t="s">
        <v>5252</v>
      </c>
    </row>
    <row r="8244" spans="1:5" x14ac:dyDescent="0.4">
      <c r="A8244" s="10" t="str">
        <f t="shared" si="128"/>
        <v>169■122</v>
      </c>
      <c r="B8244" s="16">
        <v>169</v>
      </c>
      <c r="C8244" s="10" t="s">
        <v>440</v>
      </c>
      <c r="D8244" s="17">
        <v>122</v>
      </c>
      <c r="E8244" s="10" t="s">
        <v>2369</v>
      </c>
    </row>
    <row r="8245" spans="1:5" x14ac:dyDescent="0.4">
      <c r="A8245" s="10" t="str">
        <f t="shared" si="128"/>
        <v>169■123</v>
      </c>
      <c r="B8245" s="16">
        <v>169</v>
      </c>
      <c r="C8245" s="10" t="s">
        <v>440</v>
      </c>
      <c r="D8245" s="17">
        <v>123</v>
      </c>
      <c r="E8245" s="10" t="s">
        <v>5253</v>
      </c>
    </row>
    <row r="8246" spans="1:5" x14ac:dyDescent="0.4">
      <c r="A8246" s="10" t="str">
        <f t="shared" si="128"/>
        <v>169■124</v>
      </c>
      <c r="B8246" s="16">
        <v>169</v>
      </c>
      <c r="C8246" s="10" t="s">
        <v>440</v>
      </c>
      <c r="D8246" s="17">
        <v>124</v>
      </c>
      <c r="E8246" s="10" t="s">
        <v>5254</v>
      </c>
    </row>
    <row r="8247" spans="1:5" x14ac:dyDescent="0.4">
      <c r="A8247" s="10" t="str">
        <f t="shared" si="128"/>
        <v>169■127</v>
      </c>
      <c r="B8247" s="16">
        <v>169</v>
      </c>
      <c r="C8247" s="10" t="s">
        <v>440</v>
      </c>
      <c r="D8247" s="17">
        <v>127</v>
      </c>
      <c r="E8247" s="10" t="s">
        <v>5255</v>
      </c>
    </row>
    <row r="8248" spans="1:5" x14ac:dyDescent="0.4">
      <c r="A8248" s="10" t="str">
        <f t="shared" si="128"/>
        <v>169■130</v>
      </c>
      <c r="B8248" s="16">
        <v>169</v>
      </c>
      <c r="C8248" s="10" t="s">
        <v>440</v>
      </c>
      <c r="D8248" s="17">
        <v>130</v>
      </c>
      <c r="E8248" s="10" t="s">
        <v>5256</v>
      </c>
    </row>
    <row r="8249" spans="1:5" x14ac:dyDescent="0.4">
      <c r="A8249" s="10" t="str">
        <f t="shared" si="128"/>
        <v>169■131</v>
      </c>
      <c r="B8249" s="16">
        <v>169</v>
      </c>
      <c r="C8249" s="10" t="s">
        <v>440</v>
      </c>
      <c r="D8249" s="17">
        <v>131</v>
      </c>
      <c r="E8249" s="10" t="s">
        <v>5257</v>
      </c>
    </row>
    <row r="8250" spans="1:5" x14ac:dyDescent="0.4">
      <c r="A8250" s="10" t="str">
        <f t="shared" si="128"/>
        <v>169■132</v>
      </c>
      <c r="B8250" s="16">
        <v>169</v>
      </c>
      <c r="C8250" s="10" t="s">
        <v>440</v>
      </c>
      <c r="D8250" s="17">
        <v>132</v>
      </c>
      <c r="E8250" s="10" t="s">
        <v>5258</v>
      </c>
    </row>
    <row r="8251" spans="1:5" x14ac:dyDescent="0.4">
      <c r="A8251" s="10" t="str">
        <f t="shared" si="128"/>
        <v>169■135</v>
      </c>
      <c r="B8251" s="16">
        <v>169</v>
      </c>
      <c r="C8251" s="10" t="s">
        <v>440</v>
      </c>
      <c r="D8251" s="17">
        <v>135</v>
      </c>
      <c r="E8251" s="10" t="s">
        <v>5259</v>
      </c>
    </row>
    <row r="8252" spans="1:5" x14ac:dyDescent="0.4">
      <c r="A8252" s="10" t="str">
        <f t="shared" si="128"/>
        <v>169■136</v>
      </c>
      <c r="B8252" s="16">
        <v>169</v>
      </c>
      <c r="C8252" s="10" t="s">
        <v>440</v>
      </c>
      <c r="D8252" s="17">
        <v>136</v>
      </c>
      <c r="E8252" s="10" t="s">
        <v>5260</v>
      </c>
    </row>
    <row r="8253" spans="1:5" x14ac:dyDescent="0.4">
      <c r="A8253" s="10" t="str">
        <f t="shared" si="128"/>
        <v>169■138</v>
      </c>
      <c r="B8253" s="16">
        <v>169</v>
      </c>
      <c r="C8253" s="10" t="s">
        <v>440</v>
      </c>
      <c r="D8253" s="17">
        <v>138</v>
      </c>
      <c r="E8253" s="10" t="s">
        <v>5164</v>
      </c>
    </row>
    <row r="8254" spans="1:5" x14ac:dyDescent="0.4">
      <c r="A8254" s="10" t="str">
        <f t="shared" si="128"/>
        <v>169■139</v>
      </c>
      <c r="B8254" s="16">
        <v>169</v>
      </c>
      <c r="C8254" s="10" t="s">
        <v>440</v>
      </c>
      <c r="D8254" s="17">
        <v>139</v>
      </c>
      <c r="E8254" s="10" t="s">
        <v>5261</v>
      </c>
    </row>
    <row r="8255" spans="1:5" x14ac:dyDescent="0.4">
      <c r="A8255" s="10" t="str">
        <f t="shared" si="128"/>
        <v>169■140</v>
      </c>
      <c r="B8255" s="16">
        <v>169</v>
      </c>
      <c r="C8255" s="10" t="s">
        <v>440</v>
      </c>
      <c r="D8255" s="17">
        <v>140</v>
      </c>
      <c r="E8255" s="10" t="s">
        <v>2759</v>
      </c>
    </row>
    <row r="8256" spans="1:5" x14ac:dyDescent="0.4">
      <c r="A8256" s="10" t="str">
        <f t="shared" si="128"/>
        <v>169■141</v>
      </c>
      <c r="B8256" s="16">
        <v>169</v>
      </c>
      <c r="C8256" s="10" t="s">
        <v>440</v>
      </c>
      <c r="D8256" s="17">
        <v>141</v>
      </c>
      <c r="E8256" s="10" t="s">
        <v>5262</v>
      </c>
    </row>
    <row r="8257" spans="1:5" x14ac:dyDescent="0.4">
      <c r="A8257" s="10" t="str">
        <f t="shared" si="128"/>
        <v>169■145</v>
      </c>
      <c r="B8257" s="16">
        <v>169</v>
      </c>
      <c r="C8257" s="10" t="s">
        <v>440</v>
      </c>
      <c r="D8257" s="17">
        <v>145</v>
      </c>
      <c r="E8257" s="10" t="s">
        <v>436</v>
      </c>
    </row>
    <row r="8258" spans="1:5" x14ac:dyDescent="0.4">
      <c r="A8258" s="10" t="str">
        <f t="shared" si="128"/>
        <v>169■149</v>
      </c>
      <c r="B8258" s="16">
        <v>169</v>
      </c>
      <c r="C8258" s="10" t="s">
        <v>440</v>
      </c>
      <c r="D8258" s="17">
        <v>149</v>
      </c>
      <c r="E8258" s="10" t="s">
        <v>4951</v>
      </c>
    </row>
    <row r="8259" spans="1:5" x14ac:dyDescent="0.4">
      <c r="A8259" s="10" t="str">
        <f t="shared" si="128"/>
        <v>169■151</v>
      </c>
      <c r="B8259" s="16">
        <v>169</v>
      </c>
      <c r="C8259" s="10" t="s">
        <v>440</v>
      </c>
      <c r="D8259" s="17">
        <v>151</v>
      </c>
      <c r="E8259" s="10" t="s">
        <v>5133</v>
      </c>
    </row>
    <row r="8260" spans="1:5" x14ac:dyDescent="0.4">
      <c r="A8260" s="10" t="str">
        <f t="shared" si="128"/>
        <v>169■154</v>
      </c>
      <c r="B8260" s="16">
        <v>169</v>
      </c>
      <c r="C8260" s="10" t="s">
        <v>440</v>
      </c>
      <c r="D8260" s="17">
        <v>154</v>
      </c>
      <c r="E8260" s="10" t="s">
        <v>360</v>
      </c>
    </row>
    <row r="8261" spans="1:5" x14ac:dyDescent="0.4">
      <c r="A8261" s="10" t="str">
        <f t="shared" si="128"/>
        <v>169■155</v>
      </c>
      <c r="B8261" s="16">
        <v>169</v>
      </c>
      <c r="C8261" s="10" t="s">
        <v>440</v>
      </c>
      <c r="D8261" s="17">
        <v>155</v>
      </c>
      <c r="E8261" s="10" t="s">
        <v>359</v>
      </c>
    </row>
    <row r="8262" spans="1:5" x14ac:dyDescent="0.4">
      <c r="A8262" s="10" t="str">
        <f t="shared" ref="A8262:A8325" si="129">B8262&amp;"■"&amp;D8262</f>
        <v>169■156</v>
      </c>
      <c r="B8262" s="16">
        <v>169</v>
      </c>
      <c r="C8262" s="10" t="s">
        <v>440</v>
      </c>
      <c r="D8262" s="17">
        <v>156</v>
      </c>
      <c r="E8262" s="10" t="s">
        <v>5060</v>
      </c>
    </row>
    <row r="8263" spans="1:5" x14ac:dyDescent="0.4">
      <c r="A8263" s="10" t="str">
        <f t="shared" si="129"/>
        <v>169■157</v>
      </c>
      <c r="B8263" s="16">
        <v>169</v>
      </c>
      <c r="C8263" s="10" t="s">
        <v>440</v>
      </c>
      <c r="D8263" s="17">
        <v>157</v>
      </c>
      <c r="E8263" s="10" t="s">
        <v>5129</v>
      </c>
    </row>
    <row r="8264" spans="1:5" x14ac:dyDescent="0.4">
      <c r="A8264" s="10" t="str">
        <f t="shared" si="129"/>
        <v>169■158</v>
      </c>
      <c r="B8264" s="16">
        <v>169</v>
      </c>
      <c r="C8264" s="10" t="s">
        <v>440</v>
      </c>
      <c r="D8264" s="17">
        <v>158</v>
      </c>
      <c r="E8264" s="10" t="s">
        <v>5108</v>
      </c>
    </row>
    <row r="8265" spans="1:5" x14ac:dyDescent="0.4">
      <c r="A8265" s="10" t="str">
        <f t="shared" si="129"/>
        <v>169■159</v>
      </c>
      <c r="B8265" s="16">
        <v>169</v>
      </c>
      <c r="C8265" s="10" t="s">
        <v>440</v>
      </c>
      <c r="D8265" s="17">
        <v>159</v>
      </c>
      <c r="E8265" s="10" t="s">
        <v>5071</v>
      </c>
    </row>
    <row r="8266" spans="1:5" x14ac:dyDescent="0.4">
      <c r="A8266" s="10" t="str">
        <f t="shared" si="129"/>
        <v>169■160</v>
      </c>
      <c r="B8266" s="16">
        <v>169</v>
      </c>
      <c r="C8266" s="10" t="s">
        <v>440</v>
      </c>
      <c r="D8266" s="17">
        <v>160</v>
      </c>
      <c r="E8266" s="10" t="s">
        <v>5263</v>
      </c>
    </row>
    <row r="8267" spans="1:5" x14ac:dyDescent="0.4">
      <c r="A8267" s="10" t="str">
        <f t="shared" si="129"/>
        <v>169■161</v>
      </c>
      <c r="B8267" s="16">
        <v>169</v>
      </c>
      <c r="C8267" s="10" t="s">
        <v>440</v>
      </c>
      <c r="D8267" s="17">
        <v>161</v>
      </c>
      <c r="E8267" s="10" t="s">
        <v>5264</v>
      </c>
    </row>
    <row r="8268" spans="1:5" x14ac:dyDescent="0.4">
      <c r="A8268" s="10" t="str">
        <f t="shared" si="129"/>
        <v>169■162</v>
      </c>
      <c r="B8268" s="16">
        <v>169</v>
      </c>
      <c r="C8268" s="10" t="s">
        <v>440</v>
      </c>
      <c r="D8268" s="17">
        <v>162</v>
      </c>
      <c r="E8268" s="10" t="s">
        <v>5265</v>
      </c>
    </row>
    <row r="8269" spans="1:5" x14ac:dyDescent="0.4">
      <c r="A8269" s="10" t="str">
        <f t="shared" si="129"/>
        <v>169■163</v>
      </c>
      <c r="B8269" s="16">
        <v>169</v>
      </c>
      <c r="C8269" s="10" t="s">
        <v>440</v>
      </c>
      <c r="D8269" s="17">
        <v>163</v>
      </c>
      <c r="E8269" s="10" t="s">
        <v>5266</v>
      </c>
    </row>
    <row r="8270" spans="1:5" x14ac:dyDescent="0.4">
      <c r="A8270" s="10" t="str">
        <f t="shared" si="129"/>
        <v>169■164</v>
      </c>
      <c r="B8270" s="16">
        <v>169</v>
      </c>
      <c r="C8270" s="10" t="s">
        <v>440</v>
      </c>
      <c r="D8270" s="17">
        <v>164</v>
      </c>
      <c r="E8270" s="10" t="s">
        <v>5267</v>
      </c>
    </row>
    <row r="8271" spans="1:5" x14ac:dyDescent="0.4">
      <c r="A8271" s="10" t="str">
        <f t="shared" si="129"/>
        <v>169■165</v>
      </c>
      <c r="B8271" s="16">
        <v>169</v>
      </c>
      <c r="C8271" s="10" t="s">
        <v>440</v>
      </c>
      <c r="D8271" s="17">
        <v>165</v>
      </c>
      <c r="E8271" s="10" t="s">
        <v>853</v>
      </c>
    </row>
    <row r="8272" spans="1:5" x14ac:dyDescent="0.4">
      <c r="A8272" s="10" t="str">
        <f t="shared" si="129"/>
        <v>169■166</v>
      </c>
      <c r="B8272" s="16">
        <v>169</v>
      </c>
      <c r="C8272" s="10" t="s">
        <v>440</v>
      </c>
      <c r="D8272" s="17">
        <v>166</v>
      </c>
      <c r="E8272" s="10" t="s">
        <v>444</v>
      </c>
    </row>
    <row r="8273" spans="1:5" x14ac:dyDescent="0.4">
      <c r="A8273" s="10" t="str">
        <f t="shared" si="129"/>
        <v>169■170</v>
      </c>
      <c r="B8273" s="16">
        <v>169</v>
      </c>
      <c r="C8273" s="10" t="s">
        <v>440</v>
      </c>
      <c r="D8273" s="17">
        <v>170</v>
      </c>
      <c r="E8273" s="10" t="s">
        <v>452</v>
      </c>
    </row>
    <row r="8274" spans="1:5" x14ac:dyDescent="0.4">
      <c r="A8274" s="10" t="str">
        <f t="shared" si="129"/>
        <v>169■180</v>
      </c>
      <c r="B8274" s="16">
        <v>169</v>
      </c>
      <c r="C8274" s="10" t="s">
        <v>440</v>
      </c>
      <c r="D8274" s="17">
        <v>180</v>
      </c>
      <c r="E8274" s="10" t="s">
        <v>451</v>
      </c>
    </row>
    <row r="8275" spans="1:5" x14ac:dyDescent="0.4">
      <c r="A8275" s="10" t="str">
        <f t="shared" si="129"/>
        <v>169■182</v>
      </c>
      <c r="B8275" s="16">
        <v>169</v>
      </c>
      <c r="C8275" s="10" t="s">
        <v>440</v>
      </c>
      <c r="D8275" s="17">
        <v>182</v>
      </c>
      <c r="E8275" s="10" t="s">
        <v>5268</v>
      </c>
    </row>
    <row r="8276" spans="1:5" x14ac:dyDescent="0.4">
      <c r="A8276" s="10" t="str">
        <f t="shared" si="129"/>
        <v>169■183</v>
      </c>
      <c r="B8276" s="16">
        <v>169</v>
      </c>
      <c r="C8276" s="10" t="s">
        <v>440</v>
      </c>
      <c r="D8276" s="17">
        <v>183</v>
      </c>
      <c r="E8276" s="10" t="s">
        <v>1184</v>
      </c>
    </row>
    <row r="8277" spans="1:5" x14ac:dyDescent="0.4">
      <c r="A8277" s="10" t="str">
        <f t="shared" si="129"/>
        <v>169■185</v>
      </c>
      <c r="B8277" s="16">
        <v>169</v>
      </c>
      <c r="C8277" s="10" t="s">
        <v>440</v>
      </c>
      <c r="D8277" s="17">
        <v>185</v>
      </c>
      <c r="E8277" s="10" t="s">
        <v>305</v>
      </c>
    </row>
    <row r="8278" spans="1:5" x14ac:dyDescent="0.4">
      <c r="A8278" s="10" t="str">
        <f t="shared" si="129"/>
        <v>169■188</v>
      </c>
      <c r="B8278" s="16">
        <v>169</v>
      </c>
      <c r="C8278" s="10" t="s">
        <v>440</v>
      </c>
      <c r="D8278" s="17">
        <v>188</v>
      </c>
      <c r="E8278" s="10" t="s">
        <v>5171</v>
      </c>
    </row>
    <row r="8279" spans="1:5" x14ac:dyDescent="0.4">
      <c r="A8279" s="10" t="str">
        <f t="shared" si="129"/>
        <v>169■189</v>
      </c>
      <c r="B8279" s="16">
        <v>169</v>
      </c>
      <c r="C8279" s="10" t="s">
        <v>440</v>
      </c>
      <c r="D8279" s="17">
        <v>189</v>
      </c>
      <c r="E8279" s="10" t="s">
        <v>457</v>
      </c>
    </row>
    <row r="8280" spans="1:5" x14ac:dyDescent="0.4">
      <c r="A8280" s="10" t="str">
        <f t="shared" si="129"/>
        <v>169■190</v>
      </c>
      <c r="B8280" s="16">
        <v>169</v>
      </c>
      <c r="C8280" s="10" t="s">
        <v>440</v>
      </c>
      <c r="D8280" s="17">
        <v>190</v>
      </c>
      <c r="E8280" s="10" t="s">
        <v>419</v>
      </c>
    </row>
    <row r="8281" spans="1:5" x14ac:dyDescent="0.4">
      <c r="A8281" s="10" t="str">
        <f t="shared" si="129"/>
        <v>169■191</v>
      </c>
      <c r="B8281" s="16">
        <v>169</v>
      </c>
      <c r="C8281" s="10" t="s">
        <v>440</v>
      </c>
      <c r="D8281" s="17">
        <v>191</v>
      </c>
      <c r="E8281" s="10" t="s">
        <v>345</v>
      </c>
    </row>
    <row r="8282" spans="1:5" x14ac:dyDescent="0.4">
      <c r="A8282" s="10" t="str">
        <f t="shared" si="129"/>
        <v>169■192</v>
      </c>
      <c r="B8282" s="16">
        <v>169</v>
      </c>
      <c r="C8282" s="10" t="s">
        <v>440</v>
      </c>
      <c r="D8282" s="17">
        <v>192</v>
      </c>
      <c r="E8282" s="10" t="s">
        <v>422</v>
      </c>
    </row>
    <row r="8283" spans="1:5" x14ac:dyDescent="0.4">
      <c r="A8283" s="10" t="str">
        <f t="shared" si="129"/>
        <v>169■194</v>
      </c>
      <c r="B8283" s="16">
        <v>169</v>
      </c>
      <c r="C8283" s="10" t="s">
        <v>440</v>
      </c>
      <c r="D8283" s="17">
        <v>194</v>
      </c>
      <c r="E8283" s="10" t="s">
        <v>312</v>
      </c>
    </row>
    <row r="8284" spans="1:5" x14ac:dyDescent="0.4">
      <c r="A8284" s="10" t="str">
        <f t="shared" si="129"/>
        <v>169■196</v>
      </c>
      <c r="B8284" s="16">
        <v>169</v>
      </c>
      <c r="C8284" s="10" t="s">
        <v>440</v>
      </c>
      <c r="D8284" s="17">
        <v>196</v>
      </c>
      <c r="E8284" s="10" t="s">
        <v>309</v>
      </c>
    </row>
    <row r="8285" spans="1:5" x14ac:dyDescent="0.4">
      <c r="A8285" s="10" t="str">
        <f t="shared" si="129"/>
        <v>169■198</v>
      </c>
      <c r="B8285" s="16">
        <v>169</v>
      </c>
      <c r="C8285" s="10" t="s">
        <v>440</v>
      </c>
      <c r="D8285" s="17">
        <v>198</v>
      </c>
      <c r="E8285" s="10" t="s">
        <v>1507</v>
      </c>
    </row>
    <row r="8286" spans="1:5" x14ac:dyDescent="0.4">
      <c r="A8286" s="10" t="str">
        <f t="shared" si="129"/>
        <v>169■200</v>
      </c>
      <c r="B8286" s="16">
        <v>169</v>
      </c>
      <c r="C8286" s="10" t="s">
        <v>440</v>
      </c>
      <c r="D8286" s="17">
        <v>200</v>
      </c>
      <c r="E8286" s="10" t="s">
        <v>5269</v>
      </c>
    </row>
    <row r="8287" spans="1:5" x14ac:dyDescent="0.4">
      <c r="A8287" s="10" t="str">
        <f t="shared" si="129"/>
        <v>169■201</v>
      </c>
      <c r="B8287" s="16">
        <v>169</v>
      </c>
      <c r="C8287" s="10" t="s">
        <v>440</v>
      </c>
      <c r="D8287" s="17">
        <v>201</v>
      </c>
      <c r="E8287" s="10" t="s">
        <v>5270</v>
      </c>
    </row>
    <row r="8288" spans="1:5" x14ac:dyDescent="0.4">
      <c r="A8288" s="10" t="str">
        <f t="shared" si="129"/>
        <v>169■202</v>
      </c>
      <c r="B8288" s="16">
        <v>169</v>
      </c>
      <c r="C8288" s="10" t="s">
        <v>440</v>
      </c>
      <c r="D8288" s="17">
        <v>202</v>
      </c>
      <c r="E8288" s="10" t="s">
        <v>5271</v>
      </c>
    </row>
    <row r="8289" spans="1:5" x14ac:dyDescent="0.4">
      <c r="A8289" s="10" t="str">
        <f t="shared" si="129"/>
        <v>169■203</v>
      </c>
      <c r="B8289" s="16">
        <v>169</v>
      </c>
      <c r="C8289" s="10" t="s">
        <v>440</v>
      </c>
      <c r="D8289" s="17">
        <v>203</v>
      </c>
      <c r="E8289" s="10" t="s">
        <v>3896</v>
      </c>
    </row>
    <row r="8290" spans="1:5" x14ac:dyDescent="0.4">
      <c r="A8290" s="10" t="str">
        <f t="shared" si="129"/>
        <v>169■205</v>
      </c>
      <c r="B8290" s="16">
        <v>169</v>
      </c>
      <c r="C8290" s="10" t="s">
        <v>440</v>
      </c>
      <c r="D8290" s="17">
        <v>205</v>
      </c>
      <c r="E8290" s="10" t="s">
        <v>5272</v>
      </c>
    </row>
    <row r="8291" spans="1:5" x14ac:dyDescent="0.4">
      <c r="A8291" s="10" t="str">
        <f t="shared" si="129"/>
        <v>169■206</v>
      </c>
      <c r="B8291" s="16">
        <v>169</v>
      </c>
      <c r="C8291" s="10" t="s">
        <v>440</v>
      </c>
      <c r="D8291" s="17">
        <v>206</v>
      </c>
      <c r="E8291" s="10" t="s">
        <v>5273</v>
      </c>
    </row>
    <row r="8292" spans="1:5" x14ac:dyDescent="0.4">
      <c r="A8292" s="10" t="str">
        <f t="shared" si="129"/>
        <v>169■207</v>
      </c>
      <c r="B8292" s="16">
        <v>169</v>
      </c>
      <c r="C8292" s="10" t="s">
        <v>440</v>
      </c>
      <c r="D8292" s="17">
        <v>207</v>
      </c>
      <c r="E8292" s="10" t="s">
        <v>5274</v>
      </c>
    </row>
    <row r="8293" spans="1:5" x14ac:dyDescent="0.4">
      <c r="A8293" s="10" t="str">
        <f t="shared" si="129"/>
        <v>169■250</v>
      </c>
      <c r="B8293" s="16">
        <v>169</v>
      </c>
      <c r="C8293" s="10" t="s">
        <v>440</v>
      </c>
      <c r="D8293" s="17">
        <v>250</v>
      </c>
      <c r="E8293" s="10" t="s">
        <v>5074</v>
      </c>
    </row>
    <row r="8294" spans="1:5" x14ac:dyDescent="0.4">
      <c r="A8294" s="10" t="str">
        <f t="shared" si="129"/>
        <v>169■251</v>
      </c>
      <c r="B8294" s="16">
        <v>169</v>
      </c>
      <c r="C8294" s="10" t="s">
        <v>440</v>
      </c>
      <c r="D8294" s="17">
        <v>251</v>
      </c>
      <c r="E8294" s="10" t="s">
        <v>5167</v>
      </c>
    </row>
    <row r="8295" spans="1:5" x14ac:dyDescent="0.4">
      <c r="A8295" s="10" t="str">
        <f t="shared" si="129"/>
        <v>169■262</v>
      </c>
      <c r="B8295" s="16">
        <v>169</v>
      </c>
      <c r="C8295" s="10" t="s">
        <v>440</v>
      </c>
      <c r="D8295" s="17">
        <v>262</v>
      </c>
      <c r="E8295" s="10" t="s">
        <v>5275</v>
      </c>
    </row>
    <row r="8296" spans="1:5" x14ac:dyDescent="0.4">
      <c r="A8296" s="10" t="str">
        <f t="shared" si="129"/>
        <v>169■263</v>
      </c>
      <c r="B8296" s="16">
        <v>169</v>
      </c>
      <c r="C8296" s="10" t="s">
        <v>440</v>
      </c>
      <c r="D8296" s="17">
        <v>263</v>
      </c>
      <c r="E8296" s="10" t="s">
        <v>5276</v>
      </c>
    </row>
    <row r="8297" spans="1:5" x14ac:dyDescent="0.4">
      <c r="A8297" s="10" t="str">
        <f t="shared" si="129"/>
        <v>169■271</v>
      </c>
      <c r="B8297" s="16">
        <v>169</v>
      </c>
      <c r="C8297" s="10" t="s">
        <v>440</v>
      </c>
      <c r="D8297" s="17">
        <v>271</v>
      </c>
      <c r="E8297" s="10" t="s">
        <v>5277</v>
      </c>
    </row>
    <row r="8298" spans="1:5" x14ac:dyDescent="0.4">
      <c r="A8298" s="10" t="str">
        <f t="shared" si="129"/>
        <v>169■281</v>
      </c>
      <c r="B8298" s="16">
        <v>169</v>
      </c>
      <c r="C8298" s="10" t="s">
        <v>440</v>
      </c>
      <c r="D8298" s="17">
        <v>281</v>
      </c>
      <c r="E8298" s="10" t="s">
        <v>5278</v>
      </c>
    </row>
    <row r="8299" spans="1:5" x14ac:dyDescent="0.4">
      <c r="A8299" s="10" t="str">
        <f t="shared" si="129"/>
        <v>169■291</v>
      </c>
      <c r="B8299" s="16">
        <v>169</v>
      </c>
      <c r="C8299" s="10" t="s">
        <v>440</v>
      </c>
      <c r="D8299" s="17">
        <v>291</v>
      </c>
      <c r="E8299" s="10" t="s">
        <v>5279</v>
      </c>
    </row>
    <row r="8300" spans="1:5" x14ac:dyDescent="0.4">
      <c r="A8300" s="10" t="str">
        <f t="shared" si="129"/>
        <v>169■862</v>
      </c>
      <c r="B8300" s="16">
        <v>169</v>
      </c>
      <c r="C8300" s="10" t="s">
        <v>440</v>
      </c>
      <c r="D8300" s="17">
        <v>862</v>
      </c>
      <c r="E8300" s="10" t="s">
        <v>743</v>
      </c>
    </row>
    <row r="8301" spans="1:5" x14ac:dyDescent="0.4">
      <c r="A8301" s="10" t="str">
        <f t="shared" si="129"/>
        <v>170■1</v>
      </c>
      <c r="B8301" s="16">
        <v>170</v>
      </c>
      <c r="C8301" s="10" t="s">
        <v>445</v>
      </c>
      <c r="D8301" s="17">
        <v>1</v>
      </c>
      <c r="E8301" s="10" t="s">
        <v>1108</v>
      </c>
    </row>
    <row r="8302" spans="1:5" x14ac:dyDescent="0.4">
      <c r="A8302" s="10" t="str">
        <f t="shared" si="129"/>
        <v>170■2</v>
      </c>
      <c r="B8302" s="16">
        <v>170</v>
      </c>
      <c r="C8302" s="10" t="s">
        <v>445</v>
      </c>
      <c r="D8302" s="17">
        <v>2</v>
      </c>
      <c r="E8302" s="10" t="s">
        <v>5280</v>
      </c>
    </row>
    <row r="8303" spans="1:5" x14ac:dyDescent="0.4">
      <c r="A8303" s="10" t="str">
        <f t="shared" si="129"/>
        <v>170■4</v>
      </c>
      <c r="B8303" s="16">
        <v>170</v>
      </c>
      <c r="C8303" s="10" t="s">
        <v>445</v>
      </c>
      <c r="D8303" s="17">
        <v>4</v>
      </c>
      <c r="E8303" s="10" t="s">
        <v>5281</v>
      </c>
    </row>
    <row r="8304" spans="1:5" x14ac:dyDescent="0.4">
      <c r="A8304" s="10" t="str">
        <f t="shared" si="129"/>
        <v>170■6</v>
      </c>
      <c r="B8304" s="16">
        <v>170</v>
      </c>
      <c r="C8304" s="10" t="s">
        <v>445</v>
      </c>
      <c r="D8304" s="17">
        <v>6</v>
      </c>
      <c r="E8304" s="10" t="s">
        <v>5282</v>
      </c>
    </row>
    <row r="8305" spans="1:5" x14ac:dyDescent="0.4">
      <c r="A8305" s="10" t="str">
        <f t="shared" si="129"/>
        <v>170■7</v>
      </c>
      <c r="B8305" s="16">
        <v>170</v>
      </c>
      <c r="C8305" s="10" t="s">
        <v>445</v>
      </c>
      <c r="D8305" s="17">
        <v>7</v>
      </c>
      <c r="E8305" s="10" t="s">
        <v>5283</v>
      </c>
    </row>
    <row r="8306" spans="1:5" x14ac:dyDescent="0.4">
      <c r="A8306" s="10" t="str">
        <f t="shared" si="129"/>
        <v>170■8</v>
      </c>
      <c r="B8306" s="16">
        <v>170</v>
      </c>
      <c r="C8306" s="10" t="s">
        <v>445</v>
      </c>
      <c r="D8306" s="17">
        <v>8</v>
      </c>
      <c r="E8306" s="10" t="s">
        <v>5284</v>
      </c>
    </row>
    <row r="8307" spans="1:5" x14ac:dyDescent="0.4">
      <c r="A8307" s="10" t="str">
        <f t="shared" si="129"/>
        <v>170■9</v>
      </c>
      <c r="B8307" s="16">
        <v>170</v>
      </c>
      <c r="C8307" s="10" t="s">
        <v>445</v>
      </c>
      <c r="D8307" s="17">
        <v>9</v>
      </c>
      <c r="E8307" s="10" t="s">
        <v>5285</v>
      </c>
    </row>
    <row r="8308" spans="1:5" x14ac:dyDescent="0.4">
      <c r="A8308" s="10" t="str">
        <f t="shared" si="129"/>
        <v>170■10</v>
      </c>
      <c r="B8308" s="16">
        <v>170</v>
      </c>
      <c r="C8308" s="10" t="s">
        <v>445</v>
      </c>
      <c r="D8308" s="17">
        <v>10</v>
      </c>
      <c r="E8308" s="10" t="s">
        <v>5286</v>
      </c>
    </row>
    <row r="8309" spans="1:5" x14ac:dyDescent="0.4">
      <c r="A8309" s="10" t="str">
        <f t="shared" si="129"/>
        <v>170■11</v>
      </c>
      <c r="B8309" s="16">
        <v>170</v>
      </c>
      <c r="C8309" s="10" t="s">
        <v>445</v>
      </c>
      <c r="D8309" s="17">
        <v>11</v>
      </c>
      <c r="E8309" s="10" t="s">
        <v>5287</v>
      </c>
    </row>
    <row r="8310" spans="1:5" x14ac:dyDescent="0.4">
      <c r="A8310" s="10" t="str">
        <f t="shared" si="129"/>
        <v>170■12</v>
      </c>
      <c r="B8310" s="16">
        <v>170</v>
      </c>
      <c r="C8310" s="10" t="s">
        <v>445</v>
      </c>
      <c r="D8310" s="17">
        <v>12</v>
      </c>
      <c r="E8310" s="10" t="s">
        <v>5288</v>
      </c>
    </row>
    <row r="8311" spans="1:5" x14ac:dyDescent="0.4">
      <c r="A8311" s="10" t="str">
        <f t="shared" si="129"/>
        <v>170■13</v>
      </c>
      <c r="B8311" s="16">
        <v>170</v>
      </c>
      <c r="C8311" s="10" t="s">
        <v>445</v>
      </c>
      <c r="D8311" s="17">
        <v>13</v>
      </c>
      <c r="E8311" s="10" t="s">
        <v>5289</v>
      </c>
    </row>
    <row r="8312" spans="1:5" x14ac:dyDescent="0.4">
      <c r="A8312" s="10" t="str">
        <f t="shared" si="129"/>
        <v>170■15</v>
      </c>
      <c r="B8312" s="16">
        <v>170</v>
      </c>
      <c r="C8312" s="10" t="s">
        <v>445</v>
      </c>
      <c r="D8312" s="17">
        <v>15</v>
      </c>
      <c r="E8312" s="10" t="s">
        <v>5290</v>
      </c>
    </row>
    <row r="8313" spans="1:5" x14ac:dyDescent="0.4">
      <c r="A8313" s="10" t="str">
        <f t="shared" si="129"/>
        <v>170■16</v>
      </c>
      <c r="B8313" s="16">
        <v>170</v>
      </c>
      <c r="C8313" s="10" t="s">
        <v>445</v>
      </c>
      <c r="D8313" s="17">
        <v>16</v>
      </c>
      <c r="E8313" s="10" t="s">
        <v>5291</v>
      </c>
    </row>
    <row r="8314" spans="1:5" x14ac:dyDescent="0.4">
      <c r="A8314" s="10" t="str">
        <f t="shared" si="129"/>
        <v>170■17</v>
      </c>
      <c r="B8314" s="16">
        <v>170</v>
      </c>
      <c r="C8314" s="10" t="s">
        <v>445</v>
      </c>
      <c r="D8314" s="17">
        <v>17</v>
      </c>
      <c r="E8314" s="10" t="s">
        <v>5292</v>
      </c>
    </row>
    <row r="8315" spans="1:5" x14ac:dyDescent="0.4">
      <c r="A8315" s="10" t="str">
        <f t="shared" si="129"/>
        <v>170■18</v>
      </c>
      <c r="B8315" s="16">
        <v>170</v>
      </c>
      <c r="C8315" s="10" t="s">
        <v>445</v>
      </c>
      <c r="D8315" s="17">
        <v>18</v>
      </c>
      <c r="E8315" s="10" t="s">
        <v>5293</v>
      </c>
    </row>
    <row r="8316" spans="1:5" x14ac:dyDescent="0.4">
      <c r="A8316" s="10" t="str">
        <f t="shared" si="129"/>
        <v>170■19</v>
      </c>
      <c r="B8316" s="16">
        <v>170</v>
      </c>
      <c r="C8316" s="10" t="s">
        <v>445</v>
      </c>
      <c r="D8316" s="17">
        <v>19</v>
      </c>
      <c r="E8316" s="10" t="s">
        <v>5294</v>
      </c>
    </row>
    <row r="8317" spans="1:5" x14ac:dyDescent="0.4">
      <c r="A8317" s="10" t="str">
        <f t="shared" si="129"/>
        <v>170■21</v>
      </c>
      <c r="B8317" s="16">
        <v>170</v>
      </c>
      <c r="C8317" s="10" t="s">
        <v>445</v>
      </c>
      <c r="D8317" s="17">
        <v>21</v>
      </c>
      <c r="E8317" s="10" t="s">
        <v>5295</v>
      </c>
    </row>
    <row r="8318" spans="1:5" x14ac:dyDescent="0.4">
      <c r="A8318" s="10" t="str">
        <f t="shared" si="129"/>
        <v>170■22</v>
      </c>
      <c r="B8318" s="16">
        <v>170</v>
      </c>
      <c r="C8318" s="10" t="s">
        <v>445</v>
      </c>
      <c r="D8318" s="17">
        <v>22</v>
      </c>
      <c r="E8318" s="10" t="s">
        <v>5296</v>
      </c>
    </row>
    <row r="8319" spans="1:5" x14ac:dyDescent="0.4">
      <c r="A8319" s="10" t="str">
        <f t="shared" si="129"/>
        <v>170■24</v>
      </c>
      <c r="B8319" s="16">
        <v>170</v>
      </c>
      <c r="C8319" s="10" t="s">
        <v>445</v>
      </c>
      <c r="D8319" s="17">
        <v>24</v>
      </c>
      <c r="E8319" s="10" t="s">
        <v>2404</v>
      </c>
    </row>
    <row r="8320" spans="1:5" x14ac:dyDescent="0.4">
      <c r="A8320" s="10" t="str">
        <f t="shared" si="129"/>
        <v>170■26</v>
      </c>
      <c r="B8320" s="16">
        <v>170</v>
      </c>
      <c r="C8320" s="10" t="s">
        <v>445</v>
      </c>
      <c r="D8320" s="17">
        <v>26</v>
      </c>
      <c r="E8320" s="10" t="s">
        <v>5297</v>
      </c>
    </row>
    <row r="8321" spans="1:5" x14ac:dyDescent="0.4">
      <c r="A8321" s="10" t="str">
        <f t="shared" si="129"/>
        <v>170■28</v>
      </c>
      <c r="B8321" s="16">
        <v>170</v>
      </c>
      <c r="C8321" s="10" t="s">
        <v>445</v>
      </c>
      <c r="D8321" s="17">
        <v>28</v>
      </c>
      <c r="E8321" s="10" t="s">
        <v>5298</v>
      </c>
    </row>
    <row r="8322" spans="1:5" x14ac:dyDescent="0.4">
      <c r="A8322" s="10" t="str">
        <f t="shared" si="129"/>
        <v>170■29</v>
      </c>
      <c r="B8322" s="16">
        <v>170</v>
      </c>
      <c r="C8322" s="10" t="s">
        <v>445</v>
      </c>
      <c r="D8322" s="17">
        <v>29</v>
      </c>
      <c r="E8322" s="10" t="s">
        <v>853</v>
      </c>
    </row>
    <row r="8323" spans="1:5" x14ac:dyDescent="0.4">
      <c r="A8323" s="10" t="str">
        <f t="shared" si="129"/>
        <v>170■30</v>
      </c>
      <c r="B8323" s="16">
        <v>170</v>
      </c>
      <c r="C8323" s="10" t="s">
        <v>445</v>
      </c>
      <c r="D8323" s="17">
        <v>30</v>
      </c>
      <c r="E8323" s="10" t="s">
        <v>5299</v>
      </c>
    </row>
    <row r="8324" spans="1:5" x14ac:dyDescent="0.4">
      <c r="A8324" s="10" t="str">
        <f t="shared" si="129"/>
        <v>170■31</v>
      </c>
      <c r="B8324" s="16">
        <v>170</v>
      </c>
      <c r="C8324" s="10" t="s">
        <v>445</v>
      </c>
      <c r="D8324" s="17">
        <v>31</v>
      </c>
      <c r="E8324" s="10" t="s">
        <v>5300</v>
      </c>
    </row>
    <row r="8325" spans="1:5" x14ac:dyDescent="0.4">
      <c r="A8325" s="10" t="str">
        <f t="shared" si="129"/>
        <v>170■32</v>
      </c>
      <c r="B8325" s="16">
        <v>170</v>
      </c>
      <c r="C8325" s="10" t="s">
        <v>445</v>
      </c>
      <c r="D8325" s="17">
        <v>32</v>
      </c>
      <c r="E8325" s="10" t="s">
        <v>5301</v>
      </c>
    </row>
    <row r="8326" spans="1:5" x14ac:dyDescent="0.4">
      <c r="A8326" s="10" t="str">
        <f t="shared" ref="A8326:A8389" si="130">B8326&amp;"■"&amp;D8326</f>
        <v>170■33</v>
      </c>
      <c r="B8326" s="16">
        <v>170</v>
      </c>
      <c r="C8326" s="10" t="s">
        <v>445</v>
      </c>
      <c r="D8326" s="17">
        <v>33</v>
      </c>
      <c r="E8326" s="10" t="s">
        <v>5302</v>
      </c>
    </row>
    <row r="8327" spans="1:5" x14ac:dyDescent="0.4">
      <c r="A8327" s="10" t="str">
        <f t="shared" si="130"/>
        <v>170■35</v>
      </c>
      <c r="B8327" s="16">
        <v>170</v>
      </c>
      <c r="C8327" s="10" t="s">
        <v>445</v>
      </c>
      <c r="D8327" s="17">
        <v>35</v>
      </c>
      <c r="E8327" s="10" t="s">
        <v>5303</v>
      </c>
    </row>
    <row r="8328" spans="1:5" x14ac:dyDescent="0.4">
      <c r="A8328" s="10" t="str">
        <f t="shared" si="130"/>
        <v>170■36</v>
      </c>
      <c r="B8328" s="16">
        <v>170</v>
      </c>
      <c r="C8328" s="10" t="s">
        <v>445</v>
      </c>
      <c r="D8328" s="17">
        <v>36</v>
      </c>
      <c r="E8328" s="10" t="s">
        <v>5304</v>
      </c>
    </row>
    <row r="8329" spans="1:5" x14ac:dyDescent="0.4">
      <c r="A8329" s="10" t="str">
        <f t="shared" si="130"/>
        <v>170■37</v>
      </c>
      <c r="B8329" s="16">
        <v>170</v>
      </c>
      <c r="C8329" s="10" t="s">
        <v>445</v>
      </c>
      <c r="D8329" s="17">
        <v>37</v>
      </c>
      <c r="E8329" s="10" t="s">
        <v>5305</v>
      </c>
    </row>
    <row r="8330" spans="1:5" x14ac:dyDescent="0.4">
      <c r="A8330" s="10" t="str">
        <f t="shared" si="130"/>
        <v>170■39</v>
      </c>
      <c r="B8330" s="16">
        <v>170</v>
      </c>
      <c r="C8330" s="10" t="s">
        <v>445</v>
      </c>
      <c r="D8330" s="17">
        <v>39</v>
      </c>
      <c r="E8330" s="10" t="s">
        <v>5306</v>
      </c>
    </row>
    <row r="8331" spans="1:5" x14ac:dyDescent="0.4">
      <c r="A8331" s="10" t="str">
        <f t="shared" si="130"/>
        <v>170■40</v>
      </c>
      <c r="B8331" s="16">
        <v>170</v>
      </c>
      <c r="C8331" s="10" t="s">
        <v>445</v>
      </c>
      <c r="D8331" s="17">
        <v>40</v>
      </c>
      <c r="E8331" s="10" t="s">
        <v>4976</v>
      </c>
    </row>
    <row r="8332" spans="1:5" x14ac:dyDescent="0.4">
      <c r="A8332" s="10" t="str">
        <f t="shared" si="130"/>
        <v>170■41</v>
      </c>
      <c r="B8332" s="16">
        <v>170</v>
      </c>
      <c r="C8332" s="10" t="s">
        <v>445</v>
      </c>
      <c r="D8332" s="17">
        <v>41</v>
      </c>
      <c r="E8332" s="10" t="s">
        <v>5307</v>
      </c>
    </row>
    <row r="8333" spans="1:5" x14ac:dyDescent="0.4">
      <c r="A8333" s="10" t="str">
        <f t="shared" si="130"/>
        <v>170■42</v>
      </c>
      <c r="B8333" s="16">
        <v>170</v>
      </c>
      <c r="C8333" s="10" t="s">
        <v>445</v>
      </c>
      <c r="D8333" s="17">
        <v>42</v>
      </c>
      <c r="E8333" s="10" t="s">
        <v>5308</v>
      </c>
    </row>
    <row r="8334" spans="1:5" x14ac:dyDescent="0.4">
      <c r="A8334" s="10" t="str">
        <f t="shared" si="130"/>
        <v>170■43</v>
      </c>
      <c r="B8334" s="16">
        <v>170</v>
      </c>
      <c r="C8334" s="10" t="s">
        <v>445</v>
      </c>
      <c r="D8334" s="17">
        <v>43</v>
      </c>
      <c r="E8334" s="10" t="s">
        <v>445</v>
      </c>
    </row>
    <row r="8335" spans="1:5" x14ac:dyDescent="0.4">
      <c r="A8335" s="10" t="str">
        <f t="shared" si="130"/>
        <v>170■44</v>
      </c>
      <c r="B8335" s="16">
        <v>170</v>
      </c>
      <c r="C8335" s="10" t="s">
        <v>445</v>
      </c>
      <c r="D8335" s="17">
        <v>44</v>
      </c>
      <c r="E8335" s="10" t="s">
        <v>2622</v>
      </c>
    </row>
    <row r="8336" spans="1:5" x14ac:dyDescent="0.4">
      <c r="A8336" s="10" t="str">
        <f t="shared" si="130"/>
        <v>170■46</v>
      </c>
      <c r="B8336" s="16">
        <v>170</v>
      </c>
      <c r="C8336" s="10" t="s">
        <v>445</v>
      </c>
      <c r="D8336" s="17">
        <v>46</v>
      </c>
      <c r="E8336" s="10" t="s">
        <v>5309</v>
      </c>
    </row>
    <row r="8337" spans="1:5" x14ac:dyDescent="0.4">
      <c r="A8337" s="10" t="str">
        <f t="shared" si="130"/>
        <v>170■47</v>
      </c>
      <c r="B8337" s="16">
        <v>170</v>
      </c>
      <c r="C8337" s="10" t="s">
        <v>445</v>
      </c>
      <c r="D8337" s="17">
        <v>47</v>
      </c>
      <c r="E8337" s="10" t="s">
        <v>5310</v>
      </c>
    </row>
    <row r="8338" spans="1:5" x14ac:dyDescent="0.4">
      <c r="A8338" s="10" t="str">
        <f t="shared" si="130"/>
        <v>170■48</v>
      </c>
      <c r="B8338" s="16">
        <v>170</v>
      </c>
      <c r="C8338" s="10" t="s">
        <v>445</v>
      </c>
      <c r="D8338" s="17">
        <v>48</v>
      </c>
      <c r="E8338" s="10" t="s">
        <v>5311</v>
      </c>
    </row>
    <row r="8339" spans="1:5" x14ac:dyDescent="0.4">
      <c r="A8339" s="10" t="str">
        <f t="shared" si="130"/>
        <v>170■49</v>
      </c>
      <c r="B8339" s="16">
        <v>170</v>
      </c>
      <c r="C8339" s="10" t="s">
        <v>445</v>
      </c>
      <c r="D8339" s="17">
        <v>49</v>
      </c>
      <c r="E8339" s="10" t="s">
        <v>5312</v>
      </c>
    </row>
    <row r="8340" spans="1:5" x14ac:dyDescent="0.4">
      <c r="A8340" s="10" t="str">
        <f t="shared" si="130"/>
        <v>170■51</v>
      </c>
      <c r="B8340" s="16">
        <v>170</v>
      </c>
      <c r="C8340" s="10" t="s">
        <v>445</v>
      </c>
      <c r="D8340" s="17">
        <v>51</v>
      </c>
      <c r="E8340" s="10" t="s">
        <v>5267</v>
      </c>
    </row>
    <row r="8341" spans="1:5" x14ac:dyDescent="0.4">
      <c r="A8341" s="10" t="str">
        <f t="shared" si="130"/>
        <v>170■52</v>
      </c>
      <c r="B8341" s="16">
        <v>170</v>
      </c>
      <c r="C8341" s="10" t="s">
        <v>445</v>
      </c>
      <c r="D8341" s="17">
        <v>52</v>
      </c>
      <c r="E8341" s="10" t="s">
        <v>5313</v>
      </c>
    </row>
    <row r="8342" spans="1:5" x14ac:dyDescent="0.4">
      <c r="A8342" s="10" t="str">
        <f t="shared" si="130"/>
        <v>170■53</v>
      </c>
      <c r="B8342" s="16">
        <v>170</v>
      </c>
      <c r="C8342" s="10" t="s">
        <v>445</v>
      </c>
      <c r="D8342" s="17">
        <v>53</v>
      </c>
      <c r="E8342" s="10" t="s">
        <v>5314</v>
      </c>
    </row>
    <row r="8343" spans="1:5" x14ac:dyDescent="0.4">
      <c r="A8343" s="10" t="str">
        <f t="shared" si="130"/>
        <v>170■54</v>
      </c>
      <c r="B8343" s="16">
        <v>170</v>
      </c>
      <c r="C8343" s="10" t="s">
        <v>445</v>
      </c>
      <c r="D8343" s="17">
        <v>54</v>
      </c>
      <c r="E8343" s="10" t="s">
        <v>5315</v>
      </c>
    </row>
    <row r="8344" spans="1:5" x14ac:dyDescent="0.4">
      <c r="A8344" s="10" t="str">
        <f t="shared" si="130"/>
        <v>170■56</v>
      </c>
      <c r="B8344" s="16">
        <v>170</v>
      </c>
      <c r="C8344" s="10" t="s">
        <v>445</v>
      </c>
      <c r="D8344" s="17">
        <v>56</v>
      </c>
      <c r="E8344" s="10" t="s">
        <v>5316</v>
      </c>
    </row>
    <row r="8345" spans="1:5" x14ac:dyDescent="0.4">
      <c r="A8345" s="10" t="str">
        <f t="shared" si="130"/>
        <v>170■57</v>
      </c>
      <c r="B8345" s="16">
        <v>170</v>
      </c>
      <c r="C8345" s="10" t="s">
        <v>445</v>
      </c>
      <c r="D8345" s="17">
        <v>57</v>
      </c>
      <c r="E8345" s="10" t="s">
        <v>444</v>
      </c>
    </row>
    <row r="8346" spans="1:5" x14ac:dyDescent="0.4">
      <c r="A8346" s="10" t="str">
        <f t="shared" si="130"/>
        <v>170■58</v>
      </c>
      <c r="B8346" s="16">
        <v>170</v>
      </c>
      <c r="C8346" s="10" t="s">
        <v>445</v>
      </c>
      <c r="D8346" s="17">
        <v>58</v>
      </c>
      <c r="E8346" s="10" t="s">
        <v>7407</v>
      </c>
    </row>
    <row r="8347" spans="1:5" x14ac:dyDescent="0.4">
      <c r="A8347" s="10" t="str">
        <f t="shared" si="130"/>
        <v>170■59</v>
      </c>
      <c r="B8347" s="16">
        <v>170</v>
      </c>
      <c r="C8347" s="10" t="s">
        <v>445</v>
      </c>
      <c r="D8347" s="17">
        <v>59</v>
      </c>
      <c r="E8347" s="10" t="s">
        <v>5317</v>
      </c>
    </row>
    <row r="8348" spans="1:5" x14ac:dyDescent="0.4">
      <c r="A8348" s="10" t="str">
        <f t="shared" si="130"/>
        <v>170■60</v>
      </c>
      <c r="B8348" s="16">
        <v>170</v>
      </c>
      <c r="C8348" s="10" t="s">
        <v>445</v>
      </c>
      <c r="D8348" s="17">
        <v>60</v>
      </c>
      <c r="E8348" s="10" t="s">
        <v>1913</v>
      </c>
    </row>
    <row r="8349" spans="1:5" x14ac:dyDescent="0.4">
      <c r="A8349" s="10" t="str">
        <f t="shared" si="130"/>
        <v>170■61</v>
      </c>
      <c r="B8349" s="16">
        <v>170</v>
      </c>
      <c r="C8349" s="10" t="s">
        <v>445</v>
      </c>
      <c r="D8349" s="17">
        <v>61</v>
      </c>
      <c r="E8349" s="10" t="s">
        <v>5318</v>
      </c>
    </row>
    <row r="8350" spans="1:5" x14ac:dyDescent="0.4">
      <c r="A8350" s="10" t="str">
        <f t="shared" si="130"/>
        <v>170■62</v>
      </c>
      <c r="B8350" s="16">
        <v>170</v>
      </c>
      <c r="C8350" s="10" t="s">
        <v>445</v>
      </c>
      <c r="D8350" s="17">
        <v>62</v>
      </c>
      <c r="E8350" s="10" t="s">
        <v>5266</v>
      </c>
    </row>
    <row r="8351" spans="1:5" x14ac:dyDescent="0.4">
      <c r="A8351" s="10" t="str">
        <f t="shared" si="130"/>
        <v>170■63</v>
      </c>
      <c r="B8351" s="16">
        <v>170</v>
      </c>
      <c r="C8351" s="10" t="s">
        <v>445</v>
      </c>
      <c r="D8351" s="17">
        <v>63</v>
      </c>
      <c r="E8351" s="10" t="s">
        <v>4229</v>
      </c>
    </row>
    <row r="8352" spans="1:5" x14ac:dyDescent="0.4">
      <c r="A8352" s="10" t="str">
        <f t="shared" si="130"/>
        <v>170■64</v>
      </c>
      <c r="B8352" s="16">
        <v>170</v>
      </c>
      <c r="C8352" s="10" t="s">
        <v>445</v>
      </c>
      <c r="D8352" s="17">
        <v>64</v>
      </c>
      <c r="E8352" s="10" t="s">
        <v>5319</v>
      </c>
    </row>
    <row r="8353" spans="1:5" x14ac:dyDescent="0.4">
      <c r="A8353" s="10" t="str">
        <f t="shared" si="130"/>
        <v>170■66</v>
      </c>
      <c r="B8353" s="16">
        <v>170</v>
      </c>
      <c r="C8353" s="10" t="s">
        <v>445</v>
      </c>
      <c r="D8353" s="17">
        <v>66</v>
      </c>
      <c r="E8353" s="10" t="s">
        <v>5320</v>
      </c>
    </row>
    <row r="8354" spans="1:5" x14ac:dyDescent="0.4">
      <c r="A8354" s="10" t="str">
        <f t="shared" si="130"/>
        <v>170■68</v>
      </c>
      <c r="B8354" s="16">
        <v>170</v>
      </c>
      <c r="C8354" s="10" t="s">
        <v>445</v>
      </c>
      <c r="D8354" s="17">
        <v>68</v>
      </c>
      <c r="E8354" s="10" t="s">
        <v>5321</v>
      </c>
    </row>
    <row r="8355" spans="1:5" x14ac:dyDescent="0.4">
      <c r="A8355" s="10" t="str">
        <f t="shared" si="130"/>
        <v>170■69</v>
      </c>
      <c r="B8355" s="16">
        <v>170</v>
      </c>
      <c r="C8355" s="10" t="s">
        <v>445</v>
      </c>
      <c r="D8355" s="17">
        <v>69</v>
      </c>
      <c r="E8355" s="10" t="s">
        <v>5265</v>
      </c>
    </row>
    <row r="8356" spans="1:5" x14ac:dyDescent="0.4">
      <c r="A8356" s="10" t="str">
        <f t="shared" si="130"/>
        <v>170■71</v>
      </c>
      <c r="B8356" s="16">
        <v>170</v>
      </c>
      <c r="C8356" s="10" t="s">
        <v>445</v>
      </c>
      <c r="D8356" s="17">
        <v>71</v>
      </c>
      <c r="E8356" s="10" t="s">
        <v>5322</v>
      </c>
    </row>
    <row r="8357" spans="1:5" x14ac:dyDescent="0.4">
      <c r="A8357" s="10" t="str">
        <f t="shared" si="130"/>
        <v>170■72</v>
      </c>
      <c r="B8357" s="16">
        <v>170</v>
      </c>
      <c r="C8357" s="10" t="s">
        <v>445</v>
      </c>
      <c r="D8357" s="17">
        <v>72</v>
      </c>
      <c r="E8357" s="10" t="s">
        <v>5323</v>
      </c>
    </row>
    <row r="8358" spans="1:5" x14ac:dyDescent="0.4">
      <c r="A8358" s="10" t="str">
        <f t="shared" si="130"/>
        <v>170■75</v>
      </c>
      <c r="B8358" s="16">
        <v>170</v>
      </c>
      <c r="C8358" s="10" t="s">
        <v>445</v>
      </c>
      <c r="D8358" s="17">
        <v>75</v>
      </c>
      <c r="E8358" s="10" t="s">
        <v>5324</v>
      </c>
    </row>
    <row r="8359" spans="1:5" x14ac:dyDescent="0.4">
      <c r="A8359" s="10" t="str">
        <f t="shared" si="130"/>
        <v>170■77</v>
      </c>
      <c r="B8359" s="16">
        <v>170</v>
      </c>
      <c r="C8359" s="10" t="s">
        <v>445</v>
      </c>
      <c r="D8359" s="17">
        <v>77</v>
      </c>
      <c r="E8359" s="10" t="s">
        <v>5325</v>
      </c>
    </row>
    <row r="8360" spans="1:5" x14ac:dyDescent="0.4">
      <c r="A8360" s="10" t="str">
        <f t="shared" si="130"/>
        <v>170■78</v>
      </c>
      <c r="B8360" s="16">
        <v>170</v>
      </c>
      <c r="C8360" s="10" t="s">
        <v>445</v>
      </c>
      <c r="D8360" s="17">
        <v>78</v>
      </c>
      <c r="E8360" s="10" t="s">
        <v>3206</v>
      </c>
    </row>
    <row r="8361" spans="1:5" x14ac:dyDescent="0.4">
      <c r="A8361" s="10" t="str">
        <f t="shared" si="130"/>
        <v>170■81</v>
      </c>
      <c r="B8361" s="16">
        <v>170</v>
      </c>
      <c r="C8361" s="10" t="s">
        <v>445</v>
      </c>
      <c r="D8361" s="17">
        <v>81</v>
      </c>
      <c r="E8361" s="10" t="s">
        <v>5326</v>
      </c>
    </row>
    <row r="8362" spans="1:5" x14ac:dyDescent="0.4">
      <c r="A8362" s="10" t="str">
        <f t="shared" si="130"/>
        <v>170■82</v>
      </c>
      <c r="B8362" s="16">
        <v>170</v>
      </c>
      <c r="C8362" s="10" t="s">
        <v>445</v>
      </c>
      <c r="D8362" s="17">
        <v>82</v>
      </c>
      <c r="E8362" s="10" t="s">
        <v>5327</v>
      </c>
    </row>
    <row r="8363" spans="1:5" x14ac:dyDescent="0.4">
      <c r="A8363" s="10" t="str">
        <f t="shared" si="130"/>
        <v>170■83</v>
      </c>
      <c r="B8363" s="16">
        <v>170</v>
      </c>
      <c r="C8363" s="10" t="s">
        <v>445</v>
      </c>
      <c r="D8363" s="17">
        <v>83</v>
      </c>
      <c r="E8363" s="10" t="s">
        <v>5328</v>
      </c>
    </row>
    <row r="8364" spans="1:5" x14ac:dyDescent="0.4">
      <c r="A8364" s="10" t="str">
        <f t="shared" si="130"/>
        <v>170■86</v>
      </c>
      <c r="B8364" s="16">
        <v>170</v>
      </c>
      <c r="C8364" s="10" t="s">
        <v>445</v>
      </c>
      <c r="D8364" s="17">
        <v>86</v>
      </c>
      <c r="E8364" s="10" t="s">
        <v>5264</v>
      </c>
    </row>
    <row r="8365" spans="1:5" x14ac:dyDescent="0.4">
      <c r="A8365" s="10" t="str">
        <f t="shared" si="130"/>
        <v>170■87</v>
      </c>
      <c r="B8365" s="16">
        <v>170</v>
      </c>
      <c r="C8365" s="10" t="s">
        <v>445</v>
      </c>
      <c r="D8365" s="17">
        <v>87</v>
      </c>
      <c r="E8365" s="10" t="s">
        <v>5329</v>
      </c>
    </row>
    <row r="8366" spans="1:5" x14ac:dyDescent="0.4">
      <c r="A8366" s="10" t="str">
        <f t="shared" si="130"/>
        <v>170■88</v>
      </c>
      <c r="B8366" s="16">
        <v>170</v>
      </c>
      <c r="C8366" s="10" t="s">
        <v>445</v>
      </c>
      <c r="D8366" s="17">
        <v>88</v>
      </c>
      <c r="E8366" s="10" t="s">
        <v>5330</v>
      </c>
    </row>
    <row r="8367" spans="1:5" x14ac:dyDescent="0.4">
      <c r="A8367" s="10" t="str">
        <f t="shared" si="130"/>
        <v>170■89</v>
      </c>
      <c r="B8367" s="16">
        <v>170</v>
      </c>
      <c r="C8367" s="10" t="s">
        <v>445</v>
      </c>
      <c r="D8367" s="17">
        <v>89</v>
      </c>
      <c r="E8367" s="10" t="s">
        <v>2383</v>
      </c>
    </row>
    <row r="8368" spans="1:5" x14ac:dyDescent="0.4">
      <c r="A8368" s="10" t="str">
        <f t="shared" si="130"/>
        <v>170■90</v>
      </c>
      <c r="B8368" s="16">
        <v>170</v>
      </c>
      <c r="C8368" s="10" t="s">
        <v>445</v>
      </c>
      <c r="D8368" s="17">
        <v>90</v>
      </c>
      <c r="E8368" s="10" t="s">
        <v>5331</v>
      </c>
    </row>
    <row r="8369" spans="1:5" x14ac:dyDescent="0.4">
      <c r="A8369" s="10" t="str">
        <f t="shared" si="130"/>
        <v>170■91</v>
      </c>
      <c r="B8369" s="16">
        <v>170</v>
      </c>
      <c r="C8369" s="10" t="s">
        <v>445</v>
      </c>
      <c r="D8369" s="17">
        <v>91</v>
      </c>
      <c r="E8369" s="10" t="s">
        <v>2534</v>
      </c>
    </row>
    <row r="8370" spans="1:5" x14ac:dyDescent="0.4">
      <c r="A8370" s="10" t="str">
        <f t="shared" si="130"/>
        <v>170■92</v>
      </c>
      <c r="B8370" s="16">
        <v>170</v>
      </c>
      <c r="C8370" s="10" t="s">
        <v>445</v>
      </c>
      <c r="D8370" s="17">
        <v>92</v>
      </c>
      <c r="E8370" s="10" t="s">
        <v>5332</v>
      </c>
    </row>
    <row r="8371" spans="1:5" x14ac:dyDescent="0.4">
      <c r="A8371" s="10" t="str">
        <f t="shared" si="130"/>
        <v>170■95</v>
      </c>
      <c r="B8371" s="16">
        <v>170</v>
      </c>
      <c r="C8371" s="10" t="s">
        <v>445</v>
      </c>
      <c r="D8371" s="17">
        <v>95</v>
      </c>
      <c r="E8371" s="10" t="s">
        <v>5333</v>
      </c>
    </row>
    <row r="8372" spans="1:5" x14ac:dyDescent="0.4">
      <c r="A8372" s="10" t="str">
        <f t="shared" si="130"/>
        <v>170■97</v>
      </c>
      <c r="B8372" s="16">
        <v>170</v>
      </c>
      <c r="C8372" s="10" t="s">
        <v>445</v>
      </c>
      <c r="D8372" s="17">
        <v>97</v>
      </c>
      <c r="E8372" s="10" t="s">
        <v>5334</v>
      </c>
    </row>
    <row r="8373" spans="1:5" x14ac:dyDescent="0.4">
      <c r="A8373" s="10" t="str">
        <f t="shared" si="130"/>
        <v>170■98</v>
      </c>
      <c r="B8373" s="16">
        <v>170</v>
      </c>
      <c r="C8373" s="10" t="s">
        <v>445</v>
      </c>
      <c r="D8373" s="17">
        <v>98</v>
      </c>
      <c r="E8373" s="10" t="s">
        <v>5335</v>
      </c>
    </row>
    <row r="8374" spans="1:5" x14ac:dyDescent="0.4">
      <c r="A8374" s="10" t="str">
        <f t="shared" si="130"/>
        <v>170■99</v>
      </c>
      <c r="B8374" s="16">
        <v>170</v>
      </c>
      <c r="C8374" s="10" t="s">
        <v>445</v>
      </c>
      <c r="D8374" s="17">
        <v>99</v>
      </c>
      <c r="E8374" s="10" t="s">
        <v>5336</v>
      </c>
    </row>
    <row r="8375" spans="1:5" x14ac:dyDescent="0.4">
      <c r="A8375" s="10" t="str">
        <f t="shared" si="130"/>
        <v>170■100</v>
      </c>
      <c r="B8375" s="16">
        <v>170</v>
      </c>
      <c r="C8375" s="10" t="s">
        <v>445</v>
      </c>
      <c r="D8375" s="17">
        <v>100</v>
      </c>
      <c r="E8375" s="10" t="s">
        <v>4986</v>
      </c>
    </row>
    <row r="8376" spans="1:5" x14ac:dyDescent="0.4">
      <c r="A8376" s="10" t="str">
        <f t="shared" si="130"/>
        <v>170■102</v>
      </c>
      <c r="B8376" s="16">
        <v>170</v>
      </c>
      <c r="C8376" s="10" t="s">
        <v>445</v>
      </c>
      <c r="D8376" s="17">
        <v>102</v>
      </c>
      <c r="E8376" s="10" t="s">
        <v>5337</v>
      </c>
    </row>
    <row r="8377" spans="1:5" x14ac:dyDescent="0.4">
      <c r="A8377" s="10" t="str">
        <f t="shared" si="130"/>
        <v>170■103</v>
      </c>
      <c r="B8377" s="16">
        <v>170</v>
      </c>
      <c r="C8377" s="10" t="s">
        <v>445</v>
      </c>
      <c r="D8377" s="17">
        <v>103</v>
      </c>
      <c r="E8377" s="10" t="s">
        <v>5338</v>
      </c>
    </row>
    <row r="8378" spans="1:5" x14ac:dyDescent="0.4">
      <c r="A8378" s="10" t="str">
        <f t="shared" si="130"/>
        <v>170■104</v>
      </c>
      <c r="B8378" s="16">
        <v>170</v>
      </c>
      <c r="C8378" s="10" t="s">
        <v>445</v>
      </c>
      <c r="D8378" s="17">
        <v>104</v>
      </c>
      <c r="E8378" s="10" t="s">
        <v>4183</v>
      </c>
    </row>
    <row r="8379" spans="1:5" x14ac:dyDescent="0.4">
      <c r="A8379" s="10" t="str">
        <f t="shared" si="130"/>
        <v>170■105</v>
      </c>
      <c r="B8379" s="16">
        <v>170</v>
      </c>
      <c r="C8379" s="10" t="s">
        <v>445</v>
      </c>
      <c r="D8379" s="17">
        <v>105</v>
      </c>
      <c r="E8379" s="10" t="s">
        <v>5339</v>
      </c>
    </row>
    <row r="8380" spans="1:5" x14ac:dyDescent="0.4">
      <c r="A8380" s="10" t="str">
        <f t="shared" si="130"/>
        <v>170■109</v>
      </c>
      <c r="B8380" s="16">
        <v>170</v>
      </c>
      <c r="C8380" s="10" t="s">
        <v>445</v>
      </c>
      <c r="D8380" s="17">
        <v>109</v>
      </c>
      <c r="E8380" s="10" t="s">
        <v>5340</v>
      </c>
    </row>
    <row r="8381" spans="1:5" x14ac:dyDescent="0.4">
      <c r="A8381" s="10" t="str">
        <f t="shared" si="130"/>
        <v>170■110</v>
      </c>
      <c r="B8381" s="16">
        <v>170</v>
      </c>
      <c r="C8381" s="10" t="s">
        <v>445</v>
      </c>
      <c r="D8381" s="17">
        <v>110</v>
      </c>
      <c r="E8381" s="10" t="s">
        <v>5341</v>
      </c>
    </row>
    <row r="8382" spans="1:5" x14ac:dyDescent="0.4">
      <c r="A8382" s="10" t="str">
        <f t="shared" si="130"/>
        <v>170■111</v>
      </c>
      <c r="B8382" s="16">
        <v>170</v>
      </c>
      <c r="C8382" s="10" t="s">
        <v>445</v>
      </c>
      <c r="D8382" s="17">
        <v>111</v>
      </c>
      <c r="E8382" s="10" t="s">
        <v>1507</v>
      </c>
    </row>
    <row r="8383" spans="1:5" x14ac:dyDescent="0.4">
      <c r="A8383" s="10" t="str">
        <f t="shared" si="130"/>
        <v>170■112</v>
      </c>
      <c r="B8383" s="16">
        <v>170</v>
      </c>
      <c r="C8383" s="10" t="s">
        <v>445</v>
      </c>
      <c r="D8383" s="17">
        <v>112</v>
      </c>
      <c r="E8383" s="10" t="s">
        <v>312</v>
      </c>
    </row>
    <row r="8384" spans="1:5" x14ac:dyDescent="0.4">
      <c r="A8384" s="10" t="str">
        <f t="shared" si="130"/>
        <v>170■113</v>
      </c>
      <c r="B8384" s="16">
        <v>170</v>
      </c>
      <c r="C8384" s="10" t="s">
        <v>445</v>
      </c>
      <c r="D8384" s="17">
        <v>113</v>
      </c>
      <c r="E8384" s="10" t="s">
        <v>5159</v>
      </c>
    </row>
    <row r="8385" spans="1:5" x14ac:dyDescent="0.4">
      <c r="A8385" s="10" t="str">
        <f t="shared" si="130"/>
        <v>170■114</v>
      </c>
      <c r="B8385" s="16">
        <v>170</v>
      </c>
      <c r="C8385" s="10" t="s">
        <v>445</v>
      </c>
      <c r="D8385" s="17">
        <v>114</v>
      </c>
      <c r="E8385" s="10" t="s">
        <v>440</v>
      </c>
    </row>
    <row r="8386" spans="1:5" x14ac:dyDescent="0.4">
      <c r="A8386" s="10" t="str">
        <f t="shared" si="130"/>
        <v>170■123</v>
      </c>
      <c r="B8386" s="16">
        <v>170</v>
      </c>
      <c r="C8386" s="10" t="s">
        <v>445</v>
      </c>
      <c r="D8386" s="17">
        <v>123</v>
      </c>
      <c r="E8386" s="10" t="s">
        <v>5200</v>
      </c>
    </row>
    <row r="8387" spans="1:5" x14ac:dyDescent="0.4">
      <c r="A8387" s="10" t="str">
        <f t="shared" si="130"/>
        <v>170■124</v>
      </c>
      <c r="B8387" s="16">
        <v>170</v>
      </c>
      <c r="C8387" s="10" t="s">
        <v>445</v>
      </c>
      <c r="D8387" s="17">
        <v>124</v>
      </c>
      <c r="E8387" s="10" t="s">
        <v>361</v>
      </c>
    </row>
    <row r="8388" spans="1:5" x14ac:dyDescent="0.4">
      <c r="A8388" s="10" t="str">
        <f t="shared" si="130"/>
        <v>170■126</v>
      </c>
      <c r="B8388" s="16">
        <v>170</v>
      </c>
      <c r="C8388" s="10" t="s">
        <v>445</v>
      </c>
      <c r="D8388" s="17">
        <v>126</v>
      </c>
      <c r="E8388" s="10" t="s">
        <v>452</v>
      </c>
    </row>
    <row r="8389" spans="1:5" x14ac:dyDescent="0.4">
      <c r="A8389" s="10" t="str">
        <f t="shared" si="130"/>
        <v>170■127</v>
      </c>
      <c r="B8389" s="16">
        <v>170</v>
      </c>
      <c r="C8389" s="10" t="s">
        <v>445</v>
      </c>
      <c r="D8389" s="17">
        <v>127</v>
      </c>
      <c r="E8389" s="10" t="s">
        <v>309</v>
      </c>
    </row>
    <row r="8390" spans="1:5" x14ac:dyDescent="0.4">
      <c r="A8390" s="10" t="str">
        <f t="shared" ref="A8390:A8453" si="131">B8390&amp;"■"&amp;D8390</f>
        <v>170■130</v>
      </c>
      <c r="B8390" s="16">
        <v>170</v>
      </c>
      <c r="C8390" s="10" t="s">
        <v>445</v>
      </c>
      <c r="D8390" s="17">
        <v>130</v>
      </c>
      <c r="E8390" s="10" t="s">
        <v>345</v>
      </c>
    </row>
    <row r="8391" spans="1:5" x14ac:dyDescent="0.4">
      <c r="A8391" s="10" t="str">
        <f t="shared" si="131"/>
        <v>170■135</v>
      </c>
      <c r="B8391" s="16">
        <v>170</v>
      </c>
      <c r="C8391" s="10" t="s">
        <v>445</v>
      </c>
      <c r="D8391" s="17">
        <v>135</v>
      </c>
      <c r="E8391" s="10" t="s">
        <v>5010</v>
      </c>
    </row>
    <row r="8392" spans="1:5" x14ac:dyDescent="0.4">
      <c r="A8392" s="10" t="str">
        <f t="shared" si="131"/>
        <v>170■141</v>
      </c>
      <c r="B8392" s="16">
        <v>170</v>
      </c>
      <c r="C8392" s="10" t="s">
        <v>445</v>
      </c>
      <c r="D8392" s="17">
        <v>141</v>
      </c>
      <c r="E8392" s="10" t="s">
        <v>4175</v>
      </c>
    </row>
    <row r="8393" spans="1:5" x14ac:dyDescent="0.4">
      <c r="A8393" s="10" t="str">
        <f t="shared" si="131"/>
        <v>170■148</v>
      </c>
      <c r="B8393" s="16">
        <v>170</v>
      </c>
      <c r="C8393" s="10" t="s">
        <v>445</v>
      </c>
      <c r="D8393" s="17">
        <v>148</v>
      </c>
      <c r="E8393" s="10" t="s">
        <v>5214</v>
      </c>
    </row>
    <row r="8394" spans="1:5" x14ac:dyDescent="0.4">
      <c r="A8394" s="10" t="str">
        <f t="shared" si="131"/>
        <v>170■149</v>
      </c>
      <c r="B8394" s="16">
        <v>170</v>
      </c>
      <c r="C8394" s="10" t="s">
        <v>445</v>
      </c>
      <c r="D8394" s="17">
        <v>149</v>
      </c>
      <c r="E8394" s="10" t="s">
        <v>5209</v>
      </c>
    </row>
    <row r="8395" spans="1:5" x14ac:dyDescent="0.4">
      <c r="A8395" s="10" t="str">
        <f t="shared" si="131"/>
        <v>170■151</v>
      </c>
      <c r="B8395" s="16">
        <v>170</v>
      </c>
      <c r="C8395" s="10" t="s">
        <v>445</v>
      </c>
      <c r="D8395" s="17">
        <v>151</v>
      </c>
      <c r="E8395" s="10" t="s">
        <v>5342</v>
      </c>
    </row>
    <row r="8396" spans="1:5" x14ac:dyDescent="0.4">
      <c r="A8396" s="10" t="str">
        <f t="shared" si="131"/>
        <v>170■154</v>
      </c>
      <c r="B8396" s="16">
        <v>170</v>
      </c>
      <c r="C8396" s="10" t="s">
        <v>445</v>
      </c>
      <c r="D8396" s="17">
        <v>154</v>
      </c>
      <c r="E8396" s="10" t="s">
        <v>1183</v>
      </c>
    </row>
    <row r="8397" spans="1:5" x14ac:dyDescent="0.4">
      <c r="A8397" s="10" t="str">
        <f t="shared" si="131"/>
        <v>170■155</v>
      </c>
      <c r="B8397" s="16">
        <v>170</v>
      </c>
      <c r="C8397" s="10" t="s">
        <v>445</v>
      </c>
      <c r="D8397" s="17">
        <v>155</v>
      </c>
      <c r="E8397" s="10" t="s">
        <v>451</v>
      </c>
    </row>
    <row r="8398" spans="1:5" x14ac:dyDescent="0.4">
      <c r="A8398" s="10" t="str">
        <f t="shared" si="131"/>
        <v>170■170</v>
      </c>
      <c r="B8398" s="16">
        <v>170</v>
      </c>
      <c r="C8398" s="10" t="s">
        <v>445</v>
      </c>
      <c r="D8398" s="17">
        <v>170</v>
      </c>
      <c r="E8398" s="10" t="s">
        <v>370</v>
      </c>
    </row>
    <row r="8399" spans="1:5" x14ac:dyDescent="0.4">
      <c r="A8399" s="10" t="str">
        <f t="shared" si="131"/>
        <v>170■172</v>
      </c>
      <c r="B8399" s="16">
        <v>170</v>
      </c>
      <c r="C8399" s="10" t="s">
        <v>445</v>
      </c>
      <c r="D8399" s="17">
        <v>172</v>
      </c>
      <c r="E8399" s="10" t="s">
        <v>5343</v>
      </c>
    </row>
    <row r="8400" spans="1:5" x14ac:dyDescent="0.4">
      <c r="A8400" s="10" t="str">
        <f t="shared" si="131"/>
        <v>170■173</v>
      </c>
      <c r="B8400" s="16">
        <v>170</v>
      </c>
      <c r="C8400" s="10" t="s">
        <v>445</v>
      </c>
      <c r="D8400" s="17">
        <v>173</v>
      </c>
      <c r="E8400" s="10" t="s">
        <v>5344</v>
      </c>
    </row>
    <row r="8401" spans="1:5" x14ac:dyDescent="0.4">
      <c r="A8401" s="10" t="str">
        <f t="shared" si="131"/>
        <v>170■175</v>
      </c>
      <c r="B8401" s="16">
        <v>170</v>
      </c>
      <c r="C8401" s="10" t="s">
        <v>445</v>
      </c>
      <c r="D8401" s="17">
        <v>175</v>
      </c>
      <c r="E8401" s="10" t="s">
        <v>5345</v>
      </c>
    </row>
    <row r="8402" spans="1:5" x14ac:dyDescent="0.4">
      <c r="A8402" s="10" t="str">
        <f t="shared" si="131"/>
        <v>170■176</v>
      </c>
      <c r="B8402" s="16">
        <v>170</v>
      </c>
      <c r="C8402" s="10" t="s">
        <v>445</v>
      </c>
      <c r="D8402" s="17">
        <v>176</v>
      </c>
      <c r="E8402" s="10" t="s">
        <v>5346</v>
      </c>
    </row>
    <row r="8403" spans="1:5" x14ac:dyDescent="0.4">
      <c r="A8403" s="10" t="str">
        <f t="shared" si="131"/>
        <v>170■177</v>
      </c>
      <c r="B8403" s="16">
        <v>170</v>
      </c>
      <c r="C8403" s="10" t="s">
        <v>445</v>
      </c>
      <c r="D8403" s="17">
        <v>177</v>
      </c>
      <c r="E8403" s="10" t="s">
        <v>5347</v>
      </c>
    </row>
    <row r="8404" spans="1:5" x14ac:dyDescent="0.4">
      <c r="A8404" s="10" t="str">
        <f t="shared" si="131"/>
        <v>170■178</v>
      </c>
      <c r="B8404" s="16">
        <v>170</v>
      </c>
      <c r="C8404" s="10" t="s">
        <v>445</v>
      </c>
      <c r="D8404" s="17">
        <v>178</v>
      </c>
      <c r="E8404" s="10" t="s">
        <v>5348</v>
      </c>
    </row>
    <row r="8405" spans="1:5" x14ac:dyDescent="0.4">
      <c r="A8405" s="10" t="str">
        <f t="shared" si="131"/>
        <v>170■179</v>
      </c>
      <c r="B8405" s="16">
        <v>170</v>
      </c>
      <c r="C8405" s="10" t="s">
        <v>445</v>
      </c>
      <c r="D8405" s="17">
        <v>179</v>
      </c>
      <c r="E8405" s="10" t="s">
        <v>5349</v>
      </c>
    </row>
    <row r="8406" spans="1:5" x14ac:dyDescent="0.4">
      <c r="A8406" s="10" t="str">
        <f t="shared" si="131"/>
        <v>170■180</v>
      </c>
      <c r="B8406" s="16">
        <v>170</v>
      </c>
      <c r="C8406" s="10" t="s">
        <v>445</v>
      </c>
      <c r="D8406" s="17">
        <v>180</v>
      </c>
      <c r="E8406" s="10" t="s">
        <v>5350</v>
      </c>
    </row>
    <row r="8407" spans="1:5" x14ac:dyDescent="0.4">
      <c r="A8407" s="10" t="str">
        <f t="shared" si="131"/>
        <v>170■181</v>
      </c>
      <c r="B8407" s="16">
        <v>170</v>
      </c>
      <c r="C8407" s="10" t="s">
        <v>445</v>
      </c>
      <c r="D8407" s="17">
        <v>181</v>
      </c>
      <c r="E8407" s="10" t="s">
        <v>5351</v>
      </c>
    </row>
    <row r="8408" spans="1:5" x14ac:dyDescent="0.4">
      <c r="A8408" s="10" t="str">
        <f t="shared" si="131"/>
        <v>170■182</v>
      </c>
      <c r="B8408" s="16">
        <v>170</v>
      </c>
      <c r="C8408" s="10" t="s">
        <v>445</v>
      </c>
      <c r="D8408" s="17">
        <v>182</v>
      </c>
      <c r="E8408" s="10" t="s">
        <v>286</v>
      </c>
    </row>
    <row r="8409" spans="1:5" x14ac:dyDescent="0.4">
      <c r="A8409" s="10" t="str">
        <f t="shared" si="131"/>
        <v>170■183</v>
      </c>
      <c r="B8409" s="16">
        <v>170</v>
      </c>
      <c r="C8409" s="10" t="s">
        <v>445</v>
      </c>
      <c r="D8409" s="17">
        <v>183</v>
      </c>
      <c r="E8409" s="10" t="s">
        <v>5352</v>
      </c>
    </row>
    <row r="8410" spans="1:5" x14ac:dyDescent="0.4">
      <c r="A8410" s="10" t="str">
        <f t="shared" si="131"/>
        <v>170■184</v>
      </c>
      <c r="B8410" s="16">
        <v>170</v>
      </c>
      <c r="C8410" s="10" t="s">
        <v>445</v>
      </c>
      <c r="D8410" s="17">
        <v>184</v>
      </c>
      <c r="E8410" s="10" t="s">
        <v>5353</v>
      </c>
    </row>
    <row r="8411" spans="1:5" x14ac:dyDescent="0.4">
      <c r="A8411" s="10" t="str">
        <f t="shared" si="131"/>
        <v>170■185</v>
      </c>
      <c r="B8411" s="16">
        <v>170</v>
      </c>
      <c r="C8411" s="10" t="s">
        <v>445</v>
      </c>
      <c r="D8411" s="17">
        <v>185</v>
      </c>
      <c r="E8411" s="10" t="s">
        <v>5354</v>
      </c>
    </row>
    <row r="8412" spans="1:5" x14ac:dyDescent="0.4">
      <c r="A8412" s="10" t="str">
        <f t="shared" si="131"/>
        <v>170■186</v>
      </c>
      <c r="B8412" s="16">
        <v>170</v>
      </c>
      <c r="C8412" s="10" t="s">
        <v>445</v>
      </c>
      <c r="D8412" s="17">
        <v>186</v>
      </c>
      <c r="E8412" s="10" t="s">
        <v>5355</v>
      </c>
    </row>
    <row r="8413" spans="1:5" x14ac:dyDescent="0.4">
      <c r="A8413" s="10" t="str">
        <f t="shared" si="131"/>
        <v>170■187</v>
      </c>
      <c r="B8413" s="16">
        <v>170</v>
      </c>
      <c r="C8413" s="10" t="s">
        <v>445</v>
      </c>
      <c r="D8413" s="17">
        <v>187</v>
      </c>
      <c r="E8413" s="10" t="s">
        <v>5356</v>
      </c>
    </row>
    <row r="8414" spans="1:5" x14ac:dyDescent="0.4">
      <c r="A8414" s="10" t="str">
        <f t="shared" si="131"/>
        <v>170■189</v>
      </c>
      <c r="B8414" s="16">
        <v>170</v>
      </c>
      <c r="C8414" s="10" t="s">
        <v>445</v>
      </c>
      <c r="D8414" s="17">
        <v>189</v>
      </c>
      <c r="E8414" s="10" t="s">
        <v>5357</v>
      </c>
    </row>
    <row r="8415" spans="1:5" x14ac:dyDescent="0.4">
      <c r="A8415" s="10" t="str">
        <f t="shared" si="131"/>
        <v>170■192</v>
      </c>
      <c r="B8415" s="16">
        <v>170</v>
      </c>
      <c r="C8415" s="10" t="s">
        <v>445</v>
      </c>
      <c r="D8415" s="17">
        <v>192</v>
      </c>
      <c r="E8415" s="10" t="s">
        <v>5358</v>
      </c>
    </row>
    <row r="8416" spans="1:5" x14ac:dyDescent="0.4">
      <c r="A8416" s="10" t="str">
        <f t="shared" si="131"/>
        <v>170■389</v>
      </c>
      <c r="B8416" s="16">
        <v>170</v>
      </c>
      <c r="C8416" s="10" t="s">
        <v>445</v>
      </c>
      <c r="D8416" s="17">
        <v>389</v>
      </c>
      <c r="E8416" s="10" t="s">
        <v>5359</v>
      </c>
    </row>
    <row r="8417" spans="1:5" x14ac:dyDescent="0.4">
      <c r="A8417" s="10" t="str">
        <f t="shared" si="131"/>
        <v>170■394</v>
      </c>
      <c r="B8417" s="16">
        <v>170</v>
      </c>
      <c r="C8417" s="10" t="s">
        <v>445</v>
      </c>
      <c r="D8417" s="17">
        <v>394</v>
      </c>
      <c r="E8417" s="10" t="s">
        <v>5360</v>
      </c>
    </row>
    <row r="8418" spans="1:5" x14ac:dyDescent="0.4">
      <c r="A8418" s="10" t="str">
        <f t="shared" si="131"/>
        <v>170■500</v>
      </c>
      <c r="B8418" s="16">
        <v>170</v>
      </c>
      <c r="C8418" s="10" t="s">
        <v>445</v>
      </c>
      <c r="D8418" s="17">
        <v>500</v>
      </c>
      <c r="E8418" s="10" t="s">
        <v>5361</v>
      </c>
    </row>
    <row r="8419" spans="1:5" x14ac:dyDescent="0.4">
      <c r="A8419" s="10" t="str">
        <f t="shared" si="131"/>
        <v>170■502</v>
      </c>
      <c r="B8419" s="16">
        <v>170</v>
      </c>
      <c r="C8419" s="10" t="s">
        <v>445</v>
      </c>
      <c r="D8419" s="17">
        <v>502</v>
      </c>
      <c r="E8419" s="10" t="s">
        <v>5362</v>
      </c>
    </row>
    <row r="8420" spans="1:5" x14ac:dyDescent="0.4">
      <c r="A8420" s="10" t="str">
        <f t="shared" si="131"/>
        <v>170■505</v>
      </c>
      <c r="B8420" s="16">
        <v>170</v>
      </c>
      <c r="C8420" s="10" t="s">
        <v>445</v>
      </c>
      <c r="D8420" s="17">
        <v>505</v>
      </c>
      <c r="E8420" s="10" t="s">
        <v>13764</v>
      </c>
    </row>
    <row r="8421" spans="1:5" x14ac:dyDescent="0.4">
      <c r="A8421" s="10" t="str">
        <f t="shared" si="131"/>
        <v>170■507</v>
      </c>
      <c r="B8421" s="16">
        <v>170</v>
      </c>
      <c r="C8421" s="10" t="s">
        <v>445</v>
      </c>
      <c r="D8421" s="17">
        <v>507</v>
      </c>
      <c r="E8421" s="10" t="s">
        <v>5363</v>
      </c>
    </row>
    <row r="8422" spans="1:5" x14ac:dyDescent="0.4">
      <c r="A8422" s="10" t="str">
        <f t="shared" si="131"/>
        <v>170■508</v>
      </c>
      <c r="B8422" s="16">
        <v>170</v>
      </c>
      <c r="C8422" s="10" t="s">
        <v>445</v>
      </c>
      <c r="D8422" s="17">
        <v>508</v>
      </c>
      <c r="E8422" s="10" t="s">
        <v>5364</v>
      </c>
    </row>
    <row r="8423" spans="1:5" x14ac:dyDescent="0.4">
      <c r="A8423" s="10" t="str">
        <f t="shared" si="131"/>
        <v>170■509</v>
      </c>
      <c r="B8423" s="16">
        <v>170</v>
      </c>
      <c r="C8423" s="10" t="s">
        <v>445</v>
      </c>
      <c r="D8423" s="17">
        <v>509</v>
      </c>
      <c r="E8423" s="10" t="s">
        <v>5365</v>
      </c>
    </row>
    <row r="8424" spans="1:5" x14ac:dyDescent="0.4">
      <c r="A8424" s="10" t="str">
        <f t="shared" si="131"/>
        <v>170■511</v>
      </c>
      <c r="B8424" s="16">
        <v>170</v>
      </c>
      <c r="C8424" s="10" t="s">
        <v>445</v>
      </c>
      <c r="D8424" s="17">
        <v>511</v>
      </c>
      <c r="E8424" s="10" t="s">
        <v>5366</v>
      </c>
    </row>
    <row r="8425" spans="1:5" x14ac:dyDescent="0.4">
      <c r="A8425" s="10" t="str">
        <f t="shared" si="131"/>
        <v>170■517</v>
      </c>
      <c r="B8425" s="16">
        <v>170</v>
      </c>
      <c r="C8425" s="10" t="s">
        <v>445</v>
      </c>
      <c r="D8425" s="17">
        <v>517</v>
      </c>
      <c r="E8425" s="10" t="s">
        <v>5367</v>
      </c>
    </row>
    <row r="8426" spans="1:5" x14ac:dyDescent="0.4">
      <c r="A8426" s="10" t="str">
        <f t="shared" si="131"/>
        <v>172■100</v>
      </c>
      <c r="B8426" s="16">
        <v>172</v>
      </c>
      <c r="C8426" s="10" t="s">
        <v>5368</v>
      </c>
      <c r="D8426" s="17">
        <v>100</v>
      </c>
      <c r="E8426" s="10" t="s">
        <v>1108</v>
      </c>
    </row>
    <row r="8427" spans="1:5" x14ac:dyDescent="0.4">
      <c r="A8427" s="10" t="str">
        <f t="shared" si="131"/>
        <v>172■101</v>
      </c>
      <c r="B8427" s="16">
        <v>172</v>
      </c>
      <c r="C8427" s="10" t="s">
        <v>5368</v>
      </c>
      <c r="D8427" s="17">
        <v>101</v>
      </c>
      <c r="E8427" s="10" t="s">
        <v>5369</v>
      </c>
    </row>
    <row r="8428" spans="1:5" x14ac:dyDescent="0.4">
      <c r="A8428" s="10" t="str">
        <f t="shared" si="131"/>
        <v>172■102</v>
      </c>
      <c r="B8428" s="16">
        <v>172</v>
      </c>
      <c r="C8428" s="10" t="s">
        <v>5368</v>
      </c>
      <c r="D8428" s="17">
        <v>102</v>
      </c>
      <c r="E8428" s="10" t="s">
        <v>5370</v>
      </c>
    </row>
    <row r="8429" spans="1:5" x14ac:dyDescent="0.4">
      <c r="A8429" s="10" t="str">
        <f t="shared" si="131"/>
        <v>172■103</v>
      </c>
      <c r="B8429" s="16">
        <v>172</v>
      </c>
      <c r="C8429" s="10" t="s">
        <v>5368</v>
      </c>
      <c r="D8429" s="17">
        <v>103</v>
      </c>
      <c r="E8429" s="10" t="s">
        <v>5371</v>
      </c>
    </row>
    <row r="8430" spans="1:5" x14ac:dyDescent="0.4">
      <c r="A8430" s="10" t="str">
        <f t="shared" si="131"/>
        <v>172■104</v>
      </c>
      <c r="B8430" s="16">
        <v>172</v>
      </c>
      <c r="C8430" s="10" t="s">
        <v>5368</v>
      </c>
      <c r="D8430" s="17">
        <v>104</v>
      </c>
      <c r="E8430" s="10" t="s">
        <v>1440</v>
      </c>
    </row>
    <row r="8431" spans="1:5" x14ac:dyDescent="0.4">
      <c r="A8431" s="10" t="str">
        <f t="shared" si="131"/>
        <v>172■105</v>
      </c>
      <c r="B8431" s="16">
        <v>172</v>
      </c>
      <c r="C8431" s="10" t="s">
        <v>5368</v>
      </c>
      <c r="D8431" s="17">
        <v>105</v>
      </c>
      <c r="E8431" s="10" t="s">
        <v>4561</v>
      </c>
    </row>
    <row r="8432" spans="1:5" x14ac:dyDescent="0.4">
      <c r="A8432" s="10" t="str">
        <f t="shared" si="131"/>
        <v>172■106</v>
      </c>
      <c r="B8432" s="16">
        <v>172</v>
      </c>
      <c r="C8432" s="10" t="s">
        <v>5368</v>
      </c>
      <c r="D8432" s="17">
        <v>106</v>
      </c>
      <c r="E8432" s="10" t="s">
        <v>489</v>
      </c>
    </row>
    <row r="8433" spans="1:5" x14ac:dyDescent="0.4">
      <c r="A8433" s="10" t="str">
        <f t="shared" si="131"/>
        <v>172■107</v>
      </c>
      <c r="B8433" s="16">
        <v>172</v>
      </c>
      <c r="C8433" s="10" t="s">
        <v>5368</v>
      </c>
      <c r="D8433" s="17">
        <v>107</v>
      </c>
      <c r="E8433" s="10" t="s">
        <v>5372</v>
      </c>
    </row>
    <row r="8434" spans="1:5" x14ac:dyDescent="0.4">
      <c r="A8434" s="10" t="str">
        <f t="shared" si="131"/>
        <v>172■108</v>
      </c>
      <c r="B8434" s="16">
        <v>172</v>
      </c>
      <c r="C8434" s="10" t="s">
        <v>5368</v>
      </c>
      <c r="D8434" s="17">
        <v>108</v>
      </c>
      <c r="E8434" s="10" t="s">
        <v>5373</v>
      </c>
    </row>
    <row r="8435" spans="1:5" x14ac:dyDescent="0.4">
      <c r="A8435" s="10" t="str">
        <f t="shared" si="131"/>
        <v>172■109</v>
      </c>
      <c r="B8435" s="16">
        <v>172</v>
      </c>
      <c r="C8435" s="10" t="s">
        <v>5368</v>
      </c>
      <c r="D8435" s="17">
        <v>109</v>
      </c>
      <c r="E8435" s="10" t="s">
        <v>5374</v>
      </c>
    </row>
    <row r="8436" spans="1:5" x14ac:dyDescent="0.4">
      <c r="A8436" s="10" t="str">
        <f t="shared" si="131"/>
        <v>172■110</v>
      </c>
      <c r="B8436" s="16">
        <v>172</v>
      </c>
      <c r="C8436" s="10" t="s">
        <v>5368</v>
      </c>
      <c r="D8436" s="17">
        <v>110</v>
      </c>
      <c r="E8436" s="10" t="s">
        <v>4692</v>
      </c>
    </row>
    <row r="8437" spans="1:5" x14ac:dyDescent="0.4">
      <c r="A8437" s="10" t="str">
        <f t="shared" si="131"/>
        <v>172■111</v>
      </c>
      <c r="B8437" s="16">
        <v>172</v>
      </c>
      <c r="C8437" s="10" t="s">
        <v>5368</v>
      </c>
      <c r="D8437" s="17">
        <v>111</v>
      </c>
      <c r="E8437" s="10" t="s">
        <v>5375</v>
      </c>
    </row>
    <row r="8438" spans="1:5" x14ac:dyDescent="0.4">
      <c r="A8438" s="10" t="str">
        <f t="shared" si="131"/>
        <v>172■112</v>
      </c>
      <c r="B8438" s="16">
        <v>172</v>
      </c>
      <c r="C8438" s="10" t="s">
        <v>5368</v>
      </c>
      <c r="D8438" s="17">
        <v>112</v>
      </c>
      <c r="E8438" s="10" t="s">
        <v>5376</v>
      </c>
    </row>
    <row r="8439" spans="1:5" x14ac:dyDescent="0.4">
      <c r="A8439" s="10" t="str">
        <f t="shared" si="131"/>
        <v>172■113</v>
      </c>
      <c r="B8439" s="16">
        <v>172</v>
      </c>
      <c r="C8439" s="10" t="s">
        <v>5368</v>
      </c>
      <c r="D8439" s="17">
        <v>113</v>
      </c>
      <c r="E8439" s="10" t="s">
        <v>5377</v>
      </c>
    </row>
    <row r="8440" spans="1:5" x14ac:dyDescent="0.4">
      <c r="A8440" s="10" t="str">
        <f t="shared" si="131"/>
        <v>172■114</v>
      </c>
      <c r="B8440" s="16">
        <v>172</v>
      </c>
      <c r="C8440" s="10" t="s">
        <v>5368</v>
      </c>
      <c r="D8440" s="17">
        <v>114</v>
      </c>
      <c r="E8440" s="10" t="s">
        <v>5378</v>
      </c>
    </row>
    <row r="8441" spans="1:5" x14ac:dyDescent="0.4">
      <c r="A8441" s="10" t="str">
        <f t="shared" si="131"/>
        <v>172■115</v>
      </c>
      <c r="B8441" s="16">
        <v>172</v>
      </c>
      <c r="C8441" s="10" t="s">
        <v>5368</v>
      </c>
      <c r="D8441" s="17">
        <v>115</v>
      </c>
      <c r="E8441" s="10" t="s">
        <v>1896</v>
      </c>
    </row>
    <row r="8442" spans="1:5" x14ac:dyDescent="0.4">
      <c r="A8442" s="10" t="str">
        <f t="shared" si="131"/>
        <v>172■116</v>
      </c>
      <c r="B8442" s="16">
        <v>172</v>
      </c>
      <c r="C8442" s="10" t="s">
        <v>5368</v>
      </c>
      <c r="D8442" s="17">
        <v>116</v>
      </c>
      <c r="E8442" s="10" t="s">
        <v>676</v>
      </c>
    </row>
    <row r="8443" spans="1:5" x14ac:dyDescent="0.4">
      <c r="A8443" s="10" t="str">
        <f t="shared" si="131"/>
        <v>172■117</v>
      </c>
      <c r="B8443" s="16">
        <v>172</v>
      </c>
      <c r="C8443" s="10" t="s">
        <v>5368</v>
      </c>
      <c r="D8443" s="17">
        <v>117</v>
      </c>
      <c r="E8443" s="10" t="s">
        <v>5379</v>
      </c>
    </row>
    <row r="8444" spans="1:5" x14ac:dyDescent="0.4">
      <c r="A8444" s="10" t="str">
        <f t="shared" si="131"/>
        <v>172■120</v>
      </c>
      <c r="B8444" s="16">
        <v>172</v>
      </c>
      <c r="C8444" s="10" t="s">
        <v>5368</v>
      </c>
      <c r="D8444" s="17">
        <v>120</v>
      </c>
      <c r="E8444" s="10" t="s">
        <v>5380</v>
      </c>
    </row>
    <row r="8445" spans="1:5" x14ac:dyDescent="0.4">
      <c r="A8445" s="10" t="str">
        <f t="shared" si="131"/>
        <v>172■121</v>
      </c>
      <c r="B8445" s="16">
        <v>172</v>
      </c>
      <c r="C8445" s="10" t="s">
        <v>5368</v>
      </c>
      <c r="D8445" s="17">
        <v>121</v>
      </c>
      <c r="E8445" s="10" t="s">
        <v>5381</v>
      </c>
    </row>
    <row r="8446" spans="1:5" x14ac:dyDescent="0.4">
      <c r="A8446" s="10" t="str">
        <f t="shared" si="131"/>
        <v>172■122</v>
      </c>
      <c r="B8446" s="16">
        <v>172</v>
      </c>
      <c r="C8446" s="10" t="s">
        <v>5368</v>
      </c>
      <c r="D8446" s="17">
        <v>122</v>
      </c>
      <c r="E8446" s="10" t="s">
        <v>333</v>
      </c>
    </row>
    <row r="8447" spans="1:5" x14ac:dyDescent="0.4">
      <c r="A8447" s="10" t="str">
        <f t="shared" si="131"/>
        <v>172■123</v>
      </c>
      <c r="B8447" s="16">
        <v>172</v>
      </c>
      <c r="C8447" s="10" t="s">
        <v>5368</v>
      </c>
      <c r="D8447" s="17">
        <v>123</v>
      </c>
      <c r="E8447" s="10" t="s">
        <v>5382</v>
      </c>
    </row>
    <row r="8448" spans="1:5" x14ac:dyDescent="0.4">
      <c r="A8448" s="10" t="str">
        <f t="shared" si="131"/>
        <v>172■127</v>
      </c>
      <c r="B8448" s="16">
        <v>172</v>
      </c>
      <c r="C8448" s="10" t="s">
        <v>5368</v>
      </c>
      <c r="D8448" s="17">
        <v>127</v>
      </c>
      <c r="E8448" s="10" t="s">
        <v>5383</v>
      </c>
    </row>
    <row r="8449" spans="1:5" x14ac:dyDescent="0.4">
      <c r="A8449" s="10" t="str">
        <f t="shared" si="131"/>
        <v>172■128</v>
      </c>
      <c r="B8449" s="16">
        <v>172</v>
      </c>
      <c r="C8449" s="10" t="s">
        <v>5368</v>
      </c>
      <c r="D8449" s="17">
        <v>128</v>
      </c>
      <c r="E8449" s="10" t="s">
        <v>5384</v>
      </c>
    </row>
    <row r="8450" spans="1:5" x14ac:dyDescent="0.4">
      <c r="A8450" s="10" t="str">
        <f t="shared" si="131"/>
        <v>172■131</v>
      </c>
      <c r="B8450" s="16">
        <v>172</v>
      </c>
      <c r="C8450" s="10" t="s">
        <v>5368</v>
      </c>
      <c r="D8450" s="17">
        <v>131</v>
      </c>
      <c r="E8450" s="10" t="s">
        <v>5385</v>
      </c>
    </row>
    <row r="8451" spans="1:5" x14ac:dyDescent="0.4">
      <c r="A8451" s="10" t="str">
        <f t="shared" si="131"/>
        <v>172■132</v>
      </c>
      <c r="B8451" s="16">
        <v>172</v>
      </c>
      <c r="C8451" s="10" t="s">
        <v>5368</v>
      </c>
      <c r="D8451" s="17">
        <v>132</v>
      </c>
      <c r="E8451" s="10" t="s">
        <v>5386</v>
      </c>
    </row>
    <row r="8452" spans="1:5" x14ac:dyDescent="0.4">
      <c r="A8452" s="10" t="str">
        <f t="shared" si="131"/>
        <v>172■201</v>
      </c>
      <c r="B8452" s="16">
        <v>172</v>
      </c>
      <c r="C8452" s="10" t="s">
        <v>5368</v>
      </c>
      <c r="D8452" s="17">
        <v>201</v>
      </c>
      <c r="E8452" s="10" t="s">
        <v>2359</v>
      </c>
    </row>
    <row r="8453" spans="1:5" x14ac:dyDescent="0.4">
      <c r="A8453" s="10" t="str">
        <f t="shared" si="131"/>
        <v>172■202</v>
      </c>
      <c r="B8453" s="16">
        <v>172</v>
      </c>
      <c r="C8453" s="10" t="s">
        <v>5368</v>
      </c>
      <c r="D8453" s="17">
        <v>202</v>
      </c>
      <c r="E8453" s="10" t="s">
        <v>2992</v>
      </c>
    </row>
    <row r="8454" spans="1:5" x14ac:dyDescent="0.4">
      <c r="A8454" s="10" t="str">
        <f t="shared" ref="A8454:A8517" si="132">B8454&amp;"■"&amp;D8454</f>
        <v>172■203</v>
      </c>
      <c r="B8454" s="16">
        <v>172</v>
      </c>
      <c r="C8454" s="10" t="s">
        <v>5368</v>
      </c>
      <c r="D8454" s="17">
        <v>203</v>
      </c>
      <c r="E8454" s="10" t="s">
        <v>5387</v>
      </c>
    </row>
    <row r="8455" spans="1:5" x14ac:dyDescent="0.4">
      <c r="A8455" s="10" t="str">
        <f t="shared" si="132"/>
        <v>172■204</v>
      </c>
      <c r="B8455" s="16">
        <v>172</v>
      </c>
      <c r="C8455" s="10" t="s">
        <v>5368</v>
      </c>
      <c r="D8455" s="17">
        <v>204</v>
      </c>
      <c r="E8455" s="10" t="s">
        <v>5388</v>
      </c>
    </row>
    <row r="8456" spans="1:5" x14ac:dyDescent="0.4">
      <c r="A8456" s="10" t="str">
        <f t="shared" si="132"/>
        <v>172■205</v>
      </c>
      <c r="B8456" s="16">
        <v>172</v>
      </c>
      <c r="C8456" s="10" t="s">
        <v>5368</v>
      </c>
      <c r="D8456" s="17">
        <v>205</v>
      </c>
      <c r="E8456" s="10" t="s">
        <v>3692</v>
      </c>
    </row>
    <row r="8457" spans="1:5" x14ac:dyDescent="0.4">
      <c r="A8457" s="10" t="str">
        <f t="shared" si="132"/>
        <v>172■206</v>
      </c>
      <c r="B8457" s="16">
        <v>172</v>
      </c>
      <c r="C8457" s="10" t="s">
        <v>5368</v>
      </c>
      <c r="D8457" s="17">
        <v>206</v>
      </c>
      <c r="E8457" s="10" t="s">
        <v>5389</v>
      </c>
    </row>
    <row r="8458" spans="1:5" x14ac:dyDescent="0.4">
      <c r="A8458" s="10" t="str">
        <f t="shared" si="132"/>
        <v>172■207</v>
      </c>
      <c r="B8458" s="16">
        <v>172</v>
      </c>
      <c r="C8458" s="10" t="s">
        <v>5368</v>
      </c>
      <c r="D8458" s="17">
        <v>207</v>
      </c>
      <c r="E8458" s="10" t="s">
        <v>5390</v>
      </c>
    </row>
    <row r="8459" spans="1:5" x14ac:dyDescent="0.4">
      <c r="A8459" s="10" t="str">
        <f t="shared" si="132"/>
        <v>172■208</v>
      </c>
      <c r="B8459" s="16">
        <v>172</v>
      </c>
      <c r="C8459" s="10" t="s">
        <v>5368</v>
      </c>
      <c r="D8459" s="17">
        <v>208</v>
      </c>
      <c r="E8459" s="10" t="s">
        <v>5391</v>
      </c>
    </row>
    <row r="8460" spans="1:5" x14ac:dyDescent="0.4">
      <c r="A8460" s="10" t="str">
        <f t="shared" si="132"/>
        <v>172■209</v>
      </c>
      <c r="B8460" s="16">
        <v>172</v>
      </c>
      <c r="C8460" s="10" t="s">
        <v>5368</v>
      </c>
      <c r="D8460" s="17">
        <v>209</v>
      </c>
      <c r="E8460" s="10" t="s">
        <v>5392</v>
      </c>
    </row>
    <row r="8461" spans="1:5" x14ac:dyDescent="0.4">
      <c r="A8461" s="10" t="str">
        <f t="shared" si="132"/>
        <v>172■210</v>
      </c>
      <c r="B8461" s="16">
        <v>172</v>
      </c>
      <c r="C8461" s="10" t="s">
        <v>5368</v>
      </c>
      <c r="D8461" s="17">
        <v>210</v>
      </c>
      <c r="E8461" s="10" t="s">
        <v>5393</v>
      </c>
    </row>
    <row r="8462" spans="1:5" x14ac:dyDescent="0.4">
      <c r="A8462" s="10" t="str">
        <f t="shared" si="132"/>
        <v>172■213</v>
      </c>
      <c r="B8462" s="16">
        <v>172</v>
      </c>
      <c r="C8462" s="10" t="s">
        <v>5368</v>
      </c>
      <c r="D8462" s="17">
        <v>213</v>
      </c>
      <c r="E8462" s="10" t="s">
        <v>5394</v>
      </c>
    </row>
    <row r="8463" spans="1:5" x14ac:dyDescent="0.4">
      <c r="A8463" s="10" t="str">
        <f t="shared" si="132"/>
        <v>172■214</v>
      </c>
      <c r="B8463" s="16">
        <v>172</v>
      </c>
      <c r="C8463" s="10" t="s">
        <v>5368</v>
      </c>
      <c r="D8463" s="17">
        <v>214</v>
      </c>
      <c r="E8463" s="10" t="s">
        <v>5395</v>
      </c>
    </row>
    <row r="8464" spans="1:5" x14ac:dyDescent="0.4">
      <c r="A8464" s="10" t="str">
        <f t="shared" si="132"/>
        <v>172■215</v>
      </c>
      <c r="B8464" s="16">
        <v>172</v>
      </c>
      <c r="C8464" s="10" t="s">
        <v>5368</v>
      </c>
      <c r="D8464" s="17">
        <v>215</v>
      </c>
      <c r="E8464" s="10" t="s">
        <v>5396</v>
      </c>
    </row>
    <row r="8465" spans="1:5" x14ac:dyDescent="0.4">
      <c r="A8465" s="10" t="str">
        <f t="shared" si="132"/>
        <v>172■216</v>
      </c>
      <c r="B8465" s="16">
        <v>172</v>
      </c>
      <c r="C8465" s="10" t="s">
        <v>5368</v>
      </c>
      <c r="D8465" s="17">
        <v>216</v>
      </c>
      <c r="E8465" s="10" t="s">
        <v>4848</v>
      </c>
    </row>
    <row r="8466" spans="1:5" x14ac:dyDescent="0.4">
      <c r="A8466" s="10" t="str">
        <f t="shared" si="132"/>
        <v>172■217</v>
      </c>
      <c r="B8466" s="16">
        <v>172</v>
      </c>
      <c r="C8466" s="10" t="s">
        <v>5368</v>
      </c>
      <c r="D8466" s="17">
        <v>217</v>
      </c>
      <c r="E8466" s="10" t="s">
        <v>5397</v>
      </c>
    </row>
    <row r="8467" spans="1:5" x14ac:dyDescent="0.4">
      <c r="A8467" s="10" t="str">
        <f t="shared" si="132"/>
        <v>172■218</v>
      </c>
      <c r="B8467" s="16">
        <v>172</v>
      </c>
      <c r="C8467" s="10" t="s">
        <v>5368</v>
      </c>
      <c r="D8467" s="17">
        <v>218</v>
      </c>
      <c r="E8467" s="10" t="s">
        <v>2353</v>
      </c>
    </row>
    <row r="8468" spans="1:5" x14ac:dyDescent="0.4">
      <c r="A8468" s="10" t="str">
        <f t="shared" si="132"/>
        <v>172■219</v>
      </c>
      <c r="B8468" s="16">
        <v>172</v>
      </c>
      <c r="C8468" s="10" t="s">
        <v>5368</v>
      </c>
      <c r="D8468" s="17">
        <v>219</v>
      </c>
      <c r="E8468" s="10" t="s">
        <v>5398</v>
      </c>
    </row>
    <row r="8469" spans="1:5" x14ac:dyDescent="0.4">
      <c r="A8469" s="10" t="str">
        <f t="shared" si="132"/>
        <v>172■220</v>
      </c>
      <c r="B8469" s="16">
        <v>172</v>
      </c>
      <c r="C8469" s="10" t="s">
        <v>5368</v>
      </c>
      <c r="D8469" s="17">
        <v>220</v>
      </c>
      <c r="E8469" s="10" t="s">
        <v>5399</v>
      </c>
    </row>
    <row r="8470" spans="1:5" x14ac:dyDescent="0.4">
      <c r="A8470" s="10" t="str">
        <f t="shared" si="132"/>
        <v>172■301</v>
      </c>
      <c r="B8470" s="16">
        <v>172</v>
      </c>
      <c r="C8470" s="10" t="s">
        <v>5368</v>
      </c>
      <c r="D8470" s="17">
        <v>301</v>
      </c>
      <c r="E8470" s="10" t="s">
        <v>5400</v>
      </c>
    </row>
    <row r="8471" spans="1:5" x14ac:dyDescent="0.4">
      <c r="A8471" s="10" t="str">
        <f t="shared" si="132"/>
        <v>172■302</v>
      </c>
      <c r="B8471" s="16">
        <v>172</v>
      </c>
      <c r="C8471" s="10" t="s">
        <v>5368</v>
      </c>
      <c r="D8471" s="17">
        <v>302</v>
      </c>
      <c r="E8471" s="10" t="s">
        <v>684</v>
      </c>
    </row>
    <row r="8472" spans="1:5" x14ac:dyDescent="0.4">
      <c r="A8472" s="10" t="str">
        <f t="shared" si="132"/>
        <v>172■304</v>
      </c>
      <c r="B8472" s="16">
        <v>172</v>
      </c>
      <c r="C8472" s="10" t="s">
        <v>5368</v>
      </c>
      <c r="D8472" s="17">
        <v>304</v>
      </c>
      <c r="E8472" s="10" t="s">
        <v>5401</v>
      </c>
    </row>
    <row r="8473" spans="1:5" x14ac:dyDescent="0.4">
      <c r="A8473" s="10" t="str">
        <f t="shared" si="132"/>
        <v>172■305</v>
      </c>
      <c r="B8473" s="16">
        <v>172</v>
      </c>
      <c r="C8473" s="10" t="s">
        <v>5368</v>
      </c>
      <c r="D8473" s="17">
        <v>305</v>
      </c>
      <c r="E8473" s="10" t="s">
        <v>5402</v>
      </c>
    </row>
    <row r="8474" spans="1:5" x14ac:dyDescent="0.4">
      <c r="A8474" s="10" t="str">
        <f t="shared" si="132"/>
        <v>172■306</v>
      </c>
      <c r="B8474" s="16">
        <v>172</v>
      </c>
      <c r="C8474" s="10" t="s">
        <v>5368</v>
      </c>
      <c r="D8474" s="17">
        <v>306</v>
      </c>
      <c r="E8474" s="10" t="s">
        <v>5403</v>
      </c>
    </row>
    <row r="8475" spans="1:5" x14ac:dyDescent="0.4">
      <c r="A8475" s="10" t="str">
        <f t="shared" si="132"/>
        <v>172■307</v>
      </c>
      <c r="B8475" s="16">
        <v>172</v>
      </c>
      <c r="C8475" s="10" t="s">
        <v>5368</v>
      </c>
      <c r="D8475" s="17">
        <v>307</v>
      </c>
      <c r="E8475" s="10" t="s">
        <v>5404</v>
      </c>
    </row>
    <row r="8476" spans="1:5" x14ac:dyDescent="0.4">
      <c r="A8476" s="10" t="str">
        <f t="shared" si="132"/>
        <v>172■308</v>
      </c>
      <c r="B8476" s="16">
        <v>172</v>
      </c>
      <c r="C8476" s="10" t="s">
        <v>5368</v>
      </c>
      <c r="D8476" s="17">
        <v>308</v>
      </c>
      <c r="E8476" s="10" t="s">
        <v>5405</v>
      </c>
    </row>
    <row r="8477" spans="1:5" x14ac:dyDescent="0.4">
      <c r="A8477" s="10" t="str">
        <f t="shared" si="132"/>
        <v>172■309</v>
      </c>
      <c r="B8477" s="16">
        <v>172</v>
      </c>
      <c r="C8477" s="10" t="s">
        <v>5368</v>
      </c>
      <c r="D8477" s="17">
        <v>309</v>
      </c>
      <c r="E8477" s="10" t="s">
        <v>5406</v>
      </c>
    </row>
    <row r="8478" spans="1:5" x14ac:dyDescent="0.4">
      <c r="A8478" s="10" t="str">
        <f t="shared" si="132"/>
        <v>172■310</v>
      </c>
      <c r="B8478" s="16">
        <v>172</v>
      </c>
      <c r="C8478" s="10" t="s">
        <v>5368</v>
      </c>
      <c r="D8478" s="17">
        <v>310</v>
      </c>
      <c r="E8478" s="10" t="s">
        <v>5407</v>
      </c>
    </row>
    <row r="8479" spans="1:5" x14ac:dyDescent="0.4">
      <c r="A8479" s="10" t="str">
        <f t="shared" si="132"/>
        <v>172■311</v>
      </c>
      <c r="B8479" s="16">
        <v>172</v>
      </c>
      <c r="C8479" s="10" t="s">
        <v>5368</v>
      </c>
      <c r="D8479" s="17">
        <v>311</v>
      </c>
      <c r="E8479" s="10" t="s">
        <v>5408</v>
      </c>
    </row>
    <row r="8480" spans="1:5" x14ac:dyDescent="0.4">
      <c r="A8480" s="10" t="str">
        <f t="shared" si="132"/>
        <v>172■312</v>
      </c>
      <c r="B8480" s="16">
        <v>172</v>
      </c>
      <c r="C8480" s="10" t="s">
        <v>5368</v>
      </c>
      <c r="D8480" s="17">
        <v>312</v>
      </c>
      <c r="E8480" s="10" t="s">
        <v>5409</v>
      </c>
    </row>
    <row r="8481" spans="1:5" x14ac:dyDescent="0.4">
      <c r="A8481" s="10" t="str">
        <f t="shared" si="132"/>
        <v>172■313</v>
      </c>
      <c r="B8481" s="16">
        <v>172</v>
      </c>
      <c r="C8481" s="10" t="s">
        <v>5368</v>
      </c>
      <c r="D8481" s="17">
        <v>313</v>
      </c>
      <c r="E8481" s="10" t="s">
        <v>5410</v>
      </c>
    </row>
    <row r="8482" spans="1:5" x14ac:dyDescent="0.4">
      <c r="A8482" s="10" t="str">
        <f t="shared" si="132"/>
        <v>172■314</v>
      </c>
      <c r="B8482" s="16">
        <v>172</v>
      </c>
      <c r="C8482" s="10" t="s">
        <v>5368</v>
      </c>
      <c r="D8482" s="17">
        <v>314</v>
      </c>
      <c r="E8482" s="10" t="s">
        <v>331</v>
      </c>
    </row>
    <row r="8483" spans="1:5" x14ac:dyDescent="0.4">
      <c r="A8483" s="10" t="str">
        <f t="shared" si="132"/>
        <v>172■315</v>
      </c>
      <c r="B8483" s="16">
        <v>172</v>
      </c>
      <c r="C8483" s="10" t="s">
        <v>5368</v>
      </c>
      <c r="D8483" s="17">
        <v>315</v>
      </c>
      <c r="E8483" s="10" t="s">
        <v>5411</v>
      </c>
    </row>
    <row r="8484" spans="1:5" x14ac:dyDescent="0.4">
      <c r="A8484" s="10" t="str">
        <f t="shared" si="132"/>
        <v>172■316</v>
      </c>
      <c r="B8484" s="16">
        <v>172</v>
      </c>
      <c r="C8484" s="10" t="s">
        <v>5368</v>
      </c>
      <c r="D8484" s="17">
        <v>316</v>
      </c>
      <c r="E8484" s="10" t="s">
        <v>5412</v>
      </c>
    </row>
    <row r="8485" spans="1:5" x14ac:dyDescent="0.4">
      <c r="A8485" s="10" t="str">
        <f t="shared" si="132"/>
        <v>172■401</v>
      </c>
      <c r="B8485" s="16">
        <v>172</v>
      </c>
      <c r="C8485" s="10" t="s">
        <v>5368</v>
      </c>
      <c r="D8485" s="17">
        <v>401</v>
      </c>
      <c r="E8485" s="10" t="s">
        <v>817</v>
      </c>
    </row>
    <row r="8486" spans="1:5" x14ac:dyDescent="0.4">
      <c r="A8486" s="10" t="str">
        <f t="shared" si="132"/>
        <v>172■402</v>
      </c>
      <c r="B8486" s="16">
        <v>172</v>
      </c>
      <c r="C8486" s="10" t="s">
        <v>5368</v>
      </c>
      <c r="D8486" s="17">
        <v>402</v>
      </c>
      <c r="E8486" s="10" t="s">
        <v>5413</v>
      </c>
    </row>
    <row r="8487" spans="1:5" x14ac:dyDescent="0.4">
      <c r="A8487" s="10" t="str">
        <f t="shared" si="132"/>
        <v>172■403</v>
      </c>
      <c r="B8487" s="16">
        <v>172</v>
      </c>
      <c r="C8487" s="10" t="s">
        <v>5368</v>
      </c>
      <c r="D8487" s="17">
        <v>403</v>
      </c>
      <c r="E8487" s="10" t="s">
        <v>3687</v>
      </c>
    </row>
    <row r="8488" spans="1:5" x14ac:dyDescent="0.4">
      <c r="A8488" s="10" t="str">
        <f t="shared" si="132"/>
        <v>172■404</v>
      </c>
      <c r="B8488" s="16">
        <v>172</v>
      </c>
      <c r="C8488" s="10" t="s">
        <v>5368</v>
      </c>
      <c r="D8488" s="17">
        <v>404</v>
      </c>
      <c r="E8488" s="10" t="s">
        <v>5414</v>
      </c>
    </row>
    <row r="8489" spans="1:5" x14ac:dyDescent="0.4">
      <c r="A8489" s="10" t="str">
        <f t="shared" si="132"/>
        <v>172■405</v>
      </c>
      <c r="B8489" s="16">
        <v>172</v>
      </c>
      <c r="C8489" s="10" t="s">
        <v>5368</v>
      </c>
      <c r="D8489" s="17">
        <v>405</v>
      </c>
      <c r="E8489" s="10" t="s">
        <v>2828</v>
      </c>
    </row>
    <row r="8490" spans="1:5" x14ac:dyDescent="0.4">
      <c r="A8490" s="10" t="str">
        <f t="shared" si="132"/>
        <v>172■406</v>
      </c>
      <c r="B8490" s="16">
        <v>172</v>
      </c>
      <c r="C8490" s="10" t="s">
        <v>5368</v>
      </c>
      <c r="D8490" s="17">
        <v>406</v>
      </c>
      <c r="E8490" s="10" t="s">
        <v>5415</v>
      </c>
    </row>
    <row r="8491" spans="1:5" x14ac:dyDescent="0.4">
      <c r="A8491" s="10" t="str">
        <f t="shared" si="132"/>
        <v>172■407</v>
      </c>
      <c r="B8491" s="16">
        <v>172</v>
      </c>
      <c r="C8491" s="10" t="s">
        <v>5368</v>
      </c>
      <c r="D8491" s="17">
        <v>407</v>
      </c>
      <c r="E8491" s="10" t="s">
        <v>5416</v>
      </c>
    </row>
    <row r="8492" spans="1:5" x14ac:dyDescent="0.4">
      <c r="A8492" s="10" t="str">
        <f t="shared" si="132"/>
        <v>172■408</v>
      </c>
      <c r="B8492" s="16">
        <v>172</v>
      </c>
      <c r="C8492" s="10" t="s">
        <v>5368</v>
      </c>
      <c r="D8492" s="17">
        <v>408</v>
      </c>
      <c r="E8492" s="10" t="s">
        <v>5417</v>
      </c>
    </row>
    <row r="8493" spans="1:5" x14ac:dyDescent="0.4">
      <c r="A8493" s="10" t="str">
        <f t="shared" si="132"/>
        <v>172■409</v>
      </c>
      <c r="B8493" s="16">
        <v>172</v>
      </c>
      <c r="C8493" s="10" t="s">
        <v>5368</v>
      </c>
      <c r="D8493" s="17">
        <v>409</v>
      </c>
      <c r="E8493" s="10" t="s">
        <v>5418</v>
      </c>
    </row>
    <row r="8494" spans="1:5" x14ac:dyDescent="0.4">
      <c r="A8494" s="10" t="str">
        <f t="shared" si="132"/>
        <v>172■410</v>
      </c>
      <c r="B8494" s="16">
        <v>172</v>
      </c>
      <c r="C8494" s="10" t="s">
        <v>5368</v>
      </c>
      <c r="D8494" s="17">
        <v>410</v>
      </c>
      <c r="E8494" s="10" t="s">
        <v>815</v>
      </c>
    </row>
    <row r="8495" spans="1:5" x14ac:dyDescent="0.4">
      <c r="A8495" s="10" t="str">
        <f t="shared" si="132"/>
        <v>172■411</v>
      </c>
      <c r="B8495" s="16">
        <v>172</v>
      </c>
      <c r="C8495" s="10" t="s">
        <v>5368</v>
      </c>
      <c r="D8495" s="17">
        <v>411</v>
      </c>
      <c r="E8495" s="10" t="s">
        <v>5419</v>
      </c>
    </row>
    <row r="8496" spans="1:5" x14ac:dyDescent="0.4">
      <c r="A8496" s="10" t="str">
        <f t="shared" si="132"/>
        <v>172■412</v>
      </c>
      <c r="B8496" s="16">
        <v>172</v>
      </c>
      <c r="C8496" s="10" t="s">
        <v>5368</v>
      </c>
      <c r="D8496" s="17">
        <v>412</v>
      </c>
      <c r="E8496" s="10" t="s">
        <v>3336</v>
      </c>
    </row>
    <row r="8497" spans="1:5" x14ac:dyDescent="0.4">
      <c r="A8497" s="10" t="str">
        <f t="shared" si="132"/>
        <v>172■413</v>
      </c>
      <c r="B8497" s="16">
        <v>172</v>
      </c>
      <c r="C8497" s="10" t="s">
        <v>5368</v>
      </c>
      <c r="D8497" s="17">
        <v>413</v>
      </c>
      <c r="E8497" s="10" t="s">
        <v>322</v>
      </c>
    </row>
    <row r="8498" spans="1:5" x14ac:dyDescent="0.4">
      <c r="A8498" s="10" t="str">
        <f t="shared" si="132"/>
        <v>172■414</v>
      </c>
      <c r="B8498" s="16">
        <v>172</v>
      </c>
      <c r="C8498" s="10" t="s">
        <v>5368</v>
      </c>
      <c r="D8498" s="17">
        <v>414</v>
      </c>
      <c r="E8498" s="10" t="s">
        <v>5420</v>
      </c>
    </row>
    <row r="8499" spans="1:5" x14ac:dyDescent="0.4">
      <c r="A8499" s="10" t="str">
        <f t="shared" si="132"/>
        <v>172■415</v>
      </c>
      <c r="B8499" s="16">
        <v>172</v>
      </c>
      <c r="C8499" s="10" t="s">
        <v>5368</v>
      </c>
      <c r="D8499" s="17">
        <v>415</v>
      </c>
      <c r="E8499" s="10" t="s">
        <v>5421</v>
      </c>
    </row>
    <row r="8500" spans="1:5" x14ac:dyDescent="0.4">
      <c r="A8500" s="10" t="str">
        <f t="shared" si="132"/>
        <v>172■416</v>
      </c>
      <c r="B8500" s="16">
        <v>172</v>
      </c>
      <c r="C8500" s="10" t="s">
        <v>5368</v>
      </c>
      <c r="D8500" s="17">
        <v>416</v>
      </c>
      <c r="E8500" s="10" t="s">
        <v>5422</v>
      </c>
    </row>
    <row r="8501" spans="1:5" x14ac:dyDescent="0.4">
      <c r="A8501" s="10" t="str">
        <f t="shared" si="132"/>
        <v>172■417</v>
      </c>
      <c r="B8501" s="16">
        <v>172</v>
      </c>
      <c r="C8501" s="10" t="s">
        <v>5368</v>
      </c>
      <c r="D8501" s="17">
        <v>417</v>
      </c>
      <c r="E8501" s="10" t="s">
        <v>801</v>
      </c>
    </row>
    <row r="8502" spans="1:5" x14ac:dyDescent="0.4">
      <c r="A8502" s="10" t="str">
        <f t="shared" si="132"/>
        <v>172■419</v>
      </c>
      <c r="B8502" s="16">
        <v>172</v>
      </c>
      <c r="C8502" s="10" t="s">
        <v>5368</v>
      </c>
      <c r="D8502" s="17">
        <v>419</v>
      </c>
      <c r="E8502" s="10" t="s">
        <v>4231</v>
      </c>
    </row>
    <row r="8503" spans="1:5" x14ac:dyDescent="0.4">
      <c r="A8503" s="10" t="str">
        <f t="shared" si="132"/>
        <v>172■420</v>
      </c>
      <c r="B8503" s="16">
        <v>172</v>
      </c>
      <c r="C8503" s="10" t="s">
        <v>5368</v>
      </c>
      <c r="D8503" s="17">
        <v>420</v>
      </c>
      <c r="E8503" s="10" t="s">
        <v>3415</v>
      </c>
    </row>
    <row r="8504" spans="1:5" x14ac:dyDescent="0.4">
      <c r="A8504" s="10" t="str">
        <f t="shared" si="132"/>
        <v>172■501</v>
      </c>
      <c r="B8504" s="16">
        <v>172</v>
      </c>
      <c r="C8504" s="10" t="s">
        <v>5368</v>
      </c>
      <c r="D8504" s="17">
        <v>501</v>
      </c>
      <c r="E8504" s="10" t="s">
        <v>449</v>
      </c>
    </row>
    <row r="8505" spans="1:5" x14ac:dyDescent="0.4">
      <c r="A8505" s="10" t="str">
        <f t="shared" si="132"/>
        <v>172■502</v>
      </c>
      <c r="B8505" s="16">
        <v>172</v>
      </c>
      <c r="C8505" s="10" t="s">
        <v>5368</v>
      </c>
      <c r="D8505" s="17">
        <v>502</v>
      </c>
      <c r="E8505" s="10" t="s">
        <v>454</v>
      </c>
    </row>
    <row r="8506" spans="1:5" x14ac:dyDescent="0.4">
      <c r="A8506" s="10" t="str">
        <f t="shared" si="132"/>
        <v>172■503</v>
      </c>
      <c r="B8506" s="16">
        <v>172</v>
      </c>
      <c r="C8506" s="10" t="s">
        <v>5368</v>
      </c>
      <c r="D8506" s="17">
        <v>503</v>
      </c>
      <c r="E8506" s="10" t="s">
        <v>452</v>
      </c>
    </row>
    <row r="8507" spans="1:5" x14ac:dyDescent="0.4">
      <c r="A8507" s="10" t="str">
        <f t="shared" si="132"/>
        <v>172■504</v>
      </c>
      <c r="B8507" s="16">
        <v>172</v>
      </c>
      <c r="C8507" s="10" t="s">
        <v>5368</v>
      </c>
      <c r="D8507" s="17">
        <v>504</v>
      </c>
      <c r="E8507" s="10" t="s">
        <v>312</v>
      </c>
    </row>
    <row r="8508" spans="1:5" x14ac:dyDescent="0.4">
      <c r="A8508" s="10" t="str">
        <f t="shared" si="132"/>
        <v>172■505</v>
      </c>
      <c r="B8508" s="16">
        <v>172</v>
      </c>
      <c r="C8508" s="10" t="s">
        <v>5368</v>
      </c>
      <c r="D8508" s="17">
        <v>505</v>
      </c>
      <c r="E8508" s="10" t="s">
        <v>1507</v>
      </c>
    </row>
    <row r="8509" spans="1:5" x14ac:dyDescent="0.4">
      <c r="A8509" s="10" t="str">
        <f t="shared" si="132"/>
        <v>172■506</v>
      </c>
      <c r="B8509" s="16">
        <v>172</v>
      </c>
      <c r="C8509" s="10" t="s">
        <v>5368</v>
      </c>
      <c r="D8509" s="17">
        <v>506</v>
      </c>
      <c r="E8509" s="10" t="s">
        <v>345</v>
      </c>
    </row>
    <row r="8510" spans="1:5" x14ac:dyDescent="0.4">
      <c r="A8510" s="10" t="str">
        <f t="shared" si="132"/>
        <v>172■507</v>
      </c>
      <c r="B8510" s="16">
        <v>172</v>
      </c>
      <c r="C8510" s="10" t="s">
        <v>5368</v>
      </c>
      <c r="D8510" s="17">
        <v>507</v>
      </c>
      <c r="E8510" s="10" t="s">
        <v>5423</v>
      </c>
    </row>
    <row r="8511" spans="1:5" x14ac:dyDescent="0.4">
      <c r="A8511" s="10" t="str">
        <f t="shared" si="132"/>
        <v>172■508</v>
      </c>
      <c r="B8511" s="16">
        <v>172</v>
      </c>
      <c r="C8511" s="10" t="s">
        <v>5368</v>
      </c>
      <c r="D8511" s="17">
        <v>508</v>
      </c>
      <c r="E8511" s="10" t="s">
        <v>399</v>
      </c>
    </row>
    <row r="8512" spans="1:5" x14ac:dyDescent="0.4">
      <c r="A8512" s="10" t="str">
        <f t="shared" si="132"/>
        <v>172■509</v>
      </c>
      <c r="B8512" s="16">
        <v>172</v>
      </c>
      <c r="C8512" s="10" t="s">
        <v>5368</v>
      </c>
      <c r="D8512" s="17">
        <v>509</v>
      </c>
      <c r="E8512" s="10" t="s">
        <v>359</v>
      </c>
    </row>
    <row r="8513" spans="1:5" x14ac:dyDescent="0.4">
      <c r="A8513" s="10" t="str">
        <f t="shared" si="132"/>
        <v>172■510</v>
      </c>
      <c r="B8513" s="16">
        <v>172</v>
      </c>
      <c r="C8513" s="10" t="s">
        <v>5368</v>
      </c>
      <c r="D8513" s="17">
        <v>510</v>
      </c>
      <c r="E8513" s="10" t="s">
        <v>415</v>
      </c>
    </row>
    <row r="8514" spans="1:5" x14ac:dyDescent="0.4">
      <c r="A8514" s="10" t="str">
        <f t="shared" si="132"/>
        <v>172■511</v>
      </c>
      <c r="B8514" s="16">
        <v>172</v>
      </c>
      <c r="C8514" s="10" t="s">
        <v>5368</v>
      </c>
      <c r="D8514" s="17">
        <v>511</v>
      </c>
      <c r="E8514" s="10" t="s">
        <v>5178</v>
      </c>
    </row>
    <row r="8515" spans="1:5" x14ac:dyDescent="0.4">
      <c r="A8515" s="10" t="str">
        <f t="shared" si="132"/>
        <v>172■512</v>
      </c>
      <c r="B8515" s="16">
        <v>172</v>
      </c>
      <c r="C8515" s="10" t="s">
        <v>5368</v>
      </c>
      <c r="D8515" s="17">
        <v>512</v>
      </c>
      <c r="E8515" s="10" t="s">
        <v>162</v>
      </c>
    </row>
    <row r="8516" spans="1:5" x14ac:dyDescent="0.4">
      <c r="A8516" s="10" t="str">
        <f t="shared" si="132"/>
        <v>172■513</v>
      </c>
      <c r="B8516" s="16">
        <v>172</v>
      </c>
      <c r="C8516" s="10" t="s">
        <v>5368</v>
      </c>
      <c r="D8516" s="17">
        <v>513</v>
      </c>
      <c r="E8516" s="10" t="s">
        <v>5424</v>
      </c>
    </row>
    <row r="8517" spans="1:5" x14ac:dyDescent="0.4">
      <c r="A8517" s="10" t="str">
        <f t="shared" si="132"/>
        <v>172■514</v>
      </c>
      <c r="B8517" s="16">
        <v>172</v>
      </c>
      <c r="C8517" s="10" t="s">
        <v>5368</v>
      </c>
      <c r="D8517" s="17">
        <v>514</v>
      </c>
      <c r="E8517" s="10" t="s">
        <v>1246</v>
      </c>
    </row>
    <row r="8518" spans="1:5" x14ac:dyDescent="0.4">
      <c r="A8518" s="10" t="str">
        <f t="shared" ref="A8518:A8581" si="133">B8518&amp;"■"&amp;D8518</f>
        <v>172■515</v>
      </c>
      <c r="B8518" s="16">
        <v>172</v>
      </c>
      <c r="C8518" s="10" t="s">
        <v>5368</v>
      </c>
      <c r="D8518" s="17">
        <v>515</v>
      </c>
      <c r="E8518" s="10" t="s">
        <v>340</v>
      </c>
    </row>
    <row r="8519" spans="1:5" x14ac:dyDescent="0.4">
      <c r="A8519" s="10" t="str">
        <f t="shared" si="133"/>
        <v>172■516</v>
      </c>
      <c r="B8519" s="16">
        <v>172</v>
      </c>
      <c r="C8519" s="10" t="s">
        <v>5368</v>
      </c>
      <c r="D8519" s="17">
        <v>516</v>
      </c>
      <c r="E8519" s="10" t="s">
        <v>5425</v>
      </c>
    </row>
    <row r="8520" spans="1:5" x14ac:dyDescent="0.4">
      <c r="A8520" s="10" t="str">
        <f t="shared" si="133"/>
        <v>172■517</v>
      </c>
      <c r="B8520" s="16">
        <v>172</v>
      </c>
      <c r="C8520" s="10" t="s">
        <v>5368</v>
      </c>
      <c r="D8520" s="17">
        <v>517</v>
      </c>
      <c r="E8520" s="10" t="s">
        <v>422</v>
      </c>
    </row>
    <row r="8521" spans="1:5" x14ac:dyDescent="0.4">
      <c r="A8521" s="10" t="str">
        <f t="shared" si="133"/>
        <v>172■518</v>
      </c>
      <c r="B8521" s="16">
        <v>172</v>
      </c>
      <c r="C8521" s="10" t="s">
        <v>5368</v>
      </c>
      <c r="D8521" s="17">
        <v>518</v>
      </c>
      <c r="E8521" s="10" t="s">
        <v>5426</v>
      </c>
    </row>
    <row r="8522" spans="1:5" x14ac:dyDescent="0.4">
      <c r="A8522" s="10" t="str">
        <f t="shared" si="133"/>
        <v>172■519</v>
      </c>
      <c r="B8522" s="16">
        <v>172</v>
      </c>
      <c r="C8522" s="10" t="s">
        <v>5368</v>
      </c>
      <c r="D8522" s="17">
        <v>519</v>
      </c>
      <c r="E8522" s="10" t="s">
        <v>265</v>
      </c>
    </row>
    <row r="8523" spans="1:5" x14ac:dyDescent="0.4">
      <c r="A8523" s="10" t="str">
        <f t="shared" si="133"/>
        <v>172■520</v>
      </c>
      <c r="B8523" s="16">
        <v>172</v>
      </c>
      <c r="C8523" s="10" t="s">
        <v>5368</v>
      </c>
      <c r="D8523" s="17">
        <v>520</v>
      </c>
      <c r="E8523" s="10" t="s">
        <v>3083</v>
      </c>
    </row>
    <row r="8524" spans="1:5" x14ac:dyDescent="0.4">
      <c r="A8524" s="10" t="str">
        <f t="shared" si="133"/>
        <v>172■831</v>
      </c>
      <c r="B8524" s="16">
        <v>172</v>
      </c>
      <c r="C8524" s="10" t="s">
        <v>5368</v>
      </c>
      <c r="D8524" s="17">
        <v>831</v>
      </c>
      <c r="E8524" s="10" t="s">
        <v>2239</v>
      </c>
    </row>
    <row r="8525" spans="1:5" x14ac:dyDescent="0.4">
      <c r="A8525" s="10" t="str">
        <f t="shared" si="133"/>
        <v>172■839</v>
      </c>
      <c r="B8525" s="16">
        <v>172</v>
      </c>
      <c r="C8525" s="10" t="s">
        <v>5368</v>
      </c>
      <c r="D8525" s="17">
        <v>839</v>
      </c>
      <c r="E8525" s="10" t="s">
        <v>5427</v>
      </c>
    </row>
    <row r="8526" spans="1:5" x14ac:dyDescent="0.4">
      <c r="A8526" s="10" t="str">
        <f t="shared" si="133"/>
        <v>173■101</v>
      </c>
      <c r="B8526" s="16">
        <v>173</v>
      </c>
      <c r="C8526" s="10" t="s">
        <v>5428</v>
      </c>
      <c r="D8526" s="17">
        <v>101</v>
      </c>
      <c r="E8526" s="10" t="s">
        <v>1108</v>
      </c>
    </row>
    <row r="8527" spans="1:5" x14ac:dyDescent="0.4">
      <c r="A8527" s="10" t="str">
        <f t="shared" si="133"/>
        <v>173■180</v>
      </c>
      <c r="B8527" s="16">
        <v>173</v>
      </c>
      <c r="C8527" s="10" t="s">
        <v>5428</v>
      </c>
      <c r="D8527" s="17">
        <v>180</v>
      </c>
      <c r="E8527" s="10" t="s">
        <v>5183</v>
      </c>
    </row>
    <row r="8528" spans="1:5" x14ac:dyDescent="0.4">
      <c r="A8528" s="10" t="str">
        <f t="shared" si="133"/>
        <v>173■201</v>
      </c>
      <c r="B8528" s="16">
        <v>173</v>
      </c>
      <c r="C8528" s="10" t="s">
        <v>5428</v>
      </c>
      <c r="D8528" s="17">
        <v>201</v>
      </c>
      <c r="E8528" s="10" t="s">
        <v>449</v>
      </c>
    </row>
    <row r="8529" spans="1:5" x14ac:dyDescent="0.4">
      <c r="A8529" s="10" t="str">
        <f t="shared" si="133"/>
        <v>173■202</v>
      </c>
      <c r="B8529" s="16">
        <v>173</v>
      </c>
      <c r="C8529" s="10" t="s">
        <v>5428</v>
      </c>
      <c r="D8529" s="17">
        <v>202</v>
      </c>
      <c r="E8529" s="10" t="s">
        <v>5429</v>
      </c>
    </row>
    <row r="8530" spans="1:5" x14ac:dyDescent="0.4">
      <c r="A8530" s="10" t="str">
        <f t="shared" si="133"/>
        <v>173■203</v>
      </c>
      <c r="B8530" s="16">
        <v>173</v>
      </c>
      <c r="C8530" s="10" t="s">
        <v>5428</v>
      </c>
      <c r="D8530" s="17">
        <v>203</v>
      </c>
      <c r="E8530" s="10" t="s">
        <v>678</v>
      </c>
    </row>
    <row r="8531" spans="1:5" x14ac:dyDescent="0.4">
      <c r="A8531" s="10" t="str">
        <f t="shared" si="133"/>
        <v>173■204</v>
      </c>
      <c r="B8531" s="16">
        <v>173</v>
      </c>
      <c r="C8531" s="10" t="s">
        <v>5428</v>
      </c>
      <c r="D8531" s="17">
        <v>204</v>
      </c>
      <c r="E8531" s="10" t="s">
        <v>4208</v>
      </c>
    </row>
    <row r="8532" spans="1:5" x14ac:dyDescent="0.4">
      <c r="A8532" s="10" t="str">
        <f t="shared" si="133"/>
        <v>173■205</v>
      </c>
      <c r="B8532" s="16">
        <v>173</v>
      </c>
      <c r="C8532" s="10" t="s">
        <v>5428</v>
      </c>
      <c r="D8532" s="17">
        <v>205</v>
      </c>
      <c r="E8532" s="10" t="s">
        <v>583</v>
      </c>
    </row>
    <row r="8533" spans="1:5" x14ac:dyDescent="0.4">
      <c r="A8533" s="10" t="str">
        <f t="shared" si="133"/>
        <v>173■206</v>
      </c>
      <c r="B8533" s="16">
        <v>173</v>
      </c>
      <c r="C8533" s="10" t="s">
        <v>5428</v>
      </c>
      <c r="D8533" s="17">
        <v>206</v>
      </c>
      <c r="E8533" s="10" t="s">
        <v>5430</v>
      </c>
    </row>
    <row r="8534" spans="1:5" x14ac:dyDescent="0.4">
      <c r="A8534" s="10" t="str">
        <f t="shared" si="133"/>
        <v>173■207</v>
      </c>
      <c r="B8534" s="16">
        <v>173</v>
      </c>
      <c r="C8534" s="10" t="s">
        <v>5428</v>
      </c>
      <c r="D8534" s="17">
        <v>207</v>
      </c>
      <c r="E8534" s="10" t="s">
        <v>1440</v>
      </c>
    </row>
    <row r="8535" spans="1:5" x14ac:dyDescent="0.4">
      <c r="A8535" s="10" t="str">
        <f t="shared" si="133"/>
        <v>173■208</v>
      </c>
      <c r="B8535" s="16">
        <v>173</v>
      </c>
      <c r="C8535" s="10" t="s">
        <v>5428</v>
      </c>
      <c r="D8535" s="17">
        <v>208</v>
      </c>
      <c r="E8535" s="10" t="s">
        <v>5431</v>
      </c>
    </row>
    <row r="8536" spans="1:5" x14ac:dyDescent="0.4">
      <c r="A8536" s="10" t="str">
        <f t="shared" si="133"/>
        <v>173■210</v>
      </c>
      <c r="B8536" s="16">
        <v>173</v>
      </c>
      <c r="C8536" s="10" t="s">
        <v>5428</v>
      </c>
      <c r="D8536" s="17">
        <v>210</v>
      </c>
      <c r="E8536" s="10" t="s">
        <v>557</v>
      </c>
    </row>
    <row r="8537" spans="1:5" x14ac:dyDescent="0.4">
      <c r="A8537" s="10" t="str">
        <f t="shared" si="133"/>
        <v>173■211</v>
      </c>
      <c r="B8537" s="16">
        <v>173</v>
      </c>
      <c r="C8537" s="10" t="s">
        <v>5428</v>
      </c>
      <c r="D8537" s="17">
        <v>211</v>
      </c>
      <c r="E8537" s="10" t="s">
        <v>5432</v>
      </c>
    </row>
    <row r="8538" spans="1:5" x14ac:dyDescent="0.4">
      <c r="A8538" s="10" t="str">
        <f t="shared" si="133"/>
        <v>173■212</v>
      </c>
      <c r="B8538" s="16">
        <v>173</v>
      </c>
      <c r="C8538" s="10" t="s">
        <v>5428</v>
      </c>
      <c r="D8538" s="17">
        <v>212</v>
      </c>
      <c r="E8538" s="10" t="s">
        <v>5433</v>
      </c>
    </row>
    <row r="8539" spans="1:5" x14ac:dyDescent="0.4">
      <c r="A8539" s="10" t="str">
        <f t="shared" si="133"/>
        <v>173■213</v>
      </c>
      <c r="B8539" s="16">
        <v>173</v>
      </c>
      <c r="C8539" s="10" t="s">
        <v>5428</v>
      </c>
      <c r="D8539" s="17">
        <v>213</v>
      </c>
      <c r="E8539" s="10" t="s">
        <v>676</v>
      </c>
    </row>
    <row r="8540" spans="1:5" x14ac:dyDescent="0.4">
      <c r="A8540" s="10" t="str">
        <f t="shared" si="133"/>
        <v>173■214</v>
      </c>
      <c r="B8540" s="16">
        <v>173</v>
      </c>
      <c r="C8540" s="10" t="s">
        <v>5428</v>
      </c>
      <c r="D8540" s="17">
        <v>214</v>
      </c>
      <c r="E8540" s="10" t="s">
        <v>5434</v>
      </c>
    </row>
    <row r="8541" spans="1:5" x14ac:dyDescent="0.4">
      <c r="A8541" s="10" t="str">
        <f t="shared" si="133"/>
        <v>173■218</v>
      </c>
      <c r="B8541" s="16">
        <v>173</v>
      </c>
      <c r="C8541" s="10" t="s">
        <v>5428</v>
      </c>
      <c r="D8541" s="17">
        <v>218</v>
      </c>
      <c r="E8541" s="10" t="s">
        <v>5435</v>
      </c>
    </row>
    <row r="8542" spans="1:5" x14ac:dyDescent="0.4">
      <c r="A8542" s="10" t="str">
        <f t="shared" si="133"/>
        <v>173■219</v>
      </c>
      <c r="B8542" s="16">
        <v>173</v>
      </c>
      <c r="C8542" s="10" t="s">
        <v>5428</v>
      </c>
      <c r="D8542" s="17">
        <v>219</v>
      </c>
      <c r="E8542" s="10" t="s">
        <v>1061</v>
      </c>
    </row>
    <row r="8543" spans="1:5" x14ac:dyDescent="0.4">
      <c r="A8543" s="10" t="str">
        <f t="shared" si="133"/>
        <v>173■220</v>
      </c>
      <c r="B8543" s="16">
        <v>173</v>
      </c>
      <c r="C8543" s="10" t="s">
        <v>5428</v>
      </c>
      <c r="D8543" s="17">
        <v>220</v>
      </c>
      <c r="E8543" s="10" t="s">
        <v>5436</v>
      </c>
    </row>
    <row r="8544" spans="1:5" x14ac:dyDescent="0.4">
      <c r="A8544" s="10" t="str">
        <f t="shared" si="133"/>
        <v>173■221</v>
      </c>
      <c r="B8544" s="16">
        <v>173</v>
      </c>
      <c r="C8544" s="10" t="s">
        <v>5428</v>
      </c>
      <c r="D8544" s="17">
        <v>221</v>
      </c>
      <c r="E8544" s="10" t="s">
        <v>5437</v>
      </c>
    </row>
    <row r="8545" spans="1:5" x14ac:dyDescent="0.4">
      <c r="A8545" s="10" t="str">
        <f t="shared" si="133"/>
        <v>173■222</v>
      </c>
      <c r="B8545" s="16">
        <v>173</v>
      </c>
      <c r="C8545" s="10" t="s">
        <v>5428</v>
      </c>
      <c r="D8545" s="17">
        <v>222</v>
      </c>
      <c r="E8545" s="10" t="s">
        <v>5438</v>
      </c>
    </row>
    <row r="8546" spans="1:5" x14ac:dyDescent="0.4">
      <c r="A8546" s="10" t="str">
        <f t="shared" si="133"/>
        <v>173■223</v>
      </c>
      <c r="B8546" s="16">
        <v>173</v>
      </c>
      <c r="C8546" s="10" t="s">
        <v>5428</v>
      </c>
      <c r="D8546" s="17">
        <v>223</v>
      </c>
      <c r="E8546" s="10" t="s">
        <v>5439</v>
      </c>
    </row>
    <row r="8547" spans="1:5" x14ac:dyDescent="0.4">
      <c r="A8547" s="10" t="str">
        <f t="shared" si="133"/>
        <v>173■224</v>
      </c>
      <c r="B8547" s="16">
        <v>173</v>
      </c>
      <c r="C8547" s="10" t="s">
        <v>5428</v>
      </c>
      <c r="D8547" s="17">
        <v>224</v>
      </c>
      <c r="E8547" s="10" t="s">
        <v>5440</v>
      </c>
    </row>
    <row r="8548" spans="1:5" x14ac:dyDescent="0.4">
      <c r="A8548" s="10" t="str">
        <f t="shared" si="133"/>
        <v>173■225</v>
      </c>
      <c r="B8548" s="16">
        <v>173</v>
      </c>
      <c r="C8548" s="10" t="s">
        <v>5428</v>
      </c>
      <c r="D8548" s="17">
        <v>225</v>
      </c>
      <c r="E8548" s="10" t="s">
        <v>5174</v>
      </c>
    </row>
    <row r="8549" spans="1:5" x14ac:dyDescent="0.4">
      <c r="A8549" s="10" t="str">
        <f t="shared" si="133"/>
        <v>173■226</v>
      </c>
      <c r="B8549" s="16">
        <v>173</v>
      </c>
      <c r="C8549" s="10" t="s">
        <v>5428</v>
      </c>
      <c r="D8549" s="17">
        <v>226</v>
      </c>
      <c r="E8549" s="10" t="s">
        <v>1158</v>
      </c>
    </row>
    <row r="8550" spans="1:5" x14ac:dyDescent="0.4">
      <c r="A8550" s="10" t="str">
        <f t="shared" si="133"/>
        <v>173■227</v>
      </c>
      <c r="B8550" s="16">
        <v>173</v>
      </c>
      <c r="C8550" s="10" t="s">
        <v>5428</v>
      </c>
      <c r="D8550" s="17">
        <v>227</v>
      </c>
      <c r="E8550" s="10" t="s">
        <v>2828</v>
      </c>
    </row>
    <row r="8551" spans="1:5" x14ac:dyDescent="0.4">
      <c r="A8551" s="10" t="str">
        <f t="shared" si="133"/>
        <v>173■228</v>
      </c>
      <c r="B8551" s="16">
        <v>173</v>
      </c>
      <c r="C8551" s="10" t="s">
        <v>5428</v>
      </c>
      <c r="D8551" s="17">
        <v>228</v>
      </c>
      <c r="E8551" s="10" t="s">
        <v>5441</v>
      </c>
    </row>
    <row r="8552" spans="1:5" x14ac:dyDescent="0.4">
      <c r="A8552" s="10" t="str">
        <f t="shared" si="133"/>
        <v>173■229</v>
      </c>
      <c r="B8552" s="16">
        <v>173</v>
      </c>
      <c r="C8552" s="10" t="s">
        <v>5428</v>
      </c>
      <c r="D8552" s="17">
        <v>229</v>
      </c>
      <c r="E8552" s="10" t="s">
        <v>212</v>
      </c>
    </row>
    <row r="8553" spans="1:5" x14ac:dyDescent="0.4">
      <c r="A8553" s="10" t="str">
        <f t="shared" si="133"/>
        <v>173■230</v>
      </c>
      <c r="B8553" s="16">
        <v>173</v>
      </c>
      <c r="C8553" s="10" t="s">
        <v>5428</v>
      </c>
      <c r="D8553" s="17">
        <v>230</v>
      </c>
      <c r="E8553" s="10" t="s">
        <v>5442</v>
      </c>
    </row>
    <row r="8554" spans="1:5" x14ac:dyDescent="0.4">
      <c r="A8554" s="10" t="str">
        <f t="shared" si="133"/>
        <v>173■231</v>
      </c>
      <c r="B8554" s="16">
        <v>173</v>
      </c>
      <c r="C8554" s="10" t="s">
        <v>5428</v>
      </c>
      <c r="D8554" s="17">
        <v>231</v>
      </c>
      <c r="E8554" s="10" t="s">
        <v>5443</v>
      </c>
    </row>
    <row r="8555" spans="1:5" x14ac:dyDescent="0.4">
      <c r="A8555" s="10" t="str">
        <f t="shared" si="133"/>
        <v>173■241</v>
      </c>
      <c r="B8555" s="16">
        <v>173</v>
      </c>
      <c r="C8555" s="10" t="s">
        <v>5428</v>
      </c>
      <c r="D8555" s="17">
        <v>241</v>
      </c>
      <c r="E8555" s="10" t="s">
        <v>5444</v>
      </c>
    </row>
    <row r="8556" spans="1:5" x14ac:dyDescent="0.4">
      <c r="A8556" s="10" t="str">
        <f t="shared" si="133"/>
        <v>173■242</v>
      </c>
      <c r="B8556" s="16">
        <v>173</v>
      </c>
      <c r="C8556" s="10" t="s">
        <v>5428</v>
      </c>
      <c r="D8556" s="17">
        <v>242</v>
      </c>
      <c r="E8556" s="10" t="s">
        <v>5445</v>
      </c>
    </row>
    <row r="8557" spans="1:5" x14ac:dyDescent="0.4">
      <c r="A8557" s="10" t="str">
        <f t="shared" si="133"/>
        <v>173■251</v>
      </c>
      <c r="B8557" s="16">
        <v>173</v>
      </c>
      <c r="C8557" s="10" t="s">
        <v>5428</v>
      </c>
      <c r="D8557" s="17">
        <v>251</v>
      </c>
      <c r="E8557" s="10" t="s">
        <v>5446</v>
      </c>
    </row>
    <row r="8558" spans="1:5" x14ac:dyDescent="0.4">
      <c r="A8558" s="10" t="str">
        <f t="shared" si="133"/>
        <v>173■252</v>
      </c>
      <c r="B8558" s="16">
        <v>173</v>
      </c>
      <c r="C8558" s="10" t="s">
        <v>5428</v>
      </c>
      <c r="D8558" s="17">
        <v>252</v>
      </c>
      <c r="E8558" s="10" t="s">
        <v>4115</v>
      </c>
    </row>
    <row r="8559" spans="1:5" x14ac:dyDescent="0.4">
      <c r="A8559" s="10" t="str">
        <f t="shared" si="133"/>
        <v>173■253</v>
      </c>
      <c r="B8559" s="16">
        <v>173</v>
      </c>
      <c r="C8559" s="10" t="s">
        <v>5428</v>
      </c>
      <c r="D8559" s="17">
        <v>253</v>
      </c>
      <c r="E8559" s="10" t="s">
        <v>5175</v>
      </c>
    </row>
    <row r="8560" spans="1:5" x14ac:dyDescent="0.4">
      <c r="A8560" s="10" t="str">
        <f t="shared" si="133"/>
        <v>173■254</v>
      </c>
      <c r="B8560" s="16">
        <v>173</v>
      </c>
      <c r="C8560" s="10" t="s">
        <v>5428</v>
      </c>
      <c r="D8560" s="17">
        <v>254</v>
      </c>
      <c r="E8560" s="10" t="s">
        <v>4561</v>
      </c>
    </row>
    <row r="8561" spans="1:5" x14ac:dyDescent="0.4">
      <c r="A8561" s="10" t="str">
        <f t="shared" si="133"/>
        <v>173■255</v>
      </c>
      <c r="B8561" s="16">
        <v>173</v>
      </c>
      <c r="C8561" s="10" t="s">
        <v>5428</v>
      </c>
      <c r="D8561" s="17">
        <v>255</v>
      </c>
      <c r="E8561" s="10" t="s">
        <v>4673</v>
      </c>
    </row>
    <row r="8562" spans="1:5" x14ac:dyDescent="0.4">
      <c r="A8562" s="10" t="str">
        <f t="shared" si="133"/>
        <v>173■256</v>
      </c>
      <c r="B8562" s="16">
        <v>173</v>
      </c>
      <c r="C8562" s="10" t="s">
        <v>5428</v>
      </c>
      <c r="D8562" s="17">
        <v>256</v>
      </c>
      <c r="E8562" s="10" t="s">
        <v>1913</v>
      </c>
    </row>
    <row r="8563" spans="1:5" x14ac:dyDescent="0.4">
      <c r="A8563" s="10" t="str">
        <f t="shared" si="133"/>
        <v>173■261</v>
      </c>
      <c r="B8563" s="16">
        <v>173</v>
      </c>
      <c r="C8563" s="10" t="s">
        <v>5428</v>
      </c>
      <c r="D8563" s="17">
        <v>261</v>
      </c>
      <c r="E8563" s="10" t="s">
        <v>5177</v>
      </c>
    </row>
    <row r="8564" spans="1:5" x14ac:dyDescent="0.4">
      <c r="A8564" s="10" t="str">
        <f t="shared" si="133"/>
        <v>173■262</v>
      </c>
      <c r="B8564" s="16">
        <v>173</v>
      </c>
      <c r="C8564" s="10" t="s">
        <v>5428</v>
      </c>
      <c r="D8564" s="17">
        <v>262</v>
      </c>
      <c r="E8564" s="10" t="s">
        <v>5447</v>
      </c>
    </row>
    <row r="8565" spans="1:5" x14ac:dyDescent="0.4">
      <c r="A8565" s="10" t="str">
        <f t="shared" si="133"/>
        <v>173■263</v>
      </c>
      <c r="B8565" s="16">
        <v>173</v>
      </c>
      <c r="C8565" s="10" t="s">
        <v>5428</v>
      </c>
      <c r="D8565" s="17">
        <v>263</v>
      </c>
      <c r="E8565" s="10" t="s">
        <v>5448</v>
      </c>
    </row>
    <row r="8566" spans="1:5" x14ac:dyDescent="0.4">
      <c r="A8566" s="10" t="str">
        <f t="shared" si="133"/>
        <v>173■264</v>
      </c>
      <c r="B8566" s="16">
        <v>173</v>
      </c>
      <c r="C8566" s="10" t="s">
        <v>5428</v>
      </c>
      <c r="D8566" s="17">
        <v>264</v>
      </c>
      <c r="E8566" s="10" t="s">
        <v>3459</v>
      </c>
    </row>
    <row r="8567" spans="1:5" x14ac:dyDescent="0.4">
      <c r="A8567" s="10" t="str">
        <f t="shared" si="133"/>
        <v>173■265</v>
      </c>
      <c r="B8567" s="16">
        <v>173</v>
      </c>
      <c r="C8567" s="10" t="s">
        <v>5428</v>
      </c>
      <c r="D8567" s="17">
        <v>265</v>
      </c>
      <c r="E8567" s="10" t="s">
        <v>5449</v>
      </c>
    </row>
    <row r="8568" spans="1:5" x14ac:dyDescent="0.4">
      <c r="A8568" s="10" t="str">
        <f t="shared" si="133"/>
        <v>173■271</v>
      </c>
      <c r="B8568" s="16">
        <v>173</v>
      </c>
      <c r="C8568" s="10" t="s">
        <v>5428</v>
      </c>
      <c r="D8568" s="17">
        <v>271</v>
      </c>
      <c r="E8568" s="10" t="s">
        <v>5178</v>
      </c>
    </row>
    <row r="8569" spans="1:5" x14ac:dyDescent="0.4">
      <c r="A8569" s="10" t="str">
        <f t="shared" si="133"/>
        <v>173■272</v>
      </c>
      <c r="B8569" s="16">
        <v>173</v>
      </c>
      <c r="C8569" s="10" t="s">
        <v>5428</v>
      </c>
      <c r="D8569" s="17">
        <v>272</v>
      </c>
      <c r="E8569" s="10" t="s">
        <v>2305</v>
      </c>
    </row>
    <row r="8570" spans="1:5" x14ac:dyDescent="0.4">
      <c r="A8570" s="10" t="str">
        <f t="shared" si="133"/>
        <v>173■273</v>
      </c>
      <c r="B8570" s="16">
        <v>173</v>
      </c>
      <c r="C8570" s="10" t="s">
        <v>5428</v>
      </c>
      <c r="D8570" s="17">
        <v>273</v>
      </c>
      <c r="E8570" s="10" t="s">
        <v>5180</v>
      </c>
    </row>
    <row r="8571" spans="1:5" x14ac:dyDescent="0.4">
      <c r="A8571" s="10" t="str">
        <f t="shared" si="133"/>
        <v>173■274</v>
      </c>
      <c r="B8571" s="16">
        <v>173</v>
      </c>
      <c r="C8571" s="10" t="s">
        <v>5428</v>
      </c>
      <c r="D8571" s="17">
        <v>274</v>
      </c>
      <c r="E8571" s="10" t="s">
        <v>5181</v>
      </c>
    </row>
    <row r="8572" spans="1:5" x14ac:dyDescent="0.4">
      <c r="A8572" s="10" t="str">
        <f t="shared" si="133"/>
        <v>173■275</v>
      </c>
      <c r="B8572" s="16">
        <v>173</v>
      </c>
      <c r="C8572" s="10" t="s">
        <v>5428</v>
      </c>
      <c r="D8572" s="17">
        <v>275</v>
      </c>
      <c r="E8572" s="10" t="s">
        <v>5179</v>
      </c>
    </row>
    <row r="8573" spans="1:5" x14ac:dyDescent="0.4">
      <c r="A8573" s="10" t="str">
        <f t="shared" si="133"/>
        <v>173■276</v>
      </c>
      <c r="B8573" s="16">
        <v>173</v>
      </c>
      <c r="C8573" s="10" t="s">
        <v>5428</v>
      </c>
      <c r="D8573" s="17">
        <v>276</v>
      </c>
      <c r="E8573" s="10" t="s">
        <v>5450</v>
      </c>
    </row>
    <row r="8574" spans="1:5" x14ac:dyDescent="0.4">
      <c r="A8574" s="10" t="str">
        <f t="shared" si="133"/>
        <v>173■280</v>
      </c>
      <c r="B8574" s="16">
        <v>173</v>
      </c>
      <c r="C8574" s="10" t="s">
        <v>5428</v>
      </c>
      <c r="D8574" s="17">
        <v>280</v>
      </c>
      <c r="E8574" s="10" t="s">
        <v>5451</v>
      </c>
    </row>
    <row r="8575" spans="1:5" x14ac:dyDescent="0.4">
      <c r="A8575" s="10" t="str">
        <f t="shared" si="133"/>
        <v>173■281</v>
      </c>
      <c r="B8575" s="16">
        <v>173</v>
      </c>
      <c r="C8575" s="10" t="s">
        <v>5428</v>
      </c>
      <c r="D8575" s="17">
        <v>281</v>
      </c>
      <c r="E8575" s="10" t="s">
        <v>5182</v>
      </c>
    </row>
    <row r="8576" spans="1:5" x14ac:dyDescent="0.4">
      <c r="A8576" s="10" t="str">
        <f t="shared" si="133"/>
        <v>173■282</v>
      </c>
      <c r="B8576" s="16">
        <v>173</v>
      </c>
      <c r="C8576" s="10" t="s">
        <v>5428</v>
      </c>
      <c r="D8576" s="17">
        <v>282</v>
      </c>
      <c r="E8576" s="10" t="s">
        <v>5452</v>
      </c>
    </row>
    <row r="8577" spans="1:5" x14ac:dyDescent="0.4">
      <c r="A8577" s="10" t="str">
        <f t="shared" si="133"/>
        <v>173■283</v>
      </c>
      <c r="B8577" s="16">
        <v>173</v>
      </c>
      <c r="C8577" s="10" t="s">
        <v>5428</v>
      </c>
      <c r="D8577" s="17">
        <v>283</v>
      </c>
      <c r="E8577" s="10" t="s">
        <v>401</v>
      </c>
    </row>
    <row r="8578" spans="1:5" x14ac:dyDescent="0.4">
      <c r="A8578" s="10" t="str">
        <f t="shared" si="133"/>
        <v>173■284</v>
      </c>
      <c r="B8578" s="16">
        <v>173</v>
      </c>
      <c r="C8578" s="10" t="s">
        <v>5428</v>
      </c>
      <c r="D8578" s="17">
        <v>284</v>
      </c>
      <c r="E8578" s="10" t="s">
        <v>5453</v>
      </c>
    </row>
    <row r="8579" spans="1:5" x14ac:dyDescent="0.4">
      <c r="A8579" s="10" t="str">
        <f t="shared" si="133"/>
        <v>173■285</v>
      </c>
      <c r="B8579" s="16">
        <v>173</v>
      </c>
      <c r="C8579" s="10" t="s">
        <v>5428</v>
      </c>
      <c r="D8579" s="17">
        <v>285</v>
      </c>
      <c r="E8579" s="10" t="s">
        <v>2137</v>
      </c>
    </row>
    <row r="8580" spans="1:5" x14ac:dyDescent="0.4">
      <c r="A8580" s="10" t="str">
        <f t="shared" si="133"/>
        <v>173■286</v>
      </c>
      <c r="B8580" s="16">
        <v>173</v>
      </c>
      <c r="C8580" s="10" t="s">
        <v>5428</v>
      </c>
      <c r="D8580" s="17">
        <v>286</v>
      </c>
      <c r="E8580" s="10" t="s">
        <v>5454</v>
      </c>
    </row>
    <row r="8581" spans="1:5" x14ac:dyDescent="0.4">
      <c r="A8581" s="10" t="str">
        <f t="shared" si="133"/>
        <v>173■287</v>
      </c>
      <c r="B8581" s="16">
        <v>173</v>
      </c>
      <c r="C8581" s="10" t="s">
        <v>5428</v>
      </c>
      <c r="D8581" s="17">
        <v>287</v>
      </c>
      <c r="E8581" s="10" t="s">
        <v>5455</v>
      </c>
    </row>
    <row r="8582" spans="1:5" x14ac:dyDescent="0.4">
      <c r="A8582" s="10" t="str">
        <f t="shared" ref="A8582:A8645" si="134">B8582&amp;"■"&amp;D8582</f>
        <v>173■288</v>
      </c>
      <c r="B8582" s="16">
        <v>173</v>
      </c>
      <c r="C8582" s="10" t="s">
        <v>5428</v>
      </c>
      <c r="D8582" s="17">
        <v>288</v>
      </c>
      <c r="E8582" s="10" t="s">
        <v>5456</v>
      </c>
    </row>
    <row r="8583" spans="1:5" x14ac:dyDescent="0.4">
      <c r="A8583" s="10" t="str">
        <f t="shared" si="134"/>
        <v>173■289</v>
      </c>
      <c r="B8583" s="16">
        <v>173</v>
      </c>
      <c r="C8583" s="10" t="s">
        <v>5428</v>
      </c>
      <c r="D8583" s="17">
        <v>289</v>
      </c>
      <c r="E8583" s="10" t="s">
        <v>5457</v>
      </c>
    </row>
    <row r="8584" spans="1:5" x14ac:dyDescent="0.4">
      <c r="A8584" s="10" t="str">
        <f t="shared" si="134"/>
        <v>173■302</v>
      </c>
      <c r="B8584" s="16">
        <v>173</v>
      </c>
      <c r="C8584" s="10" t="s">
        <v>5428</v>
      </c>
      <c r="D8584" s="17">
        <v>302</v>
      </c>
      <c r="E8584" s="10" t="s">
        <v>5458</v>
      </c>
    </row>
    <row r="8585" spans="1:5" x14ac:dyDescent="0.4">
      <c r="A8585" s="10" t="str">
        <f t="shared" si="134"/>
        <v>173■303</v>
      </c>
      <c r="B8585" s="16">
        <v>173</v>
      </c>
      <c r="C8585" s="10" t="s">
        <v>5428</v>
      </c>
      <c r="D8585" s="17">
        <v>303</v>
      </c>
      <c r="E8585" s="10" t="s">
        <v>5459</v>
      </c>
    </row>
    <row r="8586" spans="1:5" x14ac:dyDescent="0.4">
      <c r="A8586" s="10" t="str">
        <f t="shared" si="134"/>
        <v>173■304</v>
      </c>
      <c r="B8586" s="16">
        <v>173</v>
      </c>
      <c r="C8586" s="10" t="s">
        <v>5428</v>
      </c>
      <c r="D8586" s="17">
        <v>304</v>
      </c>
      <c r="E8586" s="10" t="s">
        <v>5460</v>
      </c>
    </row>
    <row r="8587" spans="1:5" x14ac:dyDescent="0.4">
      <c r="A8587" s="10" t="str">
        <f t="shared" si="134"/>
        <v>173■305</v>
      </c>
      <c r="B8587" s="16">
        <v>173</v>
      </c>
      <c r="C8587" s="10" t="s">
        <v>5428</v>
      </c>
      <c r="D8587" s="17">
        <v>305</v>
      </c>
      <c r="E8587" s="10" t="s">
        <v>5461</v>
      </c>
    </row>
    <row r="8588" spans="1:5" x14ac:dyDescent="0.4">
      <c r="A8588" s="10" t="str">
        <f t="shared" si="134"/>
        <v>173■309</v>
      </c>
      <c r="B8588" s="16">
        <v>173</v>
      </c>
      <c r="C8588" s="10" t="s">
        <v>5428</v>
      </c>
      <c r="D8588" s="17">
        <v>309</v>
      </c>
      <c r="E8588" s="10" t="s">
        <v>5462</v>
      </c>
    </row>
    <row r="8589" spans="1:5" x14ac:dyDescent="0.4">
      <c r="A8589" s="10" t="str">
        <f t="shared" si="134"/>
        <v>173■311</v>
      </c>
      <c r="B8589" s="16">
        <v>173</v>
      </c>
      <c r="C8589" s="10" t="s">
        <v>5428</v>
      </c>
      <c r="D8589" s="17">
        <v>311</v>
      </c>
      <c r="E8589" s="10" t="s">
        <v>5463</v>
      </c>
    </row>
    <row r="8590" spans="1:5" x14ac:dyDescent="0.4">
      <c r="A8590" s="10" t="str">
        <f t="shared" si="134"/>
        <v>173■312</v>
      </c>
      <c r="B8590" s="16">
        <v>173</v>
      </c>
      <c r="C8590" s="10" t="s">
        <v>5428</v>
      </c>
      <c r="D8590" s="17">
        <v>312</v>
      </c>
      <c r="E8590" s="10" t="s">
        <v>5464</v>
      </c>
    </row>
    <row r="8591" spans="1:5" x14ac:dyDescent="0.4">
      <c r="A8591" s="10" t="str">
        <f t="shared" si="134"/>
        <v>173■314</v>
      </c>
      <c r="B8591" s="16">
        <v>173</v>
      </c>
      <c r="C8591" s="10" t="s">
        <v>5428</v>
      </c>
      <c r="D8591" s="17">
        <v>314</v>
      </c>
      <c r="E8591" s="10" t="s">
        <v>5465</v>
      </c>
    </row>
    <row r="8592" spans="1:5" x14ac:dyDescent="0.4">
      <c r="A8592" s="10" t="str">
        <f t="shared" si="134"/>
        <v>173■315</v>
      </c>
      <c r="B8592" s="16">
        <v>173</v>
      </c>
      <c r="C8592" s="10" t="s">
        <v>5428</v>
      </c>
      <c r="D8592" s="17">
        <v>315</v>
      </c>
      <c r="E8592" s="10" t="s">
        <v>5466</v>
      </c>
    </row>
    <row r="8593" spans="1:5" x14ac:dyDescent="0.4">
      <c r="A8593" s="10" t="str">
        <f t="shared" si="134"/>
        <v>173■317</v>
      </c>
      <c r="B8593" s="16">
        <v>173</v>
      </c>
      <c r="C8593" s="10" t="s">
        <v>5428</v>
      </c>
      <c r="D8593" s="17">
        <v>317</v>
      </c>
      <c r="E8593" s="10" t="s">
        <v>5467</v>
      </c>
    </row>
    <row r="8594" spans="1:5" x14ac:dyDescent="0.4">
      <c r="A8594" s="10" t="str">
        <f t="shared" si="134"/>
        <v>173■318</v>
      </c>
      <c r="B8594" s="16">
        <v>173</v>
      </c>
      <c r="C8594" s="10" t="s">
        <v>5428</v>
      </c>
      <c r="D8594" s="17">
        <v>318</v>
      </c>
      <c r="E8594" s="10" t="s">
        <v>5468</v>
      </c>
    </row>
    <row r="8595" spans="1:5" x14ac:dyDescent="0.4">
      <c r="A8595" s="10" t="str">
        <f t="shared" si="134"/>
        <v>173■324</v>
      </c>
      <c r="B8595" s="16">
        <v>173</v>
      </c>
      <c r="C8595" s="10" t="s">
        <v>5428</v>
      </c>
      <c r="D8595" s="17">
        <v>324</v>
      </c>
      <c r="E8595" s="10" t="s">
        <v>5469</v>
      </c>
    </row>
    <row r="8596" spans="1:5" x14ac:dyDescent="0.4">
      <c r="A8596" s="10" t="str">
        <f t="shared" si="134"/>
        <v>173■328</v>
      </c>
      <c r="B8596" s="16">
        <v>173</v>
      </c>
      <c r="C8596" s="10" t="s">
        <v>5428</v>
      </c>
      <c r="D8596" s="17">
        <v>328</v>
      </c>
      <c r="E8596" s="10" t="s">
        <v>5470</v>
      </c>
    </row>
    <row r="8597" spans="1:5" x14ac:dyDescent="0.4">
      <c r="A8597" s="10" t="str">
        <f t="shared" si="134"/>
        <v>173■329</v>
      </c>
      <c r="B8597" s="16">
        <v>173</v>
      </c>
      <c r="C8597" s="10" t="s">
        <v>5428</v>
      </c>
      <c r="D8597" s="17">
        <v>329</v>
      </c>
      <c r="E8597" s="10" t="s">
        <v>5471</v>
      </c>
    </row>
    <row r="8598" spans="1:5" x14ac:dyDescent="0.4">
      <c r="A8598" s="10" t="str">
        <f t="shared" si="134"/>
        <v>173■331</v>
      </c>
      <c r="B8598" s="16">
        <v>173</v>
      </c>
      <c r="C8598" s="10" t="s">
        <v>5428</v>
      </c>
      <c r="D8598" s="17">
        <v>331</v>
      </c>
      <c r="E8598" s="10" t="s">
        <v>5472</v>
      </c>
    </row>
    <row r="8599" spans="1:5" x14ac:dyDescent="0.4">
      <c r="A8599" s="10" t="str">
        <f t="shared" si="134"/>
        <v>173■333</v>
      </c>
      <c r="B8599" s="16">
        <v>173</v>
      </c>
      <c r="C8599" s="10" t="s">
        <v>5428</v>
      </c>
      <c r="D8599" s="17">
        <v>333</v>
      </c>
      <c r="E8599" s="10" t="s">
        <v>5473</v>
      </c>
    </row>
    <row r="8600" spans="1:5" x14ac:dyDescent="0.4">
      <c r="A8600" s="10" t="str">
        <f t="shared" si="134"/>
        <v>173■334</v>
      </c>
      <c r="B8600" s="16">
        <v>173</v>
      </c>
      <c r="C8600" s="10" t="s">
        <v>5428</v>
      </c>
      <c r="D8600" s="17">
        <v>334</v>
      </c>
      <c r="E8600" s="10" t="s">
        <v>5474</v>
      </c>
    </row>
    <row r="8601" spans="1:5" x14ac:dyDescent="0.4">
      <c r="A8601" s="10" t="str">
        <f t="shared" si="134"/>
        <v>173■335</v>
      </c>
      <c r="B8601" s="16">
        <v>173</v>
      </c>
      <c r="C8601" s="10" t="s">
        <v>5428</v>
      </c>
      <c r="D8601" s="17">
        <v>335</v>
      </c>
      <c r="E8601" s="10" t="s">
        <v>5475</v>
      </c>
    </row>
    <row r="8602" spans="1:5" x14ac:dyDescent="0.4">
      <c r="A8602" s="10" t="str">
        <f t="shared" si="134"/>
        <v>173■341</v>
      </c>
      <c r="B8602" s="16">
        <v>173</v>
      </c>
      <c r="C8602" s="10" t="s">
        <v>5428</v>
      </c>
      <c r="D8602" s="17">
        <v>341</v>
      </c>
      <c r="E8602" s="10" t="s">
        <v>5476</v>
      </c>
    </row>
    <row r="8603" spans="1:5" x14ac:dyDescent="0.4">
      <c r="A8603" s="10" t="str">
        <f t="shared" si="134"/>
        <v>173■342</v>
      </c>
      <c r="B8603" s="16">
        <v>173</v>
      </c>
      <c r="C8603" s="10" t="s">
        <v>5428</v>
      </c>
      <c r="D8603" s="17">
        <v>342</v>
      </c>
      <c r="E8603" s="10" t="s">
        <v>5477</v>
      </c>
    </row>
    <row r="8604" spans="1:5" x14ac:dyDescent="0.4">
      <c r="A8604" s="10" t="str">
        <f t="shared" si="134"/>
        <v>173■345</v>
      </c>
      <c r="B8604" s="16">
        <v>173</v>
      </c>
      <c r="C8604" s="10" t="s">
        <v>5428</v>
      </c>
      <c r="D8604" s="17">
        <v>345</v>
      </c>
      <c r="E8604" s="10" t="s">
        <v>5478</v>
      </c>
    </row>
    <row r="8605" spans="1:5" x14ac:dyDescent="0.4">
      <c r="A8605" s="10" t="str">
        <f t="shared" si="134"/>
        <v>173■357</v>
      </c>
      <c r="B8605" s="16">
        <v>173</v>
      </c>
      <c r="C8605" s="10" t="s">
        <v>5428</v>
      </c>
      <c r="D8605" s="17">
        <v>357</v>
      </c>
      <c r="E8605" s="10" t="s">
        <v>5479</v>
      </c>
    </row>
    <row r="8606" spans="1:5" x14ac:dyDescent="0.4">
      <c r="A8606" s="10" t="str">
        <f t="shared" si="134"/>
        <v>173■358</v>
      </c>
      <c r="B8606" s="16">
        <v>173</v>
      </c>
      <c r="C8606" s="10" t="s">
        <v>5428</v>
      </c>
      <c r="D8606" s="17">
        <v>358</v>
      </c>
      <c r="E8606" s="10" t="s">
        <v>5480</v>
      </c>
    </row>
    <row r="8607" spans="1:5" x14ac:dyDescent="0.4">
      <c r="A8607" s="10" t="str">
        <f t="shared" si="134"/>
        <v>173■359</v>
      </c>
      <c r="B8607" s="16">
        <v>173</v>
      </c>
      <c r="C8607" s="10" t="s">
        <v>5428</v>
      </c>
      <c r="D8607" s="17">
        <v>359</v>
      </c>
      <c r="E8607" s="10" t="s">
        <v>5481</v>
      </c>
    </row>
    <row r="8608" spans="1:5" x14ac:dyDescent="0.4">
      <c r="A8608" s="10" t="str">
        <f t="shared" si="134"/>
        <v>173■363</v>
      </c>
      <c r="B8608" s="16">
        <v>173</v>
      </c>
      <c r="C8608" s="10" t="s">
        <v>5428</v>
      </c>
      <c r="D8608" s="17">
        <v>363</v>
      </c>
      <c r="E8608" s="10" t="s">
        <v>5482</v>
      </c>
    </row>
    <row r="8609" spans="1:5" x14ac:dyDescent="0.4">
      <c r="A8609" s="10" t="str">
        <f t="shared" si="134"/>
        <v>173■389</v>
      </c>
      <c r="B8609" s="16">
        <v>173</v>
      </c>
      <c r="C8609" s="10" t="s">
        <v>5428</v>
      </c>
      <c r="D8609" s="17">
        <v>389</v>
      </c>
      <c r="E8609" s="10" t="s">
        <v>5359</v>
      </c>
    </row>
    <row r="8610" spans="1:5" x14ac:dyDescent="0.4">
      <c r="A8610" s="10" t="str">
        <f t="shared" si="134"/>
        <v>173■401</v>
      </c>
      <c r="B8610" s="16">
        <v>173</v>
      </c>
      <c r="C8610" s="10" t="s">
        <v>5428</v>
      </c>
      <c r="D8610" s="17">
        <v>401</v>
      </c>
      <c r="E8610" s="10" t="s">
        <v>1507</v>
      </c>
    </row>
    <row r="8611" spans="1:5" x14ac:dyDescent="0.4">
      <c r="A8611" s="10" t="str">
        <f t="shared" si="134"/>
        <v>173■402</v>
      </c>
      <c r="B8611" s="16">
        <v>173</v>
      </c>
      <c r="C8611" s="10" t="s">
        <v>5428</v>
      </c>
      <c r="D8611" s="17">
        <v>402</v>
      </c>
      <c r="E8611" s="10" t="s">
        <v>189</v>
      </c>
    </row>
    <row r="8612" spans="1:5" x14ac:dyDescent="0.4">
      <c r="A8612" s="10" t="str">
        <f t="shared" si="134"/>
        <v>173■421</v>
      </c>
      <c r="B8612" s="16">
        <v>173</v>
      </c>
      <c r="C8612" s="10" t="s">
        <v>5428</v>
      </c>
      <c r="D8612" s="17">
        <v>421</v>
      </c>
      <c r="E8612" s="10" t="s">
        <v>309</v>
      </c>
    </row>
    <row r="8613" spans="1:5" x14ac:dyDescent="0.4">
      <c r="A8613" s="10" t="str">
        <f t="shared" si="134"/>
        <v>173■441</v>
      </c>
      <c r="B8613" s="16">
        <v>173</v>
      </c>
      <c r="C8613" s="10" t="s">
        <v>5428</v>
      </c>
      <c r="D8613" s="17">
        <v>441</v>
      </c>
      <c r="E8613" s="10" t="s">
        <v>312</v>
      </c>
    </row>
    <row r="8614" spans="1:5" x14ac:dyDescent="0.4">
      <c r="A8614" s="10" t="str">
        <f t="shared" si="134"/>
        <v>173■443</v>
      </c>
      <c r="B8614" s="16">
        <v>173</v>
      </c>
      <c r="C8614" s="10" t="s">
        <v>5428</v>
      </c>
      <c r="D8614" s="17">
        <v>443</v>
      </c>
      <c r="E8614" s="10" t="s">
        <v>396</v>
      </c>
    </row>
    <row r="8615" spans="1:5" x14ac:dyDescent="0.4">
      <c r="A8615" s="10" t="str">
        <f t="shared" si="134"/>
        <v>173■445</v>
      </c>
      <c r="B8615" s="16">
        <v>173</v>
      </c>
      <c r="C8615" s="10" t="s">
        <v>5428</v>
      </c>
      <c r="D8615" s="17">
        <v>445</v>
      </c>
      <c r="E8615" s="10" t="s">
        <v>340</v>
      </c>
    </row>
    <row r="8616" spans="1:5" x14ac:dyDescent="0.4">
      <c r="A8616" s="10" t="str">
        <f t="shared" si="134"/>
        <v>173■446</v>
      </c>
      <c r="B8616" s="16">
        <v>173</v>
      </c>
      <c r="C8616" s="10" t="s">
        <v>5428</v>
      </c>
      <c r="D8616" s="17">
        <v>446</v>
      </c>
      <c r="E8616" s="10" t="s">
        <v>5424</v>
      </c>
    </row>
    <row r="8617" spans="1:5" x14ac:dyDescent="0.4">
      <c r="A8617" s="10" t="str">
        <f t="shared" si="134"/>
        <v>173■447</v>
      </c>
      <c r="B8617" s="16">
        <v>173</v>
      </c>
      <c r="C8617" s="10" t="s">
        <v>5428</v>
      </c>
      <c r="D8617" s="17">
        <v>447</v>
      </c>
      <c r="E8617" s="10" t="s">
        <v>5425</v>
      </c>
    </row>
    <row r="8618" spans="1:5" x14ac:dyDescent="0.4">
      <c r="A8618" s="10" t="str">
        <f t="shared" si="134"/>
        <v>173■451</v>
      </c>
      <c r="B8618" s="16">
        <v>173</v>
      </c>
      <c r="C8618" s="10" t="s">
        <v>5428</v>
      </c>
      <c r="D8618" s="17">
        <v>451</v>
      </c>
      <c r="E8618" s="10" t="s">
        <v>345</v>
      </c>
    </row>
    <row r="8619" spans="1:5" x14ac:dyDescent="0.4">
      <c r="A8619" s="10" t="str">
        <f t="shared" si="134"/>
        <v>173■452</v>
      </c>
      <c r="B8619" s="16">
        <v>173</v>
      </c>
      <c r="C8619" s="10" t="s">
        <v>5428</v>
      </c>
      <c r="D8619" s="17">
        <v>452</v>
      </c>
      <c r="E8619" s="10" t="s">
        <v>422</v>
      </c>
    </row>
    <row r="8620" spans="1:5" x14ac:dyDescent="0.4">
      <c r="A8620" s="10" t="str">
        <f t="shared" si="134"/>
        <v>173■453</v>
      </c>
      <c r="B8620" s="16">
        <v>173</v>
      </c>
      <c r="C8620" s="10" t="s">
        <v>5428</v>
      </c>
      <c r="D8620" s="17">
        <v>453</v>
      </c>
      <c r="E8620" s="10" t="s">
        <v>423</v>
      </c>
    </row>
    <row r="8621" spans="1:5" x14ac:dyDescent="0.4">
      <c r="A8621" s="10" t="str">
        <f t="shared" si="134"/>
        <v>173■455</v>
      </c>
      <c r="B8621" s="16">
        <v>173</v>
      </c>
      <c r="C8621" s="10" t="s">
        <v>5428</v>
      </c>
      <c r="D8621" s="17">
        <v>455</v>
      </c>
      <c r="E8621" s="10" t="s">
        <v>1154</v>
      </c>
    </row>
    <row r="8622" spans="1:5" x14ac:dyDescent="0.4">
      <c r="A8622" s="10" t="str">
        <f t="shared" si="134"/>
        <v>173■461</v>
      </c>
      <c r="B8622" s="16">
        <v>173</v>
      </c>
      <c r="C8622" s="10" t="s">
        <v>5428</v>
      </c>
      <c r="D8622" s="17">
        <v>461</v>
      </c>
      <c r="E8622" s="10" t="s">
        <v>440</v>
      </c>
    </row>
    <row r="8623" spans="1:5" x14ac:dyDescent="0.4">
      <c r="A8623" s="10" t="str">
        <f t="shared" si="134"/>
        <v>173■462</v>
      </c>
      <c r="B8623" s="16">
        <v>173</v>
      </c>
      <c r="C8623" s="10" t="s">
        <v>5428</v>
      </c>
      <c r="D8623" s="17">
        <v>462</v>
      </c>
      <c r="E8623" s="10" t="s">
        <v>361</v>
      </c>
    </row>
    <row r="8624" spans="1:5" x14ac:dyDescent="0.4">
      <c r="A8624" s="10" t="str">
        <f t="shared" si="134"/>
        <v>173■471</v>
      </c>
      <c r="B8624" s="16">
        <v>173</v>
      </c>
      <c r="C8624" s="10" t="s">
        <v>5428</v>
      </c>
      <c r="D8624" s="17">
        <v>471</v>
      </c>
      <c r="E8624" s="10" t="s">
        <v>359</v>
      </c>
    </row>
    <row r="8625" spans="1:5" x14ac:dyDescent="0.4">
      <c r="A8625" s="10" t="str">
        <f t="shared" si="134"/>
        <v>173■472</v>
      </c>
      <c r="B8625" s="16">
        <v>173</v>
      </c>
      <c r="C8625" s="10" t="s">
        <v>5428</v>
      </c>
      <c r="D8625" s="17">
        <v>472</v>
      </c>
      <c r="E8625" s="10" t="s">
        <v>5070</v>
      </c>
    </row>
    <row r="8626" spans="1:5" x14ac:dyDescent="0.4">
      <c r="A8626" s="10" t="str">
        <f t="shared" si="134"/>
        <v>173■473</v>
      </c>
      <c r="B8626" s="16">
        <v>173</v>
      </c>
      <c r="C8626" s="10" t="s">
        <v>5428</v>
      </c>
      <c r="D8626" s="17">
        <v>473</v>
      </c>
      <c r="E8626" s="10" t="s">
        <v>5108</v>
      </c>
    </row>
    <row r="8627" spans="1:5" x14ac:dyDescent="0.4">
      <c r="A8627" s="10" t="str">
        <f t="shared" si="134"/>
        <v>173■474</v>
      </c>
      <c r="B8627" s="16">
        <v>173</v>
      </c>
      <c r="C8627" s="10" t="s">
        <v>5428</v>
      </c>
      <c r="D8627" s="17">
        <v>474</v>
      </c>
      <c r="E8627" s="10" t="s">
        <v>5483</v>
      </c>
    </row>
    <row r="8628" spans="1:5" x14ac:dyDescent="0.4">
      <c r="A8628" s="10" t="str">
        <f t="shared" si="134"/>
        <v>173■475</v>
      </c>
      <c r="B8628" s="16">
        <v>173</v>
      </c>
      <c r="C8628" s="10" t="s">
        <v>5428</v>
      </c>
      <c r="D8628" s="17">
        <v>475</v>
      </c>
      <c r="E8628" s="10" t="s">
        <v>5060</v>
      </c>
    </row>
    <row r="8629" spans="1:5" x14ac:dyDescent="0.4">
      <c r="A8629" s="10" t="str">
        <f t="shared" si="134"/>
        <v>173■476</v>
      </c>
      <c r="B8629" s="16">
        <v>173</v>
      </c>
      <c r="C8629" s="10" t="s">
        <v>5428</v>
      </c>
      <c r="D8629" s="17">
        <v>476</v>
      </c>
      <c r="E8629" s="10" t="s">
        <v>360</v>
      </c>
    </row>
    <row r="8630" spans="1:5" x14ac:dyDescent="0.4">
      <c r="A8630" s="10" t="str">
        <f t="shared" si="134"/>
        <v>173■477</v>
      </c>
      <c r="B8630" s="16">
        <v>173</v>
      </c>
      <c r="C8630" s="10" t="s">
        <v>5428</v>
      </c>
      <c r="D8630" s="17">
        <v>477</v>
      </c>
      <c r="E8630" s="10" t="s">
        <v>2537</v>
      </c>
    </row>
    <row r="8631" spans="1:5" x14ac:dyDescent="0.4">
      <c r="A8631" s="10" t="str">
        <f t="shared" si="134"/>
        <v>173■478</v>
      </c>
      <c r="B8631" s="16">
        <v>173</v>
      </c>
      <c r="C8631" s="10" t="s">
        <v>5428</v>
      </c>
      <c r="D8631" s="17">
        <v>478</v>
      </c>
      <c r="E8631" s="10" t="s">
        <v>5073</v>
      </c>
    </row>
    <row r="8632" spans="1:5" x14ac:dyDescent="0.4">
      <c r="A8632" s="10" t="str">
        <f t="shared" si="134"/>
        <v>173■479</v>
      </c>
      <c r="B8632" s="16">
        <v>173</v>
      </c>
      <c r="C8632" s="10" t="s">
        <v>5428</v>
      </c>
      <c r="D8632" s="17">
        <v>479</v>
      </c>
      <c r="E8632" s="10" t="s">
        <v>5484</v>
      </c>
    </row>
    <row r="8633" spans="1:5" x14ac:dyDescent="0.4">
      <c r="A8633" s="10" t="str">
        <f t="shared" si="134"/>
        <v>173■480</v>
      </c>
      <c r="B8633" s="16">
        <v>173</v>
      </c>
      <c r="C8633" s="10" t="s">
        <v>5428</v>
      </c>
      <c r="D8633" s="17">
        <v>480</v>
      </c>
      <c r="E8633" s="10" t="s">
        <v>5111</v>
      </c>
    </row>
    <row r="8634" spans="1:5" x14ac:dyDescent="0.4">
      <c r="A8634" s="10" t="str">
        <f t="shared" si="134"/>
        <v>173■481</v>
      </c>
      <c r="B8634" s="16">
        <v>173</v>
      </c>
      <c r="C8634" s="10" t="s">
        <v>5428</v>
      </c>
      <c r="D8634" s="17">
        <v>481</v>
      </c>
      <c r="E8634" s="10" t="s">
        <v>5071</v>
      </c>
    </row>
    <row r="8635" spans="1:5" x14ac:dyDescent="0.4">
      <c r="A8635" s="10" t="str">
        <f t="shared" si="134"/>
        <v>173■501</v>
      </c>
      <c r="B8635" s="16">
        <v>173</v>
      </c>
      <c r="C8635" s="10" t="s">
        <v>5428</v>
      </c>
      <c r="D8635" s="17">
        <v>501</v>
      </c>
      <c r="E8635" s="10" t="s">
        <v>457</v>
      </c>
    </row>
    <row r="8636" spans="1:5" x14ac:dyDescent="0.4">
      <c r="A8636" s="10" t="str">
        <f t="shared" si="134"/>
        <v>173■601</v>
      </c>
      <c r="B8636" s="16">
        <v>173</v>
      </c>
      <c r="C8636" s="10" t="s">
        <v>5428</v>
      </c>
      <c r="D8636" s="17">
        <v>601</v>
      </c>
      <c r="E8636" s="10" t="s">
        <v>452</v>
      </c>
    </row>
    <row r="8637" spans="1:5" x14ac:dyDescent="0.4">
      <c r="A8637" s="10" t="str">
        <f t="shared" si="134"/>
        <v>173■602</v>
      </c>
      <c r="B8637" s="16">
        <v>173</v>
      </c>
      <c r="C8637" s="10" t="s">
        <v>5428</v>
      </c>
      <c r="D8637" s="17">
        <v>602</v>
      </c>
      <c r="E8637" s="10" t="s">
        <v>1184</v>
      </c>
    </row>
    <row r="8638" spans="1:5" x14ac:dyDescent="0.4">
      <c r="A8638" s="10" t="str">
        <f t="shared" si="134"/>
        <v>173■603</v>
      </c>
      <c r="B8638" s="16">
        <v>173</v>
      </c>
      <c r="C8638" s="10" t="s">
        <v>5428</v>
      </c>
      <c r="D8638" s="17">
        <v>603</v>
      </c>
      <c r="E8638" s="10" t="s">
        <v>305</v>
      </c>
    </row>
    <row r="8639" spans="1:5" x14ac:dyDescent="0.4">
      <c r="A8639" s="10" t="str">
        <f t="shared" si="134"/>
        <v>173■604</v>
      </c>
      <c r="B8639" s="16">
        <v>173</v>
      </c>
      <c r="C8639" s="10" t="s">
        <v>5428</v>
      </c>
      <c r="D8639" s="17">
        <v>604</v>
      </c>
      <c r="E8639" s="10" t="s">
        <v>451</v>
      </c>
    </row>
    <row r="8640" spans="1:5" x14ac:dyDescent="0.4">
      <c r="A8640" s="10" t="str">
        <f t="shared" si="134"/>
        <v>173■605</v>
      </c>
      <c r="B8640" s="16">
        <v>173</v>
      </c>
      <c r="C8640" s="10" t="s">
        <v>5428</v>
      </c>
      <c r="D8640" s="17">
        <v>605</v>
      </c>
      <c r="E8640" s="10" t="s">
        <v>5222</v>
      </c>
    </row>
    <row r="8641" spans="1:5" x14ac:dyDescent="0.4">
      <c r="A8641" s="10" t="str">
        <f t="shared" si="134"/>
        <v>173■631</v>
      </c>
      <c r="B8641" s="16">
        <v>173</v>
      </c>
      <c r="C8641" s="10" t="s">
        <v>5428</v>
      </c>
      <c r="D8641" s="17">
        <v>631</v>
      </c>
      <c r="E8641" s="10" t="s">
        <v>454</v>
      </c>
    </row>
    <row r="8642" spans="1:5" x14ac:dyDescent="0.4">
      <c r="A8642" s="10" t="str">
        <f t="shared" si="134"/>
        <v>173■633</v>
      </c>
      <c r="B8642" s="16">
        <v>173</v>
      </c>
      <c r="C8642" s="10" t="s">
        <v>5428</v>
      </c>
      <c r="D8642" s="17">
        <v>633</v>
      </c>
      <c r="E8642" s="10" t="s">
        <v>5485</v>
      </c>
    </row>
    <row r="8643" spans="1:5" x14ac:dyDescent="0.4">
      <c r="A8643" s="10" t="str">
        <f t="shared" si="134"/>
        <v>173■661</v>
      </c>
      <c r="B8643" s="16">
        <v>173</v>
      </c>
      <c r="C8643" s="10" t="s">
        <v>5428</v>
      </c>
      <c r="D8643" s="17">
        <v>661</v>
      </c>
      <c r="E8643" s="10" t="s">
        <v>447</v>
      </c>
    </row>
    <row r="8644" spans="1:5" x14ac:dyDescent="0.4">
      <c r="A8644" s="10" t="str">
        <f t="shared" si="134"/>
        <v>173■662</v>
      </c>
      <c r="B8644" s="16">
        <v>173</v>
      </c>
      <c r="C8644" s="10" t="s">
        <v>5428</v>
      </c>
      <c r="D8644" s="17">
        <v>662</v>
      </c>
      <c r="E8644" s="10" t="s">
        <v>5400</v>
      </c>
    </row>
    <row r="8645" spans="1:5" x14ac:dyDescent="0.4">
      <c r="A8645" s="10" t="str">
        <f t="shared" si="134"/>
        <v>173■663</v>
      </c>
      <c r="B8645" s="16">
        <v>173</v>
      </c>
      <c r="C8645" s="10" t="s">
        <v>5428</v>
      </c>
      <c r="D8645" s="17">
        <v>663</v>
      </c>
      <c r="E8645" s="10" t="s">
        <v>5412</v>
      </c>
    </row>
    <row r="8646" spans="1:5" x14ac:dyDescent="0.4">
      <c r="A8646" s="10" t="str">
        <f t="shared" ref="A8646:A8709" si="135">B8646&amp;"■"&amp;D8646</f>
        <v>174■100</v>
      </c>
      <c r="B8646" s="16">
        <v>174</v>
      </c>
      <c r="C8646" s="10" t="s">
        <v>5486</v>
      </c>
      <c r="D8646" s="17">
        <v>100</v>
      </c>
      <c r="E8646" s="10" t="s">
        <v>1108</v>
      </c>
    </row>
    <row r="8647" spans="1:5" x14ac:dyDescent="0.4">
      <c r="A8647" s="10" t="str">
        <f t="shared" si="135"/>
        <v>174■101</v>
      </c>
      <c r="B8647" s="16">
        <v>174</v>
      </c>
      <c r="C8647" s="10" t="s">
        <v>5486</v>
      </c>
      <c r="D8647" s="17">
        <v>101</v>
      </c>
      <c r="E8647" s="10" t="s">
        <v>2244</v>
      </c>
    </row>
    <row r="8648" spans="1:5" x14ac:dyDescent="0.4">
      <c r="A8648" s="10" t="str">
        <f t="shared" si="135"/>
        <v>174■102</v>
      </c>
      <c r="B8648" s="16">
        <v>174</v>
      </c>
      <c r="C8648" s="10" t="s">
        <v>5486</v>
      </c>
      <c r="D8648" s="17">
        <v>102</v>
      </c>
      <c r="E8648" s="10" t="s">
        <v>5487</v>
      </c>
    </row>
    <row r="8649" spans="1:5" x14ac:dyDescent="0.4">
      <c r="A8649" s="10" t="str">
        <f t="shared" si="135"/>
        <v>174■103</v>
      </c>
      <c r="B8649" s="16">
        <v>174</v>
      </c>
      <c r="C8649" s="10" t="s">
        <v>5486</v>
      </c>
      <c r="D8649" s="17">
        <v>103</v>
      </c>
      <c r="E8649" s="10" t="s">
        <v>5488</v>
      </c>
    </row>
    <row r="8650" spans="1:5" x14ac:dyDescent="0.4">
      <c r="A8650" s="10" t="str">
        <f t="shared" si="135"/>
        <v>174■104</v>
      </c>
      <c r="B8650" s="16">
        <v>174</v>
      </c>
      <c r="C8650" s="10" t="s">
        <v>5486</v>
      </c>
      <c r="D8650" s="17">
        <v>104</v>
      </c>
      <c r="E8650" s="10" t="s">
        <v>1175</v>
      </c>
    </row>
    <row r="8651" spans="1:5" x14ac:dyDescent="0.4">
      <c r="A8651" s="10" t="str">
        <f t="shared" si="135"/>
        <v>174■105</v>
      </c>
      <c r="B8651" s="16">
        <v>174</v>
      </c>
      <c r="C8651" s="10" t="s">
        <v>5486</v>
      </c>
      <c r="D8651" s="17">
        <v>105</v>
      </c>
      <c r="E8651" s="10" t="s">
        <v>5489</v>
      </c>
    </row>
    <row r="8652" spans="1:5" x14ac:dyDescent="0.4">
      <c r="A8652" s="10" t="str">
        <f t="shared" si="135"/>
        <v>174■107</v>
      </c>
      <c r="B8652" s="16">
        <v>174</v>
      </c>
      <c r="C8652" s="10" t="s">
        <v>5486</v>
      </c>
      <c r="D8652" s="17">
        <v>107</v>
      </c>
      <c r="E8652" s="10" t="s">
        <v>5490</v>
      </c>
    </row>
    <row r="8653" spans="1:5" x14ac:dyDescent="0.4">
      <c r="A8653" s="10" t="str">
        <f t="shared" si="135"/>
        <v>174■108</v>
      </c>
      <c r="B8653" s="16">
        <v>174</v>
      </c>
      <c r="C8653" s="10" t="s">
        <v>5486</v>
      </c>
      <c r="D8653" s="17">
        <v>108</v>
      </c>
      <c r="E8653" s="10" t="s">
        <v>5491</v>
      </c>
    </row>
    <row r="8654" spans="1:5" x14ac:dyDescent="0.4">
      <c r="A8654" s="10" t="str">
        <f t="shared" si="135"/>
        <v>174■109</v>
      </c>
      <c r="B8654" s="16">
        <v>174</v>
      </c>
      <c r="C8654" s="10" t="s">
        <v>5486</v>
      </c>
      <c r="D8654" s="17">
        <v>109</v>
      </c>
      <c r="E8654" s="10" t="s">
        <v>5492</v>
      </c>
    </row>
    <row r="8655" spans="1:5" x14ac:dyDescent="0.4">
      <c r="A8655" s="10" t="str">
        <f t="shared" si="135"/>
        <v>174■110</v>
      </c>
      <c r="B8655" s="16">
        <v>174</v>
      </c>
      <c r="C8655" s="10" t="s">
        <v>5486</v>
      </c>
      <c r="D8655" s="17">
        <v>110</v>
      </c>
      <c r="E8655" s="10" t="s">
        <v>5493</v>
      </c>
    </row>
    <row r="8656" spans="1:5" x14ac:dyDescent="0.4">
      <c r="A8656" s="10" t="str">
        <f t="shared" si="135"/>
        <v>174■111</v>
      </c>
      <c r="B8656" s="16">
        <v>174</v>
      </c>
      <c r="C8656" s="10" t="s">
        <v>5486</v>
      </c>
      <c r="D8656" s="17">
        <v>111</v>
      </c>
      <c r="E8656" s="10" t="s">
        <v>5494</v>
      </c>
    </row>
    <row r="8657" spans="1:5" x14ac:dyDescent="0.4">
      <c r="A8657" s="10" t="str">
        <f t="shared" si="135"/>
        <v>174■112</v>
      </c>
      <c r="B8657" s="16">
        <v>174</v>
      </c>
      <c r="C8657" s="10" t="s">
        <v>5486</v>
      </c>
      <c r="D8657" s="17">
        <v>112</v>
      </c>
      <c r="E8657" s="10" t="s">
        <v>4600</v>
      </c>
    </row>
    <row r="8658" spans="1:5" x14ac:dyDescent="0.4">
      <c r="A8658" s="10" t="str">
        <f t="shared" si="135"/>
        <v>174■113</v>
      </c>
      <c r="B8658" s="16">
        <v>174</v>
      </c>
      <c r="C8658" s="10" t="s">
        <v>5486</v>
      </c>
      <c r="D8658" s="17">
        <v>113</v>
      </c>
      <c r="E8658" s="10" t="s">
        <v>5495</v>
      </c>
    </row>
    <row r="8659" spans="1:5" x14ac:dyDescent="0.4">
      <c r="A8659" s="10" t="str">
        <f t="shared" si="135"/>
        <v>174■114</v>
      </c>
      <c r="B8659" s="16">
        <v>174</v>
      </c>
      <c r="C8659" s="10" t="s">
        <v>5486</v>
      </c>
      <c r="D8659" s="17">
        <v>114</v>
      </c>
      <c r="E8659" s="10" t="s">
        <v>1161</v>
      </c>
    </row>
    <row r="8660" spans="1:5" x14ac:dyDescent="0.4">
      <c r="A8660" s="10" t="str">
        <f t="shared" si="135"/>
        <v>174■115</v>
      </c>
      <c r="B8660" s="16">
        <v>174</v>
      </c>
      <c r="C8660" s="10" t="s">
        <v>5486</v>
      </c>
      <c r="D8660" s="17">
        <v>115</v>
      </c>
      <c r="E8660" s="10" t="s">
        <v>3692</v>
      </c>
    </row>
    <row r="8661" spans="1:5" x14ac:dyDescent="0.4">
      <c r="A8661" s="10" t="str">
        <f t="shared" si="135"/>
        <v>174■116</v>
      </c>
      <c r="B8661" s="16">
        <v>174</v>
      </c>
      <c r="C8661" s="10" t="s">
        <v>5486</v>
      </c>
      <c r="D8661" s="17">
        <v>116</v>
      </c>
      <c r="E8661" s="10" t="s">
        <v>5496</v>
      </c>
    </row>
    <row r="8662" spans="1:5" x14ac:dyDescent="0.4">
      <c r="A8662" s="10" t="str">
        <f t="shared" si="135"/>
        <v>174■117</v>
      </c>
      <c r="B8662" s="16">
        <v>174</v>
      </c>
      <c r="C8662" s="10" t="s">
        <v>5486</v>
      </c>
      <c r="D8662" s="17">
        <v>117</v>
      </c>
      <c r="E8662" s="10" t="s">
        <v>5497</v>
      </c>
    </row>
    <row r="8663" spans="1:5" x14ac:dyDescent="0.4">
      <c r="A8663" s="10" t="str">
        <f t="shared" si="135"/>
        <v>174■118</v>
      </c>
      <c r="B8663" s="16">
        <v>174</v>
      </c>
      <c r="C8663" s="10" t="s">
        <v>5486</v>
      </c>
      <c r="D8663" s="17">
        <v>118</v>
      </c>
      <c r="E8663" s="10" t="s">
        <v>5498</v>
      </c>
    </row>
    <row r="8664" spans="1:5" x14ac:dyDescent="0.4">
      <c r="A8664" s="10" t="str">
        <f t="shared" si="135"/>
        <v>174■119</v>
      </c>
      <c r="B8664" s="16">
        <v>174</v>
      </c>
      <c r="C8664" s="10" t="s">
        <v>5486</v>
      </c>
      <c r="D8664" s="17">
        <v>119</v>
      </c>
      <c r="E8664" s="10" t="s">
        <v>5499</v>
      </c>
    </row>
    <row r="8665" spans="1:5" x14ac:dyDescent="0.4">
      <c r="A8665" s="10" t="str">
        <f t="shared" si="135"/>
        <v>174■120</v>
      </c>
      <c r="B8665" s="16">
        <v>174</v>
      </c>
      <c r="C8665" s="10" t="s">
        <v>5486</v>
      </c>
      <c r="D8665" s="17">
        <v>120</v>
      </c>
      <c r="E8665" s="10" t="s">
        <v>966</v>
      </c>
    </row>
    <row r="8666" spans="1:5" x14ac:dyDescent="0.4">
      <c r="A8666" s="10" t="str">
        <f t="shared" si="135"/>
        <v>174■121</v>
      </c>
      <c r="B8666" s="16">
        <v>174</v>
      </c>
      <c r="C8666" s="10" t="s">
        <v>5486</v>
      </c>
      <c r="D8666" s="17">
        <v>121</v>
      </c>
      <c r="E8666" s="10" t="s">
        <v>5500</v>
      </c>
    </row>
    <row r="8667" spans="1:5" x14ac:dyDescent="0.4">
      <c r="A8667" s="10" t="str">
        <f t="shared" si="135"/>
        <v>174■122</v>
      </c>
      <c r="B8667" s="16">
        <v>174</v>
      </c>
      <c r="C8667" s="10" t="s">
        <v>5486</v>
      </c>
      <c r="D8667" s="17">
        <v>122</v>
      </c>
      <c r="E8667" s="10" t="s">
        <v>5501</v>
      </c>
    </row>
    <row r="8668" spans="1:5" x14ac:dyDescent="0.4">
      <c r="A8668" s="10" t="str">
        <f t="shared" si="135"/>
        <v>174■123</v>
      </c>
      <c r="B8668" s="16">
        <v>174</v>
      </c>
      <c r="C8668" s="10" t="s">
        <v>5486</v>
      </c>
      <c r="D8668" s="17">
        <v>123</v>
      </c>
      <c r="E8668" s="10" t="s">
        <v>5502</v>
      </c>
    </row>
    <row r="8669" spans="1:5" x14ac:dyDescent="0.4">
      <c r="A8669" s="10" t="str">
        <f t="shared" si="135"/>
        <v>174■124</v>
      </c>
      <c r="B8669" s="16">
        <v>174</v>
      </c>
      <c r="C8669" s="10" t="s">
        <v>5486</v>
      </c>
      <c r="D8669" s="17">
        <v>124</v>
      </c>
      <c r="E8669" s="10" t="s">
        <v>5503</v>
      </c>
    </row>
    <row r="8670" spans="1:5" x14ac:dyDescent="0.4">
      <c r="A8670" s="10" t="str">
        <f t="shared" si="135"/>
        <v>174■125</v>
      </c>
      <c r="B8670" s="16">
        <v>174</v>
      </c>
      <c r="C8670" s="10" t="s">
        <v>5486</v>
      </c>
      <c r="D8670" s="17">
        <v>125</v>
      </c>
      <c r="E8670" s="10" t="s">
        <v>2467</v>
      </c>
    </row>
    <row r="8671" spans="1:5" x14ac:dyDescent="0.4">
      <c r="A8671" s="10" t="str">
        <f t="shared" si="135"/>
        <v>174■126</v>
      </c>
      <c r="B8671" s="16">
        <v>174</v>
      </c>
      <c r="C8671" s="10" t="s">
        <v>5486</v>
      </c>
      <c r="D8671" s="17">
        <v>126</v>
      </c>
      <c r="E8671" s="10" t="s">
        <v>5504</v>
      </c>
    </row>
    <row r="8672" spans="1:5" x14ac:dyDescent="0.4">
      <c r="A8672" s="10" t="str">
        <f t="shared" si="135"/>
        <v>174■129</v>
      </c>
      <c r="B8672" s="16">
        <v>174</v>
      </c>
      <c r="C8672" s="10" t="s">
        <v>5486</v>
      </c>
      <c r="D8672" s="17">
        <v>129</v>
      </c>
      <c r="E8672" s="10" t="s">
        <v>5082</v>
      </c>
    </row>
    <row r="8673" spans="1:5" x14ac:dyDescent="0.4">
      <c r="A8673" s="10" t="str">
        <f t="shared" si="135"/>
        <v>174■130</v>
      </c>
      <c r="B8673" s="16">
        <v>174</v>
      </c>
      <c r="C8673" s="10" t="s">
        <v>5486</v>
      </c>
      <c r="D8673" s="17">
        <v>130</v>
      </c>
      <c r="E8673" s="10" t="s">
        <v>5505</v>
      </c>
    </row>
    <row r="8674" spans="1:5" x14ac:dyDescent="0.4">
      <c r="A8674" s="10" t="str">
        <f t="shared" si="135"/>
        <v>174■131</v>
      </c>
      <c r="B8674" s="16">
        <v>174</v>
      </c>
      <c r="C8674" s="10" t="s">
        <v>5486</v>
      </c>
      <c r="D8674" s="17">
        <v>131</v>
      </c>
      <c r="E8674" s="10" t="s">
        <v>5506</v>
      </c>
    </row>
    <row r="8675" spans="1:5" x14ac:dyDescent="0.4">
      <c r="A8675" s="10" t="str">
        <f t="shared" si="135"/>
        <v>174■132</v>
      </c>
      <c r="B8675" s="16">
        <v>174</v>
      </c>
      <c r="C8675" s="10" t="s">
        <v>5486</v>
      </c>
      <c r="D8675" s="17">
        <v>132</v>
      </c>
      <c r="E8675" s="10" t="s">
        <v>4079</v>
      </c>
    </row>
    <row r="8676" spans="1:5" x14ac:dyDescent="0.4">
      <c r="A8676" s="10" t="str">
        <f t="shared" si="135"/>
        <v>174■134</v>
      </c>
      <c r="B8676" s="16">
        <v>174</v>
      </c>
      <c r="C8676" s="10" t="s">
        <v>5486</v>
      </c>
      <c r="D8676" s="17">
        <v>134</v>
      </c>
      <c r="E8676" s="10" t="s">
        <v>5507</v>
      </c>
    </row>
    <row r="8677" spans="1:5" x14ac:dyDescent="0.4">
      <c r="A8677" s="10" t="str">
        <f t="shared" si="135"/>
        <v>174■135</v>
      </c>
      <c r="B8677" s="16">
        <v>174</v>
      </c>
      <c r="C8677" s="10" t="s">
        <v>5486</v>
      </c>
      <c r="D8677" s="17">
        <v>135</v>
      </c>
      <c r="E8677" s="10" t="s">
        <v>5508</v>
      </c>
    </row>
    <row r="8678" spans="1:5" x14ac:dyDescent="0.4">
      <c r="A8678" s="10" t="str">
        <f t="shared" si="135"/>
        <v>174■136</v>
      </c>
      <c r="B8678" s="16">
        <v>174</v>
      </c>
      <c r="C8678" s="10" t="s">
        <v>5486</v>
      </c>
      <c r="D8678" s="17">
        <v>136</v>
      </c>
      <c r="E8678" s="10" t="s">
        <v>5413</v>
      </c>
    </row>
    <row r="8679" spans="1:5" x14ac:dyDescent="0.4">
      <c r="A8679" s="10" t="str">
        <f t="shared" si="135"/>
        <v>174■137</v>
      </c>
      <c r="B8679" s="16">
        <v>174</v>
      </c>
      <c r="C8679" s="10" t="s">
        <v>5486</v>
      </c>
      <c r="D8679" s="17">
        <v>137</v>
      </c>
      <c r="E8679" s="10" t="s">
        <v>5509</v>
      </c>
    </row>
    <row r="8680" spans="1:5" x14ac:dyDescent="0.4">
      <c r="A8680" s="10" t="str">
        <f t="shared" si="135"/>
        <v>174■138</v>
      </c>
      <c r="B8680" s="16">
        <v>174</v>
      </c>
      <c r="C8680" s="10" t="s">
        <v>5486</v>
      </c>
      <c r="D8680" s="17">
        <v>138</v>
      </c>
      <c r="E8680" s="10" t="s">
        <v>5137</v>
      </c>
    </row>
    <row r="8681" spans="1:5" x14ac:dyDescent="0.4">
      <c r="A8681" s="10" t="str">
        <f t="shared" si="135"/>
        <v>174■139</v>
      </c>
      <c r="B8681" s="16">
        <v>174</v>
      </c>
      <c r="C8681" s="10" t="s">
        <v>5486</v>
      </c>
      <c r="D8681" s="17">
        <v>139</v>
      </c>
      <c r="E8681" s="10" t="s">
        <v>5510</v>
      </c>
    </row>
    <row r="8682" spans="1:5" x14ac:dyDescent="0.4">
      <c r="A8682" s="10" t="str">
        <f t="shared" si="135"/>
        <v>174■140</v>
      </c>
      <c r="B8682" s="16">
        <v>174</v>
      </c>
      <c r="C8682" s="10" t="s">
        <v>5486</v>
      </c>
      <c r="D8682" s="17">
        <v>140</v>
      </c>
      <c r="E8682" s="10" t="s">
        <v>3597</v>
      </c>
    </row>
    <row r="8683" spans="1:5" x14ac:dyDescent="0.4">
      <c r="A8683" s="10" t="str">
        <f t="shared" si="135"/>
        <v>174■141</v>
      </c>
      <c r="B8683" s="16">
        <v>174</v>
      </c>
      <c r="C8683" s="10" t="s">
        <v>5486</v>
      </c>
      <c r="D8683" s="17">
        <v>141</v>
      </c>
      <c r="E8683" s="10" t="s">
        <v>5511</v>
      </c>
    </row>
    <row r="8684" spans="1:5" x14ac:dyDescent="0.4">
      <c r="A8684" s="10" t="str">
        <f t="shared" si="135"/>
        <v>174■142</v>
      </c>
      <c r="B8684" s="16">
        <v>174</v>
      </c>
      <c r="C8684" s="10" t="s">
        <v>5486</v>
      </c>
      <c r="D8684" s="17">
        <v>142</v>
      </c>
      <c r="E8684" s="10" t="s">
        <v>1892</v>
      </c>
    </row>
    <row r="8685" spans="1:5" x14ac:dyDescent="0.4">
      <c r="A8685" s="10" t="str">
        <f t="shared" si="135"/>
        <v>174■143</v>
      </c>
      <c r="B8685" s="16">
        <v>174</v>
      </c>
      <c r="C8685" s="10" t="s">
        <v>5486</v>
      </c>
      <c r="D8685" s="17">
        <v>143</v>
      </c>
      <c r="E8685" s="10" t="s">
        <v>2435</v>
      </c>
    </row>
    <row r="8686" spans="1:5" x14ac:dyDescent="0.4">
      <c r="A8686" s="10" t="str">
        <f t="shared" si="135"/>
        <v>174■144</v>
      </c>
      <c r="B8686" s="16">
        <v>174</v>
      </c>
      <c r="C8686" s="10" t="s">
        <v>5486</v>
      </c>
      <c r="D8686" s="17">
        <v>144</v>
      </c>
      <c r="E8686" s="10" t="s">
        <v>5512</v>
      </c>
    </row>
    <row r="8687" spans="1:5" x14ac:dyDescent="0.4">
      <c r="A8687" s="10" t="str">
        <f t="shared" si="135"/>
        <v>174■146</v>
      </c>
      <c r="B8687" s="16">
        <v>174</v>
      </c>
      <c r="C8687" s="10" t="s">
        <v>5486</v>
      </c>
      <c r="D8687" s="17">
        <v>146</v>
      </c>
      <c r="E8687" s="10" t="s">
        <v>5513</v>
      </c>
    </row>
    <row r="8688" spans="1:5" x14ac:dyDescent="0.4">
      <c r="A8688" s="10" t="str">
        <f t="shared" si="135"/>
        <v>174■147</v>
      </c>
      <c r="B8688" s="16">
        <v>174</v>
      </c>
      <c r="C8688" s="10" t="s">
        <v>5486</v>
      </c>
      <c r="D8688" s="17">
        <v>147</v>
      </c>
      <c r="E8688" s="10" t="s">
        <v>5514</v>
      </c>
    </row>
    <row r="8689" spans="1:5" x14ac:dyDescent="0.4">
      <c r="A8689" s="10" t="str">
        <f t="shared" si="135"/>
        <v>174■148</v>
      </c>
      <c r="B8689" s="16">
        <v>174</v>
      </c>
      <c r="C8689" s="10" t="s">
        <v>5486</v>
      </c>
      <c r="D8689" s="17">
        <v>148</v>
      </c>
      <c r="E8689" s="10" t="s">
        <v>5515</v>
      </c>
    </row>
    <row r="8690" spans="1:5" x14ac:dyDescent="0.4">
      <c r="A8690" s="10" t="str">
        <f t="shared" si="135"/>
        <v>174■149</v>
      </c>
      <c r="B8690" s="16">
        <v>174</v>
      </c>
      <c r="C8690" s="10" t="s">
        <v>5486</v>
      </c>
      <c r="D8690" s="17">
        <v>149</v>
      </c>
      <c r="E8690" s="10" t="s">
        <v>5516</v>
      </c>
    </row>
    <row r="8691" spans="1:5" x14ac:dyDescent="0.4">
      <c r="A8691" s="10" t="str">
        <f t="shared" si="135"/>
        <v>174■150</v>
      </c>
      <c r="B8691" s="16">
        <v>174</v>
      </c>
      <c r="C8691" s="10" t="s">
        <v>5486</v>
      </c>
      <c r="D8691" s="17">
        <v>150</v>
      </c>
      <c r="E8691" s="10" t="s">
        <v>5517</v>
      </c>
    </row>
    <row r="8692" spans="1:5" x14ac:dyDescent="0.4">
      <c r="A8692" s="10" t="str">
        <f t="shared" si="135"/>
        <v>174■151</v>
      </c>
      <c r="B8692" s="16">
        <v>174</v>
      </c>
      <c r="C8692" s="10" t="s">
        <v>5486</v>
      </c>
      <c r="D8692" s="17">
        <v>151</v>
      </c>
      <c r="E8692" s="10" t="s">
        <v>5518</v>
      </c>
    </row>
    <row r="8693" spans="1:5" x14ac:dyDescent="0.4">
      <c r="A8693" s="10" t="str">
        <f t="shared" si="135"/>
        <v>174■152</v>
      </c>
      <c r="B8693" s="16">
        <v>174</v>
      </c>
      <c r="C8693" s="10" t="s">
        <v>5486</v>
      </c>
      <c r="D8693" s="17">
        <v>152</v>
      </c>
      <c r="E8693" s="10" t="s">
        <v>5519</v>
      </c>
    </row>
    <row r="8694" spans="1:5" x14ac:dyDescent="0.4">
      <c r="A8694" s="10" t="str">
        <f t="shared" si="135"/>
        <v>174■153</v>
      </c>
      <c r="B8694" s="16">
        <v>174</v>
      </c>
      <c r="C8694" s="10" t="s">
        <v>5486</v>
      </c>
      <c r="D8694" s="17">
        <v>153</v>
      </c>
      <c r="E8694" s="10" t="s">
        <v>5401</v>
      </c>
    </row>
    <row r="8695" spans="1:5" x14ac:dyDescent="0.4">
      <c r="A8695" s="10" t="str">
        <f t="shared" si="135"/>
        <v>174■155</v>
      </c>
      <c r="B8695" s="16">
        <v>174</v>
      </c>
      <c r="C8695" s="10" t="s">
        <v>5486</v>
      </c>
      <c r="D8695" s="17">
        <v>155</v>
      </c>
      <c r="E8695" s="10" t="s">
        <v>5520</v>
      </c>
    </row>
    <row r="8696" spans="1:5" x14ac:dyDescent="0.4">
      <c r="A8696" s="10" t="str">
        <f t="shared" si="135"/>
        <v>174■156</v>
      </c>
      <c r="B8696" s="16">
        <v>174</v>
      </c>
      <c r="C8696" s="10" t="s">
        <v>5486</v>
      </c>
      <c r="D8696" s="17">
        <v>156</v>
      </c>
      <c r="E8696" s="10" t="s">
        <v>5521</v>
      </c>
    </row>
    <row r="8697" spans="1:5" x14ac:dyDescent="0.4">
      <c r="A8697" s="10" t="str">
        <f t="shared" si="135"/>
        <v>174■157</v>
      </c>
      <c r="B8697" s="16">
        <v>174</v>
      </c>
      <c r="C8697" s="10" t="s">
        <v>5486</v>
      </c>
      <c r="D8697" s="17">
        <v>157</v>
      </c>
      <c r="E8697" s="10" t="s">
        <v>5522</v>
      </c>
    </row>
    <row r="8698" spans="1:5" x14ac:dyDescent="0.4">
      <c r="A8698" s="10" t="str">
        <f t="shared" si="135"/>
        <v>174■158</v>
      </c>
      <c r="B8698" s="16">
        <v>174</v>
      </c>
      <c r="C8698" s="10" t="s">
        <v>5486</v>
      </c>
      <c r="D8698" s="17">
        <v>158</v>
      </c>
      <c r="E8698" s="10" t="s">
        <v>5523</v>
      </c>
    </row>
    <row r="8699" spans="1:5" x14ac:dyDescent="0.4">
      <c r="A8699" s="10" t="str">
        <f t="shared" si="135"/>
        <v>174■190</v>
      </c>
      <c r="B8699" s="16">
        <v>174</v>
      </c>
      <c r="C8699" s="10" t="s">
        <v>5486</v>
      </c>
      <c r="D8699" s="17">
        <v>190</v>
      </c>
      <c r="E8699" s="10" t="s">
        <v>5524</v>
      </c>
    </row>
    <row r="8700" spans="1:5" x14ac:dyDescent="0.4">
      <c r="A8700" s="10" t="str">
        <f t="shared" si="135"/>
        <v>174■200</v>
      </c>
      <c r="B8700" s="16">
        <v>174</v>
      </c>
      <c r="C8700" s="10" t="s">
        <v>5486</v>
      </c>
      <c r="D8700" s="17">
        <v>200</v>
      </c>
      <c r="E8700" s="10" t="s">
        <v>451</v>
      </c>
    </row>
    <row r="8701" spans="1:5" x14ac:dyDescent="0.4">
      <c r="A8701" s="10" t="str">
        <f t="shared" si="135"/>
        <v>174■201</v>
      </c>
      <c r="B8701" s="16">
        <v>174</v>
      </c>
      <c r="C8701" s="10" t="s">
        <v>5486</v>
      </c>
      <c r="D8701" s="17">
        <v>201</v>
      </c>
      <c r="E8701" s="10" t="s">
        <v>5525</v>
      </c>
    </row>
    <row r="8702" spans="1:5" x14ac:dyDescent="0.4">
      <c r="A8702" s="10" t="str">
        <f t="shared" si="135"/>
        <v>174■202</v>
      </c>
      <c r="B8702" s="16">
        <v>174</v>
      </c>
      <c r="C8702" s="10" t="s">
        <v>5486</v>
      </c>
      <c r="D8702" s="17">
        <v>202</v>
      </c>
      <c r="E8702" s="10" t="s">
        <v>388</v>
      </c>
    </row>
    <row r="8703" spans="1:5" x14ac:dyDescent="0.4">
      <c r="A8703" s="10" t="str">
        <f t="shared" si="135"/>
        <v>174■203</v>
      </c>
      <c r="B8703" s="16">
        <v>174</v>
      </c>
      <c r="C8703" s="10" t="s">
        <v>5486</v>
      </c>
      <c r="D8703" s="17">
        <v>203</v>
      </c>
      <c r="E8703" s="10" t="s">
        <v>5526</v>
      </c>
    </row>
    <row r="8704" spans="1:5" x14ac:dyDescent="0.4">
      <c r="A8704" s="10" t="str">
        <f t="shared" si="135"/>
        <v>174■204</v>
      </c>
      <c r="B8704" s="16">
        <v>174</v>
      </c>
      <c r="C8704" s="10" t="s">
        <v>5486</v>
      </c>
      <c r="D8704" s="17">
        <v>204</v>
      </c>
      <c r="E8704" s="10" t="s">
        <v>4307</v>
      </c>
    </row>
    <row r="8705" spans="1:5" x14ac:dyDescent="0.4">
      <c r="A8705" s="10" t="str">
        <f t="shared" si="135"/>
        <v>174■205</v>
      </c>
      <c r="B8705" s="16">
        <v>174</v>
      </c>
      <c r="C8705" s="10" t="s">
        <v>5486</v>
      </c>
      <c r="D8705" s="17">
        <v>205</v>
      </c>
      <c r="E8705" s="10" t="s">
        <v>5527</v>
      </c>
    </row>
    <row r="8706" spans="1:5" x14ac:dyDescent="0.4">
      <c r="A8706" s="10" t="str">
        <f t="shared" si="135"/>
        <v>174■206</v>
      </c>
      <c r="B8706" s="16">
        <v>174</v>
      </c>
      <c r="C8706" s="10" t="s">
        <v>5486</v>
      </c>
      <c r="D8706" s="17">
        <v>206</v>
      </c>
      <c r="E8706" s="10" t="s">
        <v>3206</v>
      </c>
    </row>
    <row r="8707" spans="1:5" x14ac:dyDescent="0.4">
      <c r="A8707" s="10" t="str">
        <f t="shared" si="135"/>
        <v>174■208</v>
      </c>
      <c r="B8707" s="16">
        <v>174</v>
      </c>
      <c r="C8707" s="10" t="s">
        <v>5486</v>
      </c>
      <c r="D8707" s="17">
        <v>208</v>
      </c>
      <c r="E8707" s="10" t="s">
        <v>5528</v>
      </c>
    </row>
    <row r="8708" spans="1:5" x14ac:dyDescent="0.4">
      <c r="A8708" s="10" t="str">
        <f t="shared" si="135"/>
        <v>174■209</v>
      </c>
      <c r="B8708" s="16">
        <v>174</v>
      </c>
      <c r="C8708" s="10" t="s">
        <v>5486</v>
      </c>
      <c r="D8708" s="17">
        <v>209</v>
      </c>
      <c r="E8708" s="10" t="s">
        <v>5529</v>
      </c>
    </row>
    <row r="8709" spans="1:5" x14ac:dyDescent="0.4">
      <c r="A8709" s="10" t="str">
        <f t="shared" si="135"/>
        <v>174■210</v>
      </c>
      <c r="B8709" s="16">
        <v>174</v>
      </c>
      <c r="C8709" s="10" t="s">
        <v>5486</v>
      </c>
      <c r="D8709" s="17">
        <v>210</v>
      </c>
      <c r="E8709" s="10" t="s">
        <v>5530</v>
      </c>
    </row>
    <row r="8710" spans="1:5" x14ac:dyDescent="0.4">
      <c r="A8710" s="10" t="str">
        <f t="shared" ref="A8710:A8773" si="136">B8710&amp;"■"&amp;D8710</f>
        <v>174■211</v>
      </c>
      <c r="B8710" s="16">
        <v>174</v>
      </c>
      <c r="C8710" s="10" t="s">
        <v>5486</v>
      </c>
      <c r="D8710" s="17">
        <v>211</v>
      </c>
      <c r="E8710" s="10" t="s">
        <v>5531</v>
      </c>
    </row>
    <row r="8711" spans="1:5" x14ac:dyDescent="0.4">
      <c r="A8711" s="10" t="str">
        <f t="shared" si="136"/>
        <v>174■214</v>
      </c>
      <c r="B8711" s="16">
        <v>174</v>
      </c>
      <c r="C8711" s="10" t="s">
        <v>5486</v>
      </c>
      <c r="D8711" s="17">
        <v>214</v>
      </c>
      <c r="E8711" s="10" t="s">
        <v>5532</v>
      </c>
    </row>
    <row r="8712" spans="1:5" x14ac:dyDescent="0.4">
      <c r="A8712" s="10" t="str">
        <f t="shared" si="136"/>
        <v>174■216</v>
      </c>
      <c r="B8712" s="16">
        <v>174</v>
      </c>
      <c r="C8712" s="10" t="s">
        <v>5486</v>
      </c>
      <c r="D8712" s="17">
        <v>216</v>
      </c>
      <c r="E8712" s="10" t="s">
        <v>5533</v>
      </c>
    </row>
    <row r="8713" spans="1:5" x14ac:dyDescent="0.4">
      <c r="A8713" s="10" t="str">
        <f t="shared" si="136"/>
        <v>174■217</v>
      </c>
      <c r="B8713" s="16">
        <v>174</v>
      </c>
      <c r="C8713" s="10" t="s">
        <v>5486</v>
      </c>
      <c r="D8713" s="17">
        <v>217</v>
      </c>
      <c r="E8713" s="10" t="s">
        <v>1913</v>
      </c>
    </row>
    <row r="8714" spans="1:5" x14ac:dyDescent="0.4">
      <c r="A8714" s="10" t="str">
        <f t="shared" si="136"/>
        <v>174■218</v>
      </c>
      <c r="B8714" s="16">
        <v>174</v>
      </c>
      <c r="C8714" s="10" t="s">
        <v>5486</v>
      </c>
      <c r="D8714" s="17">
        <v>218</v>
      </c>
      <c r="E8714" s="10" t="s">
        <v>1445</v>
      </c>
    </row>
    <row r="8715" spans="1:5" x14ac:dyDescent="0.4">
      <c r="A8715" s="10" t="str">
        <f t="shared" si="136"/>
        <v>174■230</v>
      </c>
      <c r="B8715" s="16">
        <v>174</v>
      </c>
      <c r="C8715" s="10" t="s">
        <v>5486</v>
      </c>
      <c r="D8715" s="17">
        <v>230</v>
      </c>
      <c r="E8715" s="10" t="s">
        <v>5534</v>
      </c>
    </row>
    <row r="8716" spans="1:5" x14ac:dyDescent="0.4">
      <c r="A8716" s="10" t="str">
        <f t="shared" si="136"/>
        <v>174■250</v>
      </c>
      <c r="B8716" s="16">
        <v>174</v>
      </c>
      <c r="C8716" s="10" t="s">
        <v>5486</v>
      </c>
      <c r="D8716" s="17">
        <v>250</v>
      </c>
      <c r="E8716" s="10" t="s">
        <v>1184</v>
      </c>
    </row>
    <row r="8717" spans="1:5" x14ac:dyDescent="0.4">
      <c r="A8717" s="10" t="str">
        <f t="shared" si="136"/>
        <v>174■251</v>
      </c>
      <c r="B8717" s="16">
        <v>174</v>
      </c>
      <c r="C8717" s="10" t="s">
        <v>5486</v>
      </c>
      <c r="D8717" s="17">
        <v>251</v>
      </c>
      <c r="E8717" s="10" t="s">
        <v>5535</v>
      </c>
    </row>
    <row r="8718" spans="1:5" x14ac:dyDescent="0.4">
      <c r="A8718" s="10" t="str">
        <f t="shared" si="136"/>
        <v>174■252</v>
      </c>
      <c r="B8718" s="16">
        <v>174</v>
      </c>
      <c r="C8718" s="10" t="s">
        <v>5486</v>
      </c>
      <c r="D8718" s="17">
        <v>252</v>
      </c>
      <c r="E8718" s="10" t="s">
        <v>5536</v>
      </c>
    </row>
    <row r="8719" spans="1:5" x14ac:dyDescent="0.4">
      <c r="A8719" s="10" t="str">
        <f t="shared" si="136"/>
        <v>174■253</v>
      </c>
      <c r="B8719" s="16">
        <v>174</v>
      </c>
      <c r="C8719" s="10" t="s">
        <v>5486</v>
      </c>
      <c r="D8719" s="17">
        <v>253</v>
      </c>
      <c r="E8719" s="10" t="s">
        <v>305</v>
      </c>
    </row>
    <row r="8720" spans="1:5" x14ac:dyDescent="0.4">
      <c r="A8720" s="10" t="str">
        <f t="shared" si="136"/>
        <v>174■254</v>
      </c>
      <c r="B8720" s="16">
        <v>174</v>
      </c>
      <c r="C8720" s="10" t="s">
        <v>5486</v>
      </c>
      <c r="D8720" s="17">
        <v>254</v>
      </c>
      <c r="E8720" s="10" t="s">
        <v>5171</v>
      </c>
    </row>
    <row r="8721" spans="1:5" x14ac:dyDescent="0.4">
      <c r="A8721" s="10" t="str">
        <f t="shared" si="136"/>
        <v>174■255</v>
      </c>
      <c r="B8721" s="16">
        <v>174</v>
      </c>
      <c r="C8721" s="10" t="s">
        <v>5486</v>
      </c>
      <c r="D8721" s="17">
        <v>255</v>
      </c>
      <c r="E8721" s="10" t="s">
        <v>5222</v>
      </c>
    </row>
    <row r="8722" spans="1:5" x14ac:dyDescent="0.4">
      <c r="A8722" s="10" t="str">
        <f t="shared" si="136"/>
        <v>174■256</v>
      </c>
      <c r="B8722" s="16">
        <v>174</v>
      </c>
      <c r="C8722" s="10" t="s">
        <v>5486</v>
      </c>
      <c r="D8722" s="17">
        <v>256</v>
      </c>
      <c r="E8722" s="10" t="s">
        <v>1867</v>
      </c>
    </row>
    <row r="8723" spans="1:5" x14ac:dyDescent="0.4">
      <c r="A8723" s="10" t="str">
        <f t="shared" si="136"/>
        <v>174■257</v>
      </c>
      <c r="B8723" s="16">
        <v>174</v>
      </c>
      <c r="C8723" s="10" t="s">
        <v>5486</v>
      </c>
      <c r="D8723" s="17">
        <v>257</v>
      </c>
      <c r="E8723" s="10" t="s">
        <v>5537</v>
      </c>
    </row>
    <row r="8724" spans="1:5" x14ac:dyDescent="0.4">
      <c r="A8724" s="10" t="str">
        <f t="shared" si="136"/>
        <v>174■258</v>
      </c>
      <c r="B8724" s="16">
        <v>174</v>
      </c>
      <c r="C8724" s="10" t="s">
        <v>5486</v>
      </c>
      <c r="D8724" s="17">
        <v>258</v>
      </c>
      <c r="E8724" s="10" t="s">
        <v>5538</v>
      </c>
    </row>
    <row r="8725" spans="1:5" x14ac:dyDescent="0.4">
      <c r="A8725" s="10" t="str">
        <f t="shared" si="136"/>
        <v>174■259</v>
      </c>
      <c r="B8725" s="16">
        <v>174</v>
      </c>
      <c r="C8725" s="10" t="s">
        <v>5486</v>
      </c>
      <c r="D8725" s="17">
        <v>259</v>
      </c>
      <c r="E8725" s="10" t="s">
        <v>5539</v>
      </c>
    </row>
    <row r="8726" spans="1:5" x14ac:dyDescent="0.4">
      <c r="A8726" s="10" t="str">
        <f t="shared" si="136"/>
        <v>174■260</v>
      </c>
      <c r="B8726" s="16">
        <v>174</v>
      </c>
      <c r="C8726" s="10" t="s">
        <v>5486</v>
      </c>
      <c r="D8726" s="17">
        <v>260</v>
      </c>
      <c r="E8726" s="10" t="s">
        <v>2206</v>
      </c>
    </row>
    <row r="8727" spans="1:5" x14ac:dyDescent="0.4">
      <c r="A8727" s="10" t="str">
        <f t="shared" si="136"/>
        <v>174■261</v>
      </c>
      <c r="B8727" s="16">
        <v>174</v>
      </c>
      <c r="C8727" s="10" t="s">
        <v>5486</v>
      </c>
      <c r="D8727" s="17">
        <v>261</v>
      </c>
      <c r="E8727" s="10" t="s">
        <v>5540</v>
      </c>
    </row>
    <row r="8728" spans="1:5" x14ac:dyDescent="0.4">
      <c r="A8728" s="10" t="str">
        <f t="shared" si="136"/>
        <v>174■262</v>
      </c>
      <c r="B8728" s="16">
        <v>174</v>
      </c>
      <c r="C8728" s="10" t="s">
        <v>5486</v>
      </c>
      <c r="D8728" s="17">
        <v>262</v>
      </c>
      <c r="E8728" s="10" t="s">
        <v>5541</v>
      </c>
    </row>
    <row r="8729" spans="1:5" x14ac:dyDescent="0.4">
      <c r="A8729" s="10" t="str">
        <f t="shared" si="136"/>
        <v>174■263</v>
      </c>
      <c r="B8729" s="16">
        <v>174</v>
      </c>
      <c r="C8729" s="10" t="s">
        <v>5486</v>
      </c>
      <c r="D8729" s="17">
        <v>263</v>
      </c>
      <c r="E8729" s="10" t="s">
        <v>5542</v>
      </c>
    </row>
    <row r="8730" spans="1:5" x14ac:dyDescent="0.4">
      <c r="A8730" s="10" t="str">
        <f t="shared" si="136"/>
        <v>174■264</v>
      </c>
      <c r="B8730" s="16">
        <v>174</v>
      </c>
      <c r="C8730" s="10" t="s">
        <v>5486</v>
      </c>
      <c r="D8730" s="17">
        <v>264</v>
      </c>
      <c r="E8730" s="10" t="s">
        <v>5543</v>
      </c>
    </row>
    <row r="8731" spans="1:5" x14ac:dyDescent="0.4">
      <c r="A8731" s="10" t="str">
        <f t="shared" si="136"/>
        <v>174■265</v>
      </c>
      <c r="B8731" s="16">
        <v>174</v>
      </c>
      <c r="C8731" s="10" t="s">
        <v>5486</v>
      </c>
      <c r="D8731" s="17">
        <v>265</v>
      </c>
      <c r="E8731" s="10" t="s">
        <v>5544</v>
      </c>
    </row>
    <row r="8732" spans="1:5" x14ac:dyDescent="0.4">
      <c r="A8732" s="10" t="str">
        <f t="shared" si="136"/>
        <v>174■266</v>
      </c>
      <c r="B8732" s="16">
        <v>174</v>
      </c>
      <c r="C8732" s="10" t="s">
        <v>5486</v>
      </c>
      <c r="D8732" s="17">
        <v>266</v>
      </c>
      <c r="E8732" s="10" t="s">
        <v>5296</v>
      </c>
    </row>
    <row r="8733" spans="1:5" x14ac:dyDescent="0.4">
      <c r="A8733" s="10" t="str">
        <f t="shared" si="136"/>
        <v>174■267</v>
      </c>
      <c r="B8733" s="16">
        <v>174</v>
      </c>
      <c r="C8733" s="10" t="s">
        <v>5486</v>
      </c>
      <c r="D8733" s="17">
        <v>267</v>
      </c>
      <c r="E8733" s="10" t="s">
        <v>5545</v>
      </c>
    </row>
    <row r="8734" spans="1:5" x14ac:dyDescent="0.4">
      <c r="A8734" s="10" t="str">
        <f t="shared" si="136"/>
        <v>174■270</v>
      </c>
      <c r="B8734" s="16">
        <v>174</v>
      </c>
      <c r="C8734" s="10" t="s">
        <v>5486</v>
      </c>
      <c r="D8734" s="17">
        <v>270</v>
      </c>
      <c r="E8734" s="10" t="s">
        <v>5546</v>
      </c>
    </row>
    <row r="8735" spans="1:5" x14ac:dyDescent="0.4">
      <c r="A8735" s="10" t="str">
        <f t="shared" si="136"/>
        <v>174■271</v>
      </c>
      <c r="B8735" s="16">
        <v>174</v>
      </c>
      <c r="C8735" s="10" t="s">
        <v>5486</v>
      </c>
      <c r="D8735" s="17">
        <v>271</v>
      </c>
      <c r="E8735" s="10" t="s">
        <v>5547</v>
      </c>
    </row>
    <row r="8736" spans="1:5" x14ac:dyDescent="0.4">
      <c r="A8736" s="10" t="str">
        <f t="shared" si="136"/>
        <v>174■272</v>
      </c>
      <c r="B8736" s="16">
        <v>174</v>
      </c>
      <c r="C8736" s="10" t="s">
        <v>5486</v>
      </c>
      <c r="D8736" s="17">
        <v>272</v>
      </c>
      <c r="E8736" s="10" t="s">
        <v>2774</v>
      </c>
    </row>
    <row r="8737" spans="1:5" x14ac:dyDescent="0.4">
      <c r="A8737" s="10" t="str">
        <f t="shared" si="136"/>
        <v>174■300</v>
      </c>
      <c r="B8737" s="16">
        <v>174</v>
      </c>
      <c r="C8737" s="10" t="s">
        <v>5486</v>
      </c>
      <c r="D8737" s="17">
        <v>300</v>
      </c>
      <c r="E8737" s="10" t="s">
        <v>5548</v>
      </c>
    </row>
    <row r="8738" spans="1:5" x14ac:dyDescent="0.4">
      <c r="A8738" s="10" t="str">
        <f t="shared" si="136"/>
        <v>174■301</v>
      </c>
      <c r="B8738" s="16">
        <v>174</v>
      </c>
      <c r="C8738" s="10" t="s">
        <v>5486</v>
      </c>
      <c r="D8738" s="17">
        <v>301</v>
      </c>
      <c r="E8738" s="10" t="s">
        <v>5549</v>
      </c>
    </row>
    <row r="8739" spans="1:5" x14ac:dyDescent="0.4">
      <c r="A8739" s="10" t="str">
        <f t="shared" si="136"/>
        <v>174■304</v>
      </c>
      <c r="B8739" s="16">
        <v>174</v>
      </c>
      <c r="C8739" s="10" t="s">
        <v>5486</v>
      </c>
      <c r="D8739" s="17">
        <v>304</v>
      </c>
      <c r="E8739" s="10" t="s">
        <v>5550</v>
      </c>
    </row>
    <row r="8740" spans="1:5" x14ac:dyDescent="0.4">
      <c r="A8740" s="10" t="str">
        <f t="shared" si="136"/>
        <v>174■305</v>
      </c>
      <c r="B8740" s="16">
        <v>174</v>
      </c>
      <c r="C8740" s="10" t="s">
        <v>5486</v>
      </c>
      <c r="D8740" s="17">
        <v>305</v>
      </c>
      <c r="E8740" s="10" t="s">
        <v>5551</v>
      </c>
    </row>
    <row r="8741" spans="1:5" x14ac:dyDescent="0.4">
      <c r="A8741" s="10" t="str">
        <f t="shared" si="136"/>
        <v>174■306</v>
      </c>
      <c r="B8741" s="16">
        <v>174</v>
      </c>
      <c r="C8741" s="10" t="s">
        <v>5486</v>
      </c>
      <c r="D8741" s="17">
        <v>306</v>
      </c>
      <c r="E8741" s="10" t="s">
        <v>4050</v>
      </c>
    </row>
    <row r="8742" spans="1:5" x14ac:dyDescent="0.4">
      <c r="A8742" s="10" t="str">
        <f t="shared" si="136"/>
        <v>174■307</v>
      </c>
      <c r="B8742" s="16">
        <v>174</v>
      </c>
      <c r="C8742" s="10" t="s">
        <v>5486</v>
      </c>
      <c r="D8742" s="17">
        <v>307</v>
      </c>
      <c r="E8742" s="10" t="s">
        <v>5552</v>
      </c>
    </row>
    <row r="8743" spans="1:5" x14ac:dyDescent="0.4">
      <c r="A8743" s="10" t="str">
        <f t="shared" si="136"/>
        <v>174■308</v>
      </c>
      <c r="B8743" s="16">
        <v>174</v>
      </c>
      <c r="C8743" s="10" t="s">
        <v>5486</v>
      </c>
      <c r="D8743" s="17">
        <v>308</v>
      </c>
      <c r="E8743" s="10" t="s">
        <v>5553</v>
      </c>
    </row>
    <row r="8744" spans="1:5" x14ac:dyDescent="0.4">
      <c r="A8744" s="10" t="str">
        <f t="shared" si="136"/>
        <v>174■309</v>
      </c>
      <c r="B8744" s="16">
        <v>174</v>
      </c>
      <c r="C8744" s="10" t="s">
        <v>5486</v>
      </c>
      <c r="D8744" s="17">
        <v>309</v>
      </c>
      <c r="E8744" s="10" t="s">
        <v>5554</v>
      </c>
    </row>
    <row r="8745" spans="1:5" x14ac:dyDescent="0.4">
      <c r="A8745" s="10" t="str">
        <f t="shared" si="136"/>
        <v>174■310</v>
      </c>
      <c r="B8745" s="16">
        <v>174</v>
      </c>
      <c r="C8745" s="10" t="s">
        <v>5486</v>
      </c>
      <c r="D8745" s="17">
        <v>310</v>
      </c>
      <c r="E8745" s="10" t="s">
        <v>5555</v>
      </c>
    </row>
    <row r="8746" spans="1:5" x14ac:dyDescent="0.4">
      <c r="A8746" s="10" t="str">
        <f t="shared" si="136"/>
        <v>174■311</v>
      </c>
      <c r="B8746" s="16">
        <v>174</v>
      </c>
      <c r="C8746" s="10" t="s">
        <v>5486</v>
      </c>
      <c r="D8746" s="17">
        <v>311</v>
      </c>
      <c r="E8746" s="10" t="s">
        <v>3177</v>
      </c>
    </row>
    <row r="8747" spans="1:5" x14ac:dyDescent="0.4">
      <c r="A8747" s="10" t="str">
        <f t="shared" si="136"/>
        <v>174■312</v>
      </c>
      <c r="B8747" s="16">
        <v>174</v>
      </c>
      <c r="C8747" s="10" t="s">
        <v>5486</v>
      </c>
      <c r="D8747" s="17">
        <v>312</v>
      </c>
      <c r="E8747" s="10" t="s">
        <v>5556</v>
      </c>
    </row>
    <row r="8748" spans="1:5" x14ac:dyDescent="0.4">
      <c r="A8748" s="10" t="str">
        <f t="shared" si="136"/>
        <v>174■316</v>
      </c>
      <c r="B8748" s="16">
        <v>174</v>
      </c>
      <c r="C8748" s="10" t="s">
        <v>5486</v>
      </c>
      <c r="D8748" s="17">
        <v>316</v>
      </c>
      <c r="E8748" s="10" t="s">
        <v>5557</v>
      </c>
    </row>
    <row r="8749" spans="1:5" x14ac:dyDescent="0.4">
      <c r="A8749" s="10" t="str">
        <f t="shared" si="136"/>
        <v>174■350</v>
      </c>
      <c r="B8749" s="16">
        <v>174</v>
      </c>
      <c r="C8749" s="10" t="s">
        <v>5486</v>
      </c>
      <c r="D8749" s="17">
        <v>350</v>
      </c>
      <c r="E8749" s="10" t="s">
        <v>5558</v>
      </c>
    </row>
    <row r="8750" spans="1:5" x14ac:dyDescent="0.4">
      <c r="A8750" s="10" t="str">
        <f t="shared" si="136"/>
        <v>174■351</v>
      </c>
      <c r="B8750" s="16">
        <v>174</v>
      </c>
      <c r="C8750" s="10" t="s">
        <v>5486</v>
      </c>
      <c r="D8750" s="17">
        <v>351</v>
      </c>
      <c r="E8750" s="10" t="s">
        <v>5559</v>
      </c>
    </row>
    <row r="8751" spans="1:5" x14ac:dyDescent="0.4">
      <c r="A8751" s="10" t="str">
        <f t="shared" si="136"/>
        <v>174■352</v>
      </c>
      <c r="B8751" s="16">
        <v>174</v>
      </c>
      <c r="C8751" s="10" t="s">
        <v>5486</v>
      </c>
      <c r="D8751" s="17">
        <v>352</v>
      </c>
      <c r="E8751" s="10" t="s">
        <v>2191</v>
      </c>
    </row>
    <row r="8752" spans="1:5" x14ac:dyDescent="0.4">
      <c r="A8752" s="10" t="str">
        <f t="shared" si="136"/>
        <v>174■353</v>
      </c>
      <c r="B8752" s="16">
        <v>174</v>
      </c>
      <c r="C8752" s="10" t="s">
        <v>5486</v>
      </c>
      <c r="D8752" s="17">
        <v>353</v>
      </c>
      <c r="E8752" s="10" t="s">
        <v>5560</v>
      </c>
    </row>
    <row r="8753" spans="1:5" x14ac:dyDescent="0.4">
      <c r="A8753" s="10" t="str">
        <f t="shared" si="136"/>
        <v>174■354</v>
      </c>
      <c r="B8753" s="16">
        <v>174</v>
      </c>
      <c r="C8753" s="10" t="s">
        <v>5486</v>
      </c>
      <c r="D8753" s="17">
        <v>354</v>
      </c>
      <c r="E8753" s="10" t="s">
        <v>5561</v>
      </c>
    </row>
    <row r="8754" spans="1:5" x14ac:dyDescent="0.4">
      <c r="A8754" s="10" t="str">
        <f t="shared" si="136"/>
        <v>174■355</v>
      </c>
      <c r="B8754" s="16">
        <v>174</v>
      </c>
      <c r="C8754" s="10" t="s">
        <v>5486</v>
      </c>
      <c r="D8754" s="17">
        <v>355</v>
      </c>
      <c r="E8754" s="10" t="s">
        <v>3618</v>
      </c>
    </row>
    <row r="8755" spans="1:5" x14ac:dyDescent="0.4">
      <c r="A8755" s="10" t="str">
        <f t="shared" si="136"/>
        <v>174■356</v>
      </c>
      <c r="B8755" s="16">
        <v>174</v>
      </c>
      <c r="C8755" s="10" t="s">
        <v>5486</v>
      </c>
      <c r="D8755" s="17">
        <v>356</v>
      </c>
      <c r="E8755" s="10" t="s">
        <v>3685</v>
      </c>
    </row>
    <row r="8756" spans="1:5" x14ac:dyDescent="0.4">
      <c r="A8756" s="10" t="str">
        <f t="shared" si="136"/>
        <v>174■357</v>
      </c>
      <c r="B8756" s="16">
        <v>174</v>
      </c>
      <c r="C8756" s="10" t="s">
        <v>5486</v>
      </c>
      <c r="D8756" s="17">
        <v>357</v>
      </c>
      <c r="E8756" s="10" t="s">
        <v>2759</v>
      </c>
    </row>
    <row r="8757" spans="1:5" x14ac:dyDescent="0.4">
      <c r="A8757" s="10" t="str">
        <f t="shared" si="136"/>
        <v>174■359</v>
      </c>
      <c r="B8757" s="16">
        <v>174</v>
      </c>
      <c r="C8757" s="10" t="s">
        <v>5486</v>
      </c>
      <c r="D8757" s="17">
        <v>359</v>
      </c>
      <c r="E8757" s="10" t="s">
        <v>5562</v>
      </c>
    </row>
    <row r="8758" spans="1:5" x14ac:dyDescent="0.4">
      <c r="A8758" s="10" t="str">
        <f t="shared" si="136"/>
        <v>174■360</v>
      </c>
      <c r="B8758" s="16">
        <v>174</v>
      </c>
      <c r="C8758" s="10" t="s">
        <v>5486</v>
      </c>
      <c r="D8758" s="17">
        <v>360</v>
      </c>
      <c r="E8758" s="10" t="s">
        <v>5563</v>
      </c>
    </row>
    <row r="8759" spans="1:5" x14ac:dyDescent="0.4">
      <c r="A8759" s="10" t="str">
        <f t="shared" si="136"/>
        <v>174■361</v>
      </c>
      <c r="B8759" s="16">
        <v>174</v>
      </c>
      <c r="C8759" s="10" t="s">
        <v>5486</v>
      </c>
      <c r="D8759" s="17">
        <v>361</v>
      </c>
      <c r="E8759" s="10" t="s">
        <v>5564</v>
      </c>
    </row>
    <row r="8760" spans="1:5" x14ac:dyDescent="0.4">
      <c r="A8760" s="10" t="str">
        <f t="shared" si="136"/>
        <v>174■362</v>
      </c>
      <c r="B8760" s="16">
        <v>174</v>
      </c>
      <c r="C8760" s="10" t="s">
        <v>5486</v>
      </c>
      <c r="D8760" s="17">
        <v>362</v>
      </c>
      <c r="E8760" s="10" t="s">
        <v>5565</v>
      </c>
    </row>
    <row r="8761" spans="1:5" x14ac:dyDescent="0.4">
      <c r="A8761" s="10" t="str">
        <f t="shared" si="136"/>
        <v>174■400</v>
      </c>
      <c r="B8761" s="16">
        <v>174</v>
      </c>
      <c r="C8761" s="10" t="s">
        <v>5486</v>
      </c>
      <c r="D8761" s="17">
        <v>400</v>
      </c>
      <c r="E8761" s="10" t="s">
        <v>471</v>
      </c>
    </row>
    <row r="8762" spans="1:5" x14ac:dyDescent="0.4">
      <c r="A8762" s="10" t="str">
        <f t="shared" si="136"/>
        <v>174■401</v>
      </c>
      <c r="B8762" s="16">
        <v>174</v>
      </c>
      <c r="C8762" s="10" t="s">
        <v>5486</v>
      </c>
      <c r="D8762" s="17">
        <v>401</v>
      </c>
      <c r="E8762" s="10" t="s">
        <v>1156</v>
      </c>
    </row>
    <row r="8763" spans="1:5" x14ac:dyDescent="0.4">
      <c r="A8763" s="10" t="str">
        <f t="shared" si="136"/>
        <v>174■403</v>
      </c>
      <c r="B8763" s="16">
        <v>174</v>
      </c>
      <c r="C8763" s="10" t="s">
        <v>5486</v>
      </c>
      <c r="D8763" s="17">
        <v>403</v>
      </c>
      <c r="E8763" s="10" t="s">
        <v>5566</v>
      </c>
    </row>
    <row r="8764" spans="1:5" x14ac:dyDescent="0.4">
      <c r="A8764" s="10" t="str">
        <f t="shared" si="136"/>
        <v>174■404</v>
      </c>
      <c r="B8764" s="16">
        <v>174</v>
      </c>
      <c r="C8764" s="10" t="s">
        <v>5486</v>
      </c>
      <c r="D8764" s="17">
        <v>404</v>
      </c>
      <c r="E8764" s="10" t="s">
        <v>5567</v>
      </c>
    </row>
    <row r="8765" spans="1:5" x14ac:dyDescent="0.4">
      <c r="A8765" s="10" t="str">
        <f t="shared" si="136"/>
        <v>174■405</v>
      </c>
      <c r="B8765" s="16">
        <v>174</v>
      </c>
      <c r="C8765" s="10" t="s">
        <v>5486</v>
      </c>
      <c r="D8765" s="17">
        <v>405</v>
      </c>
      <c r="E8765" s="10" t="s">
        <v>5568</v>
      </c>
    </row>
    <row r="8766" spans="1:5" x14ac:dyDescent="0.4">
      <c r="A8766" s="10" t="str">
        <f t="shared" si="136"/>
        <v>174■408</v>
      </c>
      <c r="B8766" s="16">
        <v>174</v>
      </c>
      <c r="C8766" s="10" t="s">
        <v>5486</v>
      </c>
      <c r="D8766" s="17">
        <v>408</v>
      </c>
      <c r="E8766" s="10" t="s">
        <v>5569</v>
      </c>
    </row>
    <row r="8767" spans="1:5" x14ac:dyDescent="0.4">
      <c r="A8767" s="10" t="str">
        <f t="shared" si="136"/>
        <v>174■410</v>
      </c>
      <c r="B8767" s="16">
        <v>174</v>
      </c>
      <c r="C8767" s="10" t="s">
        <v>5486</v>
      </c>
      <c r="D8767" s="17">
        <v>410</v>
      </c>
      <c r="E8767" s="10" t="s">
        <v>419</v>
      </c>
    </row>
    <row r="8768" spans="1:5" x14ac:dyDescent="0.4">
      <c r="A8768" s="10" t="str">
        <f t="shared" si="136"/>
        <v>174■411</v>
      </c>
      <c r="B8768" s="16">
        <v>174</v>
      </c>
      <c r="C8768" s="10" t="s">
        <v>5486</v>
      </c>
      <c r="D8768" s="17">
        <v>411</v>
      </c>
      <c r="E8768" s="10" t="s">
        <v>457</v>
      </c>
    </row>
    <row r="8769" spans="1:5" x14ac:dyDescent="0.4">
      <c r="A8769" s="10" t="str">
        <f t="shared" si="136"/>
        <v>174■500</v>
      </c>
      <c r="B8769" s="16">
        <v>174</v>
      </c>
      <c r="C8769" s="10" t="s">
        <v>5486</v>
      </c>
      <c r="D8769" s="17">
        <v>500</v>
      </c>
      <c r="E8769" s="10" t="s">
        <v>449</v>
      </c>
    </row>
    <row r="8770" spans="1:5" x14ac:dyDescent="0.4">
      <c r="A8770" s="10" t="str">
        <f t="shared" si="136"/>
        <v>174■501</v>
      </c>
      <c r="B8770" s="16">
        <v>174</v>
      </c>
      <c r="C8770" s="10" t="s">
        <v>5486</v>
      </c>
      <c r="D8770" s="17">
        <v>501</v>
      </c>
      <c r="E8770" s="10" t="s">
        <v>5177</v>
      </c>
    </row>
    <row r="8771" spans="1:5" x14ac:dyDescent="0.4">
      <c r="A8771" s="10" t="str">
        <f t="shared" si="136"/>
        <v>174■502</v>
      </c>
      <c r="B8771" s="16">
        <v>174</v>
      </c>
      <c r="C8771" s="10" t="s">
        <v>5486</v>
      </c>
      <c r="D8771" s="17">
        <v>502</v>
      </c>
      <c r="E8771" s="10" t="s">
        <v>5178</v>
      </c>
    </row>
    <row r="8772" spans="1:5" x14ac:dyDescent="0.4">
      <c r="A8772" s="10" t="str">
        <f t="shared" si="136"/>
        <v>174■503</v>
      </c>
      <c r="B8772" s="16">
        <v>174</v>
      </c>
      <c r="C8772" s="10" t="s">
        <v>5486</v>
      </c>
      <c r="D8772" s="17">
        <v>503</v>
      </c>
      <c r="E8772" s="10" t="s">
        <v>5173</v>
      </c>
    </row>
    <row r="8773" spans="1:5" x14ac:dyDescent="0.4">
      <c r="A8773" s="10" t="str">
        <f t="shared" si="136"/>
        <v>174■504</v>
      </c>
      <c r="B8773" s="16">
        <v>174</v>
      </c>
      <c r="C8773" s="10" t="s">
        <v>5486</v>
      </c>
      <c r="D8773" s="17">
        <v>504</v>
      </c>
      <c r="E8773" s="10" t="s">
        <v>2137</v>
      </c>
    </row>
    <row r="8774" spans="1:5" x14ac:dyDescent="0.4">
      <c r="A8774" s="10" t="str">
        <f t="shared" ref="A8774:A8837" si="137">B8774&amp;"■"&amp;D8774</f>
        <v>174■510</v>
      </c>
      <c r="B8774" s="16">
        <v>174</v>
      </c>
      <c r="C8774" s="10" t="s">
        <v>5486</v>
      </c>
      <c r="D8774" s="17">
        <v>510</v>
      </c>
      <c r="E8774" s="10" t="s">
        <v>454</v>
      </c>
    </row>
    <row r="8775" spans="1:5" x14ac:dyDescent="0.4">
      <c r="A8775" s="10" t="str">
        <f t="shared" si="137"/>
        <v>174■520</v>
      </c>
      <c r="B8775" s="16">
        <v>174</v>
      </c>
      <c r="C8775" s="10" t="s">
        <v>5486</v>
      </c>
      <c r="D8775" s="17">
        <v>520</v>
      </c>
      <c r="E8775" s="10" t="s">
        <v>447</v>
      </c>
    </row>
    <row r="8776" spans="1:5" x14ac:dyDescent="0.4">
      <c r="A8776" s="10" t="str">
        <f t="shared" si="137"/>
        <v>174■600</v>
      </c>
      <c r="B8776" s="16">
        <v>174</v>
      </c>
      <c r="C8776" s="10" t="s">
        <v>5486</v>
      </c>
      <c r="D8776" s="17">
        <v>600</v>
      </c>
      <c r="E8776" s="10" t="s">
        <v>440</v>
      </c>
    </row>
    <row r="8777" spans="1:5" x14ac:dyDescent="0.4">
      <c r="A8777" s="10" t="str">
        <f t="shared" si="137"/>
        <v>174■601</v>
      </c>
      <c r="B8777" s="16">
        <v>174</v>
      </c>
      <c r="C8777" s="10" t="s">
        <v>5486</v>
      </c>
      <c r="D8777" s="17">
        <v>601</v>
      </c>
      <c r="E8777" s="10" t="s">
        <v>5159</v>
      </c>
    </row>
    <row r="8778" spans="1:5" x14ac:dyDescent="0.4">
      <c r="A8778" s="10" t="str">
        <f t="shared" si="137"/>
        <v>174■602</v>
      </c>
      <c r="B8778" s="16">
        <v>174</v>
      </c>
      <c r="C8778" s="10" t="s">
        <v>5486</v>
      </c>
      <c r="D8778" s="17">
        <v>602</v>
      </c>
      <c r="E8778" s="10" t="s">
        <v>1183</v>
      </c>
    </row>
    <row r="8779" spans="1:5" x14ac:dyDescent="0.4">
      <c r="A8779" s="10" t="str">
        <f t="shared" si="137"/>
        <v>174■603</v>
      </c>
      <c r="B8779" s="16">
        <v>174</v>
      </c>
      <c r="C8779" s="10" t="s">
        <v>5486</v>
      </c>
      <c r="D8779" s="17">
        <v>603</v>
      </c>
      <c r="E8779" s="10" t="s">
        <v>361</v>
      </c>
    </row>
    <row r="8780" spans="1:5" x14ac:dyDescent="0.4">
      <c r="A8780" s="10" t="str">
        <f t="shared" si="137"/>
        <v>174■605</v>
      </c>
      <c r="B8780" s="16">
        <v>174</v>
      </c>
      <c r="C8780" s="10" t="s">
        <v>5486</v>
      </c>
      <c r="D8780" s="17">
        <v>605</v>
      </c>
      <c r="E8780" s="10" t="s">
        <v>5031</v>
      </c>
    </row>
    <row r="8781" spans="1:5" x14ac:dyDescent="0.4">
      <c r="A8781" s="10" t="str">
        <f t="shared" si="137"/>
        <v>174■610</v>
      </c>
      <c r="B8781" s="16">
        <v>174</v>
      </c>
      <c r="C8781" s="10" t="s">
        <v>5486</v>
      </c>
      <c r="D8781" s="17">
        <v>610</v>
      </c>
      <c r="E8781" s="10" t="s">
        <v>359</v>
      </c>
    </row>
    <row r="8782" spans="1:5" x14ac:dyDescent="0.4">
      <c r="A8782" s="10" t="str">
        <f t="shared" si="137"/>
        <v>174■611</v>
      </c>
      <c r="B8782" s="16">
        <v>174</v>
      </c>
      <c r="C8782" s="10" t="s">
        <v>5486</v>
      </c>
      <c r="D8782" s="17">
        <v>611</v>
      </c>
      <c r="E8782" s="10" t="s">
        <v>5071</v>
      </c>
    </row>
    <row r="8783" spans="1:5" x14ac:dyDescent="0.4">
      <c r="A8783" s="10" t="str">
        <f t="shared" si="137"/>
        <v>174■612</v>
      </c>
      <c r="B8783" s="16">
        <v>174</v>
      </c>
      <c r="C8783" s="10" t="s">
        <v>5486</v>
      </c>
      <c r="D8783" s="17">
        <v>612</v>
      </c>
      <c r="E8783" s="10" t="s">
        <v>360</v>
      </c>
    </row>
    <row r="8784" spans="1:5" x14ac:dyDescent="0.4">
      <c r="A8784" s="10" t="str">
        <f t="shared" si="137"/>
        <v>174■620</v>
      </c>
      <c r="B8784" s="16">
        <v>174</v>
      </c>
      <c r="C8784" s="10" t="s">
        <v>5486</v>
      </c>
      <c r="D8784" s="17">
        <v>620</v>
      </c>
      <c r="E8784" s="10" t="s">
        <v>444</v>
      </c>
    </row>
    <row r="8785" spans="1:5" x14ac:dyDescent="0.4">
      <c r="A8785" s="10" t="str">
        <f t="shared" si="137"/>
        <v>174■700</v>
      </c>
      <c r="B8785" s="16">
        <v>174</v>
      </c>
      <c r="C8785" s="10" t="s">
        <v>5486</v>
      </c>
      <c r="D8785" s="17">
        <v>700</v>
      </c>
      <c r="E8785" s="10" t="s">
        <v>345</v>
      </c>
    </row>
    <row r="8786" spans="1:5" x14ac:dyDescent="0.4">
      <c r="A8786" s="10" t="str">
        <f t="shared" si="137"/>
        <v>174■701</v>
      </c>
      <c r="B8786" s="16">
        <v>174</v>
      </c>
      <c r="C8786" s="10" t="s">
        <v>5486</v>
      </c>
      <c r="D8786" s="17">
        <v>701</v>
      </c>
      <c r="E8786" s="10" t="s">
        <v>422</v>
      </c>
    </row>
    <row r="8787" spans="1:5" x14ac:dyDescent="0.4">
      <c r="A8787" s="10" t="str">
        <f t="shared" si="137"/>
        <v>174■710</v>
      </c>
      <c r="B8787" s="16">
        <v>174</v>
      </c>
      <c r="C8787" s="10" t="s">
        <v>5486</v>
      </c>
      <c r="D8787" s="17">
        <v>710</v>
      </c>
      <c r="E8787" s="10" t="s">
        <v>312</v>
      </c>
    </row>
    <row r="8788" spans="1:5" x14ac:dyDescent="0.4">
      <c r="A8788" s="10" t="str">
        <f t="shared" si="137"/>
        <v>174■711</v>
      </c>
      <c r="B8788" s="16">
        <v>174</v>
      </c>
      <c r="C8788" s="10" t="s">
        <v>5486</v>
      </c>
      <c r="D8788" s="17">
        <v>711</v>
      </c>
      <c r="E8788" s="10" t="s">
        <v>4815</v>
      </c>
    </row>
    <row r="8789" spans="1:5" x14ac:dyDescent="0.4">
      <c r="A8789" s="10" t="str">
        <f t="shared" si="137"/>
        <v>174■712</v>
      </c>
      <c r="B8789" s="16">
        <v>174</v>
      </c>
      <c r="C8789" s="10" t="s">
        <v>5486</v>
      </c>
      <c r="D8789" s="17">
        <v>712</v>
      </c>
      <c r="E8789" s="10" t="s">
        <v>399</v>
      </c>
    </row>
    <row r="8790" spans="1:5" x14ac:dyDescent="0.4">
      <c r="A8790" s="10" t="str">
        <f t="shared" si="137"/>
        <v>174■720</v>
      </c>
      <c r="B8790" s="16">
        <v>174</v>
      </c>
      <c r="C8790" s="10" t="s">
        <v>5486</v>
      </c>
      <c r="D8790" s="17">
        <v>720</v>
      </c>
      <c r="E8790" s="10" t="s">
        <v>309</v>
      </c>
    </row>
    <row r="8791" spans="1:5" x14ac:dyDescent="0.4">
      <c r="A8791" s="10" t="str">
        <f t="shared" si="137"/>
        <v>174■730</v>
      </c>
      <c r="B8791" s="16">
        <v>174</v>
      </c>
      <c r="C8791" s="10" t="s">
        <v>5486</v>
      </c>
      <c r="D8791" s="17">
        <v>730</v>
      </c>
      <c r="E8791" s="10" t="s">
        <v>1507</v>
      </c>
    </row>
    <row r="8792" spans="1:5" x14ac:dyDescent="0.4">
      <c r="A8792" s="10" t="str">
        <f t="shared" si="137"/>
        <v>174■731</v>
      </c>
      <c r="B8792" s="16">
        <v>174</v>
      </c>
      <c r="C8792" s="10" t="s">
        <v>5486</v>
      </c>
      <c r="D8792" s="17">
        <v>731</v>
      </c>
      <c r="E8792" s="10" t="s">
        <v>189</v>
      </c>
    </row>
    <row r="8793" spans="1:5" x14ac:dyDescent="0.4">
      <c r="A8793" s="10" t="str">
        <f t="shared" si="137"/>
        <v>174■752</v>
      </c>
      <c r="B8793" s="16">
        <v>174</v>
      </c>
      <c r="C8793" s="10" t="s">
        <v>5486</v>
      </c>
      <c r="D8793" s="17">
        <v>752</v>
      </c>
      <c r="E8793" s="10" t="s">
        <v>5570</v>
      </c>
    </row>
    <row r="8794" spans="1:5" x14ac:dyDescent="0.4">
      <c r="A8794" s="10" t="str">
        <f t="shared" si="137"/>
        <v>174■788</v>
      </c>
      <c r="B8794" s="16">
        <v>174</v>
      </c>
      <c r="C8794" s="10" t="s">
        <v>5486</v>
      </c>
      <c r="D8794" s="17">
        <v>788</v>
      </c>
      <c r="E8794" s="10" t="s">
        <v>392</v>
      </c>
    </row>
    <row r="8795" spans="1:5" x14ac:dyDescent="0.4">
      <c r="A8795" s="10" t="str">
        <f t="shared" si="137"/>
        <v>175■14</v>
      </c>
      <c r="B8795" s="16">
        <v>175</v>
      </c>
      <c r="C8795" s="10" t="s">
        <v>5571</v>
      </c>
      <c r="D8795" s="17">
        <v>14</v>
      </c>
      <c r="E8795" s="10" t="s">
        <v>5572</v>
      </c>
    </row>
    <row r="8796" spans="1:5" x14ac:dyDescent="0.4">
      <c r="A8796" s="10" t="str">
        <f t="shared" si="137"/>
        <v>175■15</v>
      </c>
      <c r="B8796" s="16">
        <v>175</v>
      </c>
      <c r="C8796" s="10" t="s">
        <v>5571</v>
      </c>
      <c r="D8796" s="17">
        <v>15</v>
      </c>
      <c r="E8796" s="10" t="s">
        <v>5573</v>
      </c>
    </row>
    <row r="8797" spans="1:5" x14ac:dyDescent="0.4">
      <c r="A8797" s="10" t="str">
        <f t="shared" si="137"/>
        <v>175■49</v>
      </c>
      <c r="B8797" s="16">
        <v>175</v>
      </c>
      <c r="C8797" s="10" t="s">
        <v>5571</v>
      </c>
      <c r="D8797" s="17">
        <v>49</v>
      </c>
      <c r="E8797" s="10" t="s">
        <v>1839</v>
      </c>
    </row>
    <row r="8798" spans="1:5" x14ac:dyDescent="0.4">
      <c r="A8798" s="10" t="str">
        <f t="shared" si="137"/>
        <v>175■51</v>
      </c>
      <c r="B8798" s="16">
        <v>175</v>
      </c>
      <c r="C8798" s="10" t="s">
        <v>5571</v>
      </c>
      <c r="D8798" s="17">
        <v>51</v>
      </c>
      <c r="E8798" s="10" t="s">
        <v>1108</v>
      </c>
    </row>
    <row r="8799" spans="1:5" x14ac:dyDescent="0.4">
      <c r="A8799" s="10" t="str">
        <f t="shared" si="137"/>
        <v>175■81</v>
      </c>
      <c r="B8799" s="16">
        <v>175</v>
      </c>
      <c r="C8799" s="10" t="s">
        <v>5571</v>
      </c>
      <c r="D8799" s="17">
        <v>81</v>
      </c>
      <c r="E8799" s="10" t="s">
        <v>5574</v>
      </c>
    </row>
    <row r="8800" spans="1:5" x14ac:dyDescent="0.4">
      <c r="A8800" s="10" t="str">
        <f t="shared" si="137"/>
        <v>175■101</v>
      </c>
      <c r="B8800" s="16">
        <v>175</v>
      </c>
      <c r="C8800" s="10" t="s">
        <v>5571</v>
      </c>
      <c r="D8800" s="17">
        <v>101</v>
      </c>
      <c r="E8800" s="10" t="s">
        <v>2776</v>
      </c>
    </row>
    <row r="8801" spans="1:5" x14ac:dyDescent="0.4">
      <c r="A8801" s="10" t="str">
        <f t="shared" si="137"/>
        <v>175■102</v>
      </c>
      <c r="B8801" s="16">
        <v>175</v>
      </c>
      <c r="C8801" s="10" t="s">
        <v>5571</v>
      </c>
      <c r="D8801" s="17">
        <v>102</v>
      </c>
      <c r="E8801" s="10" t="s">
        <v>5575</v>
      </c>
    </row>
    <row r="8802" spans="1:5" x14ac:dyDescent="0.4">
      <c r="A8802" s="10" t="str">
        <f t="shared" si="137"/>
        <v>175■103</v>
      </c>
      <c r="B8802" s="16">
        <v>175</v>
      </c>
      <c r="C8802" s="10" t="s">
        <v>5571</v>
      </c>
      <c r="D8802" s="17">
        <v>103</v>
      </c>
      <c r="E8802" s="10" t="s">
        <v>575</v>
      </c>
    </row>
    <row r="8803" spans="1:5" x14ac:dyDescent="0.4">
      <c r="A8803" s="10" t="str">
        <f t="shared" si="137"/>
        <v>175■104</v>
      </c>
      <c r="B8803" s="16">
        <v>175</v>
      </c>
      <c r="C8803" s="10" t="s">
        <v>5571</v>
      </c>
      <c r="D8803" s="17">
        <v>104</v>
      </c>
      <c r="E8803" s="10" t="s">
        <v>1440</v>
      </c>
    </row>
    <row r="8804" spans="1:5" x14ac:dyDescent="0.4">
      <c r="A8804" s="10" t="str">
        <f t="shared" si="137"/>
        <v>175■105</v>
      </c>
      <c r="B8804" s="16">
        <v>175</v>
      </c>
      <c r="C8804" s="10" t="s">
        <v>5571</v>
      </c>
      <c r="D8804" s="17">
        <v>105</v>
      </c>
      <c r="E8804" s="10" t="s">
        <v>5576</v>
      </c>
    </row>
    <row r="8805" spans="1:5" x14ac:dyDescent="0.4">
      <c r="A8805" s="10" t="str">
        <f t="shared" si="137"/>
        <v>175■106</v>
      </c>
      <c r="B8805" s="16">
        <v>175</v>
      </c>
      <c r="C8805" s="10" t="s">
        <v>5571</v>
      </c>
      <c r="D8805" s="17">
        <v>106</v>
      </c>
      <c r="E8805" s="10" t="s">
        <v>5577</v>
      </c>
    </row>
    <row r="8806" spans="1:5" x14ac:dyDescent="0.4">
      <c r="A8806" s="10" t="str">
        <f t="shared" si="137"/>
        <v>175■107</v>
      </c>
      <c r="B8806" s="16">
        <v>175</v>
      </c>
      <c r="C8806" s="10" t="s">
        <v>5571</v>
      </c>
      <c r="D8806" s="17">
        <v>107</v>
      </c>
      <c r="E8806" s="10" t="s">
        <v>5578</v>
      </c>
    </row>
    <row r="8807" spans="1:5" x14ac:dyDescent="0.4">
      <c r="A8807" s="10" t="str">
        <f t="shared" si="137"/>
        <v>175■108</v>
      </c>
      <c r="B8807" s="16">
        <v>175</v>
      </c>
      <c r="C8807" s="10" t="s">
        <v>5571</v>
      </c>
      <c r="D8807" s="17">
        <v>108</v>
      </c>
      <c r="E8807" s="10" t="s">
        <v>1238</v>
      </c>
    </row>
    <row r="8808" spans="1:5" x14ac:dyDescent="0.4">
      <c r="A8808" s="10" t="str">
        <f t="shared" si="137"/>
        <v>175■109</v>
      </c>
      <c r="B8808" s="16">
        <v>175</v>
      </c>
      <c r="C8808" s="10" t="s">
        <v>5571</v>
      </c>
      <c r="D8808" s="17">
        <v>109</v>
      </c>
      <c r="E8808" s="10" t="s">
        <v>5579</v>
      </c>
    </row>
    <row r="8809" spans="1:5" x14ac:dyDescent="0.4">
      <c r="A8809" s="10" t="str">
        <f t="shared" si="137"/>
        <v>175■112</v>
      </c>
      <c r="B8809" s="16">
        <v>175</v>
      </c>
      <c r="C8809" s="10" t="s">
        <v>5571</v>
      </c>
      <c r="D8809" s="17">
        <v>112</v>
      </c>
      <c r="E8809" s="10" t="s">
        <v>5580</v>
      </c>
    </row>
    <row r="8810" spans="1:5" x14ac:dyDescent="0.4">
      <c r="A8810" s="10" t="str">
        <f t="shared" si="137"/>
        <v>175■113</v>
      </c>
      <c r="B8810" s="16">
        <v>175</v>
      </c>
      <c r="C8810" s="10" t="s">
        <v>5571</v>
      </c>
      <c r="D8810" s="17">
        <v>113</v>
      </c>
      <c r="E8810" s="10" t="s">
        <v>676</v>
      </c>
    </row>
    <row r="8811" spans="1:5" x14ac:dyDescent="0.4">
      <c r="A8811" s="10" t="str">
        <f t="shared" si="137"/>
        <v>175■114</v>
      </c>
      <c r="B8811" s="16">
        <v>175</v>
      </c>
      <c r="C8811" s="10" t="s">
        <v>5571</v>
      </c>
      <c r="D8811" s="17">
        <v>114</v>
      </c>
      <c r="E8811" s="10" t="s">
        <v>5581</v>
      </c>
    </row>
    <row r="8812" spans="1:5" x14ac:dyDescent="0.4">
      <c r="A8812" s="10" t="str">
        <f t="shared" si="137"/>
        <v>175■116</v>
      </c>
      <c r="B8812" s="16">
        <v>175</v>
      </c>
      <c r="C8812" s="10" t="s">
        <v>5571</v>
      </c>
      <c r="D8812" s="17">
        <v>116</v>
      </c>
      <c r="E8812" s="10" t="s">
        <v>5582</v>
      </c>
    </row>
    <row r="8813" spans="1:5" x14ac:dyDescent="0.4">
      <c r="A8813" s="10" t="str">
        <f t="shared" si="137"/>
        <v>175■117</v>
      </c>
      <c r="B8813" s="16">
        <v>175</v>
      </c>
      <c r="C8813" s="10" t="s">
        <v>5571</v>
      </c>
      <c r="D8813" s="17">
        <v>117</v>
      </c>
      <c r="E8813" s="10" t="s">
        <v>5583</v>
      </c>
    </row>
    <row r="8814" spans="1:5" x14ac:dyDescent="0.4">
      <c r="A8814" s="10" t="str">
        <f t="shared" si="137"/>
        <v>175■118</v>
      </c>
      <c r="B8814" s="16">
        <v>175</v>
      </c>
      <c r="C8814" s="10" t="s">
        <v>5571</v>
      </c>
      <c r="D8814" s="17">
        <v>118</v>
      </c>
      <c r="E8814" s="10" t="s">
        <v>5584</v>
      </c>
    </row>
    <row r="8815" spans="1:5" x14ac:dyDescent="0.4">
      <c r="A8815" s="10" t="str">
        <f t="shared" si="137"/>
        <v>175■119</v>
      </c>
      <c r="B8815" s="16">
        <v>175</v>
      </c>
      <c r="C8815" s="10" t="s">
        <v>5571</v>
      </c>
      <c r="D8815" s="17">
        <v>119</v>
      </c>
      <c r="E8815" s="10" t="s">
        <v>110</v>
      </c>
    </row>
    <row r="8816" spans="1:5" x14ac:dyDescent="0.4">
      <c r="A8816" s="10" t="str">
        <f t="shared" si="137"/>
        <v>175■120</v>
      </c>
      <c r="B8816" s="16">
        <v>175</v>
      </c>
      <c r="C8816" s="10" t="s">
        <v>5571</v>
      </c>
      <c r="D8816" s="17">
        <v>120</v>
      </c>
      <c r="E8816" s="10" t="s">
        <v>5585</v>
      </c>
    </row>
    <row r="8817" spans="1:5" x14ac:dyDescent="0.4">
      <c r="A8817" s="10" t="str">
        <f t="shared" si="137"/>
        <v>175■121</v>
      </c>
      <c r="B8817" s="16">
        <v>175</v>
      </c>
      <c r="C8817" s="10" t="s">
        <v>5571</v>
      </c>
      <c r="D8817" s="17">
        <v>121</v>
      </c>
      <c r="E8817" s="10" t="s">
        <v>5586</v>
      </c>
    </row>
    <row r="8818" spans="1:5" x14ac:dyDescent="0.4">
      <c r="A8818" s="10" t="str">
        <f t="shared" si="137"/>
        <v>175■124</v>
      </c>
      <c r="B8818" s="16">
        <v>175</v>
      </c>
      <c r="C8818" s="10" t="s">
        <v>5571</v>
      </c>
      <c r="D8818" s="17">
        <v>124</v>
      </c>
      <c r="E8818" s="10" t="s">
        <v>299</v>
      </c>
    </row>
    <row r="8819" spans="1:5" x14ac:dyDescent="0.4">
      <c r="A8819" s="10" t="str">
        <f t="shared" si="137"/>
        <v>175■125</v>
      </c>
      <c r="B8819" s="16">
        <v>175</v>
      </c>
      <c r="C8819" s="10" t="s">
        <v>5571</v>
      </c>
      <c r="D8819" s="17">
        <v>125</v>
      </c>
      <c r="E8819" s="10" t="s">
        <v>4161</v>
      </c>
    </row>
    <row r="8820" spans="1:5" x14ac:dyDescent="0.4">
      <c r="A8820" s="10" t="str">
        <f t="shared" si="137"/>
        <v>175■126</v>
      </c>
      <c r="B8820" s="16">
        <v>175</v>
      </c>
      <c r="C8820" s="10" t="s">
        <v>5571</v>
      </c>
      <c r="D8820" s="17">
        <v>126</v>
      </c>
      <c r="E8820" s="10" t="s">
        <v>331</v>
      </c>
    </row>
    <row r="8821" spans="1:5" x14ac:dyDescent="0.4">
      <c r="A8821" s="10" t="str">
        <f t="shared" si="137"/>
        <v>175■127</v>
      </c>
      <c r="B8821" s="16">
        <v>175</v>
      </c>
      <c r="C8821" s="10" t="s">
        <v>5571</v>
      </c>
      <c r="D8821" s="17">
        <v>127</v>
      </c>
      <c r="E8821" s="10" t="s">
        <v>319</v>
      </c>
    </row>
    <row r="8822" spans="1:5" x14ac:dyDescent="0.4">
      <c r="A8822" s="10" t="str">
        <f t="shared" si="137"/>
        <v>175■131</v>
      </c>
      <c r="B8822" s="16">
        <v>175</v>
      </c>
      <c r="C8822" s="10" t="s">
        <v>5571</v>
      </c>
      <c r="D8822" s="17">
        <v>131</v>
      </c>
      <c r="E8822" s="10" t="s">
        <v>5587</v>
      </c>
    </row>
    <row r="8823" spans="1:5" x14ac:dyDescent="0.4">
      <c r="A8823" s="10" t="str">
        <f t="shared" si="137"/>
        <v>175■132</v>
      </c>
      <c r="B8823" s="16">
        <v>175</v>
      </c>
      <c r="C8823" s="10" t="s">
        <v>5571</v>
      </c>
      <c r="D8823" s="17">
        <v>132</v>
      </c>
      <c r="E8823" s="10" t="s">
        <v>5588</v>
      </c>
    </row>
    <row r="8824" spans="1:5" x14ac:dyDescent="0.4">
      <c r="A8824" s="10" t="str">
        <f t="shared" si="137"/>
        <v>175■133</v>
      </c>
      <c r="B8824" s="16">
        <v>175</v>
      </c>
      <c r="C8824" s="10" t="s">
        <v>5571</v>
      </c>
      <c r="D8824" s="17">
        <v>133</v>
      </c>
      <c r="E8824" s="10" t="s">
        <v>5589</v>
      </c>
    </row>
    <row r="8825" spans="1:5" x14ac:dyDescent="0.4">
      <c r="A8825" s="10" t="str">
        <f t="shared" si="137"/>
        <v>175■136</v>
      </c>
      <c r="B8825" s="16">
        <v>175</v>
      </c>
      <c r="C8825" s="10" t="s">
        <v>5571</v>
      </c>
      <c r="D8825" s="17">
        <v>136</v>
      </c>
      <c r="E8825" s="10" t="s">
        <v>5590</v>
      </c>
    </row>
    <row r="8826" spans="1:5" x14ac:dyDescent="0.4">
      <c r="A8826" s="10" t="str">
        <f t="shared" si="137"/>
        <v>175■141</v>
      </c>
      <c r="B8826" s="16">
        <v>175</v>
      </c>
      <c r="C8826" s="10" t="s">
        <v>5571</v>
      </c>
      <c r="D8826" s="17">
        <v>141</v>
      </c>
      <c r="E8826" s="10" t="s">
        <v>5591</v>
      </c>
    </row>
    <row r="8827" spans="1:5" x14ac:dyDescent="0.4">
      <c r="A8827" s="10" t="str">
        <f t="shared" si="137"/>
        <v>175■201</v>
      </c>
      <c r="B8827" s="16">
        <v>175</v>
      </c>
      <c r="C8827" s="10" t="s">
        <v>5571</v>
      </c>
      <c r="D8827" s="17">
        <v>201</v>
      </c>
      <c r="E8827" s="10" t="s">
        <v>5485</v>
      </c>
    </row>
    <row r="8828" spans="1:5" x14ac:dyDescent="0.4">
      <c r="A8828" s="10" t="str">
        <f t="shared" si="137"/>
        <v>175■202</v>
      </c>
      <c r="B8828" s="16">
        <v>175</v>
      </c>
      <c r="C8828" s="10" t="s">
        <v>5571</v>
      </c>
      <c r="D8828" s="17">
        <v>202</v>
      </c>
      <c r="E8828" s="10" t="s">
        <v>5592</v>
      </c>
    </row>
    <row r="8829" spans="1:5" x14ac:dyDescent="0.4">
      <c r="A8829" s="10" t="str">
        <f t="shared" si="137"/>
        <v>175■204</v>
      </c>
      <c r="B8829" s="16">
        <v>175</v>
      </c>
      <c r="C8829" s="10" t="s">
        <v>5571</v>
      </c>
      <c r="D8829" s="17">
        <v>204</v>
      </c>
      <c r="E8829" s="10" t="s">
        <v>5593</v>
      </c>
    </row>
    <row r="8830" spans="1:5" x14ac:dyDescent="0.4">
      <c r="A8830" s="10" t="str">
        <f t="shared" si="137"/>
        <v>175■211</v>
      </c>
      <c r="B8830" s="16">
        <v>175</v>
      </c>
      <c r="C8830" s="10" t="s">
        <v>5571</v>
      </c>
      <c r="D8830" s="17">
        <v>211</v>
      </c>
      <c r="E8830" s="10" t="s">
        <v>5594</v>
      </c>
    </row>
    <row r="8831" spans="1:5" x14ac:dyDescent="0.4">
      <c r="A8831" s="10" t="str">
        <f t="shared" si="137"/>
        <v>175■212</v>
      </c>
      <c r="B8831" s="16">
        <v>175</v>
      </c>
      <c r="C8831" s="10" t="s">
        <v>5571</v>
      </c>
      <c r="D8831" s="17">
        <v>212</v>
      </c>
      <c r="E8831" s="10" t="s">
        <v>5595</v>
      </c>
    </row>
    <row r="8832" spans="1:5" x14ac:dyDescent="0.4">
      <c r="A8832" s="10" t="str">
        <f t="shared" si="137"/>
        <v>175■213</v>
      </c>
      <c r="B8832" s="16">
        <v>175</v>
      </c>
      <c r="C8832" s="10" t="s">
        <v>5571</v>
      </c>
      <c r="D8832" s="17">
        <v>213</v>
      </c>
      <c r="E8832" s="10" t="s">
        <v>5596</v>
      </c>
    </row>
    <row r="8833" spans="1:5" x14ac:dyDescent="0.4">
      <c r="A8833" s="10" t="str">
        <f t="shared" si="137"/>
        <v>175■214</v>
      </c>
      <c r="B8833" s="16">
        <v>175</v>
      </c>
      <c r="C8833" s="10" t="s">
        <v>5571</v>
      </c>
      <c r="D8833" s="17">
        <v>214</v>
      </c>
      <c r="E8833" s="10" t="s">
        <v>5597</v>
      </c>
    </row>
    <row r="8834" spans="1:5" x14ac:dyDescent="0.4">
      <c r="A8834" s="10" t="str">
        <f t="shared" si="137"/>
        <v>175■215</v>
      </c>
      <c r="B8834" s="16">
        <v>175</v>
      </c>
      <c r="C8834" s="10" t="s">
        <v>5571</v>
      </c>
      <c r="D8834" s="17">
        <v>215</v>
      </c>
      <c r="E8834" s="10" t="s">
        <v>2271</v>
      </c>
    </row>
    <row r="8835" spans="1:5" x14ac:dyDescent="0.4">
      <c r="A8835" s="10" t="str">
        <f t="shared" si="137"/>
        <v>175■217</v>
      </c>
      <c r="B8835" s="16">
        <v>175</v>
      </c>
      <c r="C8835" s="10" t="s">
        <v>5571</v>
      </c>
      <c r="D8835" s="17">
        <v>217</v>
      </c>
      <c r="E8835" s="10" t="s">
        <v>954</v>
      </c>
    </row>
    <row r="8836" spans="1:5" x14ac:dyDescent="0.4">
      <c r="A8836" s="10" t="str">
        <f t="shared" si="137"/>
        <v>175■218</v>
      </c>
      <c r="B8836" s="16">
        <v>175</v>
      </c>
      <c r="C8836" s="10" t="s">
        <v>5571</v>
      </c>
      <c r="D8836" s="17">
        <v>218</v>
      </c>
      <c r="E8836" s="10" t="s">
        <v>5598</v>
      </c>
    </row>
    <row r="8837" spans="1:5" x14ac:dyDescent="0.4">
      <c r="A8837" s="10" t="str">
        <f t="shared" si="137"/>
        <v>175■221</v>
      </c>
      <c r="B8837" s="16">
        <v>175</v>
      </c>
      <c r="C8837" s="10" t="s">
        <v>5571</v>
      </c>
      <c r="D8837" s="17">
        <v>221</v>
      </c>
      <c r="E8837" s="10" t="s">
        <v>950</v>
      </c>
    </row>
    <row r="8838" spans="1:5" x14ac:dyDescent="0.4">
      <c r="A8838" s="10" t="str">
        <f t="shared" ref="A8838:A8901" si="138">B8838&amp;"■"&amp;D8838</f>
        <v>175■223</v>
      </c>
      <c r="B8838" s="16">
        <v>175</v>
      </c>
      <c r="C8838" s="10" t="s">
        <v>5571</v>
      </c>
      <c r="D8838" s="17">
        <v>223</v>
      </c>
      <c r="E8838" s="10" t="s">
        <v>302</v>
      </c>
    </row>
    <row r="8839" spans="1:5" x14ac:dyDescent="0.4">
      <c r="A8839" s="10" t="str">
        <f t="shared" si="138"/>
        <v>175■225</v>
      </c>
      <c r="B8839" s="16">
        <v>175</v>
      </c>
      <c r="C8839" s="10" t="s">
        <v>5571</v>
      </c>
      <c r="D8839" s="17">
        <v>225</v>
      </c>
      <c r="E8839" s="10" t="s">
        <v>5599</v>
      </c>
    </row>
    <row r="8840" spans="1:5" x14ac:dyDescent="0.4">
      <c r="A8840" s="10" t="str">
        <f t="shared" si="138"/>
        <v>175■231</v>
      </c>
      <c r="B8840" s="16">
        <v>175</v>
      </c>
      <c r="C8840" s="10" t="s">
        <v>5571</v>
      </c>
      <c r="D8840" s="17">
        <v>231</v>
      </c>
      <c r="E8840" s="10" t="s">
        <v>5600</v>
      </c>
    </row>
    <row r="8841" spans="1:5" x14ac:dyDescent="0.4">
      <c r="A8841" s="10" t="str">
        <f t="shared" si="138"/>
        <v>175■232</v>
      </c>
      <c r="B8841" s="16">
        <v>175</v>
      </c>
      <c r="C8841" s="10" t="s">
        <v>5571</v>
      </c>
      <c r="D8841" s="17">
        <v>232</v>
      </c>
      <c r="E8841" s="10" t="s">
        <v>5601</v>
      </c>
    </row>
    <row r="8842" spans="1:5" x14ac:dyDescent="0.4">
      <c r="A8842" s="10" t="str">
        <f t="shared" si="138"/>
        <v>175■233</v>
      </c>
      <c r="B8842" s="16">
        <v>175</v>
      </c>
      <c r="C8842" s="10" t="s">
        <v>5571</v>
      </c>
      <c r="D8842" s="17">
        <v>233</v>
      </c>
      <c r="E8842" s="10" t="s">
        <v>5602</v>
      </c>
    </row>
    <row r="8843" spans="1:5" x14ac:dyDescent="0.4">
      <c r="A8843" s="10" t="str">
        <f t="shared" si="138"/>
        <v>175■234</v>
      </c>
      <c r="B8843" s="16">
        <v>175</v>
      </c>
      <c r="C8843" s="10" t="s">
        <v>5571</v>
      </c>
      <c r="D8843" s="17">
        <v>234</v>
      </c>
      <c r="E8843" s="10" t="s">
        <v>5603</v>
      </c>
    </row>
    <row r="8844" spans="1:5" x14ac:dyDescent="0.4">
      <c r="A8844" s="10" t="str">
        <f t="shared" si="138"/>
        <v>175■235</v>
      </c>
      <c r="B8844" s="16">
        <v>175</v>
      </c>
      <c r="C8844" s="10" t="s">
        <v>5571</v>
      </c>
      <c r="D8844" s="17">
        <v>235</v>
      </c>
      <c r="E8844" s="10" t="s">
        <v>5604</v>
      </c>
    </row>
    <row r="8845" spans="1:5" x14ac:dyDescent="0.4">
      <c r="A8845" s="10" t="str">
        <f t="shared" si="138"/>
        <v>175■236</v>
      </c>
      <c r="B8845" s="16">
        <v>175</v>
      </c>
      <c r="C8845" s="10" t="s">
        <v>5571</v>
      </c>
      <c r="D8845" s="17">
        <v>236</v>
      </c>
      <c r="E8845" s="10" t="s">
        <v>3597</v>
      </c>
    </row>
    <row r="8846" spans="1:5" x14ac:dyDescent="0.4">
      <c r="A8846" s="10" t="str">
        <f t="shared" si="138"/>
        <v>175■237</v>
      </c>
      <c r="B8846" s="16">
        <v>175</v>
      </c>
      <c r="C8846" s="10" t="s">
        <v>5571</v>
      </c>
      <c r="D8846" s="17">
        <v>237</v>
      </c>
      <c r="E8846" s="10" t="s">
        <v>5605</v>
      </c>
    </row>
    <row r="8847" spans="1:5" x14ac:dyDescent="0.4">
      <c r="A8847" s="10" t="str">
        <f t="shared" si="138"/>
        <v>175■238</v>
      </c>
      <c r="B8847" s="16">
        <v>175</v>
      </c>
      <c r="C8847" s="10" t="s">
        <v>5571</v>
      </c>
      <c r="D8847" s="17">
        <v>238</v>
      </c>
      <c r="E8847" s="10" t="s">
        <v>5606</v>
      </c>
    </row>
    <row r="8848" spans="1:5" x14ac:dyDescent="0.4">
      <c r="A8848" s="10" t="str">
        <f t="shared" si="138"/>
        <v>175■241</v>
      </c>
      <c r="B8848" s="16">
        <v>175</v>
      </c>
      <c r="C8848" s="10" t="s">
        <v>5571</v>
      </c>
      <c r="D8848" s="17">
        <v>241</v>
      </c>
      <c r="E8848" s="10" t="s">
        <v>5607</v>
      </c>
    </row>
    <row r="8849" spans="1:5" x14ac:dyDescent="0.4">
      <c r="A8849" s="10" t="str">
        <f t="shared" si="138"/>
        <v>175■242</v>
      </c>
      <c r="B8849" s="16">
        <v>175</v>
      </c>
      <c r="C8849" s="10" t="s">
        <v>5571</v>
      </c>
      <c r="D8849" s="17">
        <v>242</v>
      </c>
      <c r="E8849" s="10" t="s">
        <v>5608</v>
      </c>
    </row>
    <row r="8850" spans="1:5" x14ac:dyDescent="0.4">
      <c r="A8850" s="10" t="str">
        <f t="shared" si="138"/>
        <v>175■251</v>
      </c>
      <c r="B8850" s="16">
        <v>175</v>
      </c>
      <c r="C8850" s="10" t="s">
        <v>5571</v>
      </c>
      <c r="D8850" s="17">
        <v>251</v>
      </c>
      <c r="E8850" s="10" t="s">
        <v>5609</v>
      </c>
    </row>
    <row r="8851" spans="1:5" x14ac:dyDescent="0.4">
      <c r="A8851" s="10" t="str">
        <f t="shared" si="138"/>
        <v>175■253</v>
      </c>
      <c r="B8851" s="16">
        <v>175</v>
      </c>
      <c r="C8851" s="10" t="s">
        <v>5571</v>
      </c>
      <c r="D8851" s="17">
        <v>253</v>
      </c>
      <c r="E8851" s="10" t="s">
        <v>5610</v>
      </c>
    </row>
    <row r="8852" spans="1:5" x14ac:dyDescent="0.4">
      <c r="A8852" s="10" t="str">
        <f t="shared" si="138"/>
        <v>175■281</v>
      </c>
      <c r="B8852" s="16">
        <v>175</v>
      </c>
      <c r="C8852" s="10" t="s">
        <v>5571</v>
      </c>
      <c r="D8852" s="17">
        <v>281</v>
      </c>
      <c r="E8852" s="10" t="s">
        <v>5611</v>
      </c>
    </row>
    <row r="8853" spans="1:5" x14ac:dyDescent="0.4">
      <c r="A8853" s="10" t="str">
        <f t="shared" si="138"/>
        <v>175■290</v>
      </c>
      <c r="B8853" s="16">
        <v>175</v>
      </c>
      <c r="C8853" s="10" t="s">
        <v>5571</v>
      </c>
      <c r="D8853" s="17">
        <v>290</v>
      </c>
      <c r="E8853" s="10" t="s">
        <v>5612</v>
      </c>
    </row>
    <row r="8854" spans="1:5" x14ac:dyDescent="0.4">
      <c r="A8854" s="10" t="str">
        <f t="shared" si="138"/>
        <v>175■301</v>
      </c>
      <c r="B8854" s="16">
        <v>175</v>
      </c>
      <c r="C8854" s="10" t="s">
        <v>5571</v>
      </c>
      <c r="D8854" s="17">
        <v>301</v>
      </c>
      <c r="E8854" s="10" t="s">
        <v>5613</v>
      </c>
    </row>
    <row r="8855" spans="1:5" x14ac:dyDescent="0.4">
      <c r="A8855" s="10" t="str">
        <f t="shared" si="138"/>
        <v>175■302</v>
      </c>
      <c r="B8855" s="16">
        <v>175</v>
      </c>
      <c r="C8855" s="10" t="s">
        <v>5571</v>
      </c>
      <c r="D8855" s="17">
        <v>302</v>
      </c>
      <c r="E8855" s="10" t="s">
        <v>5614</v>
      </c>
    </row>
    <row r="8856" spans="1:5" x14ac:dyDescent="0.4">
      <c r="A8856" s="10" t="str">
        <f t="shared" si="138"/>
        <v>175■306</v>
      </c>
      <c r="B8856" s="16">
        <v>175</v>
      </c>
      <c r="C8856" s="10" t="s">
        <v>5571</v>
      </c>
      <c r="D8856" s="17">
        <v>306</v>
      </c>
      <c r="E8856" s="10" t="s">
        <v>5615</v>
      </c>
    </row>
    <row r="8857" spans="1:5" x14ac:dyDescent="0.4">
      <c r="A8857" s="10" t="str">
        <f t="shared" si="138"/>
        <v>175■307</v>
      </c>
      <c r="B8857" s="16">
        <v>175</v>
      </c>
      <c r="C8857" s="10" t="s">
        <v>5571</v>
      </c>
      <c r="D8857" s="17">
        <v>307</v>
      </c>
      <c r="E8857" s="10" t="s">
        <v>817</v>
      </c>
    </row>
    <row r="8858" spans="1:5" x14ac:dyDescent="0.4">
      <c r="A8858" s="10" t="str">
        <f t="shared" si="138"/>
        <v>175■308</v>
      </c>
      <c r="B8858" s="16">
        <v>175</v>
      </c>
      <c r="C8858" s="10" t="s">
        <v>5571</v>
      </c>
      <c r="D8858" s="17">
        <v>308</v>
      </c>
      <c r="E8858" s="10" t="s">
        <v>5616</v>
      </c>
    </row>
    <row r="8859" spans="1:5" x14ac:dyDescent="0.4">
      <c r="A8859" s="10" t="str">
        <f t="shared" si="138"/>
        <v>175■309</v>
      </c>
      <c r="B8859" s="16">
        <v>175</v>
      </c>
      <c r="C8859" s="10" t="s">
        <v>5571</v>
      </c>
      <c r="D8859" s="17">
        <v>309</v>
      </c>
      <c r="E8859" s="10" t="s">
        <v>5617</v>
      </c>
    </row>
    <row r="8860" spans="1:5" x14ac:dyDescent="0.4">
      <c r="A8860" s="10" t="str">
        <f t="shared" si="138"/>
        <v>175■310</v>
      </c>
      <c r="B8860" s="16">
        <v>175</v>
      </c>
      <c r="C8860" s="10" t="s">
        <v>5571</v>
      </c>
      <c r="D8860" s="17">
        <v>310</v>
      </c>
      <c r="E8860" s="10" t="s">
        <v>5372</v>
      </c>
    </row>
    <row r="8861" spans="1:5" x14ac:dyDescent="0.4">
      <c r="A8861" s="10" t="str">
        <f t="shared" si="138"/>
        <v>175■311</v>
      </c>
      <c r="B8861" s="16">
        <v>175</v>
      </c>
      <c r="C8861" s="10" t="s">
        <v>5571</v>
      </c>
      <c r="D8861" s="17">
        <v>311</v>
      </c>
      <c r="E8861" s="10" t="s">
        <v>2359</v>
      </c>
    </row>
    <row r="8862" spans="1:5" x14ac:dyDescent="0.4">
      <c r="A8862" s="10" t="str">
        <f t="shared" si="138"/>
        <v>175■312</v>
      </c>
      <c r="B8862" s="16">
        <v>175</v>
      </c>
      <c r="C8862" s="10" t="s">
        <v>5571</v>
      </c>
      <c r="D8862" s="17">
        <v>312</v>
      </c>
      <c r="E8862" s="10" t="s">
        <v>5401</v>
      </c>
    </row>
    <row r="8863" spans="1:5" x14ac:dyDescent="0.4">
      <c r="A8863" s="10" t="str">
        <f t="shared" si="138"/>
        <v>175■313</v>
      </c>
      <c r="B8863" s="16">
        <v>175</v>
      </c>
      <c r="C8863" s="10" t="s">
        <v>5571</v>
      </c>
      <c r="D8863" s="17">
        <v>313</v>
      </c>
      <c r="E8863" s="10" t="s">
        <v>5387</v>
      </c>
    </row>
    <row r="8864" spans="1:5" x14ac:dyDescent="0.4">
      <c r="A8864" s="10" t="str">
        <f t="shared" si="138"/>
        <v>175■317</v>
      </c>
      <c r="B8864" s="16">
        <v>175</v>
      </c>
      <c r="C8864" s="10" t="s">
        <v>5571</v>
      </c>
      <c r="D8864" s="17">
        <v>317</v>
      </c>
      <c r="E8864" s="10" t="s">
        <v>5422</v>
      </c>
    </row>
    <row r="8865" spans="1:5" x14ac:dyDescent="0.4">
      <c r="A8865" s="10" t="str">
        <f t="shared" si="138"/>
        <v>175■319</v>
      </c>
      <c r="B8865" s="16">
        <v>175</v>
      </c>
      <c r="C8865" s="10" t="s">
        <v>5571</v>
      </c>
      <c r="D8865" s="17">
        <v>319</v>
      </c>
      <c r="E8865" s="10" t="s">
        <v>5386</v>
      </c>
    </row>
    <row r="8866" spans="1:5" x14ac:dyDescent="0.4">
      <c r="A8866" s="10" t="str">
        <f t="shared" si="138"/>
        <v>175■321</v>
      </c>
      <c r="B8866" s="16">
        <v>175</v>
      </c>
      <c r="C8866" s="10" t="s">
        <v>5571</v>
      </c>
      <c r="D8866" s="17">
        <v>321</v>
      </c>
      <c r="E8866" s="10" t="s">
        <v>5400</v>
      </c>
    </row>
    <row r="8867" spans="1:5" x14ac:dyDescent="0.4">
      <c r="A8867" s="10" t="str">
        <f t="shared" si="138"/>
        <v>175■322</v>
      </c>
      <c r="B8867" s="16">
        <v>175</v>
      </c>
      <c r="C8867" s="10" t="s">
        <v>5571</v>
      </c>
      <c r="D8867" s="17">
        <v>322</v>
      </c>
      <c r="E8867" s="10" t="s">
        <v>5402</v>
      </c>
    </row>
    <row r="8868" spans="1:5" x14ac:dyDescent="0.4">
      <c r="A8868" s="10" t="str">
        <f t="shared" si="138"/>
        <v>175■325</v>
      </c>
      <c r="B8868" s="16">
        <v>175</v>
      </c>
      <c r="C8868" s="10" t="s">
        <v>5571</v>
      </c>
      <c r="D8868" s="17">
        <v>325</v>
      </c>
      <c r="E8868" s="10" t="s">
        <v>5404</v>
      </c>
    </row>
    <row r="8869" spans="1:5" x14ac:dyDescent="0.4">
      <c r="A8869" s="10" t="str">
        <f t="shared" si="138"/>
        <v>175■331</v>
      </c>
      <c r="B8869" s="16">
        <v>175</v>
      </c>
      <c r="C8869" s="10" t="s">
        <v>5571</v>
      </c>
      <c r="D8869" s="17">
        <v>331</v>
      </c>
      <c r="E8869" s="10" t="s">
        <v>5389</v>
      </c>
    </row>
    <row r="8870" spans="1:5" x14ac:dyDescent="0.4">
      <c r="A8870" s="10" t="str">
        <f t="shared" si="138"/>
        <v>175■341</v>
      </c>
      <c r="B8870" s="16">
        <v>175</v>
      </c>
      <c r="C8870" s="10" t="s">
        <v>5571</v>
      </c>
      <c r="D8870" s="17">
        <v>341</v>
      </c>
      <c r="E8870" s="10" t="s">
        <v>3687</v>
      </c>
    </row>
    <row r="8871" spans="1:5" x14ac:dyDescent="0.4">
      <c r="A8871" s="10" t="str">
        <f t="shared" si="138"/>
        <v>175■342</v>
      </c>
      <c r="B8871" s="16">
        <v>175</v>
      </c>
      <c r="C8871" s="10" t="s">
        <v>5571</v>
      </c>
      <c r="D8871" s="17">
        <v>342</v>
      </c>
      <c r="E8871" s="10" t="s">
        <v>5413</v>
      </c>
    </row>
    <row r="8872" spans="1:5" x14ac:dyDescent="0.4">
      <c r="A8872" s="10" t="str">
        <f t="shared" si="138"/>
        <v>175■344</v>
      </c>
      <c r="B8872" s="16">
        <v>175</v>
      </c>
      <c r="C8872" s="10" t="s">
        <v>5571</v>
      </c>
      <c r="D8872" s="17">
        <v>344</v>
      </c>
      <c r="E8872" s="10" t="s">
        <v>5415</v>
      </c>
    </row>
    <row r="8873" spans="1:5" x14ac:dyDescent="0.4">
      <c r="A8873" s="10" t="str">
        <f t="shared" si="138"/>
        <v>175■351</v>
      </c>
      <c r="B8873" s="16">
        <v>175</v>
      </c>
      <c r="C8873" s="10" t="s">
        <v>5571</v>
      </c>
      <c r="D8873" s="17">
        <v>351</v>
      </c>
      <c r="E8873" s="10" t="s">
        <v>322</v>
      </c>
    </row>
    <row r="8874" spans="1:5" x14ac:dyDescent="0.4">
      <c r="A8874" s="10" t="str">
        <f t="shared" si="138"/>
        <v>175■352</v>
      </c>
      <c r="B8874" s="16">
        <v>175</v>
      </c>
      <c r="C8874" s="10" t="s">
        <v>5571</v>
      </c>
      <c r="D8874" s="17">
        <v>352</v>
      </c>
      <c r="E8874" s="10" t="s">
        <v>5417</v>
      </c>
    </row>
    <row r="8875" spans="1:5" x14ac:dyDescent="0.4">
      <c r="A8875" s="10" t="str">
        <f t="shared" si="138"/>
        <v>175■353</v>
      </c>
      <c r="B8875" s="16">
        <v>175</v>
      </c>
      <c r="C8875" s="10" t="s">
        <v>5571</v>
      </c>
      <c r="D8875" s="17">
        <v>353</v>
      </c>
      <c r="E8875" s="10" t="s">
        <v>5418</v>
      </c>
    </row>
    <row r="8876" spans="1:5" x14ac:dyDescent="0.4">
      <c r="A8876" s="10" t="str">
        <f t="shared" si="138"/>
        <v>175■354</v>
      </c>
      <c r="B8876" s="16">
        <v>175</v>
      </c>
      <c r="C8876" s="10" t="s">
        <v>5571</v>
      </c>
      <c r="D8876" s="17">
        <v>354</v>
      </c>
      <c r="E8876" s="10" t="s">
        <v>5618</v>
      </c>
    </row>
    <row r="8877" spans="1:5" x14ac:dyDescent="0.4">
      <c r="A8877" s="10" t="str">
        <f t="shared" si="138"/>
        <v>175■401</v>
      </c>
      <c r="B8877" s="16">
        <v>175</v>
      </c>
      <c r="C8877" s="10" t="s">
        <v>5571</v>
      </c>
      <c r="D8877" s="17">
        <v>401</v>
      </c>
      <c r="E8877" s="10" t="s">
        <v>449</v>
      </c>
    </row>
    <row r="8878" spans="1:5" x14ac:dyDescent="0.4">
      <c r="A8878" s="10" t="str">
        <f t="shared" si="138"/>
        <v>175■402</v>
      </c>
      <c r="B8878" s="16">
        <v>175</v>
      </c>
      <c r="C8878" s="10" t="s">
        <v>5571</v>
      </c>
      <c r="D8878" s="17">
        <v>402</v>
      </c>
      <c r="E8878" s="10" t="s">
        <v>5172</v>
      </c>
    </row>
    <row r="8879" spans="1:5" x14ac:dyDescent="0.4">
      <c r="A8879" s="10" t="str">
        <f t="shared" si="138"/>
        <v>175■403</v>
      </c>
      <c r="B8879" s="16">
        <v>175</v>
      </c>
      <c r="C8879" s="10" t="s">
        <v>5571</v>
      </c>
      <c r="D8879" s="17">
        <v>403</v>
      </c>
      <c r="E8879" s="10" t="s">
        <v>5177</v>
      </c>
    </row>
    <row r="8880" spans="1:5" x14ac:dyDescent="0.4">
      <c r="A8880" s="10" t="str">
        <f t="shared" si="138"/>
        <v>175■404</v>
      </c>
      <c r="B8880" s="16">
        <v>175</v>
      </c>
      <c r="C8880" s="10" t="s">
        <v>5571</v>
      </c>
      <c r="D8880" s="17">
        <v>404</v>
      </c>
      <c r="E8880" s="10" t="s">
        <v>5178</v>
      </c>
    </row>
    <row r="8881" spans="1:5" x14ac:dyDescent="0.4">
      <c r="A8881" s="10" t="str">
        <f t="shared" si="138"/>
        <v>175■405</v>
      </c>
      <c r="B8881" s="16">
        <v>175</v>
      </c>
      <c r="C8881" s="10" t="s">
        <v>5571</v>
      </c>
      <c r="D8881" s="17">
        <v>405</v>
      </c>
      <c r="E8881" s="10" t="s">
        <v>5180</v>
      </c>
    </row>
    <row r="8882" spans="1:5" x14ac:dyDescent="0.4">
      <c r="A8882" s="10" t="str">
        <f t="shared" si="138"/>
        <v>175■407</v>
      </c>
      <c r="B8882" s="16">
        <v>175</v>
      </c>
      <c r="C8882" s="10" t="s">
        <v>5571</v>
      </c>
      <c r="D8882" s="17">
        <v>407</v>
      </c>
      <c r="E8882" s="10" t="s">
        <v>2137</v>
      </c>
    </row>
    <row r="8883" spans="1:5" x14ac:dyDescent="0.4">
      <c r="A8883" s="10" t="str">
        <f t="shared" si="138"/>
        <v>175■412</v>
      </c>
      <c r="B8883" s="16">
        <v>175</v>
      </c>
      <c r="C8883" s="10" t="s">
        <v>5571</v>
      </c>
      <c r="D8883" s="17">
        <v>412</v>
      </c>
      <c r="E8883" s="10" t="s">
        <v>5460</v>
      </c>
    </row>
    <row r="8884" spans="1:5" x14ac:dyDescent="0.4">
      <c r="A8884" s="10" t="str">
        <f t="shared" si="138"/>
        <v>175■501</v>
      </c>
      <c r="B8884" s="16">
        <v>175</v>
      </c>
      <c r="C8884" s="10" t="s">
        <v>5571</v>
      </c>
      <c r="D8884" s="17">
        <v>501</v>
      </c>
      <c r="E8884" s="10" t="s">
        <v>452</v>
      </c>
    </row>
    <row r="8885" spans="1:5" x14ac:dyDescent="0.4">
      <c r="A8885" s="10" t="str">
        <f t="shared" si="138"/>
        <v>175■503</v>
      </c>
      <c r="B8885" s="16">
        <v>175</v>
      </c>
      <c r="C8885" s="10" t="s">
        <v>5571</v>
      </c>
      <c r="D8885" s="17">
        <v>503</v>
      </c>
      <c r="E8885" s="10" t="s">
        <v>5619</v>
      </c>
    </row>
    <row r="8886" spans="1:5" x14ac:dyDescent="0.4">
      <c r="A8886" s="10" t="str">
        <f t="shared" si="138"/>
        <v>175■504</v>
      </c>
      <c r="B8886" s="16">
        <v>175</v>
      </c>
      <c r="C8886" s="10" t="s">
        <v>5571</v>
      </c>
      <c r="D8886" s="17">
        <v>504</v>
      </c>
      <c r="E8886" s="10" t="s">
        <v>5548</v>
      </c>
    </row>
    <row r="8887" spans="1:5" x14ac:dyDescent="0.4">
      <c r="A8887" s="10" t="str">
        <f t="shared" si="138"/>
        <v>175■505</v>
      </c>
      <c r="B8887" s="16">
        <v>175</v>
      </c>
      <c r="C8887" s="10" t="s">
        <v>5571</v>
      </c>
      <c r="D8887" s="17">
        <v>505</v>
      </c>
      <c r="E8887" s="10" t="s">
        <v>5558</v>
      </c>
    </row>
    <row r="8888" spans="1:5" x14ac:dyDescent="0.4">
      <c r="A8888" s="10" t="str">
        <f t="shared" si="138"/>
        <v>175■506</v>
      </c>
      <c r="B8888" s="16">
        <v>175</v>
      </c>
      <c r="C8888" s="10" t="s">
        <v>5571</v>
      </c>
      <c r="D8888" s="17">
        <v>506</v>
      </c>
      <c r="E8888" s="10" t="s">
        <v>5620</v>
      </c>
    </row>
    <row r="8889" spans="1:5" x14ac:dyDescent="0.4">
      <c r="A8889" s="10" t="str">
        <f t="shared" si="138"/>
        <v>175■507</v>
      </c>
      <c r="B8889" s="16">
        <v>175</v>
      </c>
      <c r="C8889" s="10" t="s">
        <v>5571</v>
      </c>
      <c r="D8889" s="17">
        <v>507</v>
      </c>
      <c r="E8889" s="10" t="s">
        <v>451</v>
      </c>
    </row>
    <row r="8890" spans="1:5" x14ac:dyDescent="0.4">
      <c r="A8890" s="10" t="str">
        <f t="shared" si="138"/>
        <v>175■509</v>
      </c>
      <c r="B8890" s="16">
        <v>175</v>
      </c>
      <c r="C8890" s="10" t="s">
        <v>5571</v>
      </c>
      <c r="D8890" s="17">
        <v>509</v>
      </c>
      <c r="E8890" s="10" t="s">
        <v>5621</v>
      </c>
    </row>
    <row r="8891" spans="1:5" x14ac:dyDescent="0.4">
      <c r="A8891" s="10" t="str">
        <f t="shared" si="138"/>
        <v>175■601</v>
      </c>
      <c r="B8891" s="16">
        <v>175</v>
      </c>
      <c r="C8891" s="10" t="s">
        <v>5571</v>
      </c>
      <c r="D8891" s="17">
        <v>601</v>
      </c>
      <c r="E8891" s="10" t="s">
        <v>440</v>
      </c>
    </row>
    <row r="8892" spans="1:5" x14ac:dyDescent="0.4">
      <c r="A8892" s="10" t="str">
        <f t="shared" si="138"/>
        <v>175■603</v>
      </c>
      <c r="B8892" s="16">
        <v>175</v>
      </c>
      <c r="C8892" s="10" t="s">
        <v>5571</v>
      </c>
      <c r="D8892" s="17">
        <v>603</v>
      </c>
      <c r="E8892" s="10" t="s">
        <v>5210</v>
      </c>
    </row>
    <row r="8893" spans="1:5" x14ac:dyDescent="0.4">
      <c r="A8893" s="10" t="str">
        <f t="shared" si="138"/>
        <v>175■611</v>
      </c>
      <c r="B8893" s="16">
        <v>175</v>
      </c>
      <c r="C8893" s="10" t="s">
        <v>5571</v>
      </c>
      <c r="D8893" s="17">
        <v>611</v>
      </c>
      <c r="E8893" s="10" t="s">
        <v>359</v>
      </c>
    </row>
    <row r="8894" spans="1:5" x14ac:dyDescent="0.4">
      <c r="A8894" s="10" t="str">
        <f t="shared" si="138"/>
        <v>175■701</v>
      </c>
      <c r="B8894" s="16">
        <v>175</v>
      </c>
      <c r="C8894" s="10" t="s">
        <v>5571</v>
      </c>
      <c r="D8894" s="17">
        <v>701</v>
      </c>
      <c r="E8894" s="10" t="s">
        <v>312</v>
      </c>
    </row>
    <row r="8895" spans="1:5" x14ac:dyDescent="0.4">
      <c r="A8895" s="10" t="str">
        <f t="shared" si="138"/>
        <v>175■702</v>
      </c>
      <c r="B8895" s="16">
        <v>175</v>
      </c>
      <c r="C8895" s="10" t="s">
        <v>5571</v>
      </c>
      <c r="D8895" s="17">
        <v>702</v>
      </c>
      <c r="E8895" s="10" t="s">
        <v>324</v>
      </c>
    </row>
    <row r="8896" spans="1:5" x14ac:dyDescent="0.4">
      <c r="A8896" s="10" t="str">
        <f t="shared" si="138"/>
        <v>175■704</v>
      </c>
      <c r="B8896" s="16">
        <v>175</v>
      </c>
      <c r="C8896" s="10" t="s">
        <v>5571</v>
      </c>
      <c r="D8896" s="17">
        <v>704</v>
      </c>
      <c r="E8896" s="10" t="s">
        <v>329</v>
      </c>
    </row>
    <row r="8897" spans="1:5" x14ac:dyDescent="0.4">
      <c r="A8897" s="10" t="str">
        <f t="shared" si="138"/>
        <v>175■711</v>
      </c>
      <c r="B8897" s="16">
        <v>175</v>
      </c>
      <c r="C8897" s="10" t="s">
        <v>5571</v>
      </c>
      <c r="D8897" s="17">
        <v>711</v>
      </c>
      <c r="E8897" s="10" t="s">
        <v>345</v>
      </c>
    </row>
    <row r="8898" spans="1:5" x14ac:dyDescent="0.4">
      <c r="A8898" s="10" t="str">
        <f t="shared" si="138"/>
        <v>175■712</v>
      </c>
      <c r="B8898" s="16">
        <v>175</v>
      </c>
      <c r="C8898" s="10" t="s">
        <v>5571</v>
      </c>
      <c r="D8898" s="17">
        <v>712</v>
      </c>
      <c r="E8898" s="10" t="s">
        <v>415</v>
      </c>
    </row>
    <row r="8899" spans="1:5" x14ac:dyDescent="0.4">
      <c r="A8899" s="10" t="str">
        <f t="shared" si="138"/>
        <v>175■801</v>
      </c>
      <c r="B8899" s="16">
        <v>175</v>
      </c>
      <c r="C8899" s="10" t="s">
        <v>5571</v>
      </c>
      <c r="D8899" s="17">
        <v>801</v>
      </c>
      <c r="E8899" s="10" t="s">
        <v>1507</v>
      </c>
    </row>
    <row r="8900" spans="1:5" x14ac:dyDescent="0.4">
      <c r="A8900" s="10" t="str">
        <f t="shared" si="138"/>
        <v>175■851</v>
      </c>
      <c r="B8900" s="16">
        <v>175</v>
      </c>
      <c r="C8900" s="10" t="s">
        <v>5571</v>
      </c>
      <c r="D8900" s="17">
        <v>851</v>
      </c>
      <c r="E8900" s="10" t="s">
        <v>5622</v>
      </c>
    </row>
    <row r="8901" spans="1:5" x14ac:dyDescent="0.4">
      <c r="A8901" s="10" t="str">
        <f t="shared" si="138"/>
        <v>175■852</v>
      </c>
      <c r="B8901" s="16">
        <v>175</v>
      </c>
      <c r="C8901" s="10" t="s">
        <v>5571</v>
      </c>
      <c r="D8901" s="17">
        <v>852</v>
      </c>
      <c r="E8901" s="10" t="s">
        <v>5623</v>
      </c>
    </row>
    <row r="8902" spans="1:5" x14ac:dyDescent="0.4">
      <c r="A8902" s="10" t="str">
        <f t="shared" ref="A8902:A8965" si="139">B8902&amp;"■"&amp;D8902</f>
        <v>175■853</v>
      </c>
      <c r="B8902" s="16">
        <v>175</v>
      </c>
      <c r="C8902" s="10" t="s">
        <v>5571</v>
      </c>
      <c r="D8902" s="17">
        <v>853</v>
      </c>
      <c r="E8902" s="10" t="s">
        <v>5624</v>
      </c>
    </row>
    <row r="8903" spans="1:5" x14ac:dyDescent="0.4">
      <c r="A8903" s="10" t="str">
        <f t="shared" si="139"/>
        <v>175■854</v>
      </c>
      <c r="B8903" s="16">
        <v>175</v>
      </c>
      <c r="C8903" s="10" t="s">
        <v>5571</v>
      </c>
      <c r="D8903" s="17">
        <v>854</v>
      </c>
      <c r="E8903" s="10" t="s">
        <v>5625</v>
      </c>
    </row>
    <row r="8904" spans="1:5" x14ac:dyDescent="0.4">
      <c r="A8904" s="10" t="str">
        <f t="shared" si="139"/>
        <v>175■855</v>
      </c>
      <c r="B8904" s="16">
        <v>175</v>
      </c>
      <c r="C8904" s="10" t="s">
        <v>5571</v>
      </c>
      <c r="D8904" s="17">
        <v>855</v>
      </c>
      <c r="E8904" s="10" t="s">
        <v>5626</v>
      </c>
    </row>
    <row r="8905" spans="1:5" x14ac:dyDescent="0.4">
      <c r="A8905" s="10" t="str">
        <f t="shared" si="139"/>
        <v>177■1</v>
      </c>
      <c r="B8905" s="16">
        <v>177</v>
      </c>
      <c r="C8905" s="10" t="s">
        <v>457</v>
      </c>
      <c r="D8905" s="17">
        <v>1</v>
      </c>
      <c r="E8905" s="10" t="s">
        <v>5627</v>
      </c>
    </row>
    <row r="8906" spans="1:5" x14ac:dyDescent="0.4">
      <c r="A8906" s="10" t="str">
        <f t="shared" si="139"/>
        <v>177■2</v>
      </c>
      <c r="B8906" s="16">
        <v>177</v>
      </c>
      <c r="C8906" s="10" t="s">
        <v>457</v>
      </c>
      <c r="D8906" s="17">
        <v>2</v>
      </c>
      <c r="E8906" s="10" t="s">
        <v>5628</v>
      </c>
    </row>
    <row r="8907" spans="1:5" x14ac:dyDescent="0.4">
      <c r="A8907" s="10" t="str">
        <f t="shared" si="139"/>
        <v>177■3</v>
      </c>
      <c r="B8907" s="16">
        <v>177</v>
      </c>
      <c r="C8907" s="10" t="s">
        <v>457</v>
      </c>
      <c r="D8907" s="17">
        <v>3</v>
      </c>
      <c r="E8907" s="10" t="s">
        <v>5575</v>
      </c>
    </row>
    <row r="8908" spans="1:5" x14ac:dyDescent="0.4">
      <c r="A8908" s="10" t="str">
        <f t="shared" si="139"/>
        <v>177■8</v>
      </c>
      <c r="B8908" s="16">
        <v>177</v>
      </c>
      <c r="C8908" s="10" t="s">
        <v>457</v>
      </c>
      <c r="D8908" s="17">
        <v>8</v>
      </c>
      <c r="E8908" s="10" t="s">
        <v>5629</v>
      </c>
    </row>
    <row r="8909" spans="1:5" x14ac:dyDescent="0.4">
      <c r="A8909" s="10" t="str">
        <f t="shared" si="139"/>
        <v>177■11</v>
      </c>
      <c r="B8909" s="16">
        <v>177</v>
      </c>
      <c r="C8909" s="10" t="s">
        <v>457</v>
      </c>
      <c r="D8909" s="17">
        <v>11</v>
      </c>
      <c r="E8909" s="10" t="s">
        <v>5630</v>
      </c>
    </row>
    <row r="8910" spans="1:5" x14ac:dyDescent="0.4">
      <c r="A8910" s="10" t="str">
        <f t="shared" si="139"/>
        <v>177■12</v>
      </c>
      <c r="B8910" s="16">
        <v>177</v>
      </c>
      <c r="C8910" s="10" t="s">
        <v>457</v>
      </c>
      <c r="D8910" s="17">
        <v>12</v>
      </c>
      <c r="E8910" s="10" t="s">
        <v>5631</v>
      </c>
    </row>
    <row r="8911" spans="1:5" x14ac:dyDescent="0.4">
      <c r="A8911" s="10" t="str">
        <f t="shared" si="139"/>
        <v>177■13</v>
      </c>
      <c r="B8911" s="16">
        <v>177</v>
      </c>
      <c r="C8911" s="10" t="s">
        <v>457</v>
      </c>
      <c r="D8911" s="17">
        <v>13</v>
      </c>
      <c r="E8911" s="10" t="s">
        <v>583</v>
      </c>
    </row>
    <row r="8912" spans="1:5" x14ac:dyDescent="0.4">
      <c r="A8912" s="10" t="str">
        <f t="shared" si="139"/>
        <v>177■57</v>
      </c>
      <c r="B8912" s="16">
        <v>177</v>
      </c>
      <c r="C8912" s="10" t="s">
        <v>457</v>
      </c>
      <c r="D8912" s="17">
        <v>57</v>
      </c>
      <c r="E8912" s="10" t="s">
        <v>5632</v>
      </c>
    </row>
    <row r="8913" spans="1:5" x14ac:dyDescent="0.4">
      <c r="A8913" s="10" t="str">
        <f t="shared" si="139"/>
        <v>177■66</v>
      </c>
      <c r="B8913" s="16">
        <v>177</v>
      </c>
      <c r="C8913" s="10" t="s">
        <v>457</v>
      </c>
      <c r="D8913" s="17">
        <v>66</v>
      </c>
      <c r="E8913" s="10" t="s">
        <v>5633</v>
      </c>
    </row>
    <row r="8914" spans="1:5" x14ac:dyDescent="0.4">
      <c r="A8914" s="10" t="str">
        <f t="shared" si="139"/>
        <v>177■72</v>
      </c>
      <c r="B8914" s="16">
        <v>177</v>
      </c>
      <c r="C8914" s="10" t="s">
        <v>457</v>
      </c>
      <c r="D8914" s="17">
        <v>72</v>
      </c>
      <c r="E8914" s="10" t="s">
        <v>5634</v>
      </c>
    </row>
    <row r="8915" spans="1:5" x14ac:dyDescent="0.4">
      <c r="A8915" s="10" t="str">
        <f t="shared" si="139"/>
        <v>177■81</v>
      </c>
      <c r="B8915" s="16">
        <v>177</v>
      </c>
      <c r="C8915" s="10" t="s">
        <v>457</v>
      </c>
      <c r="D8915" s="17">
        <v>81</v>
      </c>
      <c r="E8915" s="10" t="s">
        <v>5635</v>
      </c>
    </row>
    <row r="8916" spans="1:5" x14ac:dyDescent="0.4">
      <c r="A8916" s="10" t="str">
        <f t="shared" si="139"/>
        <v>177■100</v>
      </c>
      <c r="B8916" s="16">
        <v>177</v>
      </c>
      <c r="C8916" s="10" t="s">
        <v>457</v>
      </c>
      <c r="D8916" s="17">
        <v>100</v>
      </c>
      <c r="E8916" s="10" t="s">
        <v>1108</v>
      </c>
    </row>
    <row r="8917" spans="1:5" x14ac:dyDescent="0.4">
      <c r="A8917" s="10" t="str">
        <f t="shared" si="139"/>
        <v>177■200</v>
      </c>
      <c r="B8917" s="16">
        <v>177</v>
      </c>
      <c r="C8917" s="10" t="s">
        <v>457</v>
      </c>
      <c r="D8917" s="17">
        <v>200</v>
      </c>
      <c r="E8917" s="10" t="s">
        <v>5636</v>
      </c>
    </row>
    <row r="8918" spans="1:5" x14ac:dyDescent="0.4">
      <c r="A8918" s="10" t="str">
        <f t="shared" si="139"/>
        <v>177■211</v>
      </c>
      <c r="B8918" s="16">
        <v>177</v>
      </c>
      <c r="C8918" s="10" t="s">
        <v>457</v>
      </c>
      <c r="D8918" s="17">
        <v>211</v>
      </c>
      <c r="E8918" s="10" t="s">
        <v>1217</v>
      </c>
    </row>
    <row r="8919" spans="1:5" x14ac:dyDescent="0.4">
      <c r="A8919" s="10" t="str">
        <f t="shared" si="139"/>
        <v>177■212</v>
      </c>
      <c r="B8919" s="16">
        <v>177</v>
      </c>
      <c r="C8919" s="10" t="s">
        <v>457</v>
      </c>
      <c r="D8919" s="17">
        <v>212</v>
      </c>
      <c r="E8919" s="10" t="s">
        <v>5637</v>
      </c>
    </row>
    <row r="8920" spans="1:5" x14ac:dyDescent="0.4">
      <c r="A8920" s="10" t="str">
        <f t="shared" si="139"/>
        <v>177■213</v>
      </c>
      <c r="B8920" s="16">
        <v>177</v>
      </c>
      <c r="C8920" s="10" t="s">
        <v>457</v>
      </c>
      <c r="D8920" s="17">
        <v>213</v>
      </c>
      <c r="E8920" s="10" t="s">
        <v>2622</v>
      </c>
    </row>
    <row r="8921" spans="1:5" x14ac:dyDescent="0.4">
      <c r="A8921" s="10" t="str">
        <f t="shared" si="139"/>
        <v>177■215</v>
      </c>
      <c r="B8921" s="16">
        <v>177</v>
      </c>
      <c r="C8921" s="10" t="s">
        <v>457</v>
      </c>
      <c r="D8921" s="17">
        <v>215</v>
      </c>
      <c r="E8921" s="10" t="s">
        <v>5638</v>
      </c>
    </row>
    <row r="8922" spans="1:5" x14ac:dyDescent="0.4">
      <c r="A8922" s="10" t="str">
        <f t="shared" si="139"/>
        <v>177■216</v>
      </c>
      <c r="B8922" s="16">
        <v>177</v>
      </c>
      <c r="C8922" s="10" t="s">
        <v>457</v>
      </c>
      <c r="D8922" s="17">
        <v>216</v>
      </c>
      <c r="E8922" s="10" t="s">
        <v>5488</v>
      </c>
    </row>
    <row r="8923" spans="1:5" x14ac:dyDescent="0.4">
      <c r="A8923" s="10" t="str">
        <f t="shared" si="139"/>
        <v>177■217</v>
      </c>
      <c r="B8923" s="16">
        <v>177</v>
      </c>
      <c r="C8923" s="10" t="s">
        <v>457</v>
      </c>
      <c r="D8923" s="17">
        <v>217</v>
      </c>
      <c r="E8923" s="10" t="s">
        <v>676</v>
      </c>
    </row>
    <row r="8924" spans="1:5" x14ac:dyDescent="0.4">
      <c r="A8924" s="10" t="str">
        <f t="shared" si="139"/>
        <v>177■218</v>
      </c>
      <c r="B8924" s="16">
        <v>177</v>
      </c>
      <c r="C8924" s="10" t="s">
        <v>457</v>
      </c>
      <c r="D8924" s="17">
        <v>218</v>
      </c>
      <c r="E8924" s="10" t="s">
        <v>5639</v>
      </c>
    </row>
    <row r="8925" spans="1:5" x14ac:dyDescent="0.4">
      <c r="A8925" s="10" t="str">
        <f t="shared" si="139"/>
        <v>177■231</v>
      </c>
      <c r="B8925" s="16">
        <v>177</v>
      </c>
      <c r="C8925" s="10" t="s">
        <v>457</v>
      </c>
      <c r="D8925" s="17">
        <v>231</v>
      </c>
      <c r="E8925" s="10" t="s">
        <v>5640</v>
      </c>
    </row>
    <row r="8926" spans="1:5" x14ac:dyDescent="0.4">
      <c r="A8926" s="10" t="str">
        <f t="shared" si="139"/>
        <v>177■232</v>
      </c>
      <c r="B8926" s="16">
        <v>177</v>
      </c>
      <c r="C8926" s="10" t="s">
        <v>457</v>
      </c>
      <c r="D8926" s="17">
        <v>232</v>
      </c>
      <c r="E8926" s="10" t="s">
        <v>5641</v>
      </c>
    </row>
    <row r="8927" spans="1:5" x14ac:dyDescent="0.4">
      <c r="A8927" s="10" t="str">
        <f t="shared" si="139"/>
        <v>177■233</v>
      </c>
      <c r="B8927" s="16">
        <v>177</v>
      </c>
      <c r="C8927" s="10" t="s">
        <v>457</v>
      </c>
      <c r="D8927" s="17">
        <v>233</v>
      </c>
      <c r="E8927" s="10" t="s">
        <v>333</v>
      </c>
    </row>
    <row r="8928" spans="1:5" x14ac:dyDescent="0.4">
      <c r="A8928" s="10" t="str">
        <f t="shared" si="139"/>
        <v>177■234</v>
      </c>
      <c r="B8928" s="16">
        <v>177</v>
      </c>
      <c r="C8928" s="10" t="s">
        <v>457</v>
      </c>
      <c r="D8928" s="17">
        <v>234</v>
      </c>
      <c r="E8928" s="10" t="s">
        <v>5642</v>
      </c>
    </row>
    <row r="8929" spans="1:5" x14ac:dyDescent="0.4">
      <c r="A8929" s="10" t="str">
        <f t="shared" si="139"/>
        <v>177■235</v>
      </c>
      <c r="B8929" s="16">
        <v>177</v>
      </c>
      <c r="C8929" s="10" t="s">
        <v>457</v>
      </c>
      <c r="D8929" s="17">
        <v>235</v>
      </c>
      <c r="E8929" s="10" t="s">
        <v>5643</v>
      </c>
    </row>
    <row r="8930" spans="1:5" x14ac:dyDescent="0.4">
      <c r="A8930" s="10" t="str">
        <f t="shared" si="139"/>
        <v>177■236</v>
      </c>
      <c r="B8930" s="16">
        <v>177</v>
      </c>
      <c r="C8930" s="10" t="s">
        <v>457</v>
      </c>
      <c r="D8930" s="17">
        <v>236</v>
      </c>
      <c r="E8930" s="10" t="s">
        <v>5644</v>
      </c>
    </row>
    <row r="8931" spans="1:5" x14ac:dyDescent="0.4">
      <c r="A8931" s="10" t="str">
        <f t="shared" si="139"/>
        <v>177■237</v>
      </c>
      <c r="B8931" s="16">
        <v>177</v>
      </c>
      <c r="C8931" s="10" t="s">
        <v>457</v>
      </c>
      <c r="D8931" s="17">
        <v>237</v>
      </c>
      <c r="E8931" s="10" t="s">
        <v>5645</v>
      </c>
    </row>
    <row r="8932" spans="1:5" x14ac:dyDescent="0.4">
      <c r="A8932" s="10" t="str">
        <f t="shared" si="139"/>
        <v>177■238</v>
      </c>
      <c r="B8932" s="16">
        <v>177</v>
      </c>
      <c r="C8932" s="10" t="s">
        <v>457</v>
      </c>
      <c r="D8932" s="17">
        <v>238</v>
      </c>
      <c r="E8932" s="10" t="s">
        <v>5646</v>
      </c>
    </row>
    <row r="8933" spans="1:5" x14ac:dyDescent="0.4">
      <c r="A8933" s="10" t="str">
        <f t="shared" si="139"/>
        <v>177■239</v>
      </c>
      <c r="B8933" s="16">
        <v>177</v>
      </c>
      <c r="C8933" s="10" t="s">
        <v>457</v>
      </c>
      <c r="D8933" s="17">
        <v>239</v>
      </c>
      <c r="E8933" s="10" t="s">
        <v>5647</v>
      </c>
    </row>
    <row r="8934" spans="1:5" x14ac:dyDescent="0.4">
      <c r="A8934" s="10" t="str">
        <f t="shared" si="139"/>
        <v>177■240</v>
      </c>
      <c r="B8934" s="16">
        <v>177</v>
      </c>
      <c r="C8934" s="10" t="s">
        <v>457</v>
      </c>
      <c r="D8934" s="17">
        <v>240</v>
      </c>
      <c r="E8934" s="10" t="s">
        <v>5648</v>
      </c>
    </row>
    <row r="8935" spans="1:5" x14ac:dyDescent="0.4">
      <c r="A8935" s="10" t="str">
        <f t="shared" si="139"/>
        <v>177■241</v>
      </c>
      <c r="B8935" s="16">
        <v>177</v>
      </c>
      <c r="C8935" s="10" t="s">
        <v>457</v>
      </c>
      <c r="D8935" s="17">
        <v>241</v>
      </c>
      <c r="E8935" s="10" t="s">
        <v>5649</v>
      </c>
    </row>
    <row r="8936" spans="1:5" x14ac:dyDescent="0.4">
      <c r="A8936" s="10" t="str">
        <f t="shared" si="139"/>
        <v>177■251</v>
      </c>
      <c r="B8936" s="16">
        <v>177</v>
      </c>
      <c r="C8936" s="10" t="s">
        <v>457</v>
      </c>
      <c r="D8936" s="17">
        <v>251</v>
      </c>
      <c r="E8936" s="10" t="s">
        <v>5650</v>
      </c>
    </row>
    <row r="8937" spans="1:5" x14ac:dyDescent="0.4">
      <c r="A8937" s="10" t="str">
        <f t="shared" si="139"/>
        <v>177■252</v>
      </c>
      <c r="B8937" s="16">
        <v>177</v>
      </c>
      <c r="C8937" s="10" t="s">
        <v>457</v>
      </c>
      <c r="D8937" s="17">
        <v>252</v>
      </c>
      <c r="E8937" s="10" t="s">
        <v>1929</v>
      </c>
    </row>
    <row r="8938" spans="1:5" x14ac:dyDescent="0.4">
      <c r="A8938" s="10" t="str">
        <f t="shared" si="139"/>
        <v>177■253</v>
      </c>
      <c r="B8938" s="16">
        <v>177</v>
      </c>
      <c r="C8938" s="10" t="s">
        <v>457</v>
      </c>
      <c r="D8938" s="17">
        <v>253</v>
      </c>
      <c r="E8938" s="10" t="s">
        <v>5651</v>
      </c>
    </row>
    <row r="8939" spans="1:5" x14ac:dyDescent="0.4">
      <c r="A8939" s="10" t="str">
        <f t="shared" si="139"/>
        <v>177■254</v>
      </c>
      <c r="B8939" s="16">
        <v>177</v>
      </c>
      <c r="C8939" s="10" t="s">
        <v>457</v>
      </c>
      <c r="D8939" s="17">
        <v>254</v>
      </c>
      <c r="E8939" s="10" t="s">
        <v>5652</v>
      </c>
    </row>
    <row r="8940" spans="1:5" x14ac:dyDescent="0.4">
      <c r="A8940" s="10" t="str">
        <f t="shared" si="139"/>
        <v>177■255</v>
      </c>
      <c r="B8940" s="16">
        <v>177</v>
      </c>
      <c r="C8940" s="10" t="s">
        <v>457</v>
      </c>
      <c r="D8940" s="17">
        <v>255</v>
      </c>
      <c r="E8940" s="10" t="s">
        <v>5653</v>
      </c>
    </row>
    <row r="8941" spans="1:5" x14ac:dyDescent="0.4">
      <c r="A8941" s="10" t="str">
        <f t="shared" si="139"/>
        <v>177■256</v>
      </c>
      <c r="B8941" s="16">
        <v>177</v>
      </c>
      <c r="C8941" s="10" t="s">
        <v>457</v>
      </c>
      <c r="D8941" s="17">
        <v>256</v>
      </c>
      <c r="E8941" s="10" t="s">
        <v>5654</v>
      </c>
    </row>
    <row r="8942" spans="1:5" x14ac:dyDescent="0.4">
      <c r="A8942" s="10" t="str">
        <f t="shared" si="139"/>
        <v>177■257</v>
      </c>
      <c r="B8942" s="16">
        <v>177</v>
      </c>
      <c r="C8942" s="10" t="s">
        <v>457</v>
      </c>
      <c r="D8942" s="17">
        <v>257</v>
      </c>
      <c r="E8942" s="10" t="s">
        <v>5655</v>
      </c>
    </row>
    <row r="8943" spans="1:5" x14ac:dyDescent="0.4">
      <c r="A8943" s="10" t="str">
        <f t="shared" si="139"/>
        <v>177■258</v>
      </c>
      <c r="B8943" s="16">
        <v>177</v>
      </c>
      <c r="C8943" s="10" t="s">
        <v>457</v>
      </c>
      <c r="D8943" s="17">
        <v>258</v>
      </c>
      <c r="E8943" s="10" t="s">
        <v>5656</v>
      </c>
    </row>
    <row r="8944" spans="1:5" x14ac:dyDescent="0.4">
      <c r="A8944" s="10" t="str">
        <f t="shared" si="139"/>
        <v>177■259</v>
      </c>
      <c r="B8944" s="16">
        <v>177</v>
      </c>
      <c r="C8944" s="10" t="s">
        <v>457</v>
      </c>
      <c r="D8944" s="17">
        <v>259</v>
      </c>
      <c r="E8944" s="10" t="s">
        <v>5657</v>
      </c>
    </row>
    <row r="8945" spans="1:5" x14ac:dyDescent="0.4">
      <c r="A8945" s="10" t="str">
        <f t="shared" si="139"/>
        <v>177■260</v>
      </c>
      <c r="B8945" s="16">
        <v>177</v>
      </c>
      <c r="C8945" s="10" t="s">
        <v>457</v>
      </c>
      <c r="D8945" s="17">
        <v>260</v>
      </c>
      <c r="E8945" s="10" t="s">
        <v>648</v>
      </c>
    </row>
    <row r="8946" spans="1:5" x14ac:dyDescent="0.4">
      <c r="A8946" s="10" t="str">
        <f t="shared" si="139"/>
        <v>177■261</v>
      </c>
      <c r="B8946" s="16">
        <v>177</v>
      </c>
      <c r="C8946" s="10" t="s">
        <v>457</v>
      </c>
      <c r="D8946" s="17">
        <v>261</v>
      </c>
      <c r="E8946" s="10" t="s">
        <v>5658</v>
      </c>
    </row>
    <row r="8947" spans="1:5" x14ac:dyDescent="0.4">
      <c r="A8947" s="10" t="str">
        <f t="shared" si="139"/>
        <v>177■262</v>
      </c>
      <c r="B8947" s="16">
        <v>177</v>
      </c>
      <c r="C8947" s="10" t="s">
        <v>457</v>
      </c>
      <c r="D8947" s="17">
        <v>262</v>
      </c>
      <c r="E8947" s="10" t="s">
        <v>5659</v>
      </c>
    </row>
    <row r="8948" spans="1:5" x14ac:dyDescent="0.4">
      <c r="A8948" s="10" t="str">
        <f t="shared" si="139"/>
        <v>177■264</v>
      </c>
      <c r="B8948" s="16">
        <v>177</v>
      </c>
      <c r="C8948" s="10" t="s">
        <v>457</v>
      </c>
      <c r="D8948" s="17">
        <v>264</v>
      </c>
      <c r="E8948" s="10" t="s">
        <v>5660</v>
      </c>
    </row>
    <row r="8949" spans="1:5" x14ac:dyDescent="0.4">
      <c r="A8949" s="10" t="str">
        <f t="shared" si="139"/>
        <v>177■265</v>
      </c>
      <c r="B8949" s="16">
        <v>177</v>
      </c>
      <c r="C8949" s="10" t="s">
        <v>457</v>
      </c>
      <c r="D8949" s="17">
        <v>265</v>
      </c>
      <c r="E8949" s="10" t="s">
        <v>5661</v>
      </c>
    </row>
    <row r="8950" spans="1:5" x14ac:dyDescent="0.4">
      <c r="A8950" s="10" t="str">
        <f t="shared" si="139"/>
        <v>177■266</v>
      </c>
      <c r="B8950" s="16">
        <v>177</v>
      </c>
      <c r="C8950" s="10" t="s">
        <v>457</v>
      </c>
      <c r="D8950" s="17">
        <v>266</v>
      </c>
      <c r="E8950" s="10" t="s">
        <v>5662</v>
      </c>
    </row>
    <row r="8951" spans="1:5" x14ac:dyDescent="0.4">
      <c r="A8951" s="10" t="str">
        <f t="shared" si="139"/>
        <v>177■271</v>
      </c>
      <c r="B8951" s="16">
        <v>177</v>
      </c>
      <c r="C8951" s="10" t="s">
        <v>457</v>
      </c>
      <c r="D8951" s="17">
        <v>271</v>
      </c>
      <c r="E8951" s="10" t="s">
        <v>5663</v>
      </c>
    </row>
    <row r="8952" spans="1:5" x14ac:dyDescent="0.4">
      <c r="A8952" s="10" t="str">
        <f t="shared" si="139"/>
        <v>177■272</v>
      </c>
      <c r="B8952" s="16">
        <v>177</v>
      </c>
      <c r="C8952" s="10" t="s">
        <v>457</v>
      </c>
      <c r="D8952" s="17">
        <v>272</v>
      </c>
      <c r="E8952" s="10" t="s">
        <v>5664</v>
      </c>
    </row>
    <row r="8953" spans="1:5" x14ac:dyDescent="0.4">
      <c r="A8953" s="10" t="str">
        <f t="shared" si="139"/>
        <v>177■273</v>
      </c>
      <c r="B8953" s="16">
        <v>177</v>
      </c>
      <c r="C8953" s="10" t="s">
        <v>457</v>
      </c>
      <c r="D8953" s="17">
        <v>273</v>
      </c>
      <c r="E8953" s="10" t="s">
        <v>5665</v>
      </c>
    </row>
    <row r="8954" spans="1:5" x14ac:dyDescent="0.4">
      <c r="A8954" s="10" t="str">
        <f t="shared" si="139"/>
        <v>177■274</v>
      </c>
      <c r="B8954" s="16">
        <v>177</v>
      </c>
      <c r="C8954" s="10" t="s">
        <v>457</v>
      </c>
      <c r="D8954" s="17">
        <v>274</v>
      </c>
      <c r="E8954" s="10" t="s">
        <v>4424</v>
      </c>
    </row>
    <row r="8955" spans="1:5" x14ac:dyDescent="0.4">
      <c r="A8955" s="10" t="str">
        <f t="shared" si="139"/>
        <v>177■275</v>
      </c>
      <c r="B8955" s="16">
        <v>177</v>
      </c>
      <c r="C8955" s="10" t="s">
        <v>457</v>
      </c>
      <c r="D8955" s="17">
        <v>275</v>
      </c>
      <c r="E8955" s="10" t="s">
        <v>5666</v>
      </c>
    </row>
    <row r="8956" spans="1:5" x14ac:dyDescent="0.4">
      <c r="A8956" s="10" t="str">
        <f t="shared" si="139"/>
        <v>177■276</v>
      </c>
      <c r="B8956" s="16">
        <v>177</v>
      </c>
      <c r="C8956" s="10" t="s">
        <v>457</v>
      </c>
      <c r="D8956" s="17">
        <v>276</v>
      </c>
      <c r="E8956" s="10" t="s">
        <v>5667</v>
      </c>
    </row>
    <row r="8957" spans="1:5" x14ac:dyDescent="0.4">
      <c r="A8957" s="10" t="str">
        <f t="shared" si="139"/>
        <v>177■277</v>
      </c>
      <c r="B8957" s="16">
        <v>177</v>
      </c>
      <c r="C8957" s="10" t="s">
        <v>457</v>
      </c>
      <c r="D8957" s="17">
        <v>277</v>
      </c>
      <c r="E8957" s="10" t="s">
        <v>5668</v>
      </c>
    </row>
    <row r="8958" spans="1:5" x14ac:dyDescent="0.4">
      <c r="A8958" s="10" t="str">
        <f t="shared" si="139"/>
        <v>177■278</v>
      </c>
      <c r="B8958" s="16">
        <v>177</v>
      </c>
      <c r="C8958" s="10" t="s">
        <v>457</v>
      </c>
      <c r="D8958" s="17">
        <v>278</v>
      </c>
      <c r="E8958" s="10" t="s">
        <v>5669</v>
      </c>
    </row>
    <row r="8959" spans="1:5" x14ac:dyDescent="0.4">
      <c r="A8959" s="10" t="str">
        <f t="shared" si="139"/>
        <v>177■279</v>
      </c>
      <c r="B8959" s="16">
        <v>177</v>
      </c>
      <c r="C8959" s="10" t="s">
        <v>457</v>
      </c>
      <c r="D8959" s="17">
        <v>279</v>
      </c>
      <c r="E8959" s="10" t="s">
        <v>5670</v>
      </c>
    </row>
    <row r="8960" spans="1:5" x14ac:dyDescent="0.4">
      <c r="A8960" s="10" t="str">
        <f t="shared" si="139"/>
        <v>177■280</v>
      </c>
      <c r="B8960" s="16">
        <v>177</v>
      </c>
      <c r="C8960" s="10" t="s">
        <v>457</v>
      </c>
      <c r="D8960" s="17">
        <v>280</v>
      </c>
      <c r="E8960" s="10" t="s">
        <v>5671</v>
      </c>
    </row>
    <row r="8961" spans="1:5" x14ac:dyDescent="0.4">
      <c r="A8961" s="10" t="str">
        <f t="shared" si="139"/>
        <v>177■281</v>
      </c>
      <c r="B8961" s="16">
        <v>177</v>
      </c>
      <c r="C8961" s="10" t="s">
        <v>457</v>
      </c>
      <c r="D8961" s="17">
        <v>281</v>
      </c>
      <c r="E8961" s="10" t="s">
        <v>5672</v>
      </c>
    </row>
    <row r="8962" spans="1:5" x14ac:dyDescent="0.4">
      <c r="A8962" s="10" t="str">
        <f t="shared" si="139"/>
        <v>177■282</v>
      </c>
      <c r="B8962" s="16">
        <v>177</v>
      </c>
      <c r="C8962" s="10" t="s">
        <v>457</v>
      </c>
      <c r="D8962" s="17">
        <v>282</v>
      </c>
      <c r="E8962" s="10" t="s">
        <v>5673</v>
      </c>
    </row>
    <row r="8963" spans="1:5" x14ac:dyDescent="0.4">
      <c r="A8963" s="10" t="str">
        <f t="shared" si="139"/>
        <v>177■283</v>
      </c>
      <c r="B8963" s="16">
        <v>177</v>
      </c>
      <c r="C8963" s="10" t="s">
        <v>457</v>
      </c>
      <c r="D8963" s="17">
        <v>283</v>
      </c>
      <c r="E8963" s="10" t="s">
        <v>5674</v>
      </c>
    </row>
    <row r="8964" spans="1:5" x14ac:dyDescent="0.4">
      <c r="A8964" s="10" t="str">
        <f t="shared" si="139"/>
        <v>177■285</v>
      </c>
      <c r="B8964" s="16">
        <v>177</v>
      </c>
      <c r="C8964" s="10" t="s">
        <v>457</v>
      </c>
      <c r="D8964" s="17">
        <v>285</v>
      </c>
      <c r="E8964" s="10" t="s">
        <v>6409</v>
      </c>
    </row>
    <row r="8965" spans="1:5" x14ac:dyDescent="0.4">
      <c r="A8965" s="10" t="str">
        <f t="shared" si="139"/>
        <v>177■286</v>
      </c>
      <c r="B8965" s="16">
        <v>177</v>
      </c>
      <c r="C8965" s="10" t="s">
        <v>457</v>
      </c>
      <c r="D8965" s="17">
        <v>286</v>
      </c>
      <c r="E8965" s="10" t="s">
        <v>5675</v>
      </c>
    </row>
    <row r="8966" spans="1:5" x14ac:dyDescent="0.4">
      <c r="A8966" s="10" t="str">
        <f t="shared" ref="A8966:A9029" si="140">B8966&amp;"■"&amp;D8966</f>
        <v>177■287</v>
      </c>
      <c r="B8966" s="16">
        <v>177</v>
      </c>
      <c r="C8966" s="10" t="s">
        <v>457</v>
      </c>
      <c r="D8966" s="17">
        <v>287</v>
      </c>
      <c r="E8966" s="10" t="s">
        <v>5676</v>
      </c>
    </row>
    <row r="8967" spans="1:5" x14ac:dyDescent="0.4">
      <c r="A8967" s="10" t="str">
        <f t="shared" si="140"/>
        <v>177■288</v>
      </c>
      <c r="B8967" s="16">
        <v>177</v>
      </c>
      <c r="C8967" s="10" t="s">
        <v>457</v>
      </c>
      <c r="D8967" s="17">
        <v>288</v>
      </c>
      <c r="E8967" s="10" t="s">
        <v>5677</v>
      </c>
    </row>
    <row r="8968" spans="1:5" x14ac:dyDescent="0.4">
      <c r="A8968" s="10" t="str">
        <f t="shared" si="140"/>
        <v>177■289</v>
      </c>
      <c r="B8968" s="16">
        <v>177</v>
      </c>
      <c r="C8968" s="10" t="s">
        <v>457</v>
      </c>
      <c r="D8968" s="17">
        <v>289</v>
      </c>
      <c r="E8968" s="10" t="s">
        <v>5678</v>
      </c>
    </row>
    <row r="8969" spans="1:5" x14ac:dyDescent="0.4">
      <c r="A8969" s="10" t="str">
        <f t="shared" si="140"/>
        <v>177■290</v>
      </c>
      <c r="B8969" s="16">
        <v>177</v>
      </c>
      <c r="C8969" s="10" t="s">
        <v>457</v>
      </c>
      <c r="D8969" s="17">
        <v>290</v>
      </c>
      <c r="E8969" s="10" t="s">
        <v>5679</v>
      </c>
    </row>
    <row r="8970" spans="1:5" x14ac:dyDescent="0.4">
      <c r="A8970" s="10" t="str">
        <f t="shared" si="140"/>
        <v>177■291</v>
      </c>
      <c r="B8970" s="16">
        <v>177</v>
      </c>
      <c r="C8970" s="10" t="s">
        <v>457</v>
      </c>
      <c r="D8970" s="17">
        <v>291</v>
      </c>
      <c r="E8970" s="10" t="s">
        <v>5680</v>
      </c>
    </row>
    <row r="8971" spans="1:5" x14ac:dyDescent="0.4">
      <c r="A8971" s="10" t="str">
        <f t="shared" si="140"/>
        <v>177■294</v>
      </c>
      <c r="B8971" s="16">
        <v>177</v>
      </c>
      <c r="C8971" s="10" t="s">
        <v>457</v>
      </c>
      <c r="D8971" s="17">
        <v>294</v>
      </c>
      <c r="E8971" s="10" t="s">
        <v>5681</v>
      </c>
    </row>
    <row r="8972" spans="1:5" x14ac:dyDescent="0.4">
      <c r="A8972" s="10" t="str">
        <f t="shared" si="140"/>
        <v>177■295</v>
      </c>
      <c r="B8972" s="16">
        <v>177</v>
      </c>
      <c r="C8972" s="10" t="s">
        <v>457</v>
      </c>
      <c r="D8972" s="17">
        <v>295</v>
      </c>
      <c r="E8972" s="10" t="s">
        <v>5682</v>
      </c>
    </row>
    <row r="8973" spans="1:5" x14ac:dyDescent="0.4">
      <c r="A8973" s="10" t="str">
        <f t="shared" si="140"/>
        <v>177■296</v>
      </c>
      <c r="B8973" s="16">
        <v>177</v>
      </c>
      <c r="C8973" s="10" t="s">
        <v>457</v>
      </c>
      <c r="D8973" s="17">
        <v>296</v>
      </c>
      <c r="E8973" s="10" t="s">
        <v>5683</v>
      </c>
    </row>
    <row r="8974" spans="1:5" x14ac:dyDescent="0.4">
      <c r="A8974" s="10" t="str">
        <f t="shared" si="140"/>
        <v>177■297</v>
      </c>
      <c r="B8974" s="16">
        <v>177</v>
      </c>
      <c r="C8974" s="10" t="s">
        <v>457</v>
      </c>
      <c r="D8974" s="17">
        <v>297</v>
      </c>
      <c r="E8974" s="10" t="s">
        <v>5684</v>
      </c>
    </row>
    <row r="8975" spans="1:5" x14ac:dyDescent="0.4">
      <c r="A8975" s="10" t="str">
        <f t="shared" si="140"/>
        <v>177■298</v>
      </c>
      <c r="B8975" s="16">
        <v>177</v>
      </c>
      <c r="C8975" s="10" t="s">
        <v>457</v>
      </c>
      <c r="D8975" s="17">
        <v>298</v>
      </c>
      <c r="E8975" s="10" t="s">
        <v>5685</v>
      </c>
    </row>
    <row r="8976" spans="1:5" x14ac:dyDescent="0.4">
      <c r="A8976" s="10" t="str">
        <f t="shared" si="140"/>
        <v>177■299</v>
      </c>
      <c r="B8976" s="16">
        <v>177</v>
      </c>
      <c r="C8976" s="10" t="s">
        <v>457</v>
      </c>
      <c r="D8976" s="17">
        <v>299</v>
      </c>
      <c r="E8976" s="10" t="s">
        <v>5686</v>
      </c>
    </row>
    <row r="8977" spans="1:5" x14ac:dyDescent="0.4">
      <c r="A8977" s="10" t="str">
        <f t="shared" si="140"/>
        <v>177■301</v>
      </c>
      <c r="B8977" s="16">
        <v>177</v>
      </c>
      <c r="C8977" s="10" t="s">
        <v>457</v>
      </c>
      <c r="D8977" s="17">
        <v>301</v>
      </c>
      <c r="E8977" s="10" t="s">
        <v>5687</v>
      </c>
    </row>
    <row r="8978" spans="1:5" x14ac:dyDescent="0.4">
      <c r="A8978" s="10" t="str">
        <f t="shared" si="140"/>
        <v>177■302</v>
      </c>
      <c r="B8978" s="16">
        <v>177</v>
      </c>
      <c r="C8978" s="10" t="s">
        <v>457</v>
      </c>
      <c r="D8978" s="17">
        <v>302</v>
      </c>
      <c r="E8978" s="10" t="s">
        <v>5688</v>
      </c>
    </row>
    <row r="8979" spans="1:5" x14ac:dyDescent="0.4">
      <c r="A8979" s="10" t="str">
        <f t="shared" si="140"/>
        <v>177■303</v>
      </c>
      <c r="B8979" s="16">
        <v>177</v>
      </c>
      <c r="C8979" s="10" t="s">
        <v>457</v>
      </c>
      <c r="D8979" s="17">
        <v>303</v>
      </c>
      <c r="E8979" s="10" t="s">
        <v>5689</v>
      </c>
    </row>
    <row r="8980" spans="1:5" x14ac:dyDescent="0.4">
      <c r="A8980" s="10" t="str">
        <f t="shared" si="140"/>
        <v>177■304</v>
      </c>
      <c r="B8980" s="16">
        <v>177</v>
      </c>
      <c r="C8980" s="10" t="s">
        <v>457</v>
      </c>
      <c r="D8980" s="17">
        <v>304</v>
      </c>
      <c r="E8980" s="10" t="s">
        <v>4297</v>
      </c>
    </row>
    <row r="8981" spans="1:5" x14ac:dyDescent="0.4">
      <c r="A8981" s="10" t="str">
        <f t="shared" si="140"/>
        <v>177■305</v>
      </c>
      <c r="B8981" s="16">
        <v>177</v>
      </c>
      <c r="C8981" s="10" t="s">
        <v>457</v>
      </c>
      <c r="D8981" s="17">
        <v>305</v>
      </c>
      <c r="E8981" s="10" t="s">
        <v>5690</v>
      </c>
    </row>
    <row r="8982" spans="1:5" x14ac:dyDescent="0.4">
      <c r="A8982" s="10" t="str">
        <f t="shared" si="140"/>
        <v>177■306</v>
      </c>
      <c r="B8982" s="16">
        <v>177</v>
      </c>
      <c r="C8982" s="10" t="s">
        <v>457</v>
      </c>
      <c r="D8982" s="17">
        <v>306</v>
      </c>
      <c r="E8982" s="10" t="s">
        <v>5691</v>
      </c>
    </row>
    <row r="8983" spans="1:5" x14ac:dyDescent="0.4">
      <c r="A8983" s="10" t="str">
        <f t="shared" si="140"/>
        <v>177■400</v>
      </c>
      <c r="B8983" s="16">
        <v>177</v>
      </c>
      <c r="C8983" s="10" t="s">
        <v>457</v>
      </c>
      <c r="D8983" s="17">
        <v>400</v>
      </c>
      <c r="E8983" s="10" t="s">
        <v>5692</v>
      </c>
    </row>
    <row r="8984" spans="1:5" x14ac:dyDescent="0.4">
      <c r="A8984" s="10" t="str">
        <f t="shared" si="140"/>
        <v>177■411</v>
      </c>
      <c r="B8984" s="16">
        <v>177</v>
      </c>
      <c r="C8984" s="10" t="s">
        <v>457</v>
      </c>
      <c r="D8984" s="17">
        <v>411</v>
      </c>
      <c r="E8984" s="10" t="s">
        <v>420</v>
      </c>
    </row>
    <row r="8985" spans="1:5" x14ac:dyDescent="0.4">
      <c r="A8985" s="10" t="str">
        <f t="shared" si="140"/>
        <v>177■412</v>
      </c>
      <c r="B8985" s="16">
        <v>177</v>
      </c>
      <c r="C8985" s="10" t="s">
        <v>457</v>
      </c>
      <c r="D8985" s="17">
        <v>412</v>
      </c>
      <c r="E8985" s="10" t="s">
        <v>5693</v>
      </c>
    </row>
    <row r="8986" spans="1:5" x14ac:dyDescent="0.4">
      <c r="A8986" s="10" t="str">
        <f t="shared" si="140"/>
        <v>177■413</v>
      </c>
      <c r="B8986" s="16">
        <v>177</v>
      </c>
      <c r="C8986" s="10" t="s">
        <v>457</v>
      </c>
      <c r="D8986" s="17">
        <v>413</v>
      </c>
      <c r="E8986" s="10" t="s">
        <v>5411</v>
      </c>
    </row>
    <row r="8987" spans="1:5" x14ac:dyDescent="0.4">
      <c r="A8987" s="10" t="str">
        <f t="shared" si="140"/>
        <v>177■416</v>
      </c>
      <c r="B8987" s="16">
        <v>177</v>
      </c>
      <c r="C8987" s="10" t="s">
        <v>457</v>
      </c>
      <c r="D8987" s="17">
        <v>416</v>
      </c>
      <c r="E8987" s="10" t="s">
        <v>4477</v>
      </c>
    </row>
    <row r="8988" spans="1:5" x14ac:dyDescent="0.4">
      <c r="A8988" s="10" t="str">
        <f t="shared" si="140"/>
        <v>177■417</v>
      </c>
      <c r="B8988" s="16">
        <v>177</v>
      </c>
      <c r="C8988" s="10" t="s">
        <v>457</v>
      </c>
      <c r="D8988" s="17">
        <v>417</v>
      </c>
      <c r="E8988" s="10" t="s">
        <v>5694</v>
      </c>
    </row>
    <row r="8989" spans="1:5" x14ac:dyDescent="0.4">
      <c r="A8989" s="10" t="str">
        <f t="shared" si="140"/>
        <v>177■419</v>
      </c>
      <c r="B8989" s="16">
        <v>177</v>
      </c>
      <c r="C8989" s="10" t="s">
        <v>457</v>
      </c>
      <c r="D8989" s="17">
        <v>419</v>
      </c>
      <c r="E8989" s="10" t="s">
        <v>5695</v>
      </c>
    </row>
    <row r="8990" spans="1:5" x14ac:dyDescent="0.4">
      <c r="A8990" s="10" t="str">
        <f t="shared" si="140"/>
        <v>177■420</v>
      </c>
      <c r="B8990" s="16">
        <v>177</v>
      </c>
      <c r="C8990" s="10" t="s">
        <v>457</v>
      </c>
      <c r="D8990" s="17">
        <v>420</v>
      </c>
      <c r="E8990" s="10" t="s">
        <v>3921</v>
      </c>
    </row>
    <row r="8991" spans="1:5" x14ac:dyDescent="0.4">
      <c r="A8991" s="10" t="str">
        <f t="shared" si="140"/>
        <v>177■422</v>
      </c>
      <c r="B8991" s="16">
        <v>177</v>
      </c>
      <c r="C8991" s="10" t="s">
        <v>457</v>
      </c>
      <c r="D8991" s="17">
        <v>422</v>
      </c>
      <c r="E8991" s="10" t="s">
        <v>317</v>
      </c>
    </row>
    <row r="8992" spans="1:5" x14ac:dyDescent="0.4">
      <c r="A8992" s="10" t="str">
        <f t="shared" si="140"/>
        <v>177■423</v>
      </c>
      <c r="B8992" s="16">
        <v>177</v>
      </c>
      <c r="C8992" s="10" t="s">
        <v>457</v>
      </c>
      <c r="D8992" s="17">
        <v>423</v>
      </c>
      <c r="E8992" s="10" t="s">
        <v>5696</v>
      </c>
    </row>
    <row r="8993" spans="1:5" x14ac:dyDescent="0.4">
      <c r="A8993" s="10" t="str">
        <f t="shared" si="140"/>
        <v>177■424</v>
      </c>
      <c r="B8993" s="16">
        <v>177</v>
      </c>
      <c r="C8993" s="10" t="s">
        <v>457</v>
      </c>
      <c r="D8993" s="17">
        <v>424</v>
      </c>
      <c r="E8993" s="10" t="s">
        <v>5697</v>
      </c>
    </row>
    <row r="8994" spans="1:5" x14ac:dyDescent="0.4">
      <c r="A8994" s="10" t="str">
        <f t="shared" si="140"/>
        <v>177■425</v>
      </c>
      <c r="B8994" s="16">
        <v>177</v>
      </c>
      <c r="C8994" s="10" t="s">
        <v>457</v>
      </c>
      <c r="D8994" s="17">
        <v>425</v>
      </c>
      <c r="E8994" s="10" t="s">
        <v>5698</v>
      </c>
    </row>
    <row r="8995" spans="1:5" x14ac:dyDescent="0.4">
      <c r="A8995" s="10" t="str">
        <f t="shared" si="140"/>
        <v>177■426</v>
      </c>
      <c r="B8995" s="16">
        <v>177</v>
      </c>
      <c r="C8995" s="10" t="s">
        <v>457</v>
      </c>
      <c r="D8995" s="17">
        <v>426</v>
      </c>
      <c r="E8995" s="10" t="s">
        <v>6412</v>
      </c>
    </row>
    <row r="8996" spans="1:5" x14ac:dyDescent="0.4">
      <c r="A8996" s="10" t="str">
        <f t="shared" si="140"/>
        <v>177■427</v>
      </c>
      <c r="B8996" s="16">
        <v>177</v>
      </c>
      <c r="C8996" s="10" t="s">
        <v>457</v>
      </c>
      <c r="D8996" s="17">
        <v>427</v>
      </c>
      <c r="E8996" s="10" t="s">
        <v>4161</v>
      </c>
    </row>
    <row r="8997" spans="1:5" x14ac:dyDescent="0.4">
      <c r="A8997" s="10" t="str">
        <f t="shared" si="140"/>
        <v>177■428</v>
      </c>
      <c r="B8997" s="16">
        <v>177</v>
      </c>
      <c r="C8997" s="10" t="s">
        <v>457</v>
      </c>
      <c r="D8997" s="17">
        <v>428</v>
      </c>
      <c r="E8997" s="10" t="s">
        <v>5700</v>
      </c>
    </row>
    <row r="8998" spans="1:5" x14ac:dyDescent="0.4">
      <c r="A8998" s="10" t="str">
        <f t="shared" si="140"/>
        <v>177■431</v>
      </c>
      <c r="B8998" s="16">
        <v>177</v>
      </c>
      <c r="C8998" s="10" t="s">
        <v>457</v>
      </c>
      <c r="D8998" s="17">
        <v>431</v>
      </c>
      <c r="E8998" s="10" t="s">
        <v>4536</v>
      </c>
    </row>
    <row r="8999" spans="1:5" x14ac:dyDescent="0.4">
      <c r="A8999" s="10" t="str">
        <f t="shared" si="140"/>
        <v>177■432</v>
      </c>
      <c r="B8999" s="16">
        <v>177</v>
      </c>
      <c r="C8999" s="10" t="s">
        <v>457</v>
      </c>
      <c r="D8999" s="17">
        <v>432</v>
      </c>
      <c r="E8999" s="10" t="s">
        <v>5701</v>
      </c>
    </row>
    <row r="9000" spans="1:5" x14ac:dyDescent="0.4">
      <c r="A9000" s="10" t="str">
        <f t="shared" si="140"/>
        <v>177■433</v>
      </c>
      <c r="B9000" s="16">
        <v>177</v>
      </c>
      <c r="C9000" s="10" t="s">
        <v>457</v>
      </c>
      <c r="D9000" s="17">
        <v>433</v>
      </c>
      <c r="E9000" s="10" t="s">
        <v>5702</v>
      </c>
    </row>
    <row r="9001" spans="1:5" x14ac:dyDescent="0.4">
      <c r="A9001" s="10" t="str">
        <f t="shared" si="140"/>
        <v>177■434</v>
      </c>
      <c r="B9001" s="16">
        <v>177</v>
      </c>
      <c r="C9001" s="10" t="s">
        <v>457</v>
      </c>
      <c r="D9001" s="17">
        <v>434</v>
      </c>
      <c r="E9001" s="10" t="s">
        <v>5703</v>
      </c>
    </row>
    <row r="9002" spans="1:5" x14ac:dyDescent="0.4">
      <c r="A9002" s="10" t="str">
        <f t="shared" si="140"/>
        <v>177■435</v>
      </c>
      <c r="B9002" s="16">
        <v>177</v>
      </c>
      <c r="C9002" s="10" t="s">
        <v>457</v>
      </c>
      <c r="D9002" s="17">
        <v>435</v>
      </c>
      <c r="E9002" s="10" t="s">
        <v>5704</v>
      </c>
    </row>
    <row r="9003" spans="1:5" x14ac:dyDescent="0.4">
      <c r="A9003" s="10" t="str">
        <f t="shared" si="140"/>
        <v>177■436</v>
      </c>
      <c r="B9003" s="16">
        <v>177</v>
      </c>
      <c r="C9003" s="10" t="s">
        <v>457</v>
      </c>
      <c r="D9003" s="17">
        <v>436</v>
      </c>
      <c r="E9003" s="10" t="s">
        <v>5705</v>
      </c>
    </row>
    <row r="9004" spans="1:5" x14ac:dyDescent="0.4">
      <c r="A9004" s="10" t="str">
        <f t="shared" si="140"/>
        <v>177■437</v>
      </c>
      <c r="B9004" s="16">
        <v>177</v>
      </c>
      <c r="C9004" s="10" t="s">
        <v>457</v>
      </c>
      <c r="D9004" s="17">
        <v>437</v>
      </c>
      <c r="E9004" s="10" t="s">
        <v>5706</v>
      </c>
    </row>
    <row r="9005" spans="1:5" x14ac:dyDescent="0.4">
      <c r="A9005" s="10" t="str">
        <f t="shared" si="140"/>
        <v>177■438</v>
      </c>
      <c r="B9005" s="16">
        <v>177</v>
      </c>
      <c r="C9005" s="10" t="s">
        <v>457</v>
      </c>
      <c r="D9005" s="17">
        <v>438</v>
      </c>
      <c r="E9005" s="10" t="s">
        <v>5707</v>
      </c>
    </row>
    <row r="9006" spans="1:5" x14ac:dyDescent="0.4">
      <c r="A9006" s="10" t="str">
        <f t="shared" si="140"/>
        <v>177■439</v>
      </c>
      <c r="B9006" s="16">
        <v>177</v>
      </c>
      <c r="C9006" s="10" t="s">
        <v>457</v>
      </c>
      <c r="D9006" s="17">
        <v>439</v>
      </c>
      <c r="E9006" s="10" t="s">
        <v>5708</v>
      </c>
    </row>
    <row r="9007" spans="1:5" x14ac:dyDescent="0.4">
      <c r="A9007" s="10" t="str">
        <f t="shared" si="140"/>
        <v>177■440</v>
      </c>
      <c r="B9007" s="16">
        <v>177</v>
      </c>
      <c r="C9007" s="10" t="s">
        <v>457</v>
      </c>
      <c r="D9007" s="17">
        <v>440</v>
      </c>
      <c r="E9007" s="10" t="s">
        <v>5709</v>
      </c>
    </row>
    <row r="9008" spans="1:5" x14ac:dyDescent="0.4">
      <c r="A9008" s="10" t="str">
        <f t="shared" si="140"/>
        <v>177■441</v>
      </c>
      <c r="B9008" s="16">
        <v>177</v>
      </c>
      <c r="C9008" s="10" t="s">
        <v>457</v>
      </c>
      <c r="D9008" s="17">
        <v>441</v>
      </c>
      <c r="E9008" s="10" t="s">
        <v>5710</v>
      </c>
    </row>
    <row r="9009" spans="1:5" x14ac:dyDescent="0.4">
      <c r="A9009" s="10" t="str">
        <f t="shared" si="140"/>
        <v>177■442</v>
      </c>
      <c r="B9009" s="16">
        <v>177</v>
      </c>
      <c r="C9009" s="10" t="s">
        <v>457</v>
      </c>
      <c r="D9009" s="17">
        <v>442</v>
      </c>
      <c r="E9009" s="10" t="s">
        <v>5711</v>
      </c>
    </row>
    <row r="9010" spans="1:5" x14ac:dyDescent="0.4">
      <c r="A9010" s="10" t="str">
        <f t="shared" si="140"/>
        <v>177■443</v>
      </c>
      <c r="B9010" s="16">
        <v>177</v>
      </c>
      <c r="C9010" s="10" t="s">
        <v>457</v>
      </c>
      <c r="D9010" s="17">
        <v>443</v>
      </c>
      <c r="E9010" s="10" t="s">
        <v>4712</v>
      </c>
    </row>
    <row r="9011" spans="1:5" x14ac:dyDescent="0.4">
      <c r="A9011" s="10" t="str">
        <f t="shared" si="140"/>
        <v>177■451</v>
      </c>
      <c r="B9011" s="16">
        <v>177</v>
      </c>
      <c r="C9011" s="10" t="s">
        <v>457</v>
      </c>
      <c r="D9011" s="17">
        <v>451</v>
      </c>
      <c r="E9011" s="10" t="s">
        <v>5712</v>
      </c>
    </row>
    <row r="9012" spans="1:5" x14ac:dyDescent="0.4">
      <c r="A9012" s="10" t="str">
        <f t="shared" si="140"/>
        <v>177■452</v>
      </c>
      <c r="B9012" s="16">
        <v>177</v>
      </c>
      <c r="C9012" s="10" t="s">
        <v>457</v>
      </c>
      <c r="D9012" s="17">
        <v>452</v>
      </c>
      <c r="E9012" s="10" t="s">
        <v>5713</v>
      </c>
    </row>
    <row r="9013" spans="1:5" x14ac:dyDescent="0.4">
      <c r="A9013" s="10" t="str">
        <f t="shared" si="140"/>
        <v>177■453</v>
      </c>
      <c r="B9013" s="16">
        <v>177</v>
      </c>
      <c r="C9013" s="10" t="s">
        <v>457</v>
      </c>
      <c r="D9013" s="17">
        <v>453</v>
      </c>
      <c r="E9013" s="10" t="s">
        <v>5714</v>
      </c>
    </row>
    <row r="9014" spans="1:5" x14ac:dyDescent="0.4">
      <c r="A9014" s="10" t="str">
        <f t="shared" si="140"/>
        <v>177■454</v>
      </c>
      <c r="B9014" s="16">
        <v>177</v>
      </c>
      <c r="C9014" s="10" t="s">
        <v>457</v>
      </c>
      <c r="D9014" s="17">
        <v>454</v>
      </c>
      <c r="E9014" s="10" t="s">
        <v>5715</v>
      </c>
    </row>
    <row r="9015" spans="1:5" x14ac:dyDescent="0.4">
      <c r="A9015" s="10" t="str">
        <f t="shared" si="140"/>
        <v>177■511</v>
      </c>
      <c r="B9015" s="16">
        <v>177</v>
      </c>
      <c r="C9015" s="10" t="s">
        <v>457</v>
      </c>
      <c r="D9015" s="17">
        <v>511</v>
      </c>
      <c r="E9015" s="10" t="s">
        <v>5716</v>
      </c>
    </row>
    <row r="9016" spans="1:5" x14ac:dyDescent="0.4">
      <c r="A9016" s="10" t="str">
        <f t="shared" si="140"/>
        <v>177■512</v>
      </c>
      <c r="B9016" s="16">
        <v>177</v>
      </c>
      <c r="C9016" s="10" t="s">
        <v>457</v>
      </c>
      <c r="D9016" s="17">
        <v>512</v>
      </c>
      <c r="E9016" s="10" t="s">
        <v>5717</v>
      </c>
    </row>
    <row r="9017" spans="1:5" x14ac:dyDescent="0.4">
      <c r="A9017" s="10" t="str">
        <f t="shared" si="140"/>
        <v>177■514</v>
      </c>
      <c r="B9017" s="16">
        <v>177</v>
      </c>
      <c r="C9017" s="10" t="s">
        <v>457</v>
      </c>
      <c r="D9017" s="17">
        <v>514</v>
      </c>
      <c r="E9017" s="10" t="s">
        <v>5718</v>
      </c>
    </row>
    <row r="9018" spans="1:5" x14ac:dyDescent="0.4">
      <c r="A9018" s="10" t="str">
        <f t="shared" si="140"/>
        <v>177■515</v>
      </c>
      <c r="B9018" s="16">
        <v>177</v>
      </c>
      <c r="C9018" s="10" t="s">
        <v>457</v>
      </c>
      <c r="D9018" s="17">
        <v>515</v>
      </c>
      <c r="E9018" s="10" t="s">
        <v>3532</v>
      </c>
    </row>
    <row r="9019" spans="1:5" x14ac:dyDescent="0.4">
      <c r="A9019" s="10" t="str">
        <f t="shared" si="140"/>
        <v>177■531</v>
      </c>
      <c r="B9019" s="16">
        <v>177</v>
      </c>
      <c r="C9019" s="10" t="s">
        <v>457</v>
      </c>
      <c r="D9019" s="17">
        <v>531</v>
      </c>
      <c r="E9019" s="10" t="s">
        <v>5719</v>
      </c>
    </row>
    <row r="9020" spans="1:5" x14ac:dyDescent="0.4">
      <c r="A9020" s="10" t="str">
        <f t="shared" si="140"/>
        <v>177■532</v>
      </c>
      <c r="B9020" s="16">
        <v>177</v>
      </c>
      <c r="C9020" s="10" t="s">
        <v>457</v>
      </c>
      <c r="D9020" s="17">
        <v>532</v>
      </c>
      <c r="E9020" s="10" t="s">
        <v>5720</v>
      </c>
    </row>
    <row r="9021" spans="1:5" x14ac:dyDescent="0.4">
      <c r="A9021" s="10" t="str">
        <f t="shared" si="140"/>
        <v>177■533</v>
      </c>
      <c r="B9021" s="16">
        <v>177</v>
      </c>
      <c r="C9021" s="10" t="s">
        <v>457</v>
      </c>
      <c r="D9021" s="17">
        <v>533</v>
      </c>
      <c r="E9021" s="10" t="s">
        <v>274</v>
      </c>
    </row>
    <row r="9022" spans="1:5" x14ac:dyDescent="0.4">
      <c r="A9022" s="10" t="str">
        <f t="shared" si="140"/>
        <v>177■534</v>
      </c>
      <c r="B9022" s="16">
        <v>177</v>
      </c>
      <c r="C9022" s="10" t="s">
        <v>457</v>
      </c>
      <c r="D9022" s="17">
        <v>534</v>
      </c>
      <c r="E9022" s="10" t="s">
        <v>4591</v>
      </c>
    </row>
    <row r="9023" spans="1:5" x14ac:dyDescent="0.4">
      <c r="A9023" s="10" t="str">
        <f t="shared" si="140"/>
        <v>177■535</v>
      </c>
      <c r="B9023" s="16">
        <v>177</v>
      </c>
      <c r="C9023" s="10" t="s">
        <v>457</v>
      </c>
      <c r="D9023" s="17">
        <v>535</v>
      </c>
      <c r="E9023" s="10" t="s">
        <v>5721</v>
      </c>
    </row>
    <row r="9024" spans="1:5" x14ac:dyDescent="0.4">
      <c r="A9024" s="10" t="str">
        <f t="shared" si="140"/>
        <v>177■551</v>
      </c>
      <c r="B9024" s="16">
        <v>177</v>
      </c>
      <c r="C9024" s="10" t="s">
        <v>457</v>
      </c>
      <c r="D9024" s="17">
        <v>551</v>
      </c>
      <c r="E9024" s="10" t="s">
        <v>2081</v>
      </c>
    </row>
    <row r="9025" spans="1:5" x14ac:dyDescent="0.4">
      <c r="A9025" s="10" t="str">
        <f t="shared" si="140"/>
        <v>177■552</v>
      </c>
      <c r="B9025" s="16">
        <v>177</v>
      </c>
      <c r="C9025" s="10" t="s">
        <v>457</v>
      </c>
      <c r="D9025" s="17">
        <v>552</v>
      </c>
      <c r="E9025" s="10" t="s">
        <v>5722</v>
      </c>
    </row>
    <row r="9026" spans="1:5" x14ac:dyDescent="0.4">
      <c r="A9026" s="10" t="str">
        <f t="shared" si="140"/>
        <v>177■555</v>
      </c>
      <c r="B9026" s="16">
        <v>177</v>
      </c>
      <c r="C9026" s="10" t="s">
        <v>457</v>
      </c>
      <c r="D9026" s="17">
        <v>555</v>
      </c>
      <c r="E9026" s="10" t="s">
        <v>5723</v>
      </c>
    </row>
    <row r="9027" spans="1:5" x14ac:dyDescent="0.4">
      <c r="A9027" s="10" t="str">
        <f t="shared" si="140"/>
        <v>177■556</v>
      </c>
      <c r="B9027" s="16">
        <v>177</v>
      </c>
      <c r="C9027" s="10" t="s">
        <v>457</v>
      </c>
      <c r="D9027" s="17">
        <v>556</v>
      </c>
      <c r="E9027" s="10" t="s">
        <v>5724</v>
      </c>
    </row>
    <row r="9028" spans="1:5" x14ac:dyDescent="0.4">
      <c r="A9028" s="10" t="str">
        <f t="shared" si="140"/>
        <v>177■559</v>
      </c>
      <c r="B9028" s="16">
        <v>177</v>
      </c>
      <c r="C9028" s="10" t="s">
        <v>457</v>
      </c>
      <c r="D9028" s="17">
        <v>559</v>
      </c>
      <c r="E9028" s="10" t="s">
        <v>5725</v>
      </c>
    </row>
    <row r="9029" spans="1:5" x14ac:dyDescent="0.4">
      <c r="A9029" s="10" t="str">
        <f t="shared" si="140"/>
        <v>177■560</v>
      </c>
      <c r="B9029" s="16">
        <v>177</v>
      </c>
      <c r="C9029" s="10" t="s">
        <v>457</v>
      </c>
      <c r="D9029" s="17">
        <v>560</v>
      </c>
      <c r="E9029" s="10" t="s">
        <v>2271</v>
      </c>
    </row>
    <row r="9030" spans="1:5" x14ac:dyDescent="0.4">
      <c r="A9030" s="10" t="str">
        <f t="shared" ref="A9030:A9093" si="141">B9030&amp;"■"&amp;D9030</f>
        <v>177■611</v>
      </c>
      <c r="B9030" s="16">
        <v>177</v>
      </c>
      <c r="C9030" s="10" t="s">
        <v>457</v>
      </c>
      <c r="D9030" s="17">
        <v>611</v>
      </c>
      <c r="E9030" s="10" t="s">
        <v>5726</v>
      </c>
    </row>
    <row r="9031" spans="1:5" x14ac:dyDescent="0.4">
      <c r="A9031" s="10" t="str">
        <f t="shared" si="141"/>
        <v>177■612</v>
      </c>
      <c r="B9031" s="16">
        <v>177</v>
      </c>
      <c r="C9031" s="10" t="s">
        <v>457</v>
      </c>
      <c r="D9031" s="17">
        <v>612</v>
      </c>
      <c r="E9031" s="10" t="s">
        <v>5727</v>
      </c>
    </row>
    <row r="9032" spans="1:5" x14ac:dyDescent="0.4">
      <c r="A9032" s="10" t="str">
        <f t="shared" si="141"/>
        <v>177■613</v>
      </c>
      <c r="B9032" s="16">
        <v>177</v>
      </c>
      <c r="C9032" s="10" t="s">
        <v>457</v>
      </c>
      <c r="D9032" s="17">
        <v>613</v>
      </c>
      <c r="E9032" s="10" t="s">
        <v>2575</v>
      </c>
    </row>
    <row r="9033" spans="1:5" x14ac:dyDescent="0.4">
      <c r="A9033" s="10" t="str">
        <f t="shared" si="141"/>
        <v>177■615</v>
      </c>
      <c r="B9033" s="16">
        <v>177</v>
      </c>
      <c r="C9033" s="10" t="s">
        <v>457</v>
      </c>
      <c r="D9033" s="17">
        <v>615</v>
      </c>
      <c r="E9033" s="10" t="s">
        <v>5728</v>
      </c>
    </row>
    <row r="9034" spans="1:5" x14ac:dyDescent="0.4">
      <c r="A9034" s="10" t="str">
        <f t="shared" si="141"/>
        <v>177■631</v>
      </c>
      <c r="B9034" s="16">
        <v>177</v>
      </c>
      <c r="C9034" s="10" t="s">
        <v>457</v>
      </c>
      <c r="D9034" s="17">
        <v>631</v>
      </c>
      <c r="E9034" s="10" t="s">
        <v>5729</v>
      </c>
    </row>
    <row r="9035" spans="1:5" x14ac:dyDescent="0.4">
      <c r="A9035" s="10" t="str">
        <f t="shared" si="141"/>
        <v>177■633</v>
      </c>
      <c r="B9035" s="16">
        <v>177</v>
      </c>
      <c r="C9035" s="10" t="s">
        <v>457</v>
      </c>
      <c r="D9035" s="17">
        <v>633</v>
      </c>
      <c r="E9035" s="10" t="s">
        <v>509</v>
      </c>
    </row>
    <row r="9036" spans="1:5" x14ac:dyDescent="0.4">
      <c r="A9036" s="10" t="str">
        <f t="shared" si="141"/>
        <v>177■634</v>
      </c>
      <c r="B9036" s="16">
        <v>177</v>
      </c>
      <c r="C9036" s="10" t="s">
        <v>457</v>
      </c>
      <c r="D9036" s="17">
        <v>634</v>
      </c>
      <c r="E9036" s="10" t="s">
        <v>5730</v>
      </c>
    </row>
    <row r="9037" spans="1:5" x14ac:dyDescent="0.4">
      <c r="A9037" s="10" t="str">
        <f t="shared" si="141"/>
        <v>177■635</v>
      </c>
      <c r="B9037" s="16">
        <v>177</v>
      </c>
      <c r="C9037" s="10" t="s">
        <v>457</v>
      </c>
      <c r="D9037" s="17">
        <v>635</v>
      </c>
      <c r="E9037" s="10" t="s">
        <v>1120</v>
      </c>
    </row>
    <row r="9038" spans="1:5" x14ac:dyDescent="0.4">
      <c r="A9038" s="10" t="str">
        <f t="shared" si="141"/>
        <v>177■636</v>
      </c>
      <c r="B9038" s="16">
        <v>177</v>
      </c>
      <c r="C9038" s="10" t="s">
        <v>457</v>
      </c>
      <c r="D9038" s="17">
        <v>636</v>
      </c>
      <c r="E9038" s="10" t="s">
        <v>5305</v>
      </c>
    </row>
    <row r="9039" spans="1:5" x14ac:dyDescent="0.4">
      <c r="A9039" s="10" t="str">
        <f t="shared" si="141"/>
        <v>177■637</v>
      </c>
      <c r="B9039" s="16">
        <v>177</v>
      </c>
      <c r="C9039" s="10" t="s">
        <v>457</v>
      </c>
      <c r="D9039" s="17">
        <v>637</v>
      </c>
      <c r="E9039" s="10" t="s">
        <v>5731</v>
      </c>
    </row>
    <row r="9040" spans="1:5" x14ac:dyDescent="0.4">
      <c r="A9040" s="10" t="str">
        <f t="shared" si="141"/>
        <v>177■638</v>
      </c>
      <c r="B9040" s="16">
        <v>177</v>
      </c>
      <c r="C9040" s="10" t="s">
        <v>457</v>
      </c>
      <c r="D9040" s="17">
        <v>638</v>
      </c>
      <c r="E9040" s="10" t="s">
        <v>5732</v>
      </c>
    </row>
    <row r="9041" spans="1:5" x14ac:dyDescent="0.4">
      <c r="A9041" s="10" t="str">
        <f t="shared" si="141"/>
        <v>177■639</v>
      </c>
      <c r="B9041" s="16">
        <v>177</v>
      </c>
      <c r="C9041" s="10" t="s">
        <v>457</v>
      </c>
      <c r="D9041" s="17">
        <v>639</v>
      </c>
      <c r="E9041" s="10" t="s">
        <v>5733</v>
      </c>
    </row>
    <row r="9042" spans="1:5" x14ac:dyDescent="0.4">
      <c r="A9042" s="10" t="str">
        <f t="shared" si="141"/>
        <v>177■651</v>
      </c>
      <c r="B9042" s="16">
        <v>177</v>
      </c>
      <c r="C9042" s="10" t="s">
        <v>457</v>
      </c>
      <c r="D9042" s="17">
        <v>651</v>
      </c>
      <c r="E9042" s="10" t="s">
        <v>5734</v>
      </c>
    </row>
    <row r="9043" spans="1:5" x14ac:dyDescent="0.4">
      <c r="A9043" s="10" t="str">
        <f t="shared" si="141"/>
        <v>177■652</v>
      </c>
      <c r="B9043" s="16">
        <v>177</v>
      </c>
      <c r="C9043" s="10" t="s">
        <v>457</v>
      </c>
      <c r="D9043" s="17">
        <v>652</v>
      </c>
      <c r="E9043" s="10" t="s">
        <v>5735</v>
      </c>
    </row>
    <row r="9044" spans="1:5" x14ac:dyDescent="0.4">
      <c r="A9044" s="10" t="str">
        <f t="shared" si="141"/>
        <v>177■653</v>
      </c>
      <c r="B9044" s="16">
        <v>177</v>
      </c>
      <c r="C9044" s="10" t="s">
        <v>457</v>
      </c>
      <c r="D9044" s="17">
        <v>653</v>
      </c>
      <c r="E9044" s="10" t="s">
        <v>5736</v>
      </c>
    </row>
    <row r="9045" spans="1:5" x14ac:dyDescent="0.4">
      <c r="A9045" s="10" t="str">
        <f t="shared" si="141"/>
        <v>177■654</v>
      </c>
      <c r="B9045" s="16">
        <v>177</v>
      </c>
      <c r="C9045" s="10" t="s">
        <v>457</v>
      </c>
      <c r="D9045" s="17">
        <v>654</v>
      </c>
      <c r="E9045" s="10" t="s">
        <v>5737</v>
      </c>
    </row>
    <row r="9046" spans="1:5" x14ac:dyDescent="0.4">
      <c r="A9046" s="10" t="str">
        <f t="shared" si="141"/>
        <v>177■656</v>
      </c>
      <c r="B9046" s="16">
        <v>177</v>
      </c>
      <c r="C9046" s="10" t="s">
        <v>457</v>
      </c>
      <c r="D9046" s="17">
        <v>656</v>
      </c>
      <c r="E9046" s="10" t="s">
        <v>5738</v>
      </c>
    </row>
    <row r="9047" spans="1:5" x14ac:dyDescent="0.4">
      <c r="A9047" s="10" t="str">
        <f t="shared" si="141"/>
        <v>177■671</v>
      </c>
      <c r="B9047" s="16">
        <v>177</v>
      </c>
      <c r="C9047" s="10" t="s">
        <v>457</v>
      </c>
      <c r="D9047" s="17">
        <v>671</v>
      </c>
      <c r="E9047" s="10" t="s">
        <v>5739</v>
      </c>
    </row>
    <row r="9048" spans="1:5" x14ac:dyDescent="0.4">
      <c r="A9048" s="10" t="str">
        <f t="shared" si="141"/>
        <v>177■672</v>
      </c>
      <c r="B9048" s="16">
        <v>177</v>
      </c>
      <c r="C9048" s="10" t="s">
        <v>457</v>
      </c>
      <c r="D9048" s="17">
        <v>672</v>
      </c>
      <c r="E9048" s="10" t="s">
        <v>5740</v>
      </c>
    </row>
    <row r="9049" spans="1:5" x14ac:dyDescent="0.4">
      <c r="A9049" s="10" t="str">
        <f t="shared" si="141"/>
        <v>177■674</v>
      </c>
      <c r="B9049" s="16">
        <v>177</v>
      </c>
      <c r="C9049" s="10" t="s">
        <v>457</v>
      </c>
      <c r="D9049" s="17">
        <v>674</v>
      </c>
      <c r="E9049" s="10" t="s">
        <v>5741</v>
      </c>
    </row>
    <row r="9050" spans="1:5" x14ac:dyDescent="0.4">
      <c r="A9050" s="10" t="str">
        <f t="shared" si="141"/>
        <v>177■677</v>
      </c>
      <c r="B9050" s="16">
        <v>177</v>
      </c>
      <c r="C9050" s="10" t="s">
        <v>457</v>
      </c>
      <c r="D9050" s="17">
        <v>677</v>
      </c>
      <c r="E9050" s="10" t="s">
        <v>3692</v>
      </c>
    </row>
    <row r="9051" spans="1:5" x14ac:dyDescent="0.4">
      <c r="A9051" s="10" t="str">
        <f t="shared" si="141"/>
        <v>177■678</v>
      </c>
      <c r="B9051" s="16">
        <v>177</v>
      </c>
      <c r="C9051" s="10" t="s">
        <v>457</v>
      </c>
      <c r="D9051" s="17">
        <v>678</v>
      </c>
      <c r="E9051" s="10" t="s">
        <v>5742</v>
      </c>
    </row>
    <row r="9052" spans="1:5" x14ac:dyDescent="0.4">
      <c r="A9052" s="10" t="str">
        <f t="shared" si="141"/>
        <v>177■691</v>
      </c>
      <c r="B9052" s="16">
        <v>177</v>
      </c>
      <c r="C9052" s="10" t="s">
        <v>457</v>
      </c>
      <c r="D9052" s="17">
        <v>691</v>
      </c>
      <c r="E9052" s="10" t="s">
        <v>1213</v>
      </c>
    </row>
    <row r="9053" spans="1:5" x14ac:dyDescent="0.4">
      <c r="A9053" s="10" t="str">
        <f t="shared" si="141"/>
        <v>177■694</v>
      </c>
      <c r="B9053" s="16">
        <v>177</v>
      </c>
      <c r="C9053" s="10" t="s">
        <v>457</v>
      </c>
      <c r="D9053" s="17">
        <v>694</v>
      </c>
      <c r="E9053" s="10" t="s">
        <v>5743</v>
      </c>
    </row>
    <row r="9054" spans="1:5" x14ac:dyDescent="0.4">
      <c r="A9054" s="10" t="str">
        <f t="shared" si="141"/>
        <v>177■711</v>
      </c>
      <c r="B9054" s="16">
        <v>177</v>
      </c>
      <c r="C9054" s="10" t="s">
        <v>457</v>
      </c>
      <c r="D9054" s="17">
        <v>711</v>
      </c>
      <c r="E9054" s="10" t="s">
        <v>5744</v>
      </c>
    </row>
    <row r="9055" spans="1:5" x14ac:dyDescent="0.4">
      <c r="A9055" s="10" t="str">
        <f t="shared" si="141"/>
        <v>177■712</v>
      </c>
      <c r="B9055" s="16">
        <v>177</v>
      </c>
      <c r="C9055" s="10" t="s">
        <v>457</v>
      </c>
      <c r="D9055" s="17">
        <v>712</v>
      </c>
      <c r="E9055" s="10" t="s">
        <v>5745</v>
      </c>
    </row>
    <row r="9056" spans="1:5" x14ac:dyDescent="0.4">
      <c r="A9056" s="10" t="str">
        <f t="shared" si="141"/>
        <v>177■713</v>
      </c>
      <c r="B9056" s="16">
        <v>177</v>
      </c>
      <c r="C9056" s="10" t="s">
        <v>457</v>
      </c>
      <c r="D9056" s="17">
        <v>713</v>
      </c>
      <c r="E9056" s="10" t="s">
        <v>5746</v>
      </c>
    </row>
    <row r="9057" spans="1:5" x14ac:dyDescent="0.4">
      <c r="A9057" s="10" t="str">
        <f t="shared" si="141"/>
        <v>177■714</v>
      </c>
      <c r="B9057" s="16">
        <v>177</v>
      </c>
      <c r="C9057" s="10" t="s">
        <v>457</v>
      </c>
      <c r="D9057" s="17">
        <v>714</v>
      </c>
      <c r="E9057" s="10" t="s">
        <v>466</v>
      </c>
    </row>
    <row r="9058" spans="1:5" x14ac:dyDescent="0.4">
      <c r="A9058" s="10" t="str">
        <f t="shared" si="141"/>
        <v>177■721</v>
      </c>
      <c r="B9058" s="16">
        <v>177</v>
      </c>
      <c r="C9058" s="10" t="s">
        <v>457</v>
      </c>
      <c r="D9058" s="17">
        <v>721</v>
      </c>
      <c r="E9058" s="10" t="s">
        <v>5747</v>
      </c>
    </row>
    <row r="9059" spans="1:5" x14ac:dyDescent="0.4">
      <c r="A9059" s="10" t="str">
        <f t="shared" si="141"/>
        <v>177■722</v>
      </c>
      <c r="B9059" s="16">
        <v>177</v>
      </c>
      <c r="C9059" s="10" t="s">
        <v>457</v>
      </c>
      <c r="D9059" s="17">
        <v>722</v>
      </c>
      <c r="E9059" s="10" t="s">
        <v>471</v>
      </c>
    </row>
    <row r="9060" spans="1:5" x14ac:dyDescent="0.4">
      <c r="A9060" s="10" t="str">
        <f t="shared" si="141"/>
        <v>177■724</v>
      </c>
      <c r="B9060" s="16">
        <v>177</v>
      </c>
      <c r="C9060" s="10" t="s">
        <v>457</v>
      </c>
      <c r="D9060" s="17">
        <v>724</v>
      </c>
      <c r="E9060" s="10" t="s">
        <v>5748</v>
      </c>
    </row>
    <row r="9061" spans="1:5" x14ac:dyDescent="0.4">
      <c r="A9061" s="10" t="str">
        <f t="shared" si="141"/>
        <v>177■731</v>
      </c>
      <c r="B9061" s="16">
        <v>177</v>
      </c>
      <c r="C9061" s="10" t="s">
        <v>457</v>
      </c>
      <c r="D9061" s="17">
        <v>731</v>
      </c>
      <c r="E9061" s="10" t="s">
        <v>5749</v>
      </c>
    </row>
    <row r="9062" spans="1:5" x14ac:dyDescent="0.4">
      <c r="A9062" s="10" t="str">
        <f t="shared" si="141"/>
        <v>177■732</v>
      </c>
      <c r="B9062" s="16">
        <v>177</v>
      </c>
      <c r="C9062" s="10" t="s">
        <v>457</v>
      </c>
      <c r="D9062" s="17">
        <v>732</v>
      </c>
      <c r="E9062" s="10" t="s">
        <v>469</v>
      </c>
    </row>
    <row r="9063" spans="1:5" x14ac:dyDescent="0.4">
      <c r="A9063" s="10" t="str">
        <f t="shared" si="141"/>
        <v>177■741</v>
      </c>
      <c r="B9063" s="16">
        <v>177</v>
      </c>
      <c r="C9063" s="10" t="s">
        <v>457</v>
      </c>
      <c r="D9063" s="17">
        <v>741</v>
      </c>
      <c r="E9063" s="10" t="s">
        <v>5750</v>
      </c>
    </row>
    <row r="9064" spans="1:5" x14ac:dyDescent="0.4">
      <c r="A9064" s="10" t="str">
        <f t="shared" si="141"/>
        <v>177■751</v>
      </c>
      <c r="B9064" s="16">
        <v>177</v>
      </c>
      <c r="C9064" s="10" t="s">
        <v>457</v>
      </c>
      <c r="D9064" s="17">
        <v>751</v>
      </c>
      <c r="E9064" s="10" t="s">
        <v>5751</v>
      </c>
    </row>
    <row r="9065" spans="1:5" x14ac:dyDescent="0.4">
      <c r="A9065" s="10" t="str">
        <f t="shared" si="141"/>
        <v>177■761</v>
      </c>
      <c r="B9065" s="16">
        <v>177</v>
      </c>
      <c r="C9065" s="10" t="s">
        <v>457</v>
      </c>
      <c r="D9065" s="17">
        <v>761</v>
      </c>
      <c r="E9065" s="10" t="s">
        <v>472</v>
      </c>
    </row>
    <row r="9066" spans="1:5" x14ac:dyDescent="0.4">
      <c r="A9066" s="10" t="str">
        <f t="shared" si="141"/>
        <v>177■800</v>
      </c>
      <c r="B9066" s="16">
        <v>177</v>
      </c>
      <c r="C9066" s="10" t="s">
        <v>457</v>
      </c>
      <c r="D9066" s="17">
        <v>800</v>
      </c>
      <c r="E9066" s="10" t="s">
        <v>5752</v>
      </c>
    </row>
    <row r="9067" spans="1:5" x14ac:dyDescent="0.4">
      <c r="A9067" s="10" t="str">
        <f t="shared" si="141"/>
        <v>177■811</v>
      </c>
      <c r="B9067" s="16">
        <v>177</v>
      </c>
      <c r="C9067" s="10" t="s">
        <v>457</v>
      </c>
      <c r="D9067" s="17">
        <v>811</v>
      </c>
      <c r="E9067" s="10" t="s">
        <v>1507</v>
      </c>
    </row>
    <row r="9068" spans="1:5" x14ac:dyDescent="0.4">
      <c r="A9068" s="10" t="str">
        <f t="shared" si="141"/>
        <v>177■821</v>
      </c>
      <c r="B9068" s="16">
        <v>177</v>
      </c>
      <c r="C9068" s="10" t="s">
        <v>457</v>
      </c>
      <c r="D9068" s="17">
        <v>821</v>
      </c>
      <c r="E9068" s="10" t="s">
        <v>312</v>
      </c>
    </row>
    <row r="9069" spans="1:5" x14ac:dyDescent="0.4">
      <c r="A9069" s="10" t="str">
        <f t="shared" si="141"/>
        <v>177■831</v>
      </c>
      <c r="B9069" s="16">
        <v>177</v>
      </c>
      <c r="C9069" s="10" t="s">
        <v>457</v>
      </c>
      <c r="D9069" s="17">
        <v>831</v>
      </c>
      <c r="E9069" s="10" t="s">
        <v>1215</v>
      </c>
    </row>
    <row r="9070" spans="1:5" x14ac:dyDescent="0.4">
      <c r="A9070" s="10" t="str">
        <f t="shared" si="141"/>
        <v>177■833</v>
      </c>
      <c r="B9070" s="16">
        <v>177</v>
      </c>
      <c r="C9070" s="10" t="s">
        <v>457</v>
      </c>
      <c r="D9070" s="17">
        <v>833</v>
      </c>
      <c r="E9070" s="10" t="s">
        <v>853</v>
      </c>
    </row>
    <row r="9071" spans="1:5" x14ac:dyDescent="0.4">
      <c r="A9071" s="10" t="str">
        <f t="shared" si="141"/>
        <v>177■841</v>
      </c>
      <c r="B9071" s="16">
        <v>177</v>
      </c>
      <c r="C9071" s="10" t="s">
        <v>457</v>
      </c>
      <c r="D9071" s="17">
        <v>841</v>
      </c>
      <c r="E9071" s="10" t="s">
        <v>309</v>
      </c>
    </row>
    <row r="9072" spans="1:5" x14ac:dyDescent="0.4">
      <c r="A9072" s="10" t="str">
        <f t="shared" si="141"/>
        <v>177■851</v>
      </c>
      <c r="B9072" s="16">
        <v>177</v>
      </c>
      <c r="C9072" s="10" t="s">
        <v>457</v>
      </c>
      <c r="D9072" s="17">
        <v>851</v>
      </c>
      <c r="E9072" s="10" t="s">
        <v>440</v>
      </c>
    </row>
    <row r="9073" spans="1:5" x14ac:dyDescent="0.4">
      <c r="A9073" s="10" t="str">
        <f t="shared" si="141"/>
        <v>177■862</v>
      </c>
      <c r="B9073" s="16">
        <v>177</v>
      </c>
      <c r="C9073" s="10" t="s">
        <v>457</v>
      </c>
      <c r="D9073" s="17">
        <v>862</v>
      </c>
      <c r="E9073" s="10" t="s">
        <v>5753</v>
      </c>
    </row>
    <row r="9074" spans="1:5" x14ac:dyDescent="0.4">
      <c r="A9074" s="10" t="str">
        <f t="shared" si="141"/>
        <v>178■1</v>
      </c>
      <c r="B9074" s="16">
        <v>178</v>
      </c>
      <c r="C9074" s="10" t="s">
        <v>5754</v>
      </c>
      <c r="D9074" s="17">
        <v>1</v>
      </c>
      <c r="E9074" s="10" t="s">
        <v>1108</v>
      </c>
    </row>
    <row r="9075" spans="1:5" x14ac:dyDescent="0.4">
      <c r="A9075" s="10" t="str">
        <f t="shared" si="141"/>
        <v>178■2</v>
      </c>
      <c r="B9075" s="16">
        <v>178</v>
      </c>
      <c r="C9075" s="10" t="s">
        <v>5754</v>
      </c>
      <c r="D9075" s="17">
        <v>2</v>
      </c>
      <c r="E9075" s="10" t="s">
        <v>5755</v>
      </c>
    </row>
    <row r="9076" spans="1:5" x14ac:dyDescent="0.4">
      <c r="A9076" s="10" t="str">
        <f t="shared" si="141"/>
        <v>178■3</v>
      </c>
      <c r="B9076" s="16">
        <v>178</v>
      </c>
      <c r="C9076" s="10" t="s">
        <v>5754</v>
      </c>
      <c r="D9076" s="17">
        <v>3</v>
      </c>
      <c r="E9076" s="10" t="s">
        <v>5756</v>
      </c>
    </row>
    <row r="9077" spans="1:5" x14ac:dyDescent="0.4">
      <c r="A9077" s="10" t="str">
        <f t="shared" si="141"/>
        <v>178■4</v>
      </c>
      <c r="B9077" s="16">
        <v>178</v>
      </c>
      <c r="C9077" s="10" t="s">
        <v>5754</v>
      </c>
      <c r="D9077" s="17">
        <v>4</v>
      </c>
      <c r="E9077" s="10" t="s">
        <v>5757</v>
      </c>
    </row>
    <row r="9078" spans="1:5" x14ac:dyDescent="0.4">
      <c r="A9078" s="10" t="str">
        <f t="shared" si="141"/>
        <v>178■5</v>
      </c>
      <c r="B9078" s="16">
        <v>178</v>
      </c>
      <c r="C9078" s="10" t="s">
        <v>5754</v>
      </c>
      <c r="D9078" s="17">
        <v>5</v>
      </c>
      <c r="E9078" s="10" t="s">
        <v>5758</v>
      </c>
    </row>
    <row r="9079" spans="1:5" x14ac:dyDescent="0.4">
      <c r="A9079" s="10" t="str">
        <f t="shared" si="141"/>
        <v>178■6</v>
      </c>
      <c r="B9079" s="16">
        <v>178</v>
      </c>
      <c r="C9079" s="10" t="s">
        <v>5754</v>
      </c>
      <c r="D9079" s="17">
        <v>6</v>
      </c>
      <c r="E9079" s="10" t="s">
        <v>5745</v>
      </c>
    </row>
    <row r="9080" spans="1:5" x14ac:dyDescent="0.4">
      <c r="A9080" s="10" t="str">
        <f t="shared" si="141"/>
        <v>178■7</v>
      </c>
      <c r="B9080" s="16">
        <v>178</v>
      </c>
      <c r="C9080" s="10" t="s">
        <v>5754</v>
      </c>
      <c r="D9080" s="17">
        <v>7</v>
      </c>
      <c r="E9080" s="10" t="s">
        <v>5733</v>
      </c>
    </row>
    <row r="9081" spans="1:5" x14ac:dyDescent="0.4">
      <c r="A9081" s="10" t="str">
        <f t="shared" si="141"/>
        <v>178■8</v>
      </c>
      <c r="B9081" s="16">
        <v>178</v>
      </c>
      <c r="C9081" s="10" t="s">
        <v>5754</v>
      </c>
      <c r="D9081" s="17">
        <v>8</v>
      </c>
      <c r="E9081" s="10" t="s">
        <v>5759</v>
      </c>
    </row>
    <row r="9082" spans="1:5" x14ac:dyDescent="0.4">
      <c r="A9082" s="10" t="str">
        <f t="shared" si="141"/>
        <v>178■9</v>
      </c>
      <c r="B9082" s="16">
        <v>178</v>
      </c>
      <c r="C9082" s="10" t="s">
        <v>5754</v>
      </c>
      <c r="D9082" s="17">
        <v>9</v>
      </c>
      <c r="E9082" s="10" t="s">
        <v>5760</v>
      </c>
    </row>
    <row r="9083" spans="1:5" x14ac:dyDescent="0.4">
      <c r="A9083" s="10" t="str">
        <f t="shared" si="141"/>
        <v>178■11</v>
      </c>
      <c r="B9083" s="16">
        <v>178</v>
      </c>
      <c r="C9083" s="10" t="s">
        <v>5754</v>
      </c>
      <c r="D9083" s="17">
        <v>11</v>
      </c>
      <c r="E9083" s="10" t="s">
        <v>2575</v>
      </c>
    </row>
    <row r="9084" spans="1:5" x14ac:dyDescent="0.4">
      <c r="A9084" s="10" t="str">
        <f t="shared" si="141"/>
        <v>178■12</v>
      </c>
      <c r="B9084" s="16">
        <v>178</v>
      </c>
      <c r="C9084" s="10" t="s">
        <v>5754</v>
      </c>
      <c r="D9084" s="17">
        <v>12</v>
      </c>
      <c r="E9084" s="10" t="s">
        <v>5726</v>
      </c>
    </row>
    <row r="9085" spans="1:5" x14ac:dyDescent="0.4">
      <c r="A9085" s="10" t="str">
        <f t="shared" si="141"/>
        <v>178■13</v>
      </c>
      <c r="B9085" s="16">
        <v>178</v>
      </c>
      <c r="C9085" s="10" t="s">
        <v>5754</v>
      </c>
      <c r="D9085" s="17">
        <v>13</v>
      </c>
      <c r="E9085" s="10" t="s">
        <v>5728</v>
      </c>
    </row>
    <row r="9086" spans="1:5" x14ac:dyDescent="0.4">
      <c r="A9086" s="10" t="str">
        <f t="shared" si="141"/>
        <v>178■14</v>
      </c>
      <c r="B9086" s="16">
        <v>178</v>
      </c>
      <c r="C9086" s="10" t="s">
        <v>5754</v>
      </c>
      <c r="D9086" s="17">
        <v>14</v>
      </c>
      <c r="E9086" s="10" t="s">
        <v>5727</v>
      </c>
    </row>
    <row r="9087" spans="1:5" x14ac:dyDescent="0.4">
      <c r="A9087" s="10" t="str">
        <f t="shared" si="141"/>
        <v>178■15</v>
      </c>
      <c r="B9087" s="16">
        <v>178</v>
      </c>
      <c r="C9087" s="10" t="s">
        <v>5754</v>
      </c>
      <c r="D9087" s="17">
        <v>15</v>
      </c>
      <c r="E9087" s="10" t="s">
        <v>5748</v>
      </c>
    </row>
    <row r="9088" spans="1:5" x14ac:dyDescent="0.4">
      <c r="A9088" s="10" t="str">
        <f t="shared" si="141"/>
        <v>178■21</v>
      </c>
      <c r="B9088" s="16">
        <v>178</v>
      </c>
      <c r="C9088" s="10" t="s">
        <v>5754</v>
      </c>
      <c r="D9088" s="17">
        <v>21</v>
      </c>
      <c r="E9088" s="10" t="s">
        <v>5734</v>
      </c>
    </row>
    <row r="9089" spans="1:5" x14ac:dyDescent="0.4">
      <c r="A9089" s="10" t="str">
        <f t="shared" si="141"/>
        <v>178■22</v>
      </c>
      <c r="B9089" s="16">
        <v>178</v>
      </c>
      <c r="C9089" s="10" t="s">
        <v>5754</v>
      </c>
      <c r="D9089" s="17">
        <v>22</v>
      </c>
      <c r="E9089" s="10" t="s">
        <v>5736</v>
      </c>
    </row>
    <row r="9090" spans="1:5" x14ac:dyDescent="0.4">
      <c r="A9090" s="10" t="str">
        <f t="shared" si="141"/>
        <v>178■31</v>
      </c>
      <c r="B9090" s="16">
        <v>178</v>
      </c>
      <c r="C9090" s="10" t="s">
        <v>5754</v>
      </c>
      <c r="D9090" s="17">
        <v>31</v>
      </c>
      <c r="E9090" s="10" t="s">
        <v>5739</v>
      </c>
    </row>
    <row r="9091" spans="1:5" x14ac:dyDescent="0.4">
      <c r="A9091" s="10" t="str">
        <f t="shared" si="141"/>
        <v>178■32</v>
      </c>
      <c r="B9091" s="16">
        <v>178</v>
      </c>
      <c r="C9091" s="10" t="s">
        <v>5754</v>
      </c>
      <c r="D9091" s="17">
        <v>32</v>
      </c>
      <c r="E9091" s="10" t="s">
        <v>5740</v>
      </c>
    </row>
    <row r="9092" spans="1:5" x14ac:dyDescent="0.4">
      <c r="A9092" s="10" t="str">
        <f t="shared" si="141"/>
        <v>178■33</v>
      </c>
      <c r="B9092" s="16">
        <v>178</v>
      </c>
      <c r="C9092" s="10" t="s">
        <v>5754</v>
      </c>
      <c r="D9092" s="17">
        <v>33</v>
      </c>
      <c r="E9092" s="10" t="s">
        <v>1213</v>
      </c>
    </row>
    <row r="9093" spans="1:5" x14ac:dyDescent="0.4">
      <c r="A9093" s="10" t="str">
        <f t="shared" si="141"/>
        <v>178■34</v>
      </c>
      <c r="B9093" s="16">
        <v>178</v>
      </c>
      <c r="C9093" s="10" t="s">
        <v>5754</v>
      </c>
      <c r="D9093" s="17">
        <v>34</v>
      </c>
      <c r="E9093" s="10" t="s">
        <v>5742</v>
      </c>
    </row>
    <row r="9094" spans="1:5" x14ac:dyDescent="0.4">
      <c r="A9094" s="10" t="str">
        <f t="shared" ref="A9094:A9157" si="142">B9094&amp;"■"&amp;D9094</f>
        <v>178■41</v>
      </c>
      <c r="B9094" s="16">
        <v>178</v>
      </c>
      <c r="C9094" s="10" t="s">
        <v>5754</v>
      </c>
      <c r="D9094" s="17">
        <v>41</v>
      </c>
      <c r="E9094" s="10" t="s">
        <v>5761</v>
      </c>
    </row>
    <row r="9095" spans="1:5" x14ac:dyDescent="0.4">
      <c r="A9095" s="10" t="str">
        <f t="shared" si="142"/>
        <v>178■42</v>
      </c>
      <c r="B9095" s="16">
        <v>178</v>
      </c>
      <c r="C9095" s="10" t="s">
        <v>5754</v>
      </c>
      <c r="D9095" s="17">
        <v>42</v>
      </c>
      <c r="E9095" s="10" t="s">
        <v>5667</v>
      </c>
    </row>
    <row r="9096" spans="1:5" x14ac:dyDescent="0.4">
      <c r="A9096" s="10" t="str">
        <f t="shared" si="142"/>
        <v>178■43</v>
      </c>
      <c r="B9096" s="16">
        <v>178</v>
      </c>
      <c r="C9096" s="10" t="s">
        <v>5754</v>
      </c>
      <c r="D9096" s="17">
        <v>43</v>
      </c>
      <c r="E9096" s="10" t="s">
        <v>5636</v>
      </c>
    </row>
    <row r="9097" spans="1:5" x14ac:dyDescent="0.4">
      <c r="A9097" s="10" t="str">
        <f t="shared" si="142"/>
        <v>178■44</v>
      </c>
      <c r="B9097" s="16">
        <v>178</v>
      </c>
      <c r="C9097" s="10" t="s">
        <v>5754</v>
      </c>
      <c r="D9097" s="17">
        <v>44</v>
      </c>
      <c r="E9097" s="10" t="s">
        <v>5639</v>
      </c>
    </row>
    <row r="9098" spans="1:5" x14ac:dyDescent="0.4">
      <c r="A9098" s="10" t="str">
        <f t="shared" si="142"/>
        <v>178■45</v>
      </c>
      <c r="B9098" s="16">
        <v>178</v>
      </c>
      <c r="C9098" s="10" t="s">
        <v>5754</v>
      </c>
      <c r="D9098" s="17">
        <v>45</v>
      </c>
      <c r="E9098" s="10" t="s">
        <v>5650</v>
      </c>
    </row>
    <row r="9099" spans="1:5" x14ac:dyDescent="0.4">
      <c r="A9099" s="10" t="str">
        <f t="shared" si="142"/>
        <v>178■46</v>
      </c>
      <c r="B9099" s="16">
        <v>178</v>
      </c>
      <c r="C9099" s="10" t="s">
        <v>5754</v>
      </c>
      <c r="D9099" s="17">
        <v>46</v>
      </c>
      <c r="E9099" s="10" t="s">
        <v>1899</v>
      </c>
    </row>
    <row r="9100" spans="1:5" x14ac:dyDescent="0.4">
      <c r="A9100" s="10" t="str">
        <f t="shared" si="142"/>
        <v>178■47</v>
      </c>
      <c r="B9100" s="16">
        <v>178</v>
      </c>
      <c r="C9100" s="10" t="s">
        <v>5754</v>
      </c>
      <c r="D9100" s="17">
        <v>47</v>
      </c>
      <c r="E9100" s="10" t="s">
        <v>5762</v>
      </c>
    </row>
    <row r="9101" spans="1:5" x14ac:dyDescent="0.4">
      <c r="A9101" s="10" t="str">
        <f t="shared" si="142"/>
        <v>178■48</v>
      </c>
      <c r="B9101" s="16">
        <v>178</v>
      </c>
      <c r="C9101" s="10" t="s">
        <v>5754</v>
      </c>
      <c r="D9101" s="17">
        <v>48</v>
      </c>
      <c r="E9101" s="10" t="s">
        <v>5679</v>
      </c>
    </row>
    <row r="9102" spans="1:5" x14ac:dyDescent="0.4">
      <c r="A9102" s="10" t="str">
        <f t="shared" si="142"/>
        <v>178■49</v>
      </c>
      <c r="B9102" s="16">
        <v>178</v>
      </c>
      <c r="C9102" s="10" t="s">
        <v>5754</v>
      </c>
      <c r="D9102" s="17">
        <v>49</v>
      </c>
      <c r="E9102" s="10" t="s">
        <v>5666</v>
      </c>
    </row>
    <row r="9103" spans="1:5" x14ac:dyDescent="0.4">
      <c r="A9103" s="10" t="str">
        <f t="shared" si="142"/>
        <v>178■51</v>
      </c>
      <c r="B9103" s="16">
        <v>178</v>
      </c>
      <c r="C9103" s="10" t="s">
        <v>5754</v>
      </c>
      <c r="D9103" s="17">
        <v>51</v>
      </c>
      <c r="E9103" s="10" t="s">
        <v>419</v>
      </c>
    </row>
    <row r="9104" spans="1:5" x14ac:dyDescent="0.4">
      <c r="A9104" s="10" t="str">
        <f t="shared" si="142"/>
        <v>178■52</v>
      </c>
      <c r="B9104" s="16">
        <v>178</v>
      </c>
      <c r="C9104" s="10" t="s">
        <v>5754</v>
      </c>
      <c r="D9104" s="17">
        <v>52</v>
      </c>
      <c r="E9104" s="10" t="s">
        <v>5411</v>
      </c>
    </row>
    <row r="9105" spans="1:5" x14ac:dyDescent="0.4">
      <c r="A9105" s="10" t="str">
        <f t="shared" si="142"/>
        <v>178■101</v>
      </c>
      <c r="B9105" s="16">
        <v>178</v>
      </c>
      <c r="C9105" s="10" t="s">
        <v>5754</v>
      </c>
      <c r="D9105" s="17">
        <v>101</v>
      </c>
      <c r="E9105" s="10" t="s">
        <v>5305</v>
      </c>
    </row>
    <row r="9106" spans="1:5" x14ac:dyDescent="0.4">
      <c r="A9106" s="10" t="str">
        <f t="shared" si="142"/>
        <v>178■102</v>
      </c>
      <c r="B9106" s="16">
        <v>178</v>
      </c>
      <c r="C9106" s="10" t="s">
        <v>5754</v>
      </c>
      <c r="D9106" s="17">
        <v>102</v>
      </c>
      <c r="E9106" s="10" t="s">
        <v>5763</v>
      </c>
    </row>
    <row r="9107" spans="1:5" x14ac:dyDescent="0.4">
      <c r="A9107" s="10" t="str">
        <f t="shared" si="142"/>
        <v>178■103</v>
      </c>
      <c r="B9107" s="16">
        <v>178</v>
      </c>
      <c r="C9107" s="10" t="s">
        <v>5754</v>
      </c>
      <c r="D9107" s="17">
        <v>103</v>
      </c>
      <c r="E9107" s="10" t="s">
        <v>5764</v>
      </c>
    </row>
    <row r="9108" spans="1:5" x14ac:dyDescent="0.4">
      <c r="A9108" s="10" t="str">
        <f t="shared" si="142"/>
        <v>178■104</v>
      </c>
      <c r="B9108" s="16">
        <v>178</v>
      </c>
      <c r="C9108" s="10" t="s">
        <v>5754</v>
      </c>
      <c r="D9108" s="17">
        <v>104</v>
      </c>
      <c r="E9108" s="10" t="s">
        <v>5765</v>
      </c>
    </row>
    <row r="9109" spans="1:5" x14ac:dyDescent="0.4">
      <c r="A9109" s="10" t="str">
        <f t="shared" si="142"/>
        <v>178■106</v>
      </c>
      <c r="B9109" s="16">
        <v>178</v>
      </c>
      <c r="C9109" s="10" t="s">
        <v>5754</v>
      </c>
      <c r="D9109" s="17">
        <v>106</v>
      </c>
      <c r="E9109" s="10" t="s">
        <v>5766</v>
      </c>
    </row>
    <row r="9110" spans="1:5" x14ac:dyDescent="0.4">
      <c r="A9110" s="10" t="str">
        <f t="shared" si="142"/>
        <v>178■107</v>
      </c>
      <c r="B9110" s="16">
        <v>178</v>
      </c>
      <c r="C9110" s="10" t="s">
        <v>5754</v>
      </c>
      <c r="D9110" s="17">
        <v>107</v>
      </c>
      <c r="E9110" s="10" t="s">
        <v>5767</v>
      </c>
    </row>
    <row r="9111" spans="1:5" x14ac:dyDescent="0.4">
      <c r="A9111" s="10" t="str">
        <f t="shared" si="142"/>
        <v>178■109</v>
      </c>
      <c r="B9111" s="16">
        <v>178</v>
      </c>
      <c r="C9111" s="10" t="s">
        <v>5754</v>
      </c>
      <c r="D9111" s="17">
        <v>109</v>
      </c>
      <c r="E9111" s="10" t="s">
        <v>5732</v>
      </c>
    </row>
    <row r="9112" spans="1:5" x14ac:dyDescent="0.4">
      <c r="A9112" s="10" t="str">
        <f t="shared" si="142"/>
        <v>178■111</v>
      </c>
      <c r="B9112" s="16">
        <v>178</v>
      </c>
      <c r="C9112" s="10" t="s">
        <v>5754</v>
      </c>
      <c r="D9112" s="17">
        <v>111</v>
      </c>
      <c r="E9112" s="10" t="s">
        <v>5768</v>
      </c>
    </row>
    <row r="9113" spans="1:5" x14ac:dyDescent="0.4">
      <c r="A9113" s="10" t="str">
        <f t="shared" si="142"/>
        <v>178■141</v>
      </c>
      <c r="B9113" s="16">
        <v>178</v>
      </c>
      <c r="C9113" s="10" t="s">
        <v>5754</v>
      </c>
      <c r="D9113" s="17">
        <v>141</v>
      </c>
      <c r="E9113" s="10" t="s">
        <v>5652</v>
      </c>
    </row>
    <row r="9114" spans="1:5" x14ac:dyDescent="0.4">
      <c r="A9114" s="10" t="str">
        <f t="shared" si="142"/>
        <v>178■142</v>
      </c>
      <c r="B9114" s="16">
        <v>178</v>
      </c>
      <c r="C9114" s="10" t="s">
        <v>5754</v>
      </c>
      <c r="D9114" s="17">
        <v>142</v>
      </c>
      <c r="E9114" s="10" t="s">
        <v>5769</v>
      </c>
    </row>
    <row r="9115" spans="1:5" x14ac:dyDescent="0.4">
      <c r="A9115" s="10" t="str">
        <f t="shared" si="142"/>
        <v>178■143</v>
      </c>
      <c r="B9115" s="16">
        <v>178</v>
      </c>
      <c r="C9115" s="10" t="s">
        <v>5754</v>
      </c>
      <c r="D9115" s="17">
        <v>143</v>
      </c>
      <c r="E9115" s="10" t="s">
        <v>5770</v>
      </c>
    </row>
    <row r="9116" spans="1:5" x14ac:dyDescent="0.4">
      <c r="A9116" s="10" t="str">
        <f t="shared" si="142"/>
        <v>178■145</v>
      </c>
      <c r="B9116" s="16">
        <v>178</v>
      </c>
      <c r="C9116" s="10" t="s">
        <v>5754</v>
      </c>
      <c r="D9116" s="17">
        <v>145</v>
      </c>
      <c r="E9116" s="10" t="s">
        <v>5687</v>
      </c>
    </row>
    <row r="9117" spans="1:5" x14ac:dyDescent="0.4">
      <c r="A9117" s="10" t="str">
        <f t="shared" si="142"/>
        <v>178■181</v>
      </c>
      <c r="B9117" s="16">
        <v>178</v>
      </c>
      <c r="C9117" s="10" t="s">
        <v>5754</v>
      </c>
      <c r="D9117" s="17">
        <v>181</v>
      </c>
      <c r="E9117" s="10" t="s">
        <v>1507</v>
      </c>
    </row>
    <row r="9118" spans="1:5" x14ac:dyDescent="0.4">
      <c r="A9118" s="10" t="str">
        <f t="shared" si="142"/>
        <v>179■500</v>
      </c>
      <c r="B9118" s="16">
        <v>179</v>
      </c>
      <c r="C9118" s="10" t="s">
        <v>466</v>
      </c>
      <c r="D9118" s="17">
        <v>500</v>
      </c>
      <c r="E9118" s="10" t="s">
        <v>1108</v>
      </c>
    </row>
    <row r="9119" spans="1:5" x14ac:dyDescent="0.4">
      <c r="A9119" s="10" t="str">
        <f t="shared" si="142"/>
        <v>179■580</v>
      </c>
      <c r="B9119" s="16">
        <v>179</v>
      </c>
      <c r="C9119" s="10" t="s">
        <v>466</v>
      </c>
      <c r="D9119" s="17">
        <v>580</v>
      </c>
      <c r="E9119" s="10" t="s">
        <v>5771</v>
      </c>
    </row>
    <row r="9120" spans="1:5" x14ac:dyDescent="0.4">
      <c r="A9120" s="10" t="str">
        <f t="shared" si="142"/>
        <v>179■581</v>
      </c>
      <c r="B9120" s="16">
        <v>179</v>
      </c>
      <c r="C9120" s="10" t="s">
        <v>466</v>
      </c>
      <c r="D9120" s="17">
        <v>581</v>
      </c>
      <c r="E9120" s="10" t="s">
        <v>5772</v>
      </c>
    </row>
    <row r="9121" spans="1:5" x14ac:dyDescent="0.4">
      <c r="A9121" s="10" t="str">
        <f t="shared" si="142"/>
        <v>179■583</v>
      </c>
      <c r="B9121" s="16">
        <v>179</v>
      </c>
      <c r="C9121" s="10" t="s">
        <v>466</v>
      </c>
      <c r="D9121" s="17">
        <v>583</v>
      </c>
      <c r="E9121" s="10" t="s">
        <v>911</v>
      </c>
    </row>
    <row r="9122" spans="1:5" x14ac:dyDescent="0.4">
      <c r="A9122" s="10" t="str">
        <f t="shared" si="142"/>
        <v>179■591</v>
      </c>
      <c r="B9122" s="16">
        <v>179</v>
      </c>
      <c r="C9122" s="10" t="s">
        <v>466</v>
      </c>
      <c r="D9122" s="17">
        <v>591</v>
      </c>
      <c r="E9122" s="10" t="s">
        <v>5773</v>
      </c>
    </row>
    <row r="9123" spans="1:5" x14ac:dyDescent="0.4">
      <c r="A9123" s="10" t="str">
        <f t="shared" si="142"/>
        <v>179■592</v>
      </c>
      <c r="B9123" s="16">
        <v>179</v>
      </c>
      <c r="C9123" s="10" t="s">
        <v>466</v>
      </c>
      <c r="D9123" s="17">
        <v>592</v>
      </c>
      <c r="E9123" s="10" t="s">
        <v>5774</v>
      </c>
    </row>
    <row r="9124" spans="1:5" x14ac:dyDescent="0.4">
      <c r="A9124" s="10" t="str">
        <f t="shared" si="142"/>
        <v>179■596</v>
      </c>
      <c r="B9124" s="16">
        <v>179</v>
      </c>
      <c r="C9124" s="10" t="s">
        <v>466</v>
      </c>
      <c r="D9124" s="17">
        <v>596</v>
      </c>
      <c r="E9124" s="10" t="s">
        <v>5775</v>
      </c>
    </row>
    <row r="9125" spans="1:5" x14ac:dyDescent="0.4">
      <c r="A9125" s="10" t="str">
        <f t="shared" si="142"/>
        <v>179■601</v>
      </c>
      <c r="B9125" s="16">
        <v>179</v>
      </c>
      <c r="C9125" s="10" t="s">
        <v>466</v>
      </c>
      <c r="D9125" s="17">
        <v>601</v>
      </c>
      <c r="E9125" s="10" t="s">
        <v>1440</v>
      </c>
    </row>
    <row r="9126" spans="1:5" x14ac:dyDescent="0.4">
      <c r="A9126" s="10" t="str">
        <f t="shared" si="142"/>
        <v>179■602</v>
      </c>
      <c r="B9126" s="16">
        <v>179</v>
      </c>
      <c r="C9126" s="10" t="s">
        <v>466</v>
      </c>
      <c r="D9126" s="17">
        <v>602</v>
      </c>
      <c r="E9126" s="10" t="s">
        <v>4334</v>
      </c>
    </row>
    <row r="9127" spans="1:5" x14ac:dyDescent="0.4">
      <c r="A9127" s="10" t="str">
        <f t="shared" si="142"/>
        <v>179■603</v>
      </c>
      <c r="B9127" s="16">
        <v>179</v>
      </c>
      <c r="C9127" s="10" t="s">
        <v>466</v>
      </c>
      <c r="D9127" s="17">
        <v>603</v>
      </c>
      <c r="E9127" s="10" t="s">
        <v>3818</v>
      </c>
    </row>
    <row r="9128" spans="1:5" x14ac:dyDescent="0.4">
      <c r="A9128" s="10" t="str">
        <f t="shared" si="142"/>
        <v>179■607</v>
      </c>
      <c r="B9128" s="16">
        <v>179</v>
      </c>
      <c r="C9128" s="10" t="s">
        <v>466</v>
      </c>
      <c r="D9128" s="17">
        <v>607</v>
      </c>
      <c r="E9128" s="10" t="s">
        <v>13765</v>
      </c>
    </row>
    <row r="9129" spans="1:5" x14ac:dyDescent="0.4">
      <c r="A9129" s="10" t="str">
        <f t="shared" si="142"/>
        <v>179■611</v>
      </c>
      <c r="B9129" s="16">
        <v>179</v>
      </c>
      <c r="C9129" s="10" t="s">
        <v>466</v>
      </c>
      <c r="D9129" s="17">
        <v>611</v>
      </c>
      <c r="E9129" s="10" t="s">
        <v>5776</v>
      </c>
    </row>
    <row r="9130" spans="1:5" x14ac:dyDescent="0.4">
      <c r="A9130" s="10" t="str">
        <f t="shared" si="142"/>
        <v>179■612</v>
      </c>
      <c r="B9130" s="16">
        <v>179</v>
      </c>
      <c r="C9130" s="10" t="s">
        <v>466</v>
      </c>
      <c r="D9130" s="17">
        <v>612</v>
      </c>
      <c r="E9130" s="10" t="s">
        <v>5777</v>
      </c>
    </row>
    <row r="9131" spans="1:5" x14ac:dyDescent="0.4">
      <c r="A9131" s="10" t="str">
        <f t="shared" si="142"/>
        <v>179■613</v>
      </c>
      <c r="B9131" s="16">
        <v>179</v>
      </c>
      <c r="C9131" s="10" t="s">
        <v>466</v>
      </c>
      <c r="D9131" s="17">
        <v>613</v>
      </c>
      <c r="E9131" s="10" t="s">
        <v>5778</v>
      </c>
    </row>
    <row r="9132" spans="1:5" x14ac:dyDescent="0.4">
      <c r="A9132" s="10" t="str">
        <f t="shared" si="142"/>
        <v>179■614</v>
      </c>
      <c r="B9132" s="16">
        <v>179</v>
      </c>
      <c r="C9132" s="10" t="s">
        <v>466</v>
      </c>
      <c r="D9132" s="17">
        <v>614</v>
      </c>
      <c r="E9132" s="10" t="s">
        <v>5779</v>
      </c>
    </row>
    <row r="9133" spans="1:5" x14ac:dyDescent="0.4">
      <c r="A9133" s="10" t="str">
        <f t="shared" si="142"/>
        <v>179■615</v>
      </c>
      <c r="B9133" s="16">
        <v>179</v>
      </c>
      <c r="C9133" s="10" t="s">
        <v>466</v>
      </c>
      <c r="D9133" s="17">
        <v>615</v>
      </c>
      <c r="E9133" s="10" t="s">
        <v>5780</v>
      </c>
    </row>
    <row r="9134" spans="1:5" x14ac:dyDescent="0.4">
      <c r="A9134" s="10" t="str">
        <f t="shared" si="142"/>
        <v>179■616</v>
      </c>
      <c r="B9134" s="16">
        <v>179</v>
      </c>
      <c r="C9134" s="10" t="s">
        <v>466</v>
      </c>
      <c r="D9134" s="17">
        <v>616</v>
      </c>
      <c r="E9134" s="10" t="s">
        <v>5781</v>
      </c>
    </row>
    <row r="9135" spans="1:5" x14ac:dyDescent="0.4">
      <c r="A9135" s="10" t="str">
        <f t="shared" si="142"/>
        <v>179■617</v>
      </c>
      <c r="B9135" s="16">
        <v>179</v>
      </c>
      <c r="C9135" s="10" t="s">
        <v>466</v>
      </c>
      <c r="D9135" s="17">
        <v>617</v>
      </c>
      <c r="E9135" s="10" t="s">
        <v>5782</v>
      </c>
    </row>
    <row r="9136" spans="1:5" x14ac:dyDescent="0.4">
      <c r="A9136" s="10" t="str">
        <f t="shared" si="142"/>
        <v>179■618</v>
      </c>
      <c r="B9136" s="16">
        <v>179</v>
      </c>
      <c r="C9136" s="10" t="s">
        <v>466</v>
      </c>
      <c r="D9136" s="17">
        <v>618</v>
      </c>
      <c r="E9136" s="10" t="s">
        <v>5783</v>
      </c>
    </row>
    <row r="9137" spans="1:5" x14ac:dyDescent="0.4">
      <c r="A9137" s="10" t="str">
        <f t="shared" si="142"/>
        <v>179■619</v>
      </c>
      <c r="B9137" s="16">
        <v>179</v>
      </c>
      <c r="C9137" s="10" t="s">
        <v>466</v>
      </c>
      <c r="D9137" s="17">
        <v>619</v>
      </c>
      <c r="E9137" s="10" t="s">
        <v>5784</v>
      </c>
    </row>
    <row r="9138" spans="1:5" x14ac:dyDescent="0.4">
      <c r="A9138" s="10" t="str">
        <f t="shared" si="142"/>
        <v>179■621</v>
      </c>
      <c r="B9138" s="16">
        <v>179</v>
      </c>
      <c r="C9138" s="10" t="s">
        <v>466</v>
      </c>
      <c r="D9138" s="17">
        <v>621</v>
      </c>
      <c r="E9138" s="10" t="s">
        <v>5745</v>
      </c>
    </row>
    <row r="9139" spans="1:5" x14ac:dyDescent="0.4">
      <c r="A9139" s="10" t="str">
        <f t="shared" si="142"/>
        <v>179■623</v>
      </c>
      <c r="B9139" s="16">
        <v>179</v>
      </c>
      <c r="C9139" s="10" t="s">
        <v>466</v>
      </c>
      <c r="D9139" s="17">
        <v>623</v>
      </c>
      <c r="E9139" s="10" t="s">
        <v>5785</v>
      </c>
    </row>
    <row r="9140" spans="1:5" x14ac:dyDescent="0.4">
      <c r="A9140" s="10" t="str">
        <f t="shared" si="142"/>
        <v>179■624</v>
      </c>
      <c r="B9140" s="16">
        <v>179</v>
      </c>
      <c r="C9140" s="10" t="s">
        <v>466</v>
      </c>
      <c r="D9140" s="17">
        <v>624</v>
      </c>
      <c r="E9140" s="10" t="s">
        <v>5746</v>
      </c>
    </row>
    <row r="9141" spans="1:5" x14ac:dyDescent="0.4">
      <c r="A9141" s="10" t="str">
        <f t="shared" si="142"/>
        <v>179■625</v>
      </c>
      <c r="B9141" s="16">
        <v>179</v>
      </c>
      <c r="C9141" s="10" t="s">
        <v>466</v>
      </c>
      <c r="D9141" s="17">
        <v>625</v>
      </c>
      <c r="E9141" s="10" t="s">
        <v>5786</v>
      </c>
    </row>
    <row r="9142" spans="1:5" x14ac:dyDescent="0.4">
      <c r="A9142" s="10" t="str">
        <f t="shared" si="142"/>
        <v>179■626</v>
      </c>
      <c r="B9142" s="16">
        <v>179</v>
      </c>
      <c r="C9142" s="10" t="s">
        <v>466</v>
      </c>
      <c r="D9142" s="17">
        <v>626</v>
      </c>
      <c r="E9142" s="10" t="s">
        <v>5787</v>
      </c>
    </row>
    <row r="9143" spans="1:5" x14ac:dyDescent="0.4">
      <c r="A9143" s="10" t="str">
        <f t="shared" si="142"/>
        <v>179■627</v>
      </c>
      <c r="B9143" s="16">
        <v>179</v>
      </c>
      <c r="C9143" s="10" t="s">
        <v>466</v>
      </c>
      <c r="D9143" s="17">
        <v>627</v>
      </c>
      <c r="E9143" s="10" t="s">
        <v>5788</v>
      </c>
    </row>
    <row r="9144" spans="1:5" x14ac:dyDescent="0.4">
      <c r="A9144" s="10" t="str">
        <f t="shared" si="142"/>
        <v>179■629</v>
      </c>
      <c r="B9144" s="16">
        <v>179</v>
      </c>
      <c r="C9144" s="10" t="s">
        <v>466</v>
      </c>
      <c r="D9144" s="17">
        <v>629</v>
      </c>
      <c r="E9144" s="10" t="s">
        <v>5789</v>
      </c>
    </row>
    <row r="9145" spans="1:5" x14ac:dyDescent="0.4">
      <c r="A9145" s="10" t="str">
        <f t="shared" si="142"/>
        <v>179■630</v>
      </c>
      <c r="B9145" s="16">
        <v>179</v>
      </c>
      <c r="C9145" s="10" t="s">
        <v>466</v>
      </c>
      <c r="D9145" s="17">
        <v>630</v>
      </c>
      <c r="E9145" s="10" t="s">
        <v>5790</v>
      </c>
    </row>
    <row r="9146" spans="1:5" x14ac:dyDescent="0.4">
      <c r="A9146" s="10" t="str">
        <f t="shared" si="142"/>
        <v>179■631</v>
      </c>
      <c r="B9146" s="16">
        <v>179</v>
      </c>
      <c r="C9146" s="10" t="s">
        <v>466</v>
      </c>
      <c r="D9146" s="17">
        <v>631</v>
      </c>
      <c r="E9146" s="10" t="s">
        <v>5791</v>
      </c>
    </row>
    <row r="9147" spans="1:5" x14ac:dyDescent="0.4">
      <c r="A9147" s="10" t="str">
        <f t="shared" si="142"/>
        <v>179■635</v>
      </c>
      <c r="B9147" s="16">
        <v>179</v>
      </c>
      <c r="C9147" s="10" t="s">
        <v>466</v>
      </c>
      <c r="D9147" s="17">
        <v>635</v>
      </c>
      <c r="E9147" s="10" t="s">
        <v>5744</v>
      </c>
    </row>
    <row r="9148" spans="1:5" x14ac:dyDescent="0.4">
      <c r="A9148" s="10" t="str">
        <f t="shared" si="142"/>
        <v>179■638</v>
      </c>
      <c r="B9148" s="16">
        <v>179</v>
      </c>
      <c r="C9148" s="10" t="s">
        <v>466</v>
      </c>
      <c r="D9148" s="17">
        <v>638</v>
      </c>
      <c r="E9148" s="10" t="s">
        <v>5792</v>
      </c>
    </row>
    <row r="9149" spans="1:5" x14ac:dyDescent="0.4">
      <c r="A9149" s="10" t="str">
        <f t="shared" si="142"/>
        <v>179■639</v>
      </c>
      <c r="B9149" s="16">
        <v>179</v>
      </c>
      <c r="C9149" s="10" t="s">
        <v>466</v>
      </c>
      <c r="D9149" s="17">
        <v>639</v>
      </c>
      <c r="E9149" s="10" t="s">
        <v>5793</v>
      </c>
    </row>
    <row r="9150" spans="1:5" x14ac:dyDescent="0.4">
      <c r="A9150" s="10" t="str">
        <f t="shared" si="142"/>
        <v>179■640</v>
      </c>
      <c r="B9150" s="16">
        <v>179</v>
      </c>
      <c r="C9150" s="10" t="s">
        <v>466</v>
      </c>
      <c r="D9150" s="17">
        <v>640</v>
      </c>
      <c r="E9150" s="10" t="s">
        <v>5794</v>
      </c>
    </row>
    <row r="9151" spans="1:5" x14ac:dyDescent="0.4">
      <c r="A9151" s="10" t="str">
        <f t="shared" si="142"/>
        <v>179■642</v>
      </c>
      <c r="B9151" s="16">
        <v>179</v>
      </c>
      <c r="C9151" s="10" t="s">
        <v>466</v>
      </c>
      <c r="D9151" s="17">
        <v>642</v>
      </c>
      <c r="E9151" s="10" t="s">
        <v>5795</v>
      </c>
    </row>
    <row r="9152" spans="1:5" x14ac:dyDescent="0.4">
      <c r="A9152" s="10" t="str">
        <f t="shared" si="142"/>
        <v>179■643</v>
      </c>
      <c r="B9152" s="16">
        <v>179</v>
      </c>
      <c r="C9152" s="10" t="s">
        <v>466</v>
      </c>
      <c r="D9152" s="17">
        <v>643</v>
      </c>
      <c r="E9152" s="10" t="s">
        <v>5796</v>
      </c>
    </row>
    <row r="9153" spans="1:5" x14ac:dyDescent="0.4">
      <c r="A9153" s="10" t="str">
        <f t="shared" si="142"/>
        <v>179■645</v>
      </c>
      <c r="B9153" s="16">
        <v>179</v>
      </c>
      <c r="C9153" s="10" t="s">
        <v>466</v>
      </c>
      <c r="D9153" s="17">
        <v>645</v>
      </c>
      <c r="E9153" s="10" t="s">
        <v>5797</v>
      </c>
    </row>
    <row r="9154" spans="1:5" x14ac:dyDescent="0.4">
      <c r="A9154" s="10" t="str">
        <f t="shared" si="142"/>
        <v>179■646</v>
      </c>
      <c r="B9154" s="16">
        <v>179</v>
      </c>
      <c r="C9154" s="10" t="s">
        <v>466</v>
      </c>
      <c r="D9154" s="17">
        <v>646</v>
      </c>
      <c r="E9154" s="10" t="s">
        <v>5798</v>
      </c>
    </row>
    <row r="9155" spans="1:5" x14ac:dyDescent="0.4">
      <c r="A9155" s="10" t="str">
        <f t="shared" si="142"/>
        <v>179■647</v>
      </c>
      <c r="B9155" s="16">
        <v>179</v>
      </c>
      <c r="C9155" s="10" t="s">
        <v>466</v>
      </c>
      <c r="D9155" s="17">
        <v>647</v>
      </c>
      <c r="E9155" s="10" t="s">
        <v>5799</v>
      </c>
    </row>
    <row r="9156" spans="1:5" x14ac:dyDescent="0.4">
      <c r="A9156" s="10" t="str">
        <f t="shared" si="142"/>
        <v>179■651</v>
      </c>
      <c r="B9156" s="16">
        <v>179</v>
      </c>
      <c r="C9156" s="10" t="s">
        <v>466</v>
      </c>
      <c r="D9156" s="17">
        <v>651</v>
      </c>
      <c r="E9156" s="10" t="s">
        <v>5800</v>
      </c>
    </row>
    <row r="9157" spans="1:5" x14ac:dyDescent="0.4">
      <c r="A9157" s="10" t="str">
        <f t="shared" si="142"/>
        <v>179■652</v>
      </c>
      <c r="B9157" s="16">
        <v>179</v>
      </c>
      <c r="C9157" s="10" t="s">
        <v>466</v>
      </c>
      <c r="D9157" s="17">
        <v>652</v>
      </c>
      <c r="E9157" s="10" t="s">
        <v>5801</v>
      </c>
    </row>
    <row r="9158" spans="1:5" x14ac:dyDescent="0.4">
      <c r="A9158" s="10" t="str">
        <f t="shared" ref="A9158:A9221" si="143">B9158&amp;"■"&amp;D9158</f>
        <v>179■655</v>
      </c>
      <c r="B9158" s="16">
        <v>179</v>
      </c>
      <c r="C9158" s="10" t="s">
        <v>466</v>
      </c>
      <c r="D9158" s="17">
        <v>655</v>
      </c>
      <c r="E9158" s="10" t="s">
        <v>5802</v>
      </c>
    </row>
    <row r="9159" spans="1:5" x14ac:dyDescent="0.4">
      <c r="A9159" s="10" t="str">
        <f t="shared" si="143"/>
        <v>179■657</v>
      </c>
      <c r="B9159" s="16">
        <v>179</v>
      </c>
      <c r="C9159" s="10" t="s">
        <v>466</v>
      </c>
      <c r="D9159" s="17">
        <v>657</v>
      </c>
      <c r="E9159" s="10" t="s">
        <v>5803</v>
      </c>
    </row>
    <row r="9160" spans="1:5" x14ac:dyDescent="0.4">
      <c r="A9160" s="10" t="str">
        <f t="shared" si="143"/>
        <v>179■659</v>
      </c>
      <c r="B9160" s="16">
        <v>179</v>
      </c>
      <c r="C9160" s="10" t="s">
        <v>466</v>
      </c>
      <c r="D9160" s="17">
        <v>659</v>
      </c>
      <c r="E9160" s="10" t="s">
        <v>5804</v>
      </c>
    </row>
    <row r="9161" spans="1:5" x14ac:dyDescent="0.4">
      <c r="A9161" s="10" t="str">
        <f t="shared" si="143"/>
        <v>179■661</v>
      </c>
      <c r="B9161" s="16">
        <v>179</v>
      </c>
      <c r="C9161" s="10" t="s">
        <v>466</v>
      </c>
      <c r="D9161" s="17">
        <v>661</v>
      </c>
      <c r="E9161" s="10" t="s">
        <v>4043</v>
      </c>
    </row>
    <row r="9162" spans="1:5" x14ac:dyDescent="0.4">
      <c r="A9162" s="10" t="str">
        <f t="shared" si="143"/>
        <v>179■663</v>
      </c>
      <c r="B9162" s="16">
        <v>179</v>
      </c>
      <c r="C9162" s="10" t="s">
        <v>466</v>
      </c>
      <c r="D9162" s="17">
        <v>663</v>
      </c>
      <c r="E9162" s="10" t="s">
        <v>5805</v>
      </c>
    </row>
    <row r="9163" spans="1:5" x14ac:dyDescent="0.4">
      <c r="A9163" s="10" t="str">
        <f t="shared" si="143"/>
        <v>179■664</v>
      </c>
      <c r="B9163" s="16">
        <v>179</v>
      </c>
      <c r="C9163" s="10" t="s">
        <v>466</v>
      </c>
      <c r="D9163" s="17">
        <v>664</v>
      </c>
      <c r="E9163" s="10" t="s">
        <v>5806</v>
      </c>
    </row>
    <row r="9164" spans="1:5" x14ac:dyDescent="0.4">
      <c r="A9164" s="10" t="str">
        <f t="shared" si="143"/>
        <v>179■665</v>
      </c>
      <c r="B9164" s="16">
        <v>179</v>
      </c>
      <c r="C9164" s="10" t="s">
        <v>466</v>
      </c>
      <c r="D9164" s="17">
        <v>665</v>
      </c>
      <c r="E9164" s="10" t="s">
        <v>1793</v>
      </c>
    </row>
    <row r="9165" spans="1:5" x14ac:dyDescent="0.4">
      <c r="A9165" s="10" t="str">
        <f t="shared" si="143"/>
        <v>179■667</v>
      </c>
      <c r="B9165" s="16">
        <v>179</v>
      </c>
      <c r="C9165" s="10" t="s">
        <v>466</v>
      </c>
      <c r="D9165" s="17">
        <v>667</v>
      </c>
      <c r="E9165" s="10" t="s">
        <v>5807</v>
      </c>
    </row>
    <row r="9166" spans="1:5" x14ac:dyDescent="0.4">
      <c r="A9166" s="10" t="str">
        <f t="shared" si="143"/>
        <v>179■669</v>
      </c>
      <c r="B9166" s="16">
        <v>179</v>
      </c>
      <c r="C9166" s="10" t="s">
        <v>466</v>
      </c>
      <c r="D9166" s="17">
        <v>669</v>
      </c>
      <c r="E9166" s="10" t="s">
        <v>2712</v>
      </c>
    </row>
    <row r="9167" spans="1:5" x14ac:dyDescent="0.4">
      <c r="A9167" s="10" t="str">
        <f t="shared" si="143"/>
        <v>179■671</v>
      </c>
      <c r="B9167" s="16">
        <v>179</v>
      </c>
      <c r="C9167" s="10" t="s">
        <v>466</v>
      </c>
      <c r="D9167" s="17">
        <v>671</v>
      </c>
      <c r="E9167" s="10" t="s">
        <v>5808</v>
      </c>
    </row>
    <row r="9168" spans="1:5" x14ac:dyDescent="0.4">
      <c r="A9168" s="10" t="str">
        <f t="shared" si="143"/>
        <v>179■672</v>
      </c>
      <c r="B9168" s="16">
        <v>179</v>
      </c>
      <c r="C9168" s="10" t="s">
        <v>466</v>
      </c>
      <c r="D9168" s="17">
        <v>672</v>
      </c>
      <c r="E9168" s="10" t="s">
        <v>5809</v>
      </c>
    </row>
    <row r="9169" spans="1:5" x14ac:dyDescent="0.4">
      <c r="A9169" s="10" t="str">
        <f t="shared" si="143"/>
        <v>179■673</v>
      </c>
      <c r="B9169" s="16">
        <v>179</v>
      </c>
      <c r="C9169" s="10" t="s">
        <v>466</v>
      </c>
      <c r="D9169" s="17">
        <v>673</v>
      </c>
      <c r="E9169" s="10" t="s">
        <v>3476</v>
      </c>
    </row>
    <row r="9170" spans="1:5" x14ac:dyDescent="0.4">
      <c r="A9170" s="10" t="str">
        <f t="shared" si="143"/>
        <v>179■675</v>
      </c>
      <c r="B9170" s="16">
        <v>179</v>
      </c>
      <c r="C9170" s="10" t="s">
        <v>466</v>
      </c>
      <c r="D9170" s="17">
        <v>675</v>
      </c>
      <c r="E9170" s="10" t="s">
        <v>4303</v>
      </c>
    </row>
    <row r="9171" spans="1:5" x14ac:dyDescent="0.4">
      <c r="A9171" s="10" t="str">
        <f t="shared" si="143"/>
        <v>179■679</v>
      </c>
      <c r="B9171" s="16">
        <v>179</v>
      </c>
      <c r="C9171" s="10" t="s">
        <v>466</v>
      </c>
      <c r="D9171" s="17">
        <v>679</v>
      </c>
      <c r="E9171" s="10" t="s">
        <v>5810</v>
      </c>
    </row>
    <row r="9172" spans="1:5" x14ac:dyDescent="0.4">
      <c r="A9172" s="10" t="str">
        <f t="shared" si="143"/>
        <v>179■681</v>
      </c>
      <c r="B9172" s="16">
        <v>179</v>
      </c>
      <c r="C9172" s="10" t="s">
        <v>466</v>
      </c>
      <c r="D9172" s="17">
        <v>681</v>
      </c>
      <c r="E9172" s="10" t="s">
        <v>5811</v>
      </c>
    </row>
    <row r="9173" spans="1:5" x14ac:dyDescent="0.4">
      <c r="A9173" s="10" t="str">
        <f t="shared" si="143"/>
        <v>179■685</v>
      </c>
      <c r="B9173" s="16">
        <v>179</v>
      </c>
      <c r="C9173" s="10" t="s">
        <v>466</v>
      </c>
      <c r="D9173" s="17">
        <v>685</v>
      </c>
      <c r="E9173" s="10" t="s">
        <v>5658</v>
      </c>
    </row>
    <row r="9174" spans="1:5" x14ac:dyDescent="0.4">
      <c r="A9174" s="10" t="str">
        <f t="shared" si="143"/>
        <v>179■687</v>
      </c>
      <c r="B9174" s="16">
        <v>179</v>
      </c>
      <c r="C9174" s="10" t="s">
        <v>466</v>
      </c>
      <c r="D9174" s="17">
        <v>687</v>
      </c>
      <c r="E9174" s="10" t="s">
        <v>5812</v>
      </c>
    </row>
    <row r="9175" spans="1:5" x14ac:dyDescent="0.4">
      <c r="A9175" s="10" t="str">
        <f t="shared" si="143"/>
        <v>179■688</v>
      </c>
      <c r="B9175" s="16">
        <v>179</v>
      </c>
      <c r="C9175" s="10" t="s">
        <v>466</v>
      </c>
      <c r="D9175" s="17">
        <v>688</v>
      </c>
      <c r="E9175" s="10" t="s">
        <v>5813</v>
      </c>
    </row>
    <row r="9176" spans="1:5" x14ac:dyDescent="0.4">
      <c r="A9176" s="10" t="str">
        <f t="shared" si="143"/>
        <v>179■689</v>
      </c>
      <c r="B9176" s="16">
        <v>179</v>
      </c>
      <c r="C9176" s="10" t="s">
        <v>466</v>
      </c>
      <c r="D9176" s="17">
        <v>689</v>
      </c>
      <c r="E9176" s="10" t="s">
        <v>5814</v>
      </c>
    </row>
    <row r="9177" spans="1:5" x14ac:dyDescent="0.4">
      <c r="A9177" s="10" t="str">
        <f t="shared" si="143"/>
        <v>179■690</v>
      </c>
      <c r="B9177" s="16">
        <v>179</v>
      </c>
      <c r="C9177" s="10" t="s">
        <v>466</v>
      </c>
      <c r="D9177" s="17">
        <v>690</v>
      </c>
      <c r="E9177" s="10" t="s">
        <v>5815</v>
      </c>
    </row>
    <row r="9178" spans="1:5" x14ac:dyDescent="0.4">
      <c r="A9178" s="10" t="str">
        <f t="shared" si="143"/>
        <v>179■701</v>
      </c>
      <c r="B9178" s="16">
        <v>179</v>
      </c>
      <c r="C9178" s="10" t="s">
        <v>466</v>
      </c>
      <c r="D9178" s="17">
        <v>701</v>
      </c>
      <c r="E9178" s="10" t="s">
        <v>469</v>
      </c>
    </row>
    <row r="9179" spans="1:5" x14ac:dyDescent="0.4">
      <c r="A9179" s="10" t="str">
        <f t="shared" si="143"/>
        <v>179■703</v>
      </c>
      <c r="B9179" s="16">
        <v>179</v>
      </c>
      <c r="C9179" s="10" t="s">
        <v>466</v>
      </c>
      <c r="D9179" s="17">
        <v>703</v>
      </c>
      <c r="E9179" s="10" t="s">
        <v>5749</v>
      </c>
    </row>
    <row r="9180" spans="1:5" x14ac:dyDescent="0.4">
      <c r="A9180" s="10" t="str">
        <f t="shared" si="143"/>
        <v>179■707</v>
      </c>
      <c r="B9180" s="16">
        <v>179</v>
      </c>
      <c r="C9180" s="10" t="s">
        <v>466</v>
      </c>
      <c r="D9180" s="17">
        <v>707</v>
      </c>
      <c r="E9180" s="10" t="s">
        <v>5816</v>
      </c>
    </row>
    <row r="9181" spans="1:5" x14ac:dyDescent="0.4">
      <c r="A9181" s="10" t="str">
        <f t="shared" si="143"/>
        <v>179■709</v>
      </c>
      <c r="B9181" s="16">
        <v>179</v>
      </c>
      <c r="C9181" s="10" t="s">
        <v>466</v>
      </c>
      <c r="D9181" s="17">
        <v>709</v>
      </c>
      <c r="E9181" s="10" t="s">
        <v>5817</v>
      </c>
    </row>
    <row r="9182" spans="1:5" x14ac:dyDescent="0.4">
      <c r="A9182" s="10" t="str">
        <f t="shared" si="143"/>
        <v>179■801</v>
      </c>
      <c r="B9182" s="16">
        <v>179</v>
      </c>
      <c r="C9182" s="10" t="s">
        <v>466</v>
      </c>
      <c r="D9182" s="17">
        <v>801</v>
      </c>
      <c r="E9182" s="10" t="s">
        <v>457</v>
      </c>
    </row>
    <row r="9183" spans="1:5" x14ac:dyDescent="0.4">
      <c r="A9183" s="10" t="str">
        <f t="shared" si="143"/>
        <v>179■802</v>
      </c>
      <c r="B9183" s="16">
        <v>179</v>
      </c>
      <c r="C9183" s="10" t="s">
        <v>466</v>
      </c>
      <c r="D9183" s="17">
        <v>802</v>
      </c>
      <c r="E9183" s="10" t="s">
        <v>5818</v>
      </c>
    </row>
    <row r="9184" spans="1:5" x14ac:dyDescent="0.4">
      <c r="A9184" s="10" t="str">
        <f t="shared" si="143"/>
        <v>179■803</v>
      </c>
      <c r="B9184" s="16">
        <v>179</v>
      </c>
      <c r="C9184" s="10" t="s">
        <v>466</v>
      </c>
      <c r="D9184" s="17">
        <v>803</v>
      </c>
      <c r="E9184" s="10" t="s">
        <v>5636</v>
      </c>
    </row>
    <row r="9185" spans="1:5" x14ac:dyDescent="0.4">
      <c r="A9185" s="10" t="str">
        <f t="shared" si="143"/>
        <v>179■804</v>
      </c>
      <c r="B9185" s="16">
        <v>179</v>
      </c>
      <c r="C9185" s="10" t="s">
        <v>466</v>
      </c>
      <c r="D9185" s="17">
        <v>804</v>
      </c>
      <c r="E9185" s="10" t="s">
        <v>5819</v>
      </c>
    </row>
    <row r="9186" spans="1:5" x14ac:dyDescent="0.4">
      <c r="A9186" s="10" t="str">
        <f t="shared" si="143"/>
        <v>179■805</v>
      </c>
      <c r="B9186" s="16">
        <v>179</v>
      </c>
      <c r="C9186" s="10" t="s">
        <v>466</v>
      </c>
      <c r="D9186" s="17">
        <v>805</v>
      </c>
      <c r="E9186" s="10" t="s">
        <v>5663</v>
      </c>
    </row>
    <row r="9187" spans="1:5" x14ac:dyDescent="0.4">
      <c r="A9187" s="10" t="str">
        <f t="shared" si="143"/>
        <v>179■806</v>
      </c>
      <c r="B9187" s="16">
        <v>179</v>
      </c>
      <c r="C9187" s="10" t="s">
        <v>466</v>
      </c>
      <c r="D9187" s="17">
        <v>806</v>
      </c>
      <c r="E9187" s="10" t="s">
        <v>5820</v>
      </c>
    </row>
    <row r="9188" spans="1:5" x14ac:dyDescent="0.4">
      <c r="A9188" s="10" t="str">
        <f t="shared" si="143"/>
        <v>179■807</v>
      </c>
      <c r="B9188" s="16">
        <v>179</v>
      </c>
      <c r="C9188" s="10" t="s">
        <v>466</v>
      </c>
      <c r="D9188" s="17">
        <v>807</v>
      </c>
      <c r="E9188" s="10" t="s">
        <v>5650</v>
      </c>
    </row>
    <row r="9189" spans="1:5" x14ac:dyDescent="0.4">
      <c r="A9189" s="10" t="str">
        <f t="shared" si="143"/>
        <v>179■808</v>
      </c>
      <c r="B9189" s="16">
        <v>179</v>
      </c>
      <c r="C9189" s="10" t="s">
        <v>466</v>
      </c>
      <c r="D9189" s="17">
        <v>808</v>
      </c>
      <c r="E9189" s="10" t="s">
        <v>5652</v>
      </c>
    </row>
    <row r="9190" spans="1:5" x14ac:dyDescent="0.4">
      <c r="A9190" s="10" t="str">
        <f t="shared" si="143"/>
        <v>179■809</v>
      </c>
      <c r="B9190" s="16">
        <v>179</v>
      </c>
      <c r="C9190" s="10" t="s">
        <v>466</v>
      </c>
      <c r="D9190" s="17">
        <v>809</v>
      </c>
      <c r="E9190" s="10" t="s">
        <v>5680</v>
      </c>
    </row>
    <row r="9191" spans="1:5" x14ac:dyDescent="0.4">
      <c r="A9191" s="10" t="str">
        <f t="shared" si="143"/>
        <v>179■810</v>
      </c>
      <c r="B9191" s="16">
        <v>179</v>
      </c>
      <c r="C9191" s="10" t="s">
        <v>466</v>
      </c>
      <c r="D9191" s="17">
        <v>810</v>
      </c>
      <c r="E9191" s="10" t="s">
        <v>5659</v>
      </c>
    </row>
    <row r="9192" spans="1:5" x14ac:dyDescent="0.4">
      <c r="A9192" s="10" t="str">
        <f t="shared" si="143"/>
        <v>179■811</v>
      </c>
      <c r="B9192" s="16">
        <v>179</v>
      </c>
      <c r="C9192" s="10" t="s">
        <v>466</v>
      </c>
      <c r="D9192" s="17">
        <v>811</v>
      </c>
      <c r="E9192" s="10" t="s">
        <v>5679</v>
      </c>
    </row>
    <row r="9193" spans="1:5" x14ac:dyDescent="0.4">
      <c r="A9193" s="10" t="str">
        <f t="shared" si="143"/>
        <v>179■812</v>
      </c>
      <c r="B9193" s="16">
        <v>179</v>
      </c>
      <c r="C9193" s="10" t="s">
        <v>466</v>
      </c>
      <c r="D9193" s="17">
        <v>812</v>
      </c>
      <c r="E9193" s="10" t="s">
        <v>5821</v>
      </c>
    </row>
    <row r="9194" spans="1:5" x14ac:dyDescent="0.4">
      <c r="A9194" s="10" t="str">
        <f t="shared" si="143"/>
        <v>179■813</v>
      </c>
      <c r="B9194" s="16">
        <v>179</v>
      </c>
      <c r="C9194" s="10" t="s">
        <v>466</v>
      </c>
      <c r="D9194" s="17">
        <v>813</v>
      </c>
      <c r="E9194" s="10" t="s">
        <v>458</v>
      </c>
    </row>
    <row r="9195" spans="1:5" x14ac:dyDescent="0.4">
      <c r="A9195" s="10" t="str">
        <f t="shared" si="143"/>
        <v>179■814</v>
      </c>
      <c r="B9195" s="16">
        <v>179</v>
      </c>
      <c r="C9195" s="10" t="s">
        <v>466</v>
      </c>
      <c r="D9195" s="17">
        <v>814</v>
      </c>
      <c r="E9195" s="10" t="s">
        <v>5822</v>
      </c>
    </row>
    <row r="9196" spans="1:5" x14ac:dyDescent="0.4">
      <c r="A9196" s="10" t="str">
        <f t="shared" si="143"/>
        <v>179■815</v>
      </c>
      <c r="B9196" s="16">
        <v>179</v>
      </c>
      <c r="C9196" s="10" t="s">
        <v>466</v>
      </c>
      <c r="D9196" s="17">
        <v>815</v>
      </c>
      <c r="E9196" s="10" t="s">
        <v>5739</v>
      </c>
    </row>
    <row r="9197" spans="1:5" x14ac:dyDescent="0.4">
      <c r="A9197" s="10" t="str">
        <f t="shared" si="143"/>
        <v>179■816</v>
      </c>
      <c r="B9197" s="16">
        <v>179</v>
      </c>
      <c r="C9197" s="10" t="s">
        <v>466</v>
      </c>
      <c r="D9197" s="17">
        <v>816</v>
      </c>
      <c r="E9197" s="10" t="s">
        <v>5823</v>
      </c>
    </row>
    <row r="9198" spans="1:5" x14ac:dyDescent="0.4">
      <c r="A9198" s="10" t="str">
        <f t="shared" si="143"/>
        <v>179■817</v>
      </c>
      <c r="B9198" s="16">
        <v>179</v>
      </c>
      <c r="C9198" s="10" t="s">
        <v>466</v>
      </c>
      <c r="D9198" s="17">
        <v>817</v>
      </c>
      <c r="E9198" s="10" t="s">
        <v>4536</v>
      </c>
    </row>
    <row r="9199" spans="1:5" x14ac:dyDescent="0.4">
      <c r="A9199" s="10" t="str">
        <f t="shared" si="143"/>
        <v>179■818</v>
      </c>
      <c r="B9199" s="16">
        <v>179</v>
      </c>
      <c r="C9199" s="10" t="s">
        <v>466</v>
      </c>
      <c r="D9199" s="17">
        <v>818</v>
      </c>
      <c r="E9199" s="10" t="s">
        <v>5824</v>
      </c>
    </row>
    <row r="9200" spans="1:5" x14ac:dyDescent="0.4">
      <c r="A9200" s="10" t="str">
        <f t="shared" si="143"/>
        <v>179■819</v>
      </c>
      <c r="B9200" s="16">
        <v>179</v>
      </c>
      <c r="C9200" s="10" t="s">
        <v>466</v>
      </c>
      <c r="D9200" s="17">
        <v>819</v>
      </c>
      <c r="E9200" s="10" t="s">
        <v>5740</v>
      </c>
    </row>
    <row r="9201" spans="1:5" x14ac:dyDescent="0.4">
      <c r="A9201" s="10" t="str">
        <f t="shared" si="143"/>
        <v>179■820</v>
      </c>
      <c r="B9201" s="16">
        <v>179</v>
      </c>
      <c r="C9201" s="10" t="s">
        <v>466</v>
      </c>
      <c r="D9201" s="17">
        <v>820</v>
      </c>
      <c r="E9201" s="10" t="s">
        <v>5666</v>
      </c>
    </row>
    <row r="9202" spans="1:5" x14ac:dyDescent="0.4">
      <c r="A9202" s="10" t="str">
        <f t="shared" si="143"/>
        <v>179■821</v>
      </c>
      <c r="B9202" s="16">
        <v>179</v>
      </c>
      <c r="C9202" s="10" t="s">
        <v>466</v>
      </c>
      <c r="D9202" s="17">
        <v>821</v>
      </c>
      <c r="E9202" s="10" t="s">
        <v>420</v>
      </c>
    </row>
    <row r="9203" spans="1:5" x14ac:dyDescent="0.4">
      <c r="A9203" s="10" t="str">
        <f t="shared" si="143"/>
        <v>179■823</v>
      </c>
      <c r="B9203" s="16">
        <v>179</v>
      </c>
      <c r="C9203" s="10" t="s">
        <v>466</v>
      </c>
      <c r="D9203" s="17">
        <v>823</v>
      </c>
      <c r="E9203" s="10" t="s">
        <v>5825</v>
      </c>
    </row>
    <row r="9204" spans="1:5" x14ac:dyDescent="0.4">
      <c r="A9204" s="10" t="str">
        <f t="shared" si="143"/>
        <v>179■825</v>
      </c>
      <c r="B9204" s="16">
        <v>179</v>
      </c>
      <c r="C9204" s="10" t="s">
        <v>466</v>
      </c>
      <c r="D9204" s="17">
        <v>825</v>
      </c>
      <c r="E9204" s="10" t="s">
        <v>5644</v>
      </c>
    </row>
    <row r="9205" spans="1:5" x14ac:dyDescent="0.4">
      <c r="A9205" s="10" t="str">
        <f t="shared" si="143"/>
        <v>179■826</v>
      </c>
      <c r="B9205" s="16">
        <v>179</v>
      </c>
      <c r="C9205" s="10" t="s">
        <v>466</v>
      </c>
      <c r="D9205" s="17">
        <v>826</v>
      </c>
      <c r="E9205" s="10" t="s">
        <v>5826</v>
      </c>
    </row>
    <row r="9206" spans="1:5" x14ac:dyDescent="0.4">
      <c r="A9206" s="10" t="str">
        <f t="shared" si="143"/>
        <v>179■827</v>
      </c>
      <c r="B9206" s="16">
        <v>179</v>
      </c>
      <c r="C9206" s="10" t="s">
        <v>466</v>
      </c>
      <c r="D9206" s="17">
        <v>827</v>
      </c>
      <c r="E9206" s="10" t="s">
        <v>5827</v>
      </c>
    </row>
    <row r="9207" spans="1:5" x14ac:dyDescent="0.4">
      <c r="A9207" s="10" t="str">
        <f t="shared" si="143"/>
        <v>179■828</v>
      </c>
      <c r="B9207" s="16">
        <v>179</v>
      </c>
      <c r="C9207" s="10" t="s">
        <v>466</v>
      </c>
      <c r="D9207" s="17">
        <v>828</v>
      </c>
      <c r="E9207" s="10" t="s">
        <v>5691</v>
      </c>
    </row>
    <row r="9208" spans="1:5" x14ac:dyDescent="0.4">
      <c r="A9208" s="10" t="str">
        <f t="shared" si="143"/>
        <v>179■829</v>
      </c>
      <c r="B9208" s="16">
        <v>179</v>
      </c>
      <c r="C9208" s="10" t="s">
        <v>466</v>
      </c>
      <c r="D9208" s="17">
        <v>829</v>
      </c>
      <c r="E9208" s="10" t="s">
        <v>5828</v>
      </c>
    </row>
    <row r="9209" spans="1:5" x14ac:dyDescent="0.4">
      <c r="A9209" s="10" t="str">
        <f t="shared" si="143"/>
        <v>179■830</v>
      </c>
      <c r="B9209" s="16">
        <v>179</v>
      </c>
      <c r="C9209" s="10" t="s">
        <v>466</v>
      </c>
      <c r="D9209" s="17">
        <v>830</v>
      </c>
      <c r="E9209" s="10" t="s">
        <v>5829</v>
      </c>
    </row>
    <row r="9210" spans="1:5" x14ac:dyDescent="0.4">
      <c r="A9210" s="10" t="str">
        <f t="shared" si="143"/>
        <v>179■831</v>
      </c>
      <c r="B9210" s="16">
        <v>179</v>
      </c>
      <c r="C9210" s="10" t="s">
        <v>466</v>
      </c>
      <c r="D9210" s="17">
        <v>831</v>
      </c>
      <c r="E9210" s="10" t="s">
        <v>5830</v>
      </c>
    </row>
    <row r="9211" spans="1:5" x14ac:dyDescent="0.4">
      <c r="A9211" s="10" t="str">
        <f t="shared" si="143"/>
        <v>179■832</v>
      </c>
      <c r="B9211" s="16">
        <v>179</v>
      </c>
      <c r="C9211" s="10" t="s">
        <v>466</v>
      </c>
      <c r="D9211" s="17">
        <v>832</v>
      </c>
      <c r="E9211" s="10" t="s">
        <v>5831</v>
      </c>
    </row>
    <row r="9212" spans="1:5" x14ac:dyDescent="0.4">
      <c r="A9212" s="10" t="str">
        <f t="shared" si="143"/>
        <v>179■833</v>
      </c>
      <c r="B9212" s="16">
        <v>179</v>
      </c>
      <c r="C9212" s="10" t="s">
        <v>466</v>
      </c>
      <c r="D9212" s="17">
        <v>833</v>
      </c>
      <c r="E9212" s="10" t="s">
        <v>5641</v>
      </c>
    </row>
    <row r="9213" spans="1:5" x14ac:dyDescent="0.4">
      <c r="A9213" s="10" t="str">
        <f t="shared" si="143"/>
        <v>179■836</v>
      </c>
      <c r="B9213" s="16">
        <v>179</v>
      </c>
      <c r="C9213" s="10" t="s">
        <v>466</v>
      </c>
      <c r="D9213" s="17">
        <v>836</v>
      </c>
      <c r="E9213" s="10" t="s">
        <v>5832</v>
      </c>
    </row>
    <row r="9214" spans="1:5" x14ac:dyDescent="0.4">
      <c r="A9214" s="10" t="str">
        <f t="shared" si="143"/>
        <v>179■838</v>
      </c>
      <c r="B9214" s="16">
        <v>179</v>
      </c>
      <c r="C9214" s="10" t="s">
        <v>466</v>
      </c>
      <c r="D9214" s="17">
        <v>838</v>
      </c>
      <c r="E9214" s="10" t="s">
        <v>5833</v>
      </c>
    </row>
    <row r="9215" spans="1:5" x14ac:dyDescent="0.4">
      <c r="A9215" s="10" t="str">
        <f t="shared" si="143"/>
        <v>179■840</v>
      </c>
      <c r="B9215" s="16">
        <v>179</v>
      </c>
      <c r="C9215" s="10" t="s">
        <v>466</v>
      </c>
      <c r="D9215" s="17">
        <v>840</v>
      </c>
      <c r="E9215" s="10" t="s">
        <v>5834</v>
      </c>
    </row>
    <row r="9216" spans="1:5" x14ac:dyDescent="0.4">
      <c r="A9216" s="10" t="str">
        <f t="shared" si="143"/>
        <v>179■841</v>
      </c>
      <c r="B9216" s="16">
        <v>179</v>
      </c>
      <c r="C9216" s="10" t="s">
        <v>466</v>
      </c>
      <c r="D9216" s="17">
        <v>841</v>
      </c>
      <c r="E9216" s="10" t="s">
        <v>5835</v>
      </c>
    </row>
    <row r="9217" spans="1:5" x14ac:dyDescent="0.4">
      <c r="A9217" s="10" t="str">
        <f t="shared" si="143"/>
        <v>179■844</v>
      </c>
      <c r="B9217" s="16">
        <v>179</v>
      </c>
      <c r="C9217" s="10" t="s">
        <v>466</v>
      </c>
      <c r="D9217" s="17">
        <v>844</v>
      </c>
      <c r="E9217" s="10" t="s">
        <v>5836</v>
      </c>
    </row>
    <row r="9218" spans="1:5" x14ac:dyDescent="0.4">
      <c r="A9218" s="10" t="str">
        <f t="shared" si="143"/>
        <v>179■846</v>
      </c>
      <c r="B9218" s="16">
        <v>179</v>
      </c>
      <c r="C9218" s="10" t="s">
        <v>466</v>
      </c>
      <c r="D9218" s="17">
        <v>846</v>
      </c>
      <c r="E9218" s="10" t="s">
        <v>5678</v>
      </c>
    </row>
    <row r="9219" spans="1:5" x14ac:dyDescent="0.4">
      <c r="A9219" s="10" t="str">
        <f t="shared" si="143"/>
        <v>179■848</v>
      </c>
      <c r="B9219" s="16">
        <v>179</v>
      </c>
      <c r="C9219" s="10" t="s">
        <v>466</v>
      </c>
      <c r="D9219" s="17">
        <v>848</v>
      </c>
      <c r="E9219" s="10" t="s">
        <v>5837</v>
      </c>
    </row>
    <row r="9220" spans="1:5" x14ac:dyDescent="0.4">
      <c r="A9220" s="10" t="str">
        <f t="shared" si="143"/>
        <v>179■901</v>
      </c>
      <c r="B9220" s="16">
        <v>179</v>
      </c>
      <c r="C9220" s="10" t="s">
        <v>466</v>
      </c>
      <c r="D9220" s="17">
        <v>901</v>
      </c>
      <c r="E9220" s="10" t="s">
        <v>1507</v>
      </c>
    </row>
    <row r="9221" spans="1:5" x14ac:dyDescent="0.4">
      <c r="A9221" s="10" t="str">
        <f t="shared" si="143"/>
        <v>181■1</v>
      </c>
      <c r="B9221" s="16">
        <v>181</v>
      </c>
      <c r="C9221" s="10" t="s">
        <v>5838</v>
      </c>
      <c r="D9221" s="17">
        <v>1</v>
      </c>
      <c r="E9221" s="10" t="s">
        <v>5839</v>
      </c>
    </row>
    <row r="9222" spans="1:5" x14ac:dyDescent="0.4">
      <c r="A9222" s="10" t="str">
        <f t="shared" ref="A9222:A9285" si="144">B9222&amp;"■"&amp;D9222</f>
        <v>181■2</v>
      </c>
      <c r="B9222" s="16">
        <v>181</v>
      </c>
      <c r="C9222" s="10" t="s">
        <v>5838</v>
      </c>
      <c r="D9222" s="17">
        <v>2</v>
      </c>
      <c r="E9222" s="10" t="s">
        <v>5749</v>
      </c>
    </row>
    <row r="9223" spans="1:5" x14ac:dyDescent="0.4">
      <c r="A9223" s="10" t="str">
        <f t="shared" si="144"/>
        <v>181■4</v>
      </c>
      <c r="B9223" s="16">
        <v>181</v>
      </c>
      <c r="C9223" s="10" t="s">
        <v>5838</v>
      </c>
      <c r="D9223" s="17">
        <v>4</v>
      </c>
      <c r="E9223" s="10" t="s">
        <v>316</v>
      </c>
    </row>
    <row r="9224" spans="1:5" x14ac:dyDescent="0.4">
      <c r="A9224" s="10" t="str">
        <f t="shared" si="144"/>
        <v>181■5</v>
      </c>
      <c r="B9224" s="16">
        <v>181</v>
      </c>
      <c r="C9224" s="10" t="s">
        <v>5838</v>
      </c>
      <c r="D9224" s="17">
        <v>5</v>
      </c>
      <c r="E9224" s="10" t="s">
        <v>5840</v>
      </c>
    </row>
    <row r="9225" spans="1:5" x14ac:dyDescent="0.4">
      <c r="A9225" s="10" t="str">
        <f t="shared" si="144"/>
        <v>181■7</v>
      </c>
      <c r="B9225" s="16">
        <v>181</v>
      </c>
      <c r="C9225" s="10" t="s">
        <v>5838</v>
      </c>
      <c r="D9225" s="17">
        <v>7</v>
      </c>
      <c r="E9225" s="10" t="s">
        <v>5841</v>
      </c>
    </row>
    <row r="9226" spans="1:5" x14ac:dyDescent="0.4">
      <c r="A9226" s="10" t="str">
        <f t="shared" si="144"/>
        <v>181■8</v>
      </c>
      <c r="B9226" s="16">
        <v>181</v>
      </c>
      <c r="C9226" s="10" t="s">
        <v>5838</v>
      </c>
      <c r="D9226" s="17">
        <v>8</v>
      </c>
      <c r="E9226" s="10" t="s">
        <v>1899</v>
      </c>
    </row>
    <row r="9227" spans="1:5" x14ac:dyDescent="0.4">
      <c r="A9227" s="10" t="str">
        <f t="shared" si="144"/>
        <v>181■9</v>
      </c>
      <c r="B9227" s="16">
        <v>181</v>
      </c>
      <c r="C9227" s="10" t="s">
        <v>5838</v>
      </c>
      <c r="D9227" s="17">
        <v>9</v>
      </c>
      <c r="E9227" s="10" t="s">
        <v>208</v>
      </c>
    </row>
    <row r="9228" spans="1:5" x14ac:dyDescent="0.4">
      <c r="A9228" s="10" t="str">
        <f t="shared" si="144"/>
        <v>181■10</v>
      </c>
      <c r="B9228" s="16">
        <v>181</v>
      </c>
      <c r="C9228" s="10" t="s">
        <v>5838</v>
      </c>
      <c r="D9228" s="17">
        <v>10</v>
      </c>
      <c r="E9228" s="10" t="s">
        <v>5842</v>
      </c>
    </row>
    <row r="9229" spans="1:5" x14ac:dyDescent="0.4">
      <c r="A9229" s="10" t="str">
        <f t="shared" si="144"/>
        <v>181■11</v>
      </c>
      <c r="B9229" s="16">
        <v>181</v>
      </c>
      <c r="C9229" s="10" t="s">
        <v>5838</v>
      </c>
      <c r="D9229" s="17">
        <v>11</v>
      </c>
      <c r="E9229" s="10" t="s">
        <v>5816</v>
      </c>
    </row>
    <row r="9230" spans="1:5" x14ac:dyDescent="0.4">
      <c r="A9230" s="10" t="str">
        <f t="shared" si="144"/>
        <v>181■12</v>
      </c>
      <c r="B9230" s="16">
        <v>181</v>
      </c>
      <c r="C9230" s="10" t="s">
        <v>5838</v>
      </c>
      <c r="D9230" s="17">
        <v>12</v>
      </c>
      <c r="E9230" s="10" t="s">
        <v>5843</v>
      </c>
    </row>
    <row r="9231" spans="1:5" x14ac:dyDescent="0.4">
      <c r="A9231" s="10" t="str">
        <f t="shared" si="144"/>
        <v>181■13</v>
      </c>
      <c r="B9231" s="16">
        <v>181</v>
      </c>
      <c r="C9231" s="10" t="s">
        <v>5838</v>
      </c>
      <c r="D9231" s="17">
        <v>13</v>
      </c>
      <c r="E9231" s="10" t="s">
        <v>5844</v>
      </c>
    </row>
    <row r="9232" spans="1:5" x14ac:dyDescent="0.4">
      <c r="A9232" s="10" t="str">
        <f t="shared" si="144"/>
        <v>181■15</v>
      </c>
      <c r="B9232" s="16">
        <v>181</v>
      </c>
      <c r="C9232" s="10" t="s">
        <v>5838</v>
      </c>
      <c r="D9232" s="17">
        <v>15</v>
      </c>
      <c r="E9232" s="10" t="s">
        <v>5845</v>
      </c>
    </row>
    <row r="9233" spans="1:5" x14ac:dyDescent="0.4">
      <c r="A9233" s="10" t="str">
        <f t="shared" si="144"/>
        <v>181■16</v>
      </c>
      <c r="B9233" s="16">
        <v>181</v>
      </c>
      <c r="C9233" s="10" t="s">
        <v>5838</v>
      </c>
      <c r="D9233" s="17">
        <v>16</v>
      </c>
      <c r="E9233" s="10" t="s">
        <v>5846</v>
      </c>
    </row>
    <row r="9234" spans="1:5" x14ac:dyDescent="0.4">
      <c r="A9234" s="10" t="str">
        <f t="shared" si="144"/>
        <v>181■30</v>
      </c>
      <c r="B9234" s="16">
        <v>181</v>
      </c>
      <c r="C9234" s="10" t="s">
        <v>5838</v>
      </c>
      <c r="D9234" s="17">
        <v>30</v>
      </c>
      <c r="E9234" s="10" t="s">
        <v>5847</v>
      </c>
    </row>
    <row r="9235" spans="1:5" x14ac:dyDescent="0.4">
      <c r="A9235" s="10" t="str">
        <f t="shared" si="144"/>
        <v>181■76</v>
      </c>
      <c r="B9235" s="16">
        <v>181</v>
      </c>
      <c r="C9235" s="10" t="s">
        <v>5838</v>
      </c>
      <c r="D9235" s="17">
        <v>76</v>
      </c>
      <c r="E9235" s="10" t="s">
        <v>5848</v>
      </c>
    </row>
    <row r="9236" spans="1:5" x14ac:dyDescent="0.4">
      <c r="A9236" s="10" t="str">
        <f t="shared" si="144"/>
        <v>181■100</v>
      </c>
      <c r="B9236" s="16">
        <v>181</v>
      </c>
      <c r="C9236" s="10" t="s">
        <v>5838</v>
      </c>
      <c r="D9236" s="17">
        <v>100</v>
      </c>
      <c r="E9236" s="10" t="s">
        <v>1108</v>
      </c>
    </row>
    <row r="9237" spans="1:5" x14ac:dyDescent="0.4">
      <c r="A9237" s="10" t="str">
        <f t="shared" si="144"/>
        <v>181■101</v>
      </c>
      <c r="B9237" s="16">
        <v>181</v>
      </c>
      <c r="C9237" s="10" t="s">
        <v>5838</v>
      </c>
      <c r="D9237" s="17">
        <v>101</v>
      </c>
      <c r="E9237" s="10" t="s">
        <v>5849</v>
      </c>
    </row>
    <row r="9238" spans="1:5" x14ac:dyDescent="0.4">
      <c r="A9238" s="10" t="str">
        <f t="shared" si="144"/>
        <v>181■102</v>
      </c>
      <c r="B9238" s="16">
        <v>181</v>
      </c>
      <c r="C9238" s="10" t="s">
        <v>5838</v>
      </c>
      <c r="D9238" s="17">
        <v>102</v>
      </c>
      <c r="E9238" s="10" t="s">
        <v>5850</v>
      </c>
    </row>
    <row r="9239" spans="1:5" x14ac:dyDescent="0.4">
      <c r="A9239" s="10" t="str">
        <f t="shared" si="144"/>
        <v>181■103</v>
      </c>
      <c r="B9239" s="16">
        <v>181</v>
      </c>
      <c r="C9239" s="10" t="s">
        <v>5838</v>
      </c>
      <c r="D9239" s="17">
        <v>103</v>
      </c>
      <c r="E9239" s="10" t="s">
        <v>5851</v>
      </c>
    </row>
    <row r="9240" spans="1:5" x14ac:dyDescent="0.4">
      <c r="A9240" s="10" t="str">
        <f t="shared" si="144"/>
        <v>181■104</v>
      </c>
      <c r="B9240" s="16">
        <v>181</v>
      </c>
      <c r="C9240" s="10" t="s">
        <v>5838</v>
      </c>
      <c r="D9240" s="17">
        <v>104</v>
      </c>
      <c r="E9240" s="10" t="s">
        <v>5852</v>
      </c>
    </row>
    <row r="9241" spans="1:5" x14ac:dyDescent="0.4">
      <c r="A9241" s="10" t="str">
        <f t="shared" si="144"/>
        <v>181■105</v>
      </c>
      <c r="B9241" s="16">
        <v>181</v>
      </c>
      <c r="C9241" s="10" t="s">
        <v>5838</v>
      </c>
      <c r="D9241" s="17">
        <v>105</v>
      </c>
      <c r="E9241" s="10" t="s">
        <v>4598</v>
      </c>
    </row>
    <row r="9242" spans="1:5" x14ac:dyDescent="0.4">
      <c r="A9242" s="10" t="str">
        <f t="shared" si="144"/>
        <v>181■106</v>
      </c>
      <c r="B9242" s="16">
        <v>181</v>
      </c>
      <c r="C9242" s="10" t="s">
        <v>5838</v>
      </c>
      <c r="D9242" s="17">
        <v>106</v>
      </c>
      <c r="E9242" s="10" t="s">
        <v>3720</v>
      </c>
    </row>
    <row r="9243" spans="1:5" x14ac:dyDescent="0.4">
      <c r="A9243" s="10" t="str">
        <f t="shared" si="144"/>
        <v>181■107</v>
      </c>
      <c r="B9243" s="16">
        <v>181</v>
      </c>
      <c r="C9243" s="10" t="s">
        <v>5838</v>
      </c>
      <c r="D9243" s="17">
        <v>107</v>
      </c>
      <c r="E9243" s="10" t="s">
        <v>5853</v>
      </c>
    </row>
    <row r="9244" spans="1:5" x14ac:dyDescent="0.4">
      <c r="A9244" s="10" t="str">
        <f t="shared" si="144"/>
        <v>181■108</v>
      </c>
      <c r="B9244" s="16">
        <v>181</v>
      </c>
      <c r="C9244" s="10" t="s">
        <v>5838</v>
      </c>
      <c r="D9244" s="17">
        <v>108</v>
      </c>
      <c r="E9244" s="10" t="s">
        <v>5854</v>
      </c>
    </row>
    <row r="9245" spans="1:5" x14ac:dyDescent="0.4">
      <c r="A9245" s="10" t="str">
        <f t="shared" si="144"/>
        <v>181■109</v>
      </c>
      <c r="B9245" s="16">
        <v>181</v>
      </c>
      <c r="C9245" s="10" t="s">
        <v>5838</v>
      </c>
      <c r="D9245" s="17">
        <v>109</v>
      </c>
      <c r="E9245" s="10" t="s">
        <v>5855</v>
      </c>
    </row>
    <row r="9246" spans="1:5" x14ac:dyDescent="0.4">
      <c r="A9246" s="10" t="str">
        <f t="shared" si="144"/>
        <v>181■110</v>
      </c>
      <c r="B9246" s="16">
        <v>181</v>
      </c>
      <c r="C9246" s="10" t="s">
        <v>5838</v>
      </c>
      <c r="D9246" s="17">
        <v>110</v>
      </c>
      <c r="E9246" s="10" t="s">
        <v>5856</v>
      </c>
    </row>
    <row r="9247" spans="1:5" x14ac:dyDescent="0.4">
      <c r="A9247" s="10" t="str">
        <f t="shared" si="144"/>
        <v>181■111</v>
      </c>
      <c r="B9247" s="16">
        <v>181</v>
      </c>
      <c r="C9247" s="10" t="s">
        <v>5838</v>
      </c>
      <c r="D9247" s="17">
        <v>111</v>
      </c>
      <c r="E9247" s="10" t="s">
        <v>5857</v>
      </c>
    </row>
    <row r="9248" spans="1:5" x14ac:dyDescent="0.4">
      <c r="A9248" s="10" t="str">
        <f t="shared" si="144"/>
        <v>181■112</v>
      </c>
      <c r="B9248" s="16">
        <v>181</v>
      </c>
      <c r="C9248" s="10" t="s">
        <v>5838</v>
      </c>
      <c r="D9248" s="17">
        <v>112</v>
      </c>
      <c r="E9248" s="10" t="s">
        <v>5858</v>
      </c>
    </row>
    <row r="9249" spans="1:5" x14ac:dyDescent="0.4">
      <c r="A9249" s="10" t="str">
        <f t="shared" si="144"/>
        <v>181■113</v>
      </c>
      <c r="B9249" s="16">
        <v>181</v>
      </c>
      <c r="C9249" s="10" t="s">
        <v>5838</v>
      </c>
      <c r="D9249" s="17">
        <v>113</v>
      </c>
      <c r="E9249" s="10" t="s">
        <v>5859</v>
      </c>
    </row>
    <row r="9250" spans="1:5" x14ac:dyDescent="0.4">
      <c r="A9250" s="10" t="str">
        <f t="shared" si="144"/>
        <v>181■114</v>
      </c>
      <c r="B9250" s="16">
        <v>181</v>
      </c>
      <c r="C9250" s="10" t="s">
        <v>5838</v>
      </c>
      <c r="D9250" s="17">
        <v>114</v>
      </c>
      <c r="E9250" s="10" t="s">
        <v>5860</v>
      </c>
    </row>
    <row r="9251" spans="1:5" x14ac:dyDescent="0.4">
      <c r="A9251" s="10" t="str">
        <f t="shared" si="144"/>
        <v>181■115</v>
      </c>
      <c r="B9251" s="16">
        <v>181</v>
      </c>
      <c r="C9251" s="10" t="s">
        <v>5838</v>
      </c>
      <c r="D9251" s="17">
        <v>115</v>
      </c>
      <c r="E9251" s="10" t="s">
        <v>5861</v>
      </c>
    </row>
    <row r="9252" spans="1:5" x14ac:dyDescent="0.4">
      <c r="A9252" s="10" t="str">
        <f t="shared" si="144"/>
        <v>181■116</v>
      </c>
      <c r="B9252" s="16">
        <v>181</v>
      </c>
      <c r="C9252" s="10" t="s">
        <v>5838</v>
      </c>
      <c r="D9252" s="17">
        <v>116</v>
      </c>
      <c r="E9252" s="10" t="s">
        <v>5862</v>
      </c>
    </row>
    <row r="9253" spans="1:5" x14ac:dyDescent="0.4">
      <c r="A9253" s="10" t="str">
        <f t="shared" si="144"/>
        <v>181■120</v>
      </c>
      <c r="B9253" s="16">
        <v>181</v>
      </c>
      <c r="C9253" s="10" t="s">
        <v>5838</v>
      </c>
      <c r="D9253" s="17">
        <v>120</v>
      </c>
      <c r="E9253" s="10" t="s">
        <v>3173</v>
      </c>
    </row>
    <row r="9254" spans="1:5" x14ac:dyDescent="0.4">
      <c r="A9254" s="10" t="str">
        <f t="shared" si="144"/>
        <v>181■125</v>
      </c>
      <c r="B9254" s="16">
        <v>181</v>
      </c>
      <c r="C9254" s="10" t="s">
        <v>5838</v>
      </c>
      <c r="D9254" s="17">
        <v>125</v>
      </c>
      <c r="E9254" s="10" t="s">
        <v>5863</v>
      </c>
    </row>
    <row r="9255" spans="1:5" x14ac:dyDescent="0.4">
      <c r="A9255" s="10" t="str">
        <f t="shared" si="144"/>
        <v>181■127</v>
      </c>
      <c r="B9255" s="16">
        <v>181</v>
      </c>
      <c r="C9255" s="10" t="s">
        <v>5838</v>
      </c>
      <c r="D9255" s="17">
        <v>127</v>
      </c>
      <c r="E9255" s="10" t="s">
        <v>5864</v>
      </c>
    </row>
    <row r="9256" spans="1:5" x14ac:dyDescent="0.4">
      <c r="A9256" s="10" t="str">
        <f t="shared" si="144"/>
        <v>181■130</v>
      </c>
      <c r="B9256" s="16">
        <v>181</v>
      </c>
      <c r="C9256" s="10" t="s">
        <v>5838</v>
      </c>
      <c r="D9256" s="17">
        <v>130</v>
      </c>
      <c r="E9256" s="10" t="s">
        <v>5865</v>
      </c>
    </row>
    <row r="9257" spans="1:5" x14ac:dyDescent="0.4">
      <c r="A9257" s="10" t="str">
        <f t="shared" si="144"/>
        <v>181■131</v>
      </c>
      <c r="B9257" s="16">
        <v>181</v>
      </c>
      <c r="C9257" s="10" t="s">
        <v>5838</v>
      </c>
      <c r="D9257" s="17">
        <v>131</v>
      </c>
      <c r="E9257" s="10" t="s">
        <v>5866</v>
      </c>
    </row>
    <row r="9258" spans="1:5" x14ac:dyDescent="0.4">
      <c r="A9258" s="10" t="str">
        <f t="shared" si="144"/>
        <v>181■133</v>
      </c>
      <c r="B9258" s="16">
        <v>181</v>
      </c>
      <c r="C9258" s="10" t="s">
        <v>5838</v>
      </c>
      <c r="D9258" s="17">
        <v>133</v>
      </c>
      <c r="E9258" s="10" t="s">
        <v>1440</v>
      </c>
    </row>
    <row r="9259" spans="1:5" x14ac:dyDescent="0.4">
      <c r="A9259" s="10" t="str">
        <f t="shared" si="144"/>
        <v>181■134</v>
      </c>
      <c r="B9259" s="16">
        <v>181</v>
      </c>
      <c r="C9259" s="10" t="s">
        <v>5838</v>
      </c>
      <c r="D9259" s="17">
        <v>134</v>
      </c>
      <c r="E9259" s="10" t="s">
        <v>5867</v>
      </c>
    </row>
    <row r="9260" spans="1:5" x14ac:dyDescent="0.4">
      <c r="A9260" s="10" t="str">
        <f t="shared" si="144"/>
        <v>181■135</v>
      </c>
      <c r="B9260" s="16">
        <v>181</v>
      </c>
      <c r="C9260" s="10" t="s">
        <v>5838</v>
      </c>
      <c r="D9260" s="17">
        <v>135</v>
      </c>
      <c r="E9260" s="10" t="s">
        <v>5868</v>
      </c>
    </row>
    <row r="9261" spans="1:5" x14ac:dyDescent="0.4">
      <c r="A9261" s="10" t="str">
        <f t="shared" si="144"/>
        <v>181■136</v>
      </c>
      <c r="B9261" s="16">
        <v>181</v>
      </c>
      <c r="C9261" s="10" t="s">
        <v>5838</v>
      </c>
      <c r="D9261" s="17">
        <v>136</v>
      </c>
      <c r="E9261" s="10" t="s">
        <v>2112</v>
      </c>
    </row>
    <row r="9262" spans="1:5" x14ac:dyDescent="0.4">
      <c r="A9262" s="10" t="str">
        <f t="shared" si="144"/>
        <v>181■137</v>
      </c>
      <c r="B9262" s="16">
        <v>181</v>
      </c>
      <c r="C9262" s="10" t="s">
        <v>5838</v>
      </c>
      <c r="D9262" s="17">
        <v>137</v>
      </c>
      <c r="E9262" s="10" t="s">
        <v>5869</v>
      </c>
    </row>
    <row r="9263" spans="1:5" x14ac:dyDescent="0.4">
      <c r="A9263" s="10" t="str">
        <f t="shared" si="144"/>
        <v>181■138</v>
      </c>
      <c r="B9263" s="16">
        <v>181</v>
      </c>
      <c r="C9263" s="10" t="s">
        <v>5838</v>
      </c>
      <c r="D9263" s="17">
        <v>138</v>
      </c>
      <c r="E9263" s="10" t="s">
        <v>5870</v>
      </c>
    </row>
    <row r="9264" spans="1:5" x14ac:dyDescent="0.4">
      <c r="A9264" s="10" t="str">
        <f t="shared" si="144"/>
        <v>181■140</v>
      </c>
      <c r="B9264" s="16">
        <v>181</v>
      </c>
      <c r="C9264" s="10" t="s">
        <v>5838</v>
      </c>
      <c r="D9264" s="17">
        <v>140</v>
      </c>
      <c r="E9264" s="10" t="s">
        <v>5871</v>
      </c>
    </row>
    <row r="9265" spans="1:5" x14ac:dyDescent="0.4">
      <c r="A9265" s="10" t="str">
        <f t="shared" si="144"/>
        <v>181■141</v>
      </c>
      <c r="B9265" s="16">
        <v>181</v>
      </c>
      <c r="C9265" s="10" t="s">
        <v>5838</v>
      </c>
      <c r="D9265" s="17">
        <v>141</v>
      </c>
      <c r="E9265" s="10" t="s">
        <v>5872</v>
      </c>
    </row>
    <row r="9266" spans="1:5" x14ac:dyDescent="0.4">
      <c r="A9266" s="10" t="str">
        <f t="shared" si="144"/>
        <v>181■150</v>
      </c>
      <c r="B9266" s="16">
        <v>181</v>
      </c>
      <c r="C9266" s="10" t="s">
        <v>5838</v>
      </c>
      <c r="D9266" s="17">
        <v>150</v>
      </c>
      <c r="E9266" s="10" t="s">
        <v>5873</v>
      </c>
    </row>
    <row r="9267" spans="1:5" x14ac:dyDescent="0.4">
      <c r="A9267" s="10" t="str">
        <f t="shared" si="144"/>
        <v>181■159</v>
      </c>
      <c r="B9267" s="16">
        <v>181</v>
      </c>
      <c r="C9267" s="10" t="s">
        <v>5838</v>
      </c>
      <c r="D9267" s="17">
        <v>159</v>
      </c>
      <c r="E9267" s="10" t="s">
        <v>1988</v>
      </c>
    </row>
    <row r="9268" spans="1:5" x14ac:dyDescent="0.4">
      <c r="A9268" s="10" t="str">
        <f t="shared" si="144"/>
        <v>181■164</v>
      </c>
      <c r="B9268" s="16">
        <v>181</v>
      </c>
      <c r="C9268" s="10" t="s">
        <v>5838</v>
      </c>
      <c r="D9268" s="17">
        <v>164</v>
      </c>
      <c r="E9268" s="10" t="s">
        <v>5874</v>
      </c>
    </row>
    <row r="9269" spans="1:5" x14ac:dyDescent="0.4">
      <c r="A9269" s="10" t="str">
        <f t="shared" si="144"/>
        <v>181■165</v>
      </c>
      <c r="B9269" s="16">
        <v>181</v>
      </c>
      <c r="C9269" s="10" t="s">
        <v>5838</v>
      </c>
      <c r="D9269" s="17">
        <v>165</v>
      </c>
      <c r="E9269" s="10" t="s">
        <v>5875</v>
      </c>
    </row>
    <row r="9270" spans="1:5" x14ac:dyDescent="0.4">
      <c r="A9270" s="10" t="str">
        <f t="shared" si="144"/>
        <v>181■175</v>
      </c>
      <c r="B9270" s="16">
        <v>181</v>
      </c>
      <c r="C9270" s="10" t="s">
        <v>5838</v>
      </c>
      <c r="D9270" s="17">
        <v>175</v>
      </c>
      <c r="E9270" s="10" t="s">
        <v>3109</v>
      </c>
    </row>
    <row r="9271" spans="1:5" x14ac:dyDescent="0.4">
      <c r="A9271" s="10" t="str">
        <f t="shared" si="144"/>
        <v>181■176</v>
      </c>
      <c r="B9271" s="16">
        <v>181</v>
      </c>
      <c r="C9271" s="10" t="s">
        <v>5838</v>
      </c>
      <c r="D9271" s="17">
        <v>176</v>
      </c>
      <c r="E9271" s="10" t="s">
        <v>5876</v>
      </c>
    </row>
    <row r="9272" spans="1:5" x14ac:dyDescent="0.4">
      <c r="A9272" s="10" t="str">
        <f t="shared" si="144"/>
        <v>181■180</v>
      </c>
      <c r="B9272" s="16">
        <v>181</v>
      </c>
      <c r="C9272" s="10" t="s">
        <v>5838</v>
      </c>
      <c r="D9272" s="17">
        <v>180</v>
      </c>
      <c r="E9272" s="10" t="s">
        <v>5877</v>
      </c>
    </row>
    <row r="9273" spans="1:5" x14ac:dyDescent="0.4">
      <c r="A9273" s="10" t="str">
        <f t="shared" si="144"/>
        <v>181■181</v>
      </c>
      <c r="B9273" s="16">
        <v>181</v>
      </c>
      <c r="C9273" s="10" t="s">
        <v>5838</v>
      </c>
      <c r="D9273" s="17">
        <v>181</v>
      </c>
      <c r="E9273" s="10" t="s">
        <v>4692</v>
      </c>
    </row>
    <row r="9274" spans="1:5" x14ac:dyDescent="0.4">
      <c r="A9274" s="10" t="str">
        <f t="shared" si="144"/>
        <v>181■190</v>
      </c>
      <c r="B9274" s="16">
        <v>181</v>
      </c>
      <c r="C9274" s="10" t="s">
        <v>5838</v>
      </c>
      <c r="D9274" s="17">
        <v>190</v>
      </c>
      <c r="E9274" s="10" t="s">
        <v>333</v>
      </c>
    </row>
    <row r="9275" spans="1:5" x14ac:dyDescent="0.4">
      <c r="A9275" s="10" t="str">
        <f t="shared" si="144"/>
        <v>181■191</v>
      </c>
      <c r="B9275" s="16">
        <v>181</v>
      </c>
      <c r="C9275" s="10" t="s">
        <v>5838</v>
      </c>
      <c r="D9275" s="17">
        <v>191</v>
      </c>
      <c r="E9275" s="10" t="s">
        <v>5665</v>
      </c>
    </row>
    <row r="9276" spans="1:5" x14ac:dyDescent="0.4">
      <c r="A9276" s="10" t="str">
        <f t="shared" si="144"/>
        <v>181■192</v>
      </c>
      <c r="B9276" s="16">
        <v>181</v>
      </c>
      <c r="C9276" s="10" t="s">
        <v>5838</v>
      </c>
      <c r="D9276" s="17">
        <v>192</v>
      </c>
      <c r="E9276" s="10" t="s">
        <v>5878</v>
      </c>
    </row>
    <row r="9277" spans="1:5" x14ac:dyDescent="0.4">
      <c r="A9277" s="10" t="str">
        <f t="shared" si="144"/>
        <v>181■193</v>
      </c>
      <c r="B9277" s="16">
        <v>181</v>
      </c>
      <c r="C9277" s="10" t="s">
        <v>5838</v>
      </c>
      <c r="D9277" s="17">
        <v>193</v>
      </c>
      <c r="E9277" s="10" t="s">
        <v>5879</v>
      </c>
    </row>
    <row r="9278" spans="1:5" x14ac:dyDescent="0.4">
      <c r="A9278" s="10" t="str">
        <f t="shared" si="144"/>
        <v>181■195</v>
      </c>
      <c r="B9278" s="16">
        <v>181</v>
      </c>
      <c r="C9278" s="10" t="s">
        <v>5838</v>
      </c>
      <c r="D9278" s="17">
        <v>195</v>
      </c>
      <c r="E9278" s="10" t="s">
        <v>5880</v>
      </c>
    </row>
    <row r="9279" spans="1:5" x14ac:dyDescent="0.4">
      <c r="A9279" s="10" t="str">
        <f t="shared" si="144"/>
        <v>181■200</v>
      </c>
      <c r="B9279" s="16">
        <v>181</v>
      </c>
      <c r="C9279" s="10" t="s">
        <v>5838</v>
      </c>
      <c r="D9279" s="17">
        <v>200</v>
      </c>
      <c r="E9279" s="10" t="s">
        <v>5881</v>
      </c>
    </row>
    <row r="9280" spans="1:5" x14ac:dyDescent="0.4">
      <c r="A9280" s="10" t="str">
        <f t="shared" si="144"/>
        <v>181■201</v>
      </c>
      <c r="B9280" s="16">
        <v>181</v>
      </c>
      <c r="C9280" s="10" t="s">
        <v>5838</v>
      </c>
      <c r="D9280" s="17">
        <v>201</v>
      </c>
      <c r="E9280" s="10" t="s">
        <v>5882</v>
      </c>
    </row>
    <row r="9281" spans="1:5" x14ac:dyDescent="0.4">
      <c r="A9281" s="10" t="str">
        <f t="shared" si="144"/>
        <v>181■203</v>
      </c>
      <c r="B9281" s="16">
        <v>181</v>
      </c>
      <c r="C9281" s="10" t="s">
        <v>5838</v>
      </c>
      <c r="D9281" s="17">
        <v>203</v>
      </c>
      <c r="E9281" s="10" t="s">
        <v>375</v>
      </c>
    </row>
    <row r="9282" spans="1:5" x14ac:dyDescent="0.4">
      <c r="A9282" s="10" t="str">
        <f t="shared" si="144"/>
        <v>181■204</v>
      </c>
      <c r="B9282" s="16">
        <v>181</v>
      </c>
      <c r="C9282" s="10" t="s">
        <v>5838</v>
      </c>
      <c r="D9282" s="17">
        <v>204</v>
      </c>
      <c r="E9282" s="10" t="s">
        <v>5883</v>
      </c>
    </row>
    <row r="9283" spans="1:5" x14ac:dyDescent="0.4">
      <c r="A9283" s="10" t="str">
        <f t="shared" si="144"/>
        <v>181■210</v>
      </c>
      <c r="B9283" s="16">
        <v>181</v>
      </c>
      <c r="C9283" s="10" t="s">
        <v>5838</v>
      </c>
      <c r="D9283" s="17">
        <v>210</v>
      </c>
      <c r="E9283" s="10" t="s">
        <v>2729</v>
      </c>
    </row>
    <row r="9284" spans="1:5" x14ac:dyDescent="0.4">
      <c r="A9284" s="10" t="str">
        <f t="shared" si="144"/>
        <v>181■220</v>
      </c>
      <c r="B9284" s="16">
        <v>181</v>
      </c>
      <c r="C9284" s="10" t="s">
        <v>5838</v>
      </c>
      <c r="D9284" s="17">
        <v>220</v>
      </c>
      <c r="E9284" s="10" t="s">
        <v>1902</v>
      </c>
    </row>
    <row r="9285" spans="1:5" x14ac:dyDescent="0.4">
      <c r="A9285" s="10" t="str">
        <f t="shared" si="144"/>
        <v>181■230</v>
      </c>
      <c r="B9285" s="16">
        <v>181</v>
      </c>
      <c r="C9285" s="10" t="s">
        <v>5838</v>
      </c>
      <c r="D9285" s="17">
        <v>230</v>
      </c>
      <c r="E9285" s="10" t="s">
        <v>5884</v>
      </c>
    </row>
    <row r="9286" spans="1:5" x14ac:dyDescent="0.4">
      <c r="A9286" s="10" t="str">
        <f t="shared" ref="A9286:A9349" si="145">B9286&amp;"■"&amp;D9286</f>
        <v>181■233</v>
      </c>
      <c r="B9286" s="16">
        <v>181</v>
      </c>
      <c r="C9286" s="10" t="s">
        <v>5838</v>
      </c>
      <c r="D9286" s="17">
        <v>233</v>
      </c>
      <c r="E9286" s="10" t="s">
        <v>5885</v>
      </c>
    </row>
    <row r="9287" spans="1:5" x14ac:dyDescent="0.4">
      <c r="A9287" s="10" t="str">
        <f t="shared" si="145"/>
        <v>181■240</v>
      </c>
      <c r="B9287" s="16">
        <v>181</v>
      </c>
      <c r="C9287" s="10" t="s">
        <v>5838</v>
      </c>
      <c r="D9287" s="17">
        <v>240</v>
      </c>
      <c r="E9287" s="10" t="s">
        <v>5886</v>
      </c>
    </row>
    <row r="9288" spans="1:5" x14ac:dyDescent="0.4">
      <c r="A9288" s="10" t="str">
        <f t="shared" si="145"/>
        <v>181■250</v>
      </c>
      <c r="B9288" s="16">
        <v>181</v>
      </c>
      <c r="C9288" s="10" t="s">
        <v>5838</v>
      </c>
      <c r="D9288" s="17">
        <v>250</v>
      </c>
      <c r="E9288" s="10" t="s">
        <v>5887</v>
      </c>
    </row>
    <row r="9289" spans="1:5" x14ac:dyDescent="0.4">
      <c r="A9289" s="10" t="str">
        <f t="shared" si="145"/>
        <v>181■251</v>
      </c>
      <c r="B9289" s="16">
        <v>181</v>
      </c>
      <c r="C9289" s="10" t="s">
        <v>5838</v>
      </c>
      <c r="D9289" s="17">
        <v>251</v>
      </c>
      <c r="E9289" s="10" t="s">
        <v>5888</v>
      </c>
    </row>
    <row r="9290" spans="1:5" x14ac:dyDescent="0.4">
      <c r="A9290" s="10" t="str">
        <f t="shared" si="145"/>
        <v>181■260</v>
      </c>
      <c r="B9290" s="16">
        <v>181</v>
      </c>
      <c r="C9290" s="10" t="s">
        <v>5838</v>
      </c>
      <c r="D9290" s="17">
        <v>260</v>
      </c>
      <c r="E9290" s="10" t="s">
        <v>5889</v>
      </c>
    </row>
    <row r="9291" spans="1:5" x14ac:dyDescent="0.4">
      <c r="A9291" s="10" t="str">
        <f t="shared" si="145"/>
        <v>181■262</v>
      </c>
      <c r="B9291" s="16">
        <v>181</v>
      </c>
      <c r="C9291" s="10" t="s">
        <v>5838</v>
      </c>
      <c r="D9291" s="17">
        <v>262</v>
      </c>
      <c r="E9291" s="10" t="s">
        <v>5890</v>
      </c>
    </row>
    <row r="9292" spans="1:5" x14ac:dyDescent="0.4">
      <c r="A9292" s="10" t="str">
        <f t="shared" si="145"/>
        <v>181■270</v>
      </c>
      <c r="B9292" s="16">
        <v>181</v>
      </c>
      <c r="C9292" s="10" t="s">
        <v>5838</v>
      </c>
      <c r="D9292" s="17">
        <v>270</v>
      </c>
      <c r="E9292" s="10" t="s">
        <v>2678</v>
      </c>
    </row>
    <row r="9293" spans="1:5" x14ac:dyDescent="0.4">
      <c r="A9293" s="10" t="str">
        <f t="shared" si="145"/>
        <v>181■280</v>
      </c>
      <c r="B9293" s="16">
        <v>181</v>
      </c>
      <c r="C9293" s="10" t="s">
        <v>5838</v>
      </c>
      <c r="D9293" s="17">
        <v>280</v>
      </c>
      <c r="E9293" s="10" t="s">
        <v>656</v>
      </c>
    </row>
    <row r="9294" spans="1:5" x14ac:dyDescent="0.4">
      <c r="A9294" s="10" t="str">
        <f t="shared" si="145"/>
        <v>181■283</v>
      </c>
      <c r="B9294" s="16">
        <v>181</v>
      </c>
      <c r="C9294" s="10" t="s">
        <v>5838</v>
      </c>
      <c r="D9294" s="17">
        <v>283</v>
      </c>
      <c r="E9294" s="10" t="s">
        <v>5891</v>
      </c>
    </row>
    <row r="9295" spans="1:5" x14ac:dyDescent="0.4">
      <c r="A9295" s="10" t="str">
        <f t="shared" si="145"/>
        <v>181■290</v>
      </c>
      <c r="B9295" s="16">
        <v>181</v>
      </c>
      <c r="C9295" s="10" t="s">
        <v>5838</v>
      </c>
      <c r="D9295" s="17">
        <v>290</v>
      </c>
      <c r="E9295" s="10" t="s">
        <v>5892</v>
      </c>
    </row>
    <row r="9296" spans="1:5" x14ac:dyDescent="0.4">
      <c r="A9296" s="10" t="str">
        <f t="shared" si="145"/>
        <v>181■291</v>
      </c>
      <c r="B9296" s="16">
        <v>181</v>
      </c>
      <c r="C9296" s="10" t="s">
        <v>5838</v>
      </c>
      <c r="D9296" s="17">
        <v>291</v>
      </c>
      <c r="E9296" s="10" t="s">
        <v>5893</v>
      </c>
    </row>
    <row r="9297" spans="1:5" x14ac:dyDescent="0.4">
      <c r="A9297" s="10" t="str">
        <f t="shared" si="145"/>
        <v>181■292</v>
      </c>
      <c r="B9297" s="16">
        <v>181</v>
      </c>
      <c r="C9297" s="10" t="s">
        <v>5838</v>
      </c>
      <c r="D9297" s="17">
        <v>292</v>
      </c>
      <c r="E9297" s="10" t="s">
        <v>5894</v>
      </c>
    </row>
    <row r="9298" spans="1:5" x14ac:dyDescent="0.4">
      <c r="A9298" s="10" t="str">
        <f t="shared" si="145"/>
        <v>181■294</v>
      </c>
      <c r="B9298" s="16">
        <v>181</v>
      </c>
      <c r="C9298" s="10" t="s">
        <v>5838</v>
      </c>
      <c r="D9298" s="17">
        <v>294</v>
      </c>
      <c r="E9298" s="10" t="s">
        <v>5895</v>
      </c>
    </row>
    <row r="9299" spans="1:5" x14ac:dyDescent="0.4">
      <c r="A9299" s="10" t="str">
        <f t="shared" si="145"/>
        <v>181■300</v>
      </c>
      <c r="B9299" s="16">
        <v>181</v>
      </c>
      <c r="C9299" s="10" t="s">
        <v>5838</v>
      </c>
      <c r="D9299" s="17">
        <v>300</v>
      </c>
      <c r="E9299" s="10" t="s">
        <v>5896</v>
      </c>
    </row>
    <row r="9300" spans="1:5" x14ac:dyDescent="0.4">
      <c r="A9300" s="10" t="str">
        <f t="shared" si="145"/>
        <v>181■301</v>
      </c>
      <c r="B9300" s="16">
        <v>181</v>
      </c>
      <c r="C9300" s="10" t="s">
        <v>5838</v>
      </c>
      <c r="D9300" s="17">
        <v>301</v>
      </c>
      <c r="E9300" s="10" t="s">
        <v>5897</v>
      </c>
    </row>
    <row r="9301" spans="1:5" x14ac:dyDescent="0.4">
      <c r="A9301" s="10" t="str">
        <f t="shared" si="145"/>
        <v>181■302</v>
      </c>
      <c r="B9301" s="16">
        <v>181</v>
      </c>
      <c r="C9301" s="10" t="s">
        <v>5838</v>
      </c>
      <c r="D9301" s="17">
        <v>302</v>
      </c>
      <c r="E9301" s="10" t="s">
        <v>5898</v>
      </c>
    </row>
    <row r="9302" spans="1:5" x14ac:dyDescent="0.4">
      <c r="A9302" s="10" t="str">
        <f t="shared" si="145"/>
        <v>181■303</v>
      </c>
      <c r="B9302" s="16">
        <v>181</v>
      </c>
      <c r="C9302" s="10" t="s">
        <v>5838</v>
      </c>
      <c r="D9302" s="17">
        <v>303</v>
      </c>
      <c r="E9302" s="10" t="s">
        <v>5899</v>
      </c>
    </row>
    <row r="9303" spans="1:5" x14ac:dyDescent="0.4">
      <c r="A9303" s="10" t="str">
        <f t="shared" si="145"/>
        <v>181■304</v>
      </c>
      <c r="B9303" s="16">
        <v>181</v>
      </c>
      <c r="C9303" s="10" t="s">
        <v>5838</v>
      </c>
      <c r="D9303" s="17">
        <v>304</v>
      </c>
      <c r="E9303" s="10" t="s">
        <v>5900</v>
      </c>
    </row>
    <row r="9304" spans="1:5" x14ac:dyDescent="0.4">
      <c r="A9304" s="10" t="str">
        <f t="shared" si="145"/>
        <v>181■305</v>
      </c>
      <c r="B9304" s="16">
        <v>181</v>
      </c>
      <c r="C9304" s="10" t="s">
        <v>5838</v>
      </c>
      <c r="D9304" s="17">
        <v>305</v>
      </c>
      <c r="E9304" s="10" t="s">
        <v>5901</v>
      </c>
    </row>
    <row r="9305" spans="1:5" x14ac:dyDescent="0.4">
      <c r="A9305" s="10" t="str">
        <f t="shared" si="145"/>
        <v>181■311</v>
      </c>
      <c r="B9305" s="16">
        <v>181</v>
      </c>
      <c r="C9305" s="10" t="s">
        <v>5838</v>
      </c>
      <c r="D9305" s="17">
        <v>311</v>
      </c>
      <c r="E9305" s="10" t="s">
        <v>5902</v>
      </c>
    </row>
    <row r="9306" spans="1:5" x14ac:dyDescent="0.4">
      <c r="A9306" s="10" t="str">
        <f t="shared" si="145"/>
        <v>181■312</v>
      </c>
      <c r="B9306" s="16">
        <v>181</v>
      </c>
      <c r="C9306" s="10" t="s">
        <v>5838</v>
      </c>
      <c r="D9306" s="17">
        <v>312</v>
      </c>
      <c r="E9306" s="10" t="s">
        <v>5903</v>
      </c>
    </row>
    <row r="9307" spans="1:5" x14ac:dyDescent="0.4">
      <c r="A9307" s="10" t="str">
        <f t="shared" si="145"/>
        <v>181■313</v>
      </c>
      <c r="B9307" s="16">
        <v>181</v>
      </c>
      <c r="C9307" s="10" t="s">
        <v>5838</v>
      </c>
      <c r="D9307" s="17">
        <v>313</v>
      </c>
      <c r="E9307" s="10" t="s">
        <v>5904</v>
      </c>
    </row>
    <row r="9308" spans="1:5" x14ac:dyDescent="0.4">
      <c r="A9308" s="10" t="str">
        <f t="shared" si="145"/>
        <v>181■322</v>
      </c>
      <c r="B9308" s="16">
        <v>181</v>
      </c>
      <c r="C9308" s="10" t="s">
        <v>5838</v>
      </c>
      <c r="D9308" s="17">
        <v>322</v>
      </c>
      <c r="E9308" s="10" t="s">
        <v>5905</v>
      </c>
    </row>
    <row r="9309" spans="1:5" x14ac:dyDescent="0.4">
      <c r="A9309" s="10" t="str">
        <f t="shared" si="145"/>
        <v>181■323</v>
      </c>
      <c r="B9309" s="16">
        <v>181</v>
      </c>
      <c r="C9309" s="10" t="s">
        <v>5838</v>
      </c>
      <c r="D9309" s="17">
        <v>323</v>
      </c>
      <c r="E9309" s="10" t="s">
        <v>5906</v>
      </c>
    </row>
    <row r="9310" spans="1:5" x14ac:dyDescent="0.4">
      <c r="A9310" s="10" t="str">
        <f t="shared" si="145"/>
        <v>181■324</v>
      </c>
      <c r="B9310" s="16">
        <v>181</v>
      </c>
      <c r="C9310" s="10" t="s">
        <v>5838</v>
      </c>
      <c r="D9310" s="17">
        <v>324</v>
      </c>
      <c r="E9310" s="10" t="s">
        <v>5907</v>
      </c>
    </row>
    <row r="9311" spans="1:5" x14ac:dyDescent="0.4">
      <c r="A9311" s="10" t="str">
        <f t="shared" si="145"/>
        <v>181■325</v>
      </c>
      <c r="B9311" s="16">
        <v>181</v>
      </c>
      <c r="C9311" s="10" t="s">
        <v>5838</v>
      </c>
      <c r="D9311" s="17">
        <v>325</v>
      </c>
      <c r="E9311" s="10" t="s">
        <v>5908</v>
      </c>
    </row>
    <row r="9312" spans="1:5" x14ac:dyDescent="0.4">
      <c r="A9312" s="10" t="str">
        <f t="shared" si="145"/>
        <v>181■326</v>
      </c>
      <c r="B9312" s="16">
        <v>181</v>
      </c>
      <c r="C9312" s="10" t="s">
        <v>5838</v>
      </c>
      <c r="D9312" s="17">
        <v>326</v>
      </c>
      <c r="E9312" s="10" t="s">
        <v>5909</v>
      </c>
    </row>
    <row r="9313" spans="1:5" x14ac:dyDescent="0.4">
      <c r="A9313" s="10" t="str">
        <f t="shared" si="145"/>
        <v>181■400</v>
      </c>
      <c r="B9313" s="16">
        <v>181</v>
      </c>
      <c r="C9313" s="10" t="s">
        <v>5838</v>
      </c>
      <c r="D9313" s="17">
        <v>400</v>
      </c>
      <c r="E9313" s="10" t="s">
        <v>5910</v>
      </c>
    </row>
    <row r="9314" spans="1:5" x14ac:dyDescent="0.4">
      <c r="A9314" s="10" t="str">
        <f t="shared" si="145"/>
        <v>181■401</v>
      </c>
      <c r="B9314" s="16">
        <v>181</v>
      </c>
      <c r="C9314" s="10" t="s">
        <v>5838</v>
      </c>
      <c r="D9314" s="17">
        <v>401</v>
      </c>
      <c r="E9314" s="10" t="s">
        <v>5911</v>
      </c>
    </row>
    <row r="9315" spans="1:5" x14ac:dyDescent="0.4">
      <c r="A9315" s="10" t="str">
        <f t="shared" si="145"/>
        <v>181■403</v>
      </c>
      <c r="B9315" s="16">
        <v>181</v>
      </c>
      <c r="C9315" s="10" t="s">
        <v>5838</v>
      </c>
      <c r="D9315" s="17">
        <v>403</v>
      </c>
      <c r="E9315" s="10" t="s">
        <v>5912</v>
      </c>
    </row>
    <row r="9316" spans="1:5" x14ac:dyDescent="0.4">
      <c r="A9316" s="10" t="str">
        <f t="shared" si="145"/>
        <v>181■404</v>
      </c>
      <c r="B9316" s="16">
        <v>181</v>
      </c>
      <c r="C9316" s="10" t="s">
        <v>5838</v>
      </c>
      <c r="D9316" s="17">
        <v>404</v>
      </c>
      <c r="E9316" s="10" t="s">
        <v>5913</v>
      </c>
    </row>
    <row r="9317" spans="1:5" x14ac:dyDescent="0.4">
      <c r="A9317" s="10" t="str">
        <f t="shared" si="145"/>
        <v>181■405</v>
      </c>
      <c r="B9317" s="16">
        <v>181</v>
      </c>
      <c r="C9317" s="10" t="s">
        <v>5838</v>
      </c>
      <c r="D9317" s="17">
        <v>405</v>
      </c>
      <c r="E9317" s="10" t="s">
        <v>5914</v>
      </c>
    </row>
    <row r="9318" spans="1:5" x14ac:dyDescent="0.4">
      <c r="A9318" s="10" t="str">
        <f t="shared" si="145"/>
        <v>181■407</v>
      </c>
      <c r="B9318" s="16">
        <v>181</v>
      </c>
      <c r="C9318" s="10" t="s">
        <v>5838</v>
      </c>
      <c r="D9318" s="17">
        <v>407</v>
      </c>
      <c r="E9318" s="10" t="s">
        <v>5915</v>
      </c>
    </row>
    <row r="9319" spans="1:5" x14ac:dyDescent="0.4">
      <c r="A9319" s="10" t="str">
        <f t="shared" si="145"/>
        <v>181■409</v>
      </c>
      <c r="B9319" s="16">
        <v>181</v>
      </c>
      <c r="C9319" s="10" t="s">
        <v>5838</v>
      </c>
      <c r="D9319" s="17">
        <v>409</v>
      </c>
      <c r="E9319" s="10" t="s">
        <v>5916</v>
      </c>
    </row>
    <row r="9320" spans="1:5" x14ac:dyDescent="0.4">
      <c r="A9320" s="10" t="str">
        <f t="shared" si="145"/>
        <v>181■410</v>
      </c>
      <c r="B9320" s="16">
        <v>181</v>
      </c>
      <c r="C9320" s="10" t="s">
        <v>5838</v>
      </c>
      <c r="D9320" s="17">
        <v>410</v>
      </c>
      <c r="E9320" s="10" t="s">
        <v>5917</v>
      </c>
    </row>
    <row r="9321" spans="1:5" x14ac:dyDescent="0.4">
      <c r="A9321" s="10" t="str">
        <f t="shared" si="145"/>
        <v>181■411</v>
      </c>
      <c r="B9321" s="16">
        <v>181</v>
      </c>
      <c r="C9321" s="10" t="s">
        <v>5838</v>
      </c>
      <c r="D9321" s="17">
        <v>411</v>
      </c>
      <c r="E9321" s="10" t="s">
        <v>5918</v>
      </c>
    </row>
    <row r="9322" spans="1:5" x14ac:dyDescent="0.4">
      <c r="A9322" s="10" t="str">
        <f t="shared" si="145"/>
        <v>181■412</v>
      </c>
      <c r="B9322" s="16">
        <v>181</v>
      </c>
      <c r="C9322" s="10" t="s">
        <v>5838</v>
      </c>
      <c r="D9322" s="17">
        <v>412</v>
      </c>
      <c r="E9322" s="10" t="s">
        <v>5919</v>
      </c>
    </row>
    <row r="9323" spans="1:5" x14ac:dyDescent="0.4">
      <c r="A9323" s="10" t="str">
        <f t="shared" si="145"/>
        <v>181■413</v>
      </c>
      <c r="B9323" s="16">
        <v>181</v>
      </c>
      <c r="C9323" s="10" t="s">
        <v>5838</v>
      </c>
      <c r="D9323" s="17">
        <v>413</v>
      </c>
      <c r="E9323" s="10" t="s">
        <v>5920</v>
      </c>
    </row>
    <row r="9324" spans="1:5" x14ac:dyDescent="0.4">
      <c r="A9324" s="10" t="str">
        <f t="shared" si="145"/>
        <v>181■414</v>
      </c>
      <c r="B9324" s="16">
        <v>181</v>
      </c>
      <c r="C9324" s="10" t="s">
        <v>5838</v>
      </c>
      <c r="D9324" s="17">
        <v>414</v>
      </c>
      <c r="E9324" s="10" t="s">
        <v>5921</v>
      </c>
    </row>
    <row r="9325" spans="1:5" x14ac:dyDescent="0.4">
      <c r="A9325" s="10" t="str">
        <f t="shared" si="145"/>
        <v>181■415</v>
      </c>
      <c r="B9325" s="16">
        <v>181</v>
      </c>
      <c r="C9325" s="10" t="s">
        <v>5838</v>
      </c>
      <c r="D9325" s="17">
        <v>415</v>
      </c>
      <c r="E9325" s="10" t="s">
        <v>5922</v>
      </c>
    </row>
    <row r="9326" spans="1:5" x14ac:dyDescent="0.4">
      <c r="A9326" s="10" t="str">
        <f t="shared" si="145"/>
        <v>181■416</v>
      </c>
      <c r="B9326" s="16">
        <v>181</v>
      </c>
      <c r="C9326" s="10" t="s">
        <v>5838</v>
      </c>
      <c r="D9326" s="17">
        <v>416</v>
      </c>
      <c r="E9326" s="10" t="s">
        <v>5923</v>
      </c>
    </row>
    <row r="9327" spans="1:5" x14ac:dyDescent="0.4">
      <c r="A9327" s="10" t="str">
        <f t="shared" si="145"/>
        <v>181■417</v>
      </c>
      <c r="B9327" s="16">
        <v>181</v>
      </c>
      <c r="C9327" s="10" t="s">
        <v>5838</v>
      </c>
      <c r="D9327" s="17">
        <v>417</v>
      </c>
      <c r="E9327" s="10" t="s">
        <v>5924</v>
      </c>
    </row>
    <row r="9328" spans="1:5" x14ac:dyDescent="0.4">
      <c r="A9328" s="10" t="str">
        <f t="shared" si="145"/>
        <v>181■418</v>
      </c>
      <c r="B9328" s="16">
        <v>181</v>
      </c>
      <c r="C9328" s="10" t="s">
        <v>5838</v>
      </c>
      <c r="D9328" s="17">
        <v>418</v>
      </c>
      <c r="E9328" s="10" t="s">
        <v>5925</v>
      </c>
    </row>
    <row r="9329" spans="1:5" x14ac:dyDescent="0.4">
      <c r="A9329" s="10" t="str">
        <f t="shared" si="145"/>
        <v>181■419</v>
      </c>
      <c r="B9329" s="16">
        <v>181</v>
      </c>
      <c r="C9329" s="10" t="s">
        <v>5838</v>
      </c>
      <c r="D9329" s="17">
        <v>419</v>
      </c>
      <c r="E9329" s="10" t="s">
        <v>5926</v>
      </c>
    </row>
    <row r="9330" spans="1:5" x14ac:dyDescent="0.4">
      <c r="A9330" s="10" t="str">
        <f t="shared" si="145"/>
        <v>181■420</v>
      </c>
      <c r="B9330" s="16">
        <v>181</v>
      </c>
      <c r="C9330" s="10" t="s">
        <v>5838</v>
      </c>
      <c r="D9330" s="17">
        <v>420</v>
      </c>
      <c r="E9330" s="10" t="s">
        <v>5927</v>
      </c>
    </row>
    <row r="9331" spans="1:5" x14ac:dyDescent="0.4">
      <c r="A9331" s="10" t="str">
        <f t="shared" si="145"/>
        <v>181■425</v>
      </c>
      <c r="B9331" s="16">
        <v>181</v>
      </c>
      <c r="C9331" s="10" t="s">
        <v>5838</v>
      </c>
      <c r="D9331" s="17">
        <v>425</v>
      </c>
      <c r="E9331" s="10" t="s">
        <v>5928</v>
      </c>
    </row>
    <row r="9332" spans="1:5" x14ac:dyDescent="0.4">
      <c r="A9332" s="10" t="str">
        <f t="shared" si="145"/>
        <v>181■426</v>
      </c>
      <c r="B9332" s="16">
        <v>181</v>
      </c>
      <c r="C9332" s="10" t="s">
        <v>5838</v>
      </c>
      <c r="D9332" s="17">
        <v>426</v>
      </c>
      <c r="E9332" s="10" t="s">
        <v>5929</v>
      </c>
    </row>
    <row r="9333" spans="1:5" x14ac:dyDescent="0.4">
      <c r="A9333" s="10" t="str">
        <f t="shared" si="145"/>
        <v>181■430</v>
      </c>
      <c r="B9333" s="16">
        <v>181</v>
      </c>
      <c r="C9333" s="10" t="s">
        <v>5838</v>
      </c>
      <c r="D9333" s="17">
        <v>430</v>
      </c>
      <c r="E9333" s="10" t="s">
        <v>5930</v>
      </c>
    </row>
    <row r="9334" spans="1:5" x14ac:dyDescent="0.4">
      <c r="A9334" s="10" t="str">
        <f t="shared" si="145"/>
        <v>181■440</v>
      </c>
      <c r="B9334" s="16">
        <v>181</v>
      </c>
      <c r="C9334" s="10" t="s">
        <v>5838</v>
      </c>
      <c r="D9334" s="17">
        <v>440</v>
      </c>
      <c r="E9334" s="10" t="s">
        <v>5931</v>
      </c>
    </row>
    <row r="9335" spans="1:5" x14ac:dyDescent="0.4">
      <c r="A9335" s="10" t="str">
        <f t="shared" si="145"/>
        <v>181■500</v>
      </c>
      <c r="B9335" s="16">
        <v>181</v>
      </c>
      <c r="C9335" s="10" t="s">
        <v>5838</v>
      </c>
      <c r="D9335" s="17">
        <v>500</v>
      </c>
      <c r="E9335" s="10" t="s">
        <v>5932</v>
      </c>
    </row>
    <row r="9336" spans="1:5" x14ac:dyDescent="0.4">
      <c r="A9336" s="10" t="str">
        <f t="shared" si="145"/>
        <v>181■501</v>
      </c>
      <c r="B9336" s="16">
        <v>181</v>
      </c>
      <c r="C9336" s="10" t="s">
        <v>5838</v>
      </c>
      <c r="D9336" s="17">
        <v>501</v>
      </c>
      <c r="E9336" s="10" t="s">
        <v>5933</v>
      </c>
    </row>
    <row r="9337" spans="1:5" x14ac:dyDescent="0.4">
      <c r="A9337" s="10" t="str">
        <f t="shared" si="145"/>
        <v>181■502</v>
      </c>
      <c r="B9337" s="16">
        <v>181</v>
      </c>
      <c r="C9337" s="10" t="s">
        <v>5838</v>
      </c>
      <c r="D9337" s="17">
        <v>502</v>
      </c>
      <c r="E9337" s="10" t="s">
        <v>5934</v>
      </c>
    </row>
    <row r="9338" spans="1:5" x14ac:dyDescent="0.4">
      <c r="A9338" s="10" t="str">
        <f t="shared" si="145"/>
        <v>181■503</v>
      </c>
      <c r="B9338" s="16">
        <v>181</v>
      </c>
      <c r="C9338" s="10" t="s">
        <v>5838</v>
      </c>
      <c r="D9338" s="17">
        <v>503</v>
      </c>
      <c r="E9338" s="10" t="s">
        <v>5935</v>
      </c>
    </row>
    <row r="9339" spans="1:5" x14ac:dyDescent="0.4">
      <c r="A9339" s="10" t="str">
        <f t="shared" si="145"/>
        <v>181■504</v>
      </c>
      <c r="B9339" s="16">
        <v>181</v>
      </c>
      <c r="C9339" s="10" t="s">
        <v>5838</v>
      </c>
      <c r="D9339" s="17">
        <v>504</v>
      </c>
      <c r="E9339" s="10" t="s">
        <v>5936</v>
      </c>
    </row>
    <row r="9340" spans="1:5" x14ac:dyDescent="0.4">
      <c r="A9340" s="10" t="str">
        <f t="shared" si="145"/>
        <v>181■505</v>
      </c>
      <c r="B9340" s="16">
        <v>181</v>
      </c>
      <c r="C9340" s="10" t="s">
        <v>5838</v>
      </c>
      <c r="D9340" s="17">
        <v>505</v>
      </c>
      <c r="E9340" s="10" t="s">
        <v>5937</v>
      </c>
    </row>
    <row r="9341" spans="1:5" x14ac:dyDescent="0.4">
      <c r="A9341" s="10" t="str">
        <f t="shared" si="145"/>
        <v>181■507</v>
      </c>
      <c r="B9341" s="16">
        <v>181</v>
      </c>
      <c r="C9341" s="10" t="s">
        <v>5838</v>
      </c>
      <c r="D9341" s="17">
        <v>507</v>
      </c>
      <c r="E9341" s="10" t="s">
        <v>5938</v>
      </c>
    </row>
    <row r="9342" spans="1:5" x14ac:dyDescent="0.4">
      <c r="A9342" s="10" t="str">
        <f t="shared" si="145"/>
        <v>181■510</v>
      </c>
      <c r="B9342" s="16">
        <v>181</v>
      </c>
      <c r="C9342" s="10" t="s">
        <v>5838</v>
      </c>
      <c r="D9342" s="17">
        <v>510</v>
      </c>
      <c r="E9342" s="10" t="s">
        <v>5939</v>
      </c>
    </row>
    <row r="9343" spans="1:5" x14ac:dyDescent="0.4">
      <c r="A9343" s="10" t="str">
        <f t="shared" si="145"/>
        <v>181■512</v>
      </c>
      <c r="B9343" s="16">
        <v>181</v>
      </c>
      <c r="C9343" s="10" t="s">
        <v>5838</v>
      </c>
      <c r="D9343" s="17">
        <v>512</v>
      </c>
      <c r="E9343" s="10" t="s">
        <v>5940</v>
      </c>
    </row>
    <row r="9344" spans="1:5" x14ac:dyDescent="0.4">
      <c r="A9344" s="10" t="str">
        <f t="shared" si="145"/>
        <v>181■513</v>
      </c>
      <c r="B9344" s="16">
        <v>181</v>
      </c>
      <c r="C9344" s="10" t="s">
        <v>5838</v>
      </c>
      <c r="D9344" s="17">
        <v>513</v>
      </c>
      <c r="E9344" s="10" t="s">
        <v>5941</v>
      </c>
    </row>
    <row r="9345" spans="1:5" x14ac:dyDescent="0.4">
      <c r="A9345" s="10" t="str">
        <f t="shared" si="145"/>
        <v>181■514</v>
      </c>
      <c r="B9345" s="16">
        <v>181</v>
      </c>
      <c r="C9345" s="10" t="s">
        <v>5838</v>
      </c>
      <c r="D9345" s="17">
        <v>514</v>
      </c>
      <c r="E9345" s="10" t="s">
        <v>5942</v>
      </c>
    </row>
    <row r="9346" spans="1:5" x14ac:dyDescent="0.4">
      <c r="A9346" s="10" t="str">
        <f t="shared" si="145"/>
        <v>181■515</v>
      </c>
      <c r="B9346" s="16">
        <v>181</v>
      </c>
      <c r="C9346" s="10" t="s">
        <v>5838</v>
      </c>
      <c r="D9346" s="17">
        <v>515</v>
      </c>
      <c r="E9346" s="10" t="s">
        <v>5943</v>
      </c>
    </row>
    <row r="9347" spans="1:5" x14ac:dyDescent="0.4">
      <c r="A9347" s="10" t="str">
        <f t="shared" si="145"/>
        <v>181■516</v>
      </c>
      <c r="B9347" s="16">
        <v>181</v>
      </c>
      <c r="C9347" s="10" t="s">
        <v>5838</v>
      </c>
      <c r="D9347" s="17">
        <v>516</v>
      </c>
      <c r="E9347" s="10" t="s">
        <v>5944</v>
      </c>
    </row>
    <row r="9348" spans="1:5" x14ac:dyDescent="0.4">
      <c r="A9348" s="10" t="str">
        <f t="shared" si="145"/>
        <v>181■520</v>
      </c>
      <c r="B9348" s="16">
        <v>181</v>
      </c>
      <c r="C9348" s="10" t="s">
        <v>5838</v>
      </c>
      <c r="D9348" s="17">
        <v>520</v>
      </c>
      <c r="E9348" s="10" t="s">
        <v>5945</v>
      </c>
    </row>
    <row r="9349" spans="1:5" x14ac:dyDescent="0.4">
      <c r="A9349" s="10" t="str">
        <f t="shared" si="145"/>
        <v>181■521</v>
      </c>
      <c r="B9349" s="16">
        <v>181</v>
      </c>
      <c r="C9349" s="10" t="s">
        <v>5838</v>
      </c>
      <c r="D9349" s="17">
        <v>521</v>
      </c>
      <c r="E9349" s="10" t="s">
        <v>5946</v>
      </c>
    </row>
    <row r="9350" spans="1:5" x14ac:dyDescent="0.4">
      <c r="A9350" s="10" t="str">
        <f t="shared" ref="A9350:A9413" si="146">B9350&amp;"■"&amp;D9350</f>
        <v>181■523</v>
      </c>
      <c r="B9350" s="16">
        <v>181</v>
      </c>
      <c r="C9350" s="10" t="s">
        <v>5838</v>
      </c>
      <c r="D9350" s="17">
        <v>523</v>
      </c>
      <c r="E9350" s="10" t="s">
        <v>2575</v>
      </c>
    </row>
    <row r="9351" spans="1:5" x14ac:dyDescent="0.4">
      <c r="A9351" s="10" t="str">
        <f t="shared" si="146"/>
        <v>181■525</v>
      </c>
      <c r="B9351" s="16">
        <v>181</v>
      </c>
      <c r="C9351" s="10" t="s">
        <v>5838</v>
      </c>
      <c r="D9351" s="17">
        <v>525</v>
      </c>
      <c r="E9351" s="10" t="s">
        <v>5947</v>
      </c>
    </row>
    <row r="9352" spans="1:5" x14ac:dyDescent="0.4">
      <c r="A9352" s="10" t="str">
        <f t="shared" si="146"/>
        <v>181■526</v>
      </c>
      <c r="B9352" s="16">
        <v>181</v>
      </c>
      <c r="C9352" s="10" t="s">
        <v>5838</v>
      </c>
      <c r="D9352" s="17">
        <v>526</v>
      </c>
      <c r="E9352" s="10" t="s">
        <v>5948</v>
      </c>
    </row>
    <row r="9353" spans="1:5" x14ac:dyDescent="0.4">
      <c r="A9353" s="10" t="str">
        <f t="shared" si="146"/>
        <v>181■527</v>
      </c>
      <c r="B9353" s="16">
        <v>181</v>
      </c>
      <c r="C9353" s="10" t="s">
        <v>5838</v>
      </c>
      <c r="D9353" s="17">
        <v>527</v>
      </c>
      <c r="E9353" s="10" t="s">
        <v>5949</v>
      </c>
    </row>
    <row r="9354" spans="1:5" x14ac:dyDescent="0.4">
      <c r="A9354" s="10" t="str">
        <f t="shared" si="146"/>
        <v>181■540</v>
      </c>
      <c r="B9354" s="16">
        <v>181</v>
      </c>
      <c r="C9354" s="10" t="s">
        <v>5838</v>
      </c>
      <c r="D9354" s="17">
        <v>540</v>
      </c>
      <c r="E9354" s="10" t="s">
        <v>5950</v>
      </c>
    </row>
    <row r="9355" spans="1:5" x14ac:dyDescent="0.4">
      <c r="A9355" s="10" t="str">
        <f t="shared" si="146"/>
        <v>181■550</v>
      </c>
      <c r="B9355" s="16">
        <v>181</v>
      </c>
      <c r="C9355" s="10" t="s">
        <v>5838</v>
      </c>
      <c r="D9355" s="17">
        <v>550</v>
      </c>
      <c r="E9355" s="10" t="s">
        <v>5951</v>
      </c>
    </row>
    <row r="9356" spans="1:5" x14ac:dyDescent="0.4">
      <c r="A9356" s="10" t="str">
        <f t="shared" si="146"/>
        <v>181■563</v>
      </c>
      <c r="B9356" s="16">
        <v>181</v>
      </c>
      <c r="C9356" s="10" t="s">
        <v>5838</v>
      </c>
      <c r="D9356" s="17">
        <v>563</v>
      </c>
      <c r="E9356" s="10" t="s">
        <v>3805</v>
      </c>
    </row>
    <row r="9357" spans="1:5" x14ac:dyDescent="0.4">
      <c r="A9357" s="10" t="str">
        <f t="shared" si="146"/>
        <v>181■570</v>
      </c>
      <c r="B9357" s="16">
        <v>181</v>
      </c>
      <c r="C9357" s="10" t="s">
        <v>5838</v>
      </c>
      <c r="D9357" s="17">
        <v>570</v>
      </c>
      <c r="E9357" s="10" t="s">
        <v>5952</v>
      </c>
    </row>
    <row r="9358" spans="1:5" x14ac:dyDescent="0.4">
      <c r="A9358" s="10" t="str">
        <f t="shared" si="146"/>
        <v>181■600</v>
      </c>
      <c r="B9358" s="16">
        <v>181</v>
      </c>
      <c r="C9358" s="10" t="s">
        <v>5838</v>
      </c>
      <c r="D9358" s="17">
        <v>600</v>
      </c>
      <c r="E9358" s="10" t="s">
        <v>5953</v>
      </c>
    </row>
    <row r="9359" spans="1:5" x14ac:dyDescent="0.4">
      <c r="A9359" s="10" t="str">
        <f t="shared" si="146"/>
        <v>181■601</v>
      </c>
      <c r="B9359" s="16">
        <v>181</v>
      </c>
      <c r="C9359" s="10" t="s">
        <v>5838</v>
      </c>
      <c r="D9359" s="17">
        <v>601</v>
      </c>
      <c r="E9359" s="10" t="s">
        <v>5954</v>
      </c>
    </row>
    <row r="9360" spans="1:5" x14ac:dyDescent="0.4">
      <c r="A9360" s="10" t="str">
        <f t="shared" si="146"/>
        <v>181■602</v>
      </c>
      <c r="B9360" s="16">
        <v>181</v>
      </c>
      <c r="C9360" s="10" t="s">
        <v>5838</v>
      </c>
      <c r="D9360" s="17">
        <v>602</v>
      </c>
      <c r="E9360" s="10" t="s">
        <v>5955</v>
      </c>
    </row>
    <row r="9361" spans="1:5" x14ac:dyDescent="0.4">
      <c r="A9361" s="10" t="str">
        <f t="shared" si="146"/>
        <v>181■603</v>
      </c>
      <c r="B9361" s="16">
        <v>181</v>
      </c>
      <c r="C9361" s="10" t="s">
        <v>5838</v>
      </c>
      <c r="D9361" s="17">
        <v>603</v>
      </c>
      <c r="E9361" s="10" t="s">
        <v>1916</v>
      </c>
    </row>
    <row r="9362" spans="1:5" x14ac:dyDescent="0.4">
      <c r="A9362" s="10" t="str">
        <f t="shared" si="146"/>
        <v>181■610</v>
      </c>
      <c r="B9362" s="16">
        <v>181</v>
      </c>
      <c r="C9362" s="10" t="s">
        <v>5838</v>
      </c>
      <c r="D9362" s="17">
        <v>610</v>
      </c>
      <c r="E9362" s="10" t="s">
        <v>2368</v>
      </c>
    </row>
    <row r="9363" spans="1:5" x14ac:dyDescent="0.4">
      <c r="A9363" s="10" t="str">
        <f t="shared" si="146"/>
        <v>181■611</v>
      </c>
      <c r="B9363" s="16">
        <v>181</v>
      </c>
      <c r="C9363" s="10" t="s">
        <v>5838</v>
      </c>
      <c r="D9363" s="17">
        <v>611</v>
      </c>
      <c r="E9363" s="10" t="s">
        <v>5956</v>
      </c>
    </row>
    <row r="9364" spans="1:5" x14ac:dyDescent="0.4">
      <c r="A9364" s="10" t="str">
        <f t="shared" si="146"/>
        <v>181■613</v>
      </c>
      <c r="B9364" s="16">
        <v>181</v>
      </c>
      <c r="C9364" s="10" t="s">
        <v>5838</v>
      </c>
      <c r="D9364" s="17">
        <v>613</v>
      </c>
      <c r="E9364" s="10" t="s">
        <v>5957</v>
      </c>
    </row>
    <row r="9365" spans="1:5" x14ac:dyDescent="0.4">
      <c r="A9365" s="10" t="str">
        <f t="shared" si="146"/>
        <v>181■614</v>
      </c>
      <c r="B9365" s="16">
        <v>181</v>
      </c>
      <c r="C9365" s="10" t="s">
        <v>5838</v>
      </c>
      <c r="D9365" s="17">
        <v>614</v>
      </c>
      <c r="E9365" s="10" t="s">
        <v>5958</v>
      </c>
    </row>
    <row r="9366" spans="1:5" x14ac:dyDescent="0.4">
      <c r="A9366" s="10" t="str">
        <f t="shared" si="146"/>
        <v>181■620</v>
      </c>
      <c r="B9366" s="16">
        <v>181</v>
      </c>
      <c r="C9366" s="10" t="s">
        <v>5838</v>
      </c>
      <c r="D9366" s="17">
        <v>620</v>
      </c>
      <c r="E9366" s="10" t="s">
        <v>5959</v>
      </c>
    </row>
    <row r="9367" spans="1:5" x14ac:dyDescent="0.4">
      <c r="A9367" s="10" t="str">
        <f t="shared" si="146"/>
        <v>181■622</v>
      </c>
      <c r="B9367" s="16">
        <v>181</v>
      </c>
      <c r="C9367" s="10" t="s">
        <v>5838</v>
      </c>
      <c r="D9367" s="17">
        <v>622</v>
      </c>
      <c r="E9367" s="10" t="s">
        <v>5960</v>
      </c>
    </row>
    <row r="9368" spans="1:5" x14ac:dyDescent="0.4">
      <c r="A9368" s="10" t="str">
        <f t="shared" si="146"/>
        <v>181■624</v>
      </c>
      <c r="B9368" s="16">
        <v>181</v>
      </c>
      <c r="C9368" s="10" t="s">
        <v>5838</v>
      </c>
      <c r="D9368" s="17">
        <v>624</v>
      </c>
      <c r="E9368" s="10" t="s">
        <v>5961</v>
      </c>
    </row>
    <row r="9369" spans="1:5" x14ac:dyDescent="0.4">
      <c r="A9369" s="10" t="str">
        <f t="shared" si="146"/>
        <v>181■640</v>
      </c>
      <c r="B9369" s="16">
        <v>181</v>
      </c>
      <c r="C9369" s="10" t="s">
        <v>5838</v>
      </c>
      <c r="D9369" s="17">
        <v>640</v>
      </c>
      <c r="E9369" s="10" t="s">
        <v>5962</v>
      </c>
    </row>
    <row r="9370" spans="1:5" x14ac:dyDescent="0.4">
      <c r="A9370" s="10" t="str">
        <f t="shared" si="146"/>
        <v>181■641</v>
      </c>
      <c r="B9370" s="16">
        <v>181</v>
      </c>
      <c r="C9370" s="10" t="s">
        <v>5838</v>
      </c>
      <c r="D9370" s="17">
        <v>641</v>
      </c>
      <c r="E9370" s="10" t="s">
        <v>5963</v>
      </c>
    </row>
    <row r="9371" spans="1:5" x14ac:dyDescent="0.4">
      <c r="A9371" s="10" t="str">
        <f t="shared" si="146"/>
        <v>181■642</v>
      </c>
      <c r="B9371" s="16">
        <v>181</v>
      </c>
      <c r="C9371" s="10" t="s">
        <v>5838</v>
      </c>
      <c r="D9371" s="17">
        <v>642</v>
      </c>
      <c r="E9371" s="10" t="s">
        <v>5964</v>
      </c>
    </row>
    <row r="9372" spans="1:5" x14ac:dyDescent="0.4">
      <c r="A9372" s="10" t="str">
        <f t="shared" si="146"/>
        <v>181■650</v>
      </c>
      <c r="B9372" s="16">
        <v>181</v>
      </c>
      <c r="C9372" s="10" t="s">
        <v>5838</v>
      </c>
      <c r="D9372" s="17">
        <v>650</v>
      </c>
      <c r="E9372" s="10" t="s">
        <v>5965</v>
      </c>
    </row>
    <row r="9373" spans="1:5" x14ac:dyDescent="0.4">
      <c r="A9373" s="10" t="str">
        <f t="shared" si="146"/>
        <v>181■659</v>
      </c>
      <c r="B9373" s="16">
        <v>181</v>
      </c>
      <c r="C9373" s="10" t="s">
        <v>5838</v>
      </c>
      <c r="D9373" s="17">
        <v>659</v>
      </c>
      <c r="E9373" s="10" t="s">
        <v>5966</v>
      </c>
    </row>
    <row r="9374" spans="1:5" x14ac:dyDescent="0.4">
      <c r="A9374" s="10" t="str">
        <f t="shared" si="146"/>
        <v>181■662</v>
      </c>
      <c r="B9374" s="16">
        <v>181</v>
      </c>
      <c r="C9374" s="10" t="s">
        <v>5838</v>
      </c>
      <c r="D9374" s="17">
        <v>662</v>
      </c>
      <c r="E9374" s="10" t="s">
        <v>5967</v>
      </c>
    </row>
    <row r="9375" spans="1:5" x14ac:dyDescent="0.4">
      <c r="A9375" s="10" t="str">
        <f t="shared" si="146"/>
        <v>181■700</v>
      </c>
      <c r="B9375" s="16">
        <v>181</v>
      </c>
      <c r="C9375" s="10" t="s">
        <v>5838</v>
      </c>
      <c r="D9375" s="17">
        <v>700</v>
      </c>
      <c r="E9375" s="10" t="s">
        <v>5968</v>
      </c>
    </row>
    <row r="9376" spans="1:5" x14ac:dyDescent="0.4">
      <c r="A9376" s="10" t="str">
        <f t="shared" si="146"/>
        <v>181■710</v>
      </c>
      <c r="B9376" s="16">
        <v>181</v>
      </c>
      <c r="C9376" s="10" t="s">
        <v>5838</v>
      </c>
      <c r="D9376" s="17">
        <v>710</v>
      </c>
      <c r="E9376" s="10" t="s">
        <v>5969</v>
      </c>
    </row>
    <row r="9377" spans="1:5" x14ac:dyDescent="0.4">
      <c r="A9377" s="10" t="str">
        <f t="shared" si="146"/>
        <v>181■711</v>
      </c>
      <c r="B9377" s="16">
        <v>181</v>
      </c>
      <c r="C9377" s="10" t="s">
        <v>5838</v>
      </c>
      <c r="D9377" s="17">
        <v>711</v>
      </c>
      <c r="E9377" s="10" t="s">
        <v>5810</v>
      </c>
    </row>
    <row r="9378" spans="1:5" x14ac:dyDescent="0.4">
      <c r="A9378" s="10" t="str">
        <f t="shared" si="146"/>
        <v>181■712</v>
      </c>
      <c r="B9378" s="16">
        <v>181</v>
      </c>
      <c r="C9378" s="10" t="s">
        <v>5838</v>
      </c>
      <c r="D9378" s="17">
        <v>712</v>
      </c>
      <c r="E9378" s="10" t="s">
        <v>5970</v>
      </c>
    </row>
    <row r="9379" spans="1:5" x14ac:dyDescent="0.4">
      <c r="A9379" s="10" t="str">
        <f t="shared" si="146"/>
        <v>181■720</v>
      </c>
      <c r="B9379" s="16">
        <v>181</v>
      </c>
      <c r="C9379" s="10" t="s">
        <v>5838</v>
      </c>
      <c r="D9379" s="17">
        <v>720</v>
      </c>
      <c r="E9379" s="10" t="s">
        <v>5971</v>
      </c>
    </row>
    <row r="9380" spans="1:5" x14ac:dyDescent="0.4">
      <c r="A9380" s="10" t="str">
        <f t="shared" si="146"/>
        <v>181■721</v>
      </c>
      <c r="B9380" s="16">
        <v>181</v>
      </c>
      <c r="C9380" s="10" t="s">
        <v>5838</v>
      </c>
      <c r="D9380" s="17">
        <v>721</v>
      </c>
      <c r="E9380" s="10" t="s">
        <v>4303</v>
      </c>
    </row>
    <row r="9381" spans="1:5" x14ac:dyDescent="0.4">
      <c r="A9381" s="10" t="str">
        <f t="shared" si="146"/>
        <v>181■730</v>
      </c>
      <c r="B9381" s="16">
        <v>181</v>
      </c>
      <c r="C9381" s="10" t="s">
        <v>5838</v>
      </c>
      <c r="D9381" s="17">
        <v>730</v>
      </c>
      <c r="E9381" s="10" t="s">
        <v>5972</v>
      </c>
    </row>
    <row r="9382" spans="1:5" x14ac:dyDescent="0.4">
      <c r="A9382" s="10" t="str">
        <f t="shared" si="146"/>
        <v>181■740</v>
      </c>
      <c r="B9382" s="16">
        <v>181</v>
      </c>
      <c r="C9382" s="10" t="s">
        <v>5838</v>
      </c>
      <c r="D9382" s="17">
        <v>740</v>
      </c>
      <c r="E9382" s="10" t="s">
        <v>5973</v>
      </c>
    </row>
    <row r="9383" spans="1:5" x14ac:dyDescent="0.4">
      <c r="A9383" s="10" t="str">
        <f t="shared" si="146"/>
        <v>181■741</v>
      </c>
      <c r="B9383" s="16">
        <v>181</v>
      </c>
      <c r="C9383" s="10" t="s">
        <v>5838</v>
      </c>
      <c r="D9383" s="17">
        <v>741</v>
      </c>
      <c r="E9383" s="10" t="s">
        <v>5974</v>
      </c>
    </row>
    <row r="9384" spans="1:5" x14ac:dyDescent="0.4">
      <c r="A9384" s="10" t="str">
        <f t="shared" si="146"/>
        <v>181■743</v>
      </c>
      <c r="B9384" s="16">
        <v>181</v>
      </c>
      <c r="C9384" s="10" t="s">
        <v>5838</v>
      </c>
      <c r="D9384" s="17">
        <v>743</v>
      </c>
      <c r="E9384" s="10" t="s">
        <v>5975</v>
      </c>
    </row>
    <row r="9385" spans="1:5" x14ac:dyDescent="0.4">
      <c r="A9385" s="10" t="str">
        <f t="shared" si="146"/>
        <v>181■750</v>
      </c>
      <c r="B9385" s="16">
        <v>181</v>
      </c>
      <c r="C9385" s="10" t="s">
        <v>5838</v>
      </c>
      <c r="D9385" s="17">
        <v>750</v>
      </c>
      <c r="E9385" s="10" t="s">
        <v>5976</v>
      </c>
    </row>
    <row r="9386" spans="1:5" x14ac:dyDescent="0.4">
      <c r="A9386" s="10" t="str">
        <f t="shared" si="146"/>
        <v>181■760</v>
      </c>
      <c r="B9386" s="16">
        <v>181</v>
      </c>
      <c r="C9386" s="10" t="s">
        <v>5838</v>
      </c>
      <c r="D9386" s="17">
        <v>760</v>
      </c>
      <c r="E9386" s="10" t="s">
        <v>5977</v>
      </c>
    </row>
    <row r="9387" spans="1:5" x14ac:dyDescent="0.4">
      <c r="A9387" s="10" t="str">
        <f t="shared" si="146"/>
        <v>181■761</v>
      </c>
      <c r="B9387" s="16">
        <v>181</v>
      </c>
      <c r="C9387" s="10" t="s">
        <v>5838</v>
      </c>
      <c r="D9387" s="17">
        <v>761</v>
      </c>
      <c r="E9387" s="10" t="s">
        <v>5802</v>
      </c>
    </row>
    <row r="9388" spans="1:5" x14ac:dyDescent="0.4">
      <c r="A9388" s="10" t="str">
        <f t="shared" si="146"/>
        <v>181■763</v>
      </c>
      <c r="B9388" s="16">
        <v>181</v>
      </c>
      <c r="C9388" s="10" t="s">
        <v>5838</v>
      </c>
      <c r="D9388" s="17">
        <v>763</v>
      </c>
      <c r="E9388" s="10" t="s">
        <v>2712</v>
      </c>
    </row>
    <row r="9389" spans="1:5" x14ac:dyDescent="0.4">
      <c r="A9389" s="10" t="str">
        <f t="shared" si="146"/>
        <v>181■764</v>
      </c>
      <c r="B9389" s="16">
        <v>181</v>
      </c>
      <c r="C9389" s="10" t="s">
        <v>5838</v>
      </c>
      <c r="D9389" s="17">
        <v>764</v>
      </c>
      <c r="E9389" s="10" t="s">
        <v>5744</v>
      </c>
    </row>
    <row r="9390" spans="1:5" x14ac:dyDescent="0.4">
      <c r="A9390" s="10" t="str">
        <f t="shared" si="146"/>
        <v>181■800</v>
      </c>
      <c r="B9390" s="16">
        <v>181</v>
      </c>
      <c r="C9390" s="10" t="s">
        <v>5838</v>
      </c>
      <c r="D9390" s="17">
        <v>800</v>
      </c>
      <c r="E9390" s="10" t="s">
        <v>900</v>
      </c>
    </row>
    <row r="9391" spans="1:5" x14ac:dyDescent="0.4">
      <c r="A9391" s="10" t="str">
        <f t="shared" si="146"/>
        <v>181■801</v>
      </c>
      <c r="B9391" s="16">
        <v>181</v>
      </c>
      <c r="C9391" s="10" t="s">
        <v>5838</v>
      </c>
      <c r="D9391" s="17">
        <v>801</v>
      </c>
      <c r="E9391" s="10" t="s">
        <v>5761</v>
      </c>
    </row>
    <row r="9392" spans="1:5" x14ac:dyDescent="0.4">
      <c r="A9392" s="10" t="str">
        <f t="shared" si="146"/>
        <v>181■803</v>
      </c>
      <c r="B9392" s="16">
        <v>181</v>
      </c>
      <c r="C9392" s="10" t="s">
        <v>5838</v>
      </c>
      <c r="D9392" s="17">
        <v>803</v>
      </c>
      <c r="E9392" s="10" t="s">
        <v>5978</v>
      </c>
    </row>
    <row r="9393" spans="1:5" x14ac:dyDescent="0.4">
      <c r="A9393" s="10" t="str">
        <f t="shared" si="146"/>
        <v>181■804</v>
      </c>
      <c r="B9393" s="16">
        <v>181</v>
      </c>
      <c r="C9393" s="10" t="s">
        <v>5838</v>
      </c>
      <c r="D9393" s="17">
        <v>804</v>
      </c>
      <c r="E9393" s="10" t="s">
        <v>2668</v>
      </c>
    </row>
    <row r="9394" spans="1:5" x14ac:dyDescent="0.4">
      <c r="A9394" s="10" t="str">
        <f t="shared" si="146"/>
        <v>181■808</v>
      </c>
      <c r="B9394" s="16">
        <v>181</v>
      </c>
      <c r="C9394" s="10" t="s">
        <v>5838</v>
      </c>
      <c r="D9394" s="17">
        <v>808</v>
      </c>
      <c r="E9394" s="10" t="s">
        <v>458</v>
      </c>
    </row>
    <row r="9395" spans="1:5" x14ac:dyDescent="0.4">
      <c r="A9395" s="10" t="str">
        <f t="shared" si="146"/>
        <v>181■810</v>
      </c>
      <c r="B9395" s="16">
        <v>181</v>
      </c>
      <c r="C9395" s="10" t="s">
        <v>5838</v>
      </c>
      <c r="D9395" s="17">
        <v>810</v>
      </c>
      <c r="E9395" s="10" t="s">
        <v>419</v>
      </c>
    </row>
    <row r="9396" spans="1:5" x14ac:dyDescent="0.4">
      <c r="A9396" s="10" t="str">
        <f t="shared" si="146"/>
        <v>181■813</v>
      </c>
      <c r="B9396" s="16">
        <v>181</v>
      </c>
      <c r="C9396" s="10" t="s">
        <v>5838</v>
      </c>
      <c r="D9396" s="17">
        <v>813</v>
      </c>
      <c r="E9396" s="10" t="s">
        <v>4536</v>
      </c>
    </row>
    <row r="9397" spans="1:5" x14ac:dyDescent="0.4">
      <c r="A9397" s="10" t="str">
        <f t="shared" si="146"/>
        <v>181■816</v>
      </c>
      <c r="B9397" s="16">
        <v>181</v>
      </c>
      <c r="C9397" s="10" t="s">
        <v>5838</v>
      </c>
      <c r="D9397" s="17">
        <v>816</v>
      </c>
      <c r="E9397" s="10" t="s">
        <v>5636</v>
      </c>
    </row>
    <row r="9398" spans="1:5" x14ac:dyDescent="0.4">
      <c r="A9398" s="10" t="str">
        <f t="shared" si="146"/>
        <v>181■817</v>
      </c>
      <c r="B9398" s="16">
        <v>181</v>
      </c>
      <c r="C9398" s="10" t="s">
        <v>5838</v>
      </c>
      <c r="D9398" s="17">
        <v>817</v>
      </c>
      <c r="E9398" s="10" t="s">
        <v>5979</v>
      </c>
    </row>
    <row r="9399" spans="1:5" x14ac:dyDescent="0.4">
      <c r="A9399" s="10" t="str">
        <f t="shared" si="146"/>
        <v>181■818</v>
      </c>
      <c r="B9399" s="16">
        <v>181</v>
      </c>
      <c r="C9399" s="10" t="s">
        <v>5838</v>
      </c>
      <c r="D9399" s="17">
        <v>818</v>
      </c>
      <c r="E9399" s="10" t="s">
        <v>5980</v>
      </c>
    </row>
    <row r="9400" spans="1:5" x14ac:dyDescent="0.4">
      <c r="A9400" s="10" t="str">
        <f t="shared" si="146"/>
        <v>181■820</v>
      </c>
      <c r="B9400" s="16">
        <v>181</v>
      </c>
      <c r="C9400" s="10" t="s">
        <v>5838</v>
      </c>
      <c r="D9400" s="17">
        <v>820</v>
      </c>
      <c r="E9400" s="10" t="s">
        <v>465</v>
      </c>
    </row>
    <row r="9401" spans="1:5" x14ac:dyDescent="0.4">
      <c r="A9401" s="10" t="str">
        <f t="shared" si="146"/>
        <v>181■833</v>
      </c>
      <c r="B9401" s="16">
        <v>181</v>
      </c>
      <c r="C9401" s="10" t="s">
        <v>5838</v>
      </c>
      <c r="D9401" s="17">
        <v>833</v>
      </c>
      <c r="E9401" s="10" t="s">
        <v>5981</v>
      </c>
    </row>
    <row r="9402" spans="1:5" x14ac:dyDescent="0.4">
      <c r="A9402" s="10" t="str">
        <f t="shared" si="146"/>
        <v>181■834</v>
      </c>
      <c r="B9402" s="16">
        <v>181</v>
      </c>
      <c r="C9402" s="10" t="s">
        <v>5838</v>
      </c>
      <c r="D9402" s="17">
        <v>834</v>
      </c>
      <c r="E9402" s="10" t="s">
        <v>5982</v>
      </c>
    </row>
    <row r="9403" spans="1:5" x14ac:dyDescent="0.4">
      <c r="A9403" s="10" t="str">
        <f t="shared" si="146"/>
        <v>181■835</v>
      </c>
      <c r="B9403" s="16">
        <v>181</v>
      </c>
      <c r="C9403" s="10" t="s">
        <v>5838</v>
      </c>
      <c r="D9403" s="17">
        <v>835</v>
      </c>
      <c r="E9403" s="10" t="s">
        <v>1215</v>
      </c>
    </row>
    <row r="9404" spans="1:5" x14ac:dyDescent="0.4">
      <c r="A9404" s="10" t="str">
        <f t="shared" si="146"/>
        <v>181■836</v>
      </c>
      <c r="B9404" s="16">
        <v>181</v>
      </c>
      <c r="C9404" s="10" t="s">
        <v>5838</v>
      </c>
      <c r="D9404" s="17">
        <v>836</v>
      </c>
      <c r="E9404" s="10" t="s">
        <v>312</v>
      </c>
    </row>
    <row r="9405" spans="1:5" x14ac:dyDescent="0.4">
      <c r="A9405" s="10" t="str">
        <f t="shared" si="146"/>
        <v>181■837</v>
      </c>
      <c r="B9405" s="16">
        <v>181</v>
      </c>
      <c r="C9405" s="10" t="s">
        <v>5838</v>
      </c>
      <c r="D9405" s="17">
        <v>837</v>
      </c>
      <c r="E9405" s="10" t="s">
        <v>111</v>
      </c>
    </row>
    <row r="9406" spans="1:5" x14ac:dyDescent="0.4">
      <c r="A9406" s="10" t="str">
        <f t="shared" si="146"/>
        <v>181■840</v>
      </c>
      <c r="B9406" s="16">
        <v>181</v>
      </c>
      <c r="C9406" s="10" t="s">
        <v>5838</v>
      </c>
      <c r="D9406" s="17">
        <v>840</v>
      </c>
      <c r="E9406" s="10" t="s">
        <v>1507</v>
      </c>
    </row>
    <row r="9407" spans="1:5" x14ac:dyDescent="0.4">
      <c r="A9407" s="10" t="str">
        <f t="shared" si="146"/>
        <v>181■862</v>
      </c>
      <c r="B9407" s="16">
        <v>181</v>
      </c>
      <c r="C9407" s="10" t="s">
        <v>5838</v>
      </c>
      <c r="D9407" s="17">
        <v>862</v>
      </c>
      <c r="E9407" s="10" t="s">
        <v>1839</v>
      </c>
    </row>
    <row r="9408" spans="1:5" x14ac:dyDescent="0.4">
      <c r="A9408" s="10" t="str">
        <f t="shared" si="146"/>
        <v>181■876</v>
      </c>
      <c r="B9408" s="16">
        <v>181</v>
      </c>
      <c r="C9408" s="10" t="s">
        <v>5838</v>
      </c>
      <c r="D9408" s="17">
        <v>876</v>
      </c>
      <c r="E9408" s="10" t="s">
        <v>5983</v>
      </c>
    </row>
    <row r="9409" spans="1:5" x14ac:dyDescent="0.4">
      <c r="A9409" s="10" t="str">
        <f t="shared" si="146"/>
        <v>182■101</v>
      </c>
      <c r="B9409" s="16">
        <v>182</v>
      </c>
      <c r="C9409" s="10" t="s">
        <v>5984</v>
      </c>
      <c r="D9409" s="17">
        <v>101</v>
      </c>
      <c r="E9409" s="10" t="s">
        <v>1108</v>
      </c>
    </row>
    <row r="9410" spans="1:5" x14ac:dyDescent="0.4">
      <c r="A9410" s="10" t="str">
        <f t="shared" si="146"/>
        <v>182■103</v>
      </c>
      <c r="B9410" s="16">
        <v>182</v>
      </c>
      <c r="C9410" s="10" t="s">
        <v>5984</v>
      </c>
      <c r="D9410" s="17">
        <v>103</v>
      </c>
      <c r="E9410" s="10" t="s">
        <v>1891</v>
      </c>
    </row>
    <row r="9411" spans="1:5" x14ac:dyDescent="0.4">
      <c r="A9411" s="10" t="str">
        <f t="shared" si="146"/>
        <v>182■104</v>
      </c>
      <c r="B9411" s="16">
        <v>182</v>
      </c>
      <c r="C9411" s="10" t="s">
        <v>5984</v>
      </c>
      <c r="D9411" s="17">
        <v>104</v>
      </c>
      <c r="E9411" s="10" t="s">
        <v>5985</v>
      </c>
    </row>
    <row r="9412" spans="1:5" x14ac:dyDescent="0.4">
      <c r="A9412" s="10" t="str">
        <f t="shared" si="146"/>
        <v>182■105</v>
      </c>
      <c r="B9412" s="16">
        <v>182</v>
      </c>
      <c r="C9412" s="10" t="s">
        <v>5984</v>
      </c>
      <c r="D9412" s="17">
        <v>105</v>
      </c>
      <c r="E9412" s="10" t="s">
        <v>5986</v>
      </c>
    </row>
    <row r="9413" spans="1:5" x14ac:dyDescent="0.4">
      <c r="A9413" s="10" t="str">
        <f t="shared" si="146"/>
        <v>182■106</v>
      </c>
      <c r="B9413" s="16">
        <v>182</v>
      </c>
      <c r="C9413" s="10" t="s">
        <v>5984</v>
      </c>
      <c r="D9413" s="17">
        <v>106</v>
      </c>
      <c r="E9413" s="10" t="s">
        <v>5987</v>
      </c>
    </row>
    <row r="9414" spans="1:5" x14ac:dyDescent="0.4">
      <c r="A9414" s="10" t="str">
        <f t="shared" ref="A9414:A9477" si="147">B9414&amp;"■"&amp;D9414</f>
        <v>182■107</v>
      </c>
      <c r="B9414" s="16">
        <v>182</v>
      </c>
      <c r="C9414" s="10" t="s">
        <v>5984</v>
      </c>
      <c r="D9414" s="17">
        <v>107</v>
      </c>
      <c r="E9414" s="10" t="s">
        <v>5988</v>
      </c>
    </row>
    <row r="9415" spans="1:5" x14ac:dyDescent="0.4">
      <c r="A9415" s="10" t="str">
        <f t="shared" si="147"/>
        <v>182■108</v>
      </c>
      <c r="B9415" s="16">
        <v>182</v>
      </c>
      <c r="C9415" s="10" t="s">
        <v>5984</v>
      </c>
      <c r="D9415" s="17">
        <v>108</v>
      </c>
      <c r="E9415" s="10" t="s">
        <v>5989</v>
      </c>
    </row>
    <row r="9416" spans="1:5" x14ac:dyDescent="0.4">
      <c r="A9416" s="10" t="str">
        <f t="shared" si="147"/>
        <v>182■109</v>
      </c>
      <c r="B9416" s="16">
        <v>182</v>
      </c>
      <c r="C9416" s="10" t="s">
        <v>5984</v>
      </c>
      <c r="D9416" s="17">
        <v>109</v>
      </c>
      <c r="E9416" s="10" t="s">
        <v>5235</v>
      </c>
    </row>
    <row r="9417" spans="1:5" x14ac:dyDescent="0.4">
      <c r="A9417" s="10" t="str">
        <f t="shared" si="147"/>
        <v>182■110</v>
      </c>
      <c r="B9417" s="16">
        <v>182</v>
      </c>
      <c r="C9417" s="10" t="s">
        <v>5984</v>
      </c>
      <c r="D9417" s="17">
        <v>110</v>
      </c>
      <c r="E9417" s="10" t="s">
        <v>5990</v>
      </c>
    </row>
    <row r="9418" spans="1:5" x14ac:dyDescent="0.4">
      <c r="A9418" s="10" t="str">
        <f t="shared" si="147"/>
        <v>182■111</v>
      </c>
      <c r="B9418" s="16">
        <v>182</v>
      </c>
      <c r="C9418" s="10" t="s">
        <v>5984</v>
      </c>
      <c r="D9418" s="17">
        <v>111</v>
      </c>
      <c r="E9418" s="10" t="s">
        <v>5991</v>
      </c>
    </row>
    <row r="9419" spans="1:5" x14ac:dyDescent="0.4">
      <c r="A9419" s="10" t="str">
        <f t="shared" si="147"/>
        <v>182■112</v>
      </c>
      <c r="B9419" s="16">
        <v>182</v>
      </c>
      <c r="C9419" s="10" t="s">
        <v>5984</v>
      </c>
      <c r="D9419" s="17">
        <v>112</v>
      </c>
      <c r="E9419" s="10" t="s">
        <v>5992</v>
      </c>
    </row>
    <row r="9420" spans="1:5" x14ac:dyDescent="0.4">
      <c r="A9420" s="10" t="str">
        <f t="shared" si="147"/>
        <v>182■114</v>
      </c>
      <c r="B9420" s="16">
        <v>182</v>
      </c>
      <c r="C9420" s="10" t="s">
        <v>5984</v>
      </c>
      <c r="D9420" s="17">
        <v>114</v>
      </c>
      <c r="E9420" s="10" t="s">
        <v>5993</v>
      </c>
    </row>
    <row r="9421" spans="1:5" x14ac:dyDescent="0.4">
      <c r="A9421" s="10" t="str">
        <f t="shared" si="147"/>
        <v>182■116</v>
      </c>
      <c r="B9421" s="16">
        <v>182</v>
      </c>
      <c r="C9421" s="10" t="s">
        <v>5984</v>
      </c>
      <c r="D9421" s="17">
        <v>116</v>
      </c>
      <c r="E9421" s="10" t="s">
        <v>2054</v>
      </c>
    </row>
    <row r="9422" spans="1:5" x14ac:dyDescent="0.4">
      <c r="A9422" s="10" t="str">
        <f t="shared" si="147"/>
        <v>182■117</v>
      </c>
      <c r="B9422" s="16">
        <v>182</v>
      </c>
      <c r="C9422" s="10" t="s">
        <v>5984</v>
      </c>
      <c r="D9422" s="17">
        <v>117</v>
      </c>
      <c r="E9422" s="10" t="s">
        <v>5994</v>
      </c>
    </row>
    <row r="9423" spans="1:5" x14ac:dyDescent="0.4">
      <c r="A9423" s="10" t="str">
        <f t="shared" si="147"/>
        <v>182■118</v>
      </c>
      <c r="B9423" s="16">
        <v>182</v>
      </c>
      <c r="C9423" s="10" t="s">
        <v>5984</v>
      </c>
      <c r="D9423" s="17">
        <v>118</v>
      </c>
      <c r="E9423" s="10" t="s">
        <v>5995</v>
      </c>
    </row>
    <row r="9424" spans="1:5" x14ac:dyDescent="0.4">
      <c r="A9424" s="10" t="str">
        <f t="shared" si="147"/>
        <v>182■131</v>
      </c>
      <c r="B9424" s="16">
        <v>182</v>
      </c>
      <c r="C9424" s="10" t="s">
        <v>5984</v>
      </c>
      <c r="D9424" s="17">
        <v>131</v>
      </c>
      <c r="E9424" s="10" t="s">
        <v>3556</v>
      </c>
    </row>
    <row r="9425" spans="1:5" x14ac:dyDescent="0.4">
      <c r="A9425" s="10" t="str">
        <f t="shared" si="147"/>
        <v>182■132</v>
      </c>
      <c r="B9425" s="16">
        <v>182</v>
      </c>
      <c r="C9425" s="10" t="s">
        <v>5984</v>
      </c>
      <c r="D9425" s="17">
        <v>132</v>
      </c>
      <c r="E9425" s="10" t="s">
        <v>5996</v>
      </c>
    </row>
    <row r="9426" spans="1:5" x14ac:dyDescent="0.4">
      <c r="A9426" s="10" t="str">
        <f t="shared" si="147"/>
        <v>182■133</v>
      </c>
      <c r="B9426" s="16">
        <v>182</v>
      </c>
      <c r="C9426" s="10" t="s">
        <v>5984</v>
      </c>
      <c r="D9426" s="17">
        <v>133</v>
      </c>
      <c r="E9426" s="10" t="s">
        <v>5997</v>
      </c>
    </row>
    <row r="9427" spans="1:5" x14ac:dyDescent="0.4">
      <c r="A9427" s="10" t="str">
        <f t="shared" si="147"/>
        <v>182■134</v>
      </c>
      <c r="B9427" s="16">
        <v>182</v>
      </c>
      <c r="C9427" s="10" t="s">
        <v>5984</v>
      </c>
      <c r="D9427" s="17">
        <v>134</v>
      </c>
      <c r="E9427" s="10" t="s">
        <v>5998</v>
      </c>
    </row>
    <row r="9428" spans="1:5" x14ac:dyDescent="0.4">
      <c r="A9428" s="10" t="str">
        <f t="shared" si="147"/>
        <v>182■135</v>
      </c>
      <c r="B9428" s="16">
        <v>182</v>
      </c>
      <c r="C9428" s="10" t="s">
        <v>5984</v>
      </c>
      <c r="D9428" s="17">
        <v>135</v>
      </c>
      <c r="E9428" s="10" t="s">
        <v>5999</v>
      </c>
    </row>
    <row r="9429" spans="1:5" x14ac:dyDescent="0.4">
      <c r="A9429" s="10" t="str">
        <f t="shared" si="147"/>
        <v>182■136</v>
      </c>
      <c r="B9429" s="16">
        <v>182</v>
      </c>
      <c r="C9429" s="10" t="s">
        <v>5984</v>
      </c>
      <c r="D9429" s="17">
        <v>136</v>
      </c>
      <c r="E9429" s="10" t="s">
        <v>6000</v>
      </c>
    </row>
    <row r="9430" spans="1:5" x14ac:dyDescent="0.4">
      <c r="A9430" s="10" t="str">
        <f t="shared" si="147"/>
        <v>182■137</v>
      </c>
      <c r="B9430" s="16">
        <v>182</v>
      </c>
      <c r="C9430" s="10" t="s">
        <v>5984</v>
      </c>
      <c r="D9430" s="17">
        <v>137</v>
      </c>
      <c r="E9430" s="10" t="s">
        <v>3330</v>
      </c>
    </row>
    <row r="9431" spans="1:5" x14ac:dyDescent="0.4">
      <c r="A9431" s="10" t="str">
        <f t="shared" si="147"/>
        <v>182■138</v>
      </c>
      <c r="B9431" s="16">
        <v>182</v>
      </c>
      <c r="C9431" s="10" t="s">
        <v>5984</v>
      </c>
      <c r="D9431" s="17">
        <v>138</v>
      </c>
      <c r="E9431" s="10" t="s">
        <v>6001</v>
      </c>
    </row>
    <row r="9432" spans="1:5" x14ac:dyDescent="0.4">
      <c r="A9432" s="10" t="str">
        <f t="shared" si="147"/>
        <v>182■139</v>
      </c>
      <c r="B9432" s="16">
        <v>182</v>
      </c>
      <c r="C9432" s="10" t="s">
        <v>5984</v>
      </c>
      <c r="D9432" s="17">
        <v>139</v>
      </c>
      <c r="E9432" s="10" t="s">
        <v>6002</v>
      </c>
    </row>
    <row r="9433" spans="1:5" x14ac:dyDescent="0.4">
      <c r="A9433" s="10" t="str">
        <f t="shared" si="147"/>
        <v>182■149</v>
      </c>
      <c r="B9433" s="16">
        <v>182</v>
      </c>
      <c r="C9433" s="10" t="s">
        <v>5984</v>
      </c>
      <c r="D9433" s="17">
        <v>149</v>
      </c>
      <c r="E9433" s="10" t="s">
        <v>6003</v>
      </c>
    </row>
    <row r="9434" spans="1:5" x14ac:dyDescent="0.4">
      <c r="A9434" s="10" t="str">
        <f t="shared" si="147"/>
        <v>182■151</v>
      </c>
      <c r="B9434" s="16">
        <v>182</v>
      </c>
      <c r="C9434" s="10" t="s">
        <v>5984</v>
      </c>
      <c r="D9434" s="17">
        <v>151</v>
      </c>
      <c r="E9434" s="10" t="s">
        <v>74</v>
      </c>
    </row>
    <row r="9435" spans="1:5" x14ac:dyDescent="0.4">
      <c r="A9435" s="10" t="str">
        <f t="shared" si="147"/>
        <v>182■152</v>
      </c>
      <c r="B9435" s="16">
        <v>182</v>
      </c>
      <c r="C9435" s="10" t="s">
        <v>5984</v>
      </c>
      <c r="D9435" s="17">
        <v>152</v>
      </c>
      <c r="E9435" s="10" t="s">
        <v>6004</v>
      </c>
    </row>
    <row r="9436" spans="1:5" x14ac:dyDescent="0.4">
      <c r="A9436" s="10" t="str">
        <f t="shared" si="147"/>
        <v>182■153</v>
      </c>
      <c r="B9436" s="16">
        <v>182</v>
      </c>
      <c r="C9436" s="10" t="s">
        <v>5984</v>
      </c>
      <c r="D9436" s="17">
        <v>153</v>
      </c>
      <c r="E9436" s="10" t="s">
        <v>6005</v>
      </c>
    </row>
    <row r="9437" spans="1:5" x14ac:dyDescent="0.4">
      <c r="A9437" s="10" t="str">
        <f t="shared" si="147"/>
        <v>182■154</v>
      </c>
      <c r="B9437" s="16">
        <v>182</v>
      </c>
      <c r="C9437" s="10" t="s">
        <v>5984</v>
      </c>
      <c r="D9437" s="17">
        <v>154</v>
      </c>
      <c r="E9437" s="10" t="s">
        <v>6006</v>
      </c>
    </row>
    <row r="9438" spans="1:5" x14ac:dyDescent="0.4">
      <c r="A9438" s="10" t="str">
        <f t="shared" si="147"/>
        <v>182■155</v>
      </c>
      <c r="B9438" s="16">
        <v>182</v>
      </c>
      <c r="C9438" s="10" t="s">
        <v>5984</v>
      </c>
      <c r="D9438" s="17">
        <v>155</v>
      </c>
      <c r="E9438" s="10" t="s">
        <v>6007</v>
      </c>
    </row>
    <row r="9439" spans="1:5" x14ac:dyDescent="0.4">
      <c r="A9439" s="10" t="str">
        <f t="shared" si="147"/>
        <v>182■156</v>
      </c>
      <c r="B9439" s="16">
        <v>182</v>
      </c>
      <c r="C9439" s="10" t="s">
        <v>5984</v>
      </c>
      <c r="D9439" s="17">
        <v>156</v>
      </c>
      <c r="E9439" s="10" t="s">
        <v>6008</v>
      </c>
    </row>
    <row r="9440" spans="1:5" x14ac:dyDescent="0.4">
      <c r="A9440" s="10" t="str">
        <f t="shared" si="147"/>
        <v>182■157</v>
      </c>
      <c r="B9440" s="16">
        <v>182</v>
      </c>
      <c r="C9440" s="10" t="s">
        <v>5984</v>
      </c>
      <c r="D9440" s="17">
        <v>157</v>
      </c>
      <c r="E9440" s="10" t="s">
        <v>6009</v>
      </c>
    </row>
    <row r="9441" spans="1:5" x14ac:dyDescent="0.4">
      <c r="A9441" s="10" t="str">
        <f t="shared" si="147"/>
        <v>182■158</v>
      </c>
      <c r="B9441" s="16">
        <v>182</v>
      </c>
      <c r="C9441" s="10" t="s">
        <v>5984</v>
      </c>
      <c r="D9441" s="17">
        <v>158</v>
      </c>
      <c r="E9441" s="10" t="s">
        <v>6010</v>
      </c>
    </row>
    <row r="9442" spans="1:5" x14ac:dyDescent="0.4">
      <c r="A9442" s="10" t="str">
        <f t="shared" si="147"/>
        <v>182■159</v>
      </c>
      <c r="B9442" s="16">
        <v>182</v>
      </c>
      <c r="C9442" s="10" t="s">
        <v>5984</v>
      </c>
      <c r="D9442" s="17">
        <v>159</v>
      </c>
      <c r="E9442" s="10" t="s">
        <v>1440</v>
      </c>
    </row>
    <row r="9443" spans="1:5" x14ac:dyDescent="0.4">
      <c r="A9443" s="10" t="str">
        <f t="shared" si="147"/>
        <v>182■160</v>
      </c>
      <c r="B9443" s="16">
        <v>182</v>
      </c>
      <c r="C9443" s="10" t="s">
        <v>5984</v>
      </c>
      <c r="D9443" s="17">
        <v>160</v>
      </c>
      <c r="E9443" s="10" t="s">
        <v>678</v>
      </c>
    </row>
    <row r="9444" spans="1:5" x14ac:dyDescent="0.4">
      <c r="A9444" s="10" t="str">
        <f t="shared" si="147"/>
        <v>182■161</v>
      </c>
      <c r="B9444" s="16">
        <v>182</v>
      </c>
      <c r="C9444" s="10" t="s">
        <v>5984</v>
      </c>
      <c r="D9444" s="17">
        <v>161</v>
      </c>
      <c r="E9444" s="10" t="s">
        <v>6011</v>
      </c>
    </row>
    <row r="9445" spans="1:5" x14ac:dyDescent="0.4">
      <c r="A9445" s="10" t="str">
        <f t="shared" si="147"/>
        <v>182■162</v>
      </c>
      <c r="B9445" s="16">
        <v>182</v>
      </c>
      <c r="C9445" s="10" t="s">
        <v>5984</v>
      </c>
      <c r="D9445" s="17">
        <v>162</v>
      </c>
      <c r="E9445" s="10" t="s">
        <v>6012</v>
      </c>
    </row>
    <row r="9446" spans="1:5" x14ac:dyDescent="0.4">
      <c r="A9446" s="10" t="str">
        <f t="shared" si="147"/>
        <v>182■163</v>
      </c>
      <c r="B9446" s="16">
        <v>182</v>
      </c>
      <c r="C9446" s="10" t="s">
        <v>5984</v>
      </c>
      <c r="D9446" s="17">
        <v>163</v>
      </c>
      <c r="E9446" s="10" t="s">
        <v>6013</v>
      </c>
    </row>
    <row r="9447" spans="1:5" x14ac:dyDescent="0.4">
      <c r="A9447" s="10" t="str">
        <f t="shared" si="147"/>
        <v>182■164</v>
      </c>
      <c r="B9447" s="16">
        <v>182</v>
      </c>
      <c r="C9447" s="10" t="s">
        <v>5984</v>
      </c>
      <c r="D9447" s="17">
        <v>164</v>
      </c>
      <c r="E9447" s="10" t="s">
        <v>3058</v>
      </c>
    </row>
    <row r="9448" spans="1:5" x14ac:dyDescent="0.4">
      <c r="A9448" s="10" t="str">
        <f t="shared" si="147"/>
        <v>182■165</v>
      </c>
      <c r="B9448" s="16">
        <v>182</v>
      </c>
      <c r="C9448" s="10" t="s">
        <v>5984</v>
      </c>
      <c r="D9448" s="17">
        <v>165</v>
      </c>
      <c r="E9448" s="10" t="s">
        <v>6014</v>
      </c>
    </row>
    <row r="9449" spans="1:5" x14ac:dyDescent="0.4">
      <c r="A9449" s="10" t="str">
        <f t="shared" si="147"/>
        <v>182■166</v>
      </c>
      <c r="B9449" s="16">
        <v>182</v>
      </c>
      <c r="C9449" s="10" t="s">
        <v>5984</v>
      </c>
      <c r="D9449" s="17">
        <v>166</v>
      </c>
      <c r="E9449" s="10" t="s">
        <v>4218</v>
      </c>
    </row>
    <row r="9450" spans="1:5" x14ac:dyDescent="0.4">
      <c r="A9450" s="10" t="str">
        <f t="shared" si="147"/>
        <v>182■167</v>
      </c>
      <c r="B9450" s="16">
        <v>182</v>
      </c>
      <c r="C9450" s="10" t="s">
        <v>5984</v>
      </c>
      <c r="D9450" s="17">
        <v>167</v>
      </c>
      <c r="E9450" s="10" t="s">
        <v>6015</v>
      </c>
    </row>
    <row r="9451" spans="1:5" x14ac:dyDescent="0.4">
      <c r="A9451" s="10" t="str">
        <f t="shared" si="147"/>
        <v>182■168</v>
      </c>
      <c r="B9451" s="16">
        <v>182</v>
      </c>
      <c r="C9451" s="10" t="s">
        <v>5984</v>
      </c>
      <c r="D9451" s="17">
        <v>168</v>
      </c>
      <c r="E9451" s="10" t="s">
        <v>6016</v>
      </c>
    </row>
    <row r="9452" spans="1:5" x14ac:dyDescent="0.4">
      <c r="A9452" s="10" t="str">
        <f t="shared" si="147"/>
        <v>182■169</v>
      </c>
      <c r="B9452" s="16">
        <v>182</v>
      </c>
      <c r="C9452" s="10" t="s">
        <v>5984</v>
      </c>
      <c r="D9452" s="17">
        <v>169</v>
      </c>
      <c r="E9452" s="10" t="s">
        <v>6017</v>
      </c>
    </row>
    <row r="9453" spans="1:5" x14ac:dyDescent="0.4">
      <c r="A9453" s="10" t="str">
        <f t="shared" si="147"/>
        <v>182■170</v>
      </c>
      <c r="B9453" s="16">
        <v>182</v>
      </c>
      <c r="C9453" s="10" t="s">
        <v>5984</v>
      </c>
      <c r="D9453" s="17">
        <v>170</v>
      </c>
      <c r="E9453" s="10" t="s">
        <v>6018</v>
      </c>
    </row>
    <row r="9454" spans="1:5" x14ac:dyDescent="0.4">
      <c r="A9454" s="10" t="str">
        <f t="shared" si="147"/>
        <v>182■171</v>
      </c>
      <c r="B9454" s="16">
        <v>182</v>
      </c>
      <c r="C9454" s="10" t="s">
        <v>5984</v>
      </c>
      <c r="D9454" s="17">
        <v>171</v>
      </c>
      <c r="E9454" s="10" t="s">
        <v>6019</v>
      </c>
    </row>
    <row r="9455" spans="1:5" x14ac:dyDescent="0.4">
      <c r="A9455" s="10" t="str">
        <f t="shared" si="147"/>
        <v>182■172</v>
      </c>
      <c r="B9455" s="16">
        <v>182</v>
      </c>
      <c r="C9455" s="10" t="s">
        <v>5984</v>
      </c>
      <c r="D9455" s="17">
        <v>172</v>
      </c>
      <c r="E9455" s="10" t="s">
        <v>322</v>
      </c>
    </row>
    <row r="9456" spans="1:5" x14ac:dyDescent="0.4">
      <c r="A9456" s="10" t="str">
        <f t="shared" si="147"/>
        <v>182■173</v>
      </c>
      <c r="B9456" s="16">
        <v>182</v>
      </c>
      <c r="C9456" s="10" t="s">
        <v>5984</v>
      </c>
      <c r="D9456" s="17">
        <v>173</v>
      </c>
      <c r="E9456" s="10" t="s">
        <v>6020</v>
      </c>
    </row>
    <row r="9457" spans="1:5" x14ac:dyDescent="0.4">
      <c r="A9457" s="10" t="str">
        <f t="shared" si="147"/>
        <v>182■174</v>
      </c>
      <c r="B9457" s="16">
        <v>182</v>
      </c>
      <c r="C9457" s="10" t="s">
        <v>5984</v>
      </c>
      <c r="D9457" s="17">
        <v>174</v>
      </c>
      <c r="E9457" s="10" t="s">
        <v>6021</v>
      </c>
    </row>
    <row r="9458" spans="1:5" x14ac:dyDescent="0.4">
      <c r="A9458" s="10" t="str">
        <f t="shared" si="147"/>
        <v>182■175</v>
      </c>
      <c r="B9458" s="16">
        <v>182</v>
      </c>
      <c r="C9458" s="10" t="s">
        <v>5984</v>
      </c>
      <c r="D9458" s="17">
        <v>175</v>
      </c>
      <c r="E9458" s="10" t="s">
        <v>6022</v>
      </c>
    </row>
    <row r="9459" spans="1:5" x14ac:dyDescent="0.4">
      <c r="A9459" s="10" t="str">
        <f t="shared" si="147"/>
        <v>182■176</v>
      </c>
      <c r="B9459" s="16">
        <v>182</v>
      </c>
      <c r="C9459" s="10" t="s">
        <v>5984</v>
      </c>
      <c r="D9459" s="17">
        <v>176</v>
      </c>
      <c r="E9459" s="10" t="s">
        <v>6023</v>
      </c>
    </row>
    <row r="9460" spans="1:5" x14ac:dyDescent="0.4">
      <c r="A9460" s="10" t="str">
        <f t="shared" si="147"/>
        <v>182■190</v>
      </c>
      <c r="B9460" s="16">
        <v>182</v>
      </c>
      <c r="C9460" s="10" t="s">
        <v>5984</v>
      </c>
      <c r="D9460" s="17">
        <v>190</v>
      </c>
      <c r="E9460" s="10" t="s">
        <v>6024</v>
      </c>
    </row>
    <row r="9461" spans="1:5" x14ac:dyDescent="0.4">
      <c r="A9461" s="10" t="str">
        <f t="shared" si="147"/>
        <v>182■192</v>
      </c>
      <c r="B9461" s="16">
        <v>182</v>
      </c>
      <c r="C9461" s="10" t="s">
        <v>5984</v>
      </c>
      <c r="D9461" s="17">
        <v>192</v>
      </c>
      <c r="E9461" s="10" t="s">
        <v>6025</v>
      </c>
    </row>
    <row r="9462" spans="1:5" x14ac:dyDescent="0.4">
      <c r="A9462" s="10" t="str">
        <f t="shared" si="147"/>
        <v>182■195</v>
      </c>
      <c r="B9462" s="16">
        <v>182</v>
      </c>
      <c r="C9462" s="10" t="s">
        <v>5984</v>
      </c>
      <c r="D9462" s="17">
        <v>195</v>
      </c>
      <c r="E9462" s="10" t="s">
        <v>6026</v>
      </c>
    </row>
    <row r="9463" spans="1:5" x14ac:dyDescent="0.4">
      <c r="A9463" s="10" t="str">
        <f t="shared" si="147"/>
        <v>182■196</v>
      </c>
      <c r="B9463" s="16">
        <v>182</v>
      </c>
      <c r="C9463" s="10" t="s">
        <v>5984</v>
      </c>
      <c r="D9463" s="17">
        <v>196</v>
      </c>
      <c r="E9463" s="10" t="s">
        <v>6027</v>
      </c>
    </row>
    <row r="9464" spans="1:5" x14ac:dyDescent="0.4">
      <c r="A9464" s="10" t="str">
        <f t="shared" si="147"/>
        <v>182■201</v>
      </c>
      <c r="B9464" s="16">
        <v>182</v>
      </c>
      <c r="C9464" s="10" t="s">
        <v>5984</v>
      </c>
      <c r="D9464" s="17">
        <v>201</v>
      </c>
      <c r="E9464" s="10" t="s">
        <v>6028</v>
      </c>
    </row>
    <row r="9465" spans="1:5" x14ac:dyDescent="0.4">
      <c r="A9465" s="10" t="str">
        <f t="shared" si="147"/>
        <v>182■202</v>
      </c>
      <c r="B9465" s="16">
        <v>182</v>
      </c>
      <c r="C9465" s="10" t="s">
        <v>5984</v>
      </c>
      <c r="D9465" s="17">
        <v>202</v>
      </c>
      <c r="E9465" s="10" t="s">
        <v>6029</v>
      </c>
    </row>
    <row r="9466" spans="1:5" x14ac:dyDescent="0.4">
      <c r="A9466" s="10" t="str">
        <f t="shared" si="147"/>
        <v>182■203</v>
      </c>
      <c r="B9466" s="16">
        <v>182</v>
      </c>
      <c r="C9466" s="10" t="s">
        <v>5984</v>
      </c>
      <c r="D9466" s="17">
        <v>203</v>
      </c>
      <c r="E9466" s="10" t="s">
        <v>6030</v>
      </c>
    </row>
    <row r="9467" spans="1:5" x14ac:dyDescent="0.4">
      <c r="A9467" s="10" t="str">
        <f t="shared" si="147"/>
        <v>182■204</v>
      </c>
      <c r="B9467" s="16">
        <v>182</v>
      </c>
      <c r="C9467" s="10" t="s">
        <v>5984</v>
      </c>
      <c r="D9467" s="17">
        <v>204</v>
      </c>
      <c r="E9467" s="10" t="s">
        <v>2910</v>
      </c>
    </row>
    <row r="9468" spans="1:5" x14ac:dyDescent="0.4">
      <c r="A9468" s="10" t="str">
        <f t="shared" si="147"/>
        <v>182■205</v>
      </c>
      <c r="B9468" s="16">
        <v>182</v>
      </c>
      <c r="C9468" s="10" t="s">
        <v>5984</v>
      </c>
      <c r="D9468" s="17">
        <v>205</v>
      </c>
      <c r="E9468" s="10" t="s">
        <v>6031</v>
      </c>
    </row>
    <row r="9469" spans="1:5" x14ac:dyDescent="0.4">
      <c r="A9469" s="10" t="str">
        <f t="shared" si="147"/>
        <v>182■206</v>
      </c>
      <c r="B9469" s="16">
        <v>182</v>
      </c>
      <c r="C9469" s="10" t="s">
        <v>5984</v>
      </c>
      <c r="D9469" s="17">
        <v>206</v>
      </c>
      <c r="E9469" s="10" t="s">
        <v>6032</v>
      </c>
    </row>
    <row r="9470" spans="1:5" x14ac:dyDescent="0.4">
      <c r="A9470" s="10" t="str">
        <f t="shared" si="147"/>
        <v>182■207</v>
      </c>
      <c r="B9470" s="16">
        <v>182</v>
      </c>
      <c r="C9470" s="10" t="s">
        <v>5984</v>
      </c>
      <c r="D9470" s="17">
        <v>207</v>
      </c>
      <c r="E9470" s="10" t="s">
        <v>6033</v>
      </c>
    </row>
    <row r="9471" spans="1:5" x14ac:dyDescent="0.4">
      <c r="A9471" s="10" t="str">
        <f t="shared" si="147"/>
        <v>182■208</v>
      </c>
      <c r="B9471" s="16">
        <v>182</v>
      </c>
      <c r="C9471" s="10" t="s">
        <v>5984</v>
      </c>
      <c r="D9471" s="17">
        <v>208</v>
      </c>
      <c r="E9471" s="10" t="s">
        <v>6034</v>
      </c>
    </row>
    <row r="9472" spans="1:5" x14ac:dyDescent="0.4">
      <c r="A9472" s="10" t="str">
        <f t="shared" si="147"/>
        <v>182■209</v>
      </c>
      <c r="B9472" s="16">
        <v>182</v>
      </c>
      <c r="C9472" s="10" t="s">
        <v>5984</v>
      </c>
      <c r="D9472" s="17">
        <v>209</v>
      </c>
      <c r="E9472" s="10" t="s">
        <v>6035</v>
      </c>
    </row>
    <row r="9473" spans="1:5" x14ac:dyDescent="0.4">
      <c r="A9473" s="10" t="str">
        <f t="shared" si="147"/>
        <v>182■210</v>
      </c>
      <c r="B9473" s="16">
        <v>182</v>
      </c>
      <c r="C9473" s="10" t="s">
        <v>5984</v>
      </c>
      <c r="D9473" s="17">
        <v>210</v>
      </c>
      <c r="E9473" s="10" t="s">
        <v>6036</v>
      </c>
    </row>
    <row r="9474" spans="1:5" x14ac:dyDescent="0.4">
      <c r="A9474" s="10" t="str">
        <f t="shared" si="147"/>
        <v>182■211</v>
      </c>
      <c r="B9474" s="16">
        <v>182</v>
      </c>
      <c r="C9474" s="10" t="s">
        <v>5984</v>
      </c>
      <c r="D9474" s="17">
        <v>211</v>
      </c>
      <c r="E9474" s="10" t="s">
        <v>6037</v>
      </c>
    </row>
    <row r="9475" spans="1:5" x14ac:dyDescent="0.4">
      <c r="A9475" s="10" t="str">
        <f t="shared" si="147"/>
        <v>182■212</v>
      </c>
      <c r="B9475" s="16">
        <v>182</v>
      </c>
      <c r="C9475" s="10" t="s">
        <v>5984</v>
      </c>
      <c r="D9475" s="17">
        <v>212</v>
      </c>
      <c r="E9475" s="10" t="s">
        <v>6038</v>
      </c>
    </row>
    <row r="9476" spans="1:5" x14ac:dyDescent="0.4">
      <c r="A9476" s="10" t="str">
        <f t="shared" si="147"/>
        <v>182■213</v>
      </c>
      <c r="B9476" s="16">
        <v>182</v>
      </c>
      <c r="C9476" s="10" t="s">
        <v>5984</v>
      </c>
      <c r="D9476" s="17">
        <v>213</v>
      </c>
      <c r="E9476" s="10" t="s">
        <v>6039</v>
      </c>
    </row>
    <row r="9477" spans="1:5" x14ac:dyDescent="0.4">
      <c r="A9477" s="10" t="str">
        <f t="shared" si="147"/>
        <v>182■214</v>
      </c>
      <c r="B9477" s="16">
        <v>182</v>
      </c>
      <c r="C9477" s="10" t="s">
        <v>5984</v>
      </c>
      <c r="D9477" s="17">
        <v>214</v>
      </c>
      <c r="E9477" s="10" t="s">
        <v>6040</v>
      </c>
    </row>
    <row r="9478" spans="1:5" x14ac:dyDescent="0.4">
      <c r="A9478" s="10" t="str">
        <f t="shared" ref="A9478:A9541" si="148">B9478&amp;"■"&amp;D9478</f>
        <v>182■215</v>
      </c>
      <c r="B9478" s="16">
        <v>182</v>
      </c>
      <c r="C9478" s="10" t="s">
        <v>5984</v>
      </c>
      <c r="D9478" s="17">
        <v>215</v>
      </c>
      <c r="E9478" s="10" t="s">
        <v>331</v>
      </c>
    </row>
    <row r="9479" spans="1:5" x14ac:dyDescent="0.4">
      <c r="A9479" s="10" t="str">
        <f t="shared" si="148"/>
        <v>182■216</v>
      </c>
      <c r="B9479" s="16">
        <v>182</v>
      </c>
      <c r="C9479" s="10" t="s">
        <v>5984</v>
      </c>
      <c r="D9479" s="17">
        <v>216</v>
      </c>
      <c r="E9479" s="10" t="s">
        <v>6041</v>
      </c>
    </row>
    <row r="9480" spans="1:5" x14ac:dyDescent="0.4">
      <c r="A9480" s="10" t="str">
        <f t="shared" si="148"/>
        <v>182■217</v>
      </c>
      <c r="B9480" s="16">
        <v>182</v>
      </c>
      <c r="C9480" s="10" t="s">
        <v>5984</v>
      </c>
      <c r="D9480" s="17">
        <v>217</v>
      </c>
      <c r="E9480" s="10" t="s">
        <v>6042</v>
      </c>
    </row>
    <row r="9481" spans="1:5" x14ac:dyDescent="0.4">
      <c r="A9481" s="10" t="str">
        <f t="shared" si="148"/>
        <v>182■219</v>
      </c>
      <c r="B9481" s="16">
        <v>182</v>
      </c>
      <c r="C9481" s="10" t="s">
        <v>5984</v>
      </c>
      <c r="D9481" s="17">
        <v>219</v>
      </c>
      <c r="E9481" s="10" t="s">
        <v>6043</v>
      </c>
    </row>
    <row r="9482" spans="1:5" x14ac:dyDescent="0.4">
      <c r="A9482" s="10" t="str">
        <f t="shared" si="148"/>
        <v>182■221</v>
      </c>
      <c r="B9482" s="16">
        <v>182</v>
      </c>
      <c r="C9482" s="10" t="s">
        <v>5984</v>
      </c>
      <c r="D9482" s="17">
        <v>221</v>
      </c>
      <c r="E9482" s="10" t="s">
        <v>6044</v>
      </c>
    </row>
    <row r="9483" spans="1:5" x14ac:dyDescent="0.4">
      <c r="A9483" s="10" t="str">
        <f t="shared" si="148"/>
        <v>182■222</v>
      </c>
      <c r="B9483" s="16">
        <v>182</v>
      </c>
      <c r="C9483" s="10" t="s">
        <v>5984</v>
      </c>
      <c r="D9483" s="17">
        <v>222</v>
      </c>
      <c r="E9483" s="10" t="s">
        <v>6045</v>
      </c>
    </row>
    <row r="9484" spans="1:5" x14ac:dyDescent="0.4">
      <c r="A9484" s="10" t="str">
        <f t="shared" si="148"/>
        <v>182■223</v>
      </c>
      <c r="B9484" s="16">
        <v>182</v>
      </c>
      <c r="C9484" s="10" t="s">
        <v>5984</v>
      </c>
      <c r="D9484" s="17">
        <v>223</v>
      </c>
      <c r="E9484" s="10" t="s">
        <v>2211</v>
      </c>
    </row>
    <row r="9485" spans="1:5" x14ac:dyDescent="0.4">
      <c r="A9485" s="10" t="str">
        <f t="shared" si="148"/>
        <v>182■224</v>
      </c>
      <c r="B9485" s="16">
        <v>182</v>
      </c>
      <c r="C9485" s="10" t="s">
        <v>5984</v>
      </c>
      <c r="D9485" s="17">
        <v>224</v>
      </c>
      <c r="E9485" s="10" t="s">
        <v>6046</v>
      </c>
    </row>
    <row r="9486" spans="1:5" x14ac:dyDescent="0.4">
      <c r="A9486" s="10" t="str">
        <f t="shared" si="148"/>
        <v>182■225</v>
      </c>
      <c r="B9486" s="16">
        <v>182</v>
      </c>
      <c r="C9486" s="10" t="s">
        <v>5984</v>
      </c>
      <c r="D9486" s="17">
        <v>225</v>
      </c>
      <c r="E9486" s="10" t="s">
        <v>2383</v>
      </c>
    </row>
    <row r="9487" spans="1:5" x14ac:dyDescent="0.4">
      <c r="A9487" s="10" t="str">
        <f t="shared" si="148"/>
        <v>182■231</v>
      </c>
      <c r="B9487" s="16">
        <v>182</v>
      </c>
      <c r="C9487" s="10" t="s">
        <v>5984</v>
      </c>
      <c r="D9487" s="17">
        <v>231</v>
      </c>
      <c r="E9487" s="10" t="s">
        <v>6047</v>
      </c>
    </row>
    <row r="9488" spans="1:5" x14ac:dyDescent="0.4">
      <c r="A9488" s="10" t="str">
        <f t="shared" si="148"/>
        <v>182■232</v>
      </c>
      <c r="B9488" s="16">
        <v>182</v>
      </c>
      <c r="C9488" s="10" t="s">
        <v>5984</v>
      </c>
      <c r="D9488" s="17">
        <v>232</v>
      </c>
      <c r="E9488" s="10" t="s">
        <v>6048</v>
      </c>
    </row>
    <row r="9489" spans="1:5" x14ac:dyDescent="0.4">
      <c r="A9489" s="10" t="str">
        <f t="shared" si="148"/>
        <v>182■233</v>
      </c>
      <c r="B9489" s="16">
        <v>182</v>
      </c>
      <c r="C9489" s="10" t="s">
        <v>5984</v>
      </c>
      <c r="D9489" s="17">
        <v>233</v>
      </c>
      <c r="E9489" s="10" t="s">
        <v>6049</v>
      </c>
    </row>
    <row r="9490" spans="1:5" x14ac:dyDescent="0.4">
      <c r="A9490" s="10" t="str">
        <f t="shared" si="148"/>
        <v>182■234</v>
      </c>
      <c r="B9490" s="16">
        <v>182</v>
      </c>
      <c r="C9490" s="10" t="s">
        <v>5984</v>
      </c>
      <c r="D9490" s="17">
        <v>234</v>
      </c>
      <c r="E9490" s="10" t="s">
        <v>5851</v>
      </c>
    </row>
    <row r="9491" spans="1:5" x14ac:dyDescent="0.4">
      <c r="A9491" s="10" t="str">
        <f t="shared" si="148"/>
        <v>182■235</v>
      </c>
      <c r="B9491" s="16">
        <v>182</v>
      </c>
      <c r="C9491" s="10" t="s">
        <v>5984</v>
      </c>
      <c r="D9491" s="17">
        <v>235</v>
      </c>
      <c r="E9491" s="10" t="s">
        <v>6050</v>
      </c>
    </row>
    <row r="9492" spans="1:5" x14ac:dyDescent="0.4">
      <c r="A9492" s="10" t="str">
        <f t="shared" si="148"/>
        <v>182■236</v>
      </c>
      <c r="B9492" s="16">
        <v>182</v>
      </c>
      <c r="C9492" s="10" t="s">
        <v>5984</v>
      </c>
      <c r="D9492" s="17">
        <v>236</v>
      </c>
      <c r="E9492" s="10" t="s">
        <v>6051</v>
      </c>
    </row>
    <row r="9493" spans="1:5" x14ac:dyDescent="0.4">
      <c r="A9493" s="10" t="str">
        <f t="shared" si="148"/>
        <v>182■237</v>
      </c>
      <c r="B9493" s="16">
        <v>182</v>
      </c>
      <c r="C9493" s="10" t="s">
        <v>5984</v>
      </c>
      <c r="D9493" s="17">
        <v>237</v>
      </c>
      <c r="E9493" s="10" t="s">
        <v>6052</v>
      </c>
    </row>
    <row r="9494" spans="1:5" x14ac:dyDescent="0.4">
      <c r="A9494" s="10" t="str">
        <f t="shared" si="148"/>
        <v>182■241</v>
      </c>
      <c r="B9494" s="16">
        <v>182</v>
      </c>
      <c r="C9494" s="10" t="s">
        <v>5984</v>
      </c>
      <c r="D9494" s="17">
        <v>241</v>
      </c>
      <c r="E9494" s="10" t="s">
        <v>6053</v>
      </c>
    </row>
    <row r="9495" spans="1:5" x14ac:dyDescent="0.4">
      <c r="A9495" s="10" t="str">
        <f t="shared" si="148"/>
        <v>182■242</v>
      </c>
      <c r="B9495" s="16">
        <v>182</v>
      </c>
      <c r="C9495" s="10" t="s">
        <v>5984</v>
      </c>
      <c r="D9495" s="17">
        <v>242</v>
      </c>
      <c r="E9495" s="10" t="s">
        <v>6054</v>
      </c>
    </row>
    <row r="9496" spans="1:5" x14ac:dyDescent="0.4">
      <c r="A9496" s="10" t="str">
        <f t="shared" si="148"/>
        <v>182■243</v>
      </c>
      <c r="B9496" s="16">
        <v>182</v>
      </c>
      <c r="C9496" s="10" t="s">
        <v>5984</v>
      </c>
      <c r="D9496" s="17">
        <v>243</v>
      </c>
      <c r="E9496" s="10" t="s">
        <v>6055</v>
      </c>
    </row>
    <row r="9497" spans="1:5" x14ac:dyDescent="0.4">
      <c r="A9497" s="10" t="str">
        <f t="shared" si="148"/>
        <v>182■244</v>
      </c>
      <c r="B9497" s="16">
        <v>182</v>
      </c>
      <c r="C9497" s="10" t="s">
        <v>5984</v>
      </c>
      <c r="D9497" s="17">
        <v>244</v>
      </c>
      <c r="E9497" s="10" t="s">
        <v>6056</v>
      </c>
    </row>
    <row r="9498" spans="1:5" x14ac:dyDescent="0.4">
      <c r="A9498" s="10" t="str">
        <f t="shared" si="148"/>
        <v>182■245</v>
      </c>
      <c r="B9498" s="16">
        <v>182</v>
      </c>
      <c r="C9498" s="10" t="s">
        <v>5984</v>
      </c>
      <c r="D9498" s="17">
        <v>245</v>
      </c>
      <c r="E9498" s="10" t="s">
        <v>1468</v>
      </c>
    </row>
    <row r="9499" spans="1:5" x14ac:dyDescent="0.4">
      <c r="A9499" s="10" t="str">
        <f t="shared" si="148"/>
        <v>182■251</v>
      </c>
      <c r="B9499" s="16">
        <v>182</v>
      </c>
      <c r="C9499" s="10" t="s">
        <v>5984</v>
      </c>
      <c r="D9499" s="17">
        <v>251</v>
      </c>
      <c r="E9499" s="10" t="s">
        <v>6057</v>
      </c>
    </row>
    <row r="9500" spans="1:5" x14ac:dyDescent="0.4">
      <c r="A9500" s="10" t="str">
        <f t="shared" si="148"/>
        <v>182■252</v>
      </c>
      <c r="B9500" s="16">
        <v>182</v>
      </c>
      <c r="C9500" s="10" t="s">
        <v>5984</v>
      </c>
      <c r="D9500" s="17">
        <v>252</v>
      </c>
      <c r="E9500" s="10" t="s">
        <v>1471</v>
      </c>
    </row>
    <row r="9501" spans="1:5" x14ac:dyDescent="0.4">
      <c r="A9501" s="10" t="str">
        <f t="shared" si="148"/>
        <v>182■253</v>
      </c>
      <c r="B9501" s="16">
        <v>182</v>
      </c>
      <c r="C9501" s="10" t="s">
        <v>5984</v>
      </c>
      <c r="D9501" s="17">
        <v>253</v>
      </c>
      <c r="E9501" s="10" t="s">
        <v>3405</v>
      </c>
    </row>
    <row r="9502" spans="1:5" x14ac:dyDescent="0.4">
      <c r="A9502" s="10" t="str">
        <f t="shared" si="148"/>
        <v>182■254</v>
      </c>
      <c r="B9502" s="16">
        <v>182</v>
      </c>
      <c r="C9502" s="10" t="s">
        <v>5984</v>
      </c>
      <c r="D9502" s="17">
        <v>254</v>
      </c>
      <c r="E9502" s="10" t="s">
        <v>6058</v>
      </c>
    </row>
    <row r="9503" spans="1:5" x14ac:dyDescent="0.4">
      <c r="A9503" s="10" t="str">
        <f t="shared" si="148"/>
        <v>182■255</v>
      </c>
      <c r="B9503" s="16">
        <v>182</v>
      </c>
      <c r="C9503" s="10" t="s">
        <v>5984</v>
      </c>
      <c r="D9503" s="17">
        <v>255</v>
      </c>
      <c r="E9503" s="10" t="s">
        <v>6059</v>
      </c>
    </row>
    <row r="9504" spans="1:5" x14ac:dyDescent="0.4">
      <c r="A9504" s="10" t="str">
        <f t="shared" si="148"/>
        <v>182■256</v>
      </c>
      <c r="B9504" s="16">
        <v>182</v>
      </c>
      <c r="C9504" s="10" t="s">
        <v>5984</v>
      </c>
      <c r="D9504" s="17">
        <v>256</v>
      </c>
      <c r="E9504" s="10" t="s">
        <v>6060</v>
      </c>
    </row>
    <row r="9505" spans="1:5" x14ac:dyDescent="0.4">
      <c r="A9505" s="10" t="str">
        <f t="shared" si="148"/>
        <v>182■257</v>
      </c>
      <c r="B9505" s="16">
        <v>182</v>
      </c>
      <c r="C9505" s="10" t="s">
        <v>5984</v>
      </c>
      <c r="D9505" s="17">
        <v>257</v>
      </c>
      <c r="E9505" s="10" t="s">
        <v>6061</v>
      </c>
    </row>
    <row r="9506" spans="1:5" x14ac:dyDescent="0.4">
      <c r="A9506" s="10" t="str">
        <f t="shared" si="148"/>
        <v>182■258</v>
      </c>
      <c r="B9506" s="16">
        <v>182</v>
      </c>
      <c r="C9506" s="10" t="s">
        <v>5984</v>
      </c>
      <c r="D9506" s="17">
        <v>258</v>
      </c>
      <c r="E9506" s="10" t="s">
        <v>6062</v>
      </c>
    </row>
    <row r="9507" spans="1:5" x14ac:dyDescent="0.4">
      <c r="A9507" s="10" t="str">
        <f t="shared" si="148"/>
        <v>182■259</v>
      </c>
      <c r="B9507" s="16">
        <v>182</v>
      </c>
      <c r="C9507" s="10" t="s">
        <v>5984</v>
      </c>
      <c r="D9507" s="17">
        <v>259</v>
      </c>
      <c r="E9507" s="10" t="s">
        <v>6063</v>
      </c>
    </row>
    <row r="9508" spans="1:5" x14ac:dyDescent="0.4">
      <c r="A9508" s="10" t="str">
        <f t="shared" si="148"/>
        <v>182■261</v>
      </c>
      <c r="B9508" s="16">
        <v>182</v>
      </c>
      <c r="C9508" s="10" t="s">
        <v>5984</v>
      </c>
      <c r="D9508" s="17">
        <v>261</v>
      </c>
      <c r="E9508" s="10" t="s">
        <v>6064</v>
      </c>
    </row>
    <row r="9509" spans="1:5" x14ac:dyDescent="0.4">
      <c r="A9509" s="10" t="str">
        <f t="shared" si="148"/>
        <v>182■263</v>
      </c>
      <c r="B9509" s="16">
        <v>182</v>
      </c>
      <c r="C9509" s="10" t="s">
        <v>5984</v>
      </c>
      <c r="D9509" s="17">
        <v>263</v>
      </c>
      <c r="E9509" s="10" t="s">
        <v>6065</v>
      </c>
    </row>
    <row r="9510" spans="1:5" x14ac:dyDescent="0.4">
      <c r="A9510" s="10" t="str">
        <f t="shared" si="148"/>
        <v>182■271</v>
      </c>
      <c r="B9510" s="16">
        <v>182</v>
      </c>
      <c r="C9510" s="10" t="s">
        <v>5984</v>
      </c>
      <c r="D9510" s="17">
        <v>271</v>
      </c>
      <c r="E9510" s="10" t="s">
        <v>6066</v>
      </c>
    </row>
    <row r="9511" spans="1:5" x14ac:dyDescent="0.4">
      <c r="A9511" s="10" t="str">
        <f t="shared" si="148"/>
        <v>182■272</v>
      </c>
      <c r="B9511" s="16">
        <v>182</v>
      </c>
      <c r="C9511" s="10" t="s">
        <v>5984</v>
      </c>
      <c r="D9511" s="17">
        <v>272</v>
      </c>
      <c r="E9511" s="10" t="s">
        <v>6067</v>
      </c>
    </row>
    <row r="9512" spans="1:5" x14ac:dyDescent="0.4">
      <c r="A9512" s="10" t="str">
        <f t="shared" si="148"/>
        <v>182■273</v>
      </c>
      <c r="B9512" s="16">
        <v>182</v>
      </c>
      <c r="C9512" s="10" t="s">
        <v>5984</v>
      </c>
      <c r="D9512" s="17">
        <v>273</v>
      </c>
      <c r="E9512" s="10" t="s">
        <v>6068</v>
      </c>
    </row>
    <row r="9513" spans="1:5" x14ac:dyDescent="0.4">
      <c r="A9513" s="10" t="str">
        <f t="shared" si="148"/>
        <v>182■274</v>
      </c>
      <c r="B9513" s="16">
        <v>182</v>
      </c>
      <c r="C9513" s="10" t="s">
        <v>5984</v>
      </c>
      <c r="D9513" s="17">
        <v>274</v>
      </c>
      <c r="E9513" s="10" t="s">
        <v>6069</v>
      </c>
    </row>
    <row r="9514" spans="1:5" x14ac:dyDescent="0.4">
      <c r="A9514" s="10" t="str">
        <f t="shared" si="148"/>
        <v>182■275</v>
      </c>
      <c r="B9514" s="16">
        <v>182</v>
      </c>
      <c r="C9514" s="10" t="s">
        <v>5984</v>
      </c>
      <c r="D9514" s="17">
        <v>275</v>
      </c>
      <c r="E9514" s="10" t="s">
        <v>6070</v>
      </c>
    </row>
    <row r="9515" spans="1:5" x14ac:dyDescent="0.4">
      <c r="A9515" s="10" t="str">
        <f t="shared" si="148"/>
        <v>182■281</v>
      </c>
      <c r="B9515" s="16">
        <v>182</v>
      </c>
      <c r="C9515" s="10" t="s">
        <v>5984</v>
      </c>
      <c r="D9515" s="17">
        <v>281</v>
      </c>
      <c r="E9515" s="10" t="s">
        <v>6071</v>
      </c>
    </row>
    <row r="9516" spans="1:5" x14ac:dyDescent="0.4">
      <c r="A9516" s="10" t="str">
        <f t="shared" si="148"/>
        <v>182■282</v>
      </c>
      <c r="B9516" s="16">
        <v>182</v>
      </c>
      <c r="C9516" s="10" t="s">
        <v>5984</v>
      </c>
      <c r="D9516" s="17">
        <v>282</v>
      </c>
      <c r="E9516" s="10" t="s">
        <v>6072</v>
      </c>
    </row>
    <row r="9517" spans="1:5" x14ac:dyDescent="0.4">
      <c r="A9517" s="10" t="str">
        <f t="shared" si="148"/>
        <v>182■283</v>
      </c>
      <c r="B9517" s="16">
        <v>182</v>
      </c>
      <c r="C9517" s="10" t="s">
        <v>5984</v>
      </c>
      <c r="D9517" s="17">
        <v>283</v>
      </c>
      <c r="E9517" s="10" t="s">
        <v>2508</v>
      </c>
    </row>
    <row r="9518" spans="1:5" x14ac:dyDescent="0.4">
      <c r="A9518" s="10" t="str">
        <f t="shared" si="148"/>
        <v>182■284</v>
      </c>
      <c r="B9518" s="16">
        <v>182</v>
      </c>
      <c r="C9518" s="10" t="s">
        <v>5984</v>
      </c>
      <c r="D9518" s="17">
        <v>284</v>
      </c>
      <c r="E9518" s="10" t="s">
        <v>6073</v>
      </c>
    </row>
    <row r="9519" spans="1:5" x14ac:dyDescent="0.4">
      <c r="A9519" s="10" t="str">
        <f t="shared" si="148"/>
        <v>182■285</v>
      </c>
      <c r="B9519" s="16">
        <v>182</v>
      </c>
      <c r="C9519" s="10" t="s">
        <v>5984</v>
      </c>
      <c r="D9519" s="17">
        <v>285</v>
      </c>
      <c r="E9519" s="10" t="s">
        <v>1992</v>
      </c>
    </row>
    <row r="9520" spans="1:5" x14ac:dyDescent="0.4">
      <c r="A9520" s="10" t="str">
        <f t="shared" si="148"/>
        <v>182■286</v>
      </c>
      <c r="B9520" s="16">
        <v>182</v>
      </c>
      <c r="C9520" s="10" t="s">
        <v>5984</v>
      </c>
      <c r="D9520" s="17">
        <v>286</v>
      </c>
      <c r="E9520" s="10" t="s">
        <v>6074</v>
      </c>
    </row>
    <row r="9521" spans="1:5" x14ac:dyDescent="0.4">
      <c r="A9521" s="10" t="str">
        <f t="shared" si="148"/>
        <v>182■301</v>
      </c>
      <c r="B9521" s="16">
        <v>182</v>
      </c>
      <c r="C9521" s="10" t="s">
        <v>5984</v>
      </c>
      <c r="D9521" s="17">
        <v>301</v>
      </c>
      <c r="E9521" s="10" t="s">
        <v>457</v>
      </c>
    </row>
    <row r="9522" spans="1:5" x14ac:dyDescent="0.4">
      <c r="A9522" s="10" t="str">
        <f t="shared" si="148"/>
        <v>182■302</v>
      </c>
      <c r="B9522" s="16">
        <v>182</v>
      </c>
      <c r="C9522" s="10" t="s">
        <v>5984</v>
      </c>
      <c r="D9522" s="17">
        <v>302</v>
      </c>
      <c r="E9522" s="10" t="s">
        <v>419</v>
      </c>
    </row>
    <row r="9523" spans="1:5" x14ac:dyDescent="0.4">
      <c r="A9523" s="10" t="str">
        <f t="shared" si="148"/>
        <v>182■303</v>
      </c>
      <c r="B9523" s="16">
        <v>182</v>
      </c>
      <c r="C9523" s="10" t="s">
        <v>5984</v>
      </c>
      <c r="D9523" s="17">
        <v>303</v>
      </c>
      <c r="E9523" s="10" t="s">
        <v>1213</v>
      </c>
    </row>
    <row r="9524" spans="1:5" x14ac:dyDescent="0.4">
      <c r="A9524" s="10" t="str">
        <f t="shared" si="148"/>
        <v>182■304</v>
      </c>
      <c r="B9524" s="16">
        <v>182</v>
      </c>
      <c r="C9524" s="10" t="s">
        <v>5984</v>
      </c>
      <c r="D9524" s="17">
        <v>304</v>
      </c>
      <c r="E9524" s="10" t="s">
        <v>469</v>
      </c>
    </row>
    <row r="9525" spans="1:5" x14ac:dyDescent="0.4">
      <c r="A9525" s="10" t="str">
        <f t="shared" si="148"/>
        <v>182■305</v>
      </c>
      <c r="B9525" s="16">
        <v>182</v>
      </c>
      <c r="C9525" s="10" t="s">
        <v>5984</v>
      </c>
      <c r="D9525" s="17">
        <v>305</v>
      </c>
      <c r="E9525" s="10" t="s">
        <v>429</v>
      </c>
    </row>
    <row r="9526" spans="1:5" x14ac:dyDescent="0.4">
      <c r="A9526" s="10" t="str">
        <f t="shared" si="148"/>
        <v>182■306</v>
      </c>
      <c r="B9526" s="16">
        <v>182</v>
      </c>
      <c r="C9526" s="10" t="s">
        <v>5984</v>
      </c>
      <c r="D9526" s="17">
        <v>306</v>
      </c>
      <c r="E9526" s="10" t="s">
        <v>471</v>
      </c>
    </row>
    <row r="9527" spans="1:5" x14ac:dyDescent="0.4">
      <c r="A9527" s="10" t="str">
        <f t="shared" si="148"/>
        <v>182■307</v>
      </c>
      <c r="B9527" s="16">
        <v>182</v>
      </c>
      <c r="C9527" s="10" t="s">
        <v>5984</v>
      </c>
      <c r="D9527" s="17">
        <v>307</v>
      </c>
      <c r="E9527" s="10" t="s">
        <v>6075</v>
      </c>
    </row>
    <row r="9528" spans="1:5" x14ac:dyDescent="0.4">
      <c r="A9528" s="10" t="str">
        <f t="shared" si="148"/>
        <v>182■308</v>
      </c>
      <c r="B9528" s="16">
        <v>182</v>
      </c>
      <c r="C9528" s="10" t="s">
        <v>5984</v>
      </c>
      <c r="D9528" s="17">
        <v>308</v>
      </c>
      <c r="E9528" s="10" t="s">
        <v>472</v>
      </c>
    </row>
    <row r="9529" spans="1:5" x14ac:dyDescent="0.4">
      <c r="A9529" s="10" t="str">
        <f t="shared" si="148"/>
        <v>182■310</v>
      </c>
      <c r="B9529" s="16">
        <v>182</v>
      </c>
      <c r="C9529" s="10" t="s">
        <v>5984</v>
      </c>
      <c r="D9529" s="17">
        <v>310</v>
      </c>
      <c r="E9529" s="10" t="s">
        <v>458</v>
      </c>
    </row>
    <row r="9530" spans="1:5" x14ac:dyDescent="0.4">
      <c r="A9530" s="10" t="str">
        <f t="shared" si="148"/>
        <v>182■311</v>
      </c>
      <c r="B9530" s="16">
        <v>182</v>
      </c>
      <c r="C9530" s="10" t="s">
        <v>5984</v>
      </c>
      <c r="D9530" s="17">
        <v>311</v>
      </c>
      <c r="E9530" s="10" t="s">
        <v>1507</v>
      </c>
    </row>
    <row r="9531" spans="1:5" x14ac:dyDescent="0.4">
      <c r="A9531" s="10" t="str">
        <f t="shared" si="148"/>
        <v>182■312</v>
      </c>
      <c r="B9531" s="16">
        <v>182</v>
      </c>
      <c r="C9531" s="10" t="s">
        <v>5984</v>
      </c>
      <c r="D9531" s="17">
        <v>312</v>
      </c>
      <c r="E9531" s="10" t="s">
        <v>312</v>
      </c>
    </row>
    <row r="9532" spans="1:5" x14ac:dyDescent="0.4">
      <c r="A9532" s="10" t="str">
        <f t="shared" si="148"/>
        <v>183■1</v>
      </c>
      <c r="B9532" s="16">
        <v>183</v>
      </c>
      <c r="C9532" s="10" t="s">
        <v>471</v>
      </c>
      <c r="D9532" s="17">
        <v>1</v>
      </c>
      <c r="E9532" s="10" t="s">
        <v>1108</v>
      </c>
    </row>
    <row r="9533" spans="1:5" x14ac:dyDescent="0.4">
      <c r="A9533" s="10" t="str">
        <f t="shared" si="148"/>
        <v>183■2</v>
      </c>
      <c r="B9533" s="16">
        <v>183</v>
      </c>
      <c r="C9533" s="10" t="s">
        <v>471</v>
      </c>
      <c r="D9533" s="17">
        <v>2</v>
      </c>
      <c r="E9533" s="10" t="s">
        <v>678</v>
      </c>
    </row>
    <row r="9534" spans="1:5" x14ac:dyDescent="0.4">
      <c r="A9534" s="10" t="str">
        <f t="shared" si="148"/>
        <v>183■3</v>
      </c>
      <c r="B9534" s="16">
        <v>183</v>
      </c>
      <c r="C9534" s="10" t="s">
        <v>471</v>
      </c>
      <c r="D9534" s="17">
        <v>3</v>
      </c>
      <c r="E9534" s="10" t="s">
        <v>4208</v>
      </c>
    </row>
    <row r="9535" spans="1:5" x14ac:dyDescent="0.4">
      <c r="A9535" s="10" t="str">
        <f t="shared" si="148"/>
        <v>183■4</v>
      </c>
      <c r="B9535" s="16">
        <v>183</v>
      </c>
      <c r="C9535" s="10" t="s">
        <v>471</v>
      </c>
      <c r="D9535" s="17">
        <v>4</v>
      </c>
      <c r="E9535" s="10" t="s">
        <v>3383</v>
      </c>
    </row>
    <row r="9536" spans="1:5" x14ac:dyDescent="0.4">
      <c r="A9536" s="10" t="str">
        <f t="shared" si="148"/>
        <v>183■5</v>
      </c>
      <c r="B9536" s="16">
        <v>183</v>
      </c>
      <c r="C9536" s="10" t="s">
        <v>471</v>
      </c>
      <c r="D9536" s="17">
        <v>5</v>
      </c>
      <c r="E9536" s="10" t="s">
        <v>6076</v>
      </c>
    </row>
    <row r="9537" spans="1:5" x14ac:dyDescent="0.4">
      <c r="A9537" s="10" t="str">
        <f t="shared" si="148"/>
        <v>183■6</v>
      </c>
      <c r="B9537" s="16">
        <v>183</v>
      </c>
      <c r="C9537" s="10" t="s">
        <v>471</v>
      </c>
      <c r="D9537" s="17">
        <v>6</v>
      </c>
      <c r="E9537" s="10" t="s">
        <v>6077</v>
      </c>
    </row>
    <row r="9538" spans="1:5" x14ac:dyDescent="0.4">
      <c r="A9538" s="10" t="str">
        <f t="shared" si="148"/>
        <v>183■7</v>
      </c>
      <c r="B9538" s="16">
        <v>183</v>
      </c>
      <c r="C9538" s="10" t="s">
        <v>471</v>
      </c>
      <c r="D9538" s="17">
        <v>7</v>
      </c>
      <c r="E9538" s="10" t="s">
        <v>2622</v>
      </c>
    </row>
    <row r="9539" spans="1:5" x14ac:dyDescent="0.4">
      <c r="A9539" s="10" t="str">
        <f t="shared" si="148"/>
        <v>183■8</v>
      </c>
      <c r="B9539" s="16">
        <v>183</v>
      </c>
      <c r="C9539" s="10" t="s">
        <v>471</v>
      </c>
      <c r="D9539" s="17">
        <v>8</v>
      </c>
      <c r="E9539" s="10" t="s">
        <v>3692</v>
      </c>
    </row>
    <row r="9540" spans="1:5" x14ac:dyDescent="0.4">
      <c r="A9540" s="10" t="str">
        <f t="shared" si="148"/>
        <v>183■9</v>
      </c>
      <c r="B9540" s="16">
        <v>183</v>
      </c>
      <c r="C9540" s="10" t="s">
        <v>471</v>
      </c>
      <c r="D9540" s="17">
        <v>9</v>
      </c>
      <c r="E9540" s="10" t="s">
        <v>6078</v>
      </c>
    </row>
    <row r="9541" spans="1:5" x14ac:dyDescent="0.4">
      <c r="A9541" s="10" t="str">
        <f t="shared" si="148"/>
        <v>183■10</v>
      </c>
      <c r="B9541" s="16">
        <v>183</v>
      </c>
      <c r="C9541" s="10" t="s">
        <v>471</v>
      </c>
      <c r="D9541" s="17">
        <v>10</v>
      </c>
      <c r="E9541" s="10" t="s">
        <v>6079</v>
      </c>
    </row>
    <row r="9542" spans="1:5" x14ac:dyDescent="0.4">
      <c r="A9542" s="10" t="str">
        <f t="shared" ref="A9542:A9605" si="149">B9542&amp;"■"&amp;D9542</f>
        <v>183■11</v>
      </c>
      <c r="B9542" s="16">
        <v>183</v>
      </c>
      <c r="C9542" s="10" t="s">
        <v>471</v>
      </c>
      <c r="D9542" s="17">
        <v>11</v>
      </c>
      <c r="E9542" s="10" t="s">
        <v>6080</v>
      </c>
    </row>
    <row r="9543" spans="1:5" x14ac:dyDescent="0.4">
      <c r="A9543" s="10" t="str">
        <f t="shared" si="149"/>
        <v>183■12</v>
      </c>
      <c r="B9543" s="16">
        <v>183</v>
      </c>
      <c r="C9543" s="10" t="s">
        <v>471</v>
      </c>
      <c r="D9543" s="17">
        <v>12</v>
      </c>
      <c r="E9543" s="10" t="s">
        <v>6081</v>
      </c>
    </row>
    <row r="9544" spans="1:5" x14ac:dyDescent="0.4">
      <c r="A9544" s="10" t="str">
        <f t="shared" si="149"/>
        <v>183■13</v>
      </c>
      <c r="B9544" s="16">
        <v>183</v>
      </c>
      <c r="C9544" s="10" t="s">
        <v>471</v>
      </c>
      <c r="D9544" s="17">
        <v>13</v>
      </c>
      <c r="E9544" s="10" t="s">
        <v>6082</v>
      </c>
    </row>
    <row r="9545" spans="1:5" x14ac:dyDescent="0.4">
      <c r="A9545" s="10" t="str">
        <f t="shared" si="149"/>
        <v>183■14</v>
      </c>
      <c r="B9545" s="16">
        <v>183</v>
      </c>
      <c r="C9545" s="10" t="s">
        <v>471</v>
      </c>
      <c r="D9545" s="17">
        <v>14</v>
      </c>
      <c r="E9545" s="10" t="s">
        <v>6083</v>
      </c>
    </row>
    <row r="9546" spans="1:5" x14ac:dyDescent="0.4">
      <c r="A9546" s="10" t="str">
        <f t="shared" si="149"/>
        <v>183■15</v>
      </c>
      <c r="B9546" s="16">
        <v>183</v>
      </c>
      <c r="C9546" s="10" t="s">
        <v>471</v>
      </c>
      <c r="D9546" s="17">
        <v>15</v>
      </c>
      <c r="E9546" s="10" t="s">
        <v>6084</v>
      </c>
    </row>
    <row r="9547" spans="1:5" x14ac:dyDescent="0.4">
      <c r="A9547" s="10" t="str">
        <f t="shared" si="149"/>
        <v>183■16</v>
      </c>
      <c r="B9547" s="16">
        <v>183</v>
      </c>
      <c r="C9547" s="10" t="s">
        <v>471</v>
      </c>
      <c r="D9547" s="17">
        <v>16</v>
      </c>
      <c r="E9547" s="10" t="s">
        <v>6085</v>
      </c>
    </row>
    <row r="9548" spans="1:5" x14ac:dyDescent="0.4">
      <c r="A9548" s="10" t="str">
        <f t="shared" si="149"/>
        <v>183■17</v>
      </c>
      <c r="B9548" s="16">
        <v>183</v>
      </c>
      <c r="C9548" s="10" t="s">
        <v>471</v>
      </c>
      <c r="D9548" s="17">
        <v>17</v>
      </c>
      <c r="E9548" s="10" t="s">
        <v>1156</v>
      </c>
    </row>
    <row r="9549" spans="1:5" x14ac:dyDescent="0.4">
      <c r="A9549" s="10" t="str">
        <f t="shared" si="149"/>
        <v>183■18</v>
      </c>
      <c r="B9549" s="16">
        <v>183</v>
      </c>
      <c r="C9549" s="10" t="s">
        <v>471</v>
      </c>
      <c r="D9549" s="17">
        <v>18</v>
      </c>
      <c r="E9549" s="10" t="s">
        <v>6086</v>
      </c>
    </row>
    <row r="9550" spans="1:5" x14ac:dyDescent="0.4">
      <c r="A9550" s="10" t="str">
        <f t="shared" si="149"/>
        <v>183■19</v>
      </c>
      <c r="B9550" s="16">
        <v>183</v>
      </c>
      <c r="C9550" s="10" t="s">
        <v>471</v>
      </c>
      <c r="D9550" s="17">
        <v>19</v>
      </c>
      <c r="E9550" s="10" t="s">
        <v>6087</v>
      </c>
    </row>
    <row r="9551" spans="1:5" x14ac:dyDescent="0.4">
      <c r="A9551" s="10" t="str">
        <f t="shared" si="149"/>
        <v>183■22</v>
      </c>
      <c r="B9551" s="16">
        <v>183</v>
      </c>
      <c r="C9551" s="10" t="s">
        <v>471</v>
      </c>
      <c r="D9551" s="17">
        <v>22</v>
      </c>
      <c r="E9551" s="10" t="s">
        <v>6088</v>
      </c>
    </row>
    <row r="9552" spans="1:5" x14ac:dyDescent="0.4">
      <c r="A9552" s="10" t="str">
        <f t="shared" si="149"/>
        <v>183■23</v>
      </c>
      <c r="B9552" s="16">
        <v>183</v>
      </c>
      <c r="C9552" s="10" t="s">
        <v>471</v>
      </c>
      <c r="D9552" s="17">
        <v>23</v>
      </c>
      <c r="E9552" s="10" t="s">
        <v>6089</v>
      </c>
    </row>
    <row r="9553" spans="1:5" x14ac:dyDescent="0.4">
      <c r="A9553" s="10" t="str">
        <f t="shared" si="149"/>
        <v>183■24</v>
      </c>
      <c r="B9553" s="16">
        <v>183</v>
      </c>
      <c r="C9553" s="10" t="s">
        <v>471</v>
      </c>
      <c r="D9553" s="17">
        <v>24</v>
      </c>
      <c r="E9553" s="10" t="s">
        <v>6090</v>
      </c>
    </row>
    <row r="9554" spans="1:5" x14ac:dyDescent="0.4">
      <c r="A9554" s="10" t="str">
        <f t="shared" si="149"/>
        <v>183■25</v>
      </c>
      <c r="B9554" s="16">
        <v>183</v>
      </c>
      <c r="C9554" s="10" t="s">
        <v>471</v>
      </c>
      <c r="D9554" s="17">
        <v>25</v>
      </c>
      <c r="E9554" s="10" t="s">
        <v>6091</v>
      </c>
    </row>
    <row r="9555" spans="1:5" x14ac:dyDescent="0.4">
      <c r="A9555" s="10" t="str">
        <f t="shared" si="149"/>
        <v>183■26</v>
      </c>
      <c r="B9555" s="16">
        <v>183</v>
      </c>
      <c r="C9555" s="10" t="s">
        <v>471</v>
      </c>
      <c r="D9555" s="17">
        <v>26</v>
      </c>
      <c r="E9555" s="10" t="s">
        <v>6092</v>
      </c>
    </row>
    <row r="9556" spans="1:5" x14ac:dyDescent="0.4">
      <c r="A9556" s="10" t="str">
        <f t="shared" si="149"/>
        <v>183■27</v>
      </c>
      <c r="B9556" s="16">
        <v>183</v>
      </c>
      <c r="C9556" s="10" t="s">
        <v>471</v>
      </c>
      <c r="D9556" s="17">
        <v>27</v>
      </c>
      <c r="E9556" s="10" t="s">
        <v>6093</v>
      </c>
    </row>
    <row r="9557" spans="1:5" x14ac:dyDescent="0.4">
      <c r="A9557" s="10" t="str">
        <f t="shared" si="149"/>
        <v>183■28</v>
      </c>
      <c r="B9557" s="16">
        <v>183</v>
      </c>
      <c r="C9557" s="10" t="s">
        <v>471</v>
      </c>
      <c r="D9557" s="17">
        <v>28</v>
      </c>
      <c r="E9557" s="10" t="s">
        <v>2368</v>
      </c>
    </row>
    <row r="9558" spans="1:5" x14ac:dyDescent="0.4">
      <c r="A9558" s="10" t="str">
        <f t="shared" si="149"/>
        <v>183■29</v>
      </c>
      <c r="B9558" s="16">
        <v>183</v>
      </c>
      <c r="C9558" s="10" t="s">
        <v>471</v>
      </c>
      <c r="D9558" s="17">
        <v>29</v>
      </c>
      <c r="E9558" s="10" t="s">
        <v>5747</v>
      </c>
    </row>
    <row r="9559" spans="1:5" x14ac:dyDescent="0.4">
      <c r="A9559" s="10" t="str">
        <f t="shared" si="149"/>
        <v>183■30</v>
      </c>
      <c r="B9559" s="16">
        <v>183</v>
      </c>
      <c r="C9559" s="10" t="s">
        <v>471</v>
      </c>
      <c r="D9559" s="17">
        <v>30</v>
      </c>
      <c r="E9559" s="10" t="s">
        <v>6094</v>
      </c>
    </row>
    <row r="9560" spans="1:5" x14ac:dyDescent="0.4">
      <c r="A9560" s="10" t="str">
        <f t="shared" si="149"/>
        <v>183■32</v>
      </c>
      <c r="B9560" s="16">
        <v>183</v>
      </c>
      <c r="C9560" s="10" t="s">
        <v>471</v>
      </c>
      <c r="D9560" s="17">
        <v>32</v>
      </c>
      <c r="E9560" s="10" t="s">
        <v>6095</v>
      </c>
    </row>
    <row r="9561" spans="1:5" x14ac:dyDescent="0.4">
      <c r="A9561" s="10" t="str">
        <f t="shared" si="149"/>
        <v>183■33</v>
      </c>
      <c r="B9561" s="16">
        <v>183</v>
      </c>
      <c r="C9561" s="10" t="s">
        <v>471</v>
      </c>
      <c r="D9561" s="17">
        <v>33</v>
      </c>
      <c r="E9561" s="10" t="s">
        <v>6096</v>
      </c>
    </row>
    <row r="9562" spans="1:5" x14ac:dyDescent="0.4">
      <c r="A9562" s="10" t="str">
        <f t="shared" si="149"/>
        <v>183■35</v>
      </c>
      <c r="B9562" s="16">
        <v>183</v>
      </c>
      <c r="C9562" s="10" t="s">
        <v>471</v>
      </c>
      <c r="D9562" s="17">
        <v>35</v>
      </c>
      <c r="E9562" s="10" t="s">
        <v>2910</v>
      </c>
    </row>
    <row r="9563" spans="1:5" x14ac:dyDescent="0.4">
      <c r="A9563" s="10" t="str">
        <f t="shared" si="149"/>
        <v>183■36</v>
      </c>
      <c r="B9563" s="16">
        <v>183</v>
      </c>
      <c r="C9563" s="10" t="s">
        <v>471</v>
      </c>
      <c r="D9563" s="17">
        <v>36</v>
      </c>
      <c r="E9563" s="10" t="s">
        <v>6097</v>
      </c>
    </row>
    <row r="9564" spans="1:5" x14ac:dyDescent="0.4">
      <c r="A9564" s="10" t="str">
        <f t="shared" si="149"/>
        <v>183■37</v>
      </c>
      <c r="B9564" s="16">
        <v>183</v>
      </c>
      <c r="C9564" s="10" t="s">
        <v>471</v>
      </c>
      <c r="D9564" s="17">
        <v>37</v>
      </c>
      <c r="E9564" s="10" t="s">
        <v>2262</v>
      </c>
    </row>
    <row r="9565" spans="1:5" x14ac:dyDescent="0.4">
      <c r="A9565" s="10" t="str">
        <f t="shared" si="149"/>
        <v>183■38</v>
      </c>
      <c r="B9565" s="16">
        <v>183</v>
      </c>
      <c r="C9565" s="10" t="s">
        <v>471</v>
      </c>
      <c r="D9565" s="17">
        <v>38</v>
      </c>
      <c r="E9565" s="10" t="s">
        <v>5748</v>
      </c>
    </row>
    <row r="9566" spans="1:5" x14ac:dyDescent="0.4">
      <c r="A9566" s="10" t="str">
        <f t="shared" si="149"/>
        <v>183■39</v>
      </c>
      <c r="B9566" s="16">
        <v>183</v>
      </c>
      <c r="C9566" s="10" t="s">
        <v>471</v>
      </c>
      <c r="D9566" s="17">
        <v>39</v>
      </c>
      <c r="E9566" s="10" t="s">
        <v>6098</v>
      </c>
    </row>
    <row r="9567" spans="1:5" x14ac:dyDescent="0.4">
      <c r="A9567" s="10" t="str">
        <f t="shared" si="149"/>
        <v>183■41</v>
      </c>
      <c r="B9567" s="16">
        <v>183</v>
      </c>
      <c r="C9567" s="10" t="s">
        <v>471</v>
      </c>
      <c r="D9567" s="17">
        <v>41</v>
      </c>
      <c r="E9567" s="10" t="s">
        <v>6099</v>
      </c>
    </row>
    <row r="9568" spans="1:5" x14ac:dyDescent="0.4">
      <c r="A9568" s="10" t="str">
        <f t="shared" si="149"/>
        <v>183■42</v>
      </c>
      <c r="B9568" s="16">
        <v>183</v>
      </c>
      <c r="C9568" s="10" t="s">
        <v>471</v>
      </c>
      <c r="D9568" s="17">
        <v>42</v>
      </c>
      <c r="E9568" s="10" t="s">
        <v>6100</v>
      </c>
    </row>
    <row r="9569" spans="1:5" x14ac:dyDescent="0.4">
      <c r="A9569" s="10" t="str">
        <f t="shared" si="149"/>
        <v>183■43</v>
      </c>
      <c r="B9569" s="16">
        <v>183</v>
      </c>
      <c r="C9569" s="10" t="s">
        <v>471</v>
      </c>
      <c r="D9569" s="17">
        <v>43</v>
      </c>
      <c r="E9569" s="10" t="s">
        <v>6101</v>
      </c>
    </row>
    <row r="9570" spans="1:5" x14ac:dyDescent="0.4">
      <c r="A9570" s="10" t="str">
        <f t="shared" si="149"/>
        <v>183■45</v>
      </c>
      <c r="B9570" s="16">
        <v>183</v>
      </c>
      <c r="C9570" s="10" t="s">
        <v>471</v>
      </c>
      <c r="D9570" s="17">
        <v>45</v>
      </c>
      <c r="E9570" s="10" t="s">
        <v>4213</v>
      </c>
    </row>
    <row r="9571" spans="1:5" x14ac:dyDescent="0.4">
      <c r="A9571" s="10" t="str">
        <f t="shared" si="149"/>
        <v>183■46</v>
      </c>
      <c r="B9571" s="16">
        <v>183</v>
      </c>
      <c r="C9571" s="10" t="s">
        <v>471</v>
      </c>
      <c r="D9571" s="17">
        <v>46</v>
      </c>
      <c r="E9571" s="10" t="s">
        <v>6102</v>
      </c>
    </row>
    <row r="9572" spans="1:5" x14ac:dyDescent="0.4">
      <c r="A9572" s="10" t="str">
        <f t="shared" si="149"/>
        <v>183■47</v>
      </c>
      <c r="B9572" s="16">
        <v>183</v>
      </c>
      <c r="C9572" s="10" t="s">
        <v>471</v>
      </c>
      <c r="D9572" s="17">
        <v>47</v>
      </c>
      <c r="E9572" s="10" t="s">
        <v>6103</v>
      </c>
    </row>
    <row r="9573" spans="1:5" x14ac:dyDescent="0.4">
      <c r="A9573" s="10" t="str">
        <f t="shared" si="149"/>
        <v>183■48</v>
      </c>
      <c r="B9573" s="16">
        <v>183</v>
      </c>
      <c r="C9573" s="10" t="s">
        <v>471</v>
      </c>
      <c r="D9573" s="17">
        <v>48</v>
      </c>
      <c r="E9573" s="10" t="s">
        <v>6104</v>
      </c>
    </row>
    <row r="9574" spans="1:5" x14ac:dyDescent="0.4">
      <c r="A9574" s="10" t="str">
        <f t="shared" si="149"/>
        <v>183■49</v>
      </c>
      <c r="B9574" s="16">
        <v>183</v>
      </c>
      <c r="C9574" s="10" t="s">
        <v>471</v>
      </c>
      <c r="D9574" s="17">
        <v>49</v>
      </c>
      <c r="E9574" s="10" t="s">
        <v>5566</v>
      </c>
    </row>
    <row r="9575" spans="1:5" x14ac:dyDescent="0.4">
      <c r="A9575" s="10" t="str">
        <f t="shared" si="149"/>
        <v>183■51</v>
      </c>
      <c r="B9575" s="16">
        <v>183</v>
      </c>
      <c r="C9575" s="10" t="s">
        <v>471</v>
      </c>
      <c r="D9575" s="17">
        <v>51</v>
      </c>
      <c r="E9575" s="10" t="s">
        <v>5567</v>
      </c>
    </row>
    <row r="9576" spans="1:5" x14ac:dyDescent="0.4">
      <c r="A9576" s="10" t="str">
        <f t="shared" si="149"/>
        <v>183■52</v>
      </c>
      <c r="B9576" s="16">
        <v>183</v>
      </c>
      <c r="C9576" s="10" t="s">
        <v>471</v>
      </c>
      <c r="D9576" s="17">
        <v>52</v>
      </c>
      <c r="E9576" s="10" t="s">
        <v>5568</v>
      </c>
    </row>
    <row r="9577" spans="1:5" x14ac:dyDescent="0.4">
      <c r="A9577" s="10" t="str">
        <f t="shared" si="149"/>
        <v>183■53</v>
      </c>
      <c r="B9577" s="16">
        <v>183</v>
      </c>
      <c r="C9577" s="10" t="s">
        <v>471</v>
      </c>
      <c r="D9577" s="17">
        <v>53</v>
      </c>
      <c r="E9577" s="10" t="s">
        <v>6105</v>
      </c>
    </row>
    <row r="9578" spans="1:5" x14ac:dyDescent="0.4">
      <c r="A9578" s="10" t="str">
        <f t="shared" si="149"/>
        <v>183■54</v>
      </c>
      <c r="B9578" s="16">
        <v>183</v>
      </c>
      <c r="C9578" s="10" t="s">
        <v>471</v>
      </c>
      <c r="D9578" s="17">
        <v>54</v>
      </c>
      <c r="E9578" s="10" t="s">
        <v>6106</v>
      </c>
    </row>
    <row r="9579" spans="1:5" x14ac:dyDescent="0.4">
      <c r="A9579" s="10" t="str">
        <f t="shared" si="149"/>
        <v>183■56</v>
      </c>
      <c r="B9579" s="16">
        <v>183</v>
      </c>
      <c r="C9579" s="10" t="s">
        <v>471</v>
      </c>
      <c r="D9579" s="17">
        <v>56</v>
      </c>
      <c r="E9579" s="10" t="s">
        <v>6107</v>
      </c>
    </row>
    <row r="9580" spans="1:5" x14ac:dyDescent="0.4">
      <c r="A9580" s="10" t="str">
        <f t="shared" si="149"/>
        <v>183■57</v>
      </c>
      <c r="B9580" s="16">
        <v>183</v>
      </c>
      <c r="C9580" s="10" t="s">
        <v>471</v>
      </c>
      <c r="D9580" s="17">
        <v>57</v>
      </c>
      <c r="E9580" s="10" t="s">
        <v>6108</v>
      </c>
    </row>
    <row r="9581" spans="1:5" x14ac:dyDescent="0.4">
      <c r="A9581" s="10" t="str">
        <f t="shared" si="149"/>
        <v>183■58</v>
      </c>
      <c r="B9581" s="16">
        <v>183</v>
      </c>
      <c r="C9581" s="10" t="s">
        <v>471</v>
      </c>
      <c r="D9581" s="17">
        <v>58</v>
      </c>
      <c r="E9581" s="10" t="s">
        <v>6109</v>
      </c>
    </row>
    <row r="9582" spans="1:5" x14ac:dyDescent="0.4">
      <c r="A9582" s="10" t="str">
        <f t="shared" si="149"/>
        <v>183■59</v>
      </c>
      <c r="B9582" s="16">
        <v>183</v>
      </c>
      <c r="C9582" s="10" t="s">
        <v>471</v>
      </c>
      <c r="D9582" s="17">
        <v>59</v>
      </c>
      <c r="E9582" s="10" t="s">
        <v>268</v>
      </c>
    </row>
    <row r="9583" spans="1:5" x14ac:dyDescent="0.4">
      <c r="A9583" s="10" t="str">
        <f t="shared" si="149"/>
        <v>183■60</v>
      </c>
      <c r="B9583" s="16">
        <v>183</v>
      </c>
      <c r="C9583" s="10" t="s">
        <v>471</v>
      </c>
      <c r="D9583" s="17">
        <v>60</v>
      </c>
      <c r="E9583" s="10" t="s">
        <v>2781</v>
      </c>
    </row>
    <row r="9584" spans="1:5" x14ac:dyDescent="0.4">
      <c r="A9584" s="10" t="str">
        <f t="shared" si="149"/>
        <v>183■61</v>
      </c>
      <c r="B9584" s="16">
        <v>183</v>
      </c>
      <c r="C9584" s="10" t="s">
        <v>471</v>
      </c>
      <c r="D9584" s="17">
        <v>61</v>
      </c>
      <c r="E9584" s="10" t="s">
        <v>6110</v>
      </c>
    </row>
    <row r="9585" spans="1:5" x14ac:dyDescent="0.4">
      <c r="A9585" s="10" t="str">
        <f t="shared" si="149"/>
        <v>183■62</v>
      </c>
      <c r="B9585" s="16">
        <v>183</v>
      </c>
      <c r="C9585" s="10" t="s">
        <v>471</v>
      </c>
      <c r="D9585" s="17">
        <v>62</v>
      </c>
      <c r="E9585" s="10" t="s">
        <v>6111</v>
      </c>
    </row>
    <row r="9586" spans="1:5" x14ac:dyDescent="0.4">
      <c r="A9586" s="10" t="str">
        <f t="shared" si="149"/>
        <v>183■63</v>
      </c>
      <c r="B9586" s="16">
        <v>183</v>
      </c>
      <c r="C9586" s="10" t="s">
        <v>471</v>
      </c>
      <c r="D9586" s="17">
        <v>63</v>
      </c>
      <c r="E9586" s="10" t="s">
        <v>6112</v>
      </c>
    </row>
    <row r="9587" spans="1:5" x14ac:dyDescent="0.4">
      <c r="A9587" s="10" t="str">
        <f t="shared" si="149"/>
        <v>183■65</v>
      </c>
      <c r="B9587" s="16">
        <v>183</v>
      </c>
      <c r="C9587" s="10" t="s">
        <v>471</v>
      </c>
      <c r="D9587" s="17">
        <v>65</v>
      </c>
      <c r="E9587" s="10" t="s">
        <v>676</v>
      </c>
    </row>
    <row r="9588" spans="1:5" x14ac:dyDescent="0.4">
      <c r="A9588" s="10" t="str">
        <f t="shared" si="149"/>
        <v>183■66</v>
      </c>
      <c r="B9588" s="16">
        <v>183</v>
      </c>
      <c r="C9588" s="10" t="s">
        <v>471</v>
      </c>
      <c r="D9588" s="17">
        <v>66</v>
      </c>
      <c r="E9588" s="10" t="s">
        <v>6113</v>
      </c>
    </row>
    <row r="9589" spans="1:5" x14ac:dyDescent="0.4">
      <c r="A9589" s="10" t="str">
        <f t="shared" si="149"/>
        <v>183■67</v>
      </c>
      <c r="B9589" s="16">
        <v>183</v>
      </c>
      <c r="C9589" s="10" t="s">
        <v>471</v>
      </c>
      <c r="D9589" s="17">
        <v>67</v>
      </c>
      <c r="E9589" s="10" t="s">
        <v>6114</v>
      </c>
    </row>
    <row r="9590" spans="1:5" x14ac:dyDescent="0.4">
      <c r="A9590" s="10" t="str">
        <f t="shared" si="149"/>
        <v>183■68</v>
      </c>
      <c r="B9590" s="16">
        <v>183</v>
      </c>
      <c r="C9590" s="10" t="s">
        <v>471</v>
      </c>
      <c r="D9590" s="17">
        <v>68</v>
      </c>
      <c r="E9590" s="10" t="s">
        <v>6115</v>
      </c>
    </row>
    <row r="9591" spans="1:5" x14ac:dyDescent="0.4">
      <c r="A9591" s="10" t="str">
        <f t="shared" si="149"/>
        <v>183■69</v>
      </c>
      <c r="B9591" s="16">
        <v>183</v>
      </c>
      <c r="C9591" s="10" t="s">
        <v>471</v>
      </c>
      <c r="D9591" s="17">
        <v>69</v>
      </c>
      <c r="E9591" s="10" t="s">
        <v>6116</v>
      </c>
    </row>
    <row r="9592" spans="1:5" x14ac:dyDescent="0.4">
      <c r="A9592" s="10" t="str">
        <f t="shared" si="149"/>
        <v>183■70</v>
      </c>
      <c r="B9592" s="16">
        <v>183</v>
      </c>
      <c r="C9592" s="10" t="s">
        <v>471</v>
      </c>
      <c r="D9592" s="17">
        <v>70</v>
      </c>
      <c r="E9592" s="10" t="s">
        <v>6117</v>
      </c>
    </row>
    <row r="9593" spans="1:5" x14ac:dyDescent="0.4">
      <c r="A9593" s="10" t="str">
        <f t="shared" si="149"/>
        <v>183■74</v>
      </c>
      <c r="B9593" s="16">
        <v>183</v>
      </c>
      <c r="C9593" s="10" t="s">
        <v>471</v>
      </c>
      <c r="D9593" s="17">
        <v>74</v>
      </c>
      <c r="E9593" s="10" t="s">
        <v>6118</v>
      </c>
    </row>
    <row r="9594" spans="1:5" x14ac:dyDescent="0.4">
      <c r="A9594" s="10" t="str">
        <f t="shared" si="149"/>
        <v>183■75</v>
      </c>
      <c r="B9594" s="16">
        <v>183</v>
      </c>
      <c r="C9594" s="10" t="s">
        <v>471</v>
      </c>
      <c r="D9594" s="17">
        <v>75</v>
      </c>
      <c r="E9594" s="10" t="s">
        <v>6119</v>
      </c>
    </row>
    <row r="9595" spans="1:5" x14ac:dyDescent="0.4">
      <c r="A9595" s="10" t="str">
        <f t="shared" si="149"/>
        <v>183■76</v>
      </c>
      <c r="B9595" s="16">
        <v>183</v>
      </c>
      <c r="C9595" s="10" t="s">
        <v>471</v>
      </c>
      <c r="D9595" s="17">
        <v>76</v>
      </c>
      <c r="E9595" s="10" t="s">
        <v>6120</v>
      </c>
    </row>
    <row r="9596" spans="1:5" x14ac:dyDescent="0.4">
      <c r="A9596" s="10" t="str">
        <f t="shared" si="149"/>
        <v>183■77</v>
      </c>
      <c r="B9596" s="16">
        <v>183</v>
      </c>
      <c r="C9596" s="10" t="s">
        <v>471</v>
      </c>
      <c r="D9596" s="17">
        <v>77</v>
      </c>
      <c r="E9596" s="10" t="s">
        <v>6121</v>
      </c>
    </row>
    <row r="9597" spans="1:5" x14ac:dyDescent="0.4">
      <c r="A9597" s="10" t="str">
        <f t="shared" si="149"/>
        <v>183■78</v>
      </c>
      <c r="B9597" s="16">
        <v>183</v>
      </c>
      <c r="C9597" s="10" t="s">
        <v>471</v>
      </c>
      <c r="D9597" s="17">
        <v>78</v>
      </c>
      <c r="E9597" s="10" t="s">
        <v>6122</v>
      </c>
    </row>
    <row r="9598" spans="1:5" x14ac:dyDescent="0.4">
      <c r="A9598" s="10" t="str">
        <f t="shared" si="149"/>
        <v>183■79</v>
      </c>
      <c r="B9598" s="16">
        <v>183</v>
      </c>
      <c r="C9598" s="10" t="s">
        <v>471</v>
      </c>
      <c r="D9598" s="17">
        <v>79</v>
      </c>
      <c r="E9598" s="10" t="s">
        <v>6123</v>
      </c>
    </row>
    <row r="9599" spans="1:5" x14ac:dyDescent="0.4">
      <c r="A9599" s="10" t="str">
        <f t="shared" si="149"/>
        <v>183■80</v>
      </c>
      <c r="B9599" s="16">
        <v>183</v>
      </c>
      <c r="C9599" s="10" t="s">
        <v>471</v>
      </c>
      <c r="D9599" s="17">
        <v>80</v>
      </c>
      <c r="E9599" s="10" t="s">
        <v>6124</v>
      </c>
    </row>
    <row r="9600" spans="1:5" x14ac:dyDescent="0.4">
      <c r="A9600" s="10" t="str">
        <f t="shared" si="149"/>
        <v>183■81</v>
      </c>
      <c r="B9600" s="16">
        <v>183</v>
      </c>
      <c r="C9600" s="10" t="s">
        <v>471</v>
      </c>
      <c r="D9600" s="17">
        <v>81</v>
      </c>
      <c r="E9600" s="10" t="s">
        <v>6125</v>
      </c>
    </row>
    <row r="9601" spans="1:5" x14ac:dyDescent="0.4">
      <c r="A9601" s="10" t="str">
        <f t="shared" si="149"/>
        <v>183■82</v>
      </c>
      <c r="B9601" s="16">
        <v>183</v>
      </c>
      <c r="C9601" s="10" t="s">
        <v>471</v>
      </c>
      <c r="D9601" s="17">
        <v>82</v>
      </c>
      <c r="E9601" s="10" t="s">
        <v>6126</v>
      </c>
    </row>
    <row r="9602" spans="1:5" x14ac:dyDescent="0.4">
      <c r="A9602" s="10" t="str">
        <f t="shared" si="149"/>
        <v>183■84</v>
      </c>
      <c r="B9602" s="16">
        <v>183</v>
      </c>
      <c r="C9602" s="10" t="s">
        <v>471</v>
      </c>
      <c r="D9602" s="17">
        <v>84</v>
      </c>
      <c r="E9602" s="10" t="s">
        <v>6127</v>
      </c>
    </row>
    <row r="9603" spans="1:5" x14ac:dyDescent="0.4">
      <c r="A9603" s="10" t="str">
        <f t="shared" si="149"/>
        <v>183■85</v>
      </c>
      <c r="B9603" s="16">
        <v>183</v>
      </c>
      <c r="C9603" s="10" t="s">
        <v>471</v>
      </c>
      <c r="D9603" s="17">
        <v>85</v>
      </c>
      <c r="E9603" s="10" t="s">
        <v>6128</v>
      </c>
    </row>
    <row r="9604" spans="1:5" x14ac:dyDescent="0.4">
      <c r="A9604" s="10" t="str">
        <f t="shared" si="149"/>
        <v>183■88</v>
      </c>
      <c r="B9604" s="16">
        <v>183</v>
      </c>
      <c r="C9604" s="10" t="s">
        <v>471</v>
      </c>
      <c r="D9604" s="17">
        <v>88</v>
      </c>
      <c r="E9604" s="10" t="s">
        <v>6129</v>
      </c>
    </row>
    <row r="9605" spans="1:5" x14ac:dyDescent="0.4">
      <c r="A9605" s="10" t="str">
        <f t="shared" si="149"/>
        <v>183■90</v>
      </c>
      <c r="B9605" s="16">
        <v>183</v>
      </c>
      <c r="C9605" s="10" t="s">
        <v>471</v>
      </c>
      <c r="D9605" s="17">
        <v>90</v>
      </c>
      <c r="E9605" s="10" t="s">
        <v>6130</v>
      </c>
    </row>
    <row r="9606" spans="1:5" x14ac:dyDescent="0.4">
      <c r="A9606" s="10" t="str">
        <f t="shared" ref="A9606:A9669" si="150">B9606&amp;"■"&amp;D9606</f>
        <v>183■93</v>
      </c>
      <c r="B9606" s="16">
        <v>183</v>
      </c>
      <c r="C9606" s="10" t="s">
        <v>471</v>
      </c>
      <c r="D9606" s="17">
        <v>93</v>
      </c>
      <c r="E9606" s="10" t="s">
        <v>6131</v>
      </c>
    </row>
    <row r="9607" spans="1:5" x14ac:dyDescent="0.4">
      <c r="A9607" s="10" t="str">
        <f t="shared" si="150"/>
        <v>183■94</v>
      </c>
      <c r="B9607" s="16">
        <v>183</v>
      </c>
      <c r="C9607" s="10" t="s">
        <v>471</v>
      </c>
      <c r="D9607" s="17">
        <v>94</v>
      </c>
      <c r="E9607" s="10" t="s">
        <v>6132</v>
      </c>
    </row>
    <row r="9608" spans="1:5" x14ac:dyDescent="0.4">
      <c r="A9608" s="10" t="str">
        <f t="shared" si="150"/>
        <v>183■95</v>
      </c>
      <c r="B9608" s="16">
        <v>183</v>
      </c>
      <c r="C9608" s="10" t="s">
        <v>471</v>
      </c>
      <c r="D9608" s="17">
        <v>95</v>
      </c>
      <c r="E9608" s="10" t="s">
        <v>6133</v>
      </c>
    </row>
    <row r="9609" spans="1:5" x14ac:dyDescent="0.4">
      <c r="A9609" s="10" t="str">
        <f t="shared" si="150"/>
        <v>183■101</v>
      </c>
      <c r="B9609" s="16">
        <v>183</v>
      </c>
      <c r="C9609" s="10" t="s">
        <v>471</v>
      </c>
      <c r="D9609" s="17">
        <v>101</v>
      </c>
      <c r="E9609" s="10" t="s">
        <v>6134</v>
      </c>
    </row>
    <row r="9610" spans="1:5" x14ac:dyDescent="0.4">
      <c r="A9610" s="10" t="str">
        <f t="shared" si="150"/>
        <v>183■102</v>
      </c>
      <c r="B9610" s="16">
        <v>183</v>
      </c>
      <c r="C9610" s="10" t="s">
        <v>471</v>
      </c>
      <c r="D9610" s="17">
        <v>102</v>
      </c>
      <c r="E9610" s="10" t="s">
        <v>5715</v>
      </c>
    </row>
    <row r="9611" spans="1:5" x14ac:dyDescent="0.4">
      <c r="A9611" s="10" t="str">
        <f t="shared" si="150"/>
        <v>183■103</v>
      </c>
      <c r="B9611" s="16">
        <v>183</v>
      </c>
      <c r="C9611" s="10" t="s">
        <v>471</v>
      </c>
      <c r="D9611" s="17">
        <v>103</v>
      </c>
      <c r="E9611" s="10" t="s">
        <v>4536</v>
      </c>
    </row>
    <row r="9612" spans="1:5" x14ac:dyDescent="0.4">
      <c r="A9612" s="10" t="str">
        <f t="shared" si="150"/>
        <v>183■105</v>
      </c>
      <c r="B9612" s="16">
        <v>183</v>
      </c>
      <c r="C9612" s="10" t="s">
        <v>471</v>
      </c>
      <c r="D9612" s="17">
        <v>105</v>
      </c>
      <c r="E9612" s="10" t="s">
        <v>5704</v>
      </c>
    </row>
    <row r="9613" spans="1:5" x14ac:dyDescent="0.4">
      <c r="A9613" s="10" t="str">
        <f t="shared" si="150"/>
        <v>183■106</v>
      </c>
      <c r="B9613" s="16">
        <v>183</v>
      </c>
      <c r="C9613" s="10" t="s">
        <v>471</v>
      </c>
      <c r="D9613" s="17">
        <v>106</v>
      </c>
      <c r="E9613" s="10" t="s">
        <v>5694</v>
      </c>
    </row>
    <row r="9614" spans="1:5" x14ac:dyDescent="0.4">
      <c r="A9614" s="10" t="str">
        <f t="shared" si="150"/>
        <v>183■109</v>
      </c>
      <c r="B9614" s="16">
        <v>183</v>
      </c>
      <c r="C9614" s="10" t="s">
        <v>471</v>
      </c>
      <c r="D9614" s="17">
        <v>109</v>
      </c>
      <c r="E9614" s="10" t="s">
        <v>457</v>
      </c>
    </row>
    <row r="9615" spans="1:5" x14ac:dyDescent="0.4">
      <c r="A9615" s="10" t="str">
        <f t="shared" si="150"/>
        <v>183■111</v>
      </c>
      <c r="B9615" s="16">
        <v>183</v>
      </c>
      <c r="C9615" s="10" t="s">
        <v>471</v>
      </c>
      <c r="D9615" s="17">
        <v>111</v>
      </c>
      <c r="E9615" s="10" t="s">
        <v>312</v>
      </c>
    </row>
    <row r="9616" spans="1:5" x14ac:dyDescent="0.4">
      <c r="A9616" s="10" t="str">
        <f t="shared" si="150"/>
        <v>183■112</v>
      </c>
      <c r="B9616" s="16">
        <v>183</v>
      </c>
      <c r="C9616" s="10" t="s">
        <v>471</v>
      </c>
      <c r="D9616" s="17">
        <v>112</v>
      </c>
      <c r="E9616" s="10" t="s">
        <v>1507</v>
      </c>
    </row>
    <row r="9617" spans="1:5" x14ac:dyDescent="0.4">
      <c r="A9617" s="10" t="str">
        <f t="shared" si="150"/>
        <v>183■114</v>
      </c>
      <c r="B9617" s="16">
        <v>183</v>
      </c>
      <c r="C9617" s="10" t="s">
        <v>471</v>
      </c>
      <c r="D9617" s="17">
        <v>114</v>
      </c>
      <c r="E9617" s="10" t="s">
        <v>465</v>
      </c>
    </row>
    <row r="9618" spans="1:5" x14ac:dyDescent="0.4">
      <c r="A9618" s="10" t="str">
        <f t="shared" si="150"/>
        <v>183■116</v>
      </c>
      <c r="B9618" s="16">
        <v>183</v>
      </c>
      <c r="C9618" s="10" t="s">
        <v>471</v>
      </c>
      <c r="D9618" s="17">
        <v>116</v>
      </c>
      <c r="E9618" s="10" t="s">
        <v>472</v>
      </c>
    </row>
    <row r="9619" spans="1:5" x14ac:dyDescent="0.4">
      <c r="A9619" s="10" t="str">
        <f t="shared" si="150"/>
        <v>183■118</v>
      </c>
      <c r="B9619" s="16">
        <v>183</v>
      </c>
      <c r="C9619" s="10" t="s">
        <v>471</v>
      </c>
      <c r="D9619" s="17">
        <v>118</v>
      </c>
      <c r="E9619" s="10" t="s">
        <v>5636</v>
      </c>
    </row>
    <row r="9620" spans="1:5" x14ac:dyDescent="0.4">
      <c r="A9620" s="10" t="str">
        <f t="shared" si="150"/>
        <v>183■206</v>
      </c>
      <c r="B9620" s="16">
        <v>183</v>
      </c>
      <c r="C9620" s="10" t="s">
        <v>471</v>
      </c>
      <c r="D9620" s="17">
        <v>206</v>
      </c>
      <c r="E9620" s="10" t="s">
        <v>6135</v>
      </c>
    </row>
    <row r="9621" spans="1:5" x14ac:dyDescent="0.4">
      <c r="A9621" s="10" t="str">
        <f t="shared" si="150"/>
        <v>183■216</v>
      </c>
      <c r="B9621" s="16">
        <v>183</v>
      </c>
      <c r="C9621" s="10" t="s">
        <v>471</v>
      </c>
      <c r="D9621" s="17">
        <v>216</v>
      </c>
      <c r="E9621" s="10" t="s">
        <v>6136</v>
      </c>
    </row>
    <row r="9622" spans="1:5" x14ac:dyDescent="0.4">
      <c r="A9622" s="10" t="str">
        <f t="shared" si="150"/>
        <v>183■230</v>
      </c>
      <c r="B9622" s="16">
        <v>183</v>
      </c>
      <c r="C9622" s="10" t="s">
        <v>471</v>
      </c>
      <c r="D9622" s="17">
        <v>230</v>
      </c>
      <c r="E9622" s="10" t="s">
        <v>6137</v>
      </c>
    </row>
    <row r="9623" spans="1:5" x14ac:dyDescent="0.4">
      <c r="A9623" s="10" t="str">
        <f t="shared" si="150"/>
        <v>183■290</v>
      </c>
      <c r="B9623" s="16">
        <v>183</v>
      </c>
      <c r="C9623" s="10" t="s">
        <v>471</v>
      </c>
      <c r="D9623" s="17">
        <v>290</v>
      </c>
      <c r="E9623" s="10" t="s">
        <v>6138</v>
      </c>
    </row>
    <row r="9624" spans="1:5" x14ac:dyDescent="0.4">
      <c r="A9624" s="10" t="str">
        <f t="shared" si="150"/>
        <v>184■20</v>
      </c>
      <c r="B9624" s="16">
        <v>184</v>
      </c>
      <c r="C9624" s="10" t="s">
        <v>472</v>
      </c>
      <c r="D9624" s="17">
        <v>20</v>
      </c>
      <c r="E9624" s="10" t="s">
        <v>1108</v>
      </c>
    </row>
    <row r="9625" spans="1:5" x14ac:dyDescent="0.4">
      <c r="A9625" s="10" t="str">
        <f t="shared" si="150"/>
        <v>184■30</v>
      </c>
      <c r="B9625" s="16">
        <v>184</v>
      </c>
      <c r="C9625" s="10" t="s">
        <v>472</v>
      </c>
      <c r="D9625" s="17">
        <v>30</v>
      </c>
      <c r="E9625" s="10" t="s">
        <v>1440</v>
      </c>
    </row>
    <row r="9626" spans="1:5" x14ac:dyDescent="0.4">
      <c r="A9626" s="10" t="str">
        <f t="shared" si="150"/>
        <v>184■40</v>
      </c>
      <c r="B9626" s="16">
        <v>184</v>
      </c>
      <c r="C9626" s="10" t="s">
        <v>472</v>
      </c>
      <c r="D9626" s="17">
        <v>40</v>
      </c>
      <c r="E9626" s="10" t="s">
        <v>6139</v>
      </c>
    </row>
    <row r="9627" spans="1:5" x14ac:dyDescent="0.4">
      <c r="A9627" s="10" t="str">
        <f t="shared" si="150"/>
        <v>184■50</v>
      </c>
      <c r="B9627" s="16">
        <v>184</v>
      </c>
      <c r="C9627" s="10" t="s">
        <v>472</v>
      </c>
      <c r="D9627" s="17">
        <v>50</v>
      </c>
      <c r="E9627" s="10" t="s">
        <v>6140</v>
      </c>
    </row>
    <row r="9628" spans="1:5" x14ac:dyDescent="0.4">
      <c r="A9628" s="10" t="str">
        <f t="shared" si="150"/>
        <v>184■60</v>
      </c>
      <c r="B9628" s="16">
        <v>184</v>
      </c>
      <c r="C9628" s="10" t="s">
        <v>472</v>
      </c>
      <c r="D9628" s="17">
        <v>60</v>
      </c>
      <c r="E9628" s="10" t="s">
        <v>6141</v>
      </c>
    </row>
    <row r="9629" spans="1:5" x14ac:dyDescent="0.4">
      <c r="A9629" s="10" t="str">
        <f t="shared" si="150"/>
        <v>184■65</v>
      </c>
      <c r="B9629" s="16">
        <v>184</v>
      </c>
      <c r="C9629" s="10" t="s">
        <v>472</v>
      </c>
      <c r="D9629" s="17">
        <v>65</v>
      </c>
      <c r="E9629" s="10" t="s">
        <v>3206</v>
      </c>
    </row>
    <row r="9630" spans="1:5" x14ac:dyDescent="0.4">
      <c r="A9630" s="10" t="str">
        <f t="shared" si="150"/>
        <v>184■70</v>
      </c>
      <c r="B9630" s="16">
        <v>184</v>
      </c>
      <c r="C9630" s="10" t="s">
        <v>472</v>
      </c>
      <c r="D9630" s="17">
        <v>70</v>
      </c>
      <c r="E9630" s="10" t="s">
        <v>4355</v>
      </c>
    </row>
    <row r="9631" spans="1:5" x14ac:dyDescent="0.4">
      <c r="A9631" s="10" t="str">
        <f t="shared" si="150"/>
        <v>184■72</v>
      </c>
      <c r="B9631" s="16">
        <v>184</v>
      </c>
      <c r="C9631" s="10" t="s">
        <v>472</v>
      </c>
      <c r="D9631" s="17">
        <v>72</v>
      </c>
      <c r="E9631" s="10" t="s">
        <v>6142</v>
      </c>
    </row>
    <row r="9632" spans="1:5" x14ac:dyDescent="0.4">
      <c r="A9632" s="10" t="str">
        <f t="shared" si="150"/>
        <v>184■76</v>
      </c>
      <c r="B9632" s="16">
        <v>184</v>
      </c>
      <c r="C9632" s="10" t="s">
        <v>472</v>
      </c>
      <c r="D9632" s="17">
        <v>76</v>
      </c>
      <c r="E9632" s="10" t="s">
        <v>6143</v>
      </c>
    </row>
    <row r="9633" spans="1:5" x14ac:dyDescent="0.4">
      <c r="A9633" s="10" t="str">
        <f t="shared" si="150"/>
        <v>184■80</v>
      </c>
      <c r="B9633" s="16">
        <v>184</v>
      </c>
      <c r="C9633" s="10" t="s">
        <v>472</v>
      </c>
      <c r="D9633" s="17">
        <v>80</v>
      </c>
      <c r="E9633" s="10" t="s">
        <v>6144</v>
      </c>
    </row>
    <row r="9634" spans="1:5" x14ac:dyDescent="0.4">
      <c r="A9634" s="10" t="str">
        <f t="shared" si="150"/>
        <v>184■83</v>
      </c>
      <c r="B9634" s="16">
        <v>184</v>
      </c>
      <c r="C9634" s="10" t="s">
        <v>472</v>
      </c>
      <c r="D9634" s="17">
        <v>83</v>
      </c>
      <c r="E9634" s="10" t="s">
        <v>6145</v>
      </c>
    </row>
    <row r="9635" spans="1:5" x14ac:dyDescent="0.4">
      <c r="A9635" s="10" t="str">
        <f t="shared" si="150"/>
        <v>184■85</v>
      </c>
      <c r="B9635" s="16">
        <v>184</v>
      </c>
      <c r="C9635" s="10" t="s">
        <v>472</v>
      </c>
      <c r="D9635" s="17">
        <v>85</v>
      </c>
      <c r="E9635" s="10" t="s">
        <v>676</v>
      </c>
    </row>
    <row r="9636" spans="1:5" x14ac:dyDescent="0.4">
      <c r="A9636" s="10" t="str">
        <f t="shared" si="150"/>
        <v>184■90</v>
      </c>
      <c r="B9636" s="16">
        <v>184</v>
      </c>
      <c r="C9636" s="10" t="s">
        <v>472</v>
      </c>
      <c r="D9636" s="17">
        <v>90</v>
      </c>
      <c r="E9636" s="10" t="s">
        <v>2845</v>
      </c>
    </row>
    <row r="9637" spans="1:5" x14ac:dyDescent="0.4">
      <c r="A9637" s="10" t="str">
        <f t="shared" si="150"/>
        <v>184■93</v>
      </c>
      <c r="B9637" s="16">
        <v>184</v>
      </c>
      <c r="C9637" s="10" t="s">
        <v>472</v>
      </c>
      <c r="D9637" s="17">
        <v>93</v>
      </c>
      <c r="E9637" s="10" t="s">
        <v>6146</v>
      </c>
    </row>
    <row r="9638" spans="1:5" x14ac:dyDescent="0.4">
      <c r="A9638" s="10" t="str">
        <f t="shared" si="150"/>
        <v>184■95</v>
      </c>
      <c r="B9638" s="16">
        <v>184</v>
      </c>
      <c r="C9638" s="10" t="s">
        <v>472</v>
      </c>
      <c r="D9638" s="17">
        <v>95</v>
      </c>
      <c r="E9638" s="10" t="s">
        <v>6147</v>
      </c>
    </row>
    <row r="9639" spans="1:5" x14ac:dyDescent="0.4">
      <c r="A9639" s="10" t="str">
        <f t="shared" si="150"/>
        <v>184■96</v>
      </c>
      <c r="B9639" s="16">
        <v>184</v>
      </c>
      <c r="C9639" s="10" t="s">
        <v>472</v>
      </c>
      <c r="D9639" s="17">
        <v>96</v>
      </c>
      <c r="E9639" s="10" t="s">
        <v>6148</v>
      </c>
    </row>
    <row r="9640" spans="1:5" x14ac:dyDescent="0.4">
      <c r="A9640" s="10" t="str">
        <f t="shared" si="150"/>
        <v>184■98</v>
      </c>
      <c r="B9640" s="16">
        <v>184</v>
      </c>
      <c r="C9640" s="10" t="s">
        <v>472</v>
      </c>
      <c r="D9640" s="17">
        <v>98</v>
      </c>
      <c r="E9640" s="10" t="s">
        <v>6149</v>
      </c>
    </row>
    <row r="9641" spans="1:5" x14ac:dyDescent="0.4">
      <c r="A9641" s="10" t="str">
        <f t="shared" si="150"/>
        <v>184■100</v>
      </c>
      <c r="B9641" s="16">
        <v>184</v>
      </c>
      <c r="C9641" s="10" t="s">
        <v>472</v>
      </c>
      <c r="D9641" s="17">
        <v>100</v>
      </c>
      <c r="E9641" s="10" t="s">
        <v>472</v>
      </c>
    </row>
    <row r="9642" spans="1:5" x14ac:dyDescent="0.4">
      <c r="A9642" s="10" t="str">
        <f t="shared" si="150"/>
        <v>184■101</v>
      </c>
      <c r="B9642" s="16">
        <v>184</v>
      </c>
      <c r="C9642" s="10" t="s">
        <v>472</v>
      </c>
      <c r="D9642" s="17">
        <v>101</v>
      </c>
      <c r="E9642" s="10" t="s">
        <v>6150</v>
      </c>
    </row>
    <row r="9643" spans="1:5" x14ac:dyDescent="0.4">
      <c r="A9643" s="10" t="str">
        <f t="shared" si="150"/>
        <v>184■110</v>
      </c>
      <c r="B9643" s="16">
        <v>184</v>
      </c>
      <c r="C9643" s="10" t="s">
        <v>472</v>
      </c>
      <c r="D9643" s="17">
        <v>110</v>
      </c>
      <c r="E9643" s="10" t="s">
        <v>4692</v>
      </c>
    </row>
    <row r="9644" spans="1:5" x14ac:dyDescent="0.4">
      <c r="A9644" s="10" t="str">
        <f t="shared" si="150"/>
        <v>184■115</v>
      </c>
      <c r="B9644" s="16">
        <v>184</v>
      </c>
      <c r="C9644" s="10" t="s">
        <v>472</v>
      </c>
      <c r="D9644" s="17">
        <v>115</v>
      </c>
      <c r="E9644" s="10" t="s">
        <v>6151</v>
      </c>
    </row>
    <row r="9645" spans="1:5" x14ac:dyDescent="0.4">
      <c r="A9645" s="10" t="str">
        <f t="shared" si="150"/>
        <v>184■120</v>
      </c>
      <c r="B9645" s="16">
        <v>184</v>
      </c>
      <c r="C9645" s="10" t="s">
        <v>472</v>
      </c>
      <c r="D9645" s="17">
        <v>120</v>
      </c>
      <c r="E9645" s="10" t="s">
        <v>6152</v>
      </c>
    </row>
    <row r="9646" spans="1:5" x14ac:dyDescent="0.4">
      <c r="A9646" s="10" t="str">
        <f t="shared" si="150"/>
        <v>184■125</v>
      </c>
      <c r="B9646" s="16">
        <v>184</v>
      </c>
      <c r="C9646" s="10" t="s">
        <v>472</v>
      </c>
      <c r="D9646" s="17">
        <v>125</v>
      </c>
      <c r="E9646" s="10" t="s">
        <v>13766</v>
      </c>
    </row>
    <row r="9647" spans="1:5" x14ac:dyDescent="0.4">
      <c r="A9647" s="10" t="str">
        <f t="shared" si="150"/>
        <v>184■130</v>
      </c>
      <c r="B9647" s="16">
        <v>184</v>
      </c>
      <c r="C9647" s="10" t="s">
        <v>472</v>
      </c>
      <c r="D9647" s="17">
        <v>130</v>
      </c>
      <c r="E9647" s="10" t="s">
        <v>6153</v>
      </c>
    </row>
    <row r="9648" spans="1:5" x14ac:dyDescent="0.4">
      <c r="A9648" s="10" t="str">
        <f t="shared" si="150"/>
        <v>184■135</v>
      </c>
      <c r="B9648" s="16">
        <v>184</v>
      </c>
      <c r="C9648" s="10" t="s">
        <v>472</v>
      </c>
      <c r="D9648" s="17">
        <v>135</v>
      </c>
      <c r="E9648" s="10" t="s">
        <v>6154</v>
      </c>
    </row>
    <row r="9649" spans="1:5" x14ac:dyDescent="0.4">
      <c r="A9649" s="10" t="str">
        <f t="shared" si="150"/>
        <v>184■140</v>
      </c>
      <c r="B9649" s="16">
        <v>184</v>
      </c>
      <c r="C9649" s="10" t="s">
        <v>472</v>
      </c>
      <c r="D9649" s="17">
        <v>140</v>
      </c>
      <c r="E9649" s="10" t="s">
        <v>6155</v>
      </c>
    </row>
    <row r="9650" spans="1:5" x14ac:dyDescent="0.4">
      <c r="A9650" s="10" t="str">
        <f t="shared" si="150"/>
        <v>184■142</v>
      </c>
      <c r="B9650" s="16">
        <v>184</v>
      </c>
      <c r="C9650" s="10" t="s">
        <v>472</v>
      </c>
      <c r="D9650" s="17">
        <v>142</v>
      </c>
      <c r="E9650" s="10" t="s">
        <v>13767</v>
      </c>
    </row>
    <row r="9651" spans="1:5" x14ac:dyDescent="0.4">
      <c r="A9651" s="10" t="str">
        <f t="shared" si="150"/>
        <v>184■143</v>
      </c>
      <c r="B9651" s="16">
        <v>184</v>
      </c>
      <c r="C9651" s="10" t="s">
        <v>472</v>
      </c>
      <c r="D9651" s="17">
        <v>143</v>
      </c>
      <c r="E9651" s="10" t="s">
        <v>6156</v>
      </c>
    </row>
    <row r="9652" spans="1:5" x14ac:dyDescent="0.4">
      <c r="A9652" s="10" t="str">
        <f t="shared" si="150"/>
        <v>184■145</v>
      </c>
      <c r="B9652" s="16">
        <v>184</v>
      </c>
      <c r="C9652" s="10" t="s">
        <v>472</v>
      </c>
      <c r="D9652" s="17">
        <v>145</v>
      </c>
      <c r="E9652" s="10" t="s">
        <v>333</v>
      </c>
    </row>
    <row r="9653" spans="1:5" x14ac:dyDescent="0.4">
      <c r="A9653" s="10" t="str">
        <f t="shared" si="150"/>
        <v>184■150</v>
      </c>
      <c r="B9653" s="16">
        <v>184</v>
      </c>
      <c r="C9653" s="10" t="s">
        <v>472</v>
      </c>
      <c r="D9653" s="17">
        <v>150</v>
      </c>
      <c r="E9653" s="10" t="s">
        <v>6157</v>
      </c>
    </row>
    <row r="9654" spans="1:5" x14ac:dyDescent="0.4">
      <c r="A9654" s="10" t="str">
        <f t="shared" si="150"/>
        <v>184■155</v>
      </c>
      <c r="B9654" s="16">
        <v>184</v>
      </c>
      <c r="C9654" s="10" t="s">
        <v>472</v>
      </c>
      <c r="D9654" s="17">
        <v>155</v>
      </c>
      <c r="E9654" s="10" t="s">
        <v>4054</v>
      </c>
    </row>
    <row r="9655" spans="1:5" x14ac:dyDescent="0.4">
      <c r="A9655" s="10" t="str">
        <f t="shared" si="150"/>
        <v>184■160</v>
      </c>
      <c r="B9655" s="16">
        <v>184</v>
      </c>
      <c r="C9655" s="10" t="s">
        <v>472</v>
      </c>
      <c r="D9655" s="17">
        <v>160</v>
      </c>
      <c r="E9655" s="10" t="s">
        <v>6158</v>
      </c>
    </row>
    <row r="9656" spans="1:5" x14ac:dyDescent="0.4">
      <c r="A9656" s="10" t="str">
        <f t="shared" si="150"/>
        <v>184■170</v>
      </c>
      <c r="B9656" s="16">
        <v>184</v>
      </c>
      <c r="C9656" s="10" t="s">
        <v>472</v>
      </c>
      <c r="D9656" s="17">
        <v>170</v>
      </c>
      <c r="E9656" s="10" t="s">
        <v>5608</v>
      </c>
    </row>
    <row r="9657" spans="1:5" x14ac:dyDescent="0.4">
      <c r="A9657" s="10" t="str">
        <f t="shared" si="150"/>
        <v>184■180</v>
      </c>
      <c r="B9657" s="16">
        <v>184</v>
      </c>
      <c r="C9657" s="10" t="s">
        <v>472</v>
      </c>
      <c r="D9657" s="17">
        <v>180</v>
      </c>
      <c r="E9657" s="10" t="s">
        <v>6159</v>
      </c>
    </row>
    <row r="9658" spans="1:5" x14ac:dyDescent="0.4">
      <c r="A9658" s="10" t="str">
        <f t="shared" si="150"/>
        <v>184■190</v>
      </c>
      <c r="B9658" s="16">
        <v>184</v>
      </c>
      <c r="C9658" s="10" t="s">
        <v>472</v>
      </c>
      <c r="D9658" s="17">
        <v>190</v>
      </c>
      <c r="E9658" s="10" t="s">
        <v>3597</v>
      </c>
    </row>
    <row r="9659" spans="1:5" x14ac:dyDescent="0.4">
      <c r="A9659" s="10" t="str">
        <f t="shared" si="150"/>
        <v>184■200</v>
      </c>
      <c r="B9659" s="16">
        <v>184</v>
      </c>
      <c r="C9659" s="10" t="s">
        <v>472</v>
      </c>
      <c r="D9659" s="17">
        <v>200</v>
      </c>
      <c r="E9659" s="10" t="s">
        <v>6160</v>
      </c>
    </row>
    <row r="9660" spans="1:5" x14ac:dyDescent="0.4">
      <c r="A9660" s="10" t="str">
        <f t="shared" si="150"/>
        <v>184■220</v>
      </c>
      <c r="B9660" s="16">
        <v>184</v>
      </c>
      <c r="C9660" s="10" t="s">
        <v>472</v>
      </c>
      <c r="D9660" s="17">
        <v>220</v>
      </c>
      <c r="E9660" s="10" t="s">
        <v>6161</v>
      </c>
    </row>
    <row r="9661" spans="1:5" x14ac:dyDescent="0.4">
      <c r="A9661" s="10" t="str">
        <f t="shared" si="150"/>
        <v>184■230</v>
      </c>
      <c r="B9661" s="16">
        <v>184</v>
      </c>
      <c r="C9661" s="10" t="s">
        <v>472</v>
      </c>
      <c r="D9661" s="17">
        <v>230</v>
      </c>
      <c r="E9661" s="10" t="s">
        <v>6022</v>
      </c>
    </row>
    <row r="9662" spans="1:5" x14ac:dyDescent="0.4">
      <c r="A9662" s="10" t="str">
        <f t="shared" si="150"/>
        <v>184■240</v>
      </c>
      <c r="B9662" s="16">
        <v>184</v>
      </c>
      <c r="C9662" s="10" t="s">
        <v>472</v>
      </c>
      <c r="D9662" s="17">
        <v>240</v>
      </c>
      <c r="E9662" s="10" t="s">
        <v>6162</v>
      </c>
    </row>
    <row r="9663" spans="1:5" x14ac:dyDescent="0.4">
      <c r="A9663" s="10" t="str">
        <f t="shared" si="150"/>
        <v>184■250</v>
      </c>
      <c r="B9663" s="16">
        <v>184</v>
      </c>
      <c r="C9663" s="10" t="s">
        <v>472</v>
      </c>
      <c r="D9663" s="17">
        <v>250</v>
      </c>
      <c r="E9663" s="10" t="s">
        <v>6163</v>
      </c>
    </row>
    <row r="9664" spans="1:5" x14ac:dyDescent="0.4">
      <c r="A9664" s="10" t="str">
        <f t="shared" si="150"/>
        <v>184■260</v>
      </c>
      <c r="B9664" s="16">
        <v>184</v>
      </c>
      <c r="C9664" s="10" t="s">
        <v>472</v>
      </c>
      <c r="D9664" s="17">
        <v>260</v>
      </c>
      <c r="E9664" s="10" t="s">
        <v>6164</v>
      </c>
    </row>
    <row r="9665" spans="1:5" x14ac:dyDescent="0.4">
      <c r="A9665" s="10" t="str">
        <f t="shared" si="150"/>
        <v>184■270</v>
      </c>
      <c r="B9665" s="16">
        <v>184</v>
      </c>
      <c r="C9665" s="10" t="s">
        <v>472</v>
      </c>
      <c r="D9665" s="17">
        <v>270</v>
      </c>
      <c r="E9665" s="10" t="s">
        <v>6165</v>
      </c>
    </row>
    <row r="9666" spans="1:5" x14ac:dyDescent="0.4">
      <c r="A9666" s="10" t="str">
        <f t="shared" si="150"/>
        <v>184■300</v>
      </c>
      <c r="B9666" s="16">
        <v>184</v>
      </c>
      <c r="C9666" s="10" t="s">
        <v>472</v>
      </c>
      <c r="D9666" s="17">
        <v>300</v>
      </c>
      <c r="E9666" s="10" t="s">
        <v>6166</v>
      </c>
    </row>
    <row r="9667" spans="1:5" x14ac:dyDescent="0.4">
      <c r="A9667" s="10" t="str">
        <f t="shared" si="150"/>
        <v>184■301</v>
      </c>
      <c r="B9667" s="16">
        <v>184</v>
      </c>
      <c r="C9667" s="10" t="s">
        <v>472</v>
      </c>
      <c r="D9667" s="17">
        <v>301</v>
      </c>
      <c r="E9667" s="10" t="s">
        <v>6167</v>
      </c>
    </row>
    <row r="9668" spans="1:5" x14ac:dyDescent="0.4">
      <c r="A9668" s="10" t="str">
        <f t="shared" si="150"/>
        <v>184■303</v>
      </c>
      <c r="B9668" s="16">
        <v>184</v>
      </c>
      <c r="C9668" s="10" t="s">
        <v>472</v>
      </c>
      <c r="D9668" s="17">
        <v>303</v>
      </c>
      <c r="E9668" s="10" t="s">
        <v>6168</v>
      </c>
    </row>
    <row r="9669" spans="1:5" x14ac:dyDescent="0.4">
      <c r="A9669" s="10" t="str">
        <f t="shared" si="150"/>
        <v>184■305</v>
      </c>
      <c r="B9669" s="16">
        <v>184</v>
      </c>
      <c r="C9669" s="10" t="s">
        <v>472</v>
      </c>
      <c r="D9669" s="17">
        <v>305</v>
      </c>
      <c r="E9669" s="10" t="s">
        <v>6169</v>
      </c>
    </row>
    <row r="9670" spans="1:5" x14ac:dyDescent="0.4">
      <c r="A9670" s="10" t="str">
        <f t="shared" ref="A9670:A9733" si="151">B9670&amp;"■"&amp;D9670</f>
        <v>184■308</v>
      </c>
      <c r="B9670" s="16">
        <v>184</v>
      </c>
      <c r="C9670" s="10" t="s">
        <v>472</v>
      </c>
      <c r="D9670" s="17">
        <v>308</v>
      </c>
      <c r="E9670" s="10" t="s">
        <v>6170</v>
      </c>
    </row>
    <row r="9671" spans="1:5" x14ac:dyDescent="0.4">
      <c r="A9671" s="10" t="str">
        <f t="shared" si="151"/>
        <v>184■310</v>
      </c>
      <c r="B9671" s="16">
        <v>184</v>
      </c>
      <c r="C9671" s="10" t="s">
        <v>472</v>
      </c>
      <c r="D9671" s="17">
        <v>310</v>
      </c>
      <c r="E9671" s="10" t="s">
        <v>6171</v>
      </c>
    </row>
    <row r="9672" spans="1:5" x14ac:dyDescent="0.4">
      <c r="A9672" s="10" t="str">
        <f t="shared" si="151"/>
        <v>184■311</v>
      </c>
      <c r="B9672" s="16">
        <v>184</v>
      </c>
      <c r="C9672" s="10" t="s">
        <v>472</v>
      </c>
      <c r="D9672" s="17">
        <v>311</v>
      </c>
      <c r="E9672" s="10" t="s">
        <v>6172</v>
      </c>
    </row>
    <row r="9673" spans="1:5" x14ac:dyDescent="0.4">
      <c r="A9673" s="10" t="str">
        <f t="shared" si="151"/>
        <v>184■325</v>
      </c>
      <c r="B9673" s="16">
        <v>184</v>
      </c>
      <c r="C9673" s="10" t="s">
        <v>472</v>
      </c>
      <c r="D9673" s="17">
        <v>325</v>
      </c>
      <c r="E9673" s="10" t="s">
        <v>13768</v>
      </c>
    </row>
    <row r="9674" spans="1:5" x14ac:dyDescent="0.4">
      <c r="A9674" s="10" t="str">
        <f t="shared" si="151"/>
        <v>184■328</v>
      </c>
      <c r="B9674" s="16">
        <v>184</v>
      </c>
      <c r="C9674" s="10" t="s">
        <v>472</v>
      </c>
      <c r="D9674" s="17">
        <v>328</v>
      </c>
      <c r="E9674" s="10" t="s">
        <v>6173</v>
      </c>
    </row>
    <row r="9675" spans="1:5" x14ac:dyDescent="0.4">
      <c r="A9675" s="10" t="str">
        <f t="shared" si="151"/>
        <v>184■330</v>
      </c>
      <c r="B9675" s="16">
        <v>184</v>
      </c>
      <c r="C9675" s="10" t="s">
        <v>472</v>
      </c>
      <c r="D9675" s="17">
        <v>330</v>
      </c>
      <c r="E9675" s="10" t="s">
        <v>6174</v>
      </c>
    </row>
    <row r="9676" spans="1:5" x14ac:dyDescent="0.4">
      <c r="A9676" s="10" t="str">
        <f t="shared" si="151"/>
        <v>184■340</v>
      </c>
      <c r="B9676" s="16">
        <v>184</v>
      </c>
      <c r="C9676" s="10" t="s">
        <v>472</v>
      </c>
      <c r="D9676" s="17">
        <v>340</v>
      </c>
      <c r="E9676" s="10" t="s">
        <v>6175</v>
      </c>
    </row>
    <row r="9677" spans="1:5" x14ac:dyDescent="0.4">
      <c r="A9677" s="10" t="str">
        <f t="shared" si="151"/>
        <v>184■350</v>
      </c>
      <c r="B9677" s="16">
        <v>184</v>
      </c>
      <c r="C9677" s="10" t="s">
        <v>472</v>
      </c>
      <c r="D9677" s="17">
        <v>350</v>
      </c>
      <c r="E9677" s="10" t="s">
        <v>6176</v>
      </c>
    </row>
    <row r="9678" spans="1:5" x14ac:dyDescent="0.4">
      <c r="A9678" s="10" t="str">
        <f t="shared" si="151"/>
        <v>184■360</v>
      </c>
      <c r="B9678" s="16">
        <v>184</v>
      </c>
      <c r="C9678" s="10" t="s">
        <v>472</v>
      </c>
      <c r="D9678" s="17">
        <v>360</v>
      </c>
      <c r="E9678" s="10" t="s">
        <v>6177</v>
      </c>
    </row>
    <row r="9679" spans="1:5" x14ac:dyDescent="0.4">
      <c r="A9679" s="10" t="str">
        <f t="shared" si="151"/>
        <v>184■370</v>
      </c>
      <c r="B9679" s="16">
        <v>184</v>
      </c>
      <c r="C9679" s="10" t="s">
        <v>472</v>
      </c>
      <c r="D9679" s="17">
        <v>370</v>
      </c>
      <c r="E9679" s="10" t="s">
        <v>236</v>
      </c>
    </row>
    <row r="9680" spans="1:5" x14ac:dyDescent="0.4">
      <c r="A9680" s="10" t="str">
        <f t="shared" si="151"/>
        <v>184■380</v>
      </c>
      <c r="B9680" s="16">
        <v>184</v>
      </c>
      <c r="C9680" s="10" t="s">
        <v>472</v>
      </c>
      <c r="D9680" s="17">
        <v>380</v>
      </c>
      <c r="E9680" s="10" t="s">
        <v>6178</v>
      </c>
    </row>
    <row r="9681" spans="1:5" x14ac:dyDescent="0.4">
      <c r="A9681" s="10" t="str">
        <f t="shared" si="151"/>
        <v>184■400</v>
      </c>
      <c r="B9681" s="16">
        <v>184</v>
      </c>
      <c r="C9681" s="10" t="s">
        <v>472</v>
      </c>
      <c r="D9681" s="17">
        <v>400</v>
      </c>
      <c r="E9681" s="10" t="s">
        <v>3935</v>
      </c>
    </row>
    <row r="9682" spans="1:5" x14ac:dyDescent="0.4">
      <c r="A9682" s="10" t="str">
        <f t="shared" si="151"/>
        <v>184■401</v>
      </c>
      <c r="B9682" s="16">
        <v>184</v>
      </c>
      <c r="C9682" s="10" t="s">
        <v>472</v>
      </c>
      <c r="D9682" s="17">
        <v>401</v>
      </c>
      <c r="E9682" s="10" t="s">
        <v>6179</v>
      </c>
    </row>
    <row r="9683" spans="1:5" x14ac:dyDescent="0.4">
      <c r="A9683" s="10" t="str">
        <f t="shared" si="151"/>
        <v>184■410</v>
      </c>
      <c r="B9683" s="16">
        <v>184</v>
      </c>
      <c r="C9683" s="10" t="s">
        <v>472</v>
      </c>
      <c r="D9683" s="17">
        <v>410</v>
      </c>
      <c r="E9683" s="10" t="s">
        <v>6180</v>
      </c>
    </row>
    <row r="9684" spans="1:5" x14ac:dyDescent="0.4">
      <c r="A9684" s="10" t="str">
        <f t="shared" si="151"/>
        <v>184■430</v>
      </c>
      <c r="B9684" s="16">
        <v>184</v>
      </c>
      <c r="C9684" s="10" t="s">
        <v>472</v>
      </c>
      <c r="D9684" s="17">
        <v>430</v>
      </c>
      <c r="E9684" s="10" t="s">
        <v>6181</v>
      </c>
    </row>
    <row r="9685" spans="1:5" x14ac:dyDescent="0.4">
      <c r="A9685" s="10" t="str">
        <f t="shared" si="151"/>
        <v>184■440</v>
      </c>
      <c r="B9685" s="16">
        <v>184</v>
      </c>
      <c r="C9685" s="10" t="s">
        <v>472</v>
      </c>
      <c r="D9685" s="17">
        <v>440</v>
      </c>
      <c r="E9685" s="10" t="s">
        <v>2445</v>
      </c>
    </row>
    <row r="9686" spans="1:5" x14ac:dyDescent="0.4">
      <c r="A9686" s="10" t="str">
        <f t="shared" si="151"/>
        <v>184■450</v>
      </c>
      <c r="B9686" s="16">
        <v>184</v>
      </c>
      <c r="C9686" s="10" t="s">
        <v>472</v>
      </c>
      <c r="D9686" s="17">
        <v>450</v>
      </c>
      <c r="E9686" s="10" t="s">
        <v>6182</v>
      </c>
    </row>
    <row r="9687" spans="1:5" x14ac:dyDescent="0.4">
      <c r="A9687" s="10" t="str">
        <f t="shared" si="151"/>
        <v>184■500</v>
      </c>
      <c r="B9687" s="16">
        <v>184</v>
      </c>
      <c r="C9687" s="10" t="s">
        <v>472</v>
      </c>
      <c r="D9687" s="17">
        <v>500</v>
      </c>
      <c r="E9687" s="10" t="s">
        <v>6183</v>
      </c>
    </row>
    <row r="9688" spans="1:5" x14ac:dyDescent="0.4">
      <c r="A9688" s="10" t="str">
        <f t="shared" si="151"/>
        <v>184■510</v>
      </c>
      <c r="B9688" s="16">
        <v>184</v>
      </c>
      <c r="C9688" s="10" t="s">
        <v>472</v>
      </c>
      <c r="D9688" s="17">
        <v>510</v>
      </c>
      <c r="E9688" s="10" t="s">
        <v>6184</v>
      </c>
    </row>
    <row r="9689" spans="1:5" x14ac:dyDescent="0.4">
      <c r="A9689" s="10" t="str">
        <f t="shared" si="151"/>
        <v>184■520</v>
      </c>
      <c r="B9689" s="16">
        <v>184</v>
      </c>
      <c r="C9689" s="10" t="s">
        <v>472</v>
      </c>
      <c r="D9689" s="17">
        <v>520</v>
      </c>
      <c r="E9689" s="10" t="s">
        <v>6185</v>
      </c>
    </row>
    <row r="9690" spans="1:5" x14ac:dyDescent="0.4">
      <c r="A9690" s="10" t="str">
        <f t="shared" si="151"/>
        <v>184■540</v>
      </c>
      <c r="B9690" s="16">
        <v>184</v>
      </c>
      <c r="C9690" s="10" t="s">
        <v>472</v>
      </c>
      <c r="D9690" s="17">
        <v>540</v>
      </c>
      <c r="E9690" s="10" t="s">
        <v>6186</v>
      </c>
    </row>
    <row r="9691" spans="1:5" x14ac:dyDescent="0.4">
      <c r="A9691" s="10" t="str">
        <f t="shared" si="151"/>
        <v>184■550</v>
      </c>
      <c r="B9691" s="16">
        <v>184</v>
      </c>
      <c r="C9691" s="10" t="s">
        <v>472</v>
      </c>
      <c r="D9691" s="17">
        <v>550</v>
      </c>
      <c r="E9691" s="10" t="s">
        <v>6187</v>
      </c>
    </row>
    <row r="9692" spans="1:5" x14ac:dyDescent="0.4">
      <c r="A9692" s="10" t="str">
        <f t="shared" si="151"/>
        <v>184■600</v>
      </c>
      <c r="B9692" s="16">
        <v>184</v>
      </c>
      <c r="C9692" s="10" t="s">
        <v>472</v>
      </c>
      <c r="D9692" s="17">
        <v>600</v>
      </c>
      <c r="E9692" s="10" t="s">
        <v>6188</v>
      </c>
    </row>
    <row r="9693" spans="1:5" x14ac:dyDescent="0.4">
      <c r="A9693" s="10" t="str">
        <f t="shared" si="151"/>
        <v>184■605</v>
      </c>
      <c r="B9693" s="16">
        <v>184</v>
      </c>
      <c r="C9693" s="10" t="s">
        <v>472</v>
      </c>
      <c r="D9693" s="17">
        <v>605</v>
      </c>
      <c r="E9693" s="10" t="s">
        <v>6189</v>
      </c>
    </row>
    <row r="9694" spans="1:5" x14ac:dyDescent="0.4">
      <c r="A9694" s="10" t="str">
        <f t="shared" si="151"/>
        <v>184■620</v>
      </c>
      <c r="B9694" s="16">
        <v>184</v>
      </c>
      <c r="C9694" s="10" t="s">
        <v>472</v>
      </c>
      <c r="D9694" s="17">
        <v>620</v>
      </c>
      <c r="E9694" s="10" t="s">
        <v>6190</v>
      </c>
    </row>
    <row r="9695" spans="1:5" x14ac:dyDescent="0.4">
      <c r="A9695" s="10" t="str">
        <f t="shared" si="151"/>
        <v>184■630</v>
      </c>
      <c r="B9695" s="16">
        <v>184</v>
      </c>
      <c r="C9695" s="10" t="s">
        <v>472</v>
      </c>
      <c r="D9695" s="17">
        <v>630</v>
      </c>
      <c r="E9695" s="10" t="s">
        <v>1157</v>
      </c>
    </row>
    <row r="9696" spans="1:5" x14ac:dyDescent="0.4">
      <c r="A9696" s="10" t="str">
        <f t="shared" si="151"/>
        <v>184■640</v>
      </c>
      <c r="B9696" s="16">
        <v>184</v>
      </c>
      <c r="C9696" s="10" t="s">
        <v>472</v>
      </c>
      <c r="D9696" s="17">
        <v>640</v>
      </c>
      <c r="E9696" s="10" t="s">
        <v>6191</v>
      </c>
    </row>
    <row r="9697" spans="1:5" x14ac:dyDescent="0.4">
      <c r="A9697" s="10" t="str">
        <f t="shared" si="151"/>
        <v>184■650</v>
      </c>
      <c r="B9697" s="16">
        <v>184</v>
      </c>
      <c r="C9697" s="10" t="s">
        <v>472</v>
      </c>
      <c r="D9697" s="17">
        <v>650</v>
      </c>
      <c r="E9697" s="10" t="s">
        <v>6192</v>
      </c>
    </row>
    <row r="9698" spans="1:5" x14ac:dyDescent="0.4">
      <c r="A9698" s="10" t="str">
        <f t="shared" si="151"/>
        <v>184■700</v>
      </c>
      <c r="B9698" s="16">
        <v>184</v>
      </c>
      <c r="C9698" s="10" t="s">
        <v>472</v>
      </c>
      <c r="D9698" s="17">
        <v>700</v>
      </c>
      <c r="E9698" s="10" t="s">
        <v>6193</v>
      </c>
    </row>
    <row r="9699" spans="1:5" x14ac:dyDescent="0.4">
      <c r="A9699" s="10" t="str">
        <f t="shared" si="151"/>
        <v>184■701</v>
      </c>
      <c r="B9699" s="16">
        <v>184</v>
      </c>
      <c r="C9699" s="10" t="s">
        <v>472</v>
      </c>
      <c r="D9699" s="17">
        <v>701</v>
      </c>
      <c r="E9699" s="10" t="s">
        <v>6194</v>
      </c>
    </row>
    <row r="9700" spans="1:5" x14ac:dyDescent="0.4">
      <c r="A9700" s="10" t="str">
        <f t="shared" si="151"/>
        <v>184■710</v>
      </c>
      <c r="B9700" s="16">
        <v>184</v>
      </c>
      <c r="C9700" s="10" t="s">
        <v>472</v>
      </c>
      <c r="D9700" s="17">
        <v>710</v>
      </c>
      <c r="E9700" s="10" t="s">
        <v>6195</v>
      </c>
    </row>
    <row r="9701" spans="1:5" x14ac:dyDescent="0.4">
      <c r="A9701" s="10" t="str">
        <f t="shared" si="151"/>
        <v>184■720</v>
      </c>
      <c r="B9701" s="16">
        <v>184</v>
      </c>
      <c r="C9701" s="10" t="s">
        <v>472</v>
      </c>
      <c r="D9701" s="17">
        <v>720</v>
      </c>
      <c r="E9701" s="10" t="s">
        <v>6196</v>
      </c>
    </row>
    <row r="9702" spans="1:5" x14ac:dyDescent="0.4">
      <c r="A9702" s="10" t="str">
        <f t="shared" si="151"/>
        <v>184■725</v>
      </c>
      <c r="B9702" s="16">
        <v>184</v>
      </c>
      <c r="C9702" s="10" t="s">
        <v>472</v>
      </c>
      <c r="D9702" s="17">
        <v>725</v>
      </c>
      <c r="E9702" s="10" t="s">
        <v>6197</v>
      </c>
    </row>
    <row r="9703" spans="1:5" x14ac:dyDescent="0.4">
      <c r="A9703" s="10" t="str">
        <f t="shared" si="151"/>
        <v>184■730</v>
      </c>
      <c r="B9703" s="16">
        <v>184</v>
      </c>
      <c r="C9703" s="10" t="s">
        <v>472</v>
      </c>
      <c r="D9703" s="17">
        <v>730</v>
      </c>
      <c r="E9703" s="10" t="s">
        <v>6198</v>
      </c>
    </row>
    <row r="9704" spans="1:5" x14ac:dyDescent="0.4">
      <c r="A9704" s="10" t="str">
        <f t="shared" si="151"/>
        <v>184■740</v>
      </c>
      <c r="B9704" s="16">
        <v>184</v>
      </c>
      <c r="C9704" s="10" t="s">
        <v>472</v>
      </c>
      <c r="D9704" s="17">
        <v>740</v>
      </c>
      <c r="E9704" s="10" t="s">
        <v>6199</v>
      </c>
    </row>
    <row r="9705" spans="1:5" x14ac:dyDescent="0.4">
      <c r="A9705" s="10" t="str">
        <f t="shared" si="151"/>
        <v>184■750</v>
      </c>
      <c r="B9705" s="16">
        <v>184</v>
      </c>
      <c r="C9705" s="10" t="s">
        <v>472</v>
      </c>
      <c r="D9705" s="17">
        <v>750</v>
      </c>
      <c r="E9705" s="10" t="s">
        <v>6200</v>
      </c>
    </row>
    <row r="9706" spans="1:5" x14ac:dyDescent="0.4">
      <c r="A9706" s="10" t="str">
        <f t="shared" si="151"/>
        <v>184■760</v>
      </c>
      <c r="B9706" s="16">
        <v>184</v>
      </c>
      <c r="C9706" s="10" t="s">
        <v>472</v>
      </c>
      <c r="D9706" s="17">
        <v>760</v>
      </c>
      <c r="E9706" s="10" t="s">
        <v>6201</v>
      </c>
    </row>
    <row r="9707" spans="1:5" x14ac:dyDescent="0.4">
      <c r="A9707" s="10" t="str">
        <f t="shared" si="151"/>
        <v>184■761</v>
      </c>
      <c r="B9707" s="16">
        <v>184</v>
      </c>
      <c r="C9707" s="10" t="s">
        <v>472</v>
      </c>
      <c r="D9707" s="17">
        <v>761</v>
      </c>
      <c r="E9707" s="10" t="s">
        <v>6202</v>
      </c>
    </row>
    <row r="9708" spans="1:5" x14ac:dyDescent="0.4">
      <c r="A9708" s="10" t="str">
        <f t="shared" si="151"/>
        <v>184■770</v>
      </c>
      <c r="B9708" s="16">
        <v>184</v>
      </c>
      <c r="C9708" s="10" t="s">
        <v>472</v>
      </c>
      <c r="D9708" s="17">
        <v>770</v>
      </c>
      <c r="E9708" s="10" t="s">
        <v>6203</v>
      </c>
    </row>
    <row r="9709" spans="1:5" x14ac:dyDescent="0.4">
      <c r="A9709" s="10" t="str">
        <f t="shared" si="151"/>
        <v>184■800</v>
      </c>
      <c r="B9709" s="16">
        <v>184</v>
      </c>
      <c r="C9709" s="10" t="s">
        <v>472</v>
      </c>
      <c r="D9709" s="17">
        <v>800</v>
      </c>
      <c r="E9709" s="10" t="s">
        <v>5751</v>
      </c>
    </row>
    <row r="9710" spans="1:5" x14ac:dyDescent="0.4">
      <c r="A9710" s="10" t="str">
        <f t="shared" si="151"/>
        <v>184■810</v>
      </c>
      <c r="B9710" s="16">
        <v>184</v>
      </c>
      <c r="C9710" s="10" t="s">
        <v>472</v>
      </c>
      <c r="D9710" s="17">
        <v>810</v>
      </c>
      <c r="E9710" s="10" t="s">
        <v>6204</v>
      </c>
    </row>
    <row r="9711" spans="1:5" x14ac:dyDescent="0.4">
      <c r="A9711" s="10" t="str">
        <f t="shared" si="151"/>
        <v>184■830</v>
      </c>
      <c r="B9711" s="16">
        <v>184</v>
      </c>
      <c r="C9711" s="10" t="s">
        <v>472</v>
      </c>
      <c r="D9711" s="17">
        <v>830</v>
      </c>
      <c r="E9711" s="10" t="s">
        <v>5401</v>
      </c>
    </row>
    <row r="9712" spans="1:5" x14ac:dyDescent="0.4">
      <c r="A9712" s="10" t="str">
        <f t="shared" si="151"/>
        <v>184■831</v>
      </c>
      <c r="B9712" s="16">
        <v>184</v>
      </c>
      <c r="C9712" s="10" t="s">
        <v>472</v>
      </c>
      <c r="D9712" s="17">
        <v>831</v>
      </c>
      <c r="E9712" s="10" t="s">
        <v>2239</v>
      </c>
    </row>
    <row r="9713" spans="1:5" x14ac:dyDescent="0.4">
      <c r="A9713" s="10" t="str">
        <f t="shared" si="151"/>
        <v>184■840</v>
      </c>
      <c r="B9713" s="16">
        <v>184</v>
      </c>
      <c r="C9713" s="10" t="s">
        <v>472</v>
      </c>
      <c r="D9713" s="17">
        <v>840</v>
      </c>
      <c r="E9713" s="10" t="s">
        <v>6205</v>
      </c>
    </row>
    <row r="9714" spans="1:5" x14ac:dyDescent="0.4">
      <c r="A9714" s="10" t="str">
        <f t="shared" si="151"/>
        <v>184■850</v>
      </c>
      <c r="B9714" s="16">
        <v>184</v>
      </c>
      <c r="C9714" s="10" t="s">
        <v>472</v>
      </c>
      <c r="D9714" s="17">
        <v>850</v>
      </c>
      <c r="E9714" s="10" t="s">
        <v>6206</v>
      </c>
    </row>
    <row r="9715" spans="1:5" x14ac:dyDescent="0.4">
      <c r="A9715" s="10" t="str">
        <f t="shared" si="151"/>
        <v>184■860</v>
      </c>
      <c r="B9715" s="16">
        <v>184</v>
      </c>
      <c r="C9715" s="10" t="s">
        <v>472</v>
      </c>
      <c r="D9715" s="17">
        <v>860</v>
      </c>
      <c r="E9715" s="10" t="s">
        <v>5733</v>
      </c>
    </row>
    <row r="9716" spans="1:5" x14ac:dyDescent="0.4">
      <c r="A9716" s="10" t="str">
        <f t="shared" si="151"/>
        <v>184■900</v>
      </c>
      <c r="B9716" s="16">
        <v>184</v>
      </c>
      <c r="C9716" s="10" t="s">
        <v>472</v>
      </c>
      <c r="D9716" s="17">
        <v>900</v>
      </c>
      <c r="E9716" s="10" t="s">
        <v>471</v>
      </c>
    </row>
    <row r="9717" spans="1:5" x14ac:dyDescent="0.4">
      <c r="A9717" s="10" t="str">
        <f t="shared" si="151"/>
        <v>184■910</v>
      </c>
      <c r="B9717" s="16">
        <v>184</v>
      </c>
      <c r="C9717" s="10" t="s">
        <v>472</v>
      </c>
      <c r="D9717" s="17">
        <v>910</v>
      </c>
      <c r="E9717" s="10" t="s">
        <v>465</v>
      </c>
    </row>
    <row r="9718" spans="1:5" x14ac:dyDescent="0.4">
      <c r="A9718" s="10" t="str">
        <f t="shared" si="151"/>
        <v>184■930</v>
      </c>
      <c r="B9718" s="16">
        <v>184</v>
      </c>
      <c r="C9718" s="10" t="s">
        <v>472</v>
      </c>
      <c r="D9718" s="17">
        <v>930</v>
      </c>
      <c r="E9718" s="10" t="s">
        <v>457</v>
      </c>
    </row>
    <row r="9719" spans="1:5" x14ac:dyDescent="0.4">
      <c r="A9719" s="10" t="str">
        <f t="shared" si="151"/>
        <v>184■940</v>
      </c>
      <c r="B9719" s="16">
        <v>184</v>
      </c>
      <c r="C9719" s="10" t="s">
        <v>472</v>
      </c>
      <c r="D9719" s="17">
        <v>940</v>
      </c>
      <c r="E9719" s="10" t="s">
        <v>312</v>
      </c>
    </row>
    <row r="9720" spans="1:5" x14ac:dyDescent="0.4">
      <c r="A9720" s="10" t="str">
        <f t="shared" si="151"/>
        <v>184■950</v>
      </c>
      <c r="B9720" s="16">
        <v>184</v>
      </c>
      <c r="C9720" s="10" t="s">
        <v>472</v>
      </c>
      <c r="D9720" s="17">
        <v>950</v>
      </c>
      <c r="E9720" s="10" t="s">
        <v>1507</v>
      </c>
    </row>
    <row r="9721" spans="1:5" x14ac:dyDescent="0.4">
      <c r="A9721" s="10" t="str">
        <f t="shared" si="151"/>
        <v>185■0</v>
      </c>
      <c r="B9721" s="16">
        <v>185</v>
      </c>
      <c r="C9721" s="10" t="s">
        <v>429</v>
      </c>
      <c r="D9721" s="17">
        <v>0</v>
      </c>
      <c r="E9721" s="10" t="s">
        <v>1108</v>
      </c>
    </row>
    <row r="9722" spans="1:5" x14ac:dyDescent="0.4">
      <c r="A9722" s="10" t="str">
        <f t="shared" si="151"/>
        <v>185■1</v>
      </c>
      <c r="B9722" s="16">
        <v>185</v>
      </c>
      <c r="C9722" s="10" t="s">
        <v>429</v>
      </c>
      <c r="D9722" s="17">
        <v>1</v>
      </c>
      <c r="E9722" s="10" t="s">
        <v>6207</v>
      </c>
    </row>
    <row r="9723" spans="1:5" x14ac:dyDescent="0.4">
      <c r="A9723" s="10" t="str">
        <f t="shared" si="151"/>
        <v>185■10</v>
      </c>
      <c r="B9723" s="16">
        <v>185</v>
      </c>
      <c r="C9723" s="10" t="s">
        <v>429</v>
      </c>
      <c r="D9723" s="17">
        <v>10</v>
      </c>
      <c r="E9723" s="10" t="s">
        <v>6208</v>
      </c>
    </row>
    <row r="9724" spans="1:5" x14ac:dyDescent="0.4">
      <c r="A9724" s="10" t="str">
        <f t="shared" si="151"/>
        <v>185■20</v>
      </c>
      <c r="B9724" s="16">
        <v>185</v>
      </c>
      <c r="C9724" s="10" t="s">
        <v>429</v>
      </c>
      <c r="D9724" s="17">
        <v>20</v>
      </c>
      <c r="E9724" s="10" t="s">
        <v>6209</v>
      </c>
    </row>
    <row r="9725" spans="1:5" x14ac:dyDescent="0.4">
      <c r="A9725" s="10" t="str">
        <f t="shared" si="151"/>
        <v>185■30</v>
      </c>
      <c r="B9725" s="16">
        <v>185</v>
      </c>
      <c r="C9725" s="10" t="s">
        <v>429</v>
      </c>
      <c r="D9725" s="17">
        <v>30</v>
      </c>
      <c r="E9725" s="10" t="s">
        <v>575</v>
      </c>
    </row>
    <row r="9726" spans="1:5" x14ac:dyDescent="0.4">
      <c r="A9726" s="10" t="str">
        <f t="shared" si="151"/>
        <v>185■31</v>
      </c>
      <c r="B9726" s="16">
        <v>185</v>
      </c>
      <c r="C9726" s="10" t="s">
        <v>429</v>
      </c>
      <c r="D9726" s="17">
        <v>31</v>
      </c>
      <c r="E9726" s="10" t="s">
        <v>6210</v>
      </c>
    </row>
    <row r="9727" spans="1:5" x14ac:dyDescent="0.4">
      <c r="A9727" s="10" t="str">
        <f t="shared" si="151"/>
        <v>185■40</v>
      </c>
      <c r="B9727" s="16">
        <v>185</v>
      </c>
      <c r="C9727" s="10" t="s">
        <v>429</v>
      </c>
      <c r="D9727" s="17">
        <v>40</v>
      </c>
      <c r="E9727" s="10" t="s">
        <v>676</v>
      </c>
    </row>
    <row r="9728" spans="1:5" x14ac:dyDescent="0.4">
      <c r="A9728" s="10" t="str">
        <f t="shared" si="151"/>
        <v>185■50</v>
      </c>
      <c r="B9728" s="16">
        <v>185</v>
      </c>
      <c r="C9728" s="10" t="s">
        <v>429</v>
      </c>
      <c r="D9728" s="17">
        <v>50</v>
      </c>
      <c r="E9728" s="10" t="s">
        <v>6211</v>
      </c>
    </row>
    <row r="9729" spans="1:5" x14ac:dyDescent="0.4">
      <c r="A9729" s="10" t="str">
        <f t="shared" si="151"/>
        <v>185■60</v>
      </c>
      <c r="B9729" s="16">
        <v>185</v>
      </c>
      <c r="C9729" s="10" t="s">
        <v>429</v>
      </c>
      <c r="D9729" s="17">
        <v>60</v>
      </c>
      <c r="E9729" s="10" t="s">
        <v>1308</v>
      </c>
    </row>
    <row r="9730" spans="1:5" x14ac:dyDescent="0.4">
      <c r="A9730" s="10" t="str">
        <f t="shared" si="151"/>
        <v>185■61</v>
      </c>
      <c r="B9730" s="16">
        <v>185</v>
      </c>
      <c r="C9730" s="10" t="s">
        <v>429</v>
      </c>
      <c r="D9730" s="17">
        <v>61</v>
      </c>
      <c r="E9730" s="10" t="s">
        <v>6212</v>
      </c>
    </row>
    <row r="9731" spans="1:5" x14ac:dyDescent="0.4">
      <c r="A9731" s="10" t="str">
        <f t="shared" si="151"/>
        <v>185■70</v>
      </c>
      <c r="B9731" s="16">
        <v>185</v>
      </c>
      <c r="C9731" s="10" t="s">
        <v>429</v>
      </c>
      <c r="D9731" s="17">
        <v>70</v>
      </c>
      <c r="E9731" s="10" t="s">
        <v>2200</v>
      </c>
    </row>
    <row r="9732" spans="1:5" x14ac:dyDescent="0.4">
      <c r="A9732" s="10" t="str">
        <f t="shared" si="151"/>
        <v>185■90</v>
      </c>
      <c r="B9732" s="16">
        <v>185</v>
      </c>
      <c r="C9732" s="10" t="s">
        <v>429</v>
      </c>
      <c r="D9732" s="17">
        <v>90</v>
      </c>
      <c r="E9732" s="10" t="s">
        <v>1440</v>
      </c>
    </row>
    <row r="9733" spans="1:5" x14ac:dyDescent="0.4">
      <c r="A9733" s="10" t="str">
        <f t="shared" si="151"/>
        <v>185■100</v>
      </c>
      <c r="B9733" s="16">
        <v>185</v>
      </c>
      <c r="C9733" s="10" t="s">
        <v>429</v>
      </c>
      <c r="D9733" s="17">
        <v>100</v>
      </c>
      <c r="E9733" s="10" t="s">
        <v>1238</v>
      </c>
    </row>
    <row r="9734" spans="1:5" x14ac:dyDescent="0.4">
      <c r="A9734" s="10" t="str">
        <f t="shared" ref="A9734:A9797" si="152">B9734&amp;"■"&amp;D9734</f>
        <v>185■101</v>
      </c>
      <c r="B9734" s="16">
        <v>185</v>
      </c>
      <c r="C9734" s="10" t="s">
        <v>429</v>
      </c>
      <c r="D9734" s="17">
        <v>101</v>
      </c>
      <c r="E9734" s="10" t="s">
        <v>6213</v>
      </c>
    </row>
    <row r="9735" spans="1:5" x14ac:dyDescent="0.4">
      <c r="A9735" s="10" t="str">
        <f t="shared" si="152"/>
        <v>185■102</v>
      </c>
      <c r="B9735" s="16">
        <v>185</v>
      </c>
      <c r="C9735" s="10" t="s">
        <v>429</v>
      </c>
      <c r="D9735" s="17">
        <v>102</v>
      </c>
      <c r="E9735" s="10" t="s">
        <v>6214</v>
      </c>
    </row>
    <row r="9736" spans="1:5" x14ac:dyDescent="0.4">
      <c r="A9736" s="10" t="str">
        <f t="shared" si="152"/>
        <v>185■103</v>
      </c>
      <c r="B9736" s="16">
        <v>185</v>
      </c>
      <c r="C9736" s="10" t="s">
        <v>429</v>
      </c>
      <c r="D9736" s="17">
        <v>103</v>
      </c>
      <c r="E9736" s="10" t="s">
        <v>5885</v>
      </c>
    </row>
    <row r="9737" spans="1:5" x14ac:dyDescent="0.4">
      <c r="A9737" s="10" t="str">
        <f t="shared" si="152"/>
        <v>185■104</v>
      </c>
      <c r="B9737" s="16">
        <v>185</v>
      </c>
      <c r="C9737" s="10" t="s">
        <v>429</v>
      </c>
      <c r="D9737" s="17">
        <v>104</v>
      </c>
      <c r="E9737" s="10" t="s">
        <v>6215</v>
      </c>
    </row>
    <row r="9738" spans="1:5" x14ac:dyDescent="0.4">
      <c r="A9738" s="10" t="str">
        <f t="shared" si="152"/>
        <v>185■107</v>
      </c>
      <c r="B9738" s="16">
        <v>185</v>
      </c>
      <c r="C9738" s="10" t="s">
        <v>429</v>
      </c>
      <c r="D9738" s="17">
        <v>107</v>
      </c>
      <c r="E9738" s="10" t="s">
        <v>6216</v>
      </c>
    </row>
    <row r="9739" spans="1:5" x14ac:dyDescent="0.4">
      <c r="A9739" s="10" t="str">
        <f t="shared" si="152"/>
        <v>185■110</v>
      </c>
      <c r="B9739" s="16">
        <v>185</v>
      </c>
      <c r="C9739" s="10" t="s">
        <v>429</v>
      </c>
      <c r="D9739" s="17">
        <v>110</v>
      </c>
      <c r="E9739" s="10" t="s">
        <v>6217</v>
      </c>
    </row>
    <row r="9740" spans="1:5" x14ac:dyDescent="0.4">
      <c r="A9740" s="10" t="str">
        <f t="shared" si="152"/>
        <v>185■112</v>
      </c>
      <c r="B9740" s="16">
        <v>185</v>
      </c>
      <c r="C9740" s="10" t="s">
        <v>429</v>
      </c>
      <c r="D9740" s="17">
        <v>112</v>
      </c>
      <c r="E9740" s="10" t="s">
        <v>6218</v>
      </c>
    </row>
    <row r="9741" spans="1:5" x14ac:dyDescent="0.4">
      <c r="A9741" s="10" t="str">
        <f t="shared" si="152"/>
        <v>185■120</v>
      </c>
      <c r="B9741" s="16">
        <v>185</v>
      </c>
      <c r="C9741" s="10" t="s">
        <v>429</v>
      </c>
      <c r="D9741" s="17">
        <v>120</v>
      </c>
      <c r="E9741" s="10" t="s">
        <v>6219</v>
      </c>
    </row>
    <row r="9742" spans="1:5" x14ac:dyDescent="0.4">
      <c r="A9742" s="10" t="str">
        <f t="shared" si="152"/>
        <v>185■121</v>
      </c>
      <c r="B9742" s="16">
        <v>185</v>
      </c>
      <c r="C9742" s="10" t="s">
        <v>429</v>
      </c>
      <c r="D9742" s="17">
        <v>121</v>
      </c>
      <c r="E9742" s="10" t="s">
        <v>6220</v>
      </c>
    </row>
    <row r="9743" spans="1:5" x14ac:dyDescent="0.4">
      <c r="A9743" s="10" t="str">
        <f t="shared" si="152"/>
        <v>185■122</v>
      </c>
      <c r="B9743" s="16">
        <v>185</v>
      </c>
      <c r="C9743" s="10" t="s">
        <v>429</v>
      </c>
      <c r="D9743" s="17">
        <v>122</v>
      </c>
      <c r="E9743" s="10" t="s">
        <v>6221</v>
      </c>
    </row>
    <row r="9744" spans="1:5" x14ac:dyDescent="0.4">
      <c r="A9744" s="10" t="str">
        <f t="shared" si="152"/>
        <v>185■123</v>
      </c>
      <c r="B9744" s="16">
        <v>185</v>
      </c>
      <c r="C9744" s="10" t="s">
        <v>429</v>
      </c>
      <c r="D9744" s="17">
        <v>123</v>
      </c>
      <c r="E9744" s="10" t="s">
        <v>2935</v>
      </c>
    </row>
    <row r="9745" spans="1:5" x14ac:dyDescent="0.4">
      <c r="A9745" s="10" t="str">
        <f t="shared" si="152"/>
        <v>185■124</v>
      </c>
      <c r="B9745" s="16">
        <v>185</v>
      </c>
      <c r="C9745" s="10" t="s">
        <v>429</v>
      </c>
      <c r="D9745" s="17">
        <v>124</v>
      </c>
      <c r="E9745" s="10" t="s">
        <v>6222</v>
      </c>
    </row>
    <row r="9746" spans="1:5" x14ac:dyDescent="0.4">
      <c r="A9746" s="10" t="str">
        <f t="shared" si="152"/>
        <v>185■127</v>
      </c>
      <c r="B9746" s="16">
        <v>185</v>
      </c>
      <c r="C9746" s="10" t="s">
        <v>429</v>
      </c>
      <c r="D9746" s="17">
        <v>127</v>
      </c>
      <c r="E9746" s="10" t="s">
        <v>6223</v>
      </c>
    </row>
    <row r="9747" spans="1:5" x14ac:dyDescent="0.4">
      <c r="A9747" s="10" t="str">
        <f t="shared" si="152"/>
        <v>185■128</v>
      </c>
      <c r="B9747" s="16">
        <v>185</v>
      </c>
      <c r="C9747" s="10" t="s">
        <v>429</v>
      </c>
      <c r="D9747" s="17">
        <v>128</v>
      </c>
      <c r="E9747" s="10" t="s">
        <v>6224</v>
      </c>
    </row>
    <row r="9748" spans="1:5" x14ac:dyDescent="0.4">
      <c r="A9748" s="10" t="str">
        <f t="shared" si="152"/>
        <v>185■130</v>
      </c>
      <c r="B9748" s="16">
        <v>185</v>
      </c>
      <c r="C9748" s="10" t="s">
        <v>429</v>
      </c>
      <c r="D9748" s="17">
        <v>130</v>
      </c>
      <c r="E9748" s="10" t="s">
        <v>6225</v>
      </c>
    </row>
    <row r="9749" spans="1:5" x14ac:dyDescent="0.4">
      <c r="A9749" s="10" t="str">
        <f t="shared" si="152"/>
        <v>185■131</v>
      </c>
      <c r="B9749" s="16">
        <v>185</v>
      </c>
      <c r="C9749" s="10" t="s">
        <v>429</v>
      </c>
      <c r="D9749" s="17">
        <v>131</v>
      </c>
      <c r="E9749" s="10" t="s">
        <v>6226</v>
      </c>
    </row>
    <row r="9750" spans="1:5" x14ac:dyDescent="0.4">
      <c r="A9750" s="10" t="str">
        <f t="shared" si="152"/>
        <v>185■132</v>
      </c>
      <c r="B9750" s="16">
        <v>185</v>
      </c>
      <c r="C9750" s="10" t="s">
        <v>429</v>
      </c>
      <c r="D9750" s="17">
        <v>132</v>
      </c>
      <c r="E9750" s="10" t="s">
        <v>6227</v>
      </c>
    </row>
    <row r="9751" spans="1:5" x14ac:dyDescent="0.4">
      <c r="A9751" s="10" t="str">
        <f t="shared" si="152"/>
        <v>185■135</v>
      </c>
      <c r="B9751" s="16">
        <v>185</v>
      </c>
      <c r="C9751" s="10" t="s">
        <v>429</v>
      </c>
      <c r="D9751" s="17">
        <v>135</v>
      </c>
      <c r="E9751" s="10" t="s">
        <v>6228</v>
      </c>
    </row>
    <row r="9752" spans="1:5" x14ac:dyDescent="0.4">
      <c r="A9752" s="10" t="str">
        <f t="shared" si="152"/>
        <v>185■140</v>
      </c>
      <c r="B9752" s="16">
        <v>185</v>
      </c>
      <c r="C9752" s="10" t="s">
        <v>429</v>
      </c>
      <c r="D9752" s="17">
        <v>140</v>
      </c>
      <c r="E9752" s="10" t="s">
        <v>6229</v>
      </c>
    </row>
    <row r="9753" spans="1:5" x14ac:dyDescent="0.4">
      <c r="A9753" s="10" t="str">
        <f t="shared" si="152"/>
        <v>185■141</v>
      </c>
      <c r="B9753" s="16">
        <v>185</v>
      </c>
      <c r="C9753" s="10" t="s">
        <v>429</v>
      </c>
      <c r="D9753" s="17">
        <v>141</v>
      </c>
      <c r="E9753" s="10" t="s">
        <v>6230</v>
      </c>
    </row>
    <row r="9754" spans="1:5" x14ac:dyDescent="0.4">
      <c r="A9754" s="10" t="str">
        <f t="shared" si="152"/>
        <v>185■142</v>
      </c>
      <c r="B9754" s="16">
        <v>185</v>
      </c>
      <c r="C9754" s="10" t="s">
        <v>429</v>
      </c>
      <c r="D9754" s="17">
        <v>142</v>
      </c>
      <c r="E9754" s="10" t="s">
        <v>6231</v>
      </c>
    </row>
    <row r="9755" spans="1:5" x14ac:dyDescent="0.4">
      <c r="A9755" s="10" t="str">
        <f t="shared" si="152"/>
        <v>185■143</v>
      </c>
      <c r="B9755" s="16">
        <v>185</v>
      </c>
      <c r="C9755" s="10" t="s">
        <v>429</v>
      </c>
      <c r="D9755" s="17">
        <v>143</v>
      </c>
      <c r="E9755" s="10" t="s">
        <v>8597</v>
      </c>
    </row>
    <row r="9756" spans="1:5" x14ac:dyDescent="0.4">
      <c r="A9756" s="10" t="str">
        <f t="shared" si="152"/>
        <v>185■144</v>
      </c>
      <c r="B9756" s="16">
        <v>185</v>
      </c>
      <c r="C9756" s="10" t="s">
        <v>429</v>
      </c>
      <c r="D9756" s="17">
        <v>144</v>
      </c>
      <c r="E9756" s="10" t="s">
        <v>13769</v>
      </c>
    </row>
    <row r="9757" spans="1:5" x14ac:dyDescent="0.4">
      <c r="A9757" s="10" t="str">
        <f t="shared" si="152"/>
        <v>185■145</v>
      </c>
      <c r="B9757" s="16">
        <v>185</v>
      </c>
      <c r="C9757" s="10" t="s">
        <v>429</v>
      </c>
      <c r="D9757" s="17">
        <v>145</v>
      </c>
      <c r="E9757" s="10" t="s">
        <v>6232</v>
      </c>
    </row>
    <row r="9758" spans="1:5" x14ac:dyDescent="0.4">
      <c r="A9758" s="10" t="str">
        <f t="shared" si="152"/>
        <v>185■146</v>
      </c>
      <c r="B9758" s="16">
        <v>185</v>
      </c>
      <c r="C9758" s="10" t="s">
        <v>429</v>
      </c>
      <c r="D9758" s="17">
        <v>146</v>
      </c>
      <c r="E9758" s="10" t="s">
        <v>6233</v>
      </c>
    </row>
    <row r="9759" spans="1:5" x14ac:dyDescent="0.4">
      <c r="A9759" s="10" t="str">
        <f t="shared" si="152"/>
        <v>185■150</v>
      </c>
      <c r="B9759" s="16">
        <v>185</v>
      </c>
      <c r="C9759" s="10" t="s">
        <v>429</v>
      </c>
      <c r="D9759" s="17">
        <v>150</v>
      </c>
      <c r="E9759" s="10" t="s">
        <v>5842</v>
      </c>
    </row>
    <row r="9760" spans="1:5" x14ac:dyDescent="0.4">
      <c r="A9760" s="10" t="str">
        <f t="shared" si="152"/>
        <v>185■152</v>
      </c>
      <c r="B9760" s="16">
        <v>185</v>
      </c>
      <c r="C9760" s="10" t="s">
        <v>429</v>
      </c>
      <c r="D9760" s="17">
        <v>152</v>
      </c>
      <c r="E9760" s="10" t="s">
        <v>6234</v>
      </c>
    </row>
    <row r="9761" spans="1:5" x14ac:dyDescent="0.4">
      <c r="A9761" s="10" t="str">
        <f t="shared" si="152"/>
        <v>185■160</v>
      </c>
      <c r="B9761" s="16">
        <v>185</v>
      </c>
      <c r="C9761" s="10" t="s">
        <v>429</v>
      </c>
      <c r="D9761" s="17">
        <v>160</v>
      </c>
      <c r="E9761" s="10" t="s">
        <v>4228</v>
      </c>
    </row>
    <row r="9762" spans="1:5" x14ac:dyDescent="0.4">
      <c r="A9762" s="10" t="str">
        <f t="shared" si="152"/>
        <v>185■170</v>
      </c>
      <c r="B9762" s="16">
        <v>185</v>
      </c>
      <c r="C9762" s="10" t="s">
        <v>429</v>
      </c>
      <c r="D9762" s="17">
        <v>170</v>
      </c>
      <c r="E9762" s="10" t="s">
        <v>6235</v>
      </c>
    </row>
    <row r="9763" spans="1:5" x14ac:dyDescent="0.4">
      <c r="A9763" s="10" t="str">
        <f t="shared" si="152"/>
        <v>185■180</v>
      </c>
      <c r="B9763" s="16">
        <v>185</v>
      </c>
      <c r="C9763" s="10" t="s">
        <v>429</v>
      </c>
      <c r="D9763" s="17">
        <v>180</v>
      </c>
      <c r="E9763" s="10" t="s">
        <v>2305</v>
      </c>
    </row>
    <row r="9764" spans="1:5" x14ac:dyDescent="0.4">
      <c r="A9764" s="10" t="str">
        <f t="shared" si="152"/>
        <v>185■190</v>
      </c>
      <c r="B9764" s="16">
        <v>185</v>
      </c>
      <c r="C9764" s="10" t="s">
        <v>429</v>
      </c>
      <c r="D9764" s="17">
        <v>190</v>
      </c>
      <c r="E9764" s="10" t="s">
        <v>6236</v>
      </c>
    </row>
    <row r="9765" spans="1:5" x14ac:dyDescent="0.4">
      <c r="A9765" s="10" t="str">
        <f t="shared" si="152"/>
        <v>185■200</v>
      </c>
      <c r="B9765" s="16">
        <v>185</v>
      </c>
      <c r="C9765" s="10" t="s">
        <v>429</v>
      </c>
      <c r="D9765" s="17">
        <v>200</v>
      </c>
      <c r="E9765" s="10" t="s">
        <v>6237</v>
      </c>
    </row>
    <row r="9766" spans="1:5" x14ac:dyDescent="0.4">
      <c r="A9766" s="10" t="str">
        <f t="shared" si="152"/>
        <v>185■202</v>
      </c>
      <c r="B9766" s="16">
        <v>185</v>
      </c>
      <c r="C9766" s="10" t="s">
        <v>429</v>
      </c>
      <c r="D9766" s="17">
        <v>202</v>
      </c>
      <c r="E9766" s="10" t="s">
        <v>6238</v>
      </c>
    </row>
    <row r="9767" spans="1:5" x14ac:dyDescent="0.4">
      <c r="A9767" s="10" t="str">
        <f t="shared" si="152"/>
        <v>185■204</v>
      </c>
      <c r="B9767" s="16">
        <v>185</v>
      </c>
      <c r="C9767" s="10" t="s">
        <v>429</v>
      </c>
      <c r="D9767" s="17">
        <v>204</v>
      </c>
      <c r="E9767" s="10" t="s">
        <v>6239</v>
      </c>
    </row>
    <row r="9768" spans="1:5" x14ac:dyDescent="0.4">
      <c r="A9768" s="10" t="str">
        <f t="shared" si="152"/>
        <v>185■210</v>
      </c>
      <c r="B9768" s="16">
        <v>185</v>
      </c>
      <c r="C9768" s="10" t="s">
        <v>429</v>
      </c>
      <c r="D9768" s="17">
        <v>210</v>
      </c>
      <c r="E9768" s="10" t="s">
        <v>6240</v>
      </c>
    </row>
    <row r="9769" spans="1:5" x14ac:dyDescent="0.4">
      <c r="A9769" s="10" t="str">
        <f t="shared" si="152"/>
        <v>185■212</v>
      </c>
      <c r="B9769" s="16">
        <v>185</v>
      </c>
      <c r="C9769" s="10" t="s">
        <v>429</v>
      </c>
      <c r="D9769" s="17">
        <v>212</v>
      </c>
      <c r="E9769" s="10" t="s">
        <v>6241</v>
      </c>
    </row>
    <row r="9770" spans="1:5" x14ac:dyDescent="0.4">
      <c r="A9770" s="10" t="str">
        <f t="shared" si="152"/>
        <v>185■220</v>
      </c>
      <c r="B9770" s="16">
        <v>185</v>
      </c>
      <c r="C9770" s="10" t="s">
        <v>429</v>
      </c>
      <c r="D9770" s="17">
        <v>220</v>
      </c>
      <c r="E9770" s="10" t="s">
        <v>5415</v>
      </c>
    </row>
    <row r="9771" spans="1:5" x14ac:dyDescent="0.4">
      <c r="A9771" s="10" t="str">
        <f t="shared" si="152"/>
        <v>185■221</v>
      </c>
      <c r="B9771" s="16">
        <v>185</v>
      </c>
      <c r="C9771" s="10" t="s">
        <v>429</v>
      </c>
      <c r="D9771" s="17">
        <v>221</v>
      </c>
      <c r="E9771" s="10" t="s">
        <v>6242</v>
      </c>
    </row>
    <row r="9772" spans="1:5" x14ac:dyDescent="0.4">
      <c r="A9772" s="10" t="str">
        <f t="shared" si="152"/>
        <v>185■230</v>
      </c>
      <c r="B9772" s="16">
        <v>185</v>
      </c>
      <c r="C9772" s="10" t="s">
        <v>429</v>
      </c>
      <c r="D9772" s="17">
        <v>230</v>
      </c>
      <c r="E9772" s="10" t="s">
        <v>6243</v>
      </c>
    </row>
    <row r="9773" spans="1:5" x14ac:dyDescent="0.4">
      <c r="A9773" s="10" t="str">
        <f t="shared" si="152"/>
        <v>185■231</v>
      </c>
      <c r="B9773" s="16">
        <v>185</v>
      </c>
      <c r="C9773" s="10" t="s">
        <v>429</v>
      </c>
      <c r="D9773" s="17">
        <v>231</v>
      </c>
      <c r="E9773" s="10" t="s">
        <v>6119</v>
      </c>
    </row>
    <row r="9774" spans="1:5" x14ac:dyDescent="0.4">
      <c r="A9774" s="10" t="str">
        <f t="shared" si="152"/>
        <v>185■232</v>
      </c>
      <c r="B9774" s="16">
        <v>185</v>
      </c>
      <c r="C9774" s="10" t="s">
        <v>429</v>
      </c>
      <c r="D9774" s="17">
        <v>232</v>
      </c>
      <c r="E9774" s="10" t="s">
        <v>6244</v>
      </c>
    </row>
    <row r="9775" spans="1:5" x14ac:dyDescent="0.4">
      <c r="A9775" s="10" t="str">
        <f t="shared" si="152"/>
        <v>185■240</v>
      </c>
      <c r="B9775" s="16">
        <v>185</v>
      </c>
      <c r="C9775" s="10" t="s">
        <v>429</v>
      </c>
      <c r="D9775" s="17">
        <v>240</v>
      </c>
      <c r="E9775" s="10" t="s">
        <v>6245</v>
      </c>
    </row>
    <row r="9776" spans="1:5" x14ac:dyDescent="0.4">
      <c r="A9776" s="10" t="str">
        <f t="shared" si="152"/>
        <v>185■242</v>
      </c>
      <c r="B9776" s="16">
        <v>185</v>
      </c>
      <c r="C9776" s="10" t="s">
        <v>429</v>
      </c>
      <c r="D9776" s="17">
        <v>242</v>
      </c>
      <c r="E9776" s="10" t="s">
        <v>6246</v>
      </c>
    </row>
    <row r="9777" spans="1:5" x14ac:dyDescent="0.4">
      <c r="A9777" s="10" t="str">
        <f t="shared" si="152"/>
        <v>185■250</v>
      </c>
      <c r="B9777" s="16">
        <v>185</v>
      </c>
      <c r="C9777" s="10" t="s">
        <v>429</v>
      </c>
      <c r="D9777" s="17">
        <v>250</v>
      </c>
      <c r="E9777" s="10" t="s">
        <v>4045</v>
      </c>
    </row>
    <row r="9778" spans="1:5" x14ac:dyDescent="0.4">
      <c r="A9778" s="10" t="str">
        <f t="shared" si="152"/>
        <v>185■260</v>
      </c>
      <c r="B9778" s="16">
        <v>185</v>
      </c>
      <c r="C9778" s="10" t="s">
        <v>429</v>
      </c>
      <c r="D9778" s="17">
        <v>260</v>
      </c>
      <c r="E9778" s="10" t="s">
        <v>6247</v>
      </c>
    </row>
    <row r="9779" spans="1:5" x14ac:dyDescent="0.4">
      <c r="A9779" s="10" t="str">
        <f t="shared" si="152"/>
        <v>185■270</v>
      </c>
      <c r="B9779" s="16">
        <v>185</v>
      </c>
      <c r="C9779" s="10" t="s">
        <v>429</v>
      </c>
      <c r="D9779" s="17">
        <v>270</v>
      </c>
      <c r="E9779" s="10" t="s">
        <v>1486</v>
      </c>
    </row>
    <row r="9780" spans="1:5" x14ac:dyDescent="0.4">
      <c r="A9780" s="10" t="str">
        <f t="shared" si="152"/>
        <v>185■280</v>
      </c>
      <c r="B9780" s="16">
        <v>185</v>
      </c>
      <c r="C9780" s="10" t="s">
        <v>429</v>
      </c>
      <c r="D9780" s="17">
        <v>280</v>
      </c>
      <c r="E9780" s="10" t="s">
        <v>6248</v>
      </c>
    </row>
    <row r="9781" spans="1:5" x14ac:dyDescent="0.4">
      <c r="A9781" s="10" t="str">
        <f t="shared" si="152"/>
        <v>185■300</v>
      </c>
      <c r="B9781" s="16">
        <v>185</v>
      </c>
      <c r="C9781" s="10" t="s">
        <v>429</v>
      </c>
      <c r="D9781" s="17">
        <v>300</v>
      </c>
      <c r="E9781" s="10" t="s">
        <v>5401</v>
      </c>
    </row>
    <row r="9782" spans="1:5" x14ac:dyDescent="0.4">
      <c r="A9782" s="10" t="str">
        <f t="shared" si="152"/>
        <v>185■301</v>
      </c>
      <c r="B9782" s="16">
        <v>185</v>
      </c>
      <c r="C9782" s="10" t="s">
        <v>429</v>
      </c>
      <c r="D9782" s="17">
        <v>301</v>
      </c>
      <c r="E9782" s="10" t="s">
        <v>6249</v>
      </c>
    </row>
    <row r="9783" spans="1:5" x14ac:dyDescent="0.4">
      <c r="A9783" s="10" t="str">
        <f t="shared" si="152"/>
        <v>185■302</v>
      </c>
      <c r="B9783" s="16">
        <v>185</v>
      </c>
      <c r="C9783" s="10" t="s">
        <v>429</v>
      </c>
      <c r="D9783" s="17">
        <v>302</v>
      </c>
      <c r="E9783" s="10" t="s">
        <v>6250</v>
      </c>
    </row>
    <row r="9784" spans="1:5" x14ac:dyDescent="0.4">
      <c r="A9784" s="10" t="str">
        <f t="shared" si="152"/>
        <v>185■303</v>
      </c>
      <c r="B9784" s="16">
        <v>185</v>
      </c>
      <c r="C9784" s="10" t="s">
        <v>429</v>
      </c>
      <c r="D9784" s="17">
        <v>303</v>
      </c>
      <c r="E9784" s="10" t="s">
        <v>6251</v>
      </c>
    </row>
    <row r="9785" spans="1:5" x14ac:dyDescent="0.4">
      <c r="A9785" s="10" t="str">
        <f t="shared" si="152"/>
        <v>185■304</v>
      </c>
      <c r="B9785" s="16">
        <v>185</v>
      </c>
      <c r="C9785" s="10" t="s">
        <v>429</v>
      </c>
      <c r="D9785" s="17">
        <v>304</v>
      </c>
      <c r="E9785" s="10" t="s">
        <v>6252</v>
      </c>
    </row>
    <row r="9786" spans="1:5" x14ac:dyDescent="0.4">
      <c r="A9786" s="10" t="str">
        <f t="shared" si="152"/>
        <v>185■305</v>
      </c>
      <c r="B9786" s="16">
        <v>185</v>
      </c>
      <c r="C9786" s="10" t="s">
        <v>429</v>
      </c>
      <c r="D9786" s="17">
        <v>305</v>
      </c>
      <c r="E9786" s="10" t="s">
        <v>6253</v>
      </c>
    </row>
    <row r="9787" spans="1:5" x14ac:dyDescent="0.4">
      <c r="A9787" s="10" t="str">
        <f t="shared" si="152"/>
        <v>185■310</v>
      </c>
      <c r="B9787" s="16">
        <v>185</v>
      </c>
      <c r="C9787" s="10" t="s">
        <v>429</v>
      </c>
      <c r="D9787" s="17">
        <v>310</v>
      </c>
      <c r="E9787" s="10" t="s">
        <v>6254</v>
      </c>
    </row>
    <row r="9788" spans="1:5" x14ac:dyDescent="0.4">
      <c r="A9788" s="10" t="str">
        <f t="shared" si="152"/>
        <v>185■311</v>
      </c>
      <c r="B9788" s="16">
        <v>185</v>
      </c>
      <c r="C9788" s="10" t="s">
        <v>429</v>
      </c>
      <c r="D9788" s="17">
        <v>311</v>
      </c>
      <c r="E9788" s="10" t="s">
        <v>388</v>
      </c>
    </row>
    <row r="9789" spans="1:5" x14ac:dyDescent="0.4">
      <c r="A9789" s="10" t="str">
        <f t="shared" si="152"/>
        <v>185■312</v>
      </c>
      <c r="B9789" s="16">
        <v>185</v>
      </c>
      <c r="C9789" s="10" t="s">
        <v>429</v>
      </c>
      <c r="D9789" s="17">
        <v>312</v>
      </c>
      <c r="E9789" s="10" t="s">
        <v>6255</v>
      </c>
    </row>
    <row r="9790" spans="1:5" x14ac:dyDescent="0.4">
      <c r="A9790" s="10" t="str">
        <f t="shared" si="152"/>
        <v>185■320</v>
      </c>
      <c r="B9790" s="16">
        <v>185</v>
      </c>
      <c r="C9790" s="10" t="s">
        <v>429</v>
      </c>
      <c r="D9790" s="17">
        <v>320</v>
      </c>
      <c r="E9790" s="10" t="s">
        <v>493</v>
      </c>
    </row>
    <row r="9791" spans="1:5" x14ac:dyDescent="0.4">
      <c r="A9791" s="10" t="str">
        <f t="shared" si="152"/>
        <v>185■330</v>
      </c>
      <c r="B9791" s="16">
        <v>185</v>
      </c>
      <c r="C9791" s="10" t="s">
        <v>429</v>
      </c>
      <c r="D9791" s="17">
        <v>330</v>
      </c>
      <c r="E9791" s="10" t="s">
        <v>6256</v>
      </c>
    </row>
    <row r="9792" spans="1:5" x14ac:dyDescent="0.4">
      <c r="A9792" s="10" t="str">
        <f t="shared" si="152"/>
        <v>185■332</v>
      </c>
      <c r="B9792" s="16">
        <v>185</v>
      </c>
      <c r="C9792" s="10" t="s">
        <v>429</v>
      </c>
      <c r="D9792" s="17">
        <v>332</v>
      </c>
      <c r="E9792" s="10" t="s">
        <v>6257</v>
      </c>
    </row>
    <row r="9793" spans="1:5" x14ac:dyDescent="0.4">
      <c r="A9793" s="10" t="str">
        <f t="shared" si="152"/>
        <v>185■340</v>
      </c>
      <c r="B9793" s="16">
        <v>185</v>
      </c>
      <c r="C9793" s="10" t="s">
        <v>429</v>
      </c>
      <c r="D9793" s="17">
        <v>340</v>
      </c>
      <c r="E9793" s="10" t="s">
        <v>6258</v>
      </c>
    </row>
    <row r="9794" spans="1:5" x14ac:dyDescent="0.4">
      <c r="A9794" s="10" t="str">
        <f t="shared" si="152"/>
        <v>185■350</v>
      </c>
      <c r="B9794" s="16">
        <v>185</v>
      </c>
      <c r="C9794" s="10" t="s">
        <v>429</v>
      </c>
      <c r="D9794" s="17">
        <v>350</v>
      </c>
      <c r="E9794" s="10" t="s">
        <v>6259</v>
      </c>
    </row>
    <row r="9795" spans="1:5" x14ac:dyDescent="0.4">
      <c r="A9795" s="10" t="str">
        <f t="shared" si="152"/>
        <v>185■360</v>
      </c>
      <c r="B9795" s="16">
        <v>185</v>
      </c>
      <c r="C9795" s="10" t="s">
        <v>429</v>
      </c>
      <c r="D9795" s="17">
        <v>360</v>
      </c>
      <c r="E9795" s="10" t="s">
        <v>6260</v>
      </c>
    </row>
    <row r="9796" spans="1:5" x14ac:dyDescent="0.4">
      <c r="A9796" s="10" t="str">
        <f t="shared" si="152"/>
        <v>185■361</v>
      </c>
      <c r="B9796" s="16">
        <v>185</v>
      </c>
      <c r="C9796" s="10" t="s">
        <v>429</v>
      </c>
      <c r="D9796" s="17">
        <v>361</v>
      </c>
      <c r="E9796" s="10" t="s">
        <v>6261</v>
      </c>
    </row>
    <row r="9797" spans="1:5" x14ac:dyDescent="0.4">
      <c r="A9797" s="10" t="str">
        <f t="shared" si="152"/>
        <v>185■362</v>
      </c>
      <c r="B9797" s="16">
        <v>185</v>
      </c>
      <c r="C9797" s="10" t="s">
        <v>429</v>
      </c>
      <c r="D9797" s="17">
        <v>362</v>
      </c>
      <c r="E9797" s="10" t="s">
        <v>6262</v>
      </c>
    </row>
    <row r="9798" spans="1:5" x14ac:dyDescent="0.4">
      <c r="A9798" s="10" t="str">
        <f t="shared" ref="A9798:A9861" si="153">B9798&amp;"■"&amp;D9798</f>
        <v>185■363</v>
      </c>
      <c r="B9798" s="16">
        <v>185</v>
      </c>
      <c r="C9798" s="10" t="s">
        <v>429</v>
      </c>
      <c r="D9798" s="17">
        <v>363</v>
      </c>
      <c r="E9798" s="10" t="s">
        <v>6263</v>
      </c>
    </row>
    <row r="9799" spans="1:5" x14ac:dyDescent="0.4">
      <c r="A9799" s="10" t="str">
        <f t="shared" si="153"/>
        <v>185■370</v>
      </c>
      <c r="B9799" s="16">
        <v>185</v>
      </c>
      <c r="C9799" s="10" t="s">
        <v>429</v>
      </c>
      <c r="D9799" s="17">
        <v>370</v>
      </c>
      <c r="E9799" s="10" t="s">
        <v>6264</v>
      </c>
    </row>
    <row r="9800" spans="1:5" x14ac:dyDescent="0.4">
      <c r="A9800" s="10" t="str">
        <f t="shared" si="153"/>
        <v>185■380</v>
      </c>
      <c r="B9800" s="16">
        <v>185</v>
      </c>
      <c r="C9800" s="10" t="s">
        <v>429</v>
      </c>
      <c r="D9800" s="17">
        <v>380</v>
      </c>
      <c r="E9800" s="10" t="s">
        <v>6265</v>
      </c>
    </row>
    <row r="9801" spans="1:5" x14ac:dyDescent="0.4">
      <c r="A9801" s="10" t="str">
        <f t="shared" si="153"/>
        <v>185■381</v>
      </c>
      <c r="B9801" s="16">
        <v>185</v>
      </c>
      <c r="C9801" s="10" t="s">
        <v>429</v>
      </c>
      <c r="D9801" s="17">
        <v>381</v>
      </c>
      <c r="E9801" s="10" t="s">
        <v>6266</v>
      </c>
    </row>
    <row r="9802" spans="1:5" x14ac:dyDescent="0.4">
      <c r="A9802" s="10" t="str">
        <f t="shared" si="153"/>
        <v>185■390</v>
      </c>
      <c r="B9802" s="16">
        <v>185</v>
      </c>
      <c r="C9802" s="10" t="s">
        <v>429</v>
      </c>
      <c r="D9802" s="17">
        <v>390</v>
      </c>
      <c r="E9802" s="10" t="s">
        <v>6267</v>
      </c>
    </row>
    <row r="9803" spans="1:5" x14ac:dyDescent="0.4">
      <c r="A9803" s="10" t="str">
        <f t="shared" si="153"/>
        <v>185■391</v>
      </c>
      <c r="B9803" s="16">
        <v>185</v>
      </c>
      <c r="C9803" s="10" t="s">
        <v>429</v>
      </c>
      <c r="D9803" s="17">
        <v>391</v>
      </c>
      <c r="E9803" s="10" t="s">
        <v>6268</v>
      </c>
    </row>
    <row r="9804" spans="1:5" x14ac:dyDescent="0.4">
      <c r="A9804" s="10" t="str">
        <f t="shared" si="153"/>
        <v>185■400</v>
      </c>
      <c r="B9804" s="16">
        <v>185</v>
      </c>
      <c r="C9804" s="10" t="s">
        <v>429</v>
      </c>
      <c r="D9804" s="17">
        <v>400</v>
      </c>
      <c r="E9804" s="10" t="s">
        <v>6269</v>
      </c>
    </row>
    <row r="9805" spans="1:5" x14ac:dyDescent="0.4">
      <c r="A9805" s="10" t="str">
        <f t="shared" si="153"/>
        <v>185■401</v>
      </c>
      <c r="B9805" s="16">
        <v>185</v>
      </c>
      <c r="C9805" s="10" t="s">
        <v>429</v>
      </c>
      <c r="D9805" s="17">
        <v>401</v>
      </c>
      <c r="E9805" s="10" t="s">
        <v>6270</v>
      </c>
    </row>
    <row r="9806" spans="1:5" x14ac:dyDescent="0.4">
      <c r="A9806" s="10" t="str">
        <f t="shared" si="153"/>
        <v>185■402</v>
      </c>
      <c r="B9806" s="16">
        <v>185</v>
      </c>
      <c r="C9806" s="10" t="s">
        <v>429</v>
      </c>
      <c r="D9806" s="17">
        <v>402</v>
      </c>
      <c r="E9806" s="10" t="s">
        <v>6271</v>
      </c>
    </row>
    <row r="9807" spans="1:5" x14ac:dyDescent="0.4">
      <c r="A9807" s="10" t="str">
        <f t="shared" si="153"/>
        <v>185■403</v>
      </c>
      <c r="B9807" s="16">
        <v>185</v>
      </c>
      <c r="C9807" s="10" t="s">
        <v>429</v>
      </c>
      <c r="D9807" s="17">
        <v>403</v>
      </c>
      <c r="E9807" s="10" t="s">
        <v>6272</v>
      </c>
    </row>
    <row r="9808" spans="1:5" x14ac:dyDescent="0.4">
      <c r="A9808" s="10" t="str">
        <f t="shared" si="153"/>
        <v>185■404</v>
      </c>
      <c r="B9808" s="16">
        <v>185</v>
      </c>
      <c r="C9808" s="10" t="s">
        <v>429</v>
      </c>
      <c r="D9808" s="17">
        <v>404</v>
      </c>
      <c r="E9808" s="10" t="s">
        <v>6273</v>
      </c>
    </row>
    <row r="9809" spans="1:5" x14ac:dyDescent="0.4">
      <c r="A9809" s="10" t="str">
        <f t="shared" si="153"/>
        <v>185■405</v>
      </c>
      <c r="B9809" s="16">
        <v>185</v>
      </c>
      <c r="C9809" s="10" t="s">
        <v>429</v>
      </c>
      <c r="D9809" s="17">
        <v>405</v>
      </c>
      <c r="E9809" s="10" t="s">
        <v>6274</v>
      </c>
    </row>
    <row r="9810" spans="1:5" x14ac:dyDescent="0.4">
      <c r="A9810" s="10" t="str">
        <f t="shared" si="153"/>
        <v>185■410</v>
      </c>
      <c r="B9810" s="16">
        <v>185</v>
      </c>
      <c r="C9810" s="10" t="s">
        <v>429</v>
      </c>
      <c r="D9810" s="17">
        <v>410</v>
      </c>
      <c r="E9810" s="10" t="s">
        <v>3154</v>
      </c>
    </row>
    <row r="9811" spans="1:5" x14ac:dyDescent="0.4">
      <c r="A9811" s="10" t="str">
        <f t="shared" si="153"/>
        <v>185■411</v>
      </c>
      <c r="B9811" s="16">
        <v>185</v>
      </c>
      <c r="C9811" s="10" t="s">
        <v>429</v>
      </c>
      <c r="D9811" s="17">
        <v>411</v>
      </c>
      <c r="E9811" s="10" t="s">
        <v>6275</v>
      </c>
    </row>
    <row r="9812" spans="1:5" x14ac:dyDescent="0.4">
      <c r="A9812" s="10" t="str">
        <f t="shared" si="153"/>
        <v>185■420</v>
      </c>
      <c r="B9812" s="16">
        <v>185</v>
      </c>
      <c r="C9812" s="10" t="s">
        <v>429</v>
      </c>
      <c r="D9812" s="17">
        <v>420</v>
      </c>
      <c r="E9812" s="10" t="s">
        <v>6276</v>
      </c>
    </row>
    <row r="9813" spans="1:5" x14ac:dyDescent="0.4">
      <c r="A9813" s="10" t="str">
        <f t="shared" si="153"/>
        <v>185■421</v>
      </c>
      <c r="B9813" s="16">
        <v>185</v>
      </c>
      <c r="C9813" s="10" t="s">
        <v>429</v>
      </c>
      <c r="D9813" s="17">
        <v>421</v>
      </c>
      <c r="E9813" s="10" t="s">
        <v>6277</v>
      </c>
    </row>
    <row r="9814" spans="1:5" x14ac:dyDescent="0.4">
      <c r="A9814" s="10" t="str">
        <f t="shared" si="153"/>
        <v>185■422</v>
      </c>
      <c r="B9814" s="16">
        <v>185</v>
      </c>
      <c r="C9814" s="10" t="s">
        <v>429</v>
      </c>
      <c r="D9814" s="17">
        <v>422</v>
      </c>
      <c r="E9814" s="10" t="s">
        <v>6278</v>
      </c>
    </row>
    <row r="9815" spans="1:5" x14ac:dyDescent="0.4">
      <c r="A9815" s="10" t="str">
        <f t="shared" si="153"/>
        <v>185■423</v>
      </c>
      <c r="B9815" s="16">
        <v>185</v>
      </c>
      <c r="C9815" s="10" t="s">
        <v>429</v>
      </c>
      <c r="D9815" s="17">
        <v>423</v>
      </c>
      <c r="E9815" s="10" t="s">
        <v>6279</v>
      </c>
    </row>
    <row r="9816" spans="1:5" x14ac:dyDescent="0.4">
      <c r="A9816" s="10" t="str">
        <f t="shared" si="153"/>
        <v>185■424</v>
      </c>
      <c r="B9816" s="16">
        <v>185</v>
      </c>
      <c r="C9816" s="10" t="s">
        <v>429</v>
      </c>
      <c r="D9816" s="17">
        <v>424</v>
      </c>
      <c r="E9816" s="10" t="s">
        <v>6280</v>
      </c>
    </row>
    <row r="9817" spans="1:5" x14ac:dyDescent="0.4">
      <c r="A9817" s="10" t="str">
        <f t="shared" si="153"/>
        <v>185■430</v>
      </c>
      <c r="B9817" s="16">
        <v>185</v>
      </c>
      <c r="C9817" s="10" t="s">
        <v>429</v>
      </c>
      <c r="D9817" s="17">
        <v>430</v>
      </c>
      <c r="E9817" s="10" t="s">
        <v>5733</v>
      </c>
    </row>
    <row r="9818" spans="1:5" x14ac:dyDescent="0.4">
      <c r="A9818" s="10" t="str">
        <f t="shared" si="153"/>
        <v>185■431</v>
      </c>
      <c r="B9818" s="16">
        <v>185</v>
      </c>
      <c r="C9818" s="10" t="s">
        <v>429</v>
      </c>
      <c r="D9818" s="17">
        <v>431</v>
      </c>
      <c r="E9818" s="10" t="s">
        <v>6281</v>
      </c>
    </row>
    <row r="9819" spans="1:5" x14ac:dyDescent="0.4">
      <c r="A9819" s="10" t="str">
        <f t="shared" si="153"/>
        <v>185■432</v>
      </c>
      <c r="B9819" s="16">
        <v>185</v>
      </c>
      <c r="C9819" s="10" t="s">
        <v>429</v>
      </c>
      <c r="D9819" s="17">
        <v>432</v>
      </c>
      <c r="E9819" s="10" t="s">
        <v>6282</v>
      </c>
    </row>
    <row r="9820" spans="1:5" x14ac:dyDescent="0.4">
      <c r="A9820" s="10" t="str">
        <f t="shared" si="153"/>
        <v>185■433</v>
      </c>
      <c r="B9820" s="16">
        <v>185</v>
      </c>
      <c r="C9820" s="10" t="s">
        <v>429</v>
      </c>
      <c r="D9820" s="17">
        <v>433</v>
      </c>
      <c r="E9820" s="10" t="s">
        <v>6283</v>
      </c>
    </row>
    <row r="9821" spans="1:5" x14ac:dyDescent="0.4">
      <c r="A9821" s="10" t="str">
        <f t="shared" si="153"/>
        <v>185■434</v>
      </c>
      <c r="B9821" s="16">
        <v>185</v>
      </c>
      <c r="C9821" s="10" t="s">
        <v>429</v>
      </c>
      <c r="D9821" s="17">
        <v>434</v>
      </c>
      <c r="E9821" s="10" t="s">
        <v>6284</v>
      </c>
    </row>
    <row r="9822" spans="1:5" x14ac:dyDescent="0.4">
      <c r="A9822" s="10" t="str">
        <f t="shared" si="153"/>
        <v>185■435</v>
      </c>
      <c r="B9822" s="16">
        <v>185</v>
      </c>
      <c r="C9822" s="10" t="s">
        <v>429</v>
      </c>
      <c r="D9822" s="17">
        <v>435</v>
      </c>
      <c r="E9822" s="10" t="s">
        <v>6285</v>
      </c>
    </row>
    <row r="9823" spans="1:5" x14ac:dyDescent="0.4">
      <c r="A9823" s="10" t="str">
        <f t="shared" si="153"/>
        <v>185■440</v>
      </c>
      <c r="B9823" s="16">
        <v>185</v>
      </c>
      <c r="C9823" s="10" t="s">
        <v>429</v>
      </c>
      <c r="D9823" s="17">
        <v>440</v>
      </c>
      <c r="E9823" s="10" t="s">
        <v>6286</v>
      </c>
    </row>
    <row r="9824" spans="1:5" x14ac:dyDescent="0.4">
      <c r="A9824" s="10" t="str">
        <f t="shared" si="153"/>
        <v>185■441</v>
      </c>
      <c r="B9824" s="16">
        <v>185</v>
      </c>
      <c r="C9824" s="10" t="s">
        <v>429</v>
      </c>
      <c r="D9824" s="17">
        <v>441</v>
      </c>
      <c r="E9824" s="10" t="s">
        <v>6287</v>
      </c>
    </row>
    <row r="9825" spans="1:5" x14ac:dyDescent="0.4">
      <c r="A9825" s="10" t="str">
        <f t="shared" si="153"/>
        <v>185■442</v>
      </c>
      <c r="B9825" s="16">
        <v>185</v>
      </c>
      <c r="C9825" s="10" t="s">
        <v>429</v>
      </c>
      <c r="D9825" s="17">
        <v>442</v>
      </c>
      <c r="E9825" s="10" t="s">
        <v>6288</v>
      </c>
    </row>
    <row r="9826" spans="1:5" x14ac:dyDescent="0.4">
      <c r="A9826" s="10" t="str">
        <f t="shared" si="153"/>
        <v>185■450</v>
      </c>
      <c r="B9826" s="16">
        <v>185</v>
      </c>
      <c r="C9826" s="10" t="s">
        <v>429</v>
      </c>
      <c r="D9826" s="17">
        <v>450</v>
      </c>
      <c r="E9826" s="10" t="s">
        <v>6289</v>
      </c>
    </row>
    <row r="9827" spans="1:5" x14ac:dyDescent="0.4">
      <c r="A9827" s="10" t="str">
        <f t="shared" si="153"/>
        <v>185■500</v>
      </c>
      <c r="B9827" s="16">
        <v>185</v>
      </c>
      <c r="C9827" s="10" t="s">
        <v>429</v>
      </c>
      <c r="D9827" s="17">
        <v>500</v>
      </c>
      <c r="E9827" s="10" t="s">
        <v>6205</v>
      </c>
    </row>
    <row r="9828" spans="1:5" x14ac:dyDescent="0.4">
      <c r="A9828" s="10" t="str">
        <f t="shared" si="153"/>
        <v>185■501</v>
      </c>
      <c r="B9828" s="16">
        <v>185</v>
      </c>
      <c r="C9828" s="10" t="s">
        <v>429</v>
      </c>
      <c r="D9828" s="17">
        <v>501</v>
      </c>
      <c r="E9828" s="10" t="s">
        <v>3499</v>
      </c>
    </row>
    <row r="9829" spans="1:5" x14ac:dyDescent="0.4">
      <c r="A9829" s="10" t="str">
        <f t="shared" si="153"/>
        <v>185■502</v>
      </c>
      <c r="B9829" s="16">
        <v>185</v>
      </c>
      <c r="C9829" s="10" t="s">
        <v>429</v>
      </c>
      <c r="D9829" s="17">
        <v>502</v>
      </c>
      <c r="E9829" s="10" t="s">
        <v>6290</v>
      </c>
    </row>
    <row r="9830" spans="1:5" x14ac:dyDescent="0.4">
      <c r="A9830" s="10" t="str">
        <f t="shared" si="153"/>
        <v>185■503</v>
      </c>
      <c r="B9830" s="16">
        <v>185</v>
      </c>
      <c r="C9830" s="10" t="s">
        <v>429</v>
      </c>
      <c r="D9830" s="17">
        <v>503</v>
      </c>
      <c r="E9830" s="10" t="s">
        <v>6291</v>
      </c>
    </row>
    <row r="9831" spans="1:5" x14ac:dyDescent="0.4">
      <c r="A9831" s="10" t="str">
        <f t="shared" si="153"/>
        <v>185■510</v>
      </c>
      <c r="B9831" s="16">
        <v>185</v>
      </c>
      <c r="C9831" s="10" t="s">
        <v>429</v>
      </c>
      <c r="D9831" s="17">
        <v>510</v>
      </c>
      <c r="E9831" s="10" t="s">
        <v>6206</v>
      </c>
    </row>
    <row r="9832" spans="1:5" x14ac:dyDescent="0.4">
      <c r="A9832" s="10" t="str">
        <f t="shared" si="153"/>
        <v>185■511</v>
      </c>
      <c r="B9832" s="16">
        <v>185</v>
      </c>
      <c r="C9832" s="10" t="s">
        <v>429</v>
      </c>
      <c r="D9832" s="17">
        <v>511</v>
      </c>
      <c r="E9832" s="10" t="s">
        <v>6292</v>
      </c>
    </row>
    <row r="9833" spans="1:5" x14ac:dyDescent="0.4">
      <c r="A9833" s="10" t="str">
        <f t="shared" si="153"/>
        <v>185■520</v>
      </c>
      <c r="B9833" s="16">
        <v>185</v>
      </c>
      <c r="C9833" s="10" t="s">
        <v>429</v>
      </c>
      <c r="D9833" s="17">
        <v>520</v>
      </c>
      <c r="E9833" s="10" t="s">
        <v>375</v>
      </c>
    </row>
    <row r="9834" spans="1:5" x14ac:dyDescent="0.4">
      <c r="A9834" s="10" t="str">
        <f t="shared" si="153"/>
        <v>185■521</v>
      </c>
      <c r="B9834" s="16">
        <v>185</v>
      </c>
      <c r="C9834" s="10" t="s">
        <v>429</v>
      </c>
      <c r="D9834" s="17">
        <v>521</v>
      </c>
      <c r="E9834" s="10" t="s">
        <v>6293</v>
      </c>
    </row>
    <row r="9835" spans="1:5" x14ac:dyDescent="0.4">
      <c r="A9835" s="10" t="str">
        <f t="shared" si="153"/>
        <v>185■530</v>
      </c>
      <c r="B9835" s="16">
        <v>185</v>
      </c>
      <c r="C9835" s="10" t="s">
        <v>429</v>
      </c>
      <c r="D9835" s="17">
        <v>530</v>
      </c>
      <c r="E9835" s="10" t="s">
        <v>6294</v>
      </c>
    </row>
    <row r="9836" spans="1:5" x14ac:dyDescent="0.4">
      <c r="A9836" s="10" t="str">
        <f t="shared" si="153"/>
        <v>185■540</v>
      </c>
      <c r="B9836" s="16">
        <v>185</v>
      </c>
      <c r="C9836" s="10" t="s">
        <v>429</v>
      </c>
      <c r="D9836" s="17">
        <v>540</v>
      </c>
      <c r="E9836" s="10" t="s">
        <v>3685</v>
      </c>
    </row>
    <row r="9837" spans="1:5" x14ac:dyDescent="0.4">
      <c r="A9837" s="10" t="str">
        <f t="shared" si="153"/>
        <v>185■541</v>
      </c>
      <c r="B9837" s="16">
        <v>185</v>
      </c>
      <c r="C9837" s="10" t="s">
        <v>429</v>
      </c>
      <c r="D9837" s="17">
        <v>541</v>
      </c>
      <c r="E9837" s="10" t="s">
        <v>6295</v>
      </c>
    </row>
    <row r="9838" spans="1:5" x14ac:dyDescent="0.4">
      <c r="A9838" s="10" t="str">
        <f t="shared" si="153"/>
        <v>185■550</v>
      </c>
      <c r="B9838" s="16">
        <v>185</v>
      </c>
      <c r="C9838" s="10" t="s">
        <v>429</v>
      </c>
      <c r="D9838" s="17">
        <v>550</v>
      </c>
      <c r="E9838" s="10" t="s">
        <v>349</v>
      </c>
    </row>
    <row r="9839" spans="1:5" x14ac:dyDescent="0.4">
      <c r="A9839" s="10" t="str">
        <f t="shared" si="153"/>
        <v>185■560</v>
      </c>
      <c r="B9839" s="16">
        <v>185</v>
      </c>
      <c r="C9839" s="10" t="s">
        <v>429</v>
      </c>
      <c r="D9839" s="17">
        <v>560</v>
      </c>
      <c r="E9839" s="10" t="s">
        <v>6296</v>
      </c>
    </row>
    <row r="9840" spans="1:5" x14ac:dyDescent="0.4">
      <c r="A9840" s="10" t="str">
        <f t="shared" si="153"/>
        <v>185■561</v>
      </c>
      <c r="B9840" s="16">
        <v>185</v>
      </c>
      <c r="C9840" s="10" t="s">
        <v>429</v>
      </c>
      <c r="D9840" s="17">
        <v>561</v>
      </c>
      <c r="E9840" s="10" t="s">
        <v>6297</v>
      </c>
    </row>
    <row r="9841" spans="1:5" x14ac:dyDescent="0.4">
      <c r="A9841" s="10" t="str">
        <f t="shared" si="153"/>
        <v>185■570</v>
      </c>
      <c r="B9841" s="16">
        <v>185</v>
      </c>
      <c r="C9841" s="10" t="s">
        <v>429</v>
      </c>
      <c r="D9841" s="17">
        <v>570</v>
      </c>
      <c r="E9841" s="10" t="s">
        <v>6298</v>
      </c>
    </row>
    <row r="9842" spans="1:5" x14ac:dyDescent="0.4">
      <c r="A9842" s="10" t="str">
        <f t="shared" si="153"/>
        <v>185■600</v>
      </c>
      <c r="B9842" s="16">
        <v>185</v>
      </c>
      <c r="C9842" s="10" t="s">
        <v>429</v>
      </c>
      <c r="D9842" s="17">
        <v>600</v>
      </c>
      <c r="E9842" s="10" t="s">
        <v>6299</v>
      </c>
    </row>
    <row r="9843" spans="1:5" x14ac:dyDescent="0.4">
      <c r="A9843" s="10" t="str">
        <f t="shared" si="153"/>
        <v>185■610</v>
      </c>
      <c r="B9843" s="16">
        <v>185</v>
      </c>
      <c r="C9843" s="10" t="s">
        <v>429</v>
      </c>
      <c r="D9843" s="17">
        <v>610</v>
      </c>
      <c r="E9843" s="10" t="s">
        <v>6300</v>
      </c>
    </row>
    <row r="9844" spans="1:5" x14ac:dyDescent="0.4">
      <c r="A9844" s="10" t="str">
        <f t="shared" si="153"/>
        <v>185■620</v>
      </c>
      <c r="B9844" s="16">
        <v>185</v>
      </c>
      <c r="C9844" s="10" t="s">
        <v>429</v>
      </c>
      <c r="D9844" s="17">
        <v>620</v>
      </c>
      <c r="E9844" s="10" t="s">
        <v>6301</v>
      </c>
    </row>
    <row r="9845" spans="1:5" x14ac:dyDescent="0.4">
      <c r="A9845" s="10" t="str">
        <f t="shared" si="153"/>
        <v>185■621</v>
      </c>
      <c r="B9845" s="16">
        <v>185</v>
      </c>
      <c r="C9845" s="10" t="s">
        <v>429</v>
      </c>
      <c r="D9845" s="17">
        <v>621</v>
      </c>
      <c r="E9845" s="10" t="s">
        <v>6302</v>
      </c>
    </row>
    <row r="9846" spans="1:5" x14ac:dyDescent="0.4">
      <c r="A9846" s="10" t="str">
        <f t="shared" si="153"/>
        <v>185■700</v>
      </c>
      <c r="B9846" s="16">
        <v>185</v>
      </c>
      <c r="C9846" s="10" t="s">
        <v>429</v>
      </c>
      <c r="D9846" s="17">
        <v>700</v>
      </c>
      <c r="E9846" s="10" t="s">
        <v>3206</v>
      </c>
    </row>
    <row r="9847" spans="1:5" x14ac:dyDescent="0.4">
      <c r="A9847" s="10" t="str">
        <f t="shared" si="153"/>
        <v>185■710</v>
      </c>
      <c r="B9847" s="16">
        <v>185</v>
      </c>
      <c r="C9847" s="10" t="s">
        <v>429</v>
      </c>
      <c r="D9847" s="17">
        <v>710</v>
      </c>
      <c r="E9847" s="10" t="s">
        <v>6303</v>
      </c>
    </row>
    <row r="9848" spans="1:5" x14ac:dyDescent="0.4">
      <c r="A9848" s="10" t="str">
        <f t="shared" si="153"/>
        <v>185■720</v>
      </c>
      <c r="B9848" s="16">
        <v>185</v>
      </c>
      <c r="C9848" s="10" t="s">
        <v>429</v>
      </c>
      <c r="D9848" s="17">
        <v>720</v>
      </c>
      <c r="E9848" s="10" t="s">
        <v>6304</v>
      </c>
    </row>
    <row r="9849" spans="1:5" x14ac:dyDescent="0.4">
      <c r="A9849" s="10" t="str">
        <f t="shared" si="153"/>
        <v>185■730</v>
      </c>
      <c r="B9849" s="16">
        <v>185</v>
      </c>
      <c r="C9849" s="10" t="s">
        <v>429</v>
      </c>
      <c r="D9849" s="17">
        <v>730</v>
      </c>
      <c r="E9849" s="10" t="s">
        <v>6305</v>
      </c>
    </row>
    <row r="9850" spans="1:5" x14ac:dyDescent="0.4">
      <c r="A9850" s="10" t="str">
        <f t="shared" si="153"/>
        <v>185■740</v>
      </c>
      <c r="B9850" s="16">
        <v>185</v>
      </c>
      <c r="C9850" s="10" t="s">
        <v>429</v>
      </c>
      <c r="D9850" s="17">
        <v>740</v>
      </c>
      <c r="E9850" s="10" t="s">
        <v>6306</v>
      </c>
    </row>
    <row r="9851" spans="1:5" x14ac:dyDescent="0.4">
      <c r="A9851" s="10" t="str">
        <f t="shared" si="153"/>
        <v>185■770</v>
      </c>
      <c r="B9851" s="16">
        <v>185</v>
      </c>
      <c r="C9851" s="10" t="s">
        <v>429</v>
      </c>
      <c r="D9851" s="17">
        <v>770</v>
      </c>
      <c r="E9851" s="10" t="s">
        <v>6307</v>
      </c>
    </row>
    <row r="9852" spans="1:5" x14ac:dyDescent="0.4">
      <c r="A9852" s="10" t="str">
        <f t="shared" si="153"/>
        <v>185■800</v>
      </c>
      <c r="B9852" s="16">
        <v>185</v>
      </c>
      <c r="C9852" s="10" t="s">
        <v>429</v>
      </c>
      <c r="D9852" s="17">
        <v>800</v>
      </c>
      <c r="E9852" s="10" t="s">
        <v>6308</v>
      </c>
    </row>
    <row r="9853" spans="1:5" x14ac:dyDescent="0.4">
      <c r="A9853" s="10" t="str">
        <f t="shared" si="153"/>
        <v>185■810</v>
      </c>
      <c r="B9853" s="16">
        <v>185</v>
      </c>
      <c r="C9853" s="10" t="s">
        <v>429</v>
      </c>
      <c r="D9853" s="17">
        <v>810</v>
      </c>
      <c r="E9853" s="10" t="s">
        <v>3935</v>
      </c>
    </row>
    <row r="9854" spans="1:5" x14ac:dyDescent="0.4">
      <c r="A9854" s="10" t="str">
        <f t="shared" si="153"/>
        <v>185■820</v>
      </c>
      <c r="B9854" s="16">
        <v>185</v>
      </c>
      <c r="C9854" s="10" t="s">
        <v>429</v>
      </c>
      <c r="D9854" s="17">
        <v>820</v>
      </c>
      <c r="E9854" s="10" t="s">
        <v>6309</v>
      </c>
    </row>
    <row r="9855" spans="1:5" x14ac:dyDescent="0.4">
      <c r="A9855" s="10" t="str">
        <f t="shared" si="153"/>
        <v>185■830</v>
      </c>
      <c r="B9855" s="16">
        <v>185</v>
      </c>
      <c r="C9855" s="10" t="s">
        <v>429</v>
      </c>
      <c r="D9855" s="17">
        <v>830</v>
      </c>
      <c r="E9855" s="10" t="s">
        <v>6171</v>
      </c>
    </row>
    <row r="9856" spans="1:5" x14ac:dyDescent="0.4">
      <c r="A9856" s="10" t="str">
        <f t="shared" si="153"/>
        <v>185■850</v>
      </c>
      <c r="B9856" s="16">
        <v>185</v>
      </c>
      <c r="C9856" s="10" t="s">
        <v>429</v>
      </c>
      <c r="D9856" s="17">
        <v>850</v>
      </c>
      <c r="E9856" s="10" t="s">
        <v>6310</v>
      </c>
    </row>
    <row r="9857" spans="1:5" x14ac:dyDescent="0.4">
      <c r="A9857" s="10" t="str">
        <f t="shared" si="153"/>
        <v>185■851</v>
      </c>
      <c r="B9857" s="16">
        <v>185</v>
      </c>
      <c r="C9857" s="10" t="s">
        <v>429</v>
      </c>
      <c r="D9857" s="17">
        <v>851</v>
      </c>
      <c r="E9857" s="10" t="s">
        <v>2411</v>
      </c>
    </row>
    <row r="9858" spans="1:5" x14ac:dyDescent="0.4">
      <c r="A9858" s="10" t="str">
        <f t="shared" si="153"/>
        <v>185■852</v>
      </c>
      <c r="B9858" s="16">
        <v>185</v>
      </c>
      <c r="C9858" s="10" t="s">
        <v>429</v>
      </c>
      <c r="D9858" s="17">
        <v>852</v>
      </c>
      <c r="E9858" s="10" t="s">
        <v>6311</v>
      </c>
    </row>
    <row r="9859" spans="1:5" x14ac:dyDescent="0.4">
      <c r="A9859" s="10" t="str">
        <f t="shared" si="153"/>
        <v>185■860</v>
      </c>
      <c r="B9859" s="16">
        <v>185</v>
      </c>
      <c r="C9859" s="10" t="s">
        <v>429</v>
      </c>
      <c r="D9859" s="17">
        <v>860</v>
      </c>
      <c r="E9859" s="10" t="s">
        <v>6312</v>
      </c>
    </row>
    <row r="9860" spans="1:5" x14ac:dyDescent="0.4">
      <c r="A9860" s="10" t="str">
        <f t="shared" si="153"/>
        <v>185■870</v>
      </c>
      <c r="B9860" s="16">
        <v>185</v>
      </c>
      <c r="C9860" s="10" t="s">
        <v>429</v>
      </c>
      <c r="D9860" s="17">
        <v>870</v>
      </c>
      <c r="E9860" s="10" t="s">
        <v>6313</v>
      </c>
    </row>
    <row r="9861" spans="1:5" x14ac:dyDescent="0.4">
      <c r="A9861" s="10" t="str">
        <f t="shared" si="153"/>
        <v>185■900</v>
      </c>
      <c r="B9861" s="16">
        <v>185</v>
      </c>
      <c r="C9861" s="10" t="s">
        <v>429</v>
      </c>
      <c r="D9861" s="17">
        <v>900</v>
      </c>
      <c r="E9861" s="10" t="s">
        <v>472</v>
      </c>
    </row>
    <row r="9862" spans="1:5" x14ac:dyDescent="0.4">
      <c r="A9862" s="10" t="str">
        <f t="shared" ref="A9862:A9925" si="154">B9862&amp;"■"&amp;D9862</f>
        <v>185■910</v>
      </c>
      <c r="B9862" s="16">
        <v>185</v>
      </c>
      <c r="C9862" s="10" t="s">
        <v>429</v>
      </c>
      <c r="D9862" s="17">
        <v>910</v>
      </c>
      <c r="E9862" s="10" t="s">
        <v>6134</v>
      </c>
    </row>
    <row r="9863" spans="1:5" x14ac:dyDescent="0.4">
      <c r="A9863" s="10" t="str">
        <f t="shared" si="154"/>
        <v>185■920</v>
      </c>
      <c r="B9863" s="16">
        <v>185</v>
      </c>
      <c r="C9863" s="10" t="s">
        <v>429</v>
      </c>
      <c r="D9863" s="17">
        <v>920</v>
      </c>
      <c r="E9863" s="10" t="s">
        <v>6188</v>
      </c>
    </row>
    <row r="9864" spans="1:5" x14ac:dyDescent="0.4">
      <c r="A9864" s="10" t="str">
        <f t="shared" si="154"/>
        <v>185■940</v>
      </c>
      <c r="B9864" s="16">
        <v>185</v>
      </c>
      <c r="C9864" s="10" t="s">
        <v>429</v>
      </c>
      <c r="D9864" s="17">
        <v>940</v>
      </c>
      <c r="E9864" s="10" t="s">
        <v>6314</v>
      </c>
    </row>
    <row r="9865" spans="1:5" x14ac:dyDescent="0.4">
      <c r="A9865" s="10" t="str">
        <f t="shared" si="154"/>
        <v>185■950</v>
      </c>
      <c r="B9865" s="16">
        <v>185</v>
      </c>
      <c r="C9865" s="10" t="s">
        <v>429</v>
      </c>
      <c r="D9865" s="17">
        <v>950</v>
      </c>
      <c r="E9865" s="10" t="s">
        <v>6142</v>
      </c>
    </row>
    <row r="9866" spans="1:5" x14ac:dyDescent="0.4">
      <c r="A9866" s="10" t="str">
        <f t="shared" si="154"/>
        <v>185■982</v>
      </c>
      <c r="B9866" s="16">
        <v>185</v>
      </c>
      <c r="C9866" s="10" t="s">
        <v>429</v>
      </c>
      <c r="D9866" s="17">
        <v>982</v>
      </c>
      <c r="E9866" s="10" t="s">
        <v>6315</v>
      </c>
    </row>
    <row r="9867" spans="1:5" x14ac:dyDescent="0.4">
      <c r="A9867" s="10" t="str">
        <f t="shared" si="154"/>
        <v>185■983</v>
      </c>
      <c r="B9867" s="16">
        <v>185</v>
      </c>
      <c r="C9867" s="10" t="s">
        <v>429</v>
      </c>
      <c r="D9867" s="17">
        <v>983</v>
      </c>
      <c r="E9867" s="10" t="s">
        <v>6316</v>
      </c>
    </row>
    <row r="9868" spans="1:5" x14ac:dyDescent="0.4">
      <c r="A9868" s="10" t="str">
        <f t="shared" si="154"/>
        <v>185■990</v>
      </c>
      <c r="B9868" s="16">
        <v>185</v>
      </c>
      <c r="C9868" s="10" t="s">
        <v>429</v>
      </c>
      <c r="D9868" s="17">
        <v>990</v>
      </c>
      <c r="E9868" s="10" t="s">
        <v>1507</v>
      </c>
    </row>
    <row r="9869" spans="1:5" x14ac:dyDescent="0.4">
      <c r="A9869" s="10" t="str">
        <f t="shared" si="154"/>
        <v>185■991</v>
      </c>
      <c r="B9869" s="16">
        <v>185</v>
      </c>
      <c r="C9869" s="10" t="s">
        <v>429</v>
      </c>
      <c r="D9869" s="17">
        <v>991</v>
      </c>
      <c r="E9869" s="10" t="s">
        <v>312</v>
      </c>
    </row>
    <row r="9870" spans="1:5" x14ac:dyDescent="0.4">
      <c r="A9870" s="10" t="str">
        <f t="shared" si="154"/>
        <v>185■992</v>
      </c>
      <c r="B9870" s="16">
        <v>185</v>
      </c>
      <c r="C9870" s="10" t="s">
        <v>429</v>
      </c>
      <c r="D9870" s="17">
        <v>992</v>
      </c>
      <c r="E9870" s="10" t="s">
        <v>457</v>
      </c>
    </row>
    <row r="9871" spans="1:5" x14ac:dyDescent="0.4">
      <c r="A9871" s="10" t="str">
        <f t="shared" si="154"/>
        <v>185■993</v>
      </c>
      <c r="B9871" s="16">
        <v>185</v>
      </c>
      <c r="C9871" s="10" t="s">
        <v>429</v>
      </c>
      <c r="D9871" s="17">
        <v>993</v>
      </c>
      <c r="E9871" s="10" t="s">
        <v>465</v>
      </c>
    </row>
    <row r="9872" spans="1:5" x14ac:dyDescent="0.4">
      <c r="A9872" s="10" t="str">
        <f t="shared" si="154"/>
        <v>187■201</v>
      </c>
      <c r="B9872" s="16">
        <v>187</v>
      </c>
      <c r="C9872" s="10" t="s">
        <v>6317</v>
      </c>
      <c r="D9872" s="17">
        <v>201</v>
      </c>
      <c r="E9872" s="10" t="s">
        <v>1108</v>
      </c>
    </row>
    <row r="9873" spans="1:5" x14ac:dyDescent="0.4">
      <c r="A9873" s="10" t="str">
        <f t="shared" si="154"/>
        <v>187■251</v>
      </c>
      <c r="B9873" s="16">
        <v>187</v>
      </c>
      <c r="C9873" s="10" t="s">
        <v>6317</v>
      </c>
      <c r="D9873" s="17">
        <v>251</v>
      </c>
      <c r="E9873" s="10" t="s">
        <v>4743</v>
      </c>
    </row>
    <row r="9874" spans="1:5" x14ac:dyDescent="0.4">
      <c r="A9874" s="10" t="str">
        <f t="shared" si="154"/>
        <v>187■254</v>
      </c>
      <c r="B9874" s="16">
        <v>187</v>
      </c>
      <c r="C9874" s="10" t="s">
        <v>6317</v>
      </c>
      <c r="D9874" s="17">
        <v>254</v>
      </c>
      <c r="E9874" s="10" t="s">
        <v>6318</v>
      </c>
    </row>
    <row r="9875" spans="1:5" x14ac:dyDescent="0.4">
      <c r="A9875" s="10" t="str">
        <f t="shared" si="154"/>
        <v>187■257</v>
      </c>
      <c r="B9875" s="16">
        <v>187</v>
      </c>
      <c r="C9875" s="10" t="s">
        <v>6317</v>
      </c>
      <c r="D9875" s="17">
        <v>257</v>
      </c>
      <c r="E9875" s="10" t="s">
        <v>6319</v>
      </c>
    </row>
    <row r="9876" spans="1:5" x14ac:dyDescent="0.4">
      <c r="A9876" s="10" t="str">
        <f t="shared" si="154"/>
        <v>187■301</v>
      </c>
      <c r="B9876" s="16">
        <v>187</v>
      </c>
      <c r="C9876" s="10" t="s">
        <v>6317</v>
      </c>
      <c r="D9876" s="17">
        <v>301</v>
      </c>
      <c r="E9876" s="10" t="s">
        <v>4495</v>
      </c>
    </row>
    <row r="9877" spans="1:5" x14ac:dyDescent="0.4">
      <c r="A9877" s="10" t="str">
        <f t="shared" si="154"/>
        <v>187■302</v>
      </c>
      <c r="B9877" s="16">
        <v>187</v>
      </c>
      <c r="C9877" s="10" t="s">
        <v>6317</v>
      </c>
      <c r="D9877" s="17">
        <v>302</v>
      </c>
      <c r="E9877" s="10" t="s">
        <v>6320</v>
      </c>
    </row>
    <row r="9878" spans="1:5" x14ac:dyDescent="0.4">
      <c r="A9878" s="10" t="str">
        <f t="shared" si="154"/>
        <v>187■304</v>
      </c>
      <c r="B9878" s="16">
        <v>187</v>
      </c>
      <c r="C9878" s="10" t="s">
        <v>6317</v>
      </c>
      <c r="D9878" s="17">
        <v>304</v>
      </c>
      <c r="E9878" s="10" t="s">
        <v>6321</v>
      </c>
    </row>
    <row r="9879" spans="1:5" x14ac:dyDescent="0.4">
      <c r="A9879" s="10" t="str">
        <f t="shared" si="154"/>
        <v>187■306</v>
      </c>
      <c r="B9879" s="16">
        <v>187</v>
      </c>
      <c r="C9879" s="10" t="s">
        <v>6317</v>
      </c>
      <c r="D9879" s="17">
        <v>306</v>
      </c>
      <c r="E9879" s="10" t="s">
        <v>3575</v>
      </c>
    </row>
    <row r="9880" spans="1:5" x14ac:dyDescent="0.4">
      <c r="A9880" s="10" t="str">
        <f t="shared" si="154"/>
        <v>187■307</v>
      </c>
      <c r="B9880" s="16">
        <v>187</v>
      </c>
      <c r="C9880" s="10" t="s">
        <v>6317</v>
      </c>
      <c r="D9880" s="17">
        <v>307</v>
      </c>
      <c r="E9880" s="10" t="s">
        <v>6322</v>
      </c>
    </row>
    <row r="9881" spans="1:5" x14ac:dyDescent="0.4">
      <c r="A9881" s="10" t="str">
        <f t="shared" si="154"/>
        <v>187■308</v>
      </c>
      <c r="B9881" s="16">
        <v>187</v>
      </c>
      <c r="C9881" s="10" t="s">
        <v>6317</v>
      </c>
      <c r="D9881" s="17">
        <v>308</v>
      </c>
      <c r="E9881" s="10" t="s">
        <v>6323</v>
      </c>
    </row>
    <row r="9882" spans="1:5" x14ac:dyDescent="0.4">
      <c r="A9882" s="10" t="str">
        <f t="shared" si="154"/>
        <v>187■309</v>
      </c>
      <c r="B9882" s="16">
        <v>187</v>
      </c>
      <c r="C9882" s="10" t="s">
        <v>6317</v>
      </c>
      <c r="D9882" s="17">
        <v>309</v>
      </c>
      <c r="E9882" s="10" t="s">
        <v>6324</v>
      </c>
    </row>
    <row r="9883" spans="1:5" x14ac:dyDescent="0.4">
      <c r="A9883" s="10" t="str">
        <f t="shared" si="154"/>
        <v>187■310</v>
      </c>
      <c r="B9883" s="16">
        <v>187</v>
      </c>
      <c r="C9883" s="10" t="s">
        <v>6317</v>
      </c>
      <c r="D9883" s="17">
        <v>310</v>
      </c>
      <c r="E9883" s="10" t="s">
        <v>6325</v>
      </c>
    </row>
    <row r="9884" spans="1:5" x14ac:dyDescent="0.4">
      <c r="A9884" s="10" t="str">
        <f t="shared" si="154"/>
        <v>187■311</v>
      </c>
      <c r="B9884" s="16">
        <v>187</v>
      </c>
      <c r="C9884" s="10" t="s">
        <v>6317</v>
      </c>
      <c r="D9884" s="17">
        <v>311</v>
      </c>
      <c r="E9884" s="10" t="s">
        <v>6326</v>
      </c>
    </row>
    <row r="9885" spans="1:5" x14ac:dyDescent="0.4">
      <c r="A9885" s="10" t="str">
        <f t="shared" si="154"/>
        <v>187■312</v>
      </c>
      <c r="B9885" s="16">
        <v>187</v>
      </c>
      <c r="C9885" s="10" t="s">
        <v>6317</v>
      </c>
      <c r="D9885" s="17">
        <v>312</v>
      </c>
      <c r="E9885" s="10" t="s">
        <v>6327</v>
      </c>
    </row>
    <row r="9886" spans="1:5" x14ac:dyDescent="0.4">
      <c r="A9886" s="10" t="str">
        <f t="shared" si="154"/>
        <v>187■313</v>
      </c>
      <c r="B9886" s="16">
        <v>187</v>
      </c>
      <c r="C9886" s="10" t="s">
        <v>6317</v>
      </c>
      <c r="D9886" s="17">
        <v>313</v>
      </c>
      <c r="E9886" s="10" t="s">
        <v>6328</v>
      </c>
    </row>
    <row r="9887" spans="1:5" x14ac:dyDescent="0.4">
      <c r="A9887" s="10" t="str">
        <f t="shared" si="154"/>
        <v>187■314</v>
      </c>
      <c r="B9887" s="16">
        <v>187</v>
      </c>
      <c r="C9887" s="10" t="s">
        <v>6317</v>
      </c>
      <c r="D9887" s="17">
        <v>314</v>
      </c>
      <c r="E9887" s="10" t="s">
        <v>6329</v>
      </c>
    </row>
    <row r="9888" spans="1:5" x14ac:dyDescent="0.4">
      <c r="A9888" s="10" t="str">
        <f t="shared" si="154"/>
        <v>187■316</v>
      </c>
      <c r="B9888" s="16">
        <v>187</v>
      </c>
      <c r="C9888" s="10" t="s">
        <v>6317</v>
      </c>
      <c r="D9888" s="17">
        <v>316</v>
      </c>
      <c r="E9888" s="10" t="s">
        <v>6330</v>
      </c>
    </row>
    <row r="9889" spans="1:5" x14ac:dyDescent="0.4">
      <c r="A9889" s="10" t="str">
        <f t="shared" si="154"/>
        <v>187■317</v>
      </c>
      <c r="B9889" s="16">
        <v>187</v>
      </c>
      <c r="C9889" s="10" t="s">
        <v>6317</v>
      </c>
      <c r="D9889" s="17">
        <v>317</v>
      </c>
      <c r="E9889" s="10" t="s">
        <v>6331</v>
      </c>
    </row>
    <row r="9890" spans="1:5" x14ac:dyDescent="0.4">
      <c r="A9890" s="10" t="str">
        <f t="shared" si="154"/>
        <v>187■319</v>
      </c>
      <c r="B9890" s="16">
        <v>187</v>
      </c>
      <c r="C9890" s="10" t="s">
        <v>6317</v>
      </c>
      <c r="D9890" s="17">
        <v>319</v>
      </c>
      <c r="E9890" s="10" t="s">
        <v>6332</v>
      </c>
    </row>
    <row r="9891" spans="1:5" x14ac:dyDescent="0.4">
      <c r="A9891" s="10" t="str">
        <f t="shared" si="154"/>
        <v>187■320</v>
      </c>
      <c r="B9891" s="16">
        <v>187</v>
      </c>
      <c r="C9891" s="10" t="s">
        <v>6317</v>
      </c>
      <c r="D9891" s="17">
        <v>320</v>
      </c>
      <c r="E9891" s="10" t="s">
        <v>6333</v>
      </c>
    </row>
    <row r="9892" spans="1:5" x14ac:dyDescent="0.4">
      <c r="A9892" s="10" t="str">
        <f t="shared" si="154"/>
        <v>187■321</v>
      </c>
      <c r="B9892" s="16">
        <v>187</v>
      </c>
      <c r="C9892" s="10" t="s">
        <v>6317</v>
      </c>
      <c r="D9892" s="17">
        <v>321</v>
      </c>
      <c r="E9892" s="10" t="s">
        <v>6334</v>
      </c>
    </row>
    <row r="9893" spans="1:5" x14ac:dyDescent="0.4">
      <c r="A9893" s="10" t="str">
        <f t="shared" si="154"/>
        <v>187■322</v>
      </c>
      <c r="B9893" s="16">
        <v>187</v>
      </c>
      <c r="C9893" s="10" t="s">
        <v>6317</v>
      </c>
      <c r="D9893" s="17">
        <v>322</v>
      </c>
      <c r="E9893" s="10" t="s">
        <v>6335</v>
      </c>
    </row>
    <row r="9894" spans="1:5" x14ac:dyDescent="0.4">
      <c r="A9894" s="10" t="str">
        <f t="shared" si="154"/>
        <v>187■323</v>
      </c>
      <c r="B9894" s="16">
        <v>187</v>
      </c>
      <c r="C9894" s="10" t="s">
        <v>6317</v>
      </c>
      <c r="D9894" s="17">
        <v>323</v>
      </c>
      <c r="E9894" s="10" t="s">
        <v>6336</v>
      </c>
    </row>
    <row r="9895" spans="1:5" x14ac:dyDescent="0.4">
      <c r="A9895" s="10" t="str">
        <f t="shared" si="154"/>
        <v>187■325</v>
      </c>
      <c r="B9895" s="16">
        <v>187</v>
      </c>
      <c r="C9895" s="10" t="s">
        <v>6317</v>
      </c>
      <c r="D9895" s="17">
        <v>325</v>
      </c>
      <c r="E9895" s="10" t="s">
        <v>834</v>
      </c>
    </row>
    <row r="9896" spans="1:5" x14ac:dyDescent="0.4">
      <c r="A9896" s="10" t="str">
        <f t="shared" si="154"/>
        <v>187■326</v>
      </c>
      <c r="B9896" s="16">
        <v>187</v>
      </c>
      <c r="C9896" s="10" t="s">
        <v>6317</v>
      </c>
      <c r="D9896" s="17">
        <v>326</v>
      </c>
      <c r="E9896" s="10" t="s">
        <v>6337</v>
      </c>
    </row>
    <row r="9897" spans="1:5" x14ac:dyDescent="0.4">
      <c r="A9897" s="10" t="str">
        <f t="shared" si="154"/>
        <v>187■327</v>
      </c>
      <c r="B9897" s="16">
        <v>187</v>
      </c>
      <c r="C9897" s="10" t="s">
        <v>6317</v>
      </c>
      <c r="D9897" s="17">
        <v>327</v>
      </c>
      <c r="E9897" s="10" t="s">
        <v>6338</v>
      </c>
    </row>
    <row r="9898" spans="1:5" x14ac:dyDescent="0.4">
      <c r="A9898" s="10" t="str">
        <f t="shared" si="154"/>
        <v>187■329</v>
      </c>
      <c r="B9898" s="16">
        <v>187</v>
      </c>
      <c r="C9898" s="10" t="s">
        <v>6317</v>
      </c>
      <c r="D9898" s="17">
        <v>329</v>
      </c>
      <c r="E9898" s="10" t="s">
        <v>6339</v>
      </c>
    </row>
    <row r="9899" spans="1:5" x14ac:dyDescent="0.4">
      <c r="A9899" s="10" t="str">
        <f t="shared" si="154"/>
        <v>187■330</v>
      </c>
      <c r="B9899" s="16">
        <v>187</v>
      </c>
      <c r="C9899" s="10" t="s">
        <v>6317</v>
      </c>
      <c r="D9899" s="17">
        <v>330</v>
      </c>
      <c r="E9899" s="10" t="s">
        <v>6340</v>
      </c>
    </row>
    <row r="9900" spans="1:5" x14ac:dyDescent="0.4">
      <c r="A9900" s="10" t="str">
        <f t="shared" si="154"/>
        <v>187■331</v>
      </c>
      <c r="B9900" s="16">
        <v>187</v>
      </c>
      <c r="C9900" s="10" t="s">
        <v>6317</v>
      </c>
      <c r="D9900" s="17">
        <v>331</v>
      </c>
      <c r="E9900" s="10" t="s">
        <v>6341</v>
      </c>
    </row>
    <row r="9901" spans="1:5" x14ac:dyDescent="0.4">
      <c r="A9901" s="10" t="str">
        <f t="shared" si="154"/>
        <v>187■332</v>
      </c>
      <c r="B9901" s="16">
        <v>187</v>
      </c>
      <c r="C9901" s="10" t="s">
        <v>6317</v>
      </c>
      <c r="D9901" s="17">
        <v>332</v>
      </c>
      <c r="E9901" s="10" t="s">
        <v>6342</v>
      </c>
    </row>
    <row r="9902" spans="1:5" x14ac:dyDescent="0.4">
      <c r="A9902" s="10" t="str">
        <f t="shared" si="154"/>
        <v>187■336</v>
      </c>
      <c r="B9902" s="16">
        <v>187</v>
      </c>
      <c r="C9902" s="10" t="s">
        <v>6317</v>
      </c>
      <c r="D9902" s="17">
        <v>336</v>
      </c>
      <c r="E9902" s="10" t="s">
        <v>6343</v>
      </c>
    </row>
    <row r="9903" spans="1:5" x14ac:dyDescent="0.4">
      <c r="A9903" s="10" t="str">
        <f t="shared" si="154"/>
        <v>187■338</v>
      </c>
      <c r="B9903" s="16">
        <v>187</v>
      </c>
      <c r="C9903" s="10" t="s">
        <v>6317</v>
      </c>
      <c r="D9903" s="17">
        <v>338</v>
      </c>
      <c r="E9903" s="10" t="s">
        <v>6344</v>
      </c>
    </row>
    <row r="9904" spans="1:5" x14ac:dyDescent="0.4">
      <c r="A9904" s="10" t="str">
        <f t="shared" si="154"/>
        <v>187■339</v>
      </c>
      <c r="B9904" s="16">
        <v>187</v>
      </c>
      <c r="C9904" s="10" t="s">
        <v>6317</v>
      </c>
      <c r="D9904" s="17">
        <v>339</v>
      </c>
      <c r="E9904" s="10" t="s">
        <v>6345</v>
      </c>
    </row>
    <row r="9905" spans="1:5" x14ac:dyDescent="0.4">
      <c r="A9905" s="10" t="str">
        <f t="shared" si="154"/>
        <v>187■340</v>
      </c>
      <c r="B9905" s="16">
        <v>187</v>
      </c>
      <c r="C9905" s="10" t="s">
        <v>6317</v>
      </c>
      <c r="D9905" s="17">
        <v>340</v>
      </c>
      <c r="E9905" s="10" t="s">
        <v>6346</v>
      </c>
    </row>
    <row r="9906" spans="1:5" x14ac:dyDescent="0.4">
      <c r="A9906" s="10" t="str">
        <f t="shared" si="154"/>
        <v>187■341</v>
      </c>
      <c r="B9906" s="16">
        <v>187</v>
      </c>
      <c r="C9906" s="10" t="s">
        <v>6317</v>
      </c>
      <c r="D9906" s="17">
        <v>341</v>
      </c>
      <c r="E9906" s="10" t="s">
        <v>6347</v>
      </c>
    </row>
    <row r="9907" spans="1:5" x14ac:dyDescent="0.4">
      <c r="A9907" s="10" t="str">
        <f t="shared" si="154"/>
        <v>187■401</v>
      </c>
      <c r="B9907" s="16">
        <v>187</v>
      </c>
      <c r="C9907" s="10" t="s">
        <v>6317</v>
      </c>
      <c r="D9907" s="17">
        <v>401</v>
      </c>
      <c r="E9907" s="10" t="s">
        <v>6348</v>
      </c>
    </row>
    <row r="9908" spans="1:5" x14ac:dyDescent="0.4">
      <c r="A9908" s="10" t="str">
        <f t="shared" si="154"/>
        <v>187■402</v>
      </c>
      <c r="B9908" s="16">
        <v>187</v>
      </c>
      <c r="C9908" s="10" t="s">
        <v>6317</v>
      </c>
      <c r="D9908" s="17">
        <v>402</v>
      </c>
      <c r="E9908" s="10" t="s">
        <v>6349</v>
      </c>
    </row>
    <row r="9909" spans="1:5" x14ac:dyDescent="0.4">
      <c r="A9909" s="10" t="str">
        <f t="shared" si="154"/>
        <v>187■403</v>
      </c>
      <c r="B9909" s="16">
        <v>187</v>
      </c>
      <c r="C9909" s="10" t="s">
        <v>6317</v>
      </c>
      <c r="D9909" s="17">
        <v>403</v>
      </c>
      <c r="E9909" s="10" t="s">
        <v>6350</v>
      </c>
    </row>
    <row r="9910" spans="1:5" x14ac:dyDescent="0.4">
      <c r="A9910" s="10" t="str">
        <f t="shared" si="154"/>
        <v>187■404</v>
      </c>
      <c r="B9910" s="16">
        <v>187</v>
      </c>
      <c r="C9910" s="10" t="s">
        <v>6317</v>
      </c>
      <c r="D9910" s="17">
        <v>404</v>
      </c>
      <c r="E9910" s="10" t="s">
        <v>316</v>
      </c>
    </row>
    <row r="9911" spans="1:5" x14ac:dyDescent="0.4">
      <c r="A9911" s="10" t="str">
        <f t="shared" si="154"/>
        <v>187■501</v>
      </c>
      <c r="B9911" s="16">
        <v>187</v>
      </c>
      <c r="C9911" s="10" t="s">
        <v>6317</v>
      </c>
      <c r="D9911" s="17">
        <v>501</v>
      </c>
      <c r="E9911" s="10" t="s">
        <v>2486</v>
      </c>
    </row>
    <row r="9912" spans="1:5" x14ac:dyDescent="0.4">
      <c r="A9912" s="10" t="str">
        <f t="shared" si="154"/>
        <v>187■502</v>
      </c>
      <c r="B9912" s="16">
        <v>187</v>
      </c>
      <c r="C9912" s="10" t="s">
        <v>6317</v>
      </c>
      <c r="D9912" s="17">
        <v>502</v>
      </c>
      <c r="E9912" s="10" t="s">
        <v>6351</v>
      </c>
    </row>
    <row r="9913" spans="1:5" x14ac:dyDescent="0.4">
      <c r="A9913" s="10" t="str">
        <f t="shared" si="154"/>
        <v>187■503</v>
      </c>
      <c r="B9913" s="16">
        <v>187</v>
      </c>
      <c r="C9913" s="10" t="s">
        <v>6317</v>
      </c>
      <c r="D9913" s="17">
        <v>503</v>
      </c>
      <c r="E9913" s="10" t="s">
        <v>6352</v>
      </c>
    </row>
    <row r="9914" spans="1:5" x14ac:dyDescent="0.4">
      <c r="A9914" s="10" t="str">
        <f t="shared" si="154"/>
        <v>187■504</v>
      </c>
      <c r="B9914" s="16">
        <v>187</v>
      </c>
      <c r="C9914" s="10" t="s">
        <v>6317</v>
      </c>
      <c r="D9914" s="17">
        <v>504</v>
      </c>
      <c r="E9914" s="10" t="s">
        <v>6353</v>
      </c>
    </row>
    <row r="9915" spans="1:5" x14ac:dyDescent="0.4">
      <c r="A9915" s="10" t="str">
        <f t="shared" si="154"/>
        <v>187■505</v>
      </c>
      <c r="B9915" s="16">
        <v>187</v>
      </c>
      <c r="C9915" s="10" t="s">
        <v>6317</v>
      </c>
      <c r="D9915" s="17">
        <v>505</v>
      </c>
      <c r="E9915" s="10" t="s">
        <v>6354</v>
      </c>
    </row>
    <row r="9916" spans="1:5" x14ac:dyDescent="0.4">
      <c r="A9916" s="10" t="str">
        <f t="shared" si="154"/>
        <v>187■506</v>
      </c>
      <c r="B9916" s="16">
        <v>187</v>
      </c>
      <c r="C9916" s="10" t="s">
        <v>6317</v>
      </c>
      <c r="D9916" s="17">
        <v>506</v>
      </c>
      <c r="E9916" s="10" t="s">
        <v>6355</v>
      </c>
    </row>
    <row r="9917" spans="1:5" x14ac:dyDescent="0.4">
      <c r="A9917" s="10" t="str">
        <f t="shared" si="154"/>
        <v>187■507</v>
      </c>
      <c r="B9917" s="16">
        <v>187</v>
      </c>
      <c r="C9917" s="10" t="s">
        <v>6317</v>
      </c>
      <c r="D9917" s="17">
        <v>507</v>
      </c>
      <c r="E9917" s="10" t="s">
        <v>6356</v>
      </c>
    </row>
    <row r="9918" spans="1:5" x14ac:dyDescent="0.4">
      <c r="A9918" s="10" t="str">
        <f t="shared" si="154"/>
        <v>187■508</v>
      </c>
      <c r="B9918" s="16">
        <v>187</v>
      </c>
      <c r="C9918" s="10" t="s">
        <v>6317</v>
      </c>
      <c r="D9918" s="17">
        <v>508</v>
      </c>
      <c r="E9918" s="10" t="s">
        <v>6357</v>
      </c>
    </row>
    <row r="9919" spans="1:5" x14ac:dyDescent="0.4">
      <c r="A9919" s="10" t="str">
        <f t="shared" si="154"/>
        <v>187■509</v>
      </c>
      <c r="B9919" s="16">
        <v>187</v>
      </c>
      <c r="C9919" s="10" t="s">
        <v>6317</v>
      </c>
      <c r="D9919" s="17">
        <v>509</v>
      </c>
      <c r="E9919" s="10" t="s">
        <v>6358</v>
      </c>
    </row>
    <row r="9920" spans="1:5" x14ac:dyDescent="0.4">
      <c r="A9920" s="10" t="str">
        <f t="shared" si="154"/>
        <v>187■510</v>
      </c>
      <c r="B9920" s="16">
        <v>187</v>
      </c>
      <c r="C9920" s="10" t="s">
        <v>6317</v>
      </c>
      <c r="D9920" s="17">
        <v>510</v>
      </c>
      <c r="E9920" s="10" t="s">
        <v>6359</v>
      </c>
    </row>
    <row r="9921" spans="1:5" x14ac:dyDescent="0.4">
      <c r="A9921" s="10" t="str">
        <f t="shared" si="154"/>
        <v>187■511</v>
      </c>
      <c r="B9921" s="16">
        <v>187</v>
      </c>
      <c r="C9921" s="10" t="s">
        <v>6317</v>
      </c>
      <c r="D9921" s="17">
        <v>511</v>
      </c>
      <c r="E9921" s="10" t="s">
        <v>6360</v>
      </c>
    </row>
    <row r="9922" spans="1:5" x14ac:dyDescent="0.4">
      <c r="A9922" s="10" t="str">
        <f t="shared" si="154"/>
        <v>187■512</v>
      </c>
      <c r="B9922" s="16">
        <v>187</v>
      </c>
      <c r="C9922" s="10" t="s">
        <v>6317</v>
      </c>
      <c r="D9922" s="17">
        <v>512</v>
      </c>
      <c r="E9922" s="10" t="s">
        <v>6361</v>
      </c>
    </row>
    <row r="9923" spans="1:5" x14ac:dyDescent="0.4">
      <c r="A9923" s="10" t="str">
        <f t="shared" si="154"/>
        <v>187■513</v>
      </c>
      <c r="B9923" s="16">
        <v>187</v>
      </c>
      <c r="C9923" s="10" t="s">
        <v>6317</v>
      </c>
      <c r="D9923" s="17">
        <v>513</v>
      </c>
      <c r="E9923" s="10" t="s">
        <v>6362</v>
      </c>
    </row>
    <row r="9924" spans="1:5" x14ac:dyDescent="0.4">
      <c r="A9924" s="10" t="str">
        <f t="shared" si="154"/>
        <v>187■516</v>
      </c>
      <c r="B9924" s="16">
        <v>187</v>
      </c>
      <c r="C9924" s="10" t="s">
        <v>6317</v>
      </c>
      <c r="D9924" s="17">
        <v>516</v>
      </c>
      <c r="E9924" s="10" t="s">
        <v>6363</v>
      </c>
    </row>
    <row r="9925" spans="1:5" x14ac:dyDescent="0.4">
      <c r="A9925" s="10" t="str">
        <f t="shared" si="154"/>
        <v>187■517</v>
      </c>
      <c r="B9925" s="16">
        <v>187</v>
      </c>
      <c r="C9925" s="10" t="s">
        <v>6317</v>
      </c>
      <c r="D9925" s="17">
        <v>517</v>
      </c>
      <c r="E9925" s="10" t="s">
        <v>6364</v>
      </c>
    </row>
    <row r="9926" spans="1:5" x14ac:dyDescent="0.4">
      <c r="A9926" s="10" t="str">
        <f t="shared" ref="A9926:A9989" si="155">B9926&amp;"■"&amp;D9926</f>
        <v>187■518</v>
      </c>
      <c r="B9926" s="16">
        <v>187</v>
      </c>
      <c r="C9926" s="10" t="s">
        <v>6317</v>
      </c>
      <c r="D9926" s="17">
        <v>518</v>
      </c>
      <c r="E9926" s="10" t="s">
        <v>6365</v>
      </c>
    </row>
    <row r="9927" spans="1:5" x14ac:dyDescent="0.4">
      <c r="A9927" s="10" t="str">
        <f t="shared" si="155"/>
        <v>187■553</v>
      </c>
      <c r="B9927" s="16">
        <v>187</v>
      </c>
      <c r="C9927" s="10" t="s">
        <v>6317</v>
      </c>
      <c r="D9927" s="17">
        <v>553</v>
      </c>
      <c r="E9927" s="10" t="s">
        <v>6366</v>
      </c>
    </row>
    <row r="9928" spans="1:5" x14ac:dyDescent="0.4">
      <c r="A9928" s="10" t="str">
        <f t="shared" si="155"/>
        <v>187■601</v>
      </c>
      <c r="B9928" s="16">
        <v>187</v>
      </c>
      <c r="C9928" s="10" t="s">
        <v>6317</v>
      </c>
      <c r="D9928" s="17">
        <v>601</v>
      </c>
      <c r="E9928" s="10" t="s">
        <v>6367</v>
      </c>
    </row>
    <row r="9929" spans="1:5" x14ac:dyDescent="0.4">
      <c r="A9929" s="10" t="str">
        <f t="shared" si="155"/>
        <v>187■602</v>
      </c>
      <c r="B9929" s="16">
        <v>187</v>
      </c>
      <c r="C9929" s="10" t="s">
        <v>6317</v>
      </c>
      <c r="D9929" s="17">
        <v>602</v>
      </c>
      <c r="E9929" s="10" t="s">
        <v>6368</v>
      </c>
    </row>
    <row r="9930" spans="1:5" x14ac:dyDescent="0.4">
      <c r="A9930" s="10" t="str">
        <f t="shared" si="155"/>
        <v>187■603</v>
      </c>
      <c r="B9930" s="16">
        <v>187</v>
      </c>
      <c r="C9930" s="10" t="s">
        <v>6317</v>
      </c>
      <c r="D9930" s="17">
        <v>603</v>
      </c>
      <c r="E9930" s="10" t="s">
        <v>6298</v>
      </c>
    </row>
    <row r="9931" spans="1:5" x14ac:dyDescent="0.4">
      <c r="A9931" s="10" t="str">
        <f t="shared" si="155"/>
        <v>187■604</v>
      </c>
      <c r="B9931" s="16">
        <v>187</v>
      </c>
      <c r="C9931" s="10" t="s">
        <v>6317</v>
      </c>
      <c r="D9931" s="17">
        <v>604</v>
      </c>
      <c r="E9931" s="10" t="s">
        <v>6369</v>
      </c>
    </row>
    <row r="9932" spans="1:5" x14ac:dyDescent="0.4">
      <c r="A9932" s="10" t="str">
        <f t="shared" si="155"/>
        <v>187■605</v>
      </c>
      <c r="B9932" s="16">
        <v>187</v>
      </c>
      <c r="C9932" s="10" t="s">
        <v>6317</v>
      </c>
      <c r="D9932" s="17">
        <v>605</v>
      </c>
      <c r="E9932" s="10" t="s">
        <v>6065</v>
      </c>
    </row>
    <row r="9933" spans="1:5" x14ac:dyDescent="0.4">
      <c r="A9933" s="10" t="str">
        <f t="shared" si="155"/>
        <v>187■606</v>
      </c>
      <c r="B9933" s="16">
        <v>187</v>
      </c>
      <c r="C9933" s="10" t="s">
        <v>6317</v>
      </c>
      <c r="D9933" s="17">
        <v>606</v>
      </c>
      <c r="E9933" s="10" t="s">
        <v>6370</v>
      </c>
    </row>
    <row r="9934" spans="1:5" x14ac:dyDescent="0.4">
      <c r="A9934" s="10" t="str">
        <f t="shared" si="155"/>
        <v>187■607</v>
      </c>
      <c r="B9934" s="16">
        <v>187</v>
      </c>
      <c r="C9934" s="10" t="s">
        <v>6317</v>
      </c>
      <c r="D9934" s="17">
        <v>607</v>
      </c>
      <c r="E9934" s="10" t="s">
        <v>6371</v>
      </c>
    </row>
    <row r="9935" spans="1:5" x14ac:dyDescent="0.4">
      <c r="A9935" s="10" t="str">
        <f t="shared" si="155"/>
        <v>187■608</v>
      </c>
      <c r="B9935" s="16">
        <v>187</v>
      </c>
      <c r="C9935" s="10" t="s">
        <v>6317</v>
      </c>
      <c r="D9935" s="17">
        <v>608</v>
      </c>
      <c r="E9935" s="10" t="s">
        <v>6372</v>
      </c>
    </row>
    <row r="9936" spans="1:5" x14ac:dyDescent="0.4">
      <c r="A9936" s="10" t="str">
        <f t="shared" si="155"/>
        <v>187■701</v>
      </c>
      <c r="B9936" s="16">
        <v>187</v>
      </c>
      <c r="C9936" s="10" t="s">
        <v>6317</v>
      </c>
      <c r="D9936" s="17">
        <v>701</v>
      </c>
      <c r="E9936" s="10" t="s">
        <v>6373</v>
      </c>
    </row>
    <row r="9937" spans="1:5" x14ac:dyDescent="0.4">
      <c r="A9937" s="10" t="str">
        <f t="shared" si="155"/>
        <v>187■702</v>
      </c>
      <c r="B9937" s="16">
        <v>187</v>
      </c>
      <c r="C9937" s="10" t="s">
        <v>6317</v>
      </c>
      <c r="D9937" s="17">
        <v>702</v>
      </c>
      <c r="E9937" s="10" t="s">
        <v>2269</v>
      </c>
    </row>
    <row r="9938" spans="1:5" x14ac:dyDescent="0.4">
      <c r="A9938" s="10" t="str">
        <f t="shared" si="155"/>
        <v>187■703</v>
      </c>
      <c r="B9938" s="16">
        <v>187</v>
      </c>
      <c r="C9938" s="10" t="s">
        <v>6317</v>
      </c>
      <c r="D9938" s="17">
        <v>703</v>
      </c>
      <c r="E9938" s="10" t="s">
        <v>6374</v>
      </c>
    </row>
    <row r="9939" spans="1:5" x14ac:dyDescent="0.4">
      <c r="A9939" s="10" t="str">
        <f t="shared" si="155"/>
        <v>187■801</v>
      </c>
      <c r="B9939" s="16">
        <v>187</v>
      </c>
      <c r="C9939" s="10" t="s">
        <v>6317</v>
      </c>
      <c r="D9939" s="17">
        <v>801</v>
      </c>
      <c r="E9939" s="10" t="s">
        <v>1507</v>
      </c>
    </row>
    <row r="9940" spans="1:5" x14ac:dyDescent="0.4">
      <c r="A9940" s="10" t="str">
        <f t="shared" si="155"/>
        <v>188■12</v>
      </c>
      <c r="B9940" s="16">
        <v>188</v>
      </c>
      <c r="C9940" s="10" t="s">
        <v>6315</v>
      </c>
      <c r="D9940" s="17">
        <v>12</v>
      </c>
      <c r="E9940" s="10" t="s">
        <v>4743</v>
      </c>
    </row>
    <row r="9941" spans="1:5" x14ac:dyDescent="0.4">
      <c r="A9941" s="10" t="str">
        <f t="shared" si="155"/>
        <v>188■101</v>
      </c>
      <c r="B9941" s="16">
        <v>188</v>
      </c>
      <c r="C9941" s="10" t="s">
        <v>6315</v>
      </c>
      <c r="D9941" s="17">
        <v>101</v>
      </c>
      <c r="E9941" s="10" t="s">
        <v>1108</v>
      </c>
    </row>
    <row r="9942" spans="1:5" x14ac:dyDescent="0.4">
      <c r="A9942" s="10" t="str">
        <f t="shared" si="155"/>
        <v>188■102</v>
      </c>
      <c r="B9942" s="16">
        <v>188</v>
      </c>
      <c r="C9942" s="10" t="s">
        <v>6315</v>
      </c>
      <c r="D9942" s="17">
        <v>102</v>
      </c>
      <c r="E9942" s="10" t="s">
        <v>4004</v>
      </c>
    </row>
    <row r="9943" spans="1:5" x14ac:dyDescent="0.4">
      <c r="A9943" s="10" t="str">
        <f t="shared" si="155"/>
        <v>188■104</v>
      </c>
      <c r="B9943" s="16">
        <v>188</v>
      </c>
      <c r="C9943" s="10" t="s">
        <v>6315</v>
      </c>
      <c r="D9943" s="17">
        <v>104</v>
      </c>
      <c r="E9943" s="10" t="s">
        <v>5695</v>
      </c>
    </row>
    <row r="9944" spans="1:5" x14ac:dyDescent="0.4">
      <c r="A9944" s="10" t="str">
        <f t="shared" si="155"/>
        <v>188■105</v>
      </c>
      <c r="B9944" s="16">
        <v>188</v>
      </c>
      <c r="C9944" s="10" t="s">
        <v>6315</v>
      </c>
      <c r="D9944" s="17">
        <v>105</v>
      </c>
      <c r="E9944" s="10" t="s">
        <v>6375</v>
      </c>
    </row>
    <row r="9945" spans="1:5" x14ac:dyDescent="0.4">
      <c r="A9945" s="10" t="str">
        <f t="shared" si="155"/>
        <v>188■107</v>
      </c>
      <c r="B9945" s="16">
        <v>188</v>
      </c>
      <c r="C9945" s="10" t="s">
        <v>6315</v>
      </c>
      <c r="D9945" s="17">
        <v>107</v>
      </c>
      <c r="E9945" s="10" t="s">
        <v>6332</v>
      </c>
    </row>
    <row r="9946" spans="1:5" x14ac:dyDescent="0.4">
      <c r="A9946" s="10" t="str">
        <f t="shared" si="155"/>
        <v>188■108</v>
      </c>
      <c r="B9946" s="16">
        <v>188</v>
      </c>
      <c r="C9946" s="10" t="s">
        <v>6315</v>
      </c>
      <c r="D9946" s="17">
        <v>108</v>
      </c>
      <c r="E9946" s="10" t="s">
        <v>6333</v>
      </c>
    </row>
    <row r="9947" spans="1:5" x14ac:dyDescent="0.4">
      <c r="A9947" s="10" t="str">
        <f t="shared" si="155"/>
        <v>188■109</v>
      </c>
      <c r="B9947" s="16">
        <v>188</v>
      </c>
      <c r="C9947" s="10" t="s">
        <v>6315</v>
      </c>
      <c r="D9947" s="17">
        <v>109</v>
      </c>
      <c r="E9947" s="10" t="s">
        <v>6321</v>
      </c>
    </row>
    <row r="9948" spans="1:5" x14ac:dyDescent="0.4">
      <c r="A9948" s="10" t="str">
        <f t="shared" si="155"/>
        <v>188■110</v>
      </c>
      <c r="B9948" s="16">
        <v>188</v>
      </c>
      <c r="C9948" s="10" t="s">
        <v>6315</v>
      </c>
      <c r="D9948" s="17">
        <v>110</v>
      </c>
      <c r="E9948" s="10" t="s">
        <v>6376</v>
      </c>
    </row>
    <row r="9949" spans="1:5" x14ac:dyDescent="0.4">
      <c r="A9949" s="10" t="str">
        <f t="shared" si="155"/>
        <v>188■113</v>
      </c>
      <c r="B9949" s="16">
        <v>188</v>
      </c>
      <c r="C9949" s="10" t="s">
        <v>6315</v>
      </c>
      <c r="D9949" s="17">
        <v>113</v>
      </c>
      <c r="E9949" s="10" t="s">
        <v>6320</v>
      </c>
    </row>
    <row r="9950" spans="1:5" x14ac:dyDescent="0.4">
      <c r="A9950" s="10" t="str">
        <f t="shared" si="155"/>
        <v>188■114</v>
      </c>
      <c r="B9950" s="16">
        <v>188</v>
      </c>
      <c r="C9950" s="10" t="s">
        <v>6315</v>
      </c>
      <c r="D9950" s="17">
        <v>114</v>
      </c>
      <c r="E9950" s="10" t="s">
        <v>6377</v>
      </c>
    </row>
    <row r="9951" spans="1:5" x14ac:dyDescent="0.4">
      <c r="A9951" s="10" t="str">
        <f t="shared" si="155"/>
        <v>188■117</v>
      </c>
      <c r="B9951" s="16">
        <v>188</v>
      </c>
      <c r="C9951" s="10" t="s">
        <v>6315</v>
      </c>
      <c r="D9951" s="17">
        <v>117</v>
      </c>
      <c r="E9951" s="10" t="s">
        <v>6378</v>
      </c>
    </row>
    <row r="9952" spans="1:5" x14ac:dyDescent="0.4">
      <c r="A9952" s="10" t="str">
        <f t="shared" si="155"/>
        <v>188■121</v>
      </c>
      <c r="B9952" s="16">
        <v>188</v>
      </c>
      <c r="C9952" s="10" t="s">
        <v>6315</v>
      </c>
      <c r="D9952" s="17">
        <v>121</v>
      </c>
      <c r="E9952" s="10" t="s">
        <v>6326</v>
      </c>
    </row>
    <row r="9953" spans="1:5" x14ac:dyDescent="0.4">
      <c r="A9953" s="10" t="str">
        <f t="shared" si="155"/>
        <v>188■125</v>
      </c>
      <c r="B9953" s="16">
        <v>188</v>
      </c>
      <c r="C9953" s="10" t="s">
        <v>6315</v>
      </c>
      <c r="D9953" s="17">
        <v>125</v>
      </c>
      <c r="E9953" s="10" t="s">
        <v>6379</v>
      </c>
    </row>
    <row r="9954" spans="1:5" x14ac:dyDescent="0.4">
      <c r="A9954" s="10" t="str">
        <f t="shared" si="155"/>
        <v>188■127</v>
      </c>
      <c r="B9954" s="16">
        <v>188</v>
      </c>
      <c r="C9954" s="10" t="s">
        <v>6315</v>
      </c>
      <c r="D9954" s="17">
        <v>127</v>
      </c>
      <c r="E9954" s="10" t="s">
        <v>6328</v>
      </c>
    </row>
    <row r="9955" spans="1:5" x14ac:dyDescent="0.4">
      <c r="A9955" s="10" t="str">
        <f t="shared" si="155"/>
        <v>188■128</v>
      </c>
      <c r="B9955" s="16">
        <v>188</v>
      </c>
      <c r="C9955" s="10" t="s">
        <v>6315</v>
      </c>
      <c r="D9955" s="17">
        <v>128</v>
      </c>
      <c r="E9955" s="10" t="s">
        <v>6380</v>
      </c>
    </row>
    <row r="9956" spans="1:5" x14ac:dyDescent="0.4">
      <c r="A9956" s="10" t="str">
        <f t="shared" si="155"/>
        <v>188■131</v>
      </c>
      <c r="B9956" s="16">
        <v>188</v>
      </c>
      <c r="C9956" s="10" t="s">
        <v>6315</v>
      </c>
      <c r="D9956" s="17">
        <v>131</v>
      </c>
      <c r="E9956" s="10" t="s">
        <v>6381</v>
      </c>
    </row>
    <row r="9957" spans="1:5" x14ac:dyDescent="0.4">
      <c r="A9957" s="10" t="str">
        <f t="shared" si="155"/>
        <v>188■132</v>
      </c>
      <c r="B9957" s="16">
        <v>188</v>
      </c>
      <c r="C9957" s="10" t="s">
        <v>6315</v>
      </c>
      <c r="D9957" s="17">
        <v>132</v>
      </c>
      <c r="E9957" s="10" t="s">
        <v>6316</v>
      </c>
    </row>
    <row r="9958" spans="1:5" x14ac:dyDescent="0.4">
      <c r="A9958" s="10" t="str">
        <f t="shared" si="155"/>
        <v>188■135</v>
      </c>
      <c r="B9958" s="16">
        <v>188</v>
      </c>
      <c r="C9958" s="10" t="s">
        <v>6315</v>
      </c>
      <c r="D9958" s="17">
        <v>135</v>
      </c>
      <c r="E9958" s="10" t="s">
        <v>6337</v>
      </c>
    </row>
    <row r="9959" spans="1:5" x14ac:dyDescent="0.4">
      <c r="A9959" s="10" t="str">
        <f t="shared" si="155"/>
        <v>188■136</v>
      </c>
      <c r="B9959" s="16">
        <v>188</v>
      </c>
      <c r="C9959" s="10" t="s">
        <v>6315</v>
      </c>
      <c r="D9959" s="17">
        <v>136</v>
      </c>
      <c r="E9959" s="10" t="s">
        <v>6324</v>
      </c>
    </row>
    <row r="9960" spans="1:5" x14ac:dyDescent="0.4">
      <c r="A9960" s="10" t="str">
        <f t="shared" si="155"/>
        <v>188■137</v>
      </c>
      <c r="B9960" s="16">
        <v>188</v>
      </c>
      <c r="C9960" s="10" t="s">
        <v>6315</v>
      </c>
      <c r="D9960" s="17">
        <v>137</v>
      </c>
      <c r="E9960" s="10" t="s">
        <v>834</v>
      </c>
    </row>
    <row r="9961" spans="1:5" x14ac:dyDescent="0.4">
      <c r="A9961" s="10" t="str">
        <f t="shared" si="155"/>
        <v>188■140</v>
      </c>
      <c r="B9961" s="16">
        <v>188</v>
      </c>
      <c r="C9961" s="10" t="s">
        <v>6315</v>
      </c>
      <c r="D9961" s="17">
        <v>140</v>
      </c>
      <c r="E9961" s="10" t="s">
        <v>2641</v>
      </c>
    </row>
    <row r="9962" spans="1:5" x14ac:dyDescent="0.4">
      <c r="A9962" s="10" t="str">
        <f t="shared" si="155"/>
        <v>188■141</v>
      </c>
      <c r="B9962" s="16">
        <v>188</v>
      </c>
      <c r="C9962" s="10" t="s">
        <v>6315</v>
      </c>
      <c r="D9962" s="17">
        <v>141</v>
      </c>
      <c r="E9962" s="10" t="s">
        <v>6382</v>
      </c>
    </row>
    <row r="9963" spans="1:5" x14ac:dyDescent="0.4">
      <c r="A9963" s="10" t="str">
        <f t="shared" si="155"/>
        <v>188■142</v>
      </c>
      <c r="B9963" s="16">
        <v>188</v>
      </c>
      <c r="C9963" s="10" t="s">
        <v>6315</v>
      </c>
      <c r="D9963" s="17">
        <v>142</v>
      </c>
      <c r="E9963" s="10" t="s">
        <v>6339</v>
      </c>
    </row>
    <row r="9964" spans="1:5" x14ac:dyDescent="0.4">
      <c r="A9964" s="10" t="str">
        <f t="shared" si="155"/>
        <v>188■143</v>
      </c>
      <c r="B9964" s="16">
        <v>188</v>
      </c>
      <c r="C9964" s="10" t="s">
        <v>6315</v>
      </c>
      <c r="D9964" s="17">
        <v>143</v>
      </c>
      <c r="E9964" s="10" t="s">
        <v>6336</v>
      </c>
    </row>
    <row r="9965" spans="1:5" x14ac:dyDescent="0.4">
      <c r="A9965" s="10" t="str">
        <f t="shared" si="155"/>
        <v>188■145</v>
      </c>
      <c r="B9965" s="16">
        <v>188</v>
      </c>
      <c r="C9965" s="10" t="s">
        <v>6315</v>
      </c>
      <c r="D9965" s="17">
        <v>145</v>
      </c>
      <c r="E9965" s="10" t="s">
        <v>6313</v>
      </c>
    </row>
    <row r="9966" spans="1:5" x14ac:dyDescent="0.4">
      <c r="A9966" s="10" t="str">
        <f t="shared" si="155"/>
        <v>188■146</v>
      </c>
      <c r="B9966" s="16">
        <v>188</v>
      </c>
      <c r="C9966" s="10" t="s">
        <v>6315</v>
      </c>
      <c r="D9966" s="17">
        <v>146</v>
      </c>
      <c r="E9966" s="10" t="s">
        <v>6334</v>
      </c>
    </row>
    <row r="9967" spans="1:5" x14ac:dyDescent="0.4">
      <c r="A9967" s="10" t="str">
        <f t="shared" si="155"/>
        <v>188■147</v>
      </c>
      <c r="B9967" s="16">
        <v>188</v>
      </c>
      <c r="C9967" s="10" t="s">
        <v>6315</v>
      </c>
      <c r="D9967" s="17">
        <v>147</v>
      </c>
      <c r="E9967" s="10" t="s">
        <v>6383</v>
      </c>
    </row>
    <row r="9968" spans="1:5" x14ac:dyDescent="0.4">
      <c r="A9968" s="10" t="str">
        <f t="shared" si="155"/>
        <v>188■148</v>
      </c>
      <c r="B9968" s="16">
        <v>188</v>
      </c>
      <c r="C9968" s="10" t="s">
        <v>6315</v>
      </c>
      <c r="D9968" s="17">
        <v>148</v>
      </c>
      <c r="E9968" s="10" t="s">
        <v>6343</v>
      </c>
    </row>
    <row r="9969" spans="1:5" x14ac:dyDescent="0.4">
      <c r="A9969" s="10" t="str">
        <f t="shared" si="155"/>
        <v>188■201</v>
      </c>
      <c r="B9969" s="16">
        <v>188</v>
      </c>
      <c r="C9969" s="10" t="s">
        <v>6315</v>
      </c>
      <c r="D9969" s="17">
        <v>201</v>
      </c>
      <c r="E9969" s="10" t="s">
        <v>6368</v>
      </c>
    </row>
    <row r="9970" spans="1:5" x14ac:dyDescent="0.4">
      <c r="A9970" s="10" t="str">
        <f t="shared" si="155"/>
        <v>188■202</v>
      </c>
      <c r="B9970" s="16">
        <v>188</v>
      </c>
      <c r="C9970" s="10" t="s">
        <v>6315</v>
      </c>
      <c r="D9970" s="17">
        <v>202</v>
      </c>
      <c r="E9970" s="10" t="s">
        <v>6367</v>
      </c>
    </row>
    <row r="9971" spans="1:5" x14ac:dyDescent="0.4">
      <c r="A9971" s="10" t="str">
        <f t="shared" si="155"/>
        <v>188■203</v>
      </c>
      <c r="B9971" s="16">
        <v>188</v>
      </c>
      <c r="C9971" s="10" t="s">
        <v>6315</v>
      </c>
      <c r="D9971" s="17">
        <v>203</v>
      </c>
      <c r="E9971" s="10" t="s">
        <v>6298</v>
      </c>
    </row>
    <row r="9972" spans="1:5" x14ac:dyDescent="0.4">
      <c r="A9972" s="10" t="str">
        <f t="shared" si="155"/>
        <v>188■205</v>
      </c>
      <c r="B9972" s="16">
        <v>188</v>
      </c>
      <c r="C9972" s="10" t="s">
        <v>6315</v>
      </c>
      <c r="D9972" s="17">
        <v>205</v>
      </c>
      <c r="E9972" s="10" t="s">
        <v>6371</v>
      </c>
    </row>
    <row r="9973" spans="1:5" x14ac:dyDescent="0.4">
      <c r="A9973" s="10" t="str">
        <f t="shared" si="155"/>
        <v>188■206</v>
      </c>
      <c r="B9973" s="16">
        <v>188</v>
      </c>
      <c r="C9973" s="10" t="s">
        <v>6315</v>
      </c>
      <c r="D9973" s="17">
        <v>206</v>
      </c>
      <c r="E9973" s="10" t="s">
        <v>6369</v>
      </c>
    </row>
    <row r="9974" spans="1:5" x14ac:dyDescent="0.4">
      <c r="A9974" s="10" t="str">
        <f t="shared" si="155"/>
        <v>188■207</v>
      </c>
      <c r="B9974" s="16">
        <v>188</v>
      </c>
      <c r="C9974" s="10" t="s">
        <v>6315</v>
      </c>
      <c r="D9974" s="17">
        <v>207</v>
      </c>
      <c r="E9974" s="10" t="s">
        <v>6335</v>
      </c>
    </row>
    <row r="9975" spans="1:5" x14ac:dyDescent="0.4">
      <c r="A9975" s="10" t="str">
        <f t="shared" si="155"/>
        <v>188■208</v>
      </c>
      <c r="B9975" s="16">
        <v>188</v>
      </c>
      <c r="C9975" s="10" t="s">
        <v>6315</v>
      </c>
      <c r="D9975" s="17">
        <v>208</v>
      </c>
      <c r="E9975" s="10" t="s">
        <v>6372</v>
      </c>
    </row>
    <row r="9976" spans="1:5" x14ac:dyDescent="0.4">
      <c r="A9976" s="10" t="str">
        <f t="shared" si="155"/>
        <v>188■209</v>
      </c>
      <c r="B9976" s="16">
        <v>188</v>
      </c>
      <c r="C9976" s="10" t="s">
        <v>6315</v>
      </c>
      <c r="D9976" s="17">
        <v>209</v>
      </c>
      <c r="E9976" s="10" t="s">
        <v>6384</v>
      </c>
    </row>
    <row r="9977" spans="1:5" x14ac:dyDescent="0.4">
      <c r="A9977" s="10" t="str">
        <f t="shared" si="155"/>
        <v>188■210</v>
      </c>
      <c r="B9977" s="16">
        <v>188</v>
      </c>
      <c r="C9977" s="10" t="s">
        <v>6315</v>
      </c>
      <c r="D9977" s="17">
        <v>210</v>
      </c>
      <c r="E9977" s="10" t="s">
        <v>6385</v>
      </c>
    </row>
    <row r="9978" spans="1:5" x14ac:dyDescent="0.4">
      <c r="A9978" s="10" t="str">
        <f t="shared" si="155"/>
        <v>188■302</v>
      </c>
      <c r="B9978" s="16">
        <v>188</v>
      </c>
      <c r="C9978" s="10" t="s">
        <v>6315</v>
      </c>
      <c r="D9978" s="17">
        <v>302</v>
      </c>
      <c r="E9978" s="10" t="s">
        <v>6357</v>
      </c>
    </row>
    <row r="9979" spans="1:5" x14ac:dyDescent="0.4">
      <c r="A9979" s="10" t="str">
        <f t="shared" si="155"/>
        <v>188■303</v>
      </c>
      <c r="B9979" s="16">
        <v>188</v>
      </c>
      <c r="C9979" s="10" t="s">
        <v>6315</v>
      </c>
      <c r="D9979" s="17">
        <v>303</v>
      </c>
      <c r="E9979" s="10" t="s">
        <v>6355</v>
      </c>
    </row>
    <row r="9980" spans="1:5" x14ac:dyDescent="0.4">
      <c r="A9980" s="10" t="str">
        <f t="shared" si="155"/>
        <v>188■304</v>
      </c>
      <c r="B9980" s="16">
        <v>188</v>
      </c>
      <c r="C9980" s="10" t="s">
        <v>6315</v>
      </c>
      <c r="D9980" s="17">
        <v>304</v>
      </c>
      <c r="E9980" s="10" t="s">
        <v>6366</v>
      </c>
    </row>
    <row r="9981" spans="1:5" x14ac:dyDescent="0.4">
      <c r="A9981" s="10" t="str">
        <f t="shared" si="155"/>
        <v>188■305</v>
      </c>
      <c r="B9981" s="16">
        <v>188</v>
      </c>
      <c r="C9981" s="10" t="s">
        <v>6315</v>
      </c>
      <c r="D9981" s="17">
        <v>305</v>
      </c>
      <c r="E9981" s="10" t="s">
        <v>6386</v>
      </c>
    </row>
    <row r="9982" spans="1:5" x14ac:dyDescent="0.4">
      <c r="A9982" s="10" t="str">
        <f t="shared" si="155"/>
        <v>188■307</v>
      </c>
      <c r="B9982" s="16">
        <v>188</v>
      </c>
      <c r="C9982" s="10" t="s">
        <v>6315</v>
      </c>
      <c r="D9982" s="17">
        <v>307</v>
      </c>
      <c r="E9982" s="10" t="s">
        <v>6387</v>
      </c>
    </row>
    <row r="9983" spans="1:5" x14ac:dyDescent="0.4">
      <c r="A9983" s="10" t="str">
        <f t="shared" si="155"/>
        <v>188■308</v>
      </c>
      <c r="B9983" s="16">
        <v>188</v>
      </c>
      <c r="C9983" s="10" t="s">
        <v>6315</v>
      </c>
      <c r="D9983" s="17">
        <v>308</v>
      </c>
      <c r="E9983" s="10" t="s">
        <v>6354</v>
      </c>
    </row>
    <row r="9984" spans="1:5" x14ac:dyDescent="0.4">
      <c r="A9984" s="10" t="str">
        <f t="shared" si="155"/>
        <v>188■310</v>
      </c>
      <c r="B9984" s="16">
        <v>188</v>
      </c>
      <c r="C9984" s="10" t="s">
        <v>6315</v>
      </c>
      <c r="D9984" s="17">
        <v>310</v>
      </c>
      <c r="E9984" s="10" t="s">
        <v>6364</v>
      </c>
    </row>
    <row r="9985" spans="1:5" x14ac:dyDescent="0.4">
      <c r="A9985" s="10" t="str">
        <f t="shared" si="155"/>
        <v>188■311</v>
      </c>
      <c r="B9985" s="16">
        <v>188</v>
      </c>
      <c r="C9985" s="10" t="s">
        <v>6315</v>
      </c>
      <c r="D9985" s="17">
        <v>311</v>
      </c>
      <c r="E9985" s="10" t="s">
        <v>6388</v>
      </c>
    </row>
    <row r="9986" spans="1:5" x14ac:dyDescent="0.4">
      <c r="A9986" s="10" t="str">
        <f t="shared" si="155"/>
        <v>188■312</v>
      </c>
      <c r="B9986" s="16">
        <v>188</v>
      </c>
      <c r="C9986" s="10" t="s">
        <v>6315</v>
      </c>
      <c r="D9986" s="17">
        <v>312</v>
      </c>
      <c r="E9986" s="10" t="s">
        <v>6351</v>
      </c>
    </row>
    <row r="9987" spans="1:5" x14ac:dyDescent="0.4">
      <c r="A9987" s="10" t="str">
        <f t="shared" si="155"/>
        <v>188■313</v>
      </c>
      <c r="B9987" s="16">
        <v>188</v>
      </c>
      <c r="C9987" s="10" t="s">
        <v>6315</v>
      </c>
      <c r="D9987" s="17">
        <v>313</v>
      </c>
      <c r="E9987" s="10" t="s">
        <v>6360</v>
      </c>
    </row>
    <row r="9988" spans="1:5" x14ac:dyDescent="0.4">
      <c r="A9988" s="10" t="str">
        <f t="shared" si="155"/>
        <v>188■314</v>
      </c>
      <c r="B9988" s="16">
        <v>188</v>
      </c>
      <c r="C9988" s="10" t="s">
        <v>6315</v>
      </c>
      <c r="D9988" s="17">
        <v>314</v>
      </c>
      <c r="E9988" s="10" t="s">
        <v>6389</v>
      </c>
    </row>
    <row r="9989" spans="1:5" x14ac:dyDescent="0.4">
      <c r="A9989" s="10" t="str">
        <f t="shared" si="155"/>
        <v>188■315</v>
      </c>
      <c r="B9989" s="16">
        <v>188</v>
      </c>
      <c r="C9989" s="10" t="s">
        <v>6315</v>
      </c>
      <c r="D9989" s="17">
        <v>315</v>
      </c>
      <c r="E9989" s="10" t="s">
        <v>2486</v>
      </c>
    </row>
    <row r="9990" spans="1:5" x14ac:dyDescent="0.4">
      <c r="A9990" s="10" t="str">
        <f t="shared" ref="A9990:A10053" si="156">B9990&amp;"■"&amp;D9990</f>
        <v>188■316</v>
      </c>
      <c r="B9990" s="16">
        <v>188</v>
      </c>
      <c r="C9990" s="10" t="s">
        <v>6315</v>
      </c>
      <c r="D9990" s="17">
        <v>316</v>
      </c>
      <c r="E9990" s="10" t="s">
        <v>6390</v>
      </c>
    </row>
    <row r="9991" spans="1:5" x14ac:dyDescent="0.4">
      <c r="A9991" s="10" t="str">
        <f t="shared" si="156"/>
        <v>188■317</v>
      </c>
      <c r="B9991" s="16">
        <v>188</v>
      </c>
      <c r="C9991" s="10" t="s">
        <v>6315</v>
      </c>
      <c r="D9991" s="17">
        <v>317</v>
      </c>
      <c r="E9991" s="10" t="s">
        <v>6365</v>
      </c>
    </row>
    <row r="9992" spans="1:5" x14ac:dyDescent="0.4">
      <c r="A9992" s="10" t="str">
        <f t="shared" si="156"/>
        <v>188■318</v>
      </c>
      <c r="B9992" s="16">
        <v>188</v>
      </c>
      <c r="C9992" s="10" t="s">
        <v>6315</v>
      </c>
      <c r="D9992" s="17">
        <v>318</v>
      </c>
      <c r="E9992" s="10" t="s">
        <v>6361</v>
      </c>
    </row>
    <row r="9993" spans="1:5" x14ac:dyDescent="0.4">
      <c r="A9993" s="10" t="str">
        <f t="shared" si="156"/>
        <v>188■319</v>
      </c>
      <c r="B9993" s="16">
        <v>188</v>
      </c>
      <c r="C9993" s="10" t="s">
        <v>6315</v>
      </c>
      <c r="D9993" s="17">
        <v>319</v>
      </c>
      <c r="E9993" s="10" t="s">
        <v>6362</v>
      </c>
    </row>
    <row r="9994" spans="1:5" x14ac:dyDescent="0.4">
      <c r="A9994" s="10" t="str">
        <f t="shared" si="156"/>
        <v>188■320</v>
      </c>
      <c r="B9994" s="16">
        <v>188</v>
      </c>
      <c r="C9994" s="10" t="s">
        <v>6315</v>
      </c>
      <c r="D9994" s="17">
        <v>320</v>
      </c>
      <c r="E9994" s="10" t="s">
        <v>6391</v>
      </c>
    </row>
    <row r="9995" spans="1:5" x14ac:dyDescent="0.4">
      <c r="A9995" s="10" t="str">
        <f t="shared" si="156"/>
        <v>188■323</v>
      </c>
      <c r="B9995" s="16">
        <v>188</v>
      </c>
      <c r="C9995" s="10" t="s">
        <v>6315</v>
      </c>
      <c r="D9995" s="17">
        <v>323</v>
      </c>
      <c r="E9995" s="10" t="s">
        <v>6392</v>
      </c>
    </row>
    <row r="9996" spans="1:5" x14ac:dyDescent="0.4">
      <c r="A9996" s="10" t="str">
        <f t="shared" si="156"/>
        <v>188■401</v>
      </c>
      <c r="B9996" s="16">
        <v>188</v>
      </c>
      <c r="C9996" s="10" t="s">
        <v>6315</v>
      </c>
      <c r="D9996" s="17">
        <v>401</v>
      </c>
      <c r="E9996" s="10" t="s">
        <v>6358</v>
      </c>
    </row>
    <row r="9997" spans="1:5" x14ac:dyDescent="0.4">
      <c r="A9997" s="10" t="str">
        <f t="shared" si="156"/>
        <v>188■402</v>
      </c>
      <c r="B9997" s="16">
        <v>188</v>
      </c>
      <c r="C9997" s="10" t="s">
        <v>6315</v>
      </c>
      <c r="D9997" s="17">
        <v>402</v>
      </c>
      <c r="E9997" s="10" t="s">
        <v>6349</v>
      </c>
    </row>
    <row r="9998" spans="1:5" x14ac:dyDescent="0.4">
      <c r="A9998" s="10" t="str">
        <f t="shared" si="156"/>
        <v>188■403</v>
      </c>
      <c r="B9998" s="16">
        <v>188</v>
      </c>
      <c r="C9998" s="10" t="s">
        <v>6315</v>
      </c>
      <c r="D9998" s="17">
        <v>403</v>
      </c>
      <c r="E9998" s="10" t="s">
        <v>6348</v>
      </c>
    </row>
    <row r="9999" spans="1:5" x14ac:dyDescent="0.4">
      <c r="A9999" s="10" t="str">
        <f t="shared" si="156"/>
        <v>188■404</v>
      </c>
      <c r="B9999" s="16">
        <v>188</v>
      </c>
      <c r="C9999" s="10" t="s">
        <v>6315</v>
      </c>
      <c r="D9999" s="17">
        <v>404</v>
      </c>
      <c r="E9999" s="10" t="s">
        <v>316</v>
      </c>
    </row>
    <row r="10000" spans="1:5" x14ac:dyDescent="0.4">
      <c r="A10000" s="10" t="str">
        <f t="shared" si="156"/>
        <v>188■501</v>
      </c>
      <c r="B10000" s="16">
        <v>188</v>
      </c>
      <c r="C10000" s="10" t="s">
        <v>6315</v>
      </c>
      <c r="D10000" s="17">
        <v>501</v>
      </c>
      <c r="E10000" s="10" t="s">
        <v>2269</v>
      </c>
    </row>
    <row r="10001" spans="1:5" x14ac:dyDescent="0.4">
      <c r="A10001" s="10" t="str">
        <f t="shared" si="156"/>
        <v>188■601</v>
      </c>
      <c r="B10001" s="16">
        <v>188</v>
      </c>
      <c r="C10001" s="10" t="s">
        <v>6315</v>
      </c>
      <c r="D10001" s="17">
        <v>601</v>
      </c>
      <c r="E10001" s="10" t="s">
        <v>6374</v>
      </c>
    </row>
    <row r="10002" spans="1:5" x14ac:dyDescent="0.4">
      <c r="A10002" s="10" t="str">
        <f t="shared" si="156"/>
        <v>188■602</v>
      </c>
      <c r="B10002" s="16">
        <v>188</v>
      </c>
      <c r="C10002" s="10" t="s">
        <v>6315</v>
      </c>
      <c r="D10002" s="17">
        <v>602</v>
      </c>
      <c r="E10002" s="10" t="s">
        <v>6393</v>
      </c>
    </row>
    <row r="10003" spans="1:5" x14ac:dyDescent="0.4">
      <c r="A10003" s="10" t="str">
        <f t="shared" si="156"/>
        <v>188■701</v>
      </c>
      <c r="B10003" s="16">
        <v>188</v>
      </c>
      <c r="C10003" s="10" t="s">
        <v>6315</v>
      </c>
      <c r="D10003" s="17">
        <v>701</v>
      </c>
      <c r="E10003" s="10" t="s">
        <v>1507</v>
      </c>
    </row>
    <row r="10004" spans="1:5" x14ac:dyDescent="0.4">
      <c r="A10004" s="10" t="str">
        <f t="shared" si="156"/>
        <v>188■705</v>
      </c>
      <c r="B10004" s="16">
        <v>188</v>
      </c>
      <c r="C10004" s="10" t="s">
        <v>6315</v>
      </c>
      <c r="D10004" s="17">
        <v>705</v>
      </c>
      <c r="E10004" s="10" t="s">
        <v>6394</v>
      </c>
    </row>
    <row r="10005" spans="1:5" x14ac:dyDescent="0.4">
      <c r="A10005" s="10" t="str">
        <f t="shared" si="156"/>
        <v>190■1</v>
      </c>
      <c r="B10005" s="16">
        <v>190</v>
      </c>
      <c r="C10005" s="10" t="s">
        <v>6395</v>
      </c>
      <c r="D10005" s="17">
        <v>1</v>
      </c>
      <c r="E10005" s="10" t="s">
        <v>5837</v>
      </c>
    </row>
    <row r="10006" spans="1:5" x14ac:dyDescent="0.4">
      <c r="A10006" s="10" t="str">
        <f t="shared" si="156"/>
        <v>190■3</v>
      </c>
      <c r="B10006" s="16">
        <v>190</v>
      </c>
      <c r="C10006" s="10" t="s">
        <v>6395</v>
      </c>
      <c r="D10006" s="17">
        <v>3</v>
      </c>
      <c r="E10006" s="10" t="s">
        <v>5668</v>
      </c>
    </row>
    <row r="10007" spans="1:5" x14ac:dyDescent="0.4">
      <c r="A10007" s="10" t="str">
        <f t="shared" si="156"/>
        <v>190■4</v>
      </c>
      <c r="B10007" s="16">
        <v>190</v>
      </c>
      <c r="C10007" s="10" t="s">
        <v>6395</v>
      </c>
      <c r="D10007" s="17">
        <v>4</v>
      </c>
      <c r="E10007" s="10" t="s">
        <v>5646</v>
      </c>
    </row>
    <row r="10008" spans="1:5" x14ac:dyDescent="0.4">
      <c r="A10008" s="10" t="str">
        <f t="shared" si="156"/>
        <v>190■10</v>
      </c>
      <c r="B10008" s="16">
        <v>190</v>
      </c>
      <c r="C10008" s="10" t="s">
        <v>6395</v>
      </c>
      <c r="D10008" s="17">
        <v>10</v>
      </c>
      <c r="E10008" s="10" t="s">
        <v>1108</v>
      </c>
    </row>
    <row r="10009" spans="1:5" x14ac:dyDescent="0.4">
      <c r="A10009" s="10" t="str">
        <f t="shared" si="156"/>
        <v>190■11</v>
      </c>
      <c r="B10009" s="16">
        <v>190</v>
      </c>
      <c r="C10009" s="10" t="s">
        <v>6395</v>
      </c>
      <c r="D10009" s="17">
        <v>11</v>
      </c>
      <c r="E10009" s="10" t="s">
        <v>6396</v>
      </c>
    </row>
    <row r="10010" spans="1:5" x14ac:dyDescent="0.4">
      <c r="A10010" s="10" t="str">
        <f t="shared" si="156"/>
        <v>190■13</v>
      </c>
      <c r="B10010" s="16">
        <v>190</v>
      </c>
      <c r="C10010" s="10" t="s">
        <v>6395</v>
      </c>
      <c r="D10010" s="17">
        <v>13</v>
      </c>
      <c r="E10010" s="10" t="s">
        <v>5663</v>
      </c>
    </row>
    <row r="10011" spans="1:5" x14ac:dyDescent="0.4">
      <c r="A10011" s="10" t="str">
        <f t="shared" si="156"/>
        <v>190■18</v>
      </c>
      <c r="B10011" s="16">
        <v>190</v>
      </c>
      <c r="C10011" s="10" t="s">
        <v>6395</v>
      </c>
      <c r="D10011" s="17">
        <v>18</v>
      </c>
      <c r="E10011" s="10" t="s">
        <v>5682</v>
      </c>
    </row>
    <row r="10012" spans="1:5" x14ac:dyDescent="0.4">
      <c r="A10012" s="10" t="str">
        <f t="shared" si="156"/>
        <v>190■19</v>
      </c>
      <c r="B10012" s="16">
        <v>190</v>
      </c>
      <c r="C10012" s="10" t="s">
        <v>6395</v>
      </c>
      <c r="D10012" s="17">
        <v>19</v>
      </c>
      <c r="E10012" s="10" t="s">
        <v>6397</v>
      </c>
    </row>
    <row r="10013" spans="1:5" x14ac:dyDescent="0.4">
      <c r="A10013" s="10" t="str">
        <f t="shared" si="156"/>
        <v>190■21</v>
      </c>
      <c r="B10013" s="16">
        <v>190</v>
      </c>
      <c r="C10013" s="10" t="s">
        <v>6395</v>
      </c>
      <c r="D10013" s="17">
        <v>21</v>
      </c>
      <c r="E10013" s="10" t="s">
        <v>5672</v>
      </c>
    </row>
    <row r="10014" spans="1:5" x14ac:dyDescent="0.4">
      <c r="A10014" s="10" t="str">
        <f t="shared" si="156"/>
        <v>190■22</v>
      </c>
      <c r="B10014" s="16">
        <v>190</v>
      </c>
      <c r="C10014" s="10" t="s">
        <v>6395</v>
      </c>
      <c r="D10014" s="17">
        <v>22</v>
      </c>
      <c r="E10014" s="10" t="s">
        <v>5665</v>
      </c>
    </row>
    <row r="10015" spans="1:5" x14ac:dyDescent="0.4">
      <c r="A10015" s="10" t="str">
        <f t="shared" si="156"/>
        <v>190■25</v>
      </c>
      <c r="B10015" s="16">
        <v>190</v>
      </c>
      <c r="C10015" s="10" t="s">
        <v>6395</v>
      </c>
      <c r="D10015" s="17">
        <v>25</v>
      </c>
      <c r="E10015" s="10" t="s">
        <v>6398</v>
      </c>
    </row>
    <row r="10016" spans="1:5" x14ac:dyDescent="0.4">
      <c r="A10016" s="10" t="str">
        <f t="shared" si="156"/>
        <v>190■26</v>
      </c>
      <c r="B10016" s="16">
        <v>190</v>
      </c>
      <c r="C10016" s="10" t="s">
        <v>6395</v>
      </c>
      <c r="D10016" s="17">
        <v>26</v>
      </c>
      <c r="E10016" s="10" t="s">
        <v>5687</v>
      </c>
    </row>
    <row r="10017" spans="1:5" x14ac:dyDescent="0.4">
      <c r="A10017" s="10" t="str">
        <f t="shared" si="156"/>
        <v>190■32</v>
      </c>
      <c r="B10017" s="16">
        <v>190</v>
      </c>
      <c r="C10017" s="10" t="s">
        <v>6395</v>
      </c>
      <c r="D10017" s="17">
        <v>32</v>
      </c>
      <c r="E10017" s="10" t="s">
        <v>5703</v>
      </c>
    </row>
    <row r="10018" spans="1:5" x14ac:dyDescent="0.4">
      <c r="A10018" s="10" t="str">
        <f t="shared" si="156"/>
        <v>190■34</v>
      </c>
      <c r="B10018" s="16">
        <v>190</v>
      </c>
      <c r="C10018" s="10" t="s">
        <v>6395</v>
      </c>
      <c r="D10018" s="17">
        <v>34</v>
      </c>
      <c r="E10018" s="10" t="s">
        <v>420</v>
      </c>
    </row>
    <row r="10019" spans="1:5" x14ac:dyDescent="0.4">
      <c r="A10019" s="10" t="str">
        <f t="shared" si="156"/>
        <v>190■37</v>
      </c>
      <c r="B10019" s="16">
        <v>190</v>
      </c>
      <c r="C10019" s="10" t="s">
        <v>6395</v>
      </c>
      <c r="D10019" s="17">
        <v>37</v>
      </c>
      <c r="E10019" s="10" t="s">
        <v>6399</v>
      </c>
    </row>
    <row r="10020" spans="1:5" x14ac:dyDescent="0.4">
      <c r="A10020" s="10" t="str">
        <f t="shared" si="156"/>
        <v>190■38</v>
      </c>
      <c r="B10020" s="16">
        <v>190</v>
      </c>
      <c r="C10020" s="10" t="s">
        <v>6395</v>
      </c>
      <c r="D10020" s="17">
        <v>38</v>
      </c>
      <c r="E10020" s="10" t="s">
        <v>6400</v>
      </c>
    </row>
    <row r="10021" spans="1:5" x14ac:dyDescent="0.4">
      <c r="A10021" s="10" t="str">
        <f t="shared" si="156"/>
        <v>190■39</v>
      </c>
      <c r="B10021" s="16">
        <v>190</v>
      </c>
      <c r="C10021" s="10" t="s">
        <v>6395</v>
      </c>
      <c r="D10021" s="17">
        <v>39</v>
      </c>
      <c r="E10021" s="10" t="s">
        <v>6401</v>
      </c>
    </row>
    <row r="10022" spans="1:5" x14ac:dyDescent="0.4">
      <c r="A10022" s="10" t="str">
        <f t="shared" si="156"/>
        <v>190■40</v>
      </c>
      <c r="B10022" s="16">
        <v>190</v>
      </c>
      <c r="C10022" s="10" t="s">
        <v>6395</v>
      </c>
      <c r="D10022" s="17">
        <v>40</v>
      </c>
      <c r="E10022" s="10" t="s">
        <v>5693</v>
      </c>
    </row>
    <row r="10023" spans="1:5" x14ac:dyDescent="0.4">
      <c r="A10023" s="10" t="str">
        <f t="shared" si="156"/>
        <v>190■42</v>
      </c>
      <c r="B10023" s="16">
        <v>190</v>
      </c>
      <c r="C10023" s="10" t="s">
        <v>6395</v>
      </c>
      <c r="D10023" s="17">
        <v>42</v>
      </c>
      <c r="E10023" s="10" t="s">
        <v>6402</v>
      </c>
    </row>
    <row r="10024" spans="1:5" x14ac:dyDescent="0.4">
      <c r="A10024" s="10" t="str">
        <f t="shared" si="156"/>
        <v>190■44</v>
      </c>
      <c r="B10024" s="16">
        <v>190</v>
      </c>
      <c r="C10024" s="10" t="s">
        <v>6395</v>
      </c>
      <c r="D10024" s="17">
        <v>44</v>
      </c>
      <c r="E10024" s="10" t="s">
        <v>6403</v>
      </c>
    </row>
    <row r="10025" spans="1:5" x14ac:dyDescent="0.4">
      <c r="A10025" s="10" t="str">
        <f t="shared" si="156"/>
        <v>190■45</v>
      </c>
      <c r="B10025" s="16">
        <v>190</v>
      </c>
      <c r="C10025" s="10" t="s">
        <v>6395</v>
      </c>
      <c r="D10025" s="17">
        <v>45</v>
      </c>
      <c r="E10025" s="10" t="s">
        <v>6404</v>
      </c>
    </row>
    <row r="10026" spans="1:5" x14ac:dyDescent="0.4">
      <c r="A10026" s="10" t="str">
        <f t="shared" si="156"/>
        <v>190■51</v>
      </c>
      <c r="B10026" s="16">
        <v>190</v>
      </c>
      <c r="C10026" s="10" t="s">
        <v>6395</v>
      </c>
      <c r="D10026" s="17">
        <v>51</v>
      </c>
      <c r="E10026" s="10" t="s">
        <v>1213</v>
      </c>
    </row>
    <row r="10027" spans="1:5" x14ac:dyDescent="0.4">
      <c r="A10027" s="10" t="str">
        <f t="shared" si="156"/>
        <v>190■53</v>
      </c>
      <c r="B10027" s="16">
        <v>190</v>
      </c>
      <c r="C10027" s="10" t="s">
        <v>6395</v>
      </c>
      <c r="D10027" s="17">
        <v>53</v>
      </c>
      <c r="E10027" s="10" t="s">
        <v>5748</v>
      </c>
    </row>
    <row r="10028" spans="1:5" x14ac:dyDescent="0.4">
      <c r="A10028" s="10" t="str">
        <f t="shared" si="156"/>
        <v>190■54</v>
      </c>
      <c r="B10028" s="16">
        <v>190</v>
      </c>
      <c r="C10028" s="10" t="s">
        <v>6395</v>
      </c>
      <c r="D10028" s="17">
        <v>54</v>
      </c>
      <c r="E10028" s="10" t="s">
        <v>5726</v>
      </c>
    </row>
    <row r="10029" spans="1:5" x14ac:dyDescent="0.4">
      <c r="A10029" s="10" t="str">
        <f t="shared" si="156"/>
        <v>190■58</v>
      </c>
      <c r="B10029" s="16">
        <v>190</v>
      </c>
      <c r="C10029" s="10" t="s">
        <v>6395</v>
      </c>
      <c r="D10029" s="17">
        <v>58</v>
      </c>
      <c r="E10029" s="10" t="s">
        <v>5305</v>
      </c>
    </row>
    <row r="10030" spans="1:5" x14ac:dyDescent="0.4">
      <c r="A10030" s="10" t="str">
        <f t="shared" si="156"/>
        <v>190■60</v>
      </c>
      <c r="B10030" s="16">
        <v>190</v>
      </c>
      <c r="C10030" s="10" t="s">
        <v>6395</v>
      </c>
      <c r="D10030" s="17">
        <v>60</v>
      </c>
      <c r="E10030" s="10" t="s">
        <v>2081</v>
      </c>
    </row>
    <row r="10031" spans="1:5" x14ac:dyDescent="0.4">
      <c r="A10031" s="10" t="str">
        <f t="shared" si="156"/>
        <v>190■61</v>
      </c>
      <c r="B10031" s="16">
        <v>190</v>
      </c>
      <c r="C10031" s="10" t="s">
        <v>6395</v>
      </c>
      <c r="D10031" s="17">
        <v>61</v>
      </c>
      <c r="E10031" s="10" t="s">
        <v>5716</v>
      </c>
    </row>
    <row r="10032" spans="1:5" x14ac:dyDescent="0.4">
      <c r="A10032" s="10" t="str">
        <f t="shared" si="156"/>
        <v>190■73</v>
      </c>
      <c r="B10032" s="16">
        <v>190</v>
      </c>
      <c r="C10032" s="10" t="s">
        <v>6395</v>
      </c>
      <c r="D10032" s="17">
        <v>73</v>
      </c>
      <c r="E10032" s="10" t="s">
        <v>5744</v>
      </c>
    </row>
    <row r="10033" spans="1:5" x14ac:dyDescent="0.4">
      <c r="A10033" s="10" t="str">
        <f t="shared" si="156"/>
        <v>190■82</v>
      </c>
      <c r="B10033" s="16">
        <v>190</v>
      </c>
      <c r="C10033" s="10" t="s">
        <v>6395</v>
      </c>
      <c r="D10033" s="17">
        <v>82</v>
      </c>
      <c r="E10033" s="10" t="s">
        <v>5712</v>
      </c>
    </row>
    <row r="10034" spans="1:5" x14ac:dyDescent="0.4">
      <c r="A10034" s="10" t="str">
        <f t="shared" si="156"/>
        <v>190■90</v>
      </c>
      <c r="B10034" s="16">
        <v>190</v>
      </c>
      <c r="C10034" s="10" t="s">
        <v>6395</v>
      </c>
      <c r="D10034" s="17">
        <v>90</v>
      </c>
      <c r="E10034" s="10" t="s">
        <v>471</v>
      </c>
    </row>
    <row r="10035" spans="1:5" x14ac:dyDescent="0.4">
      <c r="A10035" s="10" t="str">
        <f t="shared" si="156"/>
        <v>190■100</v>
      </c>
      <c r="B10035" s="16">
        <v>190</v>
      </c>
      <c r="C10035" s="10" t="s">
        <v>6395</v>
      </c>
      <c r="D10035" s="17">
        <v>100</v>
      </c>
      <c r="E10035" s="10" t="s">
        <v>5750</v>
      </c>
    </row>
    <row r="10036" spans="1:5" x14ac:dyDescent="0.4">
      <c r="A10036" s="10" t="str">
        <f t="shared" si="156"/>
        <v>190■101</v>
      </c>
      <c r="B10036" s="16">
        <v>190</v>
      </c>
      <c r="C10036" s="10" t="s">
        <v>6395</v>
      </c>
      <c r="D10036" s="17">
        <v>101</v>
      </c>
      <c r="E10036" s="10" t="s">
        <v>429</v>
      </c>
    </row>
    <row r="10037" spans="1:5" x14ac:dyDescent="0.4">
      <c r="A10037" s="10" t="str">
        <f t="shared" si="156"/>
        <v>190■111</v>
      </c>
      <c r="B10037" s="16">
        <v>190</v>
      </c>
      <c r="C10037" s="10" t="s">
        <v>6395</v>
      </c>
      <c r="D10037" s="17">
        <v>111</v>
      </c>
      <c r="E10037" s="10" t="s">
        <v>1215</v>
      </c>
    </row>
    <row r="10038" spans="1:5" x14ac:dyDescent="0.4">
      <c r="A10038" s="10" t="str">
        <f t="shared" si="156"/>
        <v>190■200</v>
      </c>
      <c r="B10038" s="16">
        <v>190</v>
      </c>
      <c r="C10038" s="10" t="s">
        <v>6395</v>
      </c>
      <c r="D10038" s="17">
        <v>200</v>
      </c>
      <c r="E10038" s="10" t="s">
        <v>457</v>
      </c>
    </row>
    <row r="10039" spans="1:5" x14ac:dyDescent="0.4">
      <c r="A10039" s="10" t="str">
        <f t="shared" si="156"/>
        <v>190■204</v>
      </c>
      <c r="B10039" s="16">
        <v>190</v>
      </c>
      <c r="C10039" s="10" t="s">
        <v>6395</v>
      </c>
      <c r="D10039" s="17">
        <v>204</v>
      </c>
      <c r="E10039" s="10" t="s">
        <v>5650</v>
      </c>
    </row>
    <row r="10040" spans="1:5" x14ac:dyDescent="0.4">
      <c r="A10040" s="10" t="str">
        <f t="shared" si="156"/>
        <v>190■206</v>
      </c>
      <c r="B10040" s="16">
        <v>190</v>
      </c>
      <c r="C10040" s="10" t="s">
        <v>6395</v>
      </c>
      <c r="D10040" s="17">
        <v>206</v>
      </c>
      <c r="E10040" s="10" t="s">
        <v>5680</v>
      </c>
    </row>
    <row r="10041" spans="1:5" x14ac:dyDescent="0.4">
      <c r="A10041" s="10" t="str">
        <f t="shared" si="156"/>
        <v>190■207</v>
      </c>
      <c r="B10041" s="16">
        <v>190</v>
      </c>
      <c r="C10041" s="10" t="s">
        <v>6395</v>
      </c>
      <c r="D10041" s="17">
        <v>207</v>
      </c>
      <c r="E10041" s="10" t="s">
        <v>5667</v>
      </c>
    </row>
    <row r="10042" spans="1:5" x14ac:dyDescent="0.4">
      <c r="A10042" s="10" t="str">
        <f t="shared" si="156"/>
        <v>190■208</v>
      </c>
      <c r="B10042" s="16">
        <v>190</v>
      </c>
      <c r="C10042" s="10" t="s">
        <v>6395</v>
      </c>
      <c r="D10042" s="17">
        <v>208</v>
      </c>
      <c r="E10042" s="10" t="s">
        <v>5639</v>
      </c>
    </row>
    <row r="10043" spans="1:5" x14ac:dyDescent="0.4">
      <c r="A10043" s="10" t="str">
        <f t="shared" si="156"/>
        <v>190■209</v>
      </c>
      <c r="B10043" s="16">
        <v>190</v>
      </c>
      <c r="C10043" s="10" t="s">
        <v>6395</v>
      </c>
      <c r="D10043" s="17">
        <v>209</v>
      </c>
      <c r="E10043" s="10" t="s">
        <v>4424</v>
      </c>
    </row>
    <row r="10044" spans="1:5" x14ac:dyDescent="0.4">
      <c r="A10044" s="10" t="str">
        <f t="shared" si="156"/>
        <v>190■210</v>
      </c>
      <c r="B10044" s="16">
        <v>190</v>
      </c>
      <c r="C10044" s="10" t="s">
        <v>6395</v>
      </c>
      <c r="D10044" s="17">
        <v>210</v>
      </c>
      <c r="E10044" s="10" t="s">
        <v>5651</v>
      </c>
    </row>
    <row r="10045" spans="1:5" x14ac:dyDescent="0.4">
      <c r="A10045" s="10" t="str">
        <f t="shared" si="156"/>
        <v>190■211</v>
      </c>
      <c r="B10045" s="16">
        <v>190</v>
      </c>
      <c r="C10045" s="10" t="s">
        <v>6395</v>
      </c>
      <c r="D10045" s="17">
        <v>211</v>
      </c>
      <c r="E10045" s="10" t="s">
        <v>5643</v>
      </c>
    </row>
    <row r="10046" spans="1:5" x14ac:dyDescent="0.4">
      <c r="A10046" s="10" t="str">
        <f t="shared" si="156"/>
        <v>190■212</v>
      </c>
      <c r="B10046" s="16">
        <v>190</v>
      </c>
      <c r="C10046" s="10" t="s">
        <v>6395</v>
      </c>
      <c r="D10046" s="17">
        <v>212</v>
      </c>
      <c r="E10046" s="10" t="s">
        <v>5666</v>
      </c>
    </row>
    <row r="10047" spans="1:5" x14ac:dyDescent="0.4">
      <c r="A10047" s="10" t="str">
        <f t="shared" si="156"/>
        <v>190■213</v>
      </c>
      <c r="B10047" s="16">
        <v>190</v>
      </c>
      <c r="C10047" s="10" t="s">
        <v>6395</v>
      </c>
      <c r="D10047" s="17">
        <v>213</v>
      </c>
      <c r="E10047" s="10" t="s">
        <v>5653</v>
      </c>
    </row>
    <row r="10048" spans="1:5" x14ac:dyDescent="0.4">
      <c r="A10048" s="10" t="str">
        <f t="shared" si="156"/>
        <v>190■214</v>
      </c>
      <c r="B10048" s="16">
        <v>190</v>
      </c>
      <c r="C10048" s="10" t="s">
        <v>6395</v>
      </c>
      <c r="D10048" s="17">
        <v>214</v>
      </c>
      <c r="E10048" s="10" t="s">
        <v>5683</v>
      </c>
    </row>
    <row r="10049" spans="1:5" x14ac:dyDescent="0.4">
      <c r="A10049" s="10" t="str">
        <f t="shared" si="156"/>
        <v>190■216</v>
      </c>
      <c r="B10049" s="16">
        <v>190</v>
      </c>
      <c r="C10049" s="10" t="s">
        <v>6395</v>
      </c>
      <c r="D10049" s="17">
        <v>216</v>
      </c>
      <c r="E10049" s="10" t="s">
        <v>6405</v>
      </c>
    </row>
    <row r="10050" spans="1:5" x14ac:dyDescent="0.4">
      <c r="A10050" s="10" t="str">
        <f t="shared" si="156"/>
        <v>190■217</v>
      </c>
      <c r="B10050" s="16">
        <v>190</v>
      </c>
      <c r="C10050" s="10" t="s">
        <v>6395</v>
      </c>
      <c r="D10050" s="17">
        <v>217</v>
      </c>
      <c r="E10050" s="10" t="s">
        <v>5636</v>
      </c>
    </row>
    <row r="10051" spans="1:5" x14ac:dyDescent="0.4">
      <c r="A10051" s="10" t="str">
        <f t="shared" si="156"/>
        <v>190■219</v>
      </c>
      <c r="B10051" s="16">
        <v>190</v>
      </c>
      <c r="C10051" s="10" t="s">
        <v>6395</v>
      </c>
      <c r="D10051" s="17">
        <v>219</v>
      </c>
      <c r="E10051" s="10" t="s">
        <v>6406</v>
      </c>
    </row>
    <row r="10052" spans="1:5" x14ac:dyDescent="0.4">
      <c r="A10052" s="10" t="str">
        <f t="shared" si="156"/>
        <v>190■220</v>
      </c>
      <c r="B10052" s="16">
        <v>190</v>
      </c>
      <c r="C10052" s="10" t="s">
        <v>6395</v>
      </c>
      <c r="D10052" s="17">
        <v>220</v>
      </c>
      <c r="E10052" s="10" t="s">
        <v>5642</v>
      </c>
    </row>
    <row r="10053" spans="1:5" x14ac:dyDescent="0.4">
      <c r="A10053" s="10" t="str">
        <f t="shared" si="156"/>
        <v>190■222</v>
      </c>
      <c r="B10053" s="16">
        <v>190</v>
      </c>
      <c r="C10053" s="10" t="s">
        <v>6395</v>
      </c>
      <c r="D10053" s="17">
        <v>222</v>
      </c>
      <c r="E10053" s="10" t="s">
        <v>5662</v>
      </c>
    </row>
    <row r="10054" spans="1:5" x14ac:dyDescent="0.4">
      <c r="A10054" s="10" t="str">
        <f t="shared" ref="A10054:A10117" si="157">B10054&amp;"■"&amp;D10054</f>
        <v>190■225</v>
      </c>
      <c r="B10054" s="16">
        <v>190</v>
      </c>
      <c r="C10054" s="10" t="s">
        <v>6395</v>
      </c>
      <c r="D10054" s="17">
        <v>225</v>
      </c>
      <c r="E10054" s="10" t="s">
        <v>5654</v>
      </c>
    </row>
    <row r="10055" spans="1:5" x14ac:dyDescent="0.4">
      <c r="A10055" s="10" t="str">
        <f t="shared" si="157"/>
        <v>190■226</v>
      </c>
      <c r="B10055" s="16">
        <v>190</v>
      </c>
      <c r="C10055" s="10" t="s">
        <v>6395</v>
      </c>
      <c r="D10055" s="17">
        <v>226</v>
      </c>
      <c r="E10055" s="10" t="s">
        <v>5681</v>
      </c>
    </row>
    <row r="10056" spans="1:5" x14ac:dyDescent="0.4">
      <c r="A10056" s="10" t="str">
        <f t="shared" si="157"/>
        <v>190■227</v>
      </c>
      <c r="B10056" s="16">
        <v>190</v>
      </c>
      <c r="C10056" s="10" t="s">
        <v>6395</v>
      </c>
      <c r="D10056" s="17">
        <v>227</v>
      </c>
      <c r="E10056" s="10" t="s">
        <v>6407</v>
      </c>
    </row>
    <row r="10057" spans="1:5" x14ac:dyDescent="0.4">
      <c r="A10057" s="10" t="str">
        <f t="shared" si="157"/>
        <v>190■228</v>
      </c>
      <c r="B10057" s="16">
        <v>190</v>
      </c>
      <c r="C10057" s="10" t="s">
        <v>6395</v>
      </c>
      <c r="D10057" s="17">
        <v>228</v>
      </c>
      <c r="E10057" s="10" t="s">
        <v>6408</v>
      </c>
    </row>
    <row r="10058" spans="1:5" x14ac:dyDescent="0.4">
      <c r="A10058" s="10" t="str">
        <f t="shared" si="157"/>
        <v>190■230</v>
      </c>
      <c r="B10058" s="16">
        <v>190</v>
      </c>
      <c r="C10058" s="10" t="s">
        <v>6395</v>
      </c>
      <c r="D10058" s="17">
        <v>230</v>
      </c>
      <c r="E10058" s="10" t="s">
        <v>5670</v>
      </c>
    </row>
    <row r="10059" spans="1:5" x14ac:dyDescent="0.4">
      <c r="A10059" s="10" t="str">
        <f t="shared" si="157"/>
        <v>190■233</v>
      </c>
      <c r="B10059" s="16">
        <v>190</v>
      </c>
      <c r="C10059" s="10" t="s">
        <v>6395</v>
      </c>
      <c r="D10059" s="17">
        <v>233</v>
      </c>
      <c r="E10059" s="10" t="s">
        <v>6409</v>
      </c>
    </row>
    <row r="10060" spans="1:5" x14ac:dyDescent="0.4">
      <c r="A10060" s="10" t="str">
        <f t="shared" si="157"/>
        <v>190■234</v>
      </c>
      <c r="B10060" s="16">
        <v>190</v>
      </c>
      <c r="C10060" s="10" t="s">
        <v>6395</v>
      </c>
      <c r="D10060" s="17">
        <v>234</v>
      </c>
      <c r="E10060" s="10" t="s">
        <v>6410</v>
      </c>
    </row>
    <row r="10061" spans="1:5" x14ac:dyDescent="0.4">
      <c r="A10061" s="10" t="str">
        <f t="shared" si="157"/>
        <v>190■235</v>
      </c>
      <c r="B10061" s="16">
        <v>190</v>
      </c>
      <c r="C10061" s="10" t="s">
        <v>6395</v>
      </c>
      <c r="D10061" s="17">
        <v>235</v>
      </c>
      <c r="E10061" s="10" t="s">
        <v>5649</v>
      </c>
    </row>
    <row r="10062" spans="1:5" x14ac:dyDescent="0.4">
      <c r="A10062" s="10" t="str">
        <f t="shared" si="157"/>
        <v>190■236</v>
      </c>
      <c r="B10062" s="16">
        <v>190</v>
      </c>
      <c r="C10062" s="10" t="s">
        <v>6395</v>
      </c>
      <c r="D10062" s="17">
        <v>236</v>
      </c>
      <c r="E10062" s="10" t="s">
        <v>5641</v>
      </c>
    </row>
    <row r="10063" spans="1:5" x14ac:dyDescent="0.4">
      <c r="A10063" s="10" t="str">
        <f t="shared" si="157"/>
        <v>190■238</v>
      </c>
      <c r="B10063" s="16">
        <v>190</v>
      </c>
      <c r="C10063" s="10" t="s">
        <v>6395</v>
      </c>
      <c r="D10063" s="17">
        <v>238</v>
      </c>
      <c r="E10063" s="10" t="s">
        <v>5686</v>
      </c>
    </row>
    <row r="10064" spans="1:5" x14ac:dyDescent="0.4">
      <c r="A10064" s="10" t="str">
        <f t="shared" si="157"/>
        <v>190■240</v>
      </c>
      <c r="B10064" s="16">
        <v>190</v>
      </c>
      <c r="C10064" s="10" t="s">
        <v>6395</v>
      </c>
      <c r="D10064" s="17">
        <v>240</v>
      </c>
      <c r="E10064" s="10" t="s">
        <v>810</v>
      </c>
    </row>
    <row r="10065" spans="1:5" x14ac:dyDescent="0.4">
      <c r="A10065" s="10" t="str">
        <f t="shared" si="157"/>
        <v>190■242</v>
      </c>
      <c r="B10065" s="16">
        <v>190</v>
      </c>
      <c r="C10065" s="10" t="s">
        <v>6395</v>
      </c>
      <c r="D10065" s="17">
        <v>242</v>
      </c>
      <c r="E10065" s="10" t="s">
        <v>5705</v>
      </c>
    </row>
    <row r="10066" spans="1:5" x14ac:dyDescent="0.4">
      <c r="A10066" s="10" t="str">
        <f t="shared" si="157"/>
        <v>190■243</v>
      </c>
      <c r="B10066" s="16">
        <v>190</v>
      </c>
      <c r="C10066" s="10" t="s">
        <v>6395</v>
      </c>
      <c r="D10066" s="17">
        <v>243</v>
      </c>
      <c r="E10066" s="10" t="s">
        <v>5704</v>
      </c>
    </row>
    <row r="10067" spans="1:5" x14ac:dyDescent="0.4">
      <c r="A10067" s="10" t="str">
        <f t="shared" si="157"/>
        <v>190■244</v>
      </c>
      <c r="B10067" s="16">
        <v>190</v>
      </c>
      <c r="C10067" s="10" t="s">
        <v>6395</v>
      </c>
      <c r="D10067" s="17">
        <v>244</v>
      </c>
      <c r="E10067" s="10" t="s">
        <v>4412</v>
      </c>
    </row>
    <row r="10068" spans="1:5" x14ac:dyDescent="0.4">
      <c r="A10068" s="10" t="str">
        <f t="shared" si="157"/>
        <v>190■245</v>
      </c>
      <c r="B10068" s="16">
        <v>190</v>
      </c>
      <c r="C10068" s="10" t="s">
        <v>6395</v>
      </c>
      <c r="D10068" s="17">
        <v>245</v>
      </c>
      <c r="E10068" s="10" t="s">
        <v>5411</v>
      </c>
    </row>
    <row r="10069" spans="1:5" x14ac:dyDescent="0.4">
      <c r="A10069" s="10" t="str">
        <f t="shared" si="157"/>
        <v>190■246</v>
      </c>
      <c r="B10069" s="16">
        <v>190</v>
      </c>
      <c r="C10069" s="10" t="s">
        <v>6395</v>
      </c>
      <c r="D10069" s="17">
        <v>246</v>
      </c>
      <c r="E10069" s="10" t="s">
        <v>6411</v>
      </c>
    </row>
    <row r="10070" spans="1:5" x14ac:dyDescent="0.4">
      <c r="A10070" s="10" t="str">
        <f t="shared" si="157"/>
        <v>190■247</v>
      </c>
      <c r="B10070" s="16">
        <v>190</v>
      </c>
      <c r="C10070" s="10" t="s">
        <v>6395</v>
      </c>
      <c r="D10070" s="17">
        <v>247</v>
      </c>
      <c r="E10070" s="10" t="s">
        <v>5694</v>
      </c>
    </row>
    <row r="10071" spans="1:5" x14ac:dyDescent="0.4">
      <c r="A10071" s="10" t="str">
        <f t="shared" si="157"/>
        <v>190■248</v>
      </c>
      <c r="B10071" s="16">
        <v>190</v>
      </c>
      <c r="C10071" s="10" t="s">
        <v>6395</v>
      </c>
      <c r="D10071" s="17">
        <v>248</v>
      </c>
      <c r="E10071" s="10" t="s">
        <v>5695</v>
      </c>
    </row>
    <row r="10072" spans="1:5" x14ac:dyDescent="0.4">
      <c r="A10072" s="10" t="str">
        <f t="shared" si="157"/>
        <v>190■250</v>
      </c>
      <c r="B10072" s="16">
        <v>190</v>
      </c>
      <c r="C10072" s="10" t="s">
        <v>6395</v>
      </c>
      <c r="D10072" s="17">
        <v>250</v>
      </c>
      <c r="E10072" s="10" t="s">
        <v>5715</v>
      </c>
    </row>
    <row r="10073" spans="1:5" x14ac:dyDescent="0.4">
      <c r="A10073" s="10" t="str">
        <f t="shared" si="157"/>
        <v>190■251</v>
      </c>
      <c r="B10073" s="16">
        <v>190</v>
      </c>
      <c r="C10073" s="10" t="s">
        <v>6395</v>
      </c>
      <c r="D10073" s="17">
        <v>251</v>
      </c>
      <c r="E10073" s="10" t="s">
        <v>5701</v>
      </c>
    </row>
    <row r="10074" spans="1:5" x14ac:dyDescent="0.4">
      <c r="A10074" s="10" t="str">
        <f t="shared" si="157"/>
        <v>190■252</v>
      </c>
      <c r="B10074" s="16">
        <v>190</v>
      </c>
      <c r="C10074" s="10" t="s">
        <v>6395</v>
      </c>
      <c r="D10074" s="17">
        <v>252</v>
      </c>
      <c r="E10074" s="10" t="s">
        <v>5706</v>
      </c>
    </row>
    <row r="10075" spans="1:5" x14ac:dyDescent="0.4">
      <c r="A10075" s="10" t="str">
        <f t="shared" si="157"/>
        <v>190■254</v>
      </c>
      <c r="B10075" s="16">
        <v>190</v>
      </c>
      <c r="C10075" s="10" t="s">
        <v>6395</v>
      </c>
      <c r="D10075" s="17">
        <v>254</v>
      </c>
      <c r="E10075" s="10" t="s">
        <v>6412</v>
      </c>
    </row>
    <row r="10076" spans="1:5" x14ac:dyDescent="0.4">
      <c r="A10076" s="10" t="str">
        <f t="shared" si="157"/>
        <v>190■255</v>
      </c>
      <c r="B10076" s="16">
        <v>190</v>
      </c>
      <c r="C10076" s="10" t="s">
        <v>6395</v>
      </c>
      <c r="D10076" s="17">
        <v>255</v>
      </c>
      <c r="E10076" s="10" t="s">
        <v>5692</v>
      </c>
    </row>
    <row r="10077" spans="1:5" x14ac:dyDescent="0.4">
      <c r="A10077" s="10" t="str">
        <f t="shared" si="157"/>
        <v>190■256</v>
      </c>
      <c r="B10077" s="16">
        <v>190</v>
      </c>
      <c r="C10077" s="10" t="s">
        <v>6395</v>
      </c>
      <c r="D10077" s="17">
        <v>256</v>
      </c>
      <c r="E10077" s="10" t="s">
        <v>5707</v>
      </c>
    </row>
    <row r="10078" spans="1:5" x14ac:dyDescent="0.4">
      <c r="A10078" s="10" t="str">
        <f t="shared" si="157"/>
        <v>190■257</v>
      </c>
      <c r="B10078" s="16">
        <v>190</v>
      </c>
      <c r="C10078" s="10" t="s">
        <v>6395</v>
      </c>
      <c r="D10078" s="17">
        <v>257</v>
      </c>
      <c r="E10078" s="10" t="s">
        <v>5713</v>
      </c>
    </row>
    <row r="10079" spans="1:5" x14ac:dyDescent="0.4">
      <c r="A10079" s="10" t="str">
        <f t="shared" si="157"/>
        <v>190■258</v>
      </c>
      <c r="B10079" s="16">
        <v>190</v>
      </c>
      <c r="C10079" s="10" t="s">
        <v>6395</v>
      </c>
      <c r="D10079" s="17">
        <v>258</v>
      </c>
      <c r="E10079" s="10" t="s">
        <v>4712</v>
      </c>
    </row>
    <row r="10080" spans="1:5" x14ac:dyDescent="0.4">
      <c r="A10080" s="10" t="str">
        <f t="shared" si="157"/>
        <v>190■259</v>
      </c>
      <c r="B10080" s="16">
        <v>190</v>
      </c>
      <c r="C10080" s="10" t="s">
        <v>6395</v>
      </c>
      <c r="D10080" s="17">
        <v>259</v>
      </c>
      <c r="E10080" s="10" t="s">
        <v>6413</v>
      </c>
    </row>
    <row r="10081" spans="1:5" x14ac:dyDescent="0.4">
      <c r="A10081" s="10" t="str">
        <f t="shared" si="157"/>
        <v>190■260</v>
      </c>
      <c r="B10081" s="16">
        <v>190</v>
      </c>
      <c r="C10081" s="10" t="s">
        <v>6395</v>
      </c>
      <c r="D10081" s="17">
        <v>260</v>
      </c>
      <c r="E10081" s="10" t="s">
        <v>5698</v>
      </c>
    </row>
    <row r="10082" spans="1:5" x14ac:dyDescent="0.4">
      <c r="A10082" s="10" t="str">
        <f t="shared" si="157"/>
        <v>190■261</v>
      </c>
      <c r="B10082" s="16">
        <v>190</v>
      </c>
      <c r="C10082" s="10" t="s">
        <v>6395</v>
      </c>
      <c r="D10082" s="17">
        <v>261</v>
      </c>
      <c r="E10082" s="10" t="s">
        <v>5697</v>
      </c>
    </row>
    <row r="10083" spans="1:5" x14ac:dyDescent="0.4">
      <c r="A10083" s="10" t="str">
        <f t="shared" si="157"/>
        <v>190■265</v>
      </c>
      <c r="B10083" s="16">
        <v>190</v>
      </c>
      <c r="C10083" s="10" t="s">
        <v>6395</v>
      </c>
      <c r="D10083" s="17">
        <v>265</v>
      </c>
      <c r="E10083" s="10" t="s">
        <v>3921</v>
      </c>
    </row>
    <row r="10084" spans="1:5" x14ac:dyDescent="0.4">
      <c r="A10084" s="10" t="str">
        <f t="shared" si="157"/>
        <v>190■270</v>
      </c>
      <c r="B10084" s="16">
        <v>190</v>
      </c>
      <c r="C10084" s="10" t="s">
        <v>6395</v>
      </c>
      <c r="D10084" s="17">
        <v>270</v>
      </c>
      <c r="E10084" s="10" t="s">
        <v>5729</v>
      </c>
    </row>
    <row r="10085" spans="1:5" x14ac:dyDescent="0.4">
      <c r="A10085" s="10" t="str">
        <f t="shared" si="157"/>
        <v>190■271</v>
      </c>
      <c r="B10085" s="16">
        <v>190</v>
      </c>
      <c r="C10085" s="10" t="s">
        <v>6395</v>
      </c>
      <c r="D10085" s="17">
        <v>271</v>
      </c>
      <c r="E10085" s="10" t="s">
        <v>509</v>
      </c>
    </row>
    <row r="10086" spans="1:5" x14ac:dyDescent="0.4">
      <c r="A10086" s="10" t="str">
        <f t="shared" si="157"/>
        <v>190■273</v>
      </c>
      <c r="B10086" s="16">
        <v>190</v>
      </c>
      <c r="C10086" s="10" t="s">
        <v>6395</v>
      </c>
      <c r="D10086" s="17">
        <v>273</v>
      </c>
      <c r="E10086" s="10" t="s">
        <v>5739</v>
      </c>
    </row>
    <row r="10087" spans="1:5" x14ac:dyDescent="0.4">
      <c r="A10087" s="10" t="str">
        <f t="shared" si="157"/>
        <v>190■274</v>
      </c>
      <c r="B10087" s="16">
        <v>190</v>
      </c>
      <c r="C10087" s="10" t="s">
        <v>6395</v>
      </c>
      <c r="D10087" s="17">
        <v>274</v>
      </c>
      <c r="E10087" s="10" t="s">
        <v>5740</v>
      </c>
    </row>
    <row r="10088" spans="1:5" x14ac:dyDescent="0.4">
      <c r="A10088" s="10" t="str">
        <f t="shared" si="157"/>
        <v>190■275</v>
      </c>
      <c r="B10088" s="16">
        <v>190</v>
      </c>
      <c r="C10088" s="10" t="s">
        <v>6395</v>
      </c>
      <c r="D10088" s="17">
        <v>275</v>
      </c>
      <c r="E10088" s="10" t="s">
        <v>5734</v>
      </c>
    </row>
    <row r="10089" spans="1:5" x14ac:dyDescent="0.4">
      <c r="A10089" s="10" t="str">
        <f t="shared" si="157"/>
        <v>190■276</v>
      </c>
      <c r="B10089" s="16">
        <v>190</v>
      </c>
      <c r="C10089" s="10" t="s">
        <v>6395</v>
      </c>
      <c r="D10089" s="17">
        <v>276</v>
      </c>
      <c r="E10089" s="10" t="s">
        <v>5736</v>
      </c>
    </row>
    <row r="10090" spans="1:5" x14ac:dyDescent="0.4">
      <c r="A10090" s="10" t="str">
        <f t="shared" si="157"/>
        <v>190■277</v>
      </c>
      <c r="B10090" s="16">
        <v>190</v>
      </c>
      <c r="C10090" s="10" t="s">
        <v>6395</v>
      </c>
      <c r="D10090" s="17">
        <v>277</v>
      </c>
      <c r="E10090" s="10" t="s">
        <v>5742</v>
      </c>
    </row>
    <row r="10091" spans="1:5" x14ac:dyDescent="0.4">
      <c r="A10091" s="10" t="str">
        <f t="shared" si="157"/>
        <v>190■278</v>
      </c>
      <c r="B10091" s="16">
        <v>190</v>
      </c>
      <c r="C10091" s="10" t="s">
        <v>6395</v>
      </c>
      <c r="D10091" s="17">
        <v>278</v>
      </c>
      <c r="E10091" s="10" t="s">
        <v>5737</v>
      </c>
    </row>
    <row r="10092" spans="1:5" x14ac:dyDescent="0.4">
      <c r="A10092" s="10" t="str">
        <f t="shared" si="157"/>
        <v>190■279</v>
      </c>
      <c r="B10092" s="16">
        <v>190</v>
      </c>
      <c r="C10092" s="10" t="s">
        <v>6395</v>
      </c>
      <c r="D10092" s="17">
        <v>279</v>
      </c>
      <c r="E10092" s="10" t="s">
        <v>2575</v>
      </c>
    </row>
    <row r="10093" spans="1:5" x14ac:dyDescent="0.4">
      <c r="A10093" s="10" t="str">
        <f t="shared" si="157"/>
        <v>190■281</v>
      </c>
      <c r="B10093" s="16">
        <v>190</v>
      </c>
      <c r="C10093" s="10" t="s">
        <v>6395</v>
      </c>
      <c r="D10093" s="17">
        <v>281</v>
      </c>
      <c r="E10093" s="10" t="s">
        <v>5727</v>
      </c>
    </row>
    <row r="10094" spans="1:5" x14ac:dyDescent="0.4">
      <c r="A10094" s="10" t="str">
        <f t="shared" si="157"/>
        <v>190■287</v>
      </c>
      <c r="B10094" s="16">
        <v>190</v>
      </c>
      <c r="C10094" s="10" t="s">
        <v>6395</v>
      </c>
      <c r="D10094" s="17">
        <v>287</v>
      </c>
      <c r="E10094" s="10" t="s">
        <v>6414</v>
      </c>
    </row>
    <row r="10095" spans="1:5" x14ac:dyDescent="0.4">
      <c r="A10095" s="10" t="str">
        <f t="shared" si="157"/>
        <v>190■288</v>
      </c>
      <c r="B10095" s="16">
        <v>190</v>
      </c>
      <c r="C10095" s="10" t="s">
        <v>6395</v>
      </c>
      <c r="D10095" s="17">
        <v>288</v>
      </c>
      <c r="E10095" s="10" t="s">
        <v>6415</v>
      </c>
    </row>
    <row r="10096" spans="1:5" x14ac:dyDescent="0.4">
      <c r="A10096" s="10" t="str">
        <f t="shared" si="157"/>
        <v>190■289</v>
      </c>
      <c r="B10096" s="16">
        <v>190</v>
      </c>
      <c r="C10096" s="10" t="s">
        <v>6395</v>
      </c>
      <c r="D10096" s="17">
        <v>289</v>
      </c>
      <c r="E10096" s="10" t="s">
        <v>2271</v>
      </c>
    </row>
    <row r="10097" spans="1:5" x14ac:dyDescent="0.4">
      <c r="A10097" s="10" t="str">
        <f t="shared" si="157"/>
        <v>190■290</v>
      </c>
      <c r="B10097" s="16">
        <v>190</v>
      </c>
      <c r="C10097" s="10" t="s">
        <v>6395</v>
      </c>
      <c r="D10097" s="17">
        <v>290</v>
      </c>
      <c r="E10097" s="10" t="s">
        <v>3532</v>
      </c>
    </row>
    <row r="10098" spans="1:5" x14ac:dyDescent="0.4">
      <c r="A10098" s="10" t="str">
        <f t="shared" si="157"/>
        <v>190■291</v>
      </c>
      <c r="B10098" s="16">
        <v>190</v>
      </c>
      <c r="C10098" s="10" t="s">
        <v>6395</v>
      </c>
      <c r="D10098" s="17">
        <v>291</v>
      </c>
      <c r="E10098" s="10" t="s">
        <v>4591</v>
      </c>
    </row>
    <row r="10099" spans="1:5" x14ac:dyDescent="0.4">
      <c r="A10099" s="10" t="str">
        <f t="shared" si="157"/>
        <v>190■292</v>
      </c>
      <c r="B10099" s="16">
        <v>190</v>
      </c>
      <c r="C10099" s="10" t="s">
        <v>6395</v>
      </c>
      <c r="D10099" s="17">
        <v>292</v>
      </c>
      <c r="E10099" s="10" t="s">
        <v>5717</v>
      </c>
    </row>
    <row r="10100" spans="1:5" x14ac:dyDescent="0.4">
      <c r="A10100" s="10" t="str">
        <f t="shared" si="157"/>
        <v>190■293</v>
      </c>
      <c r="B10100" s="16">
        <v>190</v>
      </c>
      <c r="C10100" s="10" t="s">
        <v>6395</v>
      </c>
      <c r="D10100" s="17">
        <v>293</v>
      </c>
      <c r="E10100" s="10" t="s">
        <v>317</v>
      </c>
    </row>
    <row r="10101" spans="1:5" x14ac:dyDescent="0.4">
      <c r="A10101" s="10" t="str">
        <f t="shared" si="157"/>
        <v>190■294</v>
      </c>
      <c r="B10101" s="16">
        <v>190</v>
      </c>
      <c r="C10101" s="10" t="s">
        <v>6395</v>
      </c>
      <c r="D10101" s="17">
        <v>294</v>
      </c>
      <c r="E10101" s="10" t="s">
        <v>6416</v>
      </c>
    </row>
    <row r="10102" spans="1:5" x14ac:dyDescent="0.4">
      <c r="A10102" s="10" t="str">
        <f t="shared" si="157"/>
        <v>190■297</v>
      </c>
      <c r="B10102" s="16">
        <v>190</v>
      </c>
      <c r="C10102" s="10" t="s">
        <v>6395</v>
      </c>
      <c r="D10102" s="17">
        <v>297</v>
      </c>
      <c r="E10102" s="10" t="s">
        <v>274</v>
      </c>
    </row>
    <row r="10103" spans="1:5" x14ac:dyDescent="0.4">
      <c r="A10103" s="10" t="str">
        <f t="shared" si="157"/>
        <v>190■299</v>
      </c>
      <c r="B10103" s="16">
        <v>190</v>
      </c>
      <c r="C10103" s="10" t="s">
        <v>6395</v>
      </c>
      <c r="D10103" s="17">
        <v>299</v>
      </c>
      <c r="E10103" s="10" t="s">
        <v>6417</v>
      </c>
    </row>
    <row r="10104" spans="1:5" x14ac:dyDescent="0.4">
      <c r="A10104" s="10" t="str">
        <f t="shared" si="157"/>
        <v>190■302</v>
      </c>
      <c r="B10104" s="16">
        <v>190</v>
      </c>
      <c r="C10104" s="10" t="s">
        <v>6395</v>
      </c>
      <c r="D10104" s="17">
        <v>302</v>
      </c>
      <c r="E10104" s="10" t="s">
        <v>3405</v>
      </c>
    </row>
    <row r="10105" spans="1:5" x14ac:dyDescent="0.4">
      <c r="A10105" s="10" t="str">
        <f t="shared" si="157"/>
        <v>190■304</v>
      </c>
      <c r="B10105" s="16">
        <v>190</v>
      </c>
      <c r="C10105" s="10" t="s">
        <v>6395</v>
      </c>
      <c r="D10105" s="17">
        <v>304</v>
      </c>
      <c r="E10105" s="10" t="s">
        <v>6418</v>
      </c>
    </row>
    <row r="10106" spans="1:5" x14ac:dyDescent="0.4">
      <c r="A10106" s="10" t="str">
        <f t="shared" si="157"/>
        <v>190■305</v>
      </c>
      <c r="B10106" s="16">
        <v>190</v>
      </c>
      <c r="C10106" s="10" t="s">
        <v>6395</v>
      </c>
      <c r="D10106" s="17">
        <v>305</v>
      </c>
      <c r="E10106" s="10" t="s">
        <v>4795</v>
      </c>
    </row>
    <row r="10107" spans="1:5" x14ac:dyDescent="0.4">
      <c r="A10107" s="10" t="str">
        <f t="shared" si="157"/>
        <v>190■306</v>
      </c>
      <c r="B10107" s="16">
        <v>190</v>
      </c>
      <c r="C10107" s="10" t="s">
        <v>6395</v>
      </c>
      <c r="D10107" s="17">
        <v>306</v>
      </c>
      <c r="E10107" s="10" t="s">
        <v>6419</v>
      </c>
    </row>
    <row r="10108" spans="1:5" x14ac:dyDescent="0.4">
      <c r="A10108" s="10" t="str">
        <f t="shared" si="157"/>
        <v>190■308</v>
      </c>
      <c r="B10108" s="16">
        <v>190</v>
      </c>
      <c r="C10108" s="10" t="s">
        <v>6395</v>
      </c>
      <c r="D10108" s="17">
        <v>308</v>
      </c>
      <c r="E10108" s="10" t="s">
        <v>5664</v>
      </c>
    </row>
    <row r="10109" spans="1:5" x14ac:dyDescent="0.4">
      <c r="A10109" s="10" t="str">
        <f t="shared" si="157"/>
        <v>190■309</v>
      </c>
      <c r="B10109" s="16">
        <v>190</v>
      </c>
      <c r="C10109" s="10" t="s">
        <v>6395</v>
      </c>
      <c r="D10109" s="17">
        <v>309</v>
      </c>
      <c r="E10109" s="10" t="s">
        <v>5671</v>
      </c>
    </row>
    <row r="10110" spans="1:5" x14ac:dyDescent="0.4">
      <c r="A10110" s="10" t="str">
        <f t="shared" si="157"/>
        <v>190■311</v>
      </c>
      <c r="B10110" s="16">
        <v>190</v>
      </c>
      <c r="C10110" s="10" t="s">
        <v>6395</v>
      </c>
      <c r="D10110" s="17">
        <v>311</v>
      </c>
      <c r="E10110" s="10" t="s">
        <v>1156</v>
      </c>
    </row>
    <row r="10111" spans="1:5" x14ac:dyDescent="0.4">
      <c r="A10111" s="10" t="str">
        <f t="shared" si="157"/>
        <v>190■312</v>
      </c>
      <c r="B10111" s="16">
        <v>190</v>
      </c>
      <c r="C10111" s="10" t="s">
        <v>6395</v>
      </c>
      <c r="D10111" s="17">
        <v>312</v>
      </c>
      <c r="E10111" s="10" t="s">
        <v>5747</v>
      </c>
    </row>
    <row r="10112" spans="1:5" x14ac:dyDescent="0.4">
      <c r="A10112" s="10" t="str">
        <f t="shared" si="157"/>
        <v>190■318</v>
      </c>
      <c r="B10112" s="16">
        <v>190</v>
      </c>
      <c r="C10112" s="10" t="s">
        <v>6395</v>
      </c>
      <c r="D10112" s="17">
        <v>318</v>
      </c>
      <c r="E10112" s="10" t="s">
        <v>6096</v>
      </c>
    </row>
    <row r="10113" spans="1:5" x14ac:dyDescent="0.4">
      <c r="A10113" s="10" t="str">
        <f t="shared" si="157"/>
        <v>190■322</v>
      </c>
      <c r="B10113" s="16">
        <v>190</v>
      </c>
      <c r="C10113" s="10" t="s">
        <v>6395</v>
      </c>
      <c r="D10113" s="17">
        <v>322</v>
      </c>
      <c r="E10113" s="10" t="s">
        <v>5688</v>
      </c>
    </row>
    <row r="10114" spans="1:5" x14ac:dyDescent="0.4">
      <c r="A10114" s="10" t="str">
        <f t="shared" si="157"/>
        <v>190■328</v>
      </c>
      <c r="B10114" s="16">
        <v>190</v>
      </c>
      <c r="C10114" s="10" t="s">
        <v>6395</v>
      </c>
      <c r="D10114" s="17">
        <v>328</v>
      </c>
      <c r="E10114" s="10" t="s">
        <v>1929</v>
      </c>
    </row>
    <row r="10115" spans="1:5" x14ac:dyDescent="0.4">
      <c r="A10115" s="10" t="str">
        <f t="shared" si="157"/>
        <v>190■330</v>
      </c>
      <c r="B10115" s="16">
        <v>190</v>
      </c>
      <c r="C10115" s="10" t="s">
        <v>6395</v>
      </c>
      <c r="D10115" s="17">
        <v>330</v>
      </c>
      <c r="E10115" s="10" t="s">
        <v>5661</v>
      </c>
    </row>
    <row r="10116" spans="1:5" x14ac:dyDescent="0.4">
      <c r="A10116" s="10" t="str">
        <f t="shared" si="157"/>
        <v>190■332</v>
      </c>
      <c r="B10116" s="16">
        <v>190</v>
      </c>
      <c r="C10116" s="10" t="s">
        <v>6395</v>
      </c>
      <c r="D10116" s="17">
        <v>332</v>
      </c>
      <c r="E10116" s="10" t="s">
        <v>6134</v>
      </c>
    </row>
    <row r="10117" spans="1:5" x14ac:dyDescent="0.4">
      <c r="A10117" s="10" t="str">
        <f t="shared" si="157"/>
        <v>190■334</v>
      </c>
      <c r="B10117" s="16">
        <v>190</v>
      </c>
      <c r="C10117" s="10" t="s">
        <v>6395</v>
      </c>
      <c r="D10117" s="17">
        <v>334</v>
      </c>
      <c r="E10117" s="10" t="s">
        <v>6308</v>
      </c>
    </row>
    <row r="10118" spans="1:5" x14ac:dyDescent="0.4">
      <c r="A10118" s="10" t="str">
        <f t="shared" ref="A10118:A10181" si="158">B10118&amp;"■"&amp;D10118</f>
        <v>190■338</v>
      </c>
      <c r="B10118" s="16">
        <v>190</v>
      </c>
      <c r="C10118" s="10" t="s">
        <v>6395</v>
      </c>
      <c r="D10118" s="17">
        <v>338</v>
      </c>
      <c r="E10118" s="10" t="s">
        <v>5660</v>
      </c>
    </row>
    <row r="10119" spans="1:5" x14ac:dyDescent="0.4">
      <c r="A10119" s="10" t="str">
        <f t="shared" si="158"/>
        <v>190■344</v>
      </c>
      <c r="B10119" s="16">
        <v>190</v>
      </c>
      <c r="C10119" s="10" t="s">
        <v>6395</v>
      </c>
      <c r="D10119" s="17">
        <v>344</v>
      </c>
      <c r="E10119" s="10" t="s">
        <v>648</v>
      </c>
    </row>
    <row r="10120" spans="1:5" x14ac:dyDescent="0.4">
      <c r="A10120" s="10" t="str">
        <f t="shared" si="158"/>
        <v>190■346</v>
      </c>
      <c r="B10120" s="16">
        <v>190</v>
      </c>
      <c r="C10120" s="10" t="s">
        <v>6395</v>
      </c>
      <c r="D10120" s="17">
        <v>346</v>
      </c>
      <c r="E10120" s="10" t="s">
        <v>6420</v>
      </c>
    </row>
    <row r="10121" spans="1:5" x14ac:dyDescent="0.4">
      <c r="A10121" s="10" t="str">
        <f t="shared" si="158"/>
        <v>190■350</v>
      </c>
      <c r="B10121" s="16">
        <v>190</v>
      </c>
      <c r="C10121" s="10" t="s">
        <v>6395</v>
      </c>
      <c r="D10121" s="17">
        <v>350</v>
      </c>
      <c r="E10121" s="10" t="s">
        <v>466</v>
      </c>
    </row>
    <row r="10122" spans="1:5" x14ac:dyDescent="0.4">
      <c r="A10122" s="10" t="str">
        <f t="shared" si="158"/>
        <v>190■351</v>
      </c>
      <c r="B10122" s="16">
        <v>190</v>
      </c>
      <c r="C10122" s="10" t="s">
        <v>6395</v>
      </c>
      <c r="D10122" s="17">
        <v>351</v>
      </c>
      <c r="E10122" s="10" t="s">
        <v>1940</v>
      </c>
    </row>
    <row r="10123" spans="1:5" x14ac:dyDescent="0.4">
      <c r="A10123" s="10" t="str">
        <f t="shared" si="158"/>
        <v>190■353</v>
      </c>
      <c r="B10123" s="16">
        <v>190</v>
      </c>
      <c r="C10123" s="10" t="s">
        <v>6395</v>
      </c>
      <c r="D10123" s="17">
        <v>353</v>
      </c>
      <c r="E10123" s="10" t="s">
        <v>5745</v>
      </c>
    </row>
    <row r="10124" spans="1:5" x14ac:dyDescent="0.4">
      <c r="A10124" s="10" t="str">
        <f t="shared" si="158"/>
        <v>190■356</v>
      </c>
      <c r="B10124" s="16">
        <v>190</v>
      </c>
      <c r="C10124" s="10" t="s">
        <v>6395</v>
      </c>
      <c r="D10124" s="17">
        <v>356</v>
      </c>
      <c r="E10124" s="10" t="s">
        <v>5810</v>
      </c>
    </row>
    <row r="10125" spans="1:5" x14ac:dyDescent="0.4">
      <c r="A10125" s="10" t="str">
        <f t="shared" si="158"/>
        <v>190■370</v>
      </c>
      <c r="B10125" s="16">
        <v>190</v>
      </c>
      <c r="C10125" s="10" t="s">
        <v>6395</v>
      </c>
      <c r="D10125" s="17">
        <v>370</v>
      </c>
      <c r="E10125" s="10" t="s">
        <v>469</v>
      </c>
    </row>
    <row r="10126" spans="1:5" x14ac:dyDescent="0.4">
      <c r="A10126" s="10" t="str">
        <f t="shared" si="158"/>
        <v>190■371</v>
      </c>
      <c r="B10126" s="16">
        <v>190</v>
      </c>
      <c r="C10126" s="10" t="s">
        <v>6395</v>
      </c>
      <c r="D10126" s="17">
        <v>371</v>
      </c>
      <c r="E10126" s="10" t="s">
        <v>6421</v>
      </c>
    </row>
    <row r="10127" spans="1:5" x14ac:dyDescent="0.4">
      <c r="A10127" s="10" t="str">
        <f t="shared" si="158"/>
        <v>190■372</v>
      </c>
      <c r="B10127" s="16">
        <v>190</v>
      </c>
      <c r="C10127" s="10" t="s">
        <v>6395</v>
      </c>
      <c r="D10127" s="17">
        <v>372</v>
      </c>
      <c r="E10127" s="10" t="s">
        <v>5749</v>
      </c>
    </row>
    <row r="10128" spans="1:5" x14ac:dyDescent="0.4">
      <c r="A10128" s="10" t="str">
        <f t="shared" si="158"/>
        <v>190■373</v>
      </c>
      <c r="B10128" s="16">
        <v>190</v>
      </c>
      <c r="C10128" s="10" t="s">
        <v>6395</v>
      </c>
      <c r="D10128" s="17">
        <v>373</v>
      </c>
      <c r="E10128" s="10" t="s">
        <v>5932</v>
      </c>
    </row>
    <row r="10129" spans="1:5" x14ac:dyDescent="0.4">
      <c r="A10129" s="10" t="str">
        <f t="shared" si="158"/>
        <v>190■402</v>
      </c>
      <c r="B10129" s="16">
        <v>190</v>
      </c>
      <c r="C10129" s="10" t="s">
        <v>6395</v>
      </c>
      <c r="D10129" s="17">
        <v>402</v>
      </c>
      <c r="E10129" s="10" t="s">
        <v>853</v>
      </c>
    </row>
    <row r="10130" spans="1:5" x14ac:dyDescent="0.4">
      <c r="A10130" s="10" t="str">
        <f t="shared" si="158"/>
        <v>190■420</v>
      </c>
      <c r="B10130" s="16">
        <v>190</v>
      </c>
      <c r="C10130" s="10" t="s">
        <v>6395</v>
      </c>
      <c r="D10130" s="17">
        <v>420</v>
      </c>
      <c r="E10130" s="10" t="s">
        <v>440</v>
      </c>
    </row>
    <row r="10131" spans="1:5" x14ac:dyDescent="0.4">
      <c r="A10131" s="10" t="str">
        <f t="shared" si="158"/>
        <v>190■424</v>
      </c>
      <c r="B10131" s="16">
        <v>190</v>
      </c>
      <c r="C10131" s="10" t="s">
        <v>6395</v>
      </c>
      <c r="D10131" s="17">
        <v>424</v>
      </c>
      <c r="E10131" s="10" t="s">
        <v>361</v>
      </c>
    </row>
    <row r="10132" spans="1:5" x14ac:dyDescent="0.4">
      <c r="A10132" s="10" t="str">
        <f t="shared" si="158"/>
        <v>190■430</v>
      </c>
      <c r="B10132" s="16">
        <v>190</v>
      </c>
      <c r="C10132" s="10" t="s">
        <v>6395</v>
      </c>
      <c r="D10132" s="17">
        <v>430</v>
      </c>
      <c r="E10132" s="10" t="s">
        <v>359</v>
      </c>
    </row>
    <row r="10133" spans="1:5" x14ac:dyDescent="0.4">
      <c r="A10133" s="10" t="str">
        <f t="shared" si="158"/>
        <v>190■451</v>
      </c>
      <c r="B10133" s="16">
        <v>190</v>
      </c>
      <c r="C10133" s="10" t="s">
        <v>6395</v>
      </c>
      <c r="D10133" s="17">
        <v>451</v>
      </c>
      <c r="E10133" s="10" t="s">
        <v>5673</v>
      </c>
    </row>
    <row r="10134" spans="1:5" x14ac:dyDescent="0.4">
      <c r="A10134" s="10" t="str">
        <f t="shared" si="158"/>
        <v>190■453</v>
      </c>
      <c r="B10134" s="16">
        <v>190</v>
      </c>
      <c r="C10134" s="10" t="s">
        <v>6395</v>
      </c>
      <c r="D10134" s="17">
        <v>453</v>
      </c>
      <c r="E10134" s="10" t="s">
        <v>2500</v>
      </c>
    </row>
    <row r="10135" spans="1:5" x14ac:dyDescent="0.4">
      <c r="A10135" s="10" t="str">
        <f t="shared" si="158"/>
        <v>190■454</v>
      </c>
      <c r="B10135" s="16">
        <v>190</v>
      </c>
      <c r="C10135" s="10" t="s">
        <v>6395</v>
      </c>
      <c r="D10135" s="17">
        <v>454</v>
      </c>
      <c r="E10135" s="10" t="s">
        <v>6422</v>
      </c>
    </row>
    <row r="10136" spans="1:5" x14ac:dyDescent="0.4">
      <c r="A10136" s="10" t="str">
        <f t="shared" si="158"/>
        <v>190■455</v>
      </c>
      <c r="B10136" s="16">
        <v>190</v>
      </c>
      <c r="C10136" s="10" t="s">
        <v>6395</v>
      </c>
      <c r="D10136" s="17">
        <v>455</v>
      </c>
      <c r="E10136" s="10" t="s">
        <v>4297</v>
      </c>
    </row>
    <row r="10137" spans="1:5" x14ac:dyDescent="0.4">
      <c r="A10137" s="10" t="str">
        <f t="shared" si="158"/>
        <v>190■458</v>
      </c>
      <c r="B10137" s="16">
        <v>190</v>
      </c>
      <c r="C10137" s="10" t="s">
        <v>6395</v>
      </c>
      <c r="D10137" s="17">
        <v>458</v>
      </c>
      <c r="E10137" s="10" t="s">
        <v>5689</v>
      </c>
    </row>
    <row r="10138" spans="1:5" x14ac:dyDescent="0.4">
      <c r="A10138" s="10" t="str">
        <f t="shared" si="158"/>
        <v>190■461</v>
      </c>
      <c r="B10138" s="16">
        <v>190</v>
      </c>
      <c r="C10138" s="10" t="s">
        <v>6395</v>
      </c>
      <c r="D10138" s="17">
        <v>461</v>
      </c>
      <c r="E10138" s="10" t="s">
        <v>5677</v>
      </c>
    </row>
    <row r="10139" spans="1:5" x14ac:dyDescent="0.4">
      <c r="A10139" s="10" t="str">
        <f t="shared" si="158"/>
        <v>190■463</v>
      </c>
      <c r="B10139" s="16">
        <v>190</v>
      </c>
      <c r="C10139" s="10" t="s">
        <v>6395</v>
      </c>
      <c r="D10139" s="17">
        <v>463</v>
      </c>
      <c r="E10139" s="10" t="s">
        <v>5644</v>
      </c>
    </row>
    <row r="10140" spans="1:5" x14ac:dyDescent="0.4">
      <c r="A10140" s="10" t="str">
        <f t="shared" si="158"/>
        <v>190■464</v>
      </c>
      <c r="B10140" s="16">
        <v>190</v>
      </c>
      <c r="C10140" s="10" t="s">
        <v>6395</v>
      </c>
      <c r="D10140" s="17">
        <v>464</v>
      </c>
      <c r="E10140" s="10" t="s">
        <v>5690</v>
      </c>
    </row>
    <row r="10141" spans="1:5" x14ac:dyDescent="0.4">
      <c r="A10141" s="10" t="str">
        <f t="shared" si="158"/>
        <v>190■476</v>
      </c>
      <c r="B10141" s="16">
        <v>190</v>
      </c>
      <c r="C10141" s="10" t="s">
        <v>6395</v>
      </c>
      <c r="D10141" s="17">
        <v>476</v>
      </c>
      <c r="E10141" s="10" t="s">
        <v>5679</v>
      </c>
    </row>
    <row r="10142" spans="1:5" x14ac:dyDescent="0.4">
      <c r="A10142" s="10" t="str">
        <f t="shared" si="158"/>
        <v>190■479</v>
      </c>
      <c r="B10142" s="16">
        <v>190</v>
      </c>
      <c r="C10142" s="10" t="s">
        <v>6395</v>
      </c>
      <c r="D10142" s="17">
        <v>479</v>
      </c>
      <c r="E10142" s="10" t="s">
        <v>5645</v>
      </c>
    </row>
    <row r="10143" spans="1:5" x14ac:dyDescent="0.4">
      <c r="A10143" s="10" t="str">
        <f t="shared" si="158"/>
        <v>190■483</v>
      </c>
      <c r="B10143" s="16">
        <v>190</v>
      </c>
      <c r="C10143" s="10" t="s">
        <v>6395</v>
      </c>
      <c r="D10143" s="17">
        <v>483</v>
      </c>
      <c r="E10143" s="10" t="s">
        <v>5657</v>
      </c>
    </row>
    <row r="10144" spans="1:5" x14ac:dyDescent="0.4">
      <c r="A10144" s="10" t="str">
        <f t="shared" si="158"/>
        <v>190■500</v>
      </c>
      <c r="B10144" s="16">
        <v>190</v>
      </c>
      <c r="C10144" s="10" t="s">
        <v>6395</v>
      </c>
      <c r="D10144" s="17">
        <v>500</v>
      </c>
      <c r="E10144" s="10" t="s">
        <v>312</v>
      </c>
    </row>
    <row r="10145" spans="1:5" x14ac:dyDescent="0.4">
      <c r="A10145" s="10" t="str">
        <f t="shared" si="158"/>
        <v>190■600</v>
      </c>
      <c r="B10145" s="16">
        <v>190</v>
      </c>
      <c r="C10145" s="10" t="s">
        <v>6395</v>
      </c>
      <c r="D10145" s="17">
        <v>600</v>
      </c>
      <c r="E10145" s="10" t="s">
        <v>1507</v>
      </c>
    </row>
    <row r="10146" spans="1:5" x14ac:dyDescent="0.4">
      <c r="A10146" s="10" t="str">
        <f t="shared" si="158"/>
        <v>190■702</v>
      </c>
      <c r="B10146" s="16">
        <v>190</v>
      </c>
      <c r="C10146" s="10" t="s">
        <v>6395</v>
      </c>
      <c r="D10146" s="17">
        <v>702</v>
      </c>
      <c r="E10146" s="10" t="s">
        <v>6423</v>
      </c>
    </row>
    <row r="10147" spans="1:5" x14ac:dyDescent="0.4">
      <c r="A10147" s="10" t="str">
        <f t="shared" si="158"/>
        <v>190■704</v>
      </c>
      <c r="B10147" s="16">
        <v>190</v>
      </c>
      <c r="C10147" s="10" t="s">
        <v>6395</v>
      </c>
      <c r="D10147" s="17">
        <v>704</v>
      </c>
      <c r="E10147" s="10" t="s">
        <v>6424</v>
      </c>
    </row>
    <row r="10148" spans="1:5" x14ac:dyDescent="0.4">
      <c r="A10148" s="10" t="str">
        <f t="shared" si="158"/>
        <v>190■706</v>
      </c>
      <c r="B10148" s="16">
        <v>190</v>
      </c>
      <c r="C10148" s="10" t="s">
        <v>6395</v>
      </c>
      <c r="D10148" s="17">
        <v>706</v>
      </c>
      <c r="E10148" s="10" t="s">
        <v>5669</v>
      </c>
    </row>
    <row r="10149" spans="1:5" x14ac:dyDescent="0.4">
      <c r="A10149" s="10" t="str">
        <f t="shared" si="158"/>
        <v>190■707</v>
      </c>
      <c r="B10149" s="16">
        <v>190</v>
      </c>
      <c r="C10149" s="10" t="s">
        <v>6395</v>
      </c>
      <c r="D10149" s="17">
        <v>707</v>
      </c>
      <c r="E10149" s="10" t="s">
        <v>5691</v>
      </c>
    </row>
    <row r="10150" spans="1:5" x14ac:dyDescent="0.4">
      <c r="A10150" s="10" t="str">
        <f t="shared" si="158"/>
        <v>190■709</v>
      </c>
      <c r="B10150" s="16">
        <v>190</v>
      </c>
      <c r="C10150" s="10" t="s">
        <v>6395</v>
      </c>
      <c r="D10150" s="17">
        <v>709</v>
      </c>
      <c r="E10150" s="10" t="s">
        <v>6425</v>
      </c>
    </row>
    <row r="10151" spans="1:5" x14ac:dyDescent="0.4">
      <c r="A10151" s="10" t="str">
        <f t="shared" si="158"/>
        <v>190■710</v>
      </c>
      <c r="B10151" s="16">
        <v>190</v>
      </c>
      <c r="C10151" s="10" t="s">
        <v>6395</v>
      </c>
      <c r="D10151" s="17">
        <v>710</v>
      </c>
      <c r="E10151" s="10" t="s">
        <v>6426</v>
      </c>
    </row>
    <row r="10152" spans="1:5" x14ac:dyDescent="0.4">
      <c r="A10152" s="10" t="str">
        <f t="shared" si="158"/>
        <v>190■711</v>
      </c>
      <c r="B10152" s="16">
        <v>190</v>
      </c>
      <c r="C10152" s="10" t="s">
        <v>6395</v>
      </c>
      <c r="D10152" s="17">
        <v>711</v>
      </c>
      <c r="E10152" s="10" t="s">
        <v>5656</v>
      </c>
    </row>
    <row r="10153" spans="1:5" x14ac:dyDescent="0.4">
      <c r="A10153" s="10" t="str">
        <f t="shared" si="158"/>
        <v>190■712</v>
      </c>
      <c r="B10153" s="16">
        <v>190</v>
      </c>
      <c r="C10153" s="10" t="s">
        <v>6395</v>
      </c>
      <c r="D10153" s="17">
        <v>712</v>
      </c>
      <c r="E10153" s="10" t="s">
        <v>4673</v>
      </c>
    </row>
    <row r="10154" spans="1:5" x14ac:dyDescent="0.4">
      <c r="A10154" s="10" t="str">
        <f t="shared" si="158"/>
        <v>190■713</v>
      </c>
      <c r="B10154" s="16">
        <v>190</v>
      </c>
      <c r="C10154" s="10" t="s">
        <v>6395</v>
      </c>
      <c r="D10154" s="17">
        <v>713</v>
      </c>
      <c r="E10154" s="10" t="s">
        <v>6427</v>
      </c>
    </row>
    <row r="10155" spans="1:5" x14ac:dyDescent="0.4">
      <c r="A10155" s="10" t="str">
        <f t="shared" si="158"/>
        <v>190■714</v>
      </c>
      <c r="B10155" s="16">
        <v>190</v>
      </c>
      <c r="C10155" s="10" t="s">
        <v>6395</v>
      </c>
      <c r="D10155" s="17">
        <v>714</v>
      </c>
      <c r="E10155" s="10" t="s">
        <v>5648</v>
      </c>
    </row>
    <row r="10156" spans="1:5" x14ac:dyDescent="0.4">
      <c r="A10156" s="10" t="str">
        <f t="shared" si="158"/>
        <v>190■717</v>
      </c>
      <c r="B10156" s="16">
        <v>190</v>
      </c>
      <c r="C10156" s="10" t="s">
        <v>6395</v>
      </c>
      <c r="D10156" s="17">
        <v>717</v>
      </c>
      <c r="E10156" s="10" t="s">
        <v>6428</v>
      </c>
    </row>
    <row r="10157" spans="1:5" x14ac:dyDescent="0.4">
      <c r="A10157" s="10" t="str">
        <f t="shared" si="158"/>
        <v>190■719</v>
      </c>
      <c r="B10157" s="16">
        <v>190</v>
      </c>
      <c r="C10157" s="10" t="s">
        <v>6395</v>
      </c>
      <c r="D10157" s="17">
        <v>719</v>
      </c>
      <c r="E10157" s="10" t="s">
        <v>6429</v>
      </c>
    </row>
    <row r="10158" spans="1:5" x14ac:dyDescent="0.4">
      <c r="A10158" s="10" t="str">
        <f t="shared" si="158"/>
        <v>190■720</v>
      </c>
      <c r="B10158" s="16">
        <v>190</v>
      </c>
      <c r="C10158" s="10" t="s">
        <v>6395</v>
      </c>
      <c r="D10158" s="17">
        <v>720</v>
      </c>
      <c r="E10158" s="10" t="s">
        <v>6430</v>
      </c>
    </row>
    <row r="10159" spans="1:5" x14ac:dyDescent="0.4">
      <c r="A10159" s="10" t="str">
        <f t="shared" si="158"/>
        <v>190■722</v>
      </c>
      <c r="B10159" s="16">
        <v>190</v>
      </c>
      <c r="C10159" s="10" t="s">
        <v>6395</v>
      </c>
      <c r="D10159" s="17">
        <v>722</v>
      </c>
      <c r="E10159" s="10" t="s">
        <v>5678</v>
      </c>
    </row>
    <row r="10160" spans="1:5" x14ac:dyDescent="0.4">
      <c r="A10160" s="10" t="str">
        <f t="shared" si="158"/>
        <v>190■723</v>
      </c>
      <c r="B10160" s="16">
        <v>190</v>
      </c>
      <c r="C10160" s="10" t="s">
        <v>6395</v>
      </c>
      <c r="D10160" s="17">
        <v>723</v>
      </c>
      <c r="E10160" s="10" t="s">
        <v>5659</v>
      </c>
    </row>
    <row r="10161" spans="1:5" x14ac:dyDescent="0.4">
      <c r="A10161" s="10" t="str">
        <f t="shared" si="158"/>
        <v>190■724</v>
      </c>
      <c r="B10161" s="16">
        <v>190</v>
      </c>
      <c r="C10161" s="10" t="s">
        <v>6395</v>
      </c>
      <c r="D10161" s="17">
        <v>724</v>
      </c>
      <c r="E10161" s="10" t="s">
        <v>6431</v>
      </c>
    </row>
    <row r="10162" spans="1:5" x14ac:dyDescent="0.4">
      <c r="A10162" s="10" t="str">
        <f t="shared" si="158"/>
        <v>190■727</v>
      </c>
      <c r="B10162" s="16">
        <v>190</v>
      </c>
      <c r="C10162" s="10" t="s">
        <v>6395</v>
      </c>
      <c r="D10162" s="17">
        <v>727</v>
      </c>
      <c r="E10162" s="10" t="s">
        <v>6432</v>
      </c>
    </row>
    <row r="10163" spans="1:5" x14ac:dyDescent="0.4">
      <c r="A10163" s="10" t="str">
        <f t="shared" si="158"/>
        <v>190■728</v>
      </c>
      <c r="B10163" s="16">
        <v>190</v>
      </c>
      <c r="C10163" s="10" t="s">
        <v>6395</v>
      </c>
      <c r="D10163" s="17">
        <v>728</v>
      </c>
      <c r="E10163" s="10" t="s">
        <v>5916</v>
      </c>
    </row>
    <row r="10164" spans="1:5" x14ac:dyDescent="0.4">
      <c r="A10164" s="10" t="str">
        <f t="shared" si="158"/>
        <v>190■733</v>
      </c>
      <c r="B10164" s="16">
        <v>190</v>
      </c>
      <c r="C10164" s="10" t="s">
        <v>6395</v>
      </c>
      <c r="D10164" s="17">
        <v>733</v>
      </c>
      <c r="E10164" s="10" t="s">
        <v>6433</v>
      </c>
    </row>
    <row r="10165" spans="1:5" x14ac:dyDescent="0.4">
      <c r="A10165" s="10" t="str">
        <f t="shared" si="158"/>
        <v>190■735</v>
      </c>
      <c r="B10165" s="16">
        <v>190</v>
      </c>
      <c r="C10165" s="10" t="s">
        <v>6395</v>
      </c>
      <c r="D10165" s="17">
        <v>735</v>
      </c>
      <c r="E10165" s="10" t="s">
        <v>6434</v>
      </c>
    </row>
    <row r="10166" spans="1:5" x14ac:dyDescent="0.4">
      <c r="A10166" s="10" t="str">
        <f t="shared" si="158"/>
        <v>190■736</v>
      </c>
      <c r="B10166" s="16">
        <v>190</v>
      </c>
      <c r="C10166" s="10" t="s">
        <v>6395</v>
      </c>
      <c r="D10166" s="17">
        <v>736</v>
      </c>
      <c r="E10166" s="10" t="s">
        <v>6435</v>
      </c>
    </row>
    <row r="10167" spans="1:5" x14ac:dyDescent="0.4">
      <c r="A10167" s="10" t="str">
        <f t="shared" si="158"/>
        <v>190■737</v>
      </c>
      <c r="B10167" s="16">
        <v>190</v>
      </c>
      <c r="C10167" s="10" t="s">
        <v>6395</v>
      </c>
      <c r="D10167" s="17">
        <v>737</v>
      </c>
      <c r="E10167" s="10" t="s">
        <v>6436</v>
      </c>
    </row>
    <row r="10168" spans="1:5" x14ac:dyDescent="0.4">
      <c r="A10168" s="10" t="str">
        <f t="shared" si="158"/>
        <v>190■738</v>
      </c>
      <c r="B10168" s="16">
        <v>190</v>
      </c>
      <c r="C10168" s="10" t="s">
        <v>6395</v>
      </c>
      <c r="D10168" s="17">
        <v>738</v>
      </c>
      <c r="E10168" s="10" t="s">
        <v>6437</v>
      </c>
    </row>
    <row r="10169" spans="1:5" x14ac:dyDescent="0.4">
      <c r="A10169" s="10" t="str">
        <f t="shared" si="158"/>
        <v>190■739</v>
      </c>
      <c r="B10169" s="16">
        <v>190</v>
      </c>
      <c r="C10169" s="10" t="s">
        <v>6395</v>
      </c>
      <c r="D10169" s="17">
        <v>739</v>
      </c>
      <c r="E10169" s="10" t="s">
        <v>6438</v>
      </c>
    </row>
    <row r="10170" spans="1:5" x14ac:dyDescent="0.4">
      <c r="A10170" s="10" t="str">
        <f t="shared" si="158"/>
        <v>190■740</v>
      </c>
      <c r="B10170" s="16">
        <v>190</v>
      </c>
      <c r="C10170" s="10" t="s">
        <v>6395</v>
      </c>
      <c r="D10170" s="17">
        <v>740</v>
      </c>
      <c r="E10170" s="10" t="s">
        <v>1778</v>
      </c>
    </row>
    <row r="10171" spans="1:5" x14ac:dyDescent="0.4">
      <c r="A10171" s="10" t="str">
        <f t="shared" si="158"/>
        <v>190■741</v>
      </c>
      <c r="B10171" s="16">
        <v>190</v>
      </c>
      <c r="C10171" s="10" t="s">
        <v>6395</v>
      </c>
      <c r="D10171" s="17">
        <v>741</v>
      </c>
      <c r="E10171" s="10" t="s">
        <v>5647</v>
      </c>
    </row>
    <row r="10172" spans="1:5" x14ac:dyDescent="0.4">
      <c r="A10172" s="10" t="str">
        <f t="shared" si="158"/>
        <v>190■747</v>
      </c>
      <c r="B10172" s="16">
        <v>190</v>
      </c>
      <c r="C10172" s="10" t="s">
        <v>6395</v>
      </c>
      <c r="D10172" s="17">
        <v>747</v>
      </c>
      <c r="E10172" s="10" t="s">
        <v>6439</v>
      </c>
    </row>
    <row r="10173" spans="1:5" x14ac:dyDescent="0.4">
      <c r="A10173" s="10" t="str">
        <f t="shared" si="158"/>
        <v>190■751</v>
      </c>
      <c r="B10173" s="16">
        <v>190</v>
      </c>
      <c r="C10173" s="10" t="s">
        <v>6395</v>
      </c>
      <c r="D10173" s="17">
        <v>751</v>
      </c>
      <c r="E10173" s="10" t="s">
        <v>5764</v>
      </c>
    </row>
    <row r="10174" spans="1:5" x14ac:dyDescent="0.4">
      <c r="A10174" s="10" t="str">
        <f t="shared" si="158"/>
        <v>190■760</v>
      </c>
      <c r="B10174" s="16">
        <v>190</v>
      </c>
      <c r="C10174" s="10" t="s">
        <v>6395</v>
      </c>
      <c r="D10174" s="17">
        <v>760</v>
      </c>
      <c r="E10174" s="10" t="s">
        <v>4161</v>
      </c>
    </row>
    <row r="10175" spans="1:5" x14ac:dyDescent="0.4">
      <c r="A10175" s="10" t="str">
        <f t="shared" si="158"/>
        <v>190■780</v>
      </c>
      <c r="B10175" s="16">
        <v>190</v>
      </c>
      <c r="C10175" s="10" t="s">
        <v>6395</v>
      </c>
      <c r="D10175" s="17">
        <v>780</v>
      </c>
      <c r="E10175" s="10" t="s">
        <v>6440</v>
      </c>
    </row>
    <row r="10176" spans="1:5" x14ac:dyDescent="0.4">
      <c r="A10176" s="10" t="str">
        <f t="shared" si="158"/>
        <v>190■822</v>
      </c>
      <c r="B10176" s="16">
        <v>190</v>
      </c>
      <c r="C10176" s="10" t="s">
        <v>6395</v>
      </c>
      <c r="D10176" s="17">
        <v>822</v>
      </c>
      <c r="E10176" s="10" t="s">
        <v>5062</v>
      </c>
    </row>
    <row r="10177" spans="1:5" x14ac:dyDescent="0.4">
      <c r="A10177" s="10" t="str">
        <f t="shared" si="158"/>
        <v>190■823</v>
      </c>
      <c r="B10177" s="16">
        <v>190</v>
      </c>
      <c r="C10177" s="10" t="s">
        <v>6395</v>
      </c>
      <c r="D10177" s="17">
        <v>823</v>
      </c>
      <c r="E10177" s="10" t="s">
        <v>5063</v>
      </c>
    </row>
    <row r="10178" spans="1:5" x14ac:dyDescent="0.4">
      <c r="A10178" s="10" t="str">
        <f t="shared" si="158"/>
        <v>190■851</v>
      </c>
      <c r="B10178" s="16">
        <v>190</v>
      </c>
      <c r="C10178" s="10" t="s">
        <v>6395</v>
      </c>
      <c r="D10178" s="17">
        <v>851</v>
      </c>
      <c r="E10178" s="10" t="s">
        <v>6441</v>
      </c>
    </row>
    <row r="10179" spans="1:5" x14ac:dyDescent="0.4">
      <c r="A10179" s="10" t="str">
        <f t="shared" si="158"/>
        <v>190■901</v>
      </c>
      <c r="B10179" s="16">
        <v>190</v>
      </c>
      <c r="C10179" s="10" t="s">
        <v>6395</v>
      </c>
      <c r="D10179" s="17">
        <v>901</v>
      </c>
      <c r="E10179" s="10" t="s">
        <v>6442</v>
      </c>
    </row>
    <row r="10180" spans="1:5" x14ac:dyDescent="0.4">
      <c r="A10180" s="10" t="str">
        <f t="shared" si="158"/>
        <v>191■115</v>
      </c>
      <c r="B10180" s="16">
        <v>191</v>
      </c>
      <c r="C10180" s="10" t="s">
        <v>419</v>
      </c>
      <c r="D10180" s="17">
        <v>115</v>
      </c>
      <c r="E10180" s="10" t="s">
        <v>5705</v>
      </c>
    </row>
    <row r="10181" spans="1:5" x14ac:dyDescent="0.4">
      <c r="A10181" s="10" t="str">
        <f t="shared" si="158"/>
        <v>191■116</v>
      </c>
      <c r="B10181" s="16">
        <v>191</v>
      </c>
      <c r="C10181" s="10" t="s">
        <v>419</v>
      </c>
      <c r="D10181" s="17">
        <v>116</v>
      </c>
      <c r="E10181" s="10" t="s">
        <v>1108</v>
      </c>
    </row>
    <row r="10182" spans="1:5" x14ac:dyDescent="0.4">
      <c r="A10182" s="10" t="str">
        <f t="shared" ref="A10182:A10245" si="159">B10182&amp;"■"&amp;D10182</f>
        <v>191■117</v>
      </c>
      <c r="B10182" s="16">
        <v>191</v>
      </c>
      <c r="C10182" s="10" t="s">
        <v>419</v>
      </c>
      <c r="D10182" s="17">
        <v>117</v>
      </c>
      <c r="E10182" s="10" t="s">
        <v>457</v>
      </c>
    </row>
    <row r="10183" spans="1:5" x14ac:dyDescent="0.4">
      <c r="A10183" s="10" t="str">
        <f t="shared" si="159"/>
        <v>191■118</v>
      </c>
      <c r="B10183" s="16">
        <v>191</v>
      </c>
      <c r="C10183" s="10" t="s">
        <v>419</v>
      </c>
      <c r="D10183" s="17">
        <v>118</v>
      </c>
      <c r="E10183" s="10" t="s">
        <v>420</v>
      </c>
    </row>
    <row r="10184" spans="1:5" x14ac:dyDescent="0.4">
      <c r="A10184" s="10" t="str">
        <f t="shared" si="159"/>
        <v>191■119</v>
      </c>
      <c r="B10184" s="16">
        <v>191</v>
      </c>
      <c r="C10184" s="10" t="s">
        <v>419</v>
      </c>
      <c r="D10184" s="17">
        <v>119</v>
      </c>
      <c r="E10184" s="10" t="s">
        <v>5694</v>
      </c>
    </row>
    <row r="10185" spans="1:5" x14ac:dyDescent="0.4">
      <c r="A10185" s="10" t="str">
        <f t="shared" si="159"/>
        <v>191■120</v>
      </c>
      <c r="B10185" s="16">
        <v>191</v>
      </c>
      <c r="C10185" s="10" t="s">
        <v>419</v>
      </c>
      <c r="D10185" s="17">
        <v>120</v>
      </c>
      <c r="E10185" s="10" t="s">
        <v>5695</v>
      </c>
    </row>
    <row r="10186" spans="1:5" x14ac:dyDescent="0.4">
      <c r="A10186" s="10" t="str">
        <f t="shared" si="159"/>
        <v>191■121</v>
      </c>
      <c r="B10186" s="16">
        <v>191</v>
      </c>
      <c r="C10186" s="10" t="s">
        <v>419</v>
      </c>
      <c r="D10186" s="17">
        <v>121</v>
      </c>
      <c r="E10186" s="10" t="s">
        <v>469</v>
      </c>
    </row>
    <row r="10187" spans="1:5" x14ac:dyDescent="0.4">
      <c r="A10187" s="10" t="str">
        <f t="shared" si="159"/>
        <v>191■122</v>
      </c>
      <c r="B10187" s="16">
        <v>191</v>
      </c>
      <c r="C10187" s="10" t="s">
        <v>419</v>
      </c>
      <c r="D10187" s="17">
        <v>122</v>
      </c>
      <c r="E10187" s="10" t="s">
        <v>5703</v>
      </c>
    </row>
    <row r="10188" spans="1:5" x14ac:dyDescent="0.4">
      <c r="A10188" s="10" t="str">
        <f t="shared" si="159"/>
        <v>191■125</v>
      </c>
      <c r="B10188" s="16">
        <v>191</v>
      </c>
      <c r="C10188" s="10" t="s">
        <v>419</v>
      </c>
      <c r="D10188" s="17">
        <v>125</v>
      </c>
      <c r="E10188" s="10" t="s">
        <v>4520</v>
      </c>
    </row>
    <row r="10189" spans="1:5" x14ac:dyDescent="0.4">
      <c r="A10189" s="10" t="str">
        <f t="shared" si="159"/>
        <v>191■128</v>
      </c>
      <c r="B10189" s="16">
        <v>191</v>
      </c>
      <c r="C10189" s="10" t="s">
        <v>419</v>
      </c>
      <c r="D10189" s="17">
        <v>128</v>
      </c>
      <c r="E10189" s="10" t="s">
        <v>5639</v>
      </c>
    </row>
    <row r="10190" spans="1:5" x14ac:dyDescent="0.4">
      <c r="A10190" s="10" t="str">
        <f t="shared" si="159"/>
        <v>191■132</v>
      </c>
      <c r="B10190" s="16">
        <v>191</v>
      </c>
      <c r="C10190" s="10" t="s">
        <v>419</v>
      </c>
      <c r="D10190" s="17">
        <v>132</v>
      </c>
      <c r="E10190" s="10" t="s">
        <v>471</v>
      </c>
    </row>
    <row r="10191" spans="1:5" x14ac:dyDescent="0.4">
      <c r="A10191" s="10" t="str">
        <f t="shared" si="159"/>
        <v>191■133</v>
      </c>
      <c r="B10191" s="16">
        <v>191</v>
      </c>
      <c r="C10191" s="10" t="s">
        <v>419</v>
      </c>
      <c r="D10191" s="17">
        <v>133</v>
      </c>
      <c r="E10191" s="10" t="s">
        <v>5641</v>
      </c>
    </row>
    <row r="10192" spans="1:5" x14ac:dyDescent="0.4">
      <c r="A10192" s="10" t="str">
        <f t="shared" si="159"/>
        <v>191■137</v>
      </c>
      <c r="B10192" s="16">
        <v>191</v>
      </c>
      <c r="C10192" s="10" t="s">
        <v>419</v>
      </c>
      <c r="D10192" s="17">
        <v>137</v>
      </c>
      <c r="E10192" s="10" t="s">
        <v>458</v>
      </c>
    </row>
    <row r="10193" spans="1:5" x14ac:dyDescent="0.4">
      <c r="A10193" s="10" t="str">
        <f t="shared" si="159"/>
        <v>191■139</v>
      </c>
      <c r="B10193" s="16">
        <v>191</v>
      </c>
      <c r="C10193" s="10" t="s">
        <v>419</v>
      </c>
      <c r="D10193" s="17">
        <v>139</v>
      </c>
      <c r="E10193" s="10" t="s">
        <v>465</v>
      </c>
    </row>
    <row r="10194" spans="1:5" x14ac:dyDescent="0.4">
      <c r="A10194" s="10" t="str">
        <f t="shared" si="159"/>
        <v>191■140</v>
      </c>
      <c r="B10194" s="16">
        <v>191</v>
      </c>
      <c r="C10194" s="10" t="s">
        <v>419</v>
      </c>
      <c r="D10194" s="17">
        <v>140</v>
      </c>
      <c r="E10194" s="10" t="s">
        <v>5702</v>
      </c>
    </row>
    <row r="10195" spans="1:5" x14ac:dyDescent="0.4">
      <c r="A10195" s="10" t="str">
        <f t="shared" si="159"/>
        <v>191■142</v>
      </c>
      <c r="B10195" s="16">
        <v>191</v>
      </c>
      <c r="C10195" s="10" t="s">
        <v>419</v>
      </c>
      <c r="D10195" s="17">
        <v>142</v>
      </c>
      <c r="E10195" s="10" t="s">
        <v>5978</v>
      </c>
    </row>
    <row r="10196" spans="1:5" x14ac:dyDescent="0.4">
      <c r="A10196" s="10" t="str">
        <f t="shared" si="159"/>
        <v>191■143</v>
      </c>
      <c r="B10196" s="16">
        <v>191</v>
      </c>
      <c r="C10196" s="10" t="s">
        <v>419</v>
      </c>
      <c r="D10196" s="17">
        <v>143</v>
      </c>
      <c r="E10196" s="10" t="s">
        <v>5693</v>
      </c>
    </row>
    <row r="10197" spans="1:5" x14ac:dyDescent="0.4">
      <c r="A10197" s="10" t="str">
        <f t="shared" si="159"/>
        <v>191■145</v>
      </c>
      <c r="B10197" s="16">
        <v>191</v>
      </c>
      <c r="C10197" s="10" t="s">
        <v>419</v>
      </c>
      <c r="D10197" s="17">
        <v>145</v>
      </c>
      <c r="E10197" s="10" t="s">
        <v>5711</v>
      </c>
    </row>
    <row r="10198" spans="1:5" x14ac:dyDescent="0.4">
      <c r="A10198" s="10" t="str">
        <f t="shared" si="159"/>
        <v>191■146</v>
      </c>
      <c r="B10198" s="16">
        <v>191</v>
      </c>
      <c r="C10198" s="10" t="s">
        <v>419</v>
      </c>
      <c r="D10198" s="17">
        <v>146</v>
      </c>
      <c r="E10198" s="10" t="s">
        <v>6443</v>
      </c>
    </row>
    <row r="10199" spans="1:5" x14ac:dyDescent="0.4">
      <c r="A10199" s="10" t="str">
        <f t="shared" si="159"/>
        <v>191■147</v>
      </c>
      <c r="B10199" s="16">
        <v>191</v>
      </c>
      <c r="C10199" s="10" t="s">
        <v>419</v>
      </c>
      <c r="D10199" s="17">
        <v>147</v>
      </c>
      <c r="E10199" s="10" t="s">
        <v>6444</v>
      </c>
    </row>
    <row r="10200" spans="1:5" x14ac:dyDescent="0.4">
      <c r="A10200" s="10" t="str">
        <f t="shared" si="159"/>
        <v>191■150</v>
      </c>
      <c r="B10200" s="16">
        <v>191</v>
      </c>
      <c r="C10200" s="10" t="s">
        <v>419</v>
      </c>
      <c r="D10200" s="17">
        <v>150</v>
      </c>
      <c r="E10200" s="10" t="s">
        <v>5837</v>
      </c>
    </row>
    <row r="10201" spans="1:5" x14ac:dyDescent="0.4">
      <c r="A10201" s="10" t="str">
        <f t="shared" si="159"/>
        <v>191■152</v>
      </c>
      <c r="B10201" s="16">
        <v>191</v>
      </c>
      <c r="C10201" s="10" t="s">
        <v>419</v>
      </c>
      <c r="D10201" s="17">
        <v>152</v>
      </c>
      <c r="E10201" s="10" t="s">
        <v>6445</v>
      </c>
    </row>
    <row r="10202" spans="1:5" x14ac:dyDescent="0.4">
      <c r="A10202" s="10" t="str">
        <f t="shared" si="159"/>
        <v>191■156</v>
      </c>
      <c r="B10202" s="16">
        <v>191</v>
      </c>
      <c r="C10202" s="10" t="s">
        <v>419</v>
      </c>
      <c r="D10202" s="17">
        <v>156</v>
      </c>
      <c r="E10202" s="10" t="s">
        <v>5712</v>
      </c>
    </row>
    <row r="10203" spans="1:5" x14ac:dyDescent="0.4">
      <c r="A10203" s="10" t="str">
        <f t="shared" si="159"/>
        <v>191■157</v>
      </c>
      <c r="B10203" s="16">
        <v>191</v>
      </c>
      <c r="C10203" s="10" t="s">
        <v>419</v>
      </c>
      <c r="D10203" s="17">
        <v>157</v>
      </c>
      <c r="E10203" s="10" t="s">
        <v>6446</v>
      </c>
    </row>
    <row r="10204" spans="1:5" x14ac:dyDescent="0.4">
      <c r="A10204" s="10" t="str">
        <f t="shared" si="159"/>
        <v>191■158</v>
      </c>
      <c r="B10204" s="16">
        <v>191</v>
      </c>
      <c r="C10204" s="10" t="s">
        <v>419</v>
      </c>
      <c r="D10204" s="17">
        <v>158</v>
      </c>
      <c r="E10204" s="10" t="s">
        <v>4297</v>
      </c>
    </row>
    <row r="10205" spans="1:5" x14ac:dyDescent="0.4">
      <c r="A10205" s="10" t="str">
        <f t="shared" si="159"/>
        <v>191■159</v>
      </c>
      <c r="B10205" s="16">
        <v>191</v>
      </c>
      <c r="C10205" s="10" t="s">
        <v>419</v>
      </c>
      <c r="D10205" s="17">
        <v>159</v>
      </c>
      <c r="E10205" s="10" t="s">
        <v>5716</v>
      </c>
    </row>
    <row r="10206" spans="1:5" x14ac:dyDescent="0.4">
      <c r="A10206" s="10" t="str">
        <f t="shared" si="159"/>
        <v>191■161</v>
      </c>
      <c r="B10206" s="16">
        <v>191</v>
      </c>
      <c r="C10206" s="10" t="s">
        <v>419</v>
      </c>
      <c r="D10206" s="17">
        <v>161</v>
      </c>
      <c r="E10206" s="10" t="s">
        <v>3921</v>
      </c>
    </row>
    <row r="10207" spans="1:5" x14ac:dyDescent="0.4">
      <c r="A10207" s="10" t="str">
        <f t="shared" si="159"/>
        <v>191■162</v>
      </c>
      <c r="B10207" s="16">
        <v>191</v>
      </c>
      <c r="C10207" s="10" t="s">
        <v>419</v>
      </c>
      <c r="D10207" s="17">
        <v>162</v>
      </c>
      <c r="E10207" s="10" t="s">
        <v>5684</v>
      </c>
    </row>
    <row r="10208" spans="1:5" x14ac:dyDescent="0.4">
      <c r="A10208" s="10" t="str">
        <f t="shared" si="159"/>
        <v>191■163</v>
      </c>
      <c r="B10208" s="16">
        <v>191</v>
      </c>
      <c r="C10208" s="10" t="s">
        <v>419</v>
      </c>
      <c r="D10208" s="17">
        <v>163</v>
      </c>
      <c r="E10208" s="10" t="s">
        <v>5687</v>
      </c>
    </row>
    <row r="10209" spans="1:5" x14ac:dyDescent="0.4">
      <c r="A10209" s="10" t="str">
        <f t="shared" si="159"/>
        <v>191■164</v>
      </c>
      <c r="B10209" s="16">
        <v>191</v>
      </c>
      <c r="C10209" s="10" t="s">
        <v>419</v>
      </c>
      <c r="D10209" s="17">
        <v>164</v>
      </c>
      <c r="E10209" s="10" t="s">
        <v>2081</v>
      </c>
    </row>
    <row r="10210" spans="1:5" x14ac:dyDescent="0.4">
      <c r="A10210" s="10" t="str">
        <f t="shared" si="159"/>
        <v>191■165</v>
      </c>
      <c r="B10210" s="16">
        <v>191</v>
      </c>
      <c r="C10210" s="10" t="s">
        <v>419</v>
      </c>
      <c r="D10210" s="17">
        <v>165</v>
      </c>
      <c r="E10210" s="10" t="s">
        <v>6447</v>
      </c>
    </row>
    <row r="10211" spans="1:5" x14ac:dyDescent="0.4">
      <c r="A10211" s="10" t="str">
        <f t="shared" si="159"/>
        <v>191■166</v>
      </c>
      <c r="B10211" s="16">
        <v>191</v>
      </c>
      <c r="C10211" s="10" t="s">
        <v>419</v>
      </c>
      <c r="D10211" s="17">
        <v>166</v>
      </c>
      <c r="E10211" s="10" t="s">
        <v>5713</v>
      </c>
    </row>
    <row r="10212" spans="1:5" x14ac:dyDescent="0.4">
      <c r="A10212" s="10" t="str">
        <f t="shared" si="159"/>
        <v>191■167</v>
      </c>
      <c r="B10212" s="16">
        <v>191</v>
      </c>
      <c r="C10212" s="10" t="s">
        <v>419</v>
      </c>
      <c r="D10212" s="17">
        <v>167</v>
      </c>
      <c r="E10212" s="10" t="s">
        <v>5700</v>
      </c>
    </row>
    <row r="10213" spans="1:5" x14ac:dyDescent="0.4">
      <c r="A10213" s="10" t="str">
        <f t="shared" si="159"/>
        <v>191■196</v>
      </c>
      <c r="B10213" s="16">
        <v>191</v>
      </c>
      <c r="C10213" s="10" t="s">
        <v>419</v>
      </c>
      <c r="D10213" s="17">
        <v>196</v>
      </c>
      <c r="E10213" s="10" t="s">
        <v>5747</v>
      </c>
    </row>
    <row r="10214" spans="1:5" x14ac:dyDescent="0.4">
      <c r="A10214" s="10" t="str">
        <f t="shared" si="159"/>
        <v>191■197</v>
      </c>
      <c r="B10214" s="16">
        <v>191</v>
      </c>
      <c r="C10214" s="10" t="s">
        <v>419</v>
      </c>
      <c r="D10214" s="17">
        <v>197</v>
      </c>
      <c r="E10214" s="10" t="s">
        <v>6448</v>
      </c>
    </row>
    <row r="10215" spans="1:5" x14ac:dyDescent="0.4">
      <c r="A10215" s="10" t="str">
        <f t="shared" si="159"/>
        <v>191■198</v>
      </c>
      <c r="B10215" s="16">
        <v>191</v>
      </c>
      <c r="C10215" s="10" t="s">
        <v>419</v>
      </c>
      <c r="D10215" s="17">
        <v>198</v>
      </c>
      <c r="E10215" s="10" t="s">
        <v>5706</v>
      </c>
    </row>
    <row r="10216" spans="1:5" x14ac:dyDescent="0.4">
      <c r="A10216" s="10" t="str">
        <f t="shared" si="159"/>
        <v>191■394</v>
      </c>
      <c r="B10216" s="16">
        <v>191</v>
      </c>
      <c r="C10216" s="10" t="s">
        <v>419</v>
      </c>
      <c r="D10216" s="17">
        <v>394</v>
      </c>
      <c r="E10216" s="10" t="s">
        <v>5360</v>
      </c>
    </row>
    <row r="10217" spans="1:5" x14ac:dyDescent="0.4">
      <c r="A10217" s="10" t="str">
        <f t="shared" si="159"/>
        <v>191■550</v>
      </c>
      <c r="B10217" s="16">
        <v>191</v>
      </c>
      <c r="C10217" s="10" t="s">
        <v>419</v>
      </c>
      <c r="D10217" s="17">
        <v>550</v>
      </c>
      <c r="E10217" s="10" t="s">
        <v>4064</v>
      </c>
    </row>
    <row r="10218" spans="1:5" x14ac:dyDescent="0.4">
      <c r="A10218" s="10" t="str">
        <f t="shared" si="159"/>
        <v>288■110</v>
      </c>
      <c r="B10218" s="16">
        <v>288</v>
      </c>
      <c r="C10218" s="10" t="s">
        <v>6449</v>
      </c>
      <c r="D10218" s="17">
        <v>110</v>
      </c>
      <c r="E10218" s="10" t="s">
        <v>1108</v>
      </c>
    </row>
    <row r="10219" spans="1:5" x14ac:dyDescent="0.4">
      <c r="A10219" s="10" t="str">
        <f t="shared" si="159"/>
        <v>288■140</v>
      </c>
      <c r="B10219" s="16">
        <v>288</v>
      </c>
      <c r="C10219" s="10" t="s">
        <v>6449</v>
      </c>
      <c r="D10219" s="17">
        <v>140</v>
      </c>
      <c r="E10219" s="10" t="s">
        <v>109</v>
      </c>
    </row>
    <row r="10220" spans="1:5" x14ac:dyDescent="0.4">
      <c r="A10220" s="10" t="str">
        <f t="shared" si="159"/>
        <v>288■150</v>
      </c>
      <c r="B10220" s="16">
        <v>288</v>
      </c>
      <c r="C10220" s="10" t="s">
        <v>6449</v>
      </c>
      <c r="D10220" s="17">
        <v>150</v>
      </c>
      <c r="E10220" s="10" t="s">
        <v>183</v>
      </c>
    </row>
    <row r="10221" spans="1:5" x14ac:dyDescent="0.4">
      <c r="A10221" s="10" t="str">
        <f t="shared" si="159"/>
        <v>288■170</v>
      </c>
      <c r="B10221" s="16">
        <v>288</v>
      </c>
      <c r="C10221" s="10" t="s">
        <v>6449</v>
      </c>
      <c r="D10221" s="17">
        <v>170</v>
      </c>
      <c r="E10221" s="10" t="s">
        <v>367</v>
      </c>
    </row>
    <row r="10222" spans="1:5" x14ac:dyDescent="0.4">
      <c r="A10222" s="10" t="str">
        <f t="shared" si="159"/>
        <v>288■180</v>
      </c>
      <c r="B10222" s="16">
        <v>288</v>
      </c>
      <c r="C10222" s="10" t="s">
        <v>6449</v>
      </c>
      <c r="D10222" s="17">
        <v>180</v>
      </c>
      <c r="E10222" s="10" t="s">
        <v>362</v>
      </c>
    </row>
    <row r="10223" spans="1:5" x14ac:dyDescent="0.4">
      <c r="A10223" s="10" t="str">
        <f t="shared" si="159"/>
        <v>288■190</v>
      </c>
      <c r="B10223" s="16">
        <v>288</v>
      </c>
      <c r="C10223" s="10" t="s">
        <v>6449</v>
      </c>
      <c r="D10223" s="17">
        <v>190</v>
      </c>
      <c r="E10223" s="10" t="s">
        <v>189</v>
      </c>
    </row>
    <row r="10224" spans="1:5" x14ac:dyDescent="0.4">
      <c r="A10224" s="10" t="str">
        <f t="shared" si="159"/>
        <v>288■220</v>
      </c>
      <c r="B10224" s="16">
        <v>288</v>
      </c>
      <c r="C10224" s="10" t="s">
        <v>6449</v>
      </c>
      <c r="D10224" s="17">
        <v>220</v>
      </c>
      <c r="E10224" s="10" t="s">
        <v>77</v>
      </c>
    </row>
    <row r="10225" spans="1:5" x14ac:dyDescent="0.4">
      <c r="A10225" s="10" t="str">
        <f t="shared" si="159"/>
        <v>288■260</v>
      </c>
      <c r="B10225" s="16">
        <v>288</v>
      </c>
      <c r="C10225" s="10" t="s">
        <v>6449</v>
      </c>
      <c r="D10225" s="17">
        <v>260</v>
      </c>
      <c r="E10225" s="10" t="s">
        <v>169</v>
      </c>
    </row>
    <row r="10226" spans="1:5" x14ac:dyDescent="0.4">
      <c r="A10226" s="10" t="str">
        <f t="shared" si="159"/>
        <v>288■270</v>
      </c>
      <c r="B10226" s="16">
        <v>288</v>
      </c>
      <c r="C10226" s="10" t="s">
        <v>6449</v>
      </c>
      <c r="D10226" s="17">
        <v>270</v>
      </c>
      <c r="E10226" s="10" t="s">
        <v>117</v>
      </c>
    </row>
    <row r="10227" spans="1:5" x14ac:dyDescent="0.4">
      <c r="A10227" s="10" t="str">
        <f t="shared" si="159"/>
        <v>288■280</v>
      </c>
      <c r="B10227" s="16">
        <v>288</v>
      </c>
      <c r="C10227" s="10" t="s">
        <v>6449</v>
      </c>
      <c r="D10227" s="17">
        <v>280</v>
      </c>
      <c r="E10227" s="10" t="s">
        <v>194</v>
      </c>
    </row>
    <row r="10228" spans="1:5" x14ac:dyDescent="0.4">
      <c r="A10228" s="10" t="str">
        <f t="shared" si="159"/>
        <v>288■290</v>
      </c>
      <c r="B10228" s="16">
        <v>288</v>
      </c>
      <c r="C10228" s="10" t="s">
        <v>6449</v>
      </c>
      <c r="D10228" s="17">
        <v>290</v>
      </c>
      <c r="E10228" s="10" t="s">
        <v>261</v>
      </c>
    </row>
    <row r="10229" spans="1:5" x14ac:dyDescent="0.4">
      <c r="A10229" s="10" t="str">
        <f t="shared" si="159"/>
        <v>288■310</v>
      </c>
      <c r="B10229" s="16">
        <v>288</v>
      </c>
      <c r="C10229" s="10" t="s">
        <v>6449</v>
      </c>
      <c r="D10229" s="17">
        <v>310</v>
      </c>
      <c r="E10229" s="10" t="s">
        <v>531</v>
      </c>
    </row>
    <row r="10230" spans="1:5" x14ac:dyDescent="0.4">
      <c r="A10230" s="10" t="str">
        <f t="shared" si="159"/>
        <v>288■320</v>
      </c>
      <c r="B10230" s="16">
        <v>288</v>
      </c>
      <c r="C10230" s="10" t="s">
        <v>6449</v>
      </c>
      <c r="D10230" s="17">
        <v>320</v>
      </c>
      <c r="E10230" s="10" t="s">
        <v>314</v>
      </c>
    </row>
    <row r="10231" spans="1:5" x14ac:dyDescent="0.4">
      <c r="A10231" s="10" t="str">
        <f t="shared" si="159"/>
        <v>288■340</v>
      </c>
      <c r="B10231" s="16">
        <v>288</v>
      </c>
      <c r="C10231" s="10" t="s">
        <v>6449</v>
      </c>
      <c r="D10231" s="17">
        <v>340</v>
      </c>
      <c r="E10231" s="10" t="s">
        <v>492</v>
      </c>
    </row>
    <row r="10232" spans="1:5" x14ac:dyDescent="0.4">
      <c r="A10232" s="10" t="str">
        <f t="shared" si="159"/>
        <v>288■346</v>
      </c>
      <c r="B10232" s="16">
        <v>288</v>
      </c>
      <c r="C10232" s="10" t="s">
        <v>6449</v>
      </c>
      <c r="D10232" s="17">
        <v>346</v>
      </c>
      <c r="E10232" s="10" t="s">
        <v>316</v>
      </c>
    </row>
    <row r="10233" spans="1:5" x14ac:dyDescent="0.4">
      <c r="A10233" s="10" t="str">
        <f t="shared" si="159"/>
        <v>288■356</v>
      </c>
      <c r="B10233" s="16">
        <v>288</v>
      </c>
      <c r="C10233" s="10" t="s">
        <v>6449</v>
      </c>
      <c r="D10233" s="17">
        <v>356</v>
      </c>
      <c r="E10233" s="10" t="s">
        <v>217</v>
      </c>
    </row>
    <row r="10234" spans="1:5" x14ac:dyDescent="0.4">
      <c r="A10234" s="10" t="str">
        <f t="shared" si="159"/>
        <v>288■360</v>
      </c>
      <c r="B10234" s="16">
        <v>288</v>
      </c>
      <c r="C10234" s="10" t="s">
        <v>6449</v>
      </c>
      <c r="D10234" s="17">
        <v>360</v>
      </c>
      <c r="E10234" s="10" t="s">
        <v>246</v>
      </c>
    </row>
    <row r="10235" spans="1:5" x14ac:dyDescent="0.4">
      <c r="A10235" s="10" t="str">
        <f t="shared" si="159"/>
        <v>288■370</v>
      </c>
      <c r="B10235" s="16">
        <v>288</v>
      </c>
      <c r="C10235" s="10" t="s">
        <v>6449</v>
      </c>
      <c r="D10235" s="17">
        <v>370</v>
      </c>
      <c r="E10235" s="10" t="s">
        <v>249</v>
      </c>
    </row>
    <row r="10236" spans="1:5" x14ac:dyDescent="0.4">
      <c r="A10236" s="10" t="str">
        <f t="shared" si="159"/>
        <v>288■376</v>
      </c>
      <c r="B10236" s="16">
        <v>288</v>
      </c>
      <c r="C10236" s="10" t="s">
        <v>6449</v>
      </c>
      <c r="D10236" s="17">
        <v>376</v>
      </c>
      <c r="E10236" s="10" t="s">
        <v>275</v>
      </c>
    </row>
    <row r="10237" spans="1:5" x14ac:dyDescent="0.4">
      <c r="A10237" s="10" t="str">
        <f t="shared" si="159"/>
        <v>288■390</v>
      </c>
      <c r="B10237" s="16">
        <v>288</v>
      </c>
      <c r="C10237" s="10" t="s">
        <v>6449</v>
      </c>
      <c r="D10237" s="17">
        <v>390</v>
      </c>
      <c r="E10237" s="10" t="s">
        <v>782</v>
      </c>
    </row>
    <row r="10238" spans="1:5" x14ac:dyDescent="0.4">
      <c r="A10238" s="10" t="str">
        <f t="shared" si="159"/>
        <v>288■400</v>
      </c>
      <c r="B10238" s="16">
        <v>288</v>
      </c>
      <c r="C10238" s="10" t="s">
        <v>6449</v>
      </c>
      <c r="D10238" s="17">
        <v>400</v>
      </c>
      <c r="E10238" s="10" t="s">
        <v>270</v>
      </c>
    </row>
    <row r="10239" spans="1:5" x14ac:dyDescent="0.4">
      <c r="A10239" s="10" t="str">
        <f t="shared" si="159"/>
        <v>288■406</v>
      </c>
      <c r="B10239" s="16">
        <v>288</v>
      </c>
      <c r="C10239" s="10" t="s">
        <v>6449</v>
      </c>
      <c r="D10239" s="17">
        <v>406</v>
      </c>
      <c r="E10239" s="10" t="s">
        <v>4289</v>
      </c>
    </row>
    <row r="10240" spans="1:5" x14ac:dyDescent="0.4">
      <c r="A10240" s="10" t="str">
        <f t="shared" si="159"/>
        <v>288■420</v>
      </c>
      <c r="B10240" s="16">
        <v>288</v>
      </c>
      <c r="C10240" s="10" t="s">
        <v>6449</v>
      </c>
      <c r="D10240" s="17">
        <v>420</v>
      </c>
      <c r="E10240" s="10" t="s">
        <v>274</v>
      </c>
    </row>
    <row r="10241" spans="1:5" x14ac:dyDescent="0.4">
      <c r="A10241" s="10" t="str">
        <f t="shared" si="159"/>
        <v>288■430</v>
      </c>
      <c r="B10241" s="16">
        <v>288</v>
      </c>
      <c r="C10241" s="10" t="s">
        <v>6449</v>
      </c>
      <c r="D10241" s="17">
        <v>430</v>
      </c>
      <c r="E10241" s="10" t="s">
        <v>6450</v>
      </c>
    </row>
    <row r="10242" spans="1:5" x14ac:dyDescent="0.4">
      <c r="A10242" s="10" t="str">
        <f t="shared" si="159"/>
        <v>288■440</v>
      </c>
      <c r="B10242" s="16">
        <v>288</v>
      </c>
      <c r="C10242" s="10" t="s">
        <v>6449</v>
      </c>
      <c r="D10242" s="17">
        <v>440</v>
      </c>
      <c r="E10242" s="10" t="s">
        <v>378</v>
      </c>
    </row>
    <row r="10243" spans="1:5" x14ac:dyDescent="0.4">
      <c r="A10243" s="10" t="str">
        <f t="shared" si="159"/>
        <v>288■450</v>
      </c>
      <c r="B10243" s="16">
        <v>288</v>
      </c>
      <c r="C10243" s="10" t="s">
        <v>6449</v>
      </c>
      <c r="D10243" s="17">
        <v>450</v>
      </c>
      <c r="E10243" s="10" t="s">
        <v>116</v>
      </c>
    </row>
    <row r="10244" spans="1:5" x14ac:dyDescent="0.4">
      <c r="A10244" s="10" t="str">
        <f t="shared" si="159"/>
        <v>288■460</v>
      </c>
      <c r="B10244" s="16">
        <v>288</v>
      </c>
      <c r="C10244" s="10" t="s">
        <v>6449</v>
      </c>
      <c r="D10244" s="17">
        <v>460</v>
      </c>
      <c r="E10244" s="10" t="s">
        <v>215</v>
      </c>
    </row>
    <row r="10245" spans="1:5" x14ac:dyDescent="0.4">
      <c r="A10245" s="10" t="str">
        <f t="shared" si="159"/>
        <v>288■470</v>
      </c>
      <c r="B10245" s="16">
        <v>288</v>
      </c>
      <c r="C10245" s="10" t="s">
        <v>6449</v>
      </c>
      <c r="D10245" s="17">
        <v>470</v>
      </c>
      <c r="E10245" s="10" t="s">
        <v>374</v>
      </c>
    </row>
    <row r="10246" spans="1:5" x14ac:dyDescent="0.4">
      <c r="A10246" s="10" t="str">
        <f t="shared" ref="A10246:A10309" si="160">B10246&amp;"■"&amp;D10246</f>
        <v>288■480</v>
      </c>
      <c r="B10246" s="16">
        <v>288</v>
      </c>
      <c r="C10246" s="10" t="s">
        <v>6449</v>
      </c>
      <c r="D10246" s="17">
        <v>480</v>
      </c>
      <c r="E10246" s="10" t="s">
        <v>279</v>
      </c>
    </row>
    <row r="10247" spans="1:5" x14ac:dyDescent="0.4">
      <c r="A10247" s="10" t="str">
        <f t="shared" si="160"/>
        <v>288■510</v>
      </c>
      <c r="B10247" s="16">
        <v>288</v>
      </c>
      <c r="C10247" s="10" t="s">
        <v>6449</v>
      </c>
      <c r="D10247" s="17">
        <v>510</v>
      </c>
      <c r="E10247" s="10" t="s">
        <v>306</v>
      </c>
    </row>
    <row r="10248" spans="1:5" x14ac:dyDescent="0.4">
      <c r="A10248" s="10" t="str">
        <f t="shared" si="160"/>
        <v>288■511</v>
      </c>
      <c r="B10248" s="16">
        <v>288</v>
      </c>
      <c r="C10248" s="10" t="s">
        <v>6449</v>
      </c>
      <c r="D10248" s="17">
        <v>511</v>
      </c>
      <c r="E10248" s="10" t="s">
        <v>312</v>
      </c>
    </row>
    <row r="10249" spans="1:5" x14ac:dyDescent="0.4">
      <c r="A10249" s="10" t="str">
        <f t="shared" si="160"/>
        <v>288■521</v>
      </c>
      <c r="B10249" s="16">
        <v>288</v>
      </c>
      <c r="C10249" s="10" t="s">
        <v>6449</v>
      </c>
      <c r="D10249" s="17">
        <v>521</v>
      </c>
      <c r="E10249" s="10" t="s">
        <v>332</v>
      </c>
    </row>
    <row r="10250" spans="1:5" x14ac:dyDescent="0.4">
      <c r="A10250" s="10" t="str">
        <f t="shared" si="160"/>
        <v>288■530</v>
      </c>
      <c r="B10250" s="16">
        <v>288</v>
      </c>
      <c r="C10250" s="10" t="s">
        <v>6449</v>
      </c>
      <c r="D10250" s="17">
        <v>530</v>
      </c>
      <c r="E10250" s="10" t="s">
        <v>6451</v>
      </c>
    </row>
    <row r="10251" spans="1:5" x14ac:dyDescent="0.4">
      <c r="A10251" s="10" t="str">
        <f t="shared" si="160"/>
        <v>288■540</v>
      </c>
      <c r="B10251" s="16">
        <v>288</v>
      </c>
      <c r="C10251" s="10" t="s">
        <v>6449</v>
      </c>
      <c r="D10251" s="17">
        <v>540</v>
      </c>
      <c r="E10251" s="10" t="s">
        <v>6452</v>
      </c>
    </row>
    <row r="10252" spans="1:5" x14ac:dyDescent="0.4">
      <c r="A10252" s="10" t="str">
        <f t="shared" si="160"/>
        <v>288■550</v>
      </c>
      <c r="B10252" s="16">
        <v>288</v>
      </c>
      <c r="C10252" s="10" t="s">
        <v>6449</v>
      </c>
      <c r="D10252" s="17">
        <v>550</v>
      </c>
      <c r="E10252" s="10" t="s">
        <v>294</v>
      </c>
    </row>
    <row r="10253" spans="1:5" x14ac:dyDescent="0.4">
      <c r="A10253" s="10" t="str">
        <f t="shared" si="160"/>
        <v>288■560</v>
      </c>
      <c r="B10253" s="16">
        <v>288</v>
      </c>
      <c r="C10253" s="10" t="s">
        <v>6449</v>
      </c>
      <c r="D10253" s="17">
        <v>560</v>
      </c>
      <c r="E10253" s="10" t="s">
        <v>309</v>
      </c>
    </row>
    <row r="10254" spans="1:5" x14ac:dyDescent="0.4">
      <c r="A10254" s="10" t="str">
        <f t="shared" si="160"/>
        <v>288■570</v>
      </c>
      <c r="B10254" s="16">
        <v>288</v>
      </c>
      <c r="C10254" s="10" t="s">
        <v>6449</v>
      </c>
      <c r="D10254" s="17">
        <v>570</v>
      </c>
      <c r="E10254" s="10" t="s">
        <v>352</v>
      </c>
    </row>
    <row r="10255" spans="1:5" x14ac:dyDescent="0.4">
      <c r="A10255" s="10" t="str">
        <f t="shared" si="160"/>
        <v>288■610</v>
      </c>
      <c r="B10255" s="16">
        <v>288</v>
      </c>
      <c r="C10255" s="10" t="s">
        <v>6449</v>
      </c>
      <c r="D10255" s="17">
        <v>610</v>
      </c>
      <c r="E10255" s="10" t="s">
        <v>308</v>
      </c>
    </row>
    <row r="10256" spans="1:5" x14ac:dyDescent="0.4">
      <c r="A10256" s="10" t="str">
        <f t="shared" si="160"/>
        <v>288■620</v>
      </c>
      <c r="B10256" s="16">
        <v>288</v>
      </c>
      <c r="C10256" s="10" t="s">
        <v>6449</v>
      </c>
      <c r="D10256" s="17">
        <v>620</v>
      </c>
      <c r="E10256" s="10" t="s">
        <v>4299</v>
      </c>
    </row>
    <row r="10257" spans="1:5" x14ac:dyDescent="0.4">
      <c r="A10257" s="10" t="str">
        <f t="shared" si="160"/>
        <v>288■640</v>
      </c>
      <c r="B10257" s="16">
        <v>288</v>
      </c>
      <c r="C10257" s="10" t="s">
        <v>6449</v>
      </c>
      <c r="D10257" s="17">
        <v>640</v>
      </c>
      <c r="E10257" s="10" t="s">
        <v>323</v>
      </c>
    </row>
    <row r="10258" spans="1:5" x14ac:dyDescent="0.4">
      <c r="A10258" s="10" t="str">
        <f t="shared" si="160"/>
        <v>288■650</v>
      </c>
      <c r="B10258" s="16">
        <v>288</v>
      </c>
      <c r="C10258" s="10" t="s">
        <v>6449</v>
      </c>
      <c r="D10258" s="17">
        <v>650</v>
      </c>
      <c r="E10258" s="10" t="s">
        <v>1163</v>
      </c>
    </row>
    <row r="10259" spans="1:5" x14ac:dyDescent="0.4">
      <c r="A10259" s="10" t="str">
        <f t="shared" si="160"/>
        <v>288■651</v>
      </c>
      <c r="B10259" s="16">
        <v>288</v>
      </c>
      <c r="C10259" s="10" t="s">
        <v>6449</v>
      </c>
      <c r="D10259" s="17">
        <v>651</v>
      </c>
      <c r="E10259" s="10" t="s">
        <v>6453</v>
      </c>
    </row>
    <row r="10260" spans="1:5" x14ac:dyDescent="0.4">
      <c r="A10260" s="10" t="str">
        <f t="shared" si="160"/>
        <v>288■671</v>
      </c>
      <c r="B10260" s="16">
        <v>288</v>
      </c>
      <c r="C10260" s="10" t="s">
        <v>6449</v>
      </c>
      <c r="D10260" s="17">
        <v>671</v>
      </c>
      <c r="E10260" s="10" t="s">
        <v>345</v>
      </c>
    </row>
    <row r="10261" spans="1:5" x14ac:dyDescent="0.4">
      <c r="A10261" s="10" t="str">
        <f t="shared" si="160"/>
        <v>288■676</v>
      </c>
      <c r="B10261" s="16">
        <v>288</v>
      </c>
      <c r="C10261" s="10" t="s">
        <v>6449</v>
      </c>
      <c r="D10261" s="17">
        <v>676</v>
      </c>
      <c r="E10261" s="10" t="s">
        <v>6454</v>
      </c>
    </row>
    <row r="10262" spans="1:5" x14ac:dyDescent="0.4">
      <c r="A10262" s="10" t="str">
        <f t="shared" si="160"/>
        <v>288■677</v>
      </c>
      <c r="B10262" s="16">
        <v>288</v>
      </c>
      <c r="C10262" s="10" t="s">
        <v>6449</v>
      </c>
      <c r="D10262" s="17">
        <v>677</v>
      </c>
      <c r="E10262" s="10" t="s">
        <v>841</v>
      </c>
    </row>
    <row r="10263" spans="1:5" x14ac:dyDescent="0.4">
      <c r="A10263" s="10" t="str">
        <f t="shared" si="160"/>
        <v>288■710</v>
      </c>
      <c r="B10263" s="16">
        <v>288</v>
      </c>
      <c r="C10263" s="10" t="s">
        <v>6449</v>
      </c>
      <c r="D10263" s="17">
        <v>710</v>
      </c>
      <c r="E10263" s="10" t="s">
        <v>440</v>
      </c>
    </row>
    <row r="10264" spans="1:5" x14ac:dyDescent="0.4">
      <c r="A10264" s="10" t="str">
        <f t="shared" si="160"/>
        <v>288■730</v>
      </c>
      <c r="B10264" s="16">
        <v>288</v>
      </c>
      <c r="C10264" s="10" t="s">
        <v>6449</v>
      </c>
      <c r="D10264" s="17">
        <v>730</v>
      </c>
      <c r="E10264" s="10" t="s">
        <v>6455</v>
      </c>
    </row>
    <row r="10265" spans="1:5" x14ac:dyDescent="0.4">
      <c r="A10265" s="10" t="str">
        <f t="shared" si="160"/>
        <v>288■770</v>
      </c>
      <c r="B10265" s="16">
        <v>288</v>
      </c>
      <c r="C10265" s="10" t="s">
        <v>6449</v>
      </c>
      <c r="D10265" s="17">
        <v>770</v>
      </c>
      <c r="E10265" s="10" t="s">
        <v>449</v>
      </c>
    </row>
    <row r="10266" spans="1:5" x14ac:dyDescent="0.4">
      <c r="A10266" s="10" t="str">
        <f t="shared" si="160"/>
        <v>288■810</v>
      </c>
      <c r="B10266" s="16">
        <v>288</v>
      </c>
      <c r="C10266" s="10" t="s">
        <v>6449</v>
      </c>
      <c r="D10266" s="17">
        <v>810</v>
      </c>
      <c r="E10266" s="10" t="s">
        <v>457</v>
      </c>
    </row>
    <row r="10267" spans="1:5" x14ac:dyDescent="0.4">
      <c r="A10267" s="10" t="str">
        <f t="shared" si="160"/>
        <v>288■830</v>
      </c>
      <c r="B10267" s="16">
        <v>288</v>
      </c>
      <c r="C10267" s="10" t="s">
        <v>6449</v>
      </c>
      <c r="D10267" s="17">
        <v>830</v>
      </c>
      <c r="E10267" s="10" t="s">
        <v>13770</v>
      </c>
    </row>
    <row r="10268" spans="1:5" x14ac:dyDescent="0.4">
      <c r="A10268" s="10" t="str">
        <f t="shared" si="160"/>
        <v>289■10</v>
      </c>
      <c r="B10268" s="16">
        <v>289</v>
      </c>
      <c r="C10268" s="10" t="s">
        <v>6456</v>
      </c>
      <c r="D10268" s="17">
        <v>10</v>
      </c>
      <c r="E10268" s="10" t="s">
        <v>1108</v>
      </c>
    </row>
    <row r="10269" spans="1:5" x14ac:dyDescent="0.4">
      <c r="A10269" s="10" t="str">
        <f t="shared" si="160"/>
        <v>289■21</v>
      </c>
      <c r="B10269" s="16">
        <v>289</v>
      </c>
      <c r="C10269" s="10" t="s">
        <v>6456</v>
      </c>
      <c r="D10269" s="17">
        <v>21</v>
      </c>
      <c r="E10269" s="10" t="s">
        <v>161</v>
      </c>
    </row>
    <row r="10270" spans="1:5" x14ac:dyDescent="0.4">
      <c r="A10270" s="10" t="str">
        <f t="shared" si="160"/>
        <v>289■22</v>
      </c>
      <c r="B10270" s="16">
        <v>289</v>
      </c>
      <c r="C10270" s="10" t="s">
        <v>6456</v>
      </c>
      <c r="D10270" s="17">
        <v>22</v>
      </c>
      <c r="E10270" s="10" t="s">
        <v>169</v>
      </c>
    </row>
    <row r="10271" spans="1:5" x14ac:dyDescent="0.4">
      <c r="A10271" s="10" t="str">
        <f t="shared" si="160"/>
        <v>289■23</v>
      </c>
      <c r="B10271" s="16">
        <v>289</v>
      </c>
      <c r="C10271" s="10" t="s">
        <v>6456</v>
      </c>
      <c r="D10271" s="17">
        <v>23</v>
      </c>
      <c r="E10271" s="10" t="s">
        <v>183</v>
      </c>
    </row>
    <row r="10272" spans="1:5" x14ac:dyDescent="0.4">
      <c r="A10272" s="10" t="str">
        <f t="shared" si="160"/>
        <v>289■24</v>
      </c>
      <c r="B10272" s="16">
        <v>289</v>
      </c>
      <c r="C10272" s="10" t="s">
        <v>6456</v>
      </c>
      <c r="D10272" s="17">
        <v>24</v>
      </c>
      <c r="E10272" s="10" t="s">
        <v>109</v>
      </c>
    </row>
    <row r="10273" spans="1:5" x14ac:dyDescent="0.4">
      <c r="A10273" s="10" t="str">
        <f t="shared" si="160"/>
        <v>289■25</v>
      </c>
      <c r="B10273" s="16">
        <v>289</v>
      </c>
      <c r="C10273" s="10" t="s">
        <v>6456</v>
      </c>
      <c r="D10273" s="17">
        <v>25</v>
      </c>
      <c r="E10273" s="10" t="s">
        <v>367</v>
      </c>
    </row>
    <row r="10274" spans="1:5" x14ac:dyDescent="0.4">
      <c r="A10274" s="10" t="str">
        <f t="shared" si="160"/>
        <v>289■26</v>
      </c>
      <c r="B10274" s="16">
        <v>289</v>
      </c>
      <c r="C10274" s="10" t="s">
        <v>6456</v>
      </c>
      <c r="D10274" s="17">
        <v>26</v>
      </c>
      <c r="E10274" s="10" t="s">
        <v>189</v>
      </c>
    </row>
    <row r="10275" spans="1:5" x14ac:dyDescent="0.4">
      <c r="A10275" s="10" t="str">
        <f t="shared" si="160"/>
        <v>289■30</v>
      </c>
      <c r="B10275" s="16">
        <v>289</v>
      </c>
      <c r="C10275" s="10" t="s">
        <v>6456</v>
      </c>
      <c r="D10275" s="17">
        <v>30</v>
      </c>
      <c r="E10275" s="10" t="s">
        <v>249</v>
      </c>
    </row>
    <row r="10276" spans="1:5" x14ac:dyDescent="0.4">
      <c r="A10276" s="10" t="str">
        <f t="shared" si="160"/>
        <v>289■33</v>
      </c>
      <c r="B10276" s="16">
        <v>289</v>
      </c>
      <c r="C10276" s="10" t="s">
        <v>6456</v>
      </c>
      <c r="D10276" s="17">
        <v>33</v>
      </c>
      <c r="E10276" s="10" t="s">
        <v>207</v>
      </c>
    </row>
    <row r="10277" spans="1:5" x14ac:dyDescent="0.4">
      <c r="A10277" s="10" t="str">
        <f t="shared" si="160"/>
        <v>289■34</v>
      </c>
      <c r="B10277" s="16">
        <v>289</v>
      </c>
      <c r="C10277" s="10" t="s">
        <v>6456</v>
      </c>
      <c r="D10277" s="17">
        <v>34</v>
      </c>
      <c r="E10277" s="10" t="s">
        <v>288</v>
      </c>
    </row>
    <row r="10278" spans="1:5" x14ac:dyDescent="0.4">
      <c r="A10278" s="10" t="str">
        <f t="shared" si="160"/>
        <v>289■35</v>
      </c>
      <c r="B10278" s="16">
        <v>289</v>
      </c>
      <c r="C10278" s="10" t="s">
        <v>6456</v>
      </c>
      <c r="D10278" s="17">
        <v>35</v>
      </c>
      <c r="E10278" s="10" t="s">
        <v>122</v>
      </c>
    </row>
    <row r="10279" spans="1:5" x14ac:dyDescent="0.4">
      <c r="A10279" s="10" t="str">
        <f t="shared" si="160"/>
        <v>289■36</v>
      </c>
      <c r="B10279" s="16">
        <v>289</v>
      </c>
      <c r="C10279" s="10" t="s">
        <v>6456</v>
      </c>
      <c r="D10279" s="17">
        <v>36</v>
      </c>
      <c r="E10279" s="10" t="s">
        <v>195</v>
      </c>
    </row>
    <row r="10280" spans="1:5" x14ac:dyDescent="0.4">
      <c r="A10280" s="10" t="str">
        <f t="shared" si="160"/>
        <v>289■37</v>
      </c>
      <c r="B10280" s="16">
        <v>289</v>
      </c>
      <c r="C10280" s="10" t="s">
        <v>6456</v>
      </c>
      <c r="D10280" s="17">
        <v>37</v>
      </c>
      <c r="E10280" s="10" t="s">
        <v>205</v>
      </c>
    </row>
    <row r="10281" spans="1:5" x14ac:dyDescent="0.4">
      <c r="A10281" s="10" t="str">
        <f t="shared" si="160"/>
        <v>289■38</v>
      </c>
      <c r="B10281" s="16">
        <v>289</v>
      </c>
      <c r="C10281" s="10" t="s">
        <v>6456</v>
      </c>
      <c r="D10281" s="17">
        <v>38</v>
      </c>
      <c r="E10281" s="10" t="s">
        <v>116</v>
      </c>
    </row>
    <row r="10282" spans="1:5" x14ac:dyDescent="0.4">
      <c r="A10282" s="10" t="str">
        <f t="shared" si="160"/>
        <v>289■39</v>
      </c>
      <c r="B10282" s="16">
        <v>289</v>
      </c>
      <c r="C10282" s="10" t="s">
        <v>6456</v>
      </c>
      <c r="D10282" s="17">
        <v>39</v>
      </c>
      <c r="E10282" s="10" t="s">
        <v>211</v>
      </c>
    </row>
    <row r="10283" spans="1:5" x14ac:dyDescent="0.4">
      <c r="A10283" s="10" t="str">
        <f t="shared" si="160"/>
        <v>289■40</v>
      </c>
      <c r="B10283" s="16">
        <v>289</v>
      </c>
      <c r="C10283" s="10" t="s">
        <v>6456</v>
      </c>
      <c r="D10283" s="17">
        <v>40</v>
      </c>
      <c r="E10283" s="10" t="s">
        <v>276</v>
      </c>
    </row>
    <row r="10284" spans="1:5" x14ac:dyDescent="0.4">
      <c r="A10284" s="10" t="str">
        <f t="shared" si="160"/>
        <v>289■41</v>
      </c>
      <c r="B10284" s="16">
        <v>289</v>
      </c>
      <c r="C10284" s="10" t="s">
        <v>6456</v>
      </c>
      <c r="D10284" s="17">
        <v>41</v>
      </c>
      <c r="E10284" s="10" t="s">
        <v>265</v>
      </c>
    </row>
    <row r="10285" spans="1:5" x14ac:dyDescent="0.4">
      <c r="A10285" s="10" t="str">
        <f t="shared" si="160"/>
        <v>289■44</v>
      </c>
      <c r="B10285" s="16">
        <v>289</v>
      </c>
      <c r="C10285" s="10" t="s">
        <v>6456</v>
      </c>
      <c r="D10285" s="17">
        <v>44</v>
      </c>
      <c r="E10285" s="10" t="s">
        <v>235</v>
      </c>
    </row>
    <row r="10286" spans="1:5" x14ac:dyDescent="0.4">
      <c r="A10286" s="10" t="str">
        <f t="shared" si="160"/>
        <v>289■45</v>
      </c>
      <c r="B10286" s="16">
        <v>289</v>
      </c>
      <c r="C10286" s="10" t="s">
        <v>6456</v>
      </c>
      <c r="D10286" s="17">
        <v>45</v>
      </c>
      <c r="E10286" s="10" t="s">
        <v>374</v>
      </c>
    </row>
    <row r="10287" spans="1:5" x14ac:dyDescent="0.4">
      <c r="A10287" s="10" t="str">
        <f t="shared" si="160"/>
        <v>289■46</v>
      </c>
      <c r="B10287" s="16">
        <v>289</v>
      </c>
      <c r="C10287" s="10" t="s">
        <v>6456</v>
      </c>
      <c r="D10287" s="17">
        <v>46</v>
      </c>
      <c r="E10287" s="10" t="s">
        <v>215</v>
      </c>
    </row>
    <row r="10288" spans="1:5" x14ac:dyDescent="0.4">
      <c r="A10288" s="10" t="str">
        <f t="shared" si="160"/>
        <v>289■48</v>
      </c>
      <c r="B10288" s="16">
        <v>289</v>
      </c>
      <c r="C10288" s="10" t="s">
        <v>6456</v>
      </c>
      <c r="D10288" s="17">
        <v>48</v>
      </c>
      <c r="E10288" s="10" t="s">
        <v>246</v>
      </c>
    </row>
    <row r="10289" spans="1:5" x14ac:dyDescent="0.4">
      <c r="A10289" s="10" t="str">
        <f t="shared" si="160"/>
        <v>289■51</v>
      </c>
      <c r="B10289" s="16">
        <v>289</v>
      </c>
      <c r="C10289" s="10" t="s">
        <v>6456</v>
      </c>
      <c r="D10289" s="17">
        <v>51</v>
      </c>
      <c r="E10289" s="10" t="s">
        <v>531</v>
      </c>
    </row>
    <row r="10290" spans="1:5" x14ac:dyDescent="0.4">
      <c r="A10290" s="10" t="str">
        <f t="shared" si="160"/>
        <v>289■55</v>
      </c>
      <c r="B10290" s="16">
        <v>289</v>
      </c>
      <c r="C10290" s="10" t="s">
        <v>6456</v>
      </c>
      <c r="D10290" s="17">
        <v>55</v>
      </c>
      <c r="E10290" s="10" t="s">
        <v>492</v>
      </c>
    </row>
    <row r="10291" spans="1:5" x14ac:dyDescent="0.4">
      <c r="A10291" s="10" t="str">
        <f t="shared" si="160"/>
        <v>289■61</v>
      </c>
      <c r="B10291" s="16">
        <v>289</v>
      </c>
      <c r="C10291" s="10" t="s">
        <v>6456</v>
      </c>
      <c r="D10291" s="17">
        <v>61</v>
      </c>
      <c r="E10291" s="10" t="s">
        <v>297</v>
      </c>
    </row>
    <row r="10292" spans="1:5" x14ac:dyDescent="0.4">
      <c r="A10292" s="10" t="str">
        <f t="shared" si="160"/>
        <v>289■62</v>
      </c>
      <c r="B10292" s="16">
        <v>289</v>
      </c>
      <c r="C10292" s="10" t="s">
        <v>6456</v>
      </c>
      <c r="D10292" s="17">
        <v>62</v>
      </c>
      <c r="E10292" s="10" t="s">
        <v>298</v>
      </c>
    </row>
    <row r="10293" spans="1:5" x14ac:dyDescent="0.4">
      <c r="A10293" s="10" t="str">
        <f t="shared" si="160"/>
        <v>289■64</v>
      </c>
      <c r="B10293" s="16">
        <v>289</v>
      </c>
      <c r="C10293" s="10" t="s">
        <v>6456</v>
      </c>
      <c r="D10293" s="17">
        <v>64</v>
      </c>
      <c r="E10293" s="10" t="s">
        <v>409</v>
      </c>
    </row>
    <row r="10294" spans="1:5" x14ac:dyDescent="0.4">
      <c r="A10294" s="10" t="str">
        <f t="shared" si="160"/>
        <v>289■65</v>
      </c>
      <c r="B10294" s="16">
        <v>289</v>
      </c>
      <c r="C10294" s="10" t="s">
        <v>6456</v>
      </c>
      <c r="D10294" s="17">
        <v>65</v>
      </c>
      <c r="E10294" s="10" t="s">
        <v>309</v>
      </c>
    </row>
    <row r="10295" spans="1:5" x14ac:dyDescent="0.4">
      <c r="A10295" s="10" t="str">
        <f t="shared" si="160"/>
        <v>289■71</v>
      </c>
      <c r="B10295" s="16">
        <v>289</v>
      </c>
      <c r="C10295" s="10" t="s">
        <v>6456</v>
      </c>
      <c r="D10295" s="17">
        <v>71</v>
      </c>
      <c r="E10295" s="10" t="s">
        <v>308</v>
      </c>
    </row>
    <row r="10296" spans="1:5" x14ac:dyDescent="0.4">
      <c r="A10296" s="10" t="str">
        <f t="shared" si="160"/>
        <v>289■72</v>
      </c>
      <c r="B10296" s="16">
        <v>289</v>
      </c>
      <c r="C10296" s="10" t="s">
        <v>6456</v>
      </c>
      <c r="D10296" s="17">
        <v>72</v>
      </c>
      <c r="E10296" s="10" t="s">
        <v>312</v>
      </c>
    </row>
    <row r="10297" spans="1:5" x14ac:dyDescent="0.4">
      <c r="A10297" s="10" t="str">
        <f t="shared" si="160"/>
        <v>289■73</v>
      </c>
      <c r="B10297" s="16">
        <v>289</v>
      </c>
      <c r="C10297" s="10" t="s">
        <v>6456</v>
      </c>
      <c r="D10297" s="17">
        <v>73</v>
      </c>
      <c r="E10297" s="10" t="s">
        <v>357</v>
      </c>
    </row>
    <row r="10298" spans="1:5" x14ac:dyDescent="0.4">
      <c r="A10298" s="10" t="str">
        <f t="shared" si="160"/>
        <v>289■78</v>
      </c>
      <c r="B10298" s="16">
        <v>289</v>
      </c>
      <c r="C10298" s="10" t="s">
        <v>6456</v>
      </c>
      <c r="D10298" s="17">
        <v>78</v>
      </c>
      <c r="E10298" s="10" t="s">
        <v>345</v>
      </c>
    </row>
    <row r="10299" spans="1:5" x14ac:dyDescent="0.4">
      <c r="A10299" s="10" t="str">
        <f t="shared" si="160"/>
        <v>289■81</v>
      </c>
      <c r="B10299" s="16">
        <v>289</v>
      </c>
      <c r="C10299" s="10" t="s">
        <v>6456</v>
      </c>
      <c r="D10299" s="17">
        <v>81</v>
      </c>
      <c r="E10299" s="10" t="s">
        <v>359</v>
      </c>
    </row>
    <row r="10300" spans="1:5" x14ac:dyDescent="0.4">
      <c r="A10300" s="10" t="str">
        <f t="shared" si="160"/>
        <v>289■82</v>
      </c>
      <c r="B10300" s="16">
        <v>289</v>
      </c>
      <c r="C10300" s="10" t="s">
        <v>6456</v>
      </c>
      <c r="D10300" s="17">
        <v>82</v>
      </c>
      <c r="E10300" s="10" t="s">
        <v>440</v>
      </c>
    </row>
    <row r="10301" spans="1:5" x14ac:dyDescent="0.4">
      <c r="A10301" s="10" t="str">
        <f t="shared" si="160"/>
        <v>289■91</v>
      </c>
      <c r="B10301" s="16">
        <v>289</v>
      </c>
      <c r="C10301" s="10" t="s">
        <v>6456</v>
      </c>
      <c r="D10301" s="17">
        <v>91</v>
      </c>
      <c r="E10301" s="10" t="s">
        <v>419</v>
      </c>
    </row>
    <row r="10302" spans="1:5" x14ac:dyDescent="0.4">
      <c r="A10302" s="10" t="str">
        <f t="shared" si="160"/>
        <v>289■92</v>
      </c>
      <c r="B10302" s="16">
        <v>289</v>
      </c>
      <c r="C10302" s="10" t="s">
        <v>6456</v>
      </c>
      <c r="D10302" s="17">
        <v>92</v>
      </c>
      <c r="E10302" s="10" t="s">
        <v>457</v>
      </c>
    </row>
    <row r="10303" spans="1:5" x14ac:dyDescent="0.4">
      <c r="A10303" s="10" t="str">
        <f t="shared" si="160"/>
        <v>289■93</v>
      </c>
      <c r="B10303" s="16">
        <v>289</v>
      </c>
      <c r="C10303" s="10" t="s">
        <v>6456</v>
      </c>
      <c r="D10303" s="17">
        <v>93</v>
      </c>
      <c r="E10303" s="10" t="s">
        <v>429</v>
      </c>
    </row>
    <row r="10304" spans="1:5" x14ac:dyDescent="0.4">
      <c r="A10304" s="10" t="str">
        <f t="shared" si="160"/>
        <v>294■20</v>
      </c>
      <c r="B10304" s="16">
        <v>294</v>
      </c>
      <c r="C10304" s="10" t="s">
        <v>6457</v>
      </c>
      <c r="D10304" s="17">
        <v>20</v>
      </c>
      <c r="E10304" s="10" t="s">
        <v>1070</v>
      </c>
    </row>
    <row r="10305" spans="1:5" x14ac:dyDescent="0.4">
      <c r="A10305" s="10" t="str">
        <f t="shared" si="160"/>
        <v>294■100</v>
      </c>
      <c r="B10305" s="16">
        <v>294</v>
      </c>
      <c r="C10305" s="10" t="s">
        <v>6457</v>
      </c>
      <c r="D10305" s="17">
        <v>100</v>
      </c>
      <c r="E10305" s="10" t="s">
        <v>6458</v>
      </c>
    </row>
    <row r="10306" spans="1:5" x14ac:dyDescent="0.4">
      <c r="A10306" s="10" t="str">
        <f t="shared" si="160"/>
        <v>294■110</v>
      </c>
      <c r="B10306" s="16">
        <v>294</v>
      </c>
      <c r="C10306" s="10" t="s">
        <v>6457</v>
      </c>
      <c r="D10306" s="17">
        <v>110</v>
      </c>
      <c r="E10306" s="10" t="s">
        <v>6459</v>
      </c>
    </row>
    <row r="10307" spans="1:5" x14ac:dyDescent="0.4">
      <c r="A10307" s="10" t="str">
        <f t="shared" si="160"/>
        <v>294■140</v>
      </c>
      <c r="B10307" s="16">
        <v>294</v>
      </c>
      <c r="C10307" s="10" t="s">
        <v>6457</v>
      </c>
      <c r="D10307" s="17">
        <v>140</v>
      </c>
      <c r="E10307" s="10" t="s">
        <v>357</v>
      </c>
    </row>
    <row r="10308" spans="1:5" x14ac:dyDescent="0.4">
      <c r="A10308" s="10" t="str">
        <f t="shared" si="160"/>
        <v>294■150</v>
      </c>
      <c r="B10308" s="16">
        <v>294</v>
      </c>
      <c r="C10308" s="10" t="s">
        <v>6457</v>
      </c>
      <c r="D10308" s="17">
        <v>150</v>
      </c>
      <c r="E10308" s="10" t="s">
        <v>323</v>
      </c>
    </row>
    <row r="10309" spans="1:5" x14ac:dyDescent="0.4">
      <c r="A10309" s="10" t="str">
        <f t="shared" si="160"/>
        <v>294■151</v>
      </c>
      <c r="B10309" s="16">
        <v>294</v>
      </c>
      <c r="C10309" s="10" t="s">
        <v>6457</v>
      </c>
      <c r="D10309" s="17">
        <v>151</v>
      </c>
      <c r="E10309" s="10" t="s">
        <v>367</v>
      </c>
    </row>
    <row r="10310" spans="1:5" x14ac:dyDescent="0.4">
      <c r="A10310" s="10" t="str">
        <f t="shared" ref="A10310:A10373" si="161">B10310&amp;"■"&amp;D10310</f>
        <v>294■160</v>
      </c>
      <c r="B10310" s="16">
        <v>294</v>
      </c>
      <c r="C10310" s="10" t="s">
        <v>6457</v>
      </c>
      <c r="D10310" s="17">
        <v>160</v>
      </c>
      <c r="E10310" s="10" t="s">
        <v>169</v>
      </c>
    </row>
    <row r="10311" spans="1:5" x14ac:dyDescent="0.4">
      <c r="A10311" s="10" t="str">
        <f t="shared" si="161"/>
        <v>294■161</v>
      </c>
      <c r="B10311" s="16">
        <v>294</v>
      </c>
      <c r="C10311" s="10" t="s">
        <v>6457</v>
      </c>
      <c r="D10311" s="17">
        <v>161</v>
      </c>
      <c r="E10311" s="10" t="s">
        <v>159</v>
      </c>
    </row>
    <row r="10312" spans="1:5" x14ac:dyDescent="0.4">
      <c r="A10312" s="10" t="str">
        <f t="shared" si="161"/>
        <v>294■170</v>
      </c>
      <c r="B10312" s="16">
        <v>294</v>
      </c>
      <c r="C10312" s="10" t="s">
        <v>6457</v>
      </c>
      <c r="D10312" s="17">
        <v>170</v>
      </c>
      <c r="E10312" s="10" t="s">
        <v>161</v>
      </c>
    </row>
    <row r="10313" spans="1:5" x14ac:dyDescent="0.4">
      <c r="A10313" s="10" t="str">
        <f t="shared" si="161"/>
        <v>294■180</v>
      </c>
      <c r="B10313" s="16">
        <v>294</v>
      </c>
      <c r="C10313" s="10" t="s">
        <v>6457</v>
      </c>
      <c r="D10313" s="17">
        <v>180</v>
      </c>
      <c r="E10313" s="10" t="s">
        <v>965</v>
      </c>
    </row>
    <row r="10314" spans="1:5" x14ac:dyDescent="0.4">
      <c r="A10314" s="10" t="str">
        <f t="shared" si="161"/>
        <v>294■190</v>
      </c>
      <c r="B10314" s="16">
        <v>294</v>
      </c>
      <c r="C10314" s="10" t="s">
        <v>6457</v>
      </c>
      <c r="D10314" s="17">
        <v>190</v>
      </c>
      <c r="E10314" s="10" t="s">
        <v>378</v>
      </c>
    </row>
    <row r="10315" spans="1:5" x14ac:dyDescent="0.4">
      <c r="A10315" s="10" t="str">
        <f t="shared" si="161"/>
        <v>294■220</v>
      </c>
      <c r="B10315" s="16">
        <v>294</v>
      </c>
      <c r="C10315" s="10" t="s">
        <v>6457</v>
      </c>
      <c r="D10315" s="17">
        <v>220</v>
      </c>
      <c r="E10315" s="10" t="s">
        <v>332</v>
      </c>
    </row>
    <row r="10316" spans="1:5" x14ac:dyDescent="0.4">
      <c r="A10316" s="10" t="str">
        <f t="shared" si="161"/>
        <v>294■230</v>
      </c>
      <c r="B10316" s="16">
        <v>294</v>
      </c>
      <c r="C10316" s="10" t="s">
        <v>6457</v>
      </c>
      <c r="D10316" s="17">
        <v>230</v>
      </c>
      <c r="E10316" s="10" t="s">
        <v>410</v>
      </c>
    </row>
    <row r="10317" spans="1:5" x14ac:dyDescent="0.4">
      <c r="A10317" s="10" t="str">
        <f t="shared" si="161"/>
        <v>294■239</v>
      </c>
      <c r="B10317" s="16">
        <v>294</v>
      </c>
      <c r="C10317" s="10" t="s">
        <v>6457</v>
      </c>
      <c r="D10317" s="17">
        <v>239</v>
      </c>
      <c r="E10317" s="10" t="s">
        <v>180</v>
      </c>
    </row>
    <row r="10318" spans="1:5" x14ac:dyDescent="0.4">
      <c r="A10318" s="10" t="str">
        <f t="shared" si="161"/>
        <v>294■240</v>
      </c>
      <c r="B10318" s="16">
        <v>294</v>
      </c>
      <c r="C10318" s="10" t="s">
        <v>6457</v>
      </c>
      <c r="D10318" s="17">
        <v>240</v>
      </c>
      <c r="E10318" s="10" t="s">
        <v>339</v>
      </c>
    </row>
    <row r="10319" spans="1:5" x14ac:dyDescent="0.4">
      <c r="A10319" s="10" t="str">
        <f t="shared" si="161"/>
        <v>294■244</v>
      </c>
      <c r="B10319" s="16">
        <v>294</v>
      </c>
      <c r="C10319" s="10" t="s">
        <v>6457</v>
      </c>
      <c r="D10319" s="17">
        <v>244</v>
      </c>
      <c r="E10319" s="10" t="s">
        <v>6460</v>
      </c>
    </row>
    <row r="10320" spans="1:5" x14ac:dyDescent="0.4">
      <c r="A10320" s="10" t="str">
        <f t="shared" si="161"/>
        <v>294■245</v>
      </c>
      <c r="B10320" s="16">
        <v>294</v>
      </c>
      <c r="C10320" s="10" t="s">
        <v>6457</v>
      </c>
      <c r="D10320" s="17">
        <v>245</v>
      </c>
      <c r="E10320" s="10" t="s">
        <v>1477</v>
      </c>
    </row>
    <row r="10321" spans="1:5" x14ac:dyDescent="0.4">
      <c r="A10321" s="10" t="str">
        <f t="shared" si="161"/>
        <v>294■250</v>
      </c>
      <c r="B10321" s="16">
        <v>294</v>
      </c>
      <c r="C10321" s="10" t="s">
        <v>6457</v>
      </c>
      <c r="D10321" s="17">
        <v>250</v>
      </c>
      <c r="E10321" s="10" t="s">
        <v>330</v>
      </c>
    </row>
    <row r="10322" spans="1:5" x14ac:dyDescent="0.4">
      <c r="A10322" s="10" t="str">
        <f t="shared" si="161"/>
        <v>294■251</v>
      </c>
      <c r="B10322" s="16">
        <v>294</v>
      </c>
      <c r="C10322" s="10" t="s">
        <v>6457</v>
      </c>
      <c r="D10322" s="17">
        <v>251</v>
      </c>
      <c r="E10322" s="10" t="s">
        <v>353</v>
      </c>
    </row>
    <row r="10323" spans="1:5" x14ac:dyDescent="0.4">
      <c r="A10323" s="10" t="str">
        <f t="shared" si="161"/>
        <v>294■252</v>
      </c>
      <c r="B10323" s="16">
        <v>294</v>
      </c>
      <c r="C10323" s="10" t="s">
        <v>6457</v>
      </c>
      <c r="D10323" s="17">
        <v>252</v>
      </c>
      <c r="E10323" s="10" t="s">
        <v>6461</v>
      </c>
    </row>
    <row r="10324" spans="1:5" x14ac:dyDescent="0.4">
      <c r="A10324" s="10" t="str">
        <f t="shared" si="161"/>
        <v>294■253</v>
      </c>
      <c r="B10324" s="16">
        <v>294</v>
      </c>
      <c r="C10324" s="10" t="s">
        <v>6457</v>
      </c>
      <c r="D10324" s="17">
        <v>253</v>
      </c>
      <c r="E10324" s="10" t="s">
        <v>313</v>
      </c>
    </row>
    <row r="10325" spans="1:5" x14ac:dyDescent="0.4">
      <c r="A10325" s="10" t="str">
        <f t="shared" si="161"/>
        <v>294■254</v>
      </c>
      <c r="B10325" s="16">
        <v>294</v>
      </c>
      <c r="C10325" s="10" t="s">
        <v>6457</v>
      </c>
      <c r="D10325" s="17">
        <v>254</v>
      </c>
      <c r="E10325" s="10" t="s">
        <v>192</v>
      </c>
    </row>
    <row r="10326" spans="1:5" x14ac:dyDescent="0.4">
      <c r="A10326" s="10" t="str">
        <f t="shared" si="161"/>
        <v>294■255</v>
      </c>
      <c r="B10326" s="16">
        <v>294</v>
      </c>
      <c r="C10326" s="10" t="s">
        <v>6457</v>
      </c>
      <c r="D10326" s="17">
        <v>255</v>
      </c>
      <c r="E10326" s="10" t="s">
        <v>322</v>
      </c>
    </row>
    <row r="10327" spans="1:5" x14ac:dyDescent="0.4">
      <c r="A10327" s="10" t="str">
        <f t="shared" si="161"/>
        <v>294■256</v>
      </c>
      <c r="B10327" s="16">
        <v>294</v>
      </c>
      <c r="C10327" s="10" t="s">
        <v>6457</v>
      </c>
      <c r="D10327" s="17">
        <v>256</v>
      </c>
      <c r="E10327" s="10" t="s">
        <v>6462</v>
      </c>
    </row>
    <row r="10328" spans="1:5" x14ac:dyDescent="0.4">
      <c r="A10328" s="10" t="str">
        <f t="shared" si="161"/>
        <v>294■260</v>
      </c>
      <c r="B10328" s="16">
        <v>294</v>
      </c>
      <c r="C10328" s="10" t="s">
        <v>6457</v>
      </c>
      <c r="D10328" s="17">
        <v>260</v>
      </c>
      <c r="E10328" s="10" t="s">
        <v>394</v>
      </c>
    </row>
    <row r="10329" spans="1:5" x14ac:dyDescent="0.4">
      <c r="A10329" s="10" t="str">
        <f t="shared" si="161"/>
        <v>294■270</v>
      </c>
      <c r="B10329" s="16">
        <v>294</v>
      </c>
      <c r="C10329" s="10" t="s">
        <v>6457</v>
      </c>
      <c r="D10329" s="17">
        <v>270</v>
      </c>
      <c r="E10329" s="10" t="s">
        <v>399</v>
      </c>
    </row>
    <row r="10330" spans="1:5" x14ac:dyDescent="0.4">
      <c r="A10330" s="10" t="str">
        <f t="shared" si="161"/>
        <v>294■280</v>
      </c>
      <c r="B10330" s="16">
        <v>294</v>
      </c>
      <c r="C10330" s="10" t="s">
        <v>6457</v>
      </c>
      <c r="D10330" s="17">
        <v>280</v>
      </c>
      <c r="E10330" s="10" t="s">
        <v>918</v>
      </c>
    </row>
    <row r="10331" spans="1:5" x14ac:dyDescent="0.4">
      <c r="A10331" s="10" t="str">
        <f t="shared" si="161"/>
        <v>294■290</v>
      </c>
      <c r="B10331" s="16">
        <v>294</v>
      </c>
      <c r="C10331" s="10" t="s">
        <v>6457</v>
      </c>
      <c r="D10331" s="17">
        <v>290</v>
      </c>
      <c r="E10331" s="10" t="s">
        <v>402</v>
      </c>
    </row>
    <row r="10332" spans="1:5" x14ac:dyDescent="0.4">
      <c r="A10332" s="10" t="str">
        <f t="shared" si="161"/>
        <v>294■294</v>
      </c>
      <c r="B10332" s="16">
        <v>294</v>
      </c>
      <c r="C10332" s="10" t="s">
        <v>6457</v>
      </c>
      <c r="D10332" s="17">
        <v>294</v>
      </c>
      <c r="E10332" s="10" t="s">
        <v>116</v>
      </c>
    </row>
    <row r="10333" spans="1:5" x14ac:dyDescent="0.4">
      <c r="A10333" s="10" t="str">
        <f t="shared" si="161"/>
        <v>294■295</v>
      </c>
      <c r="B10333" s="16">
        <v>294</v>
      </c>
      <c r="C10333" s="10" t="s">
        <v>6457</v>
      </c>
      <c r="D10333" s="17">
        <v>295</v>
      </c>
      <c r="E10333" s="10" t="s">
        <v>293</v>
      </c>
    </row>
    <row r="10334" spans="1:5" x14ac:dyDescent="0.4">
      <c r="A10334" s="10" t="str">
        <f t="shared" si="161"/>
        <v>294■300</v>
      </c>
      <c r="B10334" s="16">
        <v>294</v>
      </c>
      <c r="C10334" s="10" t="s">
        <v>6457</v>
      </c>
      <c r="D10334" s="17">
        <v>300</v>
      </c>
      <c r="E10334" s="10" t="s">
        <v>390</v>
      </c>
    </row>
    <row r="10335" spans="1:5" x14ac:dyDescent="0.4">
      <c r="A10335" s="10" t="str">
        <f t="shared" si="161"/>
        <v>294■310</v>
      </c>
      <c r="B10335" s="16">
        <v>294</v>
      </c>
      <c r="C10335" s="10" t="s">
        <v>6457</v>
      </c>
      <c r="D10335" s="17">
        <v>310</v>
      </c>
      <c r="E10335" s="10" t="s">
        <v>492</v>
      </c>
    </row>
    <row r="10336" spans="1:5" x14ac:dyDescent="0.4">
      <c r="A10336" s="10" t="str">
        <f t="shared" si="161"/>
        <v>294■320</v>
      </c>
      <c r="B10336" s="16">
        <v>294</v>
      </c>
      <c r="C10336" s="10" t="s">
        <v>6457</v>
      </c>
      <c r="D10336" s="17">
        <v>320</v>
      </c>
      <c r="E10336" s="10" t="s">
        <v>282</v>
      </c>
    </row>
    <row r="10337" spans="1:5" x14ac:dyDescent="0.4">
      <c r="A10337" s="10" t="str">
        <f t="shared" si="161"/>
        <v>294■321</v>
      </c>
      <c r="B10337" s="16">
        <v>294</v>
      </c>
      <c r="C10337" s="10" t="s">
        <v>6457</v>
      </c>
      <c r="D10337" s="17">
        <v>321</v>
      </c>
      <c r="E10337" s="10" t="s">
        <v>270</v>
      </c>
    </row>
    <row r="10338" spans="1:5" x14ac:dyDescent="0.4">
      <c r="A10338" s="10" t="str">
        <f t="shared" si="161"/>
        <v>294■324</v>
      </c>
      <c r="B10338" s="16">
        <v>294</v>
      </c>
      <c r="C10338" s="10" t="s">
        <v>6457</v>
      </c>
      <c r="D10338" s="17">
        <v>324</v>
      </c>
      <c r="E10338" s="10" t="s">
        <v>215</v>
      </c>
    </row>
    <row r="10339" spans="1:5" x14ac:dyDescent="0.4">
      <c r="A10339" s="10" t="str">
        <f t="shared" si="161"/>
        <v>294■325</v>
      </c>
      <c r="B10339" s="16">
        <v>294</v>
      </c>
      <c r="C10339" s="10" t="s">
        <v>6457</v>
      </c>
      <c r="D10339" s="17">
        <v>325</v>
      </c>
      <c r="E10339" s="10" t="s">
        <v>6450</v>
      </c>
    </row>
    <row r="10340" spans="1:5" x14ac:dyDescent="0.4">
      <c r="A10340" s="10" t="str">
        <f t="shared" si="161"/>
        <v>294■327</v>
      </c>
      <c r="B10340" s="16">
        <v>294</v>
      </c>
      <c r="C10340" s="10" t="s">
        <v>6457</v>
      </c>
      <c r="D10340" s="17">
        <v>327</v>
      </c>
      <c r="E10340" s="10" t="s">
        <v>217</v>
      </c>
    </row>
    <row r="10341" spans="1:5" x14ac:dyDescent="0.4">
      <c r="A10341" s="10" t="str">
        <f t="shared" si="161"/>
        <v>294■328</v>
      </c>
      <c r="B10341" s="16">
        <v>294</v>
      </c>
      <c r="C10341" s="10" t="s">
        <v>6457</v>
      </c>
      <c r="D10341" s="17">
        <v>328</v>
      </c>
      <c r="E10341" s="10" t="s">
        <v>482</v>
      </c>
    </row>
    <row r="10342" spans="1:5" x14ac:dyDescent="0.4">
      <c r="A10342" s="10" t="str">
        <f t="shared" si="161"/>
        <v>294■329</v>
      </c>
      <c r="B10342" s="16">
        <v>294</v>
      </c>
      <c r="C10342" s="10" t="s">
        <v>6457</v>
      </c>
      <c r="D10342" s="17">
        <v>329</v>
      </c>
      <c r="E10342" s="10" t="s">
        <v>219</v>
      </c>
    </row>
    <row r="10343" spans="1:5" x14ac:dyDescent="0.4">
      <c r="A10343" s="10" t="str">
        <f t="shared" si="161"/>
        <v>294■330</v>
      </c>
      <c r="B10343" s="16">
        <v>294</v>
      </c>
      <c r="C10343" s="10" t="s">
        <v>6457</v>
      </c>
      <c r="D10343" s="17">
        <v>330</v>
      </c>
      <c r="E10343" s="10" t="s">
        <v>374</v>
      </c>
    </row>
    <row r="10344" spans="1:5" x14ac:dyDescent="0.4">
      <c r="A10344" s="10" t="str">
        <f t="shared" si="161"/>
        <v>294■331</v>
      </c>
      <c r="B10344" s="16">
        <v>294</v>
      </c>
      <c r="C10344" s="10" t="s">
        <v>6457</v>
      </c>
      <c r="D10344" s="17">
        <v>331</v>
      </c>
      <c r="E10344" s="10" t="s">
        <v>274</v>
      </c>
    </row>
    <row r="10345" spans="1:5" x14ac:dyDescent="0.4">
      <c r="A10345" s="10" t="str">
        <f t="shared" si="161"/>
        <v>294■332</v>
      </c>
      <c r="B10345" s="16">
        <v>294</v>
      </c>
      <c r="C10345" s="10" t="s">
        <v>6457</v>
      </c>
      <c r="D10345" s="17">
        <v>332</v>
      </c>
      <c r="E10345" s="10" t="s">
        <v>243</v>
      </c>
    </row>
    <row r="10346" spans="1:5" x14ac:dyDescent="0.4">
      <c r="A10346" s="10" t="str">
        <f t="shared" si="161"/>
        <v>294■336</v>
      </c>
      <c r="B10346" s="16">
        <v>294</v>
      </c>
      <c r="C10346" s="10" t="s">
        <v>6457</v>
      </c>
      <c r="D10346" s="17">
        <v>336</v>
      </c>
      <c r="E10346" s="10" t="s">
        <v>279</v>
      </c>
    </row>
    <row r="10347" spans="1:5" x14ac:dyDescent="0.4">
      <c r="A10347" s="10" t="str">
        <f t="shared" si="161"/>
        <v>294■340</v>
      </c>
      <c r="B10347" s="16">
        <v>294</v>
      </c>
      <c r="C10347" s="10" t="s">
        <v>6457</v>
      </c>
      <c r="D10347" s="17">
        <v>340</v>
      </c>
      <c r="E10347" s="10" t="s">
        <v>294</v>
      </c>
    </row>
    <row r="10348" spans="1:5" x14ac:dyDescent="0.4">
      <c r="A10348" s="10" t="str">
        <f t="shared" si="161"/>
        <v>294■350</v>
      </c>
      <c r="B10348" s="16">
        <v>294</v>
      </c>
      <c r="C10348" s="10" t="s">
        <v>6457</v>
      </c>
      <c r="D10348" s="17">
        <v>350</v>
      </c>
      <c r="E10348" s="10" t="s">
        <v>753</v>
      </c>
    </row>
    <row r="10349" spans="1:5" x14ac:dyDescent="0.4">
      <c r="A10349" s="10" t="str">
        <f t="shared" si="161"/>
        <v>294■360</v>
      </c>
      <c r="B10349" s="16">
        <v>294</v>
      </c>
      <c r="C10349" s="10" t="s">
        <v>6457</v>
      </c>
      <c r="D10349" s="17">
        <v>360</v>
      </c>
      <c r="E10349" s="10" t="s">
        <v>6463</v>
      </c>
    </row>
    <row r="10350" spans="1:5" x14ac:dyDescent="0.4">
      <c r="A10350" s="10" t="str">
        <f t="shared" si="161"/>
        <v>294■370</v>
      </c>
      <c r="B10350" s="16">
        <v>294</v>
      </c>
      <c r="C10350" s="10" t="s">
        <v>6457</v>
      </c>
      <c r="D10350" s="17">
        <v>370</v>
      </c>
      <c r="E10350" s="10" t="s">
        <v>2891</v>
      </c>
    </row>
    <row r="10351" spans="1:5" x14ac:dyDescent="0.4">
      <c r="A10351" s="10" t="str">
        <f t="shared" si="161"/>
        <v>294■377</v>
      </c>
      <c r="B10351" s="16">
        <v>294</v>
      </c>
      <c r="C10351" s="10" t="s">
        <v>6457</v>
      </c>
      <c r="D10351" s="17">
        <v>377</v>
      </c>
      <c r="E10351" s="10" t="s">
        <v>271</v>
      </c>
    </row>
    <row r="10352" spans="1:5" x14ac:dyDescent="0.4">
      <c r="A10352" s="10" t="str">
        <f t="shared" si="161"/>
        <v>294■380</v>
      </c>
      <c r="B10352" s="16">
        <v>294</v>
      </c>
      <c r="C10352" s="10" t="s">
        <v>6457</v>
      </c>
      <c r="D10352" s="17">
        <v>380</v>
      </c>
      <c r="E10352" s="10" t="s">
        <v>3182</v>
      </c>
    </row>
    <row r="10353" spans="1:5" x14ac:dyDescent="0.4">
      <c r="A10353" s="10" t="str">
        <f t="shared" si="161"/>
        <v>294■390</v>
      </c>
      <c r="B10353" s="16">
        <v>294</v>
      </c>
      <c r="C10353" s="10" t="s">
        <v>6457</v>
      </c>
      <c r="D10353" s="17">
        <v>390</v>
      </c>
      <c r="E10353" s="10" t="s">
        <v>249</v>
      </c>
    </row>
    <row r="10354" spans="1:5" x14ac:dyDescent="0.4">
      <c r="A10354" s="10" t="str">
        <f t="shared" si="161"/>
        <v>294■391</v>
      </c>
      <c r="B10354" s="16">
        <v>294</v>
      </c>
      <c r="C10354" s="10" t="s">
        <v>6457</v>
      </c>
      <c r="D10354" s="17">
        <v>391</v>
      </c>
      <c r="E10354" s="10" t="s">
        <v>531</v>
      </c>
    </row>
    <row r="10355" spans="1:5" x14ac:dyDescent="0.4">
      <c r="A10355" s="10" t="str">
        <f t="shared" si="161"/>
        <v>294■392</v>
      </c>
      <c r="B10355" s="16">
        <v>294</v>
      </c>
      <c r="C10355" s="10" t="s">
        <v>6457</v>
      </c>
      <c r="D10355" s="17">
        <v>392</v>
      </c>
      <c r="E10355" s="10" t="s">
        <v>6464</v>
      </c>
    </row>
    <row r="10356" spans="1:5" x14ac:dyDescent="0.4">
      <c r="A10356" s="10" t="str">
        <f t="shared" si="161"/>
        <v>294■410</v>
      </c>
      <c r="B10356" s="16">
        <v>294</v>
      </c>
      <c r="C10356" s="10" t="s">
        <v>6457</v>
      </c>
      <c r="D10356" s="17">
        <v>410</v>
      </c>
      <c r="E10356" s="10" t="s">
        <v>1108</v>
      </c>
    </row>
    <row r="10357" spans="1:5" x14ac:dyDescent="0.4">
      <c r="A10357" s="10" t="str">
        <f t="shared" si="161"/>
        <v>294■420</v>
      </c>
      <c r="B10357" s="16">
        <v>294</v>
      </c>
      <c r="C10357" s="10" t="s">
        <v>6457</v>
      </c>
      <c r="D10357" s="17">
        <v>420</v>
      </c>
      <c r="E10357" s="10" t="s">
        <v>304</v>
      </c>
    </row>
    <row r="10358" spans="1:5" x14ac:dyDescent="0.4">
      <c r="A10358" s="10" t="str">
        <f t="shared" si="161"/>
        <v>294■450</v>
      </c>
      <c r="B10358" s="16">
        <v>294</v>
      </c>
      <c r="C10358" s="10" t="s">
        <v>6457</v>
      </c>
      <c r="D10358" s="17">
        <v>450</v>
      </c>
      <c r="E10358" s="10" t="s">
        <v>111</v>
      </c>
    </row>
    <row r="10359" spans="1:5" x14ac:dyDescent="0.4">
      <c r="A10359" s="10" t="str">
        <f t="shared" si="161"/>
        <v>294■460</v>
      </c>
      <c r="B10359" s="16">
        <v>294</v>
      </c>
      <c r="C10359" s="10" t="s">
        <v>6457</v>
      </c>
      <c r="D10359" s="17">
        <v>460</v>
      </c>
      <c r="E10359" s="10" t="s">
        <v>646</v>
      </c>
    </row>
    <row r="10360" spans="1:5" x14ac:dyDescent="0.4">
      <c r="A10360" s="10" t="str">
        <f t="shared" si="161"/>
        <v>294■470</v>
      </c>
      <c r="B10360" s="16">
        <v>294</v>
      </c>
      <c r="C10360" s="10" t="s">
        <v>6457</v>
      </c>
      <c r="D10360" s="17">
        <v>470</v>
      </c>
      <c r="E10360" s="10" t="s">
        <v>596</v>
      </c>
    </row>
    <row r="10361" spans="1:5" x14ac:dyDescent="0.4">
      <c r="A10361" s="10" t="str">
        <f t="shared" si="161"/>
        <v>294■480</v>
      </c>
      <c r="B10361" s="16">
        <v>294</v>
      </c>
      <c r="C10361" s="10" t="s">
        <v>6457</v>
      </c>
      <c r="D10361" s="17">
        <v>480</v>
      </c>
      <c r="E10361" s="10" t="s">
        <v>739</v>
      </c>
    </row>
    <row r="10362" spans="1:5" x14ac:dyDescent="0.4">
      <c r="A10362" s="10" t="str">
        <f t="shared" si="161"/>
        <v>294■510</v>
      </c>
      <c r="B10362" s="16">
        <v>294</v>
      </c>
      <c r="C10362" s="10" t="s">
        <v>6457</v>
      </c>
      <c r="D10362" s="17">
        <v>510</v>
      </c>
      <c r="E10362" s="10" t="s">
        <v>189</v>
      </c>
    </row>
    <row r="10363" spans="1:5" x14ac:dyDescent="0.4">
      <c r="A10363" s="10" t="str">
        <f t="shared" si="161"/>
        <v>294■515</v>
      </c>
      <c r="B10363" s="16">
        <v>294</v>
      </c>
      <c r="C10363" s="10" t="s">
        <v>6457</v>
      </c>
      <c r="D10363" s="17">
        <v>515</v>
      </c>
      <c r="E10363" s="10" t="s">
        <v>6465</v>
      </c>
    </row>
    <row r="10364" spans="1:5" x14ac:dyDescent="0.4">
      <c r="A10364" s="10" t="str">
        <f t="shared" si="161"/>
        <v>294■520</v>
      </c>
      <c r="B10364" s="16">
        <v>294</v>
      </c>
      <c r="C10364" s="10" t="s">
        <v>6457</v>
      </c>
      <c r="D10364" s="17">
        <v>520</v>
      </c>
      <c r="E10364" s="10" t="s">
        <v>139</v>
      </c>
    </row>
    <row r="10365" spans="1:5" x14ac:dyDescent="0.4">
      <c r="A10365" s="10" t="str">
        <f t="shared" si="161"/>
        <v>294■525</v>
      </c>
      <c r="B10365" s="16">
        <v>294</v>
      </c>
      <c r="C10365" s="10" t="s">
        <v>6457</v>
      </c>
      <c r="D10365" s="17">
        <v>525</v>
      </c>
      <c r="E10365" s="10" t="s">
        <v>263</v>
      </c>
    </row>
    <row r="10366" spans="1:5" x14ac:dyDescent="0.4">
      <c r="A10366" s="10" t="str">
        <f t="shared" si="161"/>
        <v>294■526</v>
      </c>
      <c r="B10366" s="16">
        <v>294</v>
      </c>
      <c r="C10366" s="10" t="s">
        <v>6457</v>
      </c>
      <c r="D10366" s="17">
        <v>526</v>
      </c>
      <c r="E10366" s="10" t="s">
        <v>183</v>
      </c>
    </row>
    <row r="10367" spans="1:5" x14ac:dyDescent="0.4">
      <c r="A10367" s="10" t="str">
        <f t="shared" si="161"/>
        <v>294■527</v>
      </c>
      <c r="B10367" s="16">
        <v>294</v>
      </c>
      <c r="C10367" s="10" t="s">
        <v>6457</v>
      </c>
      <c r="D10367" s="17">
        <v>527</v>
      </c>
      <c r="E10367" s="10" t="s">
        <v>261</v>
      </c>
    </row>
    <row r="10368" spans="1:5" x14ac:dyDescent="0.4">
      <c r="A10368" s="10" t="str">
        <f t="shared" si="161"/>
        <v>294■528</v>
      </c>
      <c r="B10368" s="16">
        <v>294</v>
      </c>
      <c r="C10368" s="10" t="s">
        <v>6457</v>
      </c>
      <c r="D10368" s="17">
        <v>528</v>
      </c>
      <c r="E10368" s="10" t="s">
        <v>109</v>
      </c>
    </row>
    <row r="10369" spans="1:5" x14ac:dyDescent="0.4">
      <c r="A10369" s="10" t="str">
        <f t="shared" si="161"/>
        <v>294■529</v>
      </c>
      <c r="B10369" s="16">
        <v>294</v>
      </c>
      <c r="C10369" s="10" t="s">
        <v>6457</v>
      </c>
      <c r="D10369" s="17">
        <v>529</v>
      </c>
      <c r="E10369" s="10" t="s">
        <v>194</v>
      </c>
    </row>
    <row r="10370" spans="1:5" x14ac:dyDescent="0.4">
      <c r="A10370" s="10" t="str">
        <f t="shared" si="161"/>
        <v>294■530</v>
      </c>
      <c r="B10370" s="16">
        <v>294</v>
      </c>
      <c r="C10370" s="10" t="s">
        <v>6457</v>
      </c>
      <c r="D10370" s="17">
        <v>530</v>
      </c>
      <c r="E10370" s="10" t="s">
        <v>657</v>
      </c>
    </row>
    <row r="10371" spans="1:5" x14ac:dyDescent="0.4">
      <c r="A10371" s="10" t="str">
        <f t="shared" si="161"/>
        <v>294■540</v>
      </c>
      <c r="B10371" s="16">
        <v>294</v>
      </c>
      <c r="C10371" s="10" t="s">
        <v>6457</v>
      </c>
      <c r="D10371" s="17">
        <v>540</v>
      </c>
      <c r="E10371" s="10" t="s">
        <v>6466</v>
      </c>
    </row>
    <row r="10372" spans="1:5" x14ac:dyDescent="0.4">
      <c r="A10372" s="10" t="str">
        <f t="shared" si="161"/>
        <v>294■541</v>
      </c>
      <c r="B10372" s="16">
        <v>294</v>
      </c>
      <c r="C10372" s="10" t="s">
        <v>6457</v>
      </c>
      <c r="D10372" s="17">
        <v>541</v>
      </c>
      <c r="E10372" s="10" t="s">
        <v>115</v>
      </c>
    </row>
    <row r="10373" spans="1:5" x14ac:dyDescent="0.4">
      <c r="A10373" s="10" t="str">
        <f t="shared" si="161"/>
        <v>294■542</v>
      </c>
      <c r="B10373" s="16">
        <v>294</v>
      </c>
      <c r="C10373" s="10" t="s">
        <v>6457</v>
      </c>
      <c r="D10373" s="17">
        <v>542</v>
      </c>
      <c r="E10373" s="10" t="s">
        <v>6467</v>
      </c>
    </row>
    <row r="10374" spans="1:5" x14ac:dyDescent="0.4">
      <c r="A10374" s="10" t="str">
        <f t="shared" ref="A10374:A10437" si="162">B10374&amp;"■"&amp;D10374</f>
        <v>294■550</v>
      </c>
      <c r="B10374" s="16">
        <v>294</v>
      </c>
      <c r="C10374" s="10" t="s">
        <v>6457</v>
      </c>
      <c r="D10374" s="17">
        <v>550</v>
      </c>
      <c r="E10374" s="10" t="s">
        <v>368</v>
      </c>
    </row>
    <row r="10375" spans="1:5" x14ac:dyDescent="0.4">
      <c r="A10375" s="10" t="str">
        <f t="shared" si="162"/>
        <v>294■560</v>
      </c>
      <c r="B10375" s="16">
        <v>294</v>
      </c>
      <c r="C10375" s="10" t="s">
        <v>6457</v>
      </c>
      <c r="D10375" s="17">
        <v>560</v>
      </c>
      <c r="E10375" s="10" t="s">
        <v>246</v>
      </c>
    </row>
    <row r="10376" spans="1:5" x14ac:dyDescent="0.4">
      <c r="A10376" s="10" t="str">
        <f t="shared" si="162"/>
        <v>294■570</v>
      </c>
      <c r="B10376" s="16">
        <v>294</v>
      </c>
      <c r="C10376" s="10" t="s">
        <v>6457</v>
      </c>
      <c r="D10376" s="17">
        <v>570</v>
      </c>
      <c r="E10376" s="10" t="s">
        <v>265</v>
      </c>
    </row>
    <row r="10377" spans="1:5" x14ac:dyDescent="0.4">
      <c r="A10377" s="10" t="str">
        <f t="shared" si="162"/>
        <v>294■580</v>
      </c>
      <c r="B10377" s="16">
        <v>294</v>
      </c>
      <c r="C10377" s="10" t="s">
        <v>6457</v>
      </c>
      <c r="D10377" s="17">
        <v>580</v>
      </c>
      <c r="E10377" s="10" t="s">
        <v>2913</v>
      </c>
    </row>
    <row r="10378" spans="1:5" x14ac:dyDescent="0.4">
      <c r="A10378" s="10" t="str">
        <f t="shared" si="162"/>
        <v>294■590</v>
      </c>
      <c r="B10378" s="16">
        <v>294</v>
      </c>
      <c r="C10378" s="10" t="s">
        <v>6457</v>
      </c>
      <c r="D10378" s="17">
        <v>590</v>
      </c>
      <c r="E10378" s="10" t="s">
        <v>316</v>
      </c>
    </row>
    <row r="10379" spans="1:5" x14ac:dyDescent="0.4">
      <c r="A10379" s="10" t="str">
        <f t="shared" si="162"/>
        <v>294■597</v>
      </c>
      <c r="B10379" s="16">
        <v>294</v>
      </c>
      <c r="C10379" s="10" t="s">
        <v>6457</v>
      </c>
      <c r="D10379" s="17">
        <v>597</v>
      </c>
      <c r="E10379" s="10" t="s">
        <v>6468</v>
      </c>
    </row>
    <row r="10380" spans="1:5" x14ac:dyDescent="0.4">
      <c r="A10380" s="10" t="str">
        <f t="shared" si="162"/>
        <v>294■610</v>
      </c>
      <c r="B10380" s="16">
        <v>294</v>
      </c>
      <c r="C10380" s="10" t="s">
        <v>6457</v>
      </c>
      <c r="D10380" s="17">
        <v>610</v>
      </c>
      <c r="E10380" s="10" t="s">
        <v>895</v>
      </c>
    </row>
    <row r="10381" spans="1:5" x14ac:dyDescent="0.4">
      <c r="A10381" s="10" t="str">
        <f t="shared" si="162"/>
        <v>294■620</v>
      </c>
      <c r="B10381" s="16">
        <v>294</v>
      </c>
      <c r="C10381" s="10" t="s">
        <v>6457</v>
      </c>
      <c r="D10381" s="17">
        <v>620</v>
      </c>
      <c r="E10381" s="10" t="s">
        <v>300</v>
      </c>
    </row>
    <row r="10382" spans="1:5" x14ac:dyDescent="0.4">
      <c r="A10382" s="10" t="str">
        <f t="shared" si="162"/>
        <v>294■626</v>
      </c>
      <c r="B10382" s="16">
        <v>294</v>
      </c>
      <c r="C10382" s="10" t="s">
        <v>6457</v>
      </c>
      <c r="D10382" s="17">
        <v>626</v>
      </c>
      <c r="E10382" s="10" t="s">
        <v>278</v>
      </c>
    </row>
    <row r="10383" spans="1:5" x14ac:dyDescent="0.4">
      <c r="A10383" s="10" t="str">
        <f t="shared" si="162"/>
        <v>294■629</v>
      </c>
      <c r="B10383" s="16">
        <v>294</v>
      </c>
      <c r="C10383" s="10" t="s">
        <v>6457</v>
      </c>
      <c r="D10383" s="17">
        <v>629</v>
      </c>
      <c r="E10383" s="10" t="s">
        <v>205</v>
      </c>
    </row>
    <row r="10384" spans="1:5" x14ac:dyDescent="0.4">
      <c r="A10384" s="10" t="str">
        <f t="shared" si="162"/>
        <v>294■630</v>
      </c>
      <c r="B10384" s="16">
        <v>294</v>
      </c>
      <c r="C10384" s="10" t="s">
        <v>6457</v>
      </c>
      <c r="D10384" s="17">
        <v>630</v>
      </c>
      <c r="E10384" s="10" t="s">
        <v>297</v>
      </c>
    </row>
    <row r="10385" spans="1:5" x14ac:dyDescent="0.4">
      <c r="A10385" s="10" t="str">
        <f t="shared" si="162"/>
        <v>294■631</v>
      </c>
      <c r="B10385" s="16">
        <v>294</v>
      </c>
      <c r="C10385" s="10" t="s">
        <v>6457</v>
      </c>
      <c r="D10385" s="17">
        <v>631</v>
      </c>
      <c r="E10385" s="10" t="s">
        <v>303</v>
      </c>
    </row>
    <row r="10386" spans="1:5" x14ac:dyDescent="0.4">
      <c r="A10386" s="10" t="str">
        <f t="shared" si="162"/>
        <v>294■634</v>
      </c>
      <c r="B10386" s="16">
        <v>294</v>
      </c>
      <c r="C10386" s="10" t="s">
        <v>6457</v>
      </c>
      <c r="D10386" s="17">
        <v>634</v>
      </c>
      <c r="E10386" s="10" t="s">
        <v>235</v>
      </c>
    </row>
    <row r="10387" spans="1:5" x14ac:dyDescent="0.4">
      <c r="A10387" s="10" t="str">
        <f t="shared" si="162"/>
        <v>294■635</v>
      </c>
      <c r="B10387" s="16">
        <v>294</v>
      </c>
      <c r="C10387" s="10" t="s">
        <v>6457</v>
      </c>
      <c r="D10387" s="17">
        <v>635</v>
      </c>
      <c r="E10387" s="10" t="s">
        <v>728</v>
      </c>
    </row>
    <row r="10388" spans="1:5" x14ac:dyDescent="0.4">
      <c r="A10388" s="10" t="str">
        <f t="shared" si="162"/>
        <v>294■637</v>
      </c>
      <c r="B10388" s="16">
        <v>294</v>
      </c>
      <c r="C10388" s="10" t="s">
        <v>6457</v>
      </c>
      <c r="D10388" s="17">
        <v>637</v>
      </c>
      <c r="E10388" s="10" t="s">
        <v>318</v>
      </c>
    </row>
    <row r="10389" spans="1:5" x14ac:dyDescent="0.4">
      <c r="A10389" s="10" t="str">
        <f t="shared" si="162"/>
        <v>294■640</v>
      </c>
      <c r="B10389" s="16">
        <v>294</v>
      </c>
      <c r="C10389" s="10" t="s">
        <v>6457</v>
      </c>
      <c r="D10389" s="17">
        <v>640</v>
      </c>
      <c r="E10389" s="10" t="s">
        <v>6469</v>
      </c>
    </row>
    <row r="10390" spans="1:5" x14ac:dyDescent="0.4">
      <c r="A10390" s="10" t="str">
        <f t="shared" si="162"/>
        <v>294■641</v>
      </c>
      <c r="B10390" s="16">
        <v>294</v>
      </c>
      <c r="C10390" s="10" t="s">
        <v>6457</v>
      </c>
      <c r="D10390" s="17">
        <v>641</v>
      </c>
      <c r="E10390" s="10" t="s">
        <v>298</v>
      </c>
    </row>
    <row r="10391" spans="1:5" x14ac:dyDescent="0.4">
      <c r="A10391" s="10" t="str">
        <f t="shared" si="162"/>
        <v>294■642</v>
      </c>
      <c r="B10391" s="16">
        <v>294</v>
      </c>
      <c r="C10391" s="10" t="s">
        <v>6457</v>
      </c>
      <c r="D10391" s="17">
        <v>642</v>
      </c>
      <c r="E10391" s="10" t="s">
        <v>6470</v>
      </c>
    </row>
    <row r="10392" spans="1:5" x14ac:dyDescent="0.4">
      <c r="A10392" s="10" t="str">
        <f t="shared" si="162"/>
        <v>294■643</v>
      </c>
      <c r="B10392" s="16">
        <v>294</v>
      </c>
      <c r="C10392" s="10" t="s">
        <v>6457</v>
      </c>
      <c r="D10392" s="17">
        <v>643</v>
      </c>
      <c r="E10392" s="10" t="s">
        <v>299</v>
      </c>
    </row>
    <row r="10393" spans="1:5" x14ac:dyDescent="0.4">
      <c r="A10393" s="10" t="str">
        <f t="shared" si="162"/>
        <v>294■645</v>
      </c>
      <c r="B10393" s="16">
        <v>294</v>
      </c>
      <c r="C10393" s="10" t="s">
        <v>6457</v>
      </c>
      <c r="D10393" s="17">
        <v>645</v>
      </c>
      <c r="E10393" s="10" t="s">
        <v>835</v>
      </c>
    </row>
    <row r="10394" spans="1:5" x14ac:dyDescent="0.4">
      <c r="A10394" s="10" t="str">
        <f t="shared" si="162"/>
        <v>294■649</v>
      </c>
      <c r="B10394" s="16">
        <v>294</v>
      </c>
      <c r="C10394" s="10" t="s">
        <v>6457</v>
      </c>
      <c r="D10394" s="17">
        <v>649</v>
      </c>
      <c r="E10394" s="10" t="s">
        <v>320</v>
      </c>
    </row>
    <row r="10395" spans="1:5" x14ac:dyDescent="0.4">
      <c r="A10395" s="10" t="str">
        <f t="shared" si="162"/>
        <v>294■650</v>
      </c>
      <c r="B10395" s="16">
        <v>294</v>
      </c>
      <c r="C10395" s="10" t="s">
        <v>6457</v>
      </c>
      <c r="D10395" s="17">
        <v>650</v>
      </c>
      <c r="E10395" s="10" t="s">
        <v>1146</v>
      </c>
    </row>
    <row r="10396" spans="1:5" x14ac:dyDescent="0.4">
      <c r="A10396" s="10" t="str">
        <f t="shared" si="162"/>
        <v>294■654</v>
      </c>
      <c r="B10396" s="16">
        <v>294</v>
      </c>
      <c r="C10396" s="10" t="s">
        <v>6457</v>
      </c>
      <c r="D10396" s="17">
        <v>654</v>
      </c>
      <c r="E10396" s="10" t="s">
        <v>3684</v>
      </c>
    </row>
    <row r="10397" spans="1:5" x14ac:dyDescent="0.4">
      <c r="A10397" s="10" t="str">
        <f t="shared" si="162"/>
        <v>294■655</v>
      </c>
      <c r="B10397" s="16">
        <v>294</v>
      </c>
      <c r="C10397" s="10" t="s">
        <v>6457</v>
      </c>
      <c r="D10397" s="17">
        <v>655</v>
      </c>
      <c r="E10397" s="10" t="s">
        <v>720</v>
      </c>
    </row>
    <row r="10398" spans="1:5" x14ac:dyDescent="0.4">
      <c r="A10398" s="10" t="str">
        <f t="shared" si="162"/>
        <v>294■659</v>
      </c>
      <c r="B10398" s="16">
        <v>294</v>
      </c>
      <c r="C10398" s="10" t="s">
        <v>6457</v>
      </c>
      <c r="D10398" s="17">
        <v>659</v>
      </c>
      <c r="E10398" s="10" t="s">
        <v>301</v>
      </c>
    </row>
    <row r="10399" spans="1:5" x14ac:dyDescent="0.4">
      <c r="A10399" s="10" t="str">
        <f t="shared" si="162"/>
        <v>294■662</v>
      </c>
      <c r="B10399" s="16">
        <v>294</v>
      </c>
      <c r="C10399" s="10" t="s">
        <v>6457</v>
      </c>
      <c r="D10399" s="17">
        <v>662</v>
      </c>
      <c r="E10399" s="10" t="s">
        <v>319</v>
      </c>
    </row>
    <row r="10400" spans="1:5" x14ac:dyDescent="0.4">
      <c r="A10400" s="10" t="str">
        <f t="shared" si="162"/>
        <v>294■664</v>
      </c>
      <c r="B10400" s="16">
        <v>294</v>
      </c>
      <c r="C10400" s="10" t="s">
        <v>6457</v>
      </c>
      <c r="D10400" s="17">
        <v>664</v>
      </c>
      <c r="E10400" s="10" t="s">
        <v>307</v>
      </c>
    </row>
    <row r="10401" spans="1:5" x14ac:dyDescent="0.4">
      <c r="A10401" s="10" t="str">
        <f t="shared" si="162"/>
        <v>294■666</v>
      </c>
      <c r="B10401" s="16">
        <v>294</v>
      </c>
      <c r="C10401" s="10" t="s">
        <v>6457</v>
      </c>
      <c r="D10401" s="17">
        <v>666</v>
      </c>
      <c r="E10401" s="10" t="s">
        <v>327</v>
      </c>
    </row>
    <row r="10402" spans="1:5" x14ac:dyDescent="0.4">
      <c r="A10402" s="10" t="str">
        <f t="shared" si="162"/>
        <v>294■670</v>
      </c>
      <c r="B10402" s="16">
        <v>294</v>
      </c>
      <c r="C10402" s="10" t="s">
        <v>6457</v>
      </c>
      <c r="D10402" s="17">
        <v>670</v>
      </c>
      <c r="E10402" s="10" t="s">
        <v>862</v>
      </c>
    </row>
    <row r="10403" spans="1:5" x14ac:dyDescent="0.4">
      <c r="A10403" s="10" t="str">
        <f t="shared" si="162"/>
        <v>294■680</v>
      </c>
      <c r="B10403" s="16">
        <v>294</v>
      </c>
      <c r="C10403" s="10" t="s">
        <v>6457</v>
      </c>
      <c r="D10403" s="17">
        <v>680</v>
      </c>
      <c r="E10403" s="10" t="s">
        <v>788</v>
      </c>
    </row>
    <row r="10404" spans="1:5" x14ac:dyDescent="0.4">
      <c r="A10404" s="10" t="str">
        <f t="shared" si="162"/>
        <v>294■687</v>
      </c>
      <c r="B10404" s="16">
        <v>294</v>
      </c>
      <c r="C10404" s="10" t="s">
        <v>6457</v>
      </c>
      <c r="D10404" s="17">
        <v>687</v>
      </c>
      <c r="E10404" s="10" t="s">
        <v>466</v>
      </c>
    </row>
    <row r="10405" spans="1:5" x14ac:dyDescent="0.4">
      <c r="A10405" s="10" t="str">
        <f t="shared" si="162"/>
        <v>294■690</v>
      </c>
      <c r="B10405" s="16">
        <v>294</v>
      </c>
      <c r="C10405" s="10" t="s">
        <v>6457</v>
      </c>
      <c r="D10405" s="17">
        <v>690</v>
      </c>
      <c r="E10405" s="10" t="s">
        <v>6471</v>
      </c>
    </row>
    <row r="10406" spans="1:5" x14ac:dyDescent="0.4">
      <c r="A10406" s="10" t="str">
        <f t="shared" si="162"/>
        <v>294■710</v>
      </c>
      <c r="B10406" s="16">
        <v>294</v>
      </c>
      <c r="C10406" s="10" t="s">
        <v>6457</v>
      </c>
      <c r="D10406" s="17">
        <v>710</v>
      </c>
      <c r="E10406" s="10" t="s">
        <v>308</v>
      </c>
    </row>
    <row r="10407" spans="1:5" x14ac:dyDescent="0.4">
      <c r="A10407" s="10" t="str">
        <f t="shared" si="162"/>
        <v>294■720</v>
      </c>
      <c r="B10407" s="16">
        <v>294</v>
      </c>
      <c r="C10407" s="10" t="s">
        <v>6457</v>
      </c>
      <c r="D10407" s="17">
        <v>720</v>
      </c>
      <c r="E10407" s="10" t="s">
        <v>6472</v>
      </c>
    </row>
    <row r="10408" spans="1:5" x14ac:dyDescent="0.4">
      <c r="A10408" s="10" t="str">
        <f t="shared" si="162"/>
        <v>294■730</v>
      </c>
      <c r="B10408" s="16">
        <v>294</v>
      </c>
      <c r="C10408" s="10" t="s">
        <v>6457</v>
      </c>
      <c r="D10408" s="17">
        <v>730</v>
      </c>
      <c r="E10408" s="10" t="s">
        <v>430</v>
      </c>
    </row>
    <row r="10409" spans="1:5" x14ac:dyDescent="0.4">
      <c r="A10409" s="10" t="str">
        <f t="shared" si="162"/>
        <v>294■740</v>
      </c>
      <c r="B10409" s="16">
        <v>294</v>
      </c>
      <c r="C10409" s="10" t="s">
        <v>6457</v>
      </c>
      <c r="D10409" s="17">
        <v>740</v>
      </c>
      <c r="E10409" s="10" t="s">
        <v>350</v>
      </c>
    </row>
    <row r="10410" spans="1:5" x14ac:dyDescent="0.4">
      <c r="A10410" s="10" t="str">
        <f t="shared" si="162"/>
        <v>294■750</v>
      </c>
      <c r="B10410" s="16">
        <v>294</v>
      </c>
      <c r="C10410" s="10" t="s">
        <v>6457</v>
      </c>
      <c r="D10410" s="17">
        <v>750</v>
      </c>
      <c r="E10410" s="10" t="s">
        <v>345</v>
      </c>
    </row>
    <row r="10411" spans="1:5" x14ac:dyDescent="0.4">
      <c r="A10411" s="10" t="str">
        <f t="shared" si="162"/>
        <v>294■760</v>
      </c>
      <c r="B10411" s="16">
        <v>294</v>
      </c>
      <c r="C10411" s="10" t="s">
        <v>6457</v>
      </c>
      <c r="D10411" s="17">
        <v>760</v>
      </c>
      <c r="E10411" s="10" t="s">
        <v>423</v>
      </c>
    </row>
    <row r="10412" spans="1:5" x14ac:dyDescent="0.4">
      <c r="A10412" s="10" t="str">
        <f t="shared" si="162"/>
        <v>294■761</v>
      </c>
      <c r="B10412" s="16">
        <v>294</v>
      </c>
      <c r="C10412" s="10" t="s">
        <v>6457</v>
      </c>
      <c r="D10412" s="17">
        <v>761</v>
      </c>
      <c r="E10412" s="10" t="s">
        <v>6473</v>
      </c>
    </row>
    <row r="10413" spans="1:5" x14ac:dyDescent="0.4">
      <c r="A10413" s="10" t="str">
        <f t="shared" si="162"/>
        <v>294■762</v>
      </c>
      <c r="B10413" s="16">
        <v>294</v>
      </c>
      <c r="C10413" s="10" t="s">
        <v>6457</v>
      </c>
      <c r="D10413" s="17">
        <v>762</v>
      </c>
      <c r="E10413" s="10" t="s">
        <v>6474</v>
      </c>
    </row>
    <row r="10414" spans="1:5" x14ac:dyDescent="0.4">
      <c r="A10414" s="10" t="str">
        <f t="shared" si="162"/>
        <v>294■763</v>
      </c>
      <c r="B10414" s="16">
        <v>294</v>
      </c>
      <c r="C10414" s="10" t="s">
        <v>6457</v>
      </c>
      <c r="D10414" s="17">
        <v>763</v>
      </c>
      <c r="E10414" s="10" t="s">
        <v>331</v>
      </c>
    </row>
    <row r="10415" spans="1:5" x14ac:dyDescent="0.4">
      <c r="A10415" s="10" t="str">
        <f t="shared" si="162"/>
        <v>294■764</v>
      </c>
      <c r="B10415" s="16">
        <v>294</v>
      </c>
      <c r="C10415" s="10" t="s">
        <v>6457</v>
      </c>
      <c r="D10415" s="17">
        <v>764</v>
      </c>
      <c r="E10415" s="10" t="s">
        <v>397</v>
      </c>
    </row>
    <row r="10416" spans="1:5" x14ac:dyDescent="0.4">
      <c r="A10416" s="10" t="str">
        <f t="shared" si="162"/>
        <v>294■770</v>
      </c>
      <c r="B10416" s="16">
        <v>294</v>
      </c>
      <c r="C10416" s="10" t="s">
        <v>6457</v>
      </c>
      <c r="D10416" s="17">
        <v>770</v>
      </c>
      <c r="E10416" s="10" t="s">
        <v>841</v>
      </c>
    </row>
    <row r="10417" spans="1:5" x14ac:dyDescent="0.4">
      <c r="A10417" s="10" t="str">
        <f t="shared" si="162"/>
        <v>294■780</v>
      </c>
      <c r="B10417" s="16">
        <v>294</v>
      </c>
      <c r="C10417" s="10" t="s">
        <v>6457</v>
      </c>
      <c r="D10417" s="17">
        <v>780</v>
      </c>
      <c r="E10417" s="10" t="s">
        <v>422</v>
      </c>
    </row>
    <row r="10418" spans="1:5" x14ac:dyDescent="0.4">
      <c r="A10418" s="10" t="str">
        <f t="shared" si="162"/>
        <v>294■790</v>
      </c>
      <c r="B10418" s="16">
        <v>294</v>
      </c>
      <c r="C10418" s="10" t="s">
        <v>6457</v>
      </c>
      <c r="D10418" s="17">
        <v>790</v>
      </c>
      <c r="E10418" s="10" t="s">
        <v>317</v>
      </c>
    </row>
    <row r="10419" spans="1:5" x14ac:dyDescent="0.4">
      <c r="A10419" s="10" t="str">
        <f t="shared" si="162"/>
        <v>294■810</v>
      </c>
      <c r="B10419" s="16">
        <v>294</v>
      </c>
      <c r="C10419" s="10" t="s">
        <v>6457</v>
      </c>
      <c r="D10419" s="17">
        <v>810</v>
      </c>
      <c r="E10419" s="10" t="s">
        <v>359</v>
      </c>
    </row>
    <row r="10420" spans="1:5" x14ac:dyDescent="0.4">
      <c r="A10420" s="10" t="str">
        <f t="shared" si="162"/>
        <v>294■820</v>
      </c>
      <c r="B10420" s="16">
        <v>294</v>
      </c>
      <c r="C10420" s="10" t="s">
        <v>6457</v>
      </c>
      <c r="D10420" s="17">
        <v>820</v>
      </c>
      <c r="E10420" s="10" t="s">
        <v>922</v>
      </c>
    </row>
    <row r="10421" spans="1:5" x14ac:dyDescent="0.4">
      <c r="A10421" s="10" t="str">
        <f t="shared" si="162"/>
        <v>294■830</v>
      </c>
      <c r="B10421" s="16">
        <v>294</v>
      </c>
      <c r="C10421" s="10" t="s">
        <v>6457</v>
      </c>
      <c r="D10421" s="17">
        <v>830</v>
      </c>
      <c r="E10421" s="10" t="s">
        <v>361</v>
      </c>
    </row>
    <row r="10422" spans="1:5" x14ac:dyDescent="0.4">
      <c r="A10422" s="10" t="str">
        <f t="shared" si="162"/>
        <v>294■840</v>
      </c>
      <c r="B10422" s="16">
        <v>294</v>
      </c>
      <c r="C10422" s="10" t="s">
        <v>6457</v>
      </c>
      <c r="D10422" s="17">
        <v>840</v>
      </c>
      <c r="E10422" s="10" t="s">
        <v>6475</v>
      </c>
    </row>
    <row r="10423" spans="1:5" x14ac:dyDescent="0.4">
      <c r="A10423" s="10" t="str">
        <f t="shared" si="162"/>
        <v>294■850</v>
      </c>
      <c r="B10423" s="16">
        <v>294</v>
      </c>
      <c r="C10423" s="10" t="s">
        <v>6457</v>
      </c>
      <c r="D10423" s="17">
        <v>850</v>
      </c>
      <c r="E10423" s="10" t="s">
        <v>6476</v>
      </c>
    </row>
    <row r="10424" spans="1:5" x14ac:dyDescent="0.4">
      <c r="A10424" s="10" t="str">
        <f t="shared" si="162"/>
        <v>294■860</v>
      </c>
      <c r="B10424" s="16">
        <v>294</v>
      </c>
      <c r="C10424" s="10" t="s">
        <v>6457</v>
      </c>
      <c r="D10424" s="17">
        <v>860</v>
      </c>
      <c r="E10424" s="10" t="s">
        <v>452</v>
      </c>
    </row>
    <row r="10425" spans="1:5" x14ac:dyDescent="0.4">
      <c r="A10425" s="10" t="str">
        <f t="shared" si="162"/>
        <v>294■871</v>
      </c>
      <c r="B10425" s="16">
        <v>294</v>
      </c>
      <c r="C10425" s="10" t="s">
        <v>6457</v>
      </c>
      <c r="D10425" s="17">
        <v>871</v>
      </c>
      <c r="E10425" s="10" t="s">
        <v>449</v>
      </c>
    </row>
    <row r="10426" spans="1:5" x14ac:dyDescent="0.4">
      <c r="A10426" s="10" t="str">
        <f t="shared" si="162"/>
        <v>294■872</v>
      </c>
      <c r="B10426" s="16">
        <v>294</v>
      </c>
      <c r="C10426" s="10" t="s">
        <v>6457</v>
      </c>
      <c r="D10426" s="17">
        <v>872</v>
      </c>
      <c r="E10426" s="10" t="s">
        <v>440</v>
      </c>
    </row>
    <row r="10427" spans="1:5" x14ac:dyDescent="0.4">
      <c r="A10427" s="10" t="str">
        <f t="shared" si="162"/>
        <v>294■873</v>
      </c>
      <c r="B10427" s="16">
        <v>294</v>
      </c>
      <c r="C10427" s="10" t="s">
        <v>6457</v>
      </c>
      <c r="D10427" s="17">
        <v>873</v>
      </c>
      <c r="E10427" s="10" t="s">
        <v>6477</v>
      </c>
    </row>
    <row r="10428" spans="1:5" x14ac:dyDescent="0.4">
      <c r="A10428" s="10" t="str">
        <f t="shared" si="162"/>
        <v>294■874</v>
      </c>
      <c r="B10428" s="16">
        <v>294</v>
      </c>
      <c r="C10428" s="10" t="s">
        <v>6457</v>
      </c>
      <c r="D10428" s="17">
        <v>874</v>
      </c>
      <c r="E10428" s="10" t="s">
        <v>433</v>
      </c>
    </row>
    <row r="10429" spans="1:5" x14ac:dyDescent="0.4">
      <c r="A10429" s="10" t="str">
        <f t="shared" si="162"/>
        <v>294■890</v>
      </c>
      <c r="B10429" s="16">
        <v>294</v>
      </c>
      <c r="C10429" s="10" t="s">
        <v>6457</v>
      </c>
      <c r="D10429" s="17">
        <v>890</v>
      </c>
      <c r="E10429" s="10" t="s">
        <v>429</v>
      </c>
    </row>
    <row r="10430" spans="1:5" x14ac:dyDescent="0.4">
      <c r="A10430" s="10" t="str">
        <f t="shared" si="162"/>
        <v>294■910</v>
      </c>
      <c r="B10430" s="16">
        <v>294</v>
      </c>
      <c r="C10430" s="10" t="s">
        <v>6457</v>
      </c>
      <c r="D10430" s="17">
        <v>910</v>
      </c>
      <c r="E10430" s="10" t="s">
        <v>457</v>
      </c>
    </row>
    <row r="10431" spans="1:5" x14ac:dyDescent="0.4">
      <c r="A10431" s="10" t="str">
        <f t="shared" si="162"/>
        <v>294■920</v>
      </c>
      <c r="B10431" s="16">
        <v>294</v>
      </c>
      <c r="C10431" s="10" t="s">
        <v>6457</v>
      </c>
      <c r="D10431" s="17">
        <v>920</v>
      </c>
      <c r="E10431" s="10" t="s">
        <v>465</v>
      </c>
    </row>
    <row r="10432" spans="1:5" x14ac:dyDescent="0.4">
      <c r="A10432" s="10" t="str">
        <f t="shared" si="162"/>
        <v>294■940</v>
      </c>
      <c r="B10432" s="16">
        <v>294</v>
      </c>
      <c r="C10432" s="10" t="s">
        <v>6457</v>
      </c>
      <c r="D10432" s="17">
        <v>940</v>
      </c>
      <c r="E10432" s="10" t="s">
        <v>514</v>
      </c>
    </row>
    <row r="10433" spans="1:5" x14ac:dyDescent="0.4">
      <c r="A10433" s="10" t="str">
        <f t="shared" si="162"/>
        <v>294■950</v>
      </c>
      <c r="B10433" s="16">
        <v>294</v>
      </c>
      <c r="C10433" s="10" t="s">
        <v>6457</v>
      </c>
      <c r="D10433" s="17">
        <v>950</v>
      </c>
      <c r="E10433" s="10" t="s">
        <v>290</v>
      </c>
    </row>
    <row r="10434" spans="1:5" x14ac:dyDescent="0.4">
      <c r="A10434" s="10" t="str">
        <f t="shared" si="162"/>
        <v>294■960</v>
      </c>
      <c r="B10434" s="16">
        <v>294</v>
      </c>
      <c r="C10434" s="10" t="s">
        <v>6457</v>
      </c>
      <c r="D10434" s="17">
        <v>960</v>
      </c>
      <c r="E10434" s="10" t="s">
        <v>502</v>
      </c>
    </row>
    <row r="10435" spans="1:5" x14ac:dyDescent="0.4">
      <c r="A10435" s="10" t="str">
        <f t="shared" si="162"/>
        <v>294■971</v>
      </c>
      <c r="B10435" s="16">
        <v>294</v>
      </c>
      <c r="C10435" s="10" t="s">
        <v>6457</v>
      </c>
      <c r="D10435" s="17">
        <v>971</v>
      </c>
      <c r="E10435" s="10" t="s">
        <v>6478</v>
      </c>
    </row>
    <row r="10436" spans="1:5" x14ac:dyDescent="0.4">
      <c r="A10436" s="10" t="str">
        <f t="shared" si="162"/>
        <v>294■972</v>
      </c>
      <c r="B10436" s="16">
        <v>294</v>
      </c>
      <c r="C10436" s="10" t="s">
        <v>6457</v>
      </c>
      <c r="D10436" s="17">
        <v>972</v>
      </c>
      <c r="E10436" s="10" t="s">
        <v>419</v>
      </c>
    </row>
    <row r="10437" spans="1:5" x14ac:dyDescent="0.4">
      <c r="A10437" s="10" t="str">
        <f t="shared" si="162"/>
        <v>294■973</v>
      </c>
      <c r="B10437" s="16">
        <v>294</v>
      </c>
      <c r="C10437" s="10" t="s">
        <v>6457</v>
      </c>
      <c r="D10437" s="17">
        <v>973</v>
      </c>
      <c r="E10437" s="10" t="s">
        <v>471</v>
      </c>
    </row>
    <row r="10438" spans="1:5" x14ac:dyDescent="0.4">
      <c r="A10438" s="10" t="str">
        <f t="shared" ref="A10438:A10501" si="163">B10438&amp;"■"&amp;D10438</f>
        <v>294■980</v>
      </c>
      <c r="B10438" s="16">
        <v>294</v>
      </c>
      <c r="C10438" s="10" t="s">
        <v>6457</v>
      </c>
      <c r="D10438" s="17">
        <v>980</v>
      </c>
      <c r="E10438" s="10" t="s">
        <v>247</v>
      </c>
    </row>
    <row r="10439" spans="1:5" x14ac:dyDescent="0.4">
      <c r="A10439" s="10" t="str">
        <f t="shared" si="163"/>
        <v>295■1</v>
      </c>
      <c r="B10439" s="16">
        <v>295</v>
      </c>
      <c r="C10439" s="10" t="s">
        <v>6479</v>
      </c>
      <c r="D10439" s="17">
        <v>1</v>
      </c>
      <c r="E10439" s="10" t="s">
        <v>107</v>
      </c>
    </row>
    <row r="10440" spans="1:5" x14ac:dyDescent="0.4">
      <c r="A10440" s="10" t="str">
        <f t="shared" si="163"/>
        <v>297■1</v>
      </c>
      <c r="B10440" s="16">
        <v>297</v>
      </c>
      <c r="C10440" s="10" t="s">
        <v>6480</v>
      </c>
      <c r="D10440" s="17">
        <v>1</v>
      </c>
      <c r="E10440" s="10" t="s">
        <v>107</v>
      </c>
    </row>
    <row r="10441" spans="1:5" x14ac:dyDescent="0.4">
      <c r="A10441" s="10" t="str">
        <f t="shared" si="163"/>
        <v>300■1</v>
      </c>
      <c r="B10441" s="16">
        <v>300</v>
      </c>
      <c r="C10441" s="10" t="s">
        <v>6481</v>
      </c>
      <c r="D10441" s="17">
        <v>1</v>
      </c>
      <c r="E10441" s="10" t="s">
        <v>107</v>
      </c>
    </row>
    <row r="10442" spans="1:5" x14ac:dyDescent="0.4">
      <c r="A10442" s="10" t="str">
        <f t="shared" si="163"/>
        <v>300■3</v>
      </c>
      <c r="B10442" s="16">
        <v>300</v>
      </c>
      <c r="C10442" s="10" t="s">
        <v>6481</v>
      </c>
      <c r="D10442" s="17">
        <v>3</v>
      </c>
      <c r="E10442" s="10" t="s">
        <v>90</v>
      </c>
    </row>
    <row r="10443" spans="1:5" x14ac:dyDescent="0.4">
      <c r="A10443" s="10" t="str">
        <f t="shared" si="163"/>
        <v>300■20</v>
      </c>
      <c r="B10443" s="16">
        <v>300</v>
      </c>
      <c r="C10443" s="10" t="s">
        <v>6481</v>
      </c>
      <c r="D10443" s="17">
        <v>20</v>
      </c>
      <c r="E10443" s="10" t="s">
        <v>170</v>
      </c>
    </row>
    <row r="10444" spans="1:5" x14ac:dyDescent="0.4">
      <c r="A10444" s="10" t="str">
        <f t="shared" si="163"/>
        <v>300■21</v>
      </c>
      <c r="B10444" s="16">
        <v>300</v>
      </c>
      <c r="C10444" s="10" t="s">
        <v>6481</v>
      </c>
      <c r="D10444" s="17">
        <v>21</v>
      </c>
      <c r="E10444" s="10" t="s">
        <v>5194</v>
      </c>
    </row>
    <row r="10445" spans="1:5" x14ac:dyDescent="0.4">
      <c r="A10445" s="10" t="str">
        <f t="shared" si="163"/>
        <v>300■22</v>
      </c>
      <c r="B10445" s="16">
        <v>300</v>
      </c>
      <c r="C10445" s="10" t="s">
        <v>6481</v>
      </c>
      <c r="D10445" s="17">
        <v>22</v>
      </c>
      <c r="E10445" s="10" t="s">
        <v>75</v>
      </c>
    </row>
    <row r="10446" spans="1:5" x14ac:dyDescent="0.4">
      <c r="A10446" s="10" t="str">
        <f t="shared" si="163"/>
        <v>300■24</v>
      </c>
      <c r="B10446" s="16">
        <v>300</v>
      </c>
      <c r="C10446" s="10" t="s">
        <v>6481</v>
      </c>
      <c r="D10446" s="17">
        <v>24</v>
      </c>
      <c r="E10446" s="10" t="s">
        <v>332</v>
      </c>
    </row>
    <row r="10447" spans="1:5" x14ac:dyDescent="0.4">
      <c r="A10447" s="10" t="str">
        <f t="shared" si="163"/>
        <v>300■25</v>
      </c>
      <c r="B10447" s="16">
        <v>300</v>
      </c>
      <c r="C10447" s="10" t="s">
        <v>6481</v>
      </c>
      <c r="D10447" s="17">
        <v>25</v>
      </c>
      <c r="E10447" s="10" t="s">
        <v>323</v>
      </c>
    </row>
    <row r="10448" spans="1:5" x14ac:dyDescent="0.4">
      <c r="A10448" s="10" t="str">
        <f t="shared" si="163"/>
        <v>300■29</v>
      </c>
      <c r="B10448" s="16">
        <v>300</v>
      </c>
      <c r="C10448" s="10" t="s">
        <v>6481</v>
      </c>
      <c r="D10448" s="17">
        <v>29</v>
      </c>
      <c r="E10448" s="10" t="s">
        <v>194</v>
      </c>
    </row>
    <row r="10449" spans="1:5" x14ac:dyDescent="0.4">
      <c r="A10449" s="10" t="str">
        <f t="shared" si="163"/>
        <v>300■30</v>
      </c>
      <c r="B10449" s="16">
        <v>300</v>
      </c>
      <c r="C10449" s="10" t="s">
        <v>6481</v>
      </c>
      <c r="D10449" s="17">
        <v>30</v>
      </c>
      <c r="E10449" s="10" t="s">
        <v>117</v>
      </c>
    </row>
    <row r="10450" spans="1:5" x14ac:dyDescent="0.4">
      <c r="A10450" s="10" t="str">
        <f t="shared" si="163"/>
        <v>300■33</v>
      </c>
      <c r="B10450" s="16">
        <v>300</v>
      </c>
      <c r="C10450" s="10" t="s">
        <v>6481</v>
      </c>
      <c r="D10450" s="17">
        <v>33</v>
      </c>
      <c r="E10450" s="10" t="s">
        <v>169</v>
      </c>
    </row>
    <row r="10451" spans="1:5" x14ac:dyDescent="0.4">
      <c r="A10451" s="10" t="str">
        <f t="shared" si="163"/>
        <v>300■35</v>
      </c>
      <c r="B10451" s="16">
        <v>300</v>
      </c>
      <c r="C10451" s="10" t="s">
        <v>6481</v>
      </c>
      <c r="D10451" s="17">
        <v>35</v>
      </c>
      <c r="E10451" s="10" t="s">
        <v>531</v>
      </c>
    </row>
    <row r="10452" spans="1:5" x14ac:dyDescent="0.4">
      <c r="A10452" s="10" t="str">
        <f t="shared" si="163"/>
        <v>300■37</v>
      </c>
      <c r="B10452" s="16">
        <v>300</v>
      </c>
      <c r="C10452" s="10" t="s">
        <v>6481</v>
      </c>
      <c r="D10452" s="17">
        <v>37</v>
      </c>
      <c r="E10452" s="10" t="s">
        <v>183</v>
      </c>
    </row>
    <row r="10453" spans="1:5" x14ac:dyDescent="0.4">
      <c r="A10453" s="10" t="str">
        <f t="shared" si="163"/>
        <v>300■38</v>
      </c>
      <c r="B10453" s="16">
        <v>300</v>
      </c>
      <c r="C10453" s="10" t="s">
        <v>6481</v>
      </c>
      <c r="D10453" s="17">
        <v>38</v>
      </c>
      <c r="E10453" s="10" t="s">
        <v>85</v>
      </c>
    </row>
    <row r="10454" spans="1:5" x14ac:dyDescent="0.4">
      <c r="A10454" s="10" t="str">
        <f t="shared" si="163"/>
        <v>300■40</v>
      </c>
      <c r="B10454" s="16">
        <v>300</v>
      </c>
      <c r="C10454" s="10" t="s">
        <v>6481</v>
      </c>
      <c r="D10454" s="17">
        <v>40</v>
      </c>
      <c r="E10454" s="10" t="s">
        <v>6482</v>
      </c>
    </row>
    <row r="10455" spans="1:5" x14ac:dyDescent="0.4">
      <c r="A10455" s="10" t="str">
        <f t="shared" si="163"/>
        <v>300■43</v>
      </c>
      <c r="B10455" s="16">
        <v>300</v>
      </c>
      <c r="C10455" s="10" t="s">
        <v>6481</v>
      </c>
      <c r="D10455" s="17">
        <v>43</v>
      </c>
      <c r="E10455" s="10" t="s">
        <v>308</v>
      </c>
    </row>
    <row r="10456" spans="1:5" x14ac:dyDescent="0.4">
      <c r="A10456" s="10" t="str">
        <f t="shared" si="163"/>
        <v>300■45</v>
      </c>
      <c r="B10456" s="16">
        <v>300</v>
      </c>
      <c r="C10456" s="10" t="s">
        <v>6481</v>
      </c>
      <c r="D10456" s="17">
        <v>45</v>
      </c>
      <c r="E10456" s="10" t="s">
        <v>457</v>
      </c>
    </row>
    <row r="10457" spans="1:5" x14ac:dyDescent="0.4">
      <c r="A10457" s="10" t="str">
        <f t="shared" si="163"/>
        <v>300■46</v>
      </c>
      <c r="B10457" s="16">
        <v>300</v>
      </c>
      <c r="C10457" s="10" t="s">
        <v>6481</v>
      </c>
      <c r="D10457" s="17">
        <v>46</v>
      </c>
      <c r="E10457" s="10" t="s">
        <v>215</v>
      </c>
    </row>
    <row r="10458" spans="1:5" x14ac:dyDescent="0.4">
      <c r="A10458" s="10" t="str">
        <f t="shared" si="163"/>
        <v>300■47</v>
      </c>
      <c r="B10458" s="16">
        <v>300</v>
      </c>
      <c r="C10458" s="10" t="s">
        <v>6481</v>
      </c>
      <c r="D10458" s="17">
        <v>47</v>
      </c>
      <c r="E10458" s="10" t="s">
        <v>374</v>
      </c>
    </row>
    <row r="10459" spans="1:5" x14ac:dyDescent="0.4">
      <c r="A10459" s="10" t="str">
        <f t="shared" si="163"/>
        <v>300■48</v>
      </c>
      <c r="B10459" s="16">
        <v>300</v>
      </c>
      <c r="C10459" s="10" t="s">
        <v>6481</v>
      </c>
      <c r="D10459" s="17">
        <v>48</v>
      </c>
      <c r="E10459" s="10" t="s">
        <v>317</v>
      </c>
    </row>
    <row r="10460" spans="1:5" x14ac:dyDescent="0.4">
      <c r="A10460" s="10" t="str">
        <f t="shared" si="163"/>
        <v>300■49</v>
      </c>
      <c r="B10460" s="16">
        <v>300</v>
      </c>
      <c r="C10460" s="10" t="s">
        <v>6481</v>
      </c>
      <c r="D10460" s="17">
        <v>49</v>
      </c>
      <c r="E10460" s="10" t="s">
        <v>598</v>
      </c>
    </row>
    <row r="10461" spans="1:5" x14ac:dyDescent="0.4">
      <c r="A10461" s="10" t="str">
        <f t="shared" si="163"/>
        <v>300■52</v>
      </c>
      <c r="B10461" s="16">
        <v>300</v>
      </c>
      <c r="C10461" s="10" t="s">
        <v>6481</v>
      </c>
      <c r="D10461" s="17">
        <v>52</v>
      </c>
      <c r="E10461" s="10" t="s">
        <v>77</v>
      </c>
    </row>
    <row r="10462" spans="1:5" x14ac:dyDescent="0.4">
      <c r="A10462" s="10" t="str">
        <f t="shared" si="163"/>
        <v>300■71</v>
      </c>
      <c r="B10462" s="16">
        <v>300</v>
      </c>
      <c r="C10462" s="10" t="s">
        <v>6481</v>
      </c>
      <c r="D10462" s="17">
        <v>71</v>
      </c>
      <c r="E10462" s="10" t="s">
        <v>6483</v>
      </c>
    </row>
    <row r="10463" spans="1:5" x14ac:dyDescent="0.4">
      <c r="A10463" s="10" t="str">
        <f t="shared" si="163"/>
        <v>300■72</v>
      </c>
      <c r="B10463" s="16">
        <v>300</v>
      </c>
      <c r="C10463" s="10" t="s">
        <v>6481</v>
      </c>
      <c r="D10463" s="17">
        <v>72</v>
      </c>
      <c r="E10463" s="10" t="s">
        <v>367</v>
      </c>
    </row>
    <row r="10464" spans="1:5" x14ac:dyDescent="0.4">
      <c r="A10464" s="10" t="str">
        <f t="shared" si="163"/>
        <v>300■73</v>
      </c>
      <c r="B10464" s="16">
        <v>300</v>
      </c>
      <c r="C10464" s="10" t="s">
        <v>6481</v>
      </c>
      <c r="D10464" s="17">
        <v>73</v>
      </c>
      <c r="E10464" s="10" t="s">
        <v>301</v>
      </c>
    </row>
    <row r="10465" spans="1:5" x14ac:dyDescent="0.4">
      <c r="A10465" s="10" t="str">
        <f t="shared" si="163"/>
        <v>300■75</v>
      </c>
      <c r="B10465" s="16">
        <v>300</v>
      </c>
      <c r="C10465" s="10" t="s">
        <v>6481</v>
      </c>
      <c r="D10465" s="17">
        <v>75</v>
      </c>
      <c r="E10465" s="10" t="s">
        <v>6484</v>
      </c>
    </row>
    <row r="10466" spans="1:5" x14ac:dyDescent="0.4">
      <c r="A10466" s="10" t="str">
        <f t="shared" si="163"/>
        <v>300■90</v>
      </c>
      <c r="B10466" s="16">
        <v>300</v>
      </c>
      <c r="C10466" s="10" t="s">
        <v>6481</v>
      </c>
      <c r="D10466" s="17">
        <v>90</v>
      </c>
      <c r="E10466" s="10" t="s">
        <v>392</v>
      </c>
    </row>
    <row r="10467" spans="1:5" x14ac:dyDescent="0.4">
      <c r="A10467" s="10" t="str">
        <f t="shared" si="163"/>
        <v>300■731</v>
      </c>
      <c r="B10467" s="16">
        <v>300</v>
      </c>
      <c r="C10467" s="10" t="s">
        <v>6481</v>
      </c>
      <c r="D10467" s="17">
        <v>731</v>
      </c>
      <c r="E10467" s="10" t="s">
        <v>372</v>
      </c>
    </row>
    <row r="10468" spans="1:5" x14ac:dyDescent="0.4">
      <c r="A10468" s="10" t="str">
        <f t="shared" si="163"/>
        <v>300■732</v>
      </c>
      <c r="B10468" s="16">
        <v>300</v>
      </c>
      <c r="C10468" s="10" t="s">
        <v>6481</v>
      </c>
      <c r="D10468" s="17">
        <v>732</v>
      </c>
      <c r="E10468" s="10" t="s">
        <v>309</v>
      </c>
    </row>
    <row r="10469" spans="1:5" x14ac:dyDescent="0.4">
      <c r="A10469" s="10" t="str">
        <f t="shared" si="163"/>
        <v>300■735</v>
      </c>
      <c r="B10469" s="16">
        <v>300</v>
      </c>
      <c r="C10469" s="10" t="s">
        <v>6481</v>
      </c>
      <c r="D10469" s="17">
        <v>735</v>
      </c>
      <c r="E10469" s="10" t="s">
        <v>345</v>
      </c>
    </row>
    <row r="10470" spans="1:5" x14ac:dyDescent="0.4">
      <c r="A10470" s="10" t="str">
        <f t="shared" si="163"/>
        <v>300■736</v>
      </c>
      <c r="B10470" s="16">
        <v>300</v>
      </c>
      <c r="C10470" s="10" t="s">
        <v>6481</v>
      </c>
      <c r="D10470" s="17">
        <v>736</v>
      </c>
      <c r="E10470" s="10" t="s">
        <v>265</v>
      </c>
    </row>
    <row r="10471" spans="1:5" x14ac:dyDescent="0.4">
      <c r="A10471" s="10" t="str">
        <f t="shared" si="163"/>
        <v>304■1</v>
      </c>
      <c r="B10471" s="16">
        <v>304</v>
      </c>
      <c r="C10471" s="10" t="s">
        <v>6485</v>
      </c>
      <c r="D10471" s="17">
        <v>1</v>
      </c>
      <c r="E10471" s="10" t="s">
        <v>1108</v>
      </c>
    </row>
    <row r="10472" spans="1:5" x14ac:dyDescent="0.4">
      <c r="A10472" s="10" t="str">
        <f t="shared" si="163"/>
        <v>304■2</v>
      </c>
      <c r="B10472" s="16">
        <v>304</v>
      </c>
      <c r="C10472" s="10" t="s">
        <v>6485</v>
      </c>
      <c r="D10472" s="17">
        <v>2</v>
      </c>
      <c r="E10472" s="10" t="s">
        <v>6486</v>
      </c>
    </row>
    <row r="10473" spans="1:5" x14ac:dyDescent="0.4">
      <c r="A10473" s="10" t="str">
        <f t="shared" si="163"/>
        <v>304■3</v>
      </c>
      <c r="B10473" s="16">
        <v>304</v>
      </c>
      <c r="C10473" s="10" t="s">
        <v>6485</v>
      </c>
      <c r="D10473" s="17">
        <v>3</v>
      </c>
      <c r="E10473" s="10" t="s">
        <v>6487</v>
      </c>
    </row>
    <row r="10474" spans="1:5" x14ac:dyDescent="0.4">
      <c r="A10474" s="10" t="str">
        <f t="shared" si="163"/>
        <v>304■5</v>
      </c>
      <c r="B10474" s="16">
        <v>304</v>
      </c>
      <c r="C10474" s="10" t="s">
        <v>6485</v>
      </c>
      <c r="D10474" s="17">
        <v>5</v>
      </c>
      <c r="E10474" s="10" t="s">
        <v>6488</v>
      </c>
    </row>
    <row r="10475" spans="1:5" x14ac:dyDescent="0.4">
      <c r="A10475" s="10" t="str">
        <f t="shared" si="163"/>
        <v>304■6</v>
      </c>
      <c r="B10475" s="16">
        <v>304</v>
      </c>
      <c r="C10475" s="10" t="s">
        <v>6485</v>
      </c>
      <c r="D10475" s="17">
        <v>6</v>
      </c>
      <c r="E10475" s="10" t="s">
        <v>6489</v>
      </c>
    </row>
    <row r="10476" spans="1:5" x14ac:dyDescent="0.4">
      <c r="A10476" s="10" t="str">
        <f t="shared" si="163"/>
        <v>304■7</v>
      </c>
      <c r="B10476" s="16">
        <v>304</v>
      </c>
      <c r="C10476" s="10" t="s">
        <v>6485</v>
      </c>
      <c r="D10476" s="17">
        <v>7</v>
      </c>
      <c r="E10476" s="10" t="s">
        <v>6490</v>
      </c>
    </row>
    <row r="10477" spans="1:5" x14ac:dyDescent="0.4">
      <c r="A10477" s="10" t="str">
        <f t="shared" si="163"/>
        <v>304■8</v>
      </c>
      <c r="B10477" s="16">
        <v>304</v>
      </c>
      <c r="C10477" s="10" t="s">
        <v>6485</v>
      </c>
      <c r="D10477" s="17">
        <v>8</v>
      </c>
      <c r="E10477" s="10" t="s">
        <v>6491</v>
      </c>
    </row>
    <row r="10478" spans="1:5" x14ac:dyDescent="0.4">
      <c r="A10478" s="10" t="str">
        <f t="shared" si="163"/>
        <v>304■12</v>
      </c>
      <c r="B10478" s="16">
        <v>304</v>
      </c>
      <c r="C10478" s="10" t="s">
        <v>6485</v>
      </c>
      <c r="D10478" s="17">
        <v>12</v>
      </c>
      <c r="E10478" s="10" t="s">
        <v>374</v>
      </c>
    </row>
    <row r="10479" spans="1:5" x14ac:dyDescent="0.4">
      <c r="A10479" s="10" t="str">
        <f t="shared" si="163"/>
        <v>304■13</v>
      </c>
      <c r="B10479" s="16">
        <v>304</v>
      </c>
      <c r="C10479" s="10" t="s">
        <v>6485</v>
      </c>
      <c r="D10479" s="17">
        <v>13</v>
      </c>
      <c r="E10479" s="10" t="s">
        <v>6492</v>
      </c>
    </row>
    <row r="10480" spans="1:5" x14ac:dyDescent="0.4">
      <c r="A10480" s="10" t="str">
        <f t="shared" si="163"/>
        <v>304■15</v>
      </c>
      <c r="B10480" s="16">
        <v>304</v>
      </c>
      <c r="C10480" s="10" t="s">
        <v>6485</v>
      </c>
      <c r="D10480" s="17">
        <v>15</v>
      </c>
      <c r="E10480" s="10" t="s">
        <v>6493</v>
      </c>
    </row>
    <row r="10481" spans="1:5" x14ac:dyDescent="0.4">
      <c r="A10481" s="10" t="str">
        <f t="shared" si="163"/>
        <v>304■16</v>
      </c>
      <c r="B10481" s="16">
        <v>304</v>
      </c>
      <c r="C10481" s="10" t="s">
        <v>6485</v>
      </c>
      <c r="D10481" s="17">
        <v>16</v>
      </c>
      <c r="E10481" s="10" t="s">
        <v>246</v>
      </c>
    </row>
    <row r="10482" spans="1:5" x14ac:dyDescent="0.4">
      <c r="A10482" s="10" t="str">
        <f t="shared" si="163"/>
        <v>304■18</v>
      </c>
      <c r="B10482" s="16">
        <v>304</v>
      </c>
      <c r="C10482" s="10" t="s">
        <v>6485</v>
      </c>
      <c r="D10482" s="17">
        <v>18</v>
      </c>
      <c r="E10482" s="10" t="s">
        <v>378</v>
      </c>
    </row>
    <row r="10483" spans="1:5" x14ac:dyDescent="0.4">
      <c r="A10483" s="10" t="str">
        <f t="shared" si="163"/>
        <v>304■19</v>
      </c>
      <c r="B10483" s="16">
        <v>304</v>
      </c>
      <c r="C10483" s="10" t="s">
        <v>6485</v>
      </c>
      <c r="D10483" s="17">
        <v>19</v>
      </c>
      <c r="E10483" s="10" t="s">
        <v>13771</v>
      </c>
    </row>
    <row r="10484" spans="1:5" x14ac:dyDescent="0.4">
      <c r="A10484" s="10" t="str">
        <f t="shared" si="163"/>
        <v>304■20</v>
      </c>
      <c r="B10484" s="16">
        <v>304</v>
      </c>
      <c r="C10484" s="10" t="s">
        <v>6485</v>
      </c>
      <c r="D10484" s="17">
        <v>20</v>
      </c>
      <c r="E10484" s="10" t="s">
        <v>6494</v>
      </c>
    </row>
    <row r="10485" spans="1:5" x14ac:dyDescent="0.4">
      <c r="A10485" s="10" t="str">
        <f t="shared" si="163"/>
        <v>304■21</v>
      </c>
      <c r="B10485" s="16">
        <v>304</v>
      </c>
      <c r="C10485" s="10" t="s">
        <v>6485</v>
      </c>
      <c r="D10485" s="17">
        <v>21</v>
      </c>
      <c r="E10485" s="10" t="s">
        <v>6495</v>
      </c>
    </row>
    <row r="10486" spans="1:5" x14ac:dyDescent="0.4">
      <c r="A10486" s="10" t="str">
        <f t="shared" si="163"/>
        <v>304■22</v>
      </c>
      <c r="B10486" s="16">
        <v>304</v>
      </c>
      <c r="C10486" s="10" t="s">
        <v>6485</v>
      </c>
      <c r="D10486" s="17">
        <v>22</v>
      </c>
      <c r="E10486" s="10" t="s">
        <v>6496</v>
      </c>
    </row>
    <row r="10487" spans="1:5" x14ac:dyDescent="0.4">
      <c r="A10487" s="10" t="str">
        <f t="shared" si="163"/>
        <v>304■23</v>
      </c>
      <c r="B10487" s="16">
        <v>304</v>
      </c>
      <c r="C10487" s="10" t="s">
        <v>6485</v>
      </c>
      <c r="D10487" s="17">
        <v>23</v>
      </c>
      <c r="E10487" s="10" t="s">
        <v>13772</v>
      </c>
    </row>
    <row r="10488" spans="1:5" x14ac:dyDescent="0.4">
      <c r="A10488" s="10" t="str">
        <f t="shared" si="163"/>
        <v>304■24</v>
      </c>
      <c r="B10488" s="16">
        <v>304</v>
      </c>
      <c r="C10488" s="10" t="s">
        <v>6485</v>
      </c>
      <c r="D10488" s="17">
        <v>24</v>
      </c>
      <c r="E10488" s="10" t="s">
        <v>493</v>
      </c>
    </row>
    <row r="10489" spans="1:5" x14ac:dyDescent="0.4">
      <c r="A10489" s="10" t="str">
        <f t="shared" si="163"/>
        <v>304■25</v>
      </c>
      <c r="B10489" s="16">
        <v>304</v>
      </c>
      <c r="C10489" s="10" t="s">
        <v>6485</v>
      </c>
      <c r="D10489" s="17">
        <v>25</v>
      </c>
      <c r="E10489" s="10" t="s">
        <v>6497</v>
      </c>
    </row>
    <row r="10490" spans="1:5" x14ac:dyDescent="0.4">
      <c r="A10490" s="10" t="str">
        <f t="shared" si="163"/>
        <v>304■27</v>
      </c>
      <c r="B10490" s="16">
        <v>304</v>
      </c>
      <c r="C10490" s="10" t="s">
        <v>6485</v>
      </c>
      <c r="D10490" s="17">
        <v>27</v>
      </c>
      <c r="E10490" s="10" t="s">
        <v>6498</v>
      </c>
    </row>
    <row r="10491" spans="1:5" x14ac:dyDescent="0.4">
      <c r="A10491" s="10" t="str">
        <f t="shared" si="163"/>
        <v>304■29</v>
      </c>
      <c r="B10491" s="16">
        <v>304</v>
      </c>
      <c r="C10491" s="10" t="s">
        <v>6485</v>
      </c>
      <c r="D10491" s="17">
        <v>29</v>
      </c>
      <c r="E10491" s="10" t="s">
        <v>6499</v>
      </c>
    </row>
    <row r="10492" spans="1:5" x14ac:dyDescent="0.4">
      <c r="A10492" s="10" t="str">
        <f t="shared" si="163"/>
        <v>304■30</v>
      </c>
      <c r="B10492" s="16">
        <v>304</v>
      </c>
      <c r="C10492" s="10" t="s">
        <v>6485</v>
      </c>
      <c r="D10492" s="17">
        <v>30</v>
      </c>
      <c r="E10492" s="10" t="s">
        <v>6500</v>
      </c>
    </row>
    <row r="10493" spans="1:5" x14ac:dyDescent="0.4">
      <c r="A10493" s="10" t="str">
        <f t="shared" si="163"/>
        <v>304■31</v>
      </c>
      <c r="B10493" s="16">
        <v>304</v>
      </c>
      <c r="C10493" s="10" t="s">
        <v>6485</v>
      </c>
      <c r="D10493" s="17">
        <v>31</v>
      </c>
      <c r="E10493" s="10" t="s">
        <v>6501</v>
      </c>
    </row>
    <row r="10494" spans="1:5" x14ac:dyDescent="0.4">
      <c r="A10494" s="10" t="str">
        <f t="shared" si="163"/>
        <v>304■32</v>
      </c>
      <c r="B10494" s="16">
        <v>304</v>
      </c>
      <c r="C10494" s="10" t="s">
        <v>6485</v>
      </c>
      <c r="D10494" s="17">
        <v>32</v>
      </c>
      <c r="E10494" s="10" t="s">
        <v>6502</v>
      </c>
    </row>
    <row r="10495" spans="1:5" x14ac:dyDescent="0.4">
      <c r="A10495" s="10" t="str">
        <f t="shared" si="163"/>
        <v>304■33</v>
      </c>
      <c r="B10495" s="16">
        <v>304</v>
      </c>
      <c r="C10495" s="10" t="s">
        <v>6485</v>
      </c>
      <c r="D10495" s="17">
        <v>33</v>
      </c>
      <c r="E10495" s="10" t="s">
        <v>6503</v>
      </c>
    </row>
    <row r="10496" spans="1:5" x14ac:dyDescent="0.4">
      <c r="A10496" s="10" t="str">
        <f t="shared" si="163"/>
        <v>304■34</v>
      </c>
      <c r="B10496" s="16">
        <v>304</v>
      </c>
      <c r="C10496" s="10" t="s">
        <v>6485</v>
      </c>
      <c r="D10496" s="17">
        <v>34</v>
      </c>
      <c r="E10496" s="10" t="s">
        <v>238</v>
      </c>
    </row>
    <row r="10497" spans="1:5" x14ac:dyDescent="0.4">
      <c r="A10497" s="10" t="str">
        <f t="shared" si="163"/>
        <v>304■35</v>
      </c>
      <c r="B10497" s="16">
        <v>304</v>
      </c>
      <c r="C10497" s="10" t="s">
        <v>6485</v>
      </c>
      <c r="D10497" s="17">
        <v>35</v>
      </c>
      <c r="E10497" s="10" t="s">
        <v>6504</v>
      </c>
    </row>
    <row r="10498" spans="1:5" x14ac:dyDescent="0.4">
      <c r="A10498" s="10" t="str">
        <f t="shared" si="163"/>
        <v>304■36</v>
      </c>
      <c r="B10498" s="16">
        <v>304</v>
      </c>
      <c r="C10498" s="10" t="s">
        <v>6485</v>
      </c>
      <c r="D10498" s="17">
        <v>36</v>
      </c>
      <c r="E10498" s="10" t="s">
        <v>6505</v>
      </c>
    </row>
    <row r="10499" spans="1:5" x14ac:dyDescent="0.4">
      <c r="A10499" s="10" t="str">
        <f t="shared" si="163"/>
        <v>304■37</v>
      </c>
      <c r="B10499" s="16">
        <v>304</v>
      </c>
      <c r="C10499" s="10" t="s">
        <v>6485</v>
      </c>
      <c r="D10499" s="17">
        <v>37</v>
      </c>
      <c r="E10499" s="10" t="s">
        <v>236</v>
      </c>
    </row>
    <row r="10500" spans="1:5" x14ac:dyDescent="0.4">
      <c r="A10500" s="10" t="str">
        <f t="shared" si="163"/>
        <v>304■38</v>
      </c>
      <c r="B10500" s="16">
        <v>304</v>
      </c>
      <c r="C10500" s="10" t="s">
        <v>6485</v>
      </c>
      <c r="D10500" s="17">
        <v>38</v>
      </c>
      <c r="E10500" s="10" t="s">
        <v>219</v>
      </c>
    </row>
    <row r="10501" spans="1:5" x14ac:dyDescent="0.4">
      <c r="A10501" s="10" t="str">
        <f t="shared" si="163"/>
        <v>304■39</v>
      </c>
      <c r="B10501" s="16">
        <v>304</v>
      </c>
      <c r="C10501" s="10" t="s">
        <v>6485</v>
      </c>
      <c r="D10501" s="17">
        <v>39</v>
      </c>
      <c r="E10501" s="10" t="s">
        <v>497</v>
      </c>
    </row>
    <row r="10502" spans="1:5" x14ac:dyDescent="0.4">
      <c r="A10502" s="10" t="str">
        <f t="shared" ref="A10502:A10565" si="164">B10502&amp;"■"&amp;D10502</f>
        <v>304■40</v>
      </c>
      <c r="B10502" s="16">
        <v>304</v>
      </c>
      <c r="C10502" s="10" t="s">
        <v>6485</v>
      </c>
      <c r="D10502" s="17">
        <v>40</v>
      </c>
      <c r="E10502" s="10" t="s">
        <v>531</v>
      </c>
    </row>
    <row r="10503" spans="1:5" x14ac:dyDescent="0.4">
      <c r="A10503" s="10" t="str">
        <f t="shared" si="164"/>
        <v>304■41</v>
      </c>
      <c r="B10503" s="16">
        <v>304</v>
      </c>
      <c r="C10503" s="10" t="s">
        <v>6485</v>
      </c>
      <c r="D10503" s="17">
        <v>41</v>
      </c>
      <c r="E10503" s="10" t="s">
        <v>500</v>
      </c>
    </row>
    <row r="10504" spans="1:5" x14ac:dyDescent="0.4">
      <c r="A10504" s="10" t="str">
        <f t="shared" si="164"/>
        <v>304■42</v>
      </c>
      <c r="B10504" s="16">
        <v>304</v>
      </c>
      <c r="C10504" s="10" t="s">
        <v>6485</v>
      </c>
      <c r="D10504" s="17">
        <v>42</v>
      </c>
      <c r="E10504" s="10" t="s">
        <v>532</v>
      </c>
    </row>
    <row r="10505" spans="1:5" x14ac:dyDescent="0.4">
      <c r="A10505" s="10" t="str">
        <f t="shared" si="164"/>
        <v>304■43</v>
      </c>
      <c r="B10505" s="16">
        <v>304</v>
      </c>
      <c r="C10505" s="10" t="s">
        <v>6485</v>
      </c>
      <c r="D10505" s="17">
        <v>43</v>
      </c>
      <c r="E10505" s="10" t="s">
        <v>492</v>
      </c>
    </row>
    <row r="10506" spans="1:5" x14ac:dyDescent="0.4">
      <c r="A10506" s="10" t="str">
        <f t="shared" si="164"/>
        <v>304■44</v>
      </c>
      <c r="B10506" s="16">
        <v>304</v>
      </c>
      <c r="C10506" s="10" t="s">
        <v>6485</v>
      </c>
      <c r="D10506" s="17">
        <v>44</v>
      </c>
      <c r="E10506" s="10" t="s">
        <v>489</v>
      </c>
    </row>
    <row r="10507" spans="1:5" x14ac:dyDescent="0.4">
      <c r="A10507" s="10" t="str">
        <f t="shared" si="164"/>
        <v>304■45</v>
      </c>
      <c r="B10507" s="16">
        <v>304</v>
      </c>
      <c r="C10507" s="10" t="s">
        <v>6485</v>
      </c>
      <c r="D10507" s="17">
        <v>45</v>
      </c>
      <c r="E10507" s="10" t="s">
        <v>490</v>
      </c>
    </row>
    <row r="10508" spans="1:5" x14ac:dyDescent="0.4">
      <c r="A10508" s="10" t="str">
        <f t="shared" si="164"/>
        <v>304■46</v>
      </c>
      <c r="B10508" s="16">
        <v>304</v>
      </c>
      <c r="C10508" s="10" t="s">
        <v>6485</v>
      </c>
      <c r="D10508" s="17">
        <v>46</v>
      </c>
      <c r="E10508" s="10" t="s">
        <v>297</v>
      </c>
    </row>
    <row r="10509" spans="1:5" x14ac:dyDescent="0.4">
      <c r="A10509" s="10" t="str">
        <f t="shared" si="164"/>
        <v>304■47</v>
      </c>
      <c r="B10509" s="16">
        <v>304</v>
      </c>
      <c r="C10509" s="10" t="s">
        <v>6485</v>
      </c>
      <c r="D10509" s="17">
        <v>47</v>
      </c>
      <c r="E10509" s="10" t="s">
        <v>495</v>
      </c>
    </row>
    <row r="10510" spans="1:5" x14ac:dyDescent="0.4">
      <c r="A10510" s="10" t="str">
        <f t="shared" si="164"/>
        <v>304■48</v>
      </c>
      <c r="B10510" s="16">
        <v>304</v>
      </c>
      <c r="C10510" s="10" t="s">
        <v>6485</v>
      </c>
      <c r="D10510" s="17">
        <v>48</v>
      </c>
      <c r="E10510" s="10" t="s">
        <v>303</v>
      </c>
    </row>
    <row r="10511" spans="1:5" x14ac:dyDescent="0.4">
      <c r="A10511" s="10" t="str">
        <f t="shared" si="164"/>
        <v>304■49</v>
      </c>
      <c r="B10511" s="16">
        <v>304</v>
      </c>
      <c r="C10511" s="10" t="s">
        <v>6485</v>
      </c>
      <c r="D10511" s="17">
        <v>49</v>
      </c>
      <c r="E10511" s="10" t="s">
        <v>298</v>
      </c>
    </row>
    <row r="10512" spans="1:5" x14ac:dyDescent="0.4">
      <c r="A10512" s="10" t="str">
        <f t="shared" si="164"/>
        <v>304■51</v>
      </c>
      <c r="B10512" s="16">
        <v>304</v>
      </c>
      <c r="C10512" s="10" t="s">
        <v>6485</v>
      </c>
      <c r="D10512" s="17">
        <v>51</v>
      </c>
      <c r="E10512" s="10" t="s">
        <v>318</v>
      </c>
    </row>
    <row r="10513" spans="1:5" x14ac:dyDescent="0.4">
      <c r="A10513" s="10" t="str">
        <f t="shared" si="164"/>
        <v>304■52</v>
      </c>
      <c r="B10513" s="16">
        <v>304</v>
      </c>
      <c r="C10513" s="10" t="s">
        <v>6485</v>
      </c>
      <c r="D10513" s="17">
        <v>52</v>
      </c>
      <c r="E10513" s="10" t="s">
        <v>320</v>
      </c>
    </row>
    <row r="10514" spans="1:5" x14ac:dyDescent="0.4">
      <c r="A10514" s="10" t="str">
        <f t="shared" si="164"/>
        <v>304■53</v>
      </c>
      <c r="B10514" s="16">
        <v>304</v>
      </c>
      <c r="C10514" s="10" t="s">
        <v>6485</v>
      </c>
      <c r="D10514" s="17">
        <v>53</v>
      </c>
      <c r="E10514" s="10" t="s">
        <v>6506</v>
      </c>
    </row>
    <row r="10515" spans="1:5" x14ac:dyDescent="0.4">
      <c r="A10515" s="10" t="str">
        <f t="shared" si="164"/>
        <v>304■54</v>
      </c>
      <c r="B10515" s="16">
        <v>304</v>
      </c>
      <c r="C10515" s="10" t="s">
        <v>6485</v>
      </c>
      <c r="D10515" s="17">
        <v>54</v>
      </c>
      <c r="E10515" s="10" t="s">
        <v>6507</v>
      </c>
    </row>
    <row r="10516" spans="1:5" x14ac:dyDescent="0.4">
      <c r="A10516" s="10" t="str">
        <f t="shared" si="164"/>
        <v>304■55</v>
      </c>
      <c r="B10516" s="16">
        <v>304</v>
      </c>
      <c r="C10516" s="10" t="s">
        <v>6485</v>
      </c>
      <c r="D10516" s="17">
        <v>55</v>
      </c>
      <c r="E10516" s="10" t="s">
        <v>304</v>
      </c>
    </row>
    <row r="10517" spans="1:5" x14ac:dyDescent="0.4">
      <c r="A10517" s="10" t="str">
        <f t="shared" si="164"/>
        <v>304■56</v>
      </c>
      <c r="B10517" s="16">
        <v>304</v>
      </c>
      <c r="C10517" s="10" t="s">
        <v>6485</v>
      </c>
      <c r="D10517" s="17">
        <v>56</v>
      </c>
      <c r="E10517" s="10" t="s">
        <v>13773</v>
      </c>
    </row>
    <row r="10518" spans="1:5" x14ac:dyDescent="0.4">
      <c r="A10518" s="10" t="str">
        <f t="shared" si="164"/>
        <v>304■57</v>
      </c>
      <c r="B10518" s="16">
        <v>304</v>
      </c>
      <c r="C10518" s="10" t="s">
        <v>6485</v>
      </c>
      <c r="D10518" s="17">
        <v>57</v>
      </c>
      <c r="E10518" s="10" t="s">
        <v>409</v>
      </c>
    </row>
    <row r="10519" spans="1:5" x14ac:dyDescent="0.4">
      <c r="A10519" s="10" t="str">
        <f t="shared" si="164"/>
        <v>304■58</v>
      </c>
      <c r="B10519" s="16">
        <v>304</v>
      </c>
      <c r="C10519" s="10" t="s">
        <v>6485</v>
      </c>
      <c r="D10519" s="17">
        <v>58</v>
      </c>
      <c r="E10519" s="10" t="s">
        <v>307</v>
      </c>
    </row>
    <row r="10520" spans="1:5" x14ac:dyDescent="0.4">
      <c r="A10520" s="10" t="str">
        <f t="shared" si="164"/>
        <v>304■59</v>
      </c>
      <c r="B10520" s="16">
        <v>304</v>
      </c>
      <c r="C10520" s="10" t="s">
        <v>6485</v>
      </c>
      <c r="D10520" s="17">
        <v>59</v>
      </c>
      <c r="E10520" s="10" t="s">
        <v>835</v>
      </c>
    </row>
    <row r="10521" spans="1:5" x14ac:dyDescent="0.4">
      <c r="A10521" s="10" t="str">
        <f t="shared" si="164"/>
        <v>304■61</v>
      </c>
      <c r="B10521" s="16">
        <v>304</v>
      </c>
      <c r="C10521" s="10" t="s">
        <v>6485</v>
      </c>
      <c r="D10521" s="17">
        <v>61</v>
      </c>
      <c r="E10521" s="10" t="s">
        <v>13774</v>
      </c>
    </row>
    <row r="10522" spans="1:5" x14ac:dyDescent="0.4">
      <c r="A10522" s="10" t="str">
        <f t="shared" si="164"/>
        <v>304■62</v>
      </c>
      <c r="B10522" s="16">
        <v>304</v>
      </c>
      <c r="C10522" s="10" t="s">
        <v>6485</v>
      </c>
      <c r="D10522" s="17">
        <v>62</v>
      </c>
      <c r="E10522" s="10" t="s">
        <v>6508</v>
      </c>
    </row>
    <row r="10523" spans="1:5" x14ac:dyDescent="0.4">
      <c r="A10523" s="10" t="str">
        <f t="shared" si="164"/>
        <v>304■63</v>
      </c>
      <c r="B10523" s="16">
        <v>304</v>
      </c>
      <c r="C10523" s="10" t="s">
        <v>6485</v>
      </c>
      <c r="D10523" s="17">
        <v>63</v>
      </c>
      <c r="E10523" s="10" t="s">
        <v>402</v>
      </c>
    </row>
    <row r="10524" spans="1:5" x14ac:dyDescent="0.4">
      <c r="A10524" s="10" t="str">
        <f t="shared" si="164"/>
        <v>304■64</v>
      </c>
      <c r="B10524" s="16">
        <v>304</v>
      </c>
      <c r="C10524" s="10" t="s">
        <v>6485</v>
      </c>
      <c r="D10524" s="17">
        <v>64</v>
      </c>
      <c r="E10524" s="10" t="s">
        <v>6509</v>
      </c>
    </row>
    <row r="10525" spans="1:5" x14ac:dyDescent="0.4">
      <c r="A10525" s="10" t="str">
        <f t="shared" si="164"/>
        <v>304■66</v>
      </c>
      <c r="B10525" s="16">
        <v>304</v>
      </c>
      <c r="C10525" s="10" t="s">
        <v>6485</v>
      </c>
      <c r="D10525" s="17">
        <v>66</v>
      </c>
      <c r="E10525" s="10" t="s">
        <v>6510</v>
      </c>
    </row>
    <row r="10526" spans="1:5" x14ac:dyDescent="0.4">
      <c r="A10526" s="10" t="str">
        <f t="shared" si="164"/>
        <v>304■67</v>
      </c>
      <c r="B10526" s="16">
        <v>304</v>
      </c>
      <c r="C10526" s="10" t="s">
        <v>6485</v>
      </c>
      <c r="D10526" s="17">
        <v>67</v>
      </c>
      <c r="E10526" s="10" t="s">
        <v>6511</v>
      </c>
    </row>
    <row r="10527" spans="1:5" x14ac:dyDescent="0.4">
      <c r="A10527" s="10" t="str">
        <f t="shared" si="164"/>
        <v>304■68</v>
      </c>
      <c r="B10527" s="16">
        <v>304</v>
      </c>
      <c r="C10527" s="10" t="s">
        <v>6485</v>
      </c>
      <c r="D10527" s="17">
        <v>68</v>
      </c>
      <c r="E10527" s="10" t="s">
        <v>6512</v>
      </c>
    </row>
    <row r="10528" spans="1:5" x14ac:dyDescent="0.4">
      <c r="A10528" s="10" t="str">
        <f t="shared" si="164"/>
        <v>304■69</v>
      </c>
      <c r="B10528" s="16">
        <v>304</v>
      </c>
      <c r="C10528" s="10" t="s">
        <v>6485</v>
      </c>
      <c r="D10528" s="17">
        <v>69</v>
      </c>
      <c r="E10528" s="10" t="s">
        <v>399</v>
      </c>
    </row>
    <row r="10529" spans="1:5" x14ac:dyDescent="0.4">
      <c r="A10529" s="10" t="str">
        <f t="shared" si="164"/>
        <v>304■70</v>
      </c>
      <c r="B10529" s="16">
        <v>304</v>
      </c>
      <c r="C10529" s="10" t="s">
        <v>6485</v>
      </c>
      <c r="D10529" s="17">
        <v>70</v>
      </c>
      <c r="E10529" s="10" t="s">
        <v>308</v>
      </c>
    </row>
    <row r="10530" spans="1:5" x14ac:dyDescent="0.4">
      <c r="A10530" s="10" t="str">
        <f t="shared" si="164"/>
        <v>304■71</v>
      </c>
      <c r="B10530" s="16">
        <v>304</v>
      </c>
      <c r="C10530" s="10" t="s">
        <v>6485</v>
      </c>
      <c r="D10530" s="17">
        <v>71</v>
      </c>
      <c r="E10530" s="10" t="s">
        <v>6513</v>
      </c>
    </row>
    <row r="10531" spans="1:5" x14ac:dyDescent="0.4">
      <c r="A10531" s="10" t="str">
        <f t="shared" si="164"/>
        <v>304■72</v>
      </c>
      <c r="B10531" s="16">
        <v>304</v>
      </c>
      <c r="C10531" s="10" t="s">
        <v>6485</v>
      </c>
      <c r="D10531" s="17">
        <v>72</v>
      </c>
      <c r="E10531" s="10" t="s">
        <v>6514</v>
      </c>
    </row>
    <row r="10532" spans="1:5" x14ac:dyDescent="0.4">
      <c r="A10532" s="10" t="str">
        <f t="shared" si="164"/>
        <v>304■73</v>
      </c>
      <c r="B10532" s="16">
        <v>304</v>
      </c>
      <c r="C10532" s="10" t="s">
        <v>6485</v>
      </c>
      <c r="D10532" s="17">
        <v>73</v>
      </c>
      <c r="E10532" s="10" t="s">
        <v>6515</v>
      </c>
    </row>
    <row r="10533" spans="1:5" x14ac:dyDescent="0.4">
      <c r="A10533" s="10" t="str">
        <f t="shared" si="164"/>
        <v>304■74</v>
      </c>
      <c r="B10533" s="16">
        <v>304</v>
      </c>
      <c r="C10533" s="10" t="s">
        <v>6485</v>
      </c>
      <c r="D10533" s="17">
        <v>74</v>
      </c>
      <c r="E10533" s="10" t="s">
        <v>422</v>
      </c>
    </row>
    <row r="10534" spans="1:5" x14ac:dyDescent="0.4">
      <c r="A10534" s="10" t="str">
        <f t="shared" si="164"/>
        <v>304■75</v>
      </c>
      <c r="B10534" s="16">
        <v>304</v>
      </c>
      <c r="C10534" s="10" t="s">
        <v>6485</v>
      </c>
      <c r="D10534" s="17">
        <v>75</v>
      </c>
      <c r="E10534" s="10" t="s">
        <v>327</v>
      </c>
    </row>
    <row r="10535" spans="1:5" x14ac:dyDescent="0.4">
      <c r="A10535" s="10" t="str">
        <f t="shared" si="164"/>
        <v>304■76</v>
      </c>
      <c r="B10535" s="16">
        <v>304</v>
      </c>
      <c r="C10535" s="10" t="s">
        <v>6485</v>
      </c>
      <c r="D10535" s="17">
        <v>76</v>
      </c>
      <c r="E10535" s="10" t="s">
        <v>430</v>
      </c>
    </row>
    <row r="10536" spans="1:5" x14ac:dyDescent="0.4">
      <c r="A10536" s="10" t="str">
        <f t="shared" si="164"/>
        <v>304■77</v>
      </c>
      <c r="B10536" s="16">
        <v>304</v>
      </c>
      <c r="C10536" s="10" t="s">
        <v>6485</v>
      </c>
      <c r="D10536" s="17">
        <v>77</v>
      </c>
      <c r="E10536" s="10" t="s">
        <v>482</v>
      </c>
    </row>
    <row r="10537" spans="1:5" x14ac:dyDescent="0.4">
      <c r="A10537" s="10" t="str">
        <f t="shared" si="164"/>
        <v>304■78</v>
      </c>
      <c r="B10537" s="16">
        <v>304</v>
      </c>
      <c r="C10537" s="10" t="s">
        <v>6485</v>
      </c>
      <c r="D10537" s="17">
        <v>78</v>
      </c>
      <c r="E10537" s="10" t="s">
        <v>13775</v>
      </c>
    </row>
    <row r="10538" spans="1:5" x14ac:dyDescent="0.4">
      <c r="A10538" s="10" t="str">
        <f t="shared" si="164"/>
        <v>304■79</v>
      </c>
      <c r="B10538" s="16">
        <v>304</v>
      </c>
      <c r="C10538" s="10" t="s">
        <v>6485</v>
      </c>
      <c r="D10538" s="17">
        <v>79</v>
      </c>
      <c r="E10538" s="10" t="s">
        <v>361</v>
      </c>
    </row>
    <row r="10539" spans="1:5" x14ac:dyDescent="0.4">
      <c r="A10539" s="10" t="str">
        <f t="shared" si="164"/>
        <v>304■80</v>
      </c>
      <c r="B10539" s="16">
        <v>304</v>
      </c>
      <c r="C10539" s="10" t="s">
        <v>6485</v>
      </c>
      <c r="D10539" s="17">
        <v>80</v>
      </c>
      <c r="E10539" s="10" t="s">
        <v>359</v>
      </c>
    </row>
    <row r="10540" spans="1:5" x14ac:dyDescent="0.4">
      <c r="A10540" s="10" t="str">
        <f t="shared" si="164"/>
        <v>304■81</v>
      </c>
      <c r="B10540" s="16">
        <v>304</v>
      </c>
      <c r="C10540" s="10" t="s">
        <v>6485</v>
      </c>
      <c r="D10540" s="17">
        <v>81</v>
      </c>
      <c r="E10540" s="10" t="s">
        <v>6516</v>
      </c>
    </row>
    <row r="10541" spans="1:5" x14ac:dyDescent="0.4">
      <c r="A10541" s="10" t="str">
        <f t="shared" si="164"/>
        <v>304■82</v>
      </c>
      <c r="B10541" s="16">
        <v>304</v>
      </c>
      <c r="C10541" s="10" t="s">
        <v>6485</v>
      </c>
      <c r="D10541" s="17">
        <v>82</v>
      </c>
      <c r="E10541" s="10" t="s">
        <v>6517</v>
      </c>
    </row>
    <row r="10542" spans="1:5" x14ac:dyDescent="0.4">
      <c r="A10542" s="10" t="str">
        <f t="shared" si="164"/>
        <v>304■83</v>
      </c>
      <c r="B10542" s="16">
        <v>304</v>
      </c>
      <c r="C10542" s="10" t="s">
        <v>6485</v>
      </c>
      <c r="D10542" s="17">
        <v>83</v>
      </c>
      <c r="E10542" s="10" t="s">
        <v>440</v>
      </c>
    </row>
    <row r="10543" spans="1:5" x14ac:dyDescent="0.4">
      <c r="A10543" s="10" t="str">
        <f t="shared" si="164"/>
        <v>304■84</v>
      </c>
      <c r="B10543" s="16">
        <v>304</v>
      </c>
      <c r="C10543" s="10" t="s">
        <v>6485</v>
      </c>
      <c r="D10543" s="17">
        <v>84</v>
      </c>
      <c r="E10543" s="10" t="s">
        <v>444</v>
      </c>
    </row>
    <row r="10544" spans="1:5" x14ac:dyDescent="0.4">
      <c r="A10544" s="10" t="str">
        <f t="shared" si="164"/>
        <v>304■85</v>
      </c>
      <c r="B10544" s="16">
        <v>304</v>
      </c>
      <c r="C10544" s="10" t="s">
        <v>6485</v>
      </c>
      <c r="D10544" s="17">
        <v>85</v>
      </c>
      <c r="E10544" s="10" t="s">
        <v>6518</v>
      </c>
    </row>
    <row r="10545" spans="1:5" x14ac:dyDescent="0.4">
      <c r="A10545" s="10" t="str">
        <f t="shared" si="164"/>
        <v>304■86</v>
      </c>
      <c r="B10545" s="16">
        <v>304</v>
      </c>
      <c r="C10545" s="10" t="s">
        <v>6485</v>
      </c>
      <c r="D10545" s="17">
        <v>86</v>
      </c>
      <c r="E10545" s="10" t="s">
        <v>449</v>
      </c>
    </row>
    <row r="10546" spans="1:5" x14ac:dyDescent="0.4">
      <c r="A10546" s="10" t="str">
        <f t="shared" si="164"/>
        <v>304■87</v>
      </c>
      <c r="B10546" s="16">
        <v>304</v>
      </c>
      <c r="C10546" s="10" t="s">
        <v>6485</v>
      </c>
      <c r="D10546" s="17">
        <v>87</v>
      </c>
      <c r="E10546" s="10" t="s">
        <v>452</v>
      </c>
    </row>
    <row r="10547" spans="1:5" x14ac:dyDescent="0.4">
      <c r="A10547" s="10" t="str">
        <f t="shared" si="164"/>
        <v>304■88</v>
      </c>
      <c r="B10547" s="16">
        <v>304</v>
      </c>
      <c r="C10547" s="10" t="s">
        <v>6485</v>
      </c>
      <c r="D10547" s="17">
        <v>88</v>
      </c>
      <c r="E10547" s="10" t="s">
        <v>454</v>
      </c>
    </row>
    <row r="10548" spans="1:5" x14ac:dyDescent="0.4">
      <c r="A10548" s="10" t="str">
        <f t="shared" si="164"/>
        <v>304■90</v>
      </c>
      <c r="B10548" s="16">
        <v>304</v>
      </c>
      <c r="C10548" s="10" t="s">
        <v>6485</v>
      </c>
      <c r="D10548" s="17">
        <v>90</v>
      </c>
      <c r="E10548" s="10" t="s">
        <v>457</v>
      </c>
    </row>
    <row r="10549" spans="1:5" x14ac:dyDescent="0.4">
      <c r="A10549" s="10" t="str">
        <f t="shared" si="164"/>
        <v>304■91</v>
      </c>
      <c r="B10549" s="16">
        <v>304</v>
      </c>
      <c r="C10549" s="10" t="s">
        <v>6485</v>
      </c>
      <c r="D10549" s="17">
        <v>91</v>
      </c>
      <c r="E10549" s="10" t="s">
        <v>469</v>
      </c>
    </row>
    <row r="10550" spans="1:5" x14ac:dyDescent="0.4">
      <c r="A10550" s="10" t="str">
        <f t="shared" si="164"/>
        <v>304■92</v>
      </c>
      <c r="B10550" s="16">
        <v>304</v>
      </c>
      <c r="C10550" s="10" t="s">
        <v>6485</v>
      </c>
      <c r="D10550" s="17">
        <v>92</v>
      </c>
      <c r="E10550" s="10" t="s">
        <v>458</v>
      </c>
    </row>
    <row r="10551" spans="1:5" x14ac:dyDescent="0.4">
      <c r="A10551" s="10" t="str">
        <f t="shared" si="164"/>
        <v>304■93</v>
      </c>
      <c r="B10551" s="16">
        <v>304</v>
      </c>
      <c r="C10551" s="10" t="s">
        <v>6485</v>
      </c>
      <c r="D10551" s="17">
        <v>93</v>
      </c>
      <c r="E10551" s="10" t="s">
        <v>1215</v>
      </c>
    </row>
    <row r="10552" spans="1:5" x14ac:dyDescent="0.4">
      <c r="A10552" s="10" t="str">
        <f t="shared" si="164"/>
        <v>304■94</v>
      </c>
      <c r="B10552" s="16">
        <v>304</v>
      </c>
      <c r="C10552" s="10" t="s">
        <v>6485</v>
      </c>
      <c r="D10552" s="17">
        <v>94</v>
      </c>
      <c r="E10552" s="10" t="s">
        <v>419</v>
      </c>
    </row>
    <row r="10553" spans="1:5" x14ac:dyDescent="0.4">
      <c r="A10553" s="10" t="str">
        <f t="shared" si="164"/>
        <v>304■95</v>
      </c>
      <c r="B10553" s="16">
        <v>304</v>
      </c>
      <c r="C10553" s="10" t="s">
        <v>6485</v>
      </c>
      <c r="D10553" s="17">
        <v>95</v>
      </c>
      <c r="E10553" s="10" t="s">
        <v>466</v>
      </c>
    </row>
    <row r="10554" spans="1:5" x14ac:dyDescent="0.4">
      <c r="A10554" s="10" t="str">
        <f t="shared" si="164"/>
        <v>304■96</v>
      </c>
      <c r="B10554" s="16">
        <v>304</v>
      </c>
      <c r="C10554" s="10" t="s">
        <v>6485</v>
      </c>
      <c r="D10554" s="17">
        <v>96</v>
      </c>
      <c r="E10554" s="10" t="s">
        <v>429</v>
      </c>
    </row>
    <row r="10555" spans="1:5" x14ac:dyDescent="0.4">
      <c r="A10555" s="10" t="str">
        <f t="shared" si="164"/>
        <v>304■97</v>
      </c>
      <c r="B10555" s="16">
        <v>304</v>
      </c>
      <c r="C10555" s="10" t="s">
        <v>6485</v>
      </c>
      <c r="D10555" s="17">
        <v>97</v>
      </c>
      <c r="E10555" s="10" t="s">
        <v>465</v>
      </c>
    </row>
    <row r="10556" spans="1:5" x14ac:dyDescent="0.4">
      <c r="A10556" s="10" t="str">
        <f t="shared" si="164"/>
        <v>304■117</v>
      </c>
      <c r="B10556" s="16">
        <v>304</v>
      </c>
      <c r="C10556" s="10" t="s">
        <v>6485</v>
      </c>
      <c r="D10556" s="17">
        <v>117</v>
      </c>
      <c r="E10556" s="10" t="s">
        <v>6519</v>
      </c>
    </row>
    <row r="10557" spans="1:5" x14ac:dyDescent="0.4">
      <c r="A10557" s="10" t="str">
        <f t="shared" si="164"/>
        <v>304■125</v>
      </c>
      <c r="B10557" s="16">
        <v>304</v>
      </c>
      <c r="C10557" s="10" t="s">
        <v>6485</v>
      </c>
      <c r="D10557" s="17">
        <v>125</v>
      </c>
      <c r="E10557" s="10" t="s">
        <v>13776</v>
      </c>
    </row>
    <row r="10558" spans="1:5" x14ac:dyDescent="0.4">
      <c r="A10558" s="10" t="str">
        <f t="shared" si="164"/>
        <v>304■129</v>
      </c>
      <c r="B10558" s="16">
        <v>304</v>
      </c>
      <c r="C10558" s="10" t="s">
        <v>6485</v>
      </c>
      <c r="D10558" s="17">
        <v>129</v>
      </c>
      <c r="E10558" s="10" t="s">
        <v>6520</v>
      </c>
    </row>
    <row r="10559" spans="1:5" x14ac:dyDescent="0.4">
      <c r="A10559" s="10" t="str">
        <f t="shared" si="164"/>
        <v>304■165</v>
      </c>
      <c r="B10559" s="16">
        <v>304</v>
      </c>
      <c r="C10559" s="10" t="s">
        <v>6485</v>
      </c>
      <c r="D10559" s="17">
        <v>165</v>
      </c>
      <c r="E10559" s="10" t="s">
        <v>6521</v>
      </c>
    </row>
    <row r="10560" spans="1:5" x14ac:dyDescent="0.4">
      <c r="A10560" s="10" t="str">
        <f t="shared" si="164"/>
        <v>304■172</v>
      </c>
      <c r="B10560" s="16">
        <v>304</v>
      </c>
      <c r="C10560" s="10" t="s">
        <v>6485</v>
      </c>
      <c r="D10560" s="17">
        <v>172</v>
      </c>
      <c r="E10560" s="10" t="s">
        <v>6522</v>
      </c>
    </row>
    <row r="10561" spans="1:5" x14ac:dyDescent="0.4">
      <c r="A10561" s="10" t="str">
        <f t="shared" si="164"/>
        <v>304■176</v>
      </c>
      <c r="B10561" s="16">
        <v>304</v>
      </c>
      <c r="C10561" s="10" t="s">
        <v>6485</v>
      </c>
      <c r="D10561" s="17">
        <v>176</v>
      </c>
      <c r="E10561" s="10" t="s">
        <v>6523</v>
      </c>
    </row>
    <row r="10562" spans="1:5" x14ac:dyDescent="0.4">
      <c r="A10562" s="10" t="str">
        <f t="shared" si="164"/>
        <v>304■182</v>
      </c>
      <c r="B10562" s="16">
        <v>304</v>
      </c>
      <c r="C10562" s="10" t="s">
        <v>6485</v>
      </c>
      <c r="D10562" s="17">
        <v>182</v>
      </c>
      <c r="E10562" s="10" t="s">
        <v>6524</v>
      </c>
    </row>
    <row r="10563" spans="1:5" x14ac:dyDescent="0.4">
      <c r="A10563" s="10" t="str">
        <f t="shared" si="164"/>
        <v>304■201</v>
      </c>
      <c r="B10563" s="16">
        <v>304</v>
      </c>
      <c r="C10563" s="10" t="s">
        <v>6485</v>
      </c>
      <c r="D10563" s="17">
        <v>201</v>
      </c>
      <c r="E10563" s="10" t="s">
        <v>6525</v>
      </c>
    </row>
    <row r="10564" spans="1:5" x14ac:dyDescent="0.4">
      <c r="A10564" s="10" t="str">
        <f t="shared" si="164"/>
        <v>304■202</v>
      </c>
      <c r="B10564" s="16">
        <v>304</v>
      </c>
      <c r="C10564" s="10" t="s">
        <v>6485</v>
      </c>
      <c r="D10564" s="17">
        <v>202</v>
      </c>
      <c r="E10564" s="10" t="s">
        <v>6526</v>
      </c>
    </row>
    <row r="10565" spans="1:5" x14ac:dyDescent="0.4">
      <c r="A10565" s="10" t="str">
        <f t="shared" si="164"/>
        <v>304■203</v>
      </c>
      <c r="B10565" s="16">
        <v>304</v>
      </c>
      <c r="C10565" s="10" t="s">
        <v>6485</v>
      </c>
      <c r="D10565" s="17">
        <v>203</v>
      </c>
      <c r="E10565" s="10" t="s">
        <v>6527</v>
      </c>
    </row>
    <row r="10566" spans="1:5" x14ac:dyDescent="0.4">
      <c r="A10566" s="10" t="str">
        <f t="shared" ref="A10566:A10629" si="165">B10566&amp;"■"&amp;D10566</f>
        <v>304■204</v>
      </c>
      <c r="B10566" s="16">
        <v>304</v>
      </c>
      <c r="C10566" s="10" t="s">
        <v>6485</v>
      </c>
      <c r="D10566" s="17">
        <v>204</v>
      </c>
      <c r="E10566" s="10" t="s">
        <v>514</v>
      </c>
    </row>
    <row r="10567" spans="1:5" x14ac:dyDescent="0.4">
      <c r="A10567" s="10" t="str">
        <f t="shared" si="165"/>
        <v>304■207</v>
      </c>
      <c r="B10567" s="16">
        <v>304</v>
      </c>
      <c r="C10567" s="10" t="s">
        <v>6485</v>
      </c>
      <c r="D10567" s="17">
        <v>207</v>
      </c>
      <c r="E10567" s="10" t="s">
        <v>6528</v>
      </c>
    </row>
    <row r="10568" spans="1:5" x14ac:dyDescent="0.4">
      <c r="A10568" s="10" t="str">
        <f t="shared" si="165"/>
        <v>304■208</v>
      </c>
      <c r="B10568" s="16">
        <v>304</v>
      </c>
      <c r="C10568" s="10" t="s">
        <v>6485</v>
      </c>
      <c r="D10568" s="17">
        <v>208</v>
      </c>
      <c r="E10568" s="10" t="s">
        <v>6529</v>
      </c>
    </row>
    <row r="10569" spans="1:5" x14ac:dyDescent="0.4">
      <c r="A10569" s="10" t="str">
        <f t="shared" si="165"/>
        <v>304■209</v>
      </c>
      <c r="B10569" s="16">
        <v>304</v>
      </c>
      <c r="C10569" s="10" t="s">
        <v>6485</v>
      </c>
      <c r="D10569" s="17">
        <v>209</v>
      </c>
      <c r="E10569" s="10" t="s">
        <v>6530</v>
      </c>
    </row>
    <row r="10570" spans="1:5" x14ac:dyDescent="0.4">
      <c r="A10570" s="10" t="str">
        <f t="shared" si="165"/>
        <v>304■213</v>
      </c>
      <c r="B10570" s="16">
        <v>304</v>
      </c>
      <c r="C10570" s="10" t="s">
        <v>6485</v>
      </c>
      <c r="D10570" s="17">
        <v>213</v>
      </c>
      <c r="E10570" s="10" t="s">
        <v>6531</v>
      </c>
    </row>
    <row r="10571" spans="1:5" x14ac:dyDescent="0.4">
      <c r="A10571" s="10" t="str">
        <f t="shared" si="165"/>
        <v>304■215</v>
      </c>
      <c r="B10571" s="16">
        <v>304</v>
      </c>
      <c r="C10571" s="10" t="s">
        <v>6485</v>
      </c>
      <c r="D10571" s="17">
        <v>215</v>
      </c>
      <c r="E10571" s="10" t="s">
        <v>360</v>
      </c>
    </row>
    <row r="10572" spans="1:5" x14ac:dyDescent="0.4">
      <c r="A10572" s="10" t="str">
        <f t="shared" si="165"/>
        <v>304■219</v>
      </c>
      <c r="B10572" s="16">
        <v>304</v>
      </c>
      <c r="C10572" s="10" t="s">
        <v>6485</v>
      </c>
      <c r="D10572" s="17">
        <v>219</v>
      </c>
      <c r="E10572" s="10" t="s">
        <v>390</v>
      </c>
    </row>
    <row r="10573" spans="1:5" x14ac:dyDescent="0.4">
      <c r="A10573" s="10" t="str">
        <f t="shared" si="165"/>
        <v>304■229</v>
      </c>
      <c r="B10573" s="16">
        <v>304</v>
      </c>
      <c r="C10573" s="10" t="s">
        <v>6485</v>
      </c>
      <c r="D10573" s="17">
        <v>229</v>
      </c>
      <c r="E10573" s="10" t="s">
        <v>6532</v>
      </c>
    </row>
    <row r="10574" spans="1:5" x14ac:dyDescent="0.4">
      <c r="A10574" s="10" t="str">
        <f t="shared" si="165"/>
        <v>304■230</v>
      </c>
      <c r="B10574" s="16">
        <v>304</v>
      </c>
      <c r="C10574" s="10" t="s">
        <v>6485</v>
      </c>
      <c r="D10574" s="17">
        <v>230</v>
      </c>
      <c r="E10574" s="10" t="s">
        <v>476</v>
      </c>
    </row>
    <row r="10575" spans="1:5" x14ac:dyDescent="0.4">
      <c r="A10575" s="10" t="str">
        <f t="shared" si="165"/>
        <v>304■233</v>
      </c>
      <c r="B10575" s="16">
        <v>304</v>
      </c>
      <c r="C10575" s="10" t="s">
        <v>6485</v>
      </c>
      <c r="D10575" s="17">
        <v>233</v>
      </c>
      <c r="E10575" s="10" t="s">
        <v>13777</v>
      </c>
    </row>
    <row r="10576" spans="1:5" x14ac:dyDescent="0.4">
      <c r="A10576" s="10" t="str">
        <f t="shared" si="165"/>
        <v>304■236</v>
      </c>
      <c r="B10576" s="16">
        <v>304</v>
      </c>
      <c r="C10576" s="10" t="s">
        <v>6485</v>
      </c>
      <c r="D10576" s="17">
        <v>236</v>
      </c>
      <c r="E10576" s="10" t="s">
        <v>6533</v>
      </c>
    </row>
    <row r="10577" spans="1:5" x14ac:dyDescent="0.4">
      <c r="A10577" s="10" t="str">
        <f t="shared" si="165"/>
        <v>304■237</v>
      </c>
      <c r="B10577" s="16">
        <v>304</v>
      </c>
      <c r="C10577" s="10" t="s">
        <v>6485</v>
      </c>
      <c r="D10577" s="17">
        <v>237</v>
      </c>
      <c r="E10577" s="10" t="s">
        <v>326</v>
      </c>
    </row>
    <row r="10578" spans="1:5" x14ac:dyDescent="0.4">
      <c r="A10578" s="10" t="str">
        <f t="shared" si="165"/>
        <v>304■238</v>
      </c>
      <c r="B10578" s="16">
        <v>304</v>
      </c>
      <c r="C10578" s="10" t="s">
        <v>6485</v>
      </c>
      <c r="D10578" s="17">
        <v>238</v>
      </c>
      <c r="E10578" s="10" t="s">
        <v>478</v>
      </c>
    </row>
    <row r="10579" spans="1:5" x14ac:dyDescent="0.4">
      <c r="A10579" s="10" t="str">
        <f t="shared" si="165"/>
        <v>304■240</v>
      </c>
      <c r="B10579" s="16">
        <v>304</v>
      </c>
      <c r="C10579" s="10" t="s">
        <v>6485</v>
      </c>
      <c r="D10579" s="17">
        <v>240</v>
      </c>
      <c r="E10579" s="10" t="s">
        <v>13778</v>
      </c>
    </row>
    <row r="10580" spans="1:5" x14ac:dyDescent="0.4">
      <c r="A10580" s="10" t="str">
        <f t="shared" si="165"/>
        <v>304■241</v>
      </c>
      <c r="B10580" s="16">
        <v>304</v>
      </c>
      <c r="C10580" s="10" t="s">
        <v>6485</v>
      </c>
      <c r="D10580" s="17">
        <v>241</v>
      </c>
      <c r="E10580" s="10" t="s">
        <v>269</v>
      </c>
    </row>
    <row r="10581" spans="1:5" x14ac:dyDescent="0.4">
      <c r="A10581" s="10" t="str">
        <f t="shared" si="165"/>
        <v>304■249</v>
      </c>
      <c r="B10581" s="16">
        <v>304</v>
      </c>
      <c r="C10581" s="10" t="s">
        <v>6485</v>
      </c>
      <c r="D10581" s="17">
        <v>249</v>
      </c>
      <c r="E10581" s="10" t="s">
        <v>241</v>
      </c>
    </row>
    <row r="10582" spans="1:5" x14ac:dyDescent="0.4">
      <c r="A10582" s="10" t="str">
        <f t="shared" si="165"/>
        <v>304■251</v>
      </c>
      <c r="B10582" s="16">
        <v>304</v>
      </c>
      <c r="C10582" s="10" t="s">
        <v>6485</v>
      </c>
      <c r="D10582" s="17">
        <v>251</v>
      </c>
      <c r="E10582" s="10" t="s">
        <v>6535</v>
      </c>
    </row>
    <row r="10583" spans="1:5" x14ac:dyDescent="0.4">
      <c r="A10583" s="10" t="str">
        <f t="shared" si="165"/>
        <v>304■252</v>
      </c>
      <c r="B10583" s="16">
        <v>304</v>
      </c>
      <c r="C10583" s="10" t="s">
        <v>6485</v>
      </c>
      <c r="D10583" s="17">
        <v>252</v>
      </c>
      <c r="E10583" s="10" t="s">
        <v>6536</v>
      </c>
    </row>
    <row r="10584" spans="1:5" x14ac:dyDescent="0.4">
      <c r="A10584" s="10" t="str">
        <f t="shared" si="165"/>
        <v>304■257</v>
      </c>
      <c r="B10584" s="16">
        <v>304</v>
      </c>
      <c r="C10584" s="10" t="s">
        <v>6485</v>
      </c>
      <c r="D10584" s="17">
        <v>257</v>
      </c>
      <c r="E10584" s="10" t="s">
        <v>13779</v>
      </c>
    </row>
    <row r="10585" spans="1:5" x14ac:dyDescent="0.4">
      <c r="A10585" s="10" t="str">
        <f t="shared" si="165"/>
        <v>304■258</v>
      </c>
      <c r="B10585" s="16">
        <v>304</v>
      </c>
      <c r="C10585" s="10" t="s">
        <v>6485</v>
      </c>
      <c r="D10585" s="17">
        <v>258</v>
      </c>
      <c r="E10585" s="10" t="s">
        <v>6537</v>
      </c>
    </row>
    <row r="10586" spans="1:5" x14ac:dyDescent="0.4">
      <c r="A10586" s="10" t="str">
        <f t="shared" si="165"/>
        <v>304■260</v>
      </c>
      <c r="B10586" s="16">
        <v>304</v>
      </c>
      <c r="C10586" s="10" t="s">
        <v>6485</v>
      </c>
      <c r="D10586" s="17">
        <v>260</v>
      </c>
      <c r="E10586" s="10" t="s">
        <v>13780</v>
      </c>
    </row>
    <row r="10587" spans="1:5" x14ac:dyDescent="0.4">
      <c r="A10587" s="10" t="str">
        <f t="shared" si="165"/>
        <v>304■262</v>
      </c>
      <c r="B10587" s="16">
        <v>304</v>
      </c>
      <c r="C10587" s="10" t="s">
        <v>6485</v>
      </c>
      <c r="D10587" s="17">
        <v>262</v>
      </c>
      <c r="E10587" s="10" t="s">
        <v>6538</v>
      </c>
    </row>
    <row r="10588" spans="1:5" x14ac:dyDescent="0.4">
      <c r="A10588" s="10" t="str">
        <f t="shared" si="165"/>
        <v>304■263</v>
      </c>
      <c r="B10588" s="16">
        <v>304</v>
      </c>
      <c r="C10588" s="10" t="s">
        <v>6485</v>
      </c>
      <c r="D10588" s="17">
        <v>263</v>
      </c>
      <c r="E10588" s="10" t="s">
        <v>212</v>
      </c>
    </row>
    <row r="10589" spans="1:5" x14ac:dyDescent="0.4">
      <c r="A10589" s="10" t="str">
        <f t="shared" si="165"/>
        <v>304■264</v>
      </c>
      <c r="B10589" s="16">
        <v>304</v>
      </c>
      <c r="C10589" s="10" t="s">
        <v>6485</v>
      </c>
      <c r="D10589" s="17">
        <v>264</v>
      </c>
      <c r="E10589" s="10" t="s">
        <v>6539</v>
      </c>
    </row>
    <row r="10590" spans="1:5" x14ac:dyDescent="0.4">
      <c r="A10590" s="10" t="str">
        <f t="shared" si="165"/>
        <v>304■265</v>
      </c>
      <c r="B10590" s="16">
        <v>304</v>
      </c>
      <c r="C10590" s="10" t="s">
        <v>6485</v>
      </c>
      <c r="D10590" s="17">
        <v>265</v>
      </c>
      <c r="E10590" s="10" t="s">
        <v>6540</v>
      </c>
    </row>
    <row r="10591" spans="1:5" x14ac:dyDescent="0.4">
      <c r="A10591" s="10" t="str">
        <f t="shared" si="165"/>
        <v>304■266</v>
      </c>
      <c r="B10591" s="16">
        <v>304</v>
      </c>
      <c r="C10591" s="10" t="s">
        <v>6485</v>
      </c>
      <c r="D10591" s="17">
        <v>266</v>
      </c>
      <c r="E10591" s="10" t="s">
        <v>278</v>
      </c>
    </row>
    <row r="10592" spans="1:5" x14ac:dyDescent="0.4">
      <c r="A10592" s="10" t="str">
        <f t="shared" si="165"/>
        <v>304■267</v>
      </c>
      <c r="B10592" s="16">
        <v>304</v>
      </c>
      <c r="C10592" s="10" t="s">
        <v>6485</v>
      </c>
      <c r="D10592" s="17">
        <v>267</v>
      </c>
      <c r="E10592" s="10" t="s">
        <v>1915</v>
      </c>
    </row>
    <row r="10593" spans="1:5" x14ac:dyDescent="0.4">
      <c r="A10593" s="10" t="str">
        <f t="shared" si="165"/>
        <v>304■268</v>
      </c>
      <c r="B10593" s="16">
        <v>304</v>
      </c>
      <c r="C10593" s="10" t="s">
        <v>6485</v>
      </c>
      <c r="D10593" s="17">
        <v>268</v>
      </c>
      <c r="E10593" s="10" t="s">
        <v>1061</v>
      </c>
    </row>
    <row r="10594" spans="1:5" x14ac:dyDescent="0.4">
      <c r="A10594" s="10" t="str">
        <f t="shared" si="165"/>
        <v>304■269</v>
      </c>
      <c r="B10594" s="16">
        <v>304</v>
      </c>
      <c r="C10594" s="10" t="s">
        <v>6485</v>
      </c>
      <c r="D10594" s="17">
        <v>269</v>
      </c>
      <c r="E10594" s="10" t="s">
        <v>369</v>
      </c>
    </row>
    <row r="10595" spans="1:5" x14ac:dyDescent="0.4">
      <c r="A10595" s="10" t="str">
        <f t="shared" si="165"/>
        <v>304■270</v>
      </c>
      <c r="B10595" s="16">
        <v>304</v>
      </c>
      <c r="C10595" s="10" t="s">
        <v>6485</v>
      </c>
      <c r="D10595" s="17">
        <v>270</v>
      </c>
      <c r="E10595" s="10" t="s">
        <v>5749</v>
      </c>
    </row>
    <row r="10596" spans="1:5" x14ac:dyDescent="0.4">
      <c r="A10596" s="10" t="str">
        <f t="shared" si="165"/>
        <v>304■271</v>
      </c>
      <c r="B10596" s="16">
        <v>304</v>
      </c>
      <c r="C10596" s="10" t="s">
        <v>6485</v>
      </c>
      <c r="D10596" s="17">
        <v>271</v>
      </c>
      <c r="E10596" s="10" t="s">
        <v>794</v>
      </c>
    </row>
    <row r="10597" spans="1:5" x14ac:dyDescent="0.4">
      <c r="A10597" s="10" t="str">
        <f t="shared" si="165"/>
        <v>304■272</v>
      </c>
      <c r="B10597" s="16">
        <v>304</v>
      </c>
      <c r="C10597" s="10" t="s">
        <v>6485</v>
      </c>
      <c r="D10597" s="17">
        <v>272</v>
      </c>
      <c r="E10597" s="10" t="s">
        <v>6541</v>
      </c>
    </row>
    <row r="10598" spans="1:5" x14ac:dyDescent="0.4">
      <c r="A10598" s="10" t="str">
        <f t="shared" si="165"/>
        <v>304■273</v>
      </c>
      <c r="B10598" s="16">
        <v>304</v>
      </c>
      <c r="C10598" s="10" t="s">
        <v>6485</v>
      </c>
      <c r="D10598" s="17">
        <v>273</v>
      </c>
      <c r="E10598" s="10" t="s">
        <v>6542</v>
      </c>
    </row>
    <row r="10599" spans="1:5" x14ac:dyDescent="0.4">
      <c r="A10599" s="10" t="str">
        <f t="shared" si="165"/>
        <v>304■276</v>
      </c>
      <c r="B10599" s="16">
        <v>304</v>
      </c>
      <c r="C10599" s="10" t="s">
        <v>6485</v>
      </c>
      <c r="D10599" s="17">
        <v>276</v>
      </c>
      <c r="E10599" s="10" t="s">
        <v>368</v>
      </c>
    </row>
    <row r="10600" spans="1:5" x14ac:dyDescent="0.4">
      <c r="A10600" s="10" t="str">
        <f t="shared" si="165"/>
        <v>304■278</v>
      </c>
      <c r="B10600" s="16">
        <v>304</v>
      </c>
      <c r="C10600" s="10" t="s">
        <v>6485</v>
      </c>
      <c r="D10600" s="17">
        <v>278</v>
      </c>
      <c r="E10600" s="10" t="s">
        <v>6543</v>
      </c>
    </row>
    <row r="10601" spans="1:5" x14ac:dyDescent="0.4">
      <c r="A10601" s="10" t="str">
        <f t="shared" si="165"/>
        <v>304■280</v>
      </c>
      <c r="B10601" s="16">
        <v>304</v>
      </c>
      <c r="C10601" s="10" t="s">
        <v>6485</v>
      </c>
      <c r="D10601" s="17">
        <v>280</v>
      </c>
      <c r="E10601" s="10" t="s">
        <v>6544</v>
      </c>
    </row>
    <row r="10602" spans="1:5" x14ac:dyDescent="0.4">
      <c r="A10602" s="10" t="str">
        <f t="shared" si="165"/>
        <v>304■281</v>
      </c>
      <c r="B10602" s="16">
        <v>304</v>
      </c>
      <c r="C10602" s="10" t="s">
        <v>6485</v>
      </c>
      <c r="D10602" s="17">
        <v>281</v>
      </c>
      <c r="E10602" s="10" t="s">
        <v>6545</v>
      </c>
    </row>
    <row r="10603" spans="1:5" x14ac:dyDescent="0.4">
      <c r="A10603" s="10" t="str">
        <f t="shared" si="165"/>
        <v>304■283</v>
      </c>
      <c r="B10603" s="16">
        <v>304</v>
      </c>
      <c r="C10603" s="10" t="s">
        <v>6485</v>
      </c>
      <c r="D10603" s="17">
        <v>283</v>
      </c>
      <c r="E10603" s="10" t="s">
        <v>6546</v>
      </c>
    </row>
    <row r="10604" spans="1:5" x14ac:dyDescent="0.4">
      <c r="A10604" s="10" t="str">
        <f t="shared" si="165"/>
        <v>304■286</v>
      </c>
      <c r="B10604" s="16">
        <v>304</v>
      </c>
      <c r="C10604" s="10" t="s">
        <v>6485</v>
      </c>
      <c r="D10604" s="17">
        <v>286</v>
      </c>
      <c r="E10604" s="10" t="s">
        <v>6547</v>
      </c>
    </row>
    <row r="10605" spans="1:5" x14ac:dyDescent="0.4">
      <c r="A10605" s="10" t="str">
        <f t="shared" si="165"/>
        <v>304■287</v>
      </c>
      <c r="B10605" s="16">
        <v>304</v>
      </c>
      <c r="C10605" s="10" t="s">
        <v>6485</v>
      </c>
      <c r="D10605" s="17">
        <v>287</v>
      </c>
      <c r="E10605" s="10" t="s">
        <v>6548</v>
      </c>
    </row>
    <row r="10606" spans="1:5" x14ac:dyDescent="0.4">
      <c r="A10606" s="10" t="str">
        <f t="shared" si="165"/>
        <v>304■288</v>
      </c>
      <c r="B10606" s="16">
        <v>304</v>
      </c>
      <c r="C10606" s="10" t="s">
        <v>6485</v>
      </c>
      <c r="D10606" s="17">
        <v>288</v>
      </c>
      <c r="E10606" s="10" t="s">
        <v>6549</v>
      </c>
    </row>
    <row r="10607" spans="1:5" x14ac:dyDescent="0.4">
      <c r="A10607" s="10" t="str">
        <f t="shared" si="165"/>
        <v>304■292</v>
      </c>
      <c r="B10607" s="16">
        <v>304</v>
      </c>
      <c r="C10607" s="10" t="s">
        <v>6485</v>
      </c>
      <c r="D10607" s="17">
        <v>292</v>
      </c>
      <c r="E10607" s="10" t="s">
        <v>6550</v>
      </c>
    </row>
    <row r="10608" spans="1:5" x14ac:dyDescent="0.4">
      <c r="A10608" s="10" t="str">
        <f t="shared" si="165"/>
        <v>304■299</v>
      </c>
      <c r="B10608" s="16">
        <v>304</v>
      </c>
      <c r="C10608" s="10" t="s">
        <v>6485</v>
      </c>
      <c r="D10608" s="17">
        <v>299</v>
      </c>
      <c r="E10608" s="10" t="s">
        <v>6551</v>
      </c>
    </row>
    <row r="10609" spans="1:5" x14ac:dyDescent="0.4">
      <c r="A10609" s="10" t="str">
        <f t="shared" si="165"/>
        <v>304■302</v>
      </c>
      <c r="B10609" s="16">
        <v>304</v>
      </c>
      <c r="C10609" s="10" t="s">
        <v>6485</v>
      </c>
      <c r="D10609" s="17">
        <v>302</v>
      </c>
      <c r="E10609" s="10" t="s">
        <v>300</v>
      </c>
    </row>
    <row r="10610" spans="1:5" x14ac:dyDescent="0.4">
      <c r="A10610" s="10" t="str">
        <f t="shared" si="165"/>
        <v>304■303</v>
      </c>
      <c r="B10610" s="16">
        <v>304</v>
      </c>
      <c r="C10610" s="10" t="s">
        <v>6485</v>
      </c>
      <c r="D10610" s="17">
        <v>303</v>
      </c>
      <c r="E10610" s="10" t="s">
        <v>499</v>
      </c>
    </row>
    <row r="10611" spans="1:5" x14ac:dyDescent="0.4">
      <c r="A10611" s="10" t="str">
        <f t="shared" si="165"/>
        <v>304■304</v>
      </c>
      <c r="B10611" s="16">
        <v>304</v>
      </c>
      <c r="C10611" s="10" t="s">
        <v>6485</v>
      </c>
      <c r="D10611" s="17">
        <v>304</v>
      </c>
      <c r="E10611" s="10" t="s">
        <v>6552</v>
      </c>
    </row>
    <row r="10612" spans="1:5" x14ac:dyDescent="0.4">
      <c r="A10612" s="10" t="str">
        <f t="shared" si="165"/>
        <v>304■305</v>
      </c>
      <c r="B10612" s="16">
        <v>304</v>
      </c>
      <c r="C10612" s="10" t="s">
        <v>6485</v>
      </c>
      <c r="D10612" s="17">
        <v>305</v>
      </c>
      <c r="E10612" s="10" t="s">
        <v>228</v>
      </c>
    </row>
    <row r="10613" spans="1:5" x14ac:dyDescent="0.4">
      <c r="A10613" s="10" t="str">
        <f t="shared" si="165"/>
        <v>304■306</v>
      </c>
      <c r="B10613" s="16">
        <v>304</v>
      </c>
      <c r="C10613" s="10" t="s">
        <v>6485</v>
      </c>
      <c r="D10613" s="17">
        <v>306</v>
      </c>
      <c r="E10613" s="10" t="s">
        <v>211</v>
      </c>
    </row>
    <row r="10614" spans="1:5" x14ac:dyDescent="0.4">
      <c r="A10614" s="10" t="str">
        <f t="shared" si="165"/>
        <v>304■307</v>
      </c>
      <c r="B10614" s="16">
        <v>304</v>
      </c>
      <c r="C10614" s="10" t="s">
        <v>6485</v>
      </c>
      <c r="D10614" s="17">
        <v>307</v>
      </c>
      <c r="E10614" s="10" t="s">
        <v>321</v>
      </c>
    </row>
    <row r="10615" spans="1:5" x14ac:dyDescent="0.4">
      <c r="A10615" s="10" t="str">
        <f t="shared" si="165"/>
        <v>304■308</v>
      </c>
      <c r="B10615" s="16">
        <v>304</v>
      </c>
      <c r="C10615" s="10" t="s">
        <v>6485</v>
      </c>
      <c r="D10615" s="17">
        <v>308</v>
      </c>
      <c r="E10615" s="10" t="s">
        <v>205</v>
      </c>
    </row>
    <row r="10616" spans="1:5" x14ac:dyDescent="0.4">
      <c r="A10616" s="10" t="str">
        <f t="shared" si="165"/>
        <v>304■309</v>
      </c>
      <c r="B10616" s="16">
        <v>304</v>
      </c>
      <c r="C10616" s="10" t="s">
        <v>6485</v>
      </c>
      <c r="D10616" s="17">
        <v>309</v>
      </c>
      <c r="E10616" s="10" t="s">
        <v>192</v>
      </c>
    </row>
    <row r="10617" spans="1:5" x14ac:dyDescent="0.4">
      <c r="A10617" s="10" t="str">
        <f t="shared" si="165"/>
        <v>304■401</v>
      </c>
      <c r="B10617" s="16">
        <v>304</v>
      </c>
      <c r="C10617" s="10" t="s">
        <v>6485</v>
      </c>
      <c r="D10617" s="17">
        <v>401</v>
      </c>
      <c r="E10617" s="10" t="s">
        <v>306</v>
      </c>
    </row>
    <row r="10618" spans="1:5" x14ac:dyDescent="0.4">
      <c r="A10618" s="10" t="str">
        <f t="shared" si="165"/>
        <v>304■402</v>
      </c>
      <c r="B10618" s="16">
        <v>304</v>
      </c>
      <c r="C10618" s="10" t="s">
        <v>6485</v>
      </c>
      <c r="D10618" s="17">
        <v>402</v>
      </c>
      <c r="E10618" s="10" t="s">
        <v>491</v>
      </c>
    </row>
    <row r="10619" spans="1:5" x14ac:dyDescent="0.4">
      <c r="A10619" s="10" t="str">
        <f t="shared" si="165"/>
        <v>304■403</v>
      </c>
      <c r="B10619" s="16">
        <v>304</v>
      </c>
      <c r="C10619" s="10" t="s">
        <v>6485</v>
      </c>
      <c r="D10619" s="17">
        <v>403</v>
      </c>
      <c r="E10619" s="10" t="s">
        <v>6553</v>
      </c>
    </row>
    <row r="10620" spans="1:5" x14ac:dyDescent="0.4">
      <c r="A10620" s="10" t="str">
        <f t="shared" si="165"/>
        <v>304■404</v>
      </c>
      <c r="B10620" s="16">
        <v>304</v>
      </c>
      <c r="C10620" s="10" t="s">
        <v>6485</v>
      </c>
      <c r="D10620" s="17">
        <v>404</v>
      </c>
      <c r="E10620" s="10" t="s">
        <v>290</v>
      </c>
    </row>
    <row r="10621" spans="1:5" x14ac:dyDescent="0.4">
      <c r="A10621" s="10" t="str">
        <f t="shared" si="165"/>
        <v>304■405</v>
      </c>
      <c r="B10621" s="16">
        <v>304</v>
      </c>
      <c r="C10621" s="10" t="s">
        <v>6485</v>
      </c>
      <c r="D10621" s="17">
        <v>405</v>
      </c>
      <c r="E10621" s="10" t="s">
        <v>217</v>
      </c>
    </row>
    <row r="10622" spans="1:5" x14ac:dyDescent="0.4">
      <c r="A10622" s="10" t="str">
        <f t="shared" si="165"/>
        <v>304■407</v>
      </c>
      <c r="B10622" s="16">
        <v>304</v>
      </c>
      <c r="C10622" s="10" t="s">
        <v>6485</v>
      </c>
      <c r="D10622" s="17">
        <v>407</v>
      </c>
      <c r="E10622" s="10" t="s">
        <v>215</v>
      </c>
    </row>
    <row r="10623" spans="1:5" x14ac:dyDescent="0.4">
      <c r="A10623" s="10" t="str">
        <f t="shared" si="165"/>
        <v>304■408</v>
      </c>
      <c r="B10623" s="16">
        <v>304</v>
      </c>
      <c r="C10623" s="10" t="s">
        <v>6485</v>
      </c>
      <c r="D10623" s="17">
        <v>408</v>
      </c>
      <c r="E10623" s="10" t="s">
        <v>6554</v>
      </c>
    </row>
    <row r="10624" spans="1:5" x14ac:dyDescent="0.4">
      <c r="A10624" s="10" t="str">
        <f t="shared" si="165"/>
        <v>304■409</v>
      </c>
      <c r="B10624" s="16">
        <v>304</v>
      </c>
      <c r="C10624" s="10" t="s">
        <v>6485</v>
      </c>
      <c r="D10624" s="17">
        <v>409</v>
      </c>
      <c r="E10624" s="10" t="s">
        <v>275</v>
      </c>
    </row>
    <row r="10625" spans="1:5" x14ac:dyDescent="0.4">
      <c r="A10625" s="10" t="str">
        <f t="shared" si="165"/>
        <v>304■447</v>
      </c>
      <c r="B10625" s="16">
        <v>304</v>
      </c>
      <c r="C10625" s="10" t="s">
        <v>6485</v>
      </c>
      <c r="D10625" s="17">
        <v>447</v>
      </c>
      <c r="E10625" s="10" t="s">
        <v>6555</v>
      </c>
    </row>
    <row r="10626" spans="1:5" x14ac:dyDescent="0.4">
      <c r="A10626" s="10" t="str">
        <f t="shared" si="165"/>
        <v>304■501</v>
      </c>
      <c r="B10626" s="16">
        <v>304</v>
      </c>
      <c r="C10626" s="10" t="s">
        <v>6485</v>
      </c>
      <c r="D10626" s="17">
        <v>501</v>
      </c>
      <c r="E10626" s="10" t="s">
        <v>472</v>
      </c>
    </row>
    <row r="10627" spans="1:5" x14ac:dyDescent="0.4">
      <c r="A10627" s="10" t="str">
        <f t="shared" si="165"/>
        <v>304■512</v>
      </c>
      <c r="B10627" s="16">
        <v>304</v>
      </c>
      <c r="C10627" s="10" t="s">
        <v>6485</v>
      </c>
      <c r="D10627" s="17">
        <v>512</v>
      </c>
      <c r="E10627" s="10" t="s">
        <v>6556</v>
      </c>
    </row>
    <row r="10628" spans="1:5" x14ac:dyDescent="0.4">
      <c r="A10628" s="10" t="str">
        <f t="shared" si="165"/>
        <v>304■513</v>
      </c>
      <c r="B10628" s="16">
        <v>304</v>
      </c>
      <c r="C10628" s="10" t="s">
        <v>6485</v>
      </c>
      <c r="D10628" s="17">
        <v>513</v>
      </c>
      <c r="E10628" s="10" t="s">
        <v>6557</v>
      </c>
    </row>
    <row r="10629" spans="1:5" x14ac:dyDescent="0.4">
      <c r="A10629" s="10" t="str">
        <f t="shared" si="165"/>
        <v>304■514</v>
      </c>
      <c r="B10629" s="16">
        <v>304</v>
      </c>
      <c r="C10629" s="10" t="s">
        <v>6485</v>
      </c>
      <c r="D10629" s="17">
        <v>514</v>
      </c>
      <c r="E10629" s="10" t="s">
        <v>6558</v>
      </c>
    </row>
    <row r="10630" spans="1:5" x14ac:dyDescent="0.4">
      <c r="A10630" s="10" t="str">
        <f t="shared" ref="A10630:A10693" si="166">B10630&amp;"■"&amp;D10630</f>
        <v>304■522</v>
      </c>
      <c r="B10630" s="16">
        <v>304</v>
      </c>
      <c r="C10630" s="10" t="s">
        <v>6485</v>
      </c>
      <c r="D10630" s="17">
        <v>522</v>
      </c>
      <c r="E10630" s="10" t="s">
        <v>6559</v>
      </c>
    </row>
    <row r="10631" spans="1:5" x14ac:dyDescent="0.4">
      <c r="A10631" s="10" t="str">
        <f t="shared" si="166"/>
        <v>304■526</v>
      </c>
      <c r="B10631" s="16">
        <v>304</v>
      </c>
      <c r="C10631" s="10" t="s">
        <v>6485</v>
      </c>
      <c r="D10631" s="17">
        <v>526</v>
      </c>
      <c r="E10631" s="10" t="s">
        <v>6560</v>
      </c>
    </row>
    <row r="10632" spans="1:5" x14ac:dyDescent="0.4">
      <c r="A10632" s="10" t="str">
        <f t="shared" si="166"/>
        <v>304■550</v>
      </c>
      <c r="B10632" s="16">
        <v>304</v>
      </c>
      <c r="C10632" s="10" t="s">
        <v>6485</v>
      </c>
      <c r="D10632" s="17">
        <v>550</v>
      </c>
      <c r="E10632" s="10" t="s">
        <v>6561</v>
      </c>
    </row>
    <row r="10633" spans="1:5" x14ac:dyDescent="0.4">
      <c r="A10633" s="10" t="str">
        <f t="shared" si="166"/>
        <v>304■571</v>
      </c>
      <c r="B10633" s="16">
        <v>304</v>
      </c>
      <c r="C10633" s="10" t="s">
        <v>6485</v>
      </c>
      <c r="D10633" s="17">
        <v>571</v>
      </c>
      <c r="E10633" s="10" t="s">
        <v>13781</v>
      </c>
    </row>
    <row r="10634" spans="1:5" x14ac:dyDescent="0.4">
      <c r="A10634" s="10" t="str">
        <f t="shared" si="166"/>
        <v>304■591</v>
      </c>
      <c r="B10634" s="16">
        <v>304</v>
      </c>
      <c r="C10634" s="10" t="s">
        <v>6485</v>
      </c>
      <c r="D10634" s="17">
        <v>591</v>
      </c>
      <c r="E10634" s="10" t="s">
        <v>6562</v>
      </c>
    </row>
    <row r="10635" spans="1:5" x14ac:dyDescent="0.4">
      <c r="A10635" s="10" t="str">
        <f t="shared" si="166"/>
        <v>304■592</v>
      </c>
      <c r="B10635" s="16">
        <v>304</v>
      </c>
      <c r="C10635" s="10" t="s">
        <v>6485</v>
      </c>
      <c r="D10635" s="17">
        <v>592</v>
      </c>
      <c r="E10635" s="10" t="s">
        <v>6563</v>
      </c>
    </row>
    <row r="10636" spans="1:5" x14ac:dyDescent="0.4">
      <c r="A10636" s="10" t="str">
        <f t="shared" si="166"/>
        <v>304■595</v>
      </c>
      <c r="B10636" s="16">
        <v>304</v>
      </c>
      <c r="C10636" s="10" t="s">
        <v>6485</v>
      </c>
      <c r="D10636" s="17">
        <v>595</v>
      </c>
      <c r="E10636" s="10" t="s">
        <v>6564</v>
      </c>
    </row>
    <row r="10637" spans="1:5" x14ac:dyDescent="0.4">
      <c r="A10637" s="10" t="str">
        <f t="shared" si="166"/>
        <v>304■603</v>
      </c>
      <c r="B10637" s="16">
        <v>304</v>
      </c>
      <c r="C10637" s="10" t="s">
        <v>6485</v>
      </c>
      <c r="D10637" s="17">
        <v>603</v>
      </c>
      <c r="E10637" s="10" t="s">
        <v>13782</v>
      </c>
    </row>
    <row r="10638" spans="1:5" x14ac:dyDescent="0.4">
      <c r="A10638" s="10" t="str">
        <f t="shared" si="166"/>
        <v>304■607</v>
      </c>
      <c r="B10638" s="16">
        <v>304</v>
      </c>
      <c r="C10638" s="10" t="s">
        <v>6485</v>
      </c>
      <c r="D10638" s="17">
        <v>607</v>
      </c>
      <c r="E10638" s="10" t="s">
        <v>6565</v>
      </c>
    </row>
    <row r="10639" spans="1:5" x14ac:dyDescent="0.4">
      <c r="A10639" s="10" t="str">
        <f t="shared" si="166"/>
        <v>304■609</v>
      </c>
      <c r="B10639" s="16">
        <v>304</v>
      </c>
      <c r="C10639" s="10" t="s">
        <v>6485</v>
      </c>
      <c r="D10639" s="17">
        <v>609</v>
      </c>
      <c r="E10639" s="10" t="s">
        <v>6566</v>
      </c>
    </row>
    <row r="10640" spans="1:5" x14ac:dyDescent="0.4">
      <c r="A10640" s="10" t="str">
        <f t="shared" si="166"/>
        <v>304■612</v>
      </c>
      <c r="B10640" s="16">
        <v>304</v>
      </c>
      <c r="C10640" s="10" t="s">
        <v>6485</v>
      </c>
      <c r="D10640" s="17">
        <v>612</v>
      </c>
      <c r="E10640" s="10" t="s">
        <v>6567</v>
      </c>
    </row>
    <row r="10641" spans="1:5" x14ac:dyDescent="0.4">
      <c r="A10641" s="10" t="str">
        <f t="shared" si="166"/>
        <v>304■613</v>
      </c>
      <c r="B10641" s="16">
        <v>304</v>
      </c>
      <c r="C10641" s="10" t="s">
        <v>6485</v>
      </c>
      <c r="D10641" s="17">
        <v>613</v>
      </c>
      <c r="E10641" s="10" t="s">
        <v>6568</v>
      </c>
    </row>
    <row r="10642" spans="1:5" x14ac:dyDescent="0.4">
      <c r="A10642" s="10" t="str">
        <f t="shared" si="166"/>
        <v>304■658</v>
      </c>
      <c r="B10642" s="16">
        <v>304</v>
      </c>
      <c r="C10642" s="10" t="s">
        <v>6485</v>
      </c>
      <c r="D10642" s="17">
        <v>658</v>
      </c>
      <c r="E10642" s="10" t="s">
        <v>13783</v>
      </c>
    </row>
    <row r="10643" spans="1:5" x14ac:dyDescent="0.4">
      <c r="A10643" s="10" t="str">
        <f t="shared" si="166"/>
        <v>304■659</v>
      </c>
      <c r="B10643" s="16">
        <v>304</v>
      </c>
      <c r="C10643" s="10" t="s">
        <v>6485</v>
      </c>
      <c r="D10643" s="17">
        <v>659</v>
      </c>
      <c r="E10643" s="10" t="s">
        <v>6569</v>
      </c>
    </row>
    <row r="10644" spans="1:5" x14ac:dyDescent="0.4">
      <c r="A10644" s="10" t="str">
        <f t="shared" si="166"/>
        <v>304■660</v>
      </c>
      <c r="B10644" s="16">
        <v>304</v>
      </c>
      <c r="C10644" s="10" t="s">
        <v>6485</v>
      </c>
      <c r="D10644" s="17">
        <v>660</v>
      </c>
      <c r="E10644" s="10" t="s">
        <v>6570</v>
      </c>
    </row>
    <row r="10645" spans="1:5" x14ac:dyDescent="0.4">
      <c r="A10645" s="10" t="str">
        <f t="shared" si="166"/>
        <v>304■667</v>
      </c>
      <c r="B10645" s="16">
        <v>304</v>
      </c>
      <c r="C10645" s="10" t="s">
        <v>6485</v>
      </c>
      <c r="D10645" s="17">
        <v>667</v>
      </c>
      <c r="E10645" s="10" t="s">
        <v>6571</v>
      </c>
    </row>
    <row r="10646" spans="1:5" x14ac:dyDescent="0.4">
      <c r="A10646" s="10" t="str">
        <f t="shared" si="166"/>
        <v>304■668</v>
      </c>
      <c r="B10646" s="16">
        <v>304</v>
      </c>
      <c r="C10646" s="10" t="s">
        <v>6485</v>
      </c>
      <c r="D10646" s="17">
        <v>668</v>
      </c>
      <c r="E10646" s="10" t="s">
        <v>6572</v>
      </c>
    </row>
    <row r="10647" spans="1:5" x14ac:dyDescent="0.4">
      <c r="A10647" s="10" t="str">
        <f t="shared" si="166"/>
        <v>304■669</v>
      </c>
      <c r="B10647" s="16">
        <v>304</v>
      </c>
      <c r="C10647" s="10" t="s">
        <v>6485</v>
      </c>
      <c r="D10647" s="17">
        <v>669</v>
      </c>
      <c r="E10647" s="10" t="s">
        <v>6573</v>
      </c>
    </row>
    <row r="10648" spans="1:5" x14ac:dyDescent="0.4">
      <c r="A10648" s="10" t="str">
        <f t="shared" si="166"/>
        <v>304■670</v>
      </c>
      <c r="B10648" s="16">
        <v>304</v>
      </c>
      <c r="C10648" s="10" t="s">
        <v>6485</v>
      </c>
      <c r="D10648" s="17">
        <v>670</v>
      </c>
      <c r="E10648" s="10" t="s">
        <v>13784</v>
      </c>
    </row>
    <row r="10649" spans="1:5" x14ac:dyDescent="0.4">
      <c r="A10649" s="10" t="str">
        <f t="shared" si="166"/>
        <v>304■701</v>
      </c>
      <c r="B10649" s="16">
        <v>304</v>
      </c>
      <c r="C10649" s="10" t="s">
        <v>6485</v>
      </c>
      <c r="D10649" s="17">
        <v>701</v>
      </c>
      <c r="E10649" s="10" t="s">
        <v>4575</v>
      </c>
    </row>
    <row r="10650" spans="1:5" x14ac:dyDescent="0.4">
      <c r="A10650" s="10" t="str">
        <f t="shared" si="166"/>
        <v>304■702</v>
      </c>
      <c r="B10650" s="16">
        <v>304</v>
      </c>
      <c r="C10650" s="10" t="s">
        <v>6485</v>
      </c>
      <c r="D10650" s="17">
        <v>702</v>
      </c>
      <c r="E10650" s="10" t="s">
        <v>331</v>
      </c>
    </row>
    <row r="10651" spans="1:5" x14ac:dyDescent="0.4">
      <c r="A10651" s="10" t="str">
        <f t="shared" si="166"/>
        <v>304■711</v>
      </c>
      <c r="B10651" s="16">
        <v>304</v>
      </c>
      <c r="C10651" s="10" t="s">
        <v>6485</v>
      </c>
      <c r="D10651" s="17">
        <v>711</v>
      </c>
      <c r="E10651" s="10" t="s">
        <v>6574</v>
      </c>
    </row>
    <row r="10652" spans="1:5" x14ac:dyDescent="0.4">
      <c r="A10652" s="10" t="str">
        <f t="shared" si="166"/>
        <v>304■714</v>
      </c>
      <c r="B10652" s="16">
        <v>304</v>
      </c>
      <c r="C10652" s="10" t="s">
        <v>6485</v>
      </c>
      <c r="D10652" s="17">
        <v>714</v>
      </c>
      <c r="E10652" s="10" t="s">
        <v>6575</v>
      </c>
    </row>
    <row r="10653" spans="1:5" x14ac:dyDescent="0.4">
      <c r="A10653" s="10" t="str">
        <f t="shared" si="166"/>
        <v>304■715</v>
      </c>
      <c r="B10653" s="16">
        <v>304</v>
      </c>
      <c r="C10653" s="10" t="s">
        <v>6485</v>
      </c>
      <c r="D10653" s="17">
        <v>715</v>
      </c>
      <c r="E10653" s="10" t="s">
        <v>6576</v>
      </c>
    </row>
    <row r="10654" spans="1:5" x14ac:dyDescent="0.4">
      <c r="A10654" s="10" t="str">
        <f t="shared" si="166"/>
        <v>304■717</v>
      </c>
      <c r="B10654" s="16">
        <v>304</v>
      </c>
      <c r="C10654" s="10" t="s">
        <v>6485</v>
      </c>
      <c r="D10654" s="17">
        <v>717</v>
      </c>
      <c r="E10654" s="10" t="s">
        <v>13785</v>
      </c>
    </row>
    <row r="10655" spans="1:5" x14ac:dyDescent="0.4">
      <c r="A10655" s="10" t="str">
        <f t="shared" si="166"/>
        <v>304■719</v>
      </c>
      <c r="B10655" s="16">
        <v>304</v>
      </c>
      <c r="C10655" s="10" t="s">
        <v>6485</v>
      </c>
      <c r="D10655" s="17">
        <v>719</v>
      </c>
      <c r="E10655" s="10" t="s">
        <v>6577</v>
      </c>
    </row>
    <row r="10656" spans="1:5" x14ac:dyDescent="0.4">
      <c r="A10656" s="10" t="str">
        <f t="shared" si="166"/>
        <v>304■738</v>
      </c>
      <c r="B10656" s="16">
        <v>304</v>
      </c>
      <c r="C10656" s="10" t="s">
        <v>6485</v>
      </c>
      <c r="D10656" s="17">
        <v>738</v>
      </c>
      <c r="E10656" s="10" t="s">
        <v>6578</v>
      </c>
    </row>
    <row r="10657" spans="1:5" x14ac:dyDescent="0.4">
      <c r="A10657" s="10" t="str">
        <f t="shared" si="166"/>
        <v>304■900</v>
      </c>
      <c r="B10657" s="16">
        <v>304</v>
      </c>
      <c r="C10657" s="10" t="s">
        <v>6485</v>
      </c>
      <c r="D10657" s="17">
        <v>900</v>
      </c>
      <c r="E10657" s="10" t="s">
        <v>6579</v>
      </c>
    </row>
    <row r="10658" spans="1:5" x14ac:dyDescent="0.4">
      <c r="A10658" s="10" t="str">
        <f t="shared" si="166"/>
        <v>304■904</v>
      </c>
      <c r="B10658" s="16">
        <v>304</v>
      </c>
      <c r="C10658" s="10" t="s">
        <v>6485</v>
      </c>
      <c r="D10658" s="17">
        <v>904</v>
      </c>
      <c r="E10658" s="10" t="s">
        <v>6580</v>
      </c>
    </row>
    <row r="10659" spans="1:5" x14ac:dyDescent="0.4">
      <c r="A10659" s="10" t="str">
        <f t="shared" si="166"/>
        <v>304■905</v>
      </c>
      <c r="B10659" s="16">
        <v>304</v>
      </c>
      <c r="C10659" s="10" t="s">
        <v>6485</v>
      </c>
      <c r="D10659" s="17">
        <v>905</v>
      </c>
      <c r="E10659" s="10" t="s">
        <v>6581</v>
      </c>
    </row>
    <row r="10660" spans="1:5" x14ac:dyDescent="0.4">
      <c r="A10660" s="10" t="str">
        <f t="shared" si="166"/>
        <v>304■906</v>
      </c>
      <c r="B10660" s="16">
        <v>304</v>
      </c>
      <c r="C10660" s="10" t="s">
        <v>6485</v>
      </c>
      <c r="D10660" s="17">
        <v>906</v>
      </c>
      <c r="E10660" s="10" t="s">
        <v>6582</v>
      </c>
    </row>
    <row r="10661" spans="1:5" x14ac:dyDescent="0.4">
      <c r="A10661" s="10" t="str">
        <f t="shared" si="166"/>
        <v>304■907</v>
      </c>
      <c r="B10661" s="16">
        <v>304</v>
      </c>
      <c r="C10661" s="10" t="s">
        <v>6485</v>
      </c>
      <c r="D10661" s="17">
        <v>907</v>
      </c>
      <c r="E10661" s="10" t="s">
        <v>6583</v>
      </c>
    </row>
    <row r="10662" spans="1:5" x14ac:dyDescent="0.4">
      <c r="A10662" s="10" t="str">
        <f t="shared" si="166"/>
        <v>304■909</v>
      </c>
      <c r="B10662" s="16">
        <v>304</v>
      </c>
      <c r="C10662" s="10" t="s">
        <v>6485</v>
      </c>
      <c r="D10662" s="17">
        <v>909</v>
      </c>
      <c r="E10662" s="10" t="s">
        <v>6584</v>
      </c>
    </row>
    <row r="10663" spans="1:5" x14ac:dyDescent="0.4">
      <c r="A10663" s="10" t="str">
        <f t="shared" si="166"/>
        <v>304■912</v>
      </c>
      <c r="B10663" s="16">
        <v>304</v>
      </c>
      <c r="C10663" s="10" t="s">
        <v>6485</v>
      </c>
      <c r="D10663" s="17">
        <v>912</v>
      </c>
      <c r="E10663" s="10" t="s">
        <v>6585</v>
      </c>
    </row>
    <row r="10664" spans="1:5" x14ac:dyDescent="0.4">
      <c r="A10664" s="10" t="str">
        <f t="shared" si="166"/>
        <v>304■914</v>
      </c>
      <c r="B10664" s="16">
        <v>304</v>
      </c>
      <c r="C10664" s="10" t="s">
        <v>6485</v>
      </c>
      <c r="D10664" s="17">
        <v>914</v>
      </c>
      <c r="E10664" s="10" t="s">
        <v>6586</v>
      </c>
    </row>
    <row r="10665" spans="1:5" x14ac:dyDescent="0.4">
      <c r="A10665" s="10" t="str">
        <f t="shared" si="166"/>
        <v>304■915</v>
      </c>
      <c r="B10665" s="16">
        <v>304</v>
      </c>
      <c r="C10665" s="10" t="s">
        <v>6485</v>
      </c>
      <c r="D10665" s="17">
        <v>915</v>
      </c>
      <c r="E10665" s="10" t="s">
        <v>6587</v>
      </c>
    </row>
    <row r="10666" spans="1:5" x14ac:dyDescent="0.4">
      <c r="A10666" s="10" t="str">
        <f t="shared" si="166"/>
        <v>304■917</v>
      </c>
      <c r="B10666" s="16">
        <v>304</v>
      </c>
      <c r="C10666" s="10" t="s">
        <v>6485</v>
      </c>
      <c r="D10666" s="17">
        <v>917</v>
      </c>
      <c r="E10666" s="10" t="s">
        <v>6588</v>
      </c>
    </row>
    <row r="10667" spans="1:5" x14ac:dyDescent="0.4">
      <c r="A10667" s="10" t="str">
        <f t="shared" si="166"/>
        <v>304■919</v>
      </c>
      <c r="B10667" s="16">
        <v>304</v>
      </c>
      <c r="C10667" s="10" t="s">
        <v>6485</v>
      </c>
      <c r="D10667" s="17">
        <v>919</v>
      </c>
      <c r="E10667" s="10" t="s">
        <v>6589</v>
      </c>
    </row>
    <row r="10668" spans="1:5" x14ac:dyDescent="0.4">
      <c r="A10668" s="10" t="str">
        <f t="shared" si="166"/>
        <v>304■921</v>
      </c>
      <c r="B10668" s="16">
        <v>304</v>
      </c>
      <c r="C10668" s="10" t="s">
        <v>6485</v>
      </c>
      <c r="D10668" s="17">
        <v>921</v>
      </c>
      <c r="E10668" s="10" t="s">
        <v>6590</v>
      </c>
    </row>
    <row r="10669" spans="1:5" x14ac:dyDescent="0.4">
      <c r="A10669" s="10" t="str">
        <f t="shared" si="166"/>
        <v>304■924</v>
      </c>
      <c r="B10669" s="16">
        <v>304</v>
      </c>
      <c r="C10669" s="10" t="s">
        <v>6485</v>
      </c>
      <c r="D10669" s="17">
        <v>924</v>
      </c>
      <c r="E10669" s="10" t="s">
        <v>6591</v>
      </c>
    </row>
    <row r="10670" spans="1:5" x14ac:dyDescent="0.4">
      <c r="A10670" s="10" t="str">
        <f t="shared" si="166"/>
        <v>304■926</v>
      </c>
      <c r="B10670" s="16">
        <v>304</v>
      </c>
      <c r="C10670" s="10" t="s">
        <v>6485</v>
      </c>
      <c r="D10670" s="17">
        <v>926</v>
      </c>
      <c r="E10670" s="10" t="s">
        <v>6592</v>
      </c>
    </row>
    <row r="10671" spans="1:5" x14ac:dyDescent="0.4">
      <c r="A10671" s="10" t="str">
        <f t="shared" si="166"/>
        <v>304■927</v>
      </c>
      <c r="B10671" s="16">
        <v>304</v>
      </c>
      <c r="C10671" s="10" t="s">
        <v>6485</v>
      </c>
      <c r="D10671" s="17">
        <v>927</v>
      </c>
      <c r="E10671" s="10" t="s">
        <v>6593</v>
      </c>
    </row>
    <row r="10672" spans="1:5" x14ac:dyDescent="0.4">
      <c r="A10672" s="10" t="str">
        <f t="shared" si="166"/>
        <v>304■928</v>
      </c>
      <c r="B10672" s="16">
        <v>304</v>
      </c>
      <c r="C10672" s="10" t="s">
        <v>6485</v>
      </c>
      <c r="D10672" s="17">
        <v>928</v>
      </c>
      <c r="E10672" s="10" t="s">
        <v>6594</v>
      </c>
    </row>
    <row r="10673" spans="1:5" x14ac:dyDescent="0.4">
      <c r="A10673" s="10" t="str">
        <f t="shared" si="166"/>
        <v>304■929</v>
      </c>
      <c r="B10673" s="16">
        <v>304</v>
      </c>
      <c r="C10673" s="10" t="s">
        <v>6485</v>
      </c>
      <c r="D10673" s="17">
        <v>929</v>
      </c>
      <c r="E10673" s="10" t="s">
        <v>6595</v>
      </c>
    </row>
    <row r="10674" spans="1:5" x14ac:dyDescent="0.4">
      <c r="A10674" s="10" t="str">
        <f t="shared" si="166"/>
        <v>304■930</v>
      </c>
      <c r="B10674" s="16">
        <v>304</v>
      </c>
      <c r="C10674" s="10" t="s">
        <v>6485</v>
      </c>
      <c r="D10674" s="17">
        <v>930</v>
      </c>
      <c r="E10674" s="10" t="s">
        <v>6596</v>
      </c>
    </row>
    <row r="10675" spans="1:5" x14ac:dyDescent="0.4">
      <c r="A10675" s="10" t="str">
        <f t="shared" si="166"/>
        <v>304■931</v>
      </c>
      <c r="B10675" s="16">
        <v>304</v>
      </c>
      <c r="C10675" s="10" t="s">
        <v>6485</v>
      </c>
      <c r="D10675" s="17">
        <v>931</v>
      </c>
      <c r="E10675" s="10" t="s">
        <v>6597</v>
      </c>
    </row>
    <row r="10676" spans="1:5" x14ac:dyDescent="0.4">
      <c r="A10676" s="10" t="str">
        <f t="shared" si="166"/>
        <v>304■932</v>
      </c>
      <c r="B10676" s="16">
        <v>304</v>
      </c>
      <c r="C10676" s="10" t="s">
        <v>6485</v>
      </c>
      <c r="D10676" s="17">
        <v>932</v>
      </c>
      <c r="E10676" s="10" t="s">
        <v>6598</v>
      </c>
    </row>
    <row r="10677" spans="1:5" x14ac:dyDescent="0.4">
      <c r="A10677" s="10" t="str">
        <f t="shared" si="166"/>
        <v>304■933</v>
      </c>
      <c r="B10677" s="16">
        <v>304</v>
      </c>
      <c r="C10677" s="10" t="s">
        <v>6485</v>
      </c>
      <c r="D10677" s="17">
        <v>933</v>
      </c>
      <c r="E10677" s="10" t="s">
        <v>6599</v>
      </c>
    </row>
    <row r="10678" spans="1:5" x14ac:dyDescent="0.4">
      <c r="A10678" s="10" t="str">
        <f t="shared" si="166"/>
        <v>304■935</v>
      </c>
      <c r="B10678" s="16">
        <v>304</v>
      </c>
      <c r="C10678" s="10" t="s">
        <v>6485</v>
      </c>
      <c r="D10678" s="17">
        <v>935</v>
      </c>
      <c r="E10678" s="10" t="s">
        <v>6600</v>
      </c>
    </row>
    <row r="10679" spans="1:5" x14ac:dyDescent="0.4">
      <c r="A10679" s="10" t="str">
        <f t="shared" si="166"/>
        <v>304■939</v>
      </c>
      <c r="B10679" s="16">
        <v>304</v>
      </c>
      <c r="C10679" s="10" t="s">
        <v>6485</v>
      </c>
      <c r="D10679" s="17">
        <v>939</v>
      </c>
      <c r="E10679" s="10" t="s">
        <v>6601</v>
      </c>
    </row>
    <row r="10680" spans="1:5" x14ac:dyDescent="0.4">
      <c r="A10680" s="10" t="str">
        <f t="shared" si="166"/>
        <v>304■943</v>
      </c>
      <c r="B10680" s="16">
        <v>304</v>
      </c>
      <c r="C10680" s="10" t="s">
        <v>6485</v>
      </c>
      <c r="D10680" s="17">
        <v>943</v>
      </c>
      <c r="E10680" s="10" t="s">
        <v>6602</v>
      </c>
    </row>
    <row r="10681" spans="1:5" x14ac:dyDescent="0.4">
      <c r="A10681" s="10" t="str">
        <f t="shared" si="166"/>
        <v>304■944</v>
      </c>
      <c r="B10681" s="16">
        <v>304</v>
      </c>
      <c r="C10681" s="10" t="s">
        <v>6485</v>
      </c>
      <c r="D10681" s="17">
        <v>944</v>
      </c>
      <c r="E10681" s="10" t="s">
        <v>6603</v>
      </c>
    </row>
    <row r="10682" spans="1:5" x14ac:dyDescent="0.4">
      <c r="A10682" s="10" t="str">
        <f t="shared" si="166"/>
        <v>304■945</v>
      </c>
      <c r="B10682" s="16">
        <v>304</v>
      </c>
      <c r="C10682" s="10" t="s">
        <v>6485</v>
      </c>
      <c r="D10682" s="17">
        <v>945</v>
      </c>
      <c r="E10682" s="10" t="s">
        <v>6604</v>
      </c>
    </row>
    <row r="10683" spans="1:5" x14ac:dyDescent="0.4">
      <c r="A10683" s="10" t="str">
        <f t="shared" si="166"/>
        <v>304■946</v>
      </c>
      <c r="B10683" s="16">
        <v>304</v>
      </c>
      <c r="C10683" s="10" t="s">
        <v>6485</v>
      </c>
      <c r="D10683" s="17">
        <v>946</v>
      </c>
      <c r="E10683" s="10" t="s">
        <v>6605</v>
      </c>
    </row>
    <row r="10684" spans="1:5" x14ac:dyDescent="0.4">
      <c r="A10684" s="10" t="str">
        <f t="shared" si="166"/>
        <v>304■959</v>
      </c>
      <c r="B10684" s="16">
        <v>304</v>
      </c>
      <c r="C10684" s="10" t="s">
        <v>6485</v>
      </c>
      <c r="D10684" s="17">
        <v>959</v>
      </c>
      <c r="E10684" s="10" t="s">
        <v>6606</v>
      </c>
    </row>
    <row r="10685" spans="1:5" x14ac:dyDescent="0.4">
      <c r="A10685" s="10" t="str">
        <f t="shared" si="166"/>
        <v>304■967</v>
      </c>
      <c r="B10685" s="16">
        <v>304</v>
      </c>
      <c r="C10685" s="10" t="s">
        <v>6485</v>
      </c>
      <c r="D10685" s="17">
        <v>967</v>
      </c>
      <c r="E10685" s="10" t="s">
        <v>6607</v>
      </c>
    </row>
    <row r="10686" spans="1:5" x14ac:dyDescent="0.4">
      <c r="A10686" s="10" t="str">
        <f t="shared" si="166"/>
        <v>304■972</v>
      </c>
      <c r="B10686" s="16">
        <v>304</v>
      </c>
      <c r="C10686" s="10" t="s">
        <v>6485</v>
      </c>
      <c r="D10686" s="17">
        <v>972</v>
      </c>
      <c r="E10686" s="10" t="s">
        <v>6608</v>
      </c>
    </row>
    <row r="10687" spans="1:5" x14ac:dyDescent="0.4">
      <c r="A10687" s="10" t="str">
        <f t="shared" si="166"/>
        <v>304■973</v>
      </c>
      <c r="B10687" s="16">
        <v>304</v>
      </c>
      <c r="C10687" s="10" t="s">
        <v>6485</v>
      </c>
      <c r="D10687" s="17">
        <v>973</v>
      </c>
      <c r="E10687" s="10" t="s">
        <v>6609</v>
      </c>
    </row>
    <row r="10688" spans="1:5" x14ac:dyDescent="0.4">
      <c r="A10688" s="10" t="str">
        <f t="shared" si="166"/>
        <v>304■974</v>
      </c>
      <c r="B10688" s="16">
        <v>304</v>
      </c>
      <c r="C10688" s="10" t="s">
        <v>6485</v>
      </c>
      <c r="D10688" s="17">
        <v>974</v>
      </c>
      <c r="E10688" s="10" t="s">
        <v>6610</v>
      </c>
    </row>
    <row r="10689" spans="1:5" x14ac:dyDescent="0.4">
      <c r="A10689" s="10" t="str">
        <f t="shared" si="166"/>
        <v>304■975</v>
      </c>
      <c r="B10689" s="16">
        <v>304</v>
      </c>
      <c r="C10689" s="10" t="s">
        <v>6485</v>
      </c>
      <c r="D10689" s="17">
        <v>975</v>
      </c>
      <c r="E10689" s="10" t="s">
        <v>6611</v>
      </c>
    </row>
    <row r="10690" spans="1:5" x14ac:dyDescent="0.4">
      <c r="A10690" s="10" t="str">
        <f t="shared" si="166"/>
        <v>304■976</v>
      </c>
      <c r="B10690" s="16">
        <v>304</v>
      </c>
      <c r="C10690" s="10" t="s">
        <v>6485</v>
      </c>
      <c r="D10690" s="17">
        <v>976</v>
      </c>
      <c r="E10690" s="10" t="s">
        <v>6612</v>
      </c>
    </row>
    <row r="10691" spans="1:5" x14ac:dyDescent="0.4">
      <c r="A10691" s="10" t="str">
        <f t="shared" si="166"/>
        <v>304■977</v>
      </c>
      <c r="B10691" s="16">
        <v>304</v>
      </c>
      <c r="C10691" s="10" t="s">
        <v>6485</v>
      </c>
      <c r="D10691" s="17">
        <v>977</v>
      </c>
      <c r="E10691" s="10" t="s">
        <v>6613</v>
      </c>
    </row>
    <row r="10692" spans="1:5" x14ac:dyDescent="0.4">
      <c r="A10692" s="10" t="str">
        <f t="shared" si="166"/>
        <v>304■978</v>
      </c>
      <c r="B10692" s="16">
        <v>304</v>
      </c>
      <c r="C10692" s="10" t="s">
        <v>6485</v>
      </c>
      <c r="D10692" s="17">
        <v>978</v>
      </c>
      <c r="E10692" s="10" t="s">
        <v>6614</v>
      </c>
    </row>
    <row r="10693" spans="1:5" x14ac:dyDescent="0.4">
      <c r="A10693" s="10" t="str">
        <f t="shared" si="166"/>
        <v>304■979</v>
      </c>
      <c r="B10693" s="16">
        <v>304</v>
      </c>
      <c r="C10693" s="10" t="s">
        <v>6485</v>
      </c>
      <c r="D10693" s="17">
        <v>979</v>
      </c>
      <c r="E10693" s="10" t="s">
        <v>6615</v>
      </c>
    </row>
    <row r="10694" spans="1:5" x14ac:dyDescent="0.4">
      <c r="A10694" s="10" t="str">
        <f t="shared" ref="A10694:A10757" si="167">B10694&amp;"■"&amp;D10694</f>
        <v>307■1</v>
      </c>
      <c r="B10694" s="16">
        <v>307</v>
      </c>
      <c r="C10694" s="10" t="s">
        <v>6616</v>
      </c>
      <c r="D10694" s="17">
        <v>1</v>
      </c>
      <c r="E10694" s="10" t="s">
        <v>107</v>
      </c>
    </row>
    <row r="10695" spans="1:5" x14ac:dyDescent="0.4">
      <c r="A10695" s="10" t="str">
        <f t="shared" si="167"/>
        <v>310■1</v>
      </c>
      <c r="B10695" s="16">
        <v>310</v>
      </c>
      <c r="C10695" s="10" t="s">
        <v>6617</v>
      </c>
      <c r="D10695" s="17">
        <v>1</v>
      </c>
      <c r="E10695" s="10" t="s">
        <v>107</v>
      </c>
    </row>
    <row r="10696" spans="1:5" x14ac:dyDescent="0.4">
      <c r="A10696" s="10" t="str">
        <f t="shared" si="167"/>
        <v>310■2</v>
      </c>
      <c r="B10696" s="16">
        <v>310</v>
      </c>
      <c r="C10696" s="10" t="s">
        <v>6617</v>
      </c>
      <c r="D10696" s="17">
        <v>2</v>
      </c>
      <c r="E10696" s="10" t="s">
        <v>6618</v>
      </c>
    </row>
    <row r="10697" spans="1:5" x14ac:dyDescent="0.4">
      <c r="A10697" s="10" t="str">
        <f t="shared" si="167"/>
        <v>310■101</v>
      </c>
      <c r="B10697" s="16">
        <v>310</v>
      </c>
      <c r="C10697" s="10" t="s">
        <v>6617</v>
      </c>
      <c r="D10697" s="17">
        <v>101</v>
      </c>
      <c r="E10697" s="10" t="s">
        <v>6619</v>
      </c>
    </row>
    <row r="10698" spans="1:5" x14ac:dyDescent="0.4">
      <c r="A10698" s="10" t="str">
        <f t="shared" si="167"/>
        <v>310■102</v>
      </c>
      <c r="B10698" s="16">
        <v>310</v>
      </c>
      <c r="C10698" s="10" t="s">
        <v>6617</v>
      </c>
      <c r="D10698" s="17">
        <v>102</v>
      </c>
      <c r="E10698" s="10" t="s">
        <v>6620</v>
      </c>
    </row>
    <row r="10699" spans="1:5" x14ac:dyDescent="0.4">
      <c r="A10699" s="10" t="str">
        <f t="shared" si="167"/>
        <v>310■110</v>
      </c>
      <c r="B10699" s="16">
        <v>310</v>
      </c>
      <c r="C10699" s="10" t="s">
        <v>6617</v>
      </c>
      <c r="D10699" s="17">
        <v>110</v>
      </c>
      <c r="E10699" s="10" t="s">
        <v>6621</v>
      </c>
    </row>
    <row r="10700" spans="1:5" x14ac:dyDescent="0.4">
      <c r="A10700" s="10" t="str">
        <f t="shared" si="167"/>
        <v>310■120</v>
      </c>
      <c r="B10700" s="16">
        <v>310</v>
      </c>
      <c r="C10700" s="10" t="s">
        <v>6617</v>
      </c>
      <c r="D10700" s="17">
        <v>120</v>
      </c>
      <c r="E10700" s="10" t="s">
        <v>13786</v>
      </c>
    </row>
    <row r="10701" spans="1:5" x14ac:dyDescent="0.4">
      <c r="A10701" s="10" t="str">
        <f t="shared" si="167"/>
        <v>310■201</v>
      </c>
      <c r="B10701" s="16">
        <v>310</v>
      </c>
      <c r="C10701" s="10" t="s">
        <v>6617</v>
      </c>
      <c r="D10701" s="17">
        <v>201</v>
      </c>
      <c r="E10701" s="10" t="s">
        <v>6622</v>
      </c>
    </row>
    <row r="10702" spans="1:5" x14ac:dyDescent="0.4">
      <c r="A10702" s="10" t="str">
        <f t="shared" si="167"/>
        <v>310■202</v>
      </c>
      <c r="B10702" s="16">
        <v>310</v>
      </c>
      <c r="C10702" s="10" t="s">
        <v>6617</v>
      </c>
      <c r="D10702" s="17">
        <v>202</v>
      </c>
      <c r="E10702" s="10" t="s">
        <v>6623</v>
      </c>
    </row>
    <row r="10703" spans="1:5" x14ac:dyDescent="0.4">
      <c r="A10703" s="10" t="str">
        <f t="shared" si="167"/>
        <v>310■210</v>
      </c>
      <c r="B10703" s="16">
        <v>310</v>
      </c>
      <c r="C10703" s="10" t="s">
        <v>6617</v>
      </c>
      <c r="D10703" s="17">
        <v>210</v>
      </c>
      <c r="E10703" s="10" t="s">
        <v>6624</v>
      </c>
    </row>
    <row r="10704" spans="1:5" x14ac:dyDescent="0.4">
      <c r="A10704" s="10" t="str">
        <f t="shared" si="167"/>
        <v>310■301</v>
      </c>
      <c r="B10704" s="16">
        <v>310</v>
      </c>
      <c r="C10704" s="10" t="s">
        <v>6617</v>
      </c>
      <c r="D10704" s="17">
        <v>301</v>
      </c>
      <c r="E10704" s="10" t="s">
        <v>6625</v>
      </c>
    </row>
    <row r="10705" spans="1:5" x14ac:dyDescent="0.4">
      <c r="A10705" s="10" t="str">
        <f t="shared" si="167"/>
        <v>310■302</v>
      </c>
      <c r="B10705" s="16">
        <v>310</v>
      </c>
      <c r="C10705" s="10" t="s">
        <v>6617</v>
      </c>
      <c r="D10705" s="17">
        <v>302</v>
      </c>
      <c r="E10705" s="10" t="s">
        <v>6626</v>
      </c>
    </row>
    <row r="10706" spans="1:5" x14ac:dyDescent="0.4">
      <c r="A10706" s="10" t="str">
        <f t="shared" si="167"/>
        <v>310■310</v>
      </c>
      <c r="B10706" s="16">
        <v>310</v>
      </c>
      <c r="C10706" s="10" t="s">
        <v>6617</v>
      </c>
      <c r="D10706" s="17">
        <v>310</v>
      </c>
      <c r="E10706" s="10" t="s">
        <v>6627</v>
      </c>
    </row>
    <row r="10707" spans="1:5" x14ac:dyDescent="0.4">
      <c r="A10707" s="10" t="str">
        <f t="shared" si="167"/>
        <v>310■320</v>
      </c>
      <c r="B10707" s="16">
        <v>310</v>
      </c>
      <c r="C10707" s="10" t="s">
        <v>6617</v>
      </c>
      <c r="D10707" s="17">
        <v>320</v>
      </c>
      <c r="E10707" s="10" t="s">
        <v>13787</v>
      </c>
    </row>
    <row r="10708" spans="1:5" x14ac:dyDescent="0.4">
      <c r="A10708" s="10" t="str">
        <f t="shared" si="167"/>
        <v>310■321</v>
      </c>
      <c r="B10708" s="16">
        <v>310</v>
      </c>
      <c r="C10708" s="10" t="s">
        <v>6617</v>
      </c>
      <c r="D10708" s="17">
        <v>321</v>
      </c>
      <c r="E10708" s="10" t="s">
        <v>13788</v>
      </c>
    </row>
    <row r="10709" spans="1:5" x14ac:dyDescent="0.4">
      <c r="A10709" s="10" t="str">
        <f t="shared" si="167"/>
        <v>310■322</v>
      </c>
      <c r="B10709" s="16">
        <v>310</v>
      </c>
      <c r="C10709" s="10" t="s">
        <v>6617</v>
      </c>
      <c r="D10709" s="17">
        <v>322</v>
      </c>
      <c r="E10709" s="10" t="s">
        <v>13789</v>
      </c>
    </row>
    <row r="10710" spans="1:5" x14ac:dyDescent="0.4">
      <c r="A10710" s="10" t="str">
        <f t="shared" si="167"/>
        <v>310■401</v>
      </c>
      <c r="B10710" s="16">
        <v>310</v>
      </c>
      <c r="C10710" s="10" t="s">
        <v>6617</v>
      </c>
      <c r="D10710" s="17">
        <v>401</v>
      </c>
      <c r="E10710" s="10" t="s">
        <v>13790</v>
      </c>
    </row>
    <row r="10711" spans="1:5" x14ac:dyDescent="0.4">
      <c r="A10711" s="10" t="str">
        <f t="shared" si="167"/>
        <v>310■501</v>
      </c>
      <c r="B10711" s="16">
        <v>310</v>
      </c>
      <c r="C10711" s="10" t="s">
        <v>6617</v>
      </c>
      <c r="D10711" s="17">
        <v>501</v>
      </c>
      <c r="E10711" s="10" t="s">
        <v>6628</v>
      </c>
    </row>
    <row r="10712" spans="1:5" x14ac:dyDescent="0.4">
      <c r="A10712" s="10" t="str">
        <f t="shared" si="167"/>
        <v>310■502</v>
      </c>
      <c r="B10712" s="16">
        <v>310</v>
      </c>
      <c r="C10712" s="10" t="s">
        <v>6617</v>
      </c>
      <c r="D10712" s="17">
        <v>502</v>
      </c>
      <c r="E10712" s="10" t="s">
        <v>1281</v>
      </c>
    </row>
    <row r="10713" spans="1:5" x14ac:dyDescent="0.4">
      <c r="A10713" s="10" t="str">
        <f t="shared" si="167"/>
        <v>310■503</v>
      </c>
      <c r="B10713" s="16">
        <v>310</v>
      </c>
      <c r="C10713" s="10" t="s">
        <v>6617</v>
      </c>
      <c r="D10713" s="17">
        <v>503</v>
      </c>
      <c r="E10713" s="10" t="s">
        <v>6629</v>
      </c>
    </row>
    <row r="10714" spans="1:5" x14ac:dyDescent="0.4">
      <c r="A10714" s="10" t="str">
        <f t="shared" si="167"/>
        <v>310■504</v>
      </c>
      <c r="B10714" s="16">
        <v>310</v>
      </c>
      <c r="C10714" s="10" t="s">
        <v>6617</v>
      </c>
      <c r="D10714" s="17">
        <v>504</v>
      </c>
      <c r="E10714" s="10" t="s">
        <v>6630</v>
      </c>
    </row>
    <row r="10715" spans="1:5" x14ac:dyDescent="0.4">
      <c r="A10715" s="10" t="str">
        <f t="shared" si="167"/>
        <v>310■505</v>
      </c>
      <c r="B10715" s="16">
        <v>310</v>
      </c>
      <c r="C10715" s="10" t="s">
        <v>6617</v>
      </c>
      <c r="D10715" s="17">
        <v>505</v>
      </c>
      <c r="E10715" s="10" t="s">
        <v>6631</v>
      </c>
    </row>
    <row r="10716" spans="1:5" x14ac:dyDescent="0.4">
      <c r="A10716" s="10" t="str">
        <f t="shared" si="167"/>
        <v>310■506</v>
      </c>
      <c r="B10716" s="16">
        <v>310</v>
      </c>
      <c r="C10716" s="10" t="s">
        <v>6617</v>
      </c>
      <c r="D10716" s="17">
        <v>506</v>
      </c>
      <c r="E10716" s="10" t="s">
        <v>6632</v>
      </c>
    </row>
    <row r="10717" spans="1:5" x14ac:dyDescent="0.4">
      <c r="A10717" s="10" t="str">
        <f t="shared" si="167"/>
        <v>310■507</v>
      </c>
      <c r="B10717" s="16">
        <v>310</v>
      </c>
      <c r="C10717" s="10" t="s">
        <v>6617</v>
      </c>
      <c r="D10717" s="17">
        <v>507</v>
      </c>
      <c r="E10717" s="10" t="s">
        <v>6633</v>
      </c>
    </row>
    <row r="10718" spans="1:5" x14ac:dyDescent="0.4">
      <c r="A10718" s="10" t="str">
        <f t="shared" si="167"/>
        <v>310■508</v>
      </c>
      <c r="B10718" s="16">
        <v>310</v>
      </c>
      <c r="C10718" s="10" t="s">
        <v>6617</v>
      </c>
      <c r="D10718" s="17">
        <v>508</v>
      </c>
      <c r="E10718" s="10" t="s">
        <v>6634</v>
      </c>
    </row>
    <row r="10719" spans="1:5" x14ac:dyDescent="0.4">
      <c r="A10719" s="10" t="str">
        <f t="shared" si="167"/>
        <v>310■509</v>
      </c>
      <c r="B10719" s="16">
        <v>310</v>
      </c>
      <c r="C10719" s="10" t="s">
        <v>6617</v>
      </c>
      <c r="D10719" s="17">
        <v>509</v>
      </c>
      <c r="E10719" s="10" t="s">
        <v>6635</v>
      </c>
    </row>
    <row r="10720" spans="1:5" x14ac:dyDescent="0.4">
      <c r="A10720" s="10" t="str">
        <f t="shared" si="167"/>
        <v>310■510</v>
      </c>
      <c r="B10720" s="16">
        <v>310</v>
      </c>
      <c r="C10720" s="10" t="s">
        <v>6617</v>
      </c>
      <c r="D10720" s="17">
        <v>510</v>
      </c>
      <c r="E10720" s="10" t="s">
        <v>6636</v>
      </c>
    </row>
    <row r="10721" spans="1:5" x14ac:dyDescent="0.4">
      <c r="A10721" s="10" t="str">
        <f t="shared" si="167"/>
        <v>310■511</v>
      </c>
      <c r="B10721" s="16">
        <v>310</v>
      </c>
      <c r="C10721" s="10" t="s">
        <v>6617</v>
      </c>
      <c r="D10721" s="17">
        <v>511</v>
      </c>
      <c r="E10721" s="10" t="s">
        <v>6637</v>
      </c>
    </row>
    <row r="10722" spans="1:5" x14ac:dyDescent="0.4">
      <c r="A10722" s="10" t="str">
        <f t="shared" si="167"/>
        <v>310■512</v>
      </c>
      <c r="B10722" s="16">
        <v>310</v>
      </c>
      <c r="C10722" s="10" t="s">
        <v>6617</v>
      </c>
      <c r="D10722" s="17">
        <v>512</v>
      </c>
      <c r="E10722" s="10" t="s">
        <v>6638</v>
      </c>
    </row>
    <row r="10723" spans="1:5" x14ac:dyDescent="0.4">
      <c r="A10723" s="10" t="str">
        <f t="shared" si="167"/>
        <v>310■513</v>
      </c>
      <c r="B10723" s="16">
        <v>310</v>
      </c>
      <c r="C10723" s="10" t="s">
        <v>6617</v>
      </c>
      <c r="D10723" s="17">
        <v>513</v>
      </c>
      <c r="E10723" s="10" t="s">
        <v>6639</v>
      </c>
    </row>
    <row r="10724" spans="1:5" x14ac:dyDescent="0.4">
      <c r="A10724" s="10" t="str">
        <f t="shared" si="167"/>
        <v>310■514</v>
      </c>
      <c r="B10724" s="16">
        <v>310</v>
      </c>
      <c r="C10724" s="10" t="s">
        <v>6617</v>
      </c>
      <c r="D10724" s="17">
        <v>514</v>
      </c>
      <c r="E10724" s="10" t="s">
        <v>6640</v>
      </c>
    </row>
    <row r="10725" spans="1:5" x14ac:dyDescent="0.4">
      <c r="A10725" s="10" t="str">
        <f t="shared" si="167"/>
        <v>310■515</v>
      </c>
      <c r="B10725" s="16">
        <v>310</v>
      </c>
      <c r="C10725" s="10" t="s">
        <v>6617</v>
      </c>
      <c r="D10725" s="17">
        <v>515</v>
      </c>
      <c r="E10725" s="10" t="s">
        <v>6641</v>
      </c>
    </row>
    <row r="10726" spans="1:5" x14ac:dyDescent="0.4">
      <c r="A10726" s="10" t="str">
        <f t="shared" si="167"/>
        <v>310■516</v>
      </c>
      <c r="B10726" s="16">
        <v>310</v>
      </c>
      <c r="C10726" s="10" t="s">
        <v>6617</v>
      </c>
      <c r="D10726" s="17">
        <v>516</v>
      </c>
      <c r="E10726" s="10" t="s">
        <v>6642</v>
      </c>
    </row>
    <row r="10727" spans="1:5" x14ac:dyDescent="0.4">
      <c r="A10727" s="10" t="str">
        <f t="shared" si="167"/>
        <v>310■517</v>
      </c>
      <c r="B10727" s="16">
        <v>310</v>
      </c>
      <c r="C10727" s="10" t="s">
        <v>6617</v>
      </c>
      <c r="D10727" s="17">
        <v>517</v>
      </c>
      <c r="E10727" s="10" t="s">
        <v>6643</v>
      </c>
    </row>
    <row r="10728" spans="1:5" x14ac:dyDescent="0.4">
      <c r="A10728" s="10" t="str">
        <f t="shared" si="167"/>
        <v>310■518</v>
      </c>
      <c r="B10728" s="16">
        <v>310</v>
      </c>
      <c r="C10728" s="10" t="s">
        <v>6617</v>
      </c>
      <c r="D10728" s="17">
        <v>518</v>
      </c>
      <c r="E10728" s="10" t="s">
        <v>6644</v>
      </c>
    </row>
    <row r="10729" spans="1:5" x14ac:dyDescent="0.4">
      <c r="A10729" s="10" t="str">
        <f t="shared" si="167"/>
        <v>310■519</v>
      </c>
      <c r="B10729" s="16">
        <v>310</v>
      </c>
      <c r="C10729" s="10" t="s">
        <v>6617</v>
      </c>
      <c r="D10729" s="17">
        <v>519</v>
      </c>
      <c r="E10729" s="10" t="s">
        <v>6645</v>
      </c>
    </row>
    <row r="10730" spans="1:5" x14ac:dyDescent="0.4">
      <c r="A10730" s="10" t="str">
        <f t="shared" si="167"/>
        <v>310■520</v>
      </c>
      <c r="B10730" s="16">
        <v>310</v>
      </c>
      <c r="C10730" s="10" t="s">
        <v>6617</v>
      </c>
      <c r="D10730" s="17">
        <v>520</v>
      </c>
      <c r="E10730" s="10" t="s">
        <v>6646</v>
      </c>
    </row>
    <row r="10731" spans="1:5" x14ac:dyDescent="0.4">
      <c r="A10731" s="10" t="str">
        <f t="shared" si="167"/>
        <v>310■521</v>
      </c>
      <c r="B10731" s="16">
        <v>310</v>
      </c>
      <c r="C10731" s="10" t="s">
        <v>6617</v>
      </c>
      <c r="D10731" s="17">
        <v>521</v>
      </c>
      <c r="E10731" s="10" t="s">
        <v>6647</v>
      </c>
    </row>
    <row r="10732" spans="1:5" x14ac:dyDescent="0.4">
      <c r="A10732" s="10" t="str">
        <f t="shared" si="167"/>
        <v>310■522</v>
      </c>
      <c r="B10732" s="16">
        <v>310</v>
      </c>
      <c r="C10732" s="10" t="s">
        <v>6617</v>
      </c>
      <c r="D10732" s="17">
        <v>522</v>
      </c>
      <c r="E10732" s="10" t="s">
        <v>1050</v>
      </c>
    </row>
    <row r="10733" spans="1:5" x14ac:dyDescent="0.4">
      <c r="A10733" s="10" t="str">
        <f t="shared" si="167"/>
        <v>310■523</v>
      </c>
      <c r="B10733" s="16">
        <v>310</v>
      </c>
      <c r="C10733" s="10" t="s">
        <v>6617</v>
      </c>
      <c r="D10733" s="17">
        <v>523</v>
      </c>
      <c r="E10733" s="10" t="s">
        <v>6648</v>
      </c>
    </row>
    <row r="10734" spans="1:5" x14ac:dyDescent="0.4">
      <c r="A10734" s="10" t="str">
        <f t="shared" si="167"/>
        <v>310■524</v>
      </c>
      <c r="B10734" s="16">
        <v>310</v>
      </c>
      <c r="C10734" s="10" t="s">
        <v>6617</v>
      </c>
      <c r="D10734" s="17">
        <v>524</v>
      </c>
      <c r="E10734" s="10" t="s">
        <v>6649</v>
      </c>
    </row>
    <row r="10735" spans="1:5" x14ac:dyDescent="0.4">
      <c r="A10735" s="10" t="str">
        <f t="shared" si="167"/>
        <v>310■525</v>
      </c>
      <c r="B10735" s="16">
        <v>310</v>
      </c>
      <c r="C10735" s="10" t="s">
        <v>6617</v>
      </c>
      <c r="D10735" s="17">
        <v>525</v>
      </c>
      <c r="E10735" s="10" t="s">
        <v>6650</v>
      </c>
    </row>
    <row r="10736" spans="1:5" x14ac:dyDescent="0.4">
      <c r="A10736" s="10" t="str">
        <f t="shared" si="167"/>
        <v>310■526</v>
      </c>
      <c r="B10736" s="16">
        <v>310</v>
      </c>
      <c r="C10736" s="10" t="s">
        <v>6617</v>
      </c>
      <c r="D10736" s="17">
        <v>526</v>
      </c>
      <c r="E10736" s="10" t="s">
        <v>6651</v>
      </c>
    </row>
    <row r="10737" spans="1:5" x14ac:dyDescent="0.4">
      <c r="A10737" s="10" t="str">
        <f t="shared" si="167"/>
        <v>310■527</v>
      </c>
      <c r="B10737" s="16">
        <v>310</v>
      </c>
      <c r="C10737" s="10" t="s">
        <v>6617</v>
      </c>
      <c r="D10737" s="17">
        <v>527</v>
      </c>
      <c r="E10737" s="10" t="s">
        <v>1522</v>
      </c>
    </row>
    <row r="10738" spans="1:5" x14ac:dyDescent="0.4">
      <c r="A10738" s="10" t="str">
        <f t="shared" si="167"/>
        <v>310■528</v>
      </c>
      <c r="B10738" s="16">
        <v>310</v>
      </c>
      <c r="C10738" s="10" t="s">
        <v>6617</v>
      </c>
      <c r="D10738" s="17">
        <v>528</v>
      </c>
      <c r="E10738" s="10" t="s">
        <v>6652</v>
      </c>
    </row>
    <row r="10739" spans="1:5" x14ac:dyDescent="0.4">
      <c r="A10739" s="10" t="str">
        <f t="shared" si="167"/>
        <v>310■529</v>
      </c>
      <c r="B10739" s="16">
        <v>310</v>
      </c>
      <c r="C10739" s="10" t="s">
        <v>6617</v>
      </c>
      <c r="D10739" s="17">
        <v>529</v>
      </c>
      <c r="E10739" s="10" t="s">
        <v>1740</v>
      </c>
    </row>
    <row r="10740" spans="1:5" x14ac:dyDescent="0.4">
      <c r="A10740" s="10" t="str">
        <f t="shared" si="167"/>
        <v>310■530</v>
      </c>
      <c r="B10740" s="16">
        <v>310</v>
      </c>
      <c r="C10740" s="10" t="s">
        <v>6617</v>
      </c>
      <c r="D10740" s="17">
        <v>530</v>
      </c>
      <c r="E10740" s="10" t="s">
        <v>6653</v>
      </c>
    </row>
    <row r="10741" spans="1:5" x14ac:dyDescent="0.4">
      <c r="A10741" s="10" t="str">
        <f t="shared" si="167"/>
        <v>310■531</v>
      </c>
      <c r="B10741" s="16">
        <v>310</v>
      </c>
      <c r="C10741" s="10" t="s">
        <v>6617</v>
      </c>
      <c r="D10741" s="17">
        <v>531</v>
      </c>
      <c r="E10741" s="10" t="s">
        <v>6654</v>
      </c>
    </row>
    <row r="10742" spans="1:5" x14ac:dyDescent="0.4">
      <c r="A10742" s="10" t="str">
        <f t="shared" si="167"/>
        <v>310■532</v>
      </c>
      <c r="B10742" s="16">
        <v>310</v>
      </c>
      <c r="C10742" s="10" t="s">
        <v>6617</v>
      </c>
      <c r="D10742" s="17">
        <v>532</v>
      </c>
      <c r="E10742" s="10" t="s">
        <v>6655</v>
      </c>
    </row>
    <row r="10743" spans="1:5" x14ac:dyDescent="0.4">
      <c r="A10743" s="10" t="str">
        <f t="shared" si="167"/>
        <v>310■533</v>
      </c>
      <c r="B10743" s="16">
        <v>310</v>
      </c>
      <c r="C10743" s="10" t="s">
        <v>6617</v>
      </c>
      <c r="D10743" s="17">
        <v>533</v>
      </c>
      <c r="E10743" s="10" t="s">
        <v>6656</v>
      </c>
    </row>
    <row r="10744" spans="1:5" x14ac:dyDescent="0.4">
      <c r="A10744" s="10" t="str">
        <f t="shared" si="167"/>
        <v>310■534</v>
      </c>
      <c r="B10744" s="16">
        <v>310</v>
      </c>
      <c r="C10744" s="10" t="s">
        <v>6617</v>
      </c>
      <c r="D10744" s="17">
        <v>534</v>
      </c>
      <c r="E10744" s="10" t="s">
        <v>6657</v>
      </c>
    </row>
    <row r="10745" spans="1:5" x14ac:dyDescent="0.4">
      <c r="A10745" s="10" t="str">
        <f t="shared" si="167"/>
        <v>310■535</v>
      </c>
      <c r="B10745" s="16">
        <v>310</v>
      </c>
      <c r="C10745" s="10" t="s">
        <v>6617</v>
      </c>
      <c r="D10745" s="17">
        <v>535</v>
      </c>
      <c r="E10745" s="10" t="s">
        <v>6658</v>
      </c>
    </row>
    <row r="10746" spans="1:5" x14ac:dyDescent="0.4">
      <c r="A10746" s="10" t="str">
        <f t="shared" si="167"/>
        <v>310■536</v>
      </c>
      <c r="B10746" s="16">
        <v>310</v>
      </c>
      <c r="C10746" s="10" t="s">
        <v>6617</v>
      </c>
      <c r="D10746" s="17">
        <v>536</v>
      </c>
      <c r="E10746" s="10" t="s">
        <v>6659</v>
      </c>
    </row>
    <row r="10747" spans="1:5" x14ac:dyDescent="0.4">
      <c r="A10747" s="10" t="str">
        <f t="shared" si="167"/>
        <v>310■537</v>
      </c>
      <c r="B10747" s="16">
        <v>310</v>
      </c>
      <c r="C10747" s="10" t="s">
        <v>6617</v>
      </c>
      <c r="D10747" s="17">
        <v>537</v>
      </c>
      <c r="E10747" s="10" t="s">
        <v>6660</v>
      </c>
    </row>
    <row r="10748" spans="1:5" x14ac:dyDescent="0.4">
      <c r="A10748" s="10" t="str">
        <f t="shared" si="167"/>
        <v>310■538</v>
      </c>
      <c r="B10748" s="16">
        <v>310</v>
      </c>
      <c r="C10748" s="10" t="s">
        <v>6617</v>
      </c>
      <c r="D10748" s="17">
        <v>538</v>
      </c>
      <c r="E10748" s="10" t="s">
        <v>6661</v>
      </c>
    </row>
    <row r="10749" spans="1:5" x14ac:dyDescent="0.4">
      <c r="A10749" s="10" t="str">
        <f t="shared" si="167"/>
        <v>310■539</v>
      </c>
      <c r="B10749" s="16">
        <v>310</v>
      </c>
      <c r="C10749" s="10" t="s">
        <v>6617</v>
      </c>
      <c r="D10749" s="17">
        <v>539</v>
      </c>
      <c r="E10749" s="10" t="s">
        <v>6662</v>
      </c>
    </row>
    <row r="10750" spans="1:5" x14ac:dyDescent="0.4">
      <c r="A10750" s="10" t="str">
        <f t="shared" si="167"/>
        <v>310■540</v>
      </c>
      <c r="B10750" s="16">
        <v>310</v>
      </c>
      <c r="C10750" s="10" t="s">
        <v>6617</v>
      </c>
      <c r="D10750" s="17">
        <v>540</v>
      </c>
      <c r="E10750" s="10" t="s">
        <v>6663</v>
      </c>
    </row>
    <row r="10751" spans="1:5" x14ac:dyDescent="0.4">
      <c r="A10751" s="10" t="str">
        <f t="shared" si="167"/>
        <v>310■541</v>
      </c>
      <c r="B10751" s="16">
        <v>310</v>
      </c>
      <c r="C10751" s="10" t="s">
        <v>6617</v>
      </c>
      <c r="D10751" s="17">
        <v>541</v>
      </c>
      <c r="E10751" s="10" t="s">
        <v>6664</v>
      </c>
    </row>
    <row r="10752" spans="1:5" x14ac:dyDescent="0.4">
      <c r="A10752" s="10" t="str">
        <f t="shared" si="167"/>
        <v>310■542</v>
      </c>
      <c r="B10752" s="16">
        <v>310</v>
      </c>
      <c r="C10752" s="10" t="s">
        <v>6617</v>
      </c>
      <c r="D10752" s="17">
        <v>542</v>
      </c>
      <c r="E10752" s="10" t="s">
        <v>6665</v>
      </c>
    </row>
    <row r="10753" spans="1:5" x14ac:dyDescent="0.4">
      <c r="A10753" s="10" t="str">
        <f t="shared" si="167"/>
        <v>310■543</v>
      </c>
      <c r="B10753" s="16">
        <v>310</v>
      </c>
      <c r="C10753" s="10" t="s">
        <v>6617</v>
      </c>
      <c r="D10753" s="17">
        <v>543</v>
      </c>
      <c r="E10753" s="10" t="s">
        <v>1670</v>
      </c>
    </row>
    <row r="10754" spans="1:5" x14ac:dyDescent="0.4">
      <c r="A10754" s="10" t="str">
        <f t="shared" si="167"/>
        <v>310■544</v>
      </c>
      <c r="B10754" s="16">
        <v>310</v>
      </c>
      <c r="C10754" s="10" t="s">
        <v>6617</v>
      </c>
      <c r="D10754" s="17">
        <v>544</v>
      </c>
      <c r="E10754" s="10" t="s">
        <v>6666</v>
      </c>
    </row>
    <row r="10755" spans="1:5" x14ac:dyDescent="0.4">
      <c r="A10755" s="10" t="str">
        <f t="shared" si="167"/>
        <v>310■545</v>
      </c>
      <c r="B10755" s="16">
        <v>310</v>
      </c>
      <c r="C10755" s="10" t="s">
        <v>6617</v>
      </c>
      <c r="D10755" s="17">
        <v>545</v>
      </c>
      <c r="E10755" s="10" t="s">
        <v>6667</v>
      </c>
    </row>
    <row r="10756" spans="1:5" x14ac:dyDescent="0.4">
      <c r="A10756" s="10" t="str">
        <f t="shared" si="167"/>
        <v>310■546</v>
      </c>
      <c r="B10756" s="16">
        <v>310</v>
      </c>
      <c r="C10756" s="10" t="s">
        <v>6617</v>
      </c>
      <c r="D10756" s="17">
        <v>546</v>
      </c>
      <c r="E10756" s="10" t="s">
        <v>6668</v>
      </c>
    </row>
    <row r="10757" spans="1:5" x14ac:dyDescent="0.4">
      <c r="A10757" s="10" t="str">
        <f t="shared" si="167"/>
        <v>310■547</v>
      </c>
      <c r="B10757" s="16">
        <v>310</v>
      </c>
      <c r="C10757" s="10" t="s">
        <v>6617</v>
      </c>
      <c r="D10757" s="17">
        <v>547</v>
      </c>
      <c r="E10757" s="10" t="s">
        <v>6669</v>
      </c>
    </row>
    <row r="10758" spans="1:5" x14ac:dyDescent="0.4">
      <c r="A10758" s="10" t="str">
        <f t="shared" ref="A10758:A10821" si="168">B10758&amp;"■"&amp;D10758</f>
        <v>310■548</v>
      </c>
      <c r="B10758" s="16">
        <v>310</v>
      </c>
      <c r="C10758" s="10" t="s">
        <v>6617</v>
      </c>
      <c r="D10758" s="17">
        <v>548</v>
      </c>
      <c r="E10758" s="10" t="s">
        <v>6670</v>
      </c>
    </row>
    <row r="10759" spans="1:5" x14ac:dyDescent="0.4">
      <c r="A10759" s="10" t="str">
        <f t="shared" si="168"/>
        <v>310■549</v>
      </c>
      <c r="B10759" s="16">
        <v>310</v>
      </c>
      <c r="C10759" s="10" t="s">
        <v>6617</v>
      </c>
      <c r="D10759" s="17">
        <v>549</v>
      </c>
      <c r="E10759" s="10" t="s">
        <v>6671</v>
      </c>
    </row>
    <row r="10760" spans="1:5" x14ac:dyDescent="0.4">
      <c r="A10760" s="10" t="str">
        <f t="shared" si="168"/>
        <v>310■550</v>
      </c>
      <c r="B10760" s="16">
        <v>310</v>
      </c>
      <c r="C10760" s="10" t="s">
        <v>6617</v>
      </c>
      <c r="D10760" s="17">
        <v>550</v>
      </c>
      <c r="E10760" s="10" t="s">
        <v>6672</v>
      </c>
    </row>
    <row r="10761" spans="1:5" x14ac:dyDescent="0.4">
      <c r="A10761" s="10" t="str">
        <f t="shared" si="168"/>
        <v>310■551</v>
      </c>
      <c r="B10761" s="16">
        <v>310</v>
      </c>
      <c r="C10761" s="10" t="s">
        <v>6617</v>
      </c>
      <c r="D10761" s="17">
        <v>551</v>
      </c>
      <c r="E10761" s="10" t="s">
        <v>6673</v>
      </c>
    </row>
    <row r="10762" spans="1:5" x14ac:dyDescent="0.4">
      <c r="A10762" s="10" t="str">
        <f t="shared" si="168"/>
        <v>310■552</v>
      </c>
      <c r="B10762" s="16">
        <v>310</v>
      </c>
      <c r="C10762" s="10" t="s">
        <v>6617</v>
      </c>
      <c r="D10762" s="17">
        <v>552</v>
      </c>
      <c r="E10762" s="10" t="s">
        <v>6674</v>
      </c>
    </row>
    <row r="10763" spans="1:5" x14ac:dyDescent="0.4">
      <c r="A10763" s="10" t="str">
        <f t="shared" si="168"/>
        <v>310■553</v>
      </c>
      <c r="B10763" s="16">
        <v>310</v>
      </c>
      <c r="C10763" s="10" t="s">
        <v>6617</v>
      </c>
      <c r="D10763" s="17">
        <v>553</v>
      </c>
      <c r="E10763" s="10" t="s">
        <v>6675</v>
      </c>
    </row>
    <row r="10764" spans="1:5" x14ac:dyDescent="0.4">
      <c r="A10764" s="10" t="str">
        <f t="shared" si="168"/>
        <v>310■554</v>
      </c>
      <c r="B10764" s="16">
        <v>310</v>
      </c>
      <c r="C10764" s="10" t="s">
        <v>6617</v>
      </c>
      <c r="D10764" s="17">
        <v>554</v>
      </c>
      <c r="E10764" s="10" t="s">
        <v>6676</v>
      </c>
    </row>
    <row r="10765" spans="1:5" x14ac:dyDescent="0.4">
      <c r="A10765" s="10" t="str">
        <f t="shared" si="168"/>
        <v>310■555</v>
      </c>
      <c r="B10765" s="16">
        <v>310</v>
      </c>
      <c r="C10765" s="10" t="s">
        <v>6617</v>
      </c>
      <c r="D10765" s="17">
        <v>555</v>
      </c>
      <c r="E10765" s="10" t="s">
        <v>6677</v>
      </c>
    </row>
    <row r="10766" spans="1:5" x14ac:dyDescent="0.4">
      <c r="A10766" s="10" t="str">
        <f t="shared" si="168"/>
        <v>310■556</v>
      </c>
      <c r="B10766" s="16">
        <v>310</v>
      </c>
      <c r="C10766" s="10" t="s">
        <v>6617</v>
      </c>
      <c r="D10766" s="17">
        <v>556</v>
      </c>
      <c r="E10766" s="10" t="s">
        <v>6678</v>
      </c>
    </row>
    <row r="10767" spans="1:5" x14ac:dyDescent="0.4">
      <c r="A10767" s="10" t="str">
        <f t="shared" si="168"/>
        <v>310■557</v>
      </c>
      <c r="B10767" s="16">
        <v>310</v>
      </c>
      <c r="C10767" s="10" t="s">
        <v>6617</v>
      </c>
      <c r="D10767" s="17">
        <v>557</v>
      </c>
      <c r="E10767" s="10" t="s">
        <v>6679</v>
      </c>
    </row>
    <row r="10768" spans="1:5" x14ac:dyDescent="0.4">
      <c r="A10768" s="10" t="str">
        <f t="shared" si="168"/>
        <v>310■558</v>
      </c>
      <c r="B10768" s="16">
        <v>310</v>
      </c>
      <c r="C10768" s="10" t="s">
        <v>6617</v>
      </c>
      <c r="D10768" s="17">
        <v>558</v>
      </c>
      <c r="E10768" s="10" t="s">
        <v>6680</v>
      </c>
    </row>
    <row r="10769" spans="1:5" x14ac:dyDescent="0.4">
      <c r="A10769" s="10" t="str">
        <f t="shared" si="168"/>
        <v>310■559</v>
      </c>
      <c r="B10769" s="16">
        <v>310</v>
      </c>
      <c r="C10769" s="10" t="s">
        <v>6617</v>
      </c>
      <c r="D10769" s="17">
        <v>559</v>
      </c>
      <c r="E10769" s="10" t="s">
        <v>6681</v>
      </c>
    </row>
    <row r="10770" spans="1:5" x14ac:dyDescent="0.4">
      <c r="A10770" s="10" t="str">
        <f t="shared" si="168"/>
        <v>310■560</v>
      </c>
      <c r="B10770" s="16">
        <v>310</v>
      </c>
      <c r="C10770" s="10" t="s">
        <v>6617</v>
      </c>
      <c r="D10770" s="17">
        <v>560</v>
      </c>
      <c r="E10770" s="10" t="s">
        <v>6682</v>
      </c>
    </row>
    <row r="10771" spans="1:5" x14ac:dyDescent="0.4">
      <c r="A10771" s="10" t="str">
        <f t="shared" si="168"/>
        <v>310■561</v>
      </c>
      <c r="B10771" s="16">
        <v>310</v>
      </c>
      <c r="C10771" s="10" t="s">
        <v>6617</v>
      </c>
      <c r="D10771" s="17">
        <v>561</v>
      </c>
      <c r="E10771" s="10" t="s">
        <v>6683</v>
      </c>
    </row>
    <row r="10772" spans="1:5" x14ac:dyDescent="0.4">
      <c r="A10772" s="10" t="str">
        <f t="shared" si="168"/>
        <v>310■562</v>
      </c>
      <c r="B10772" s="16">
        <v>310</v>
      </c>
      <c r="C10772" s="10" t="s">
        <v>6617</v>
      </c>
      <c r="D10772" s="17">
        <v>562</v>
      </c>
      <c r="E10772" s="10" t="s">
        <v>6684</v>
      </c>
    </row>
    <row r="10773" spans="1:5" x14ac:dyDescent="0.4">
      <c r="A10773" s="10" t="str">
        <f t="shared" si="168"/>
        <v>310■563</v>
      </c>
      <c r="B10773" s="16">
        <v>310</v>
      </c>
      <c r="C10773" s="10" t="s">
        <v>6617</v>
      </c>
      <c r="D10773" s="17">
        <v>563</v>
      </c>
      <c r="E10773" s="10" t="s">
        <v>6685</v>
      </c>
    </row>
    <row r="10774" spans="1:5" x14ac:dyDescent="0.4">
      <c r="A10774" s="10" t="str">
        <f t="shared" si="168"/>
        <v>310■564</v>
      </c>
      <c r="B10774" s="16">
        <v>310</v>
      </c>
      <c r="C10774" s="10" t="s">
        <v>6617</v>
      </c>
      <c r="D10774" s="17">
        <v>564</v>
      </c>
      <c r="E10774" s="10" t="s">
        <v>6686</v>
      </c>
    </row>
    <row r="10775" spans="1:5" x14ac:dyDescent="0.4">
      <c r="A10775" s="10" t="str">
        <f t="shared" si="168"/>
        <v>310■565</v>
      </c>
      <c r="B10775" s="16">
        <v>310</v>
      </c>
      <c r="C10775" s="10" t="s">
        <v>6617</v>
      </c>
      <c r="D10775" s="17">
        <v>565</v>
      </c>
      <c r="E10775" s="10" t="s">
        <v>6687</v>
      </c>
    </row>
    <row r="10776" spans="1:5" x14ac:dyDescent="0.4">
      <c r="A10776" s="10" t="str">
        <f t="shared" si="168"/>
        <v>310■566</v>
      </c>
      <c r="B10776" s="16">
        <v>310</v>
      </c>
      <c r="C10776" s="10" t="s">
        <v>6617</v>
      </c>
      <c r="D10776" s="17">
        <v>566</v>
      </c>
      <c r="E10776" s="10" t="s">
        <v>6688</v>
      </c>
    </row>
    <row r="10777" spans="1:5" x14ac:dyDescent="0.4">
      <c r="A10777" s="10" t="str">
        <f t="shared" si="168"/>
        <v>310■567</v>
      </c>
      <c r="B10777" s="16">
        <v>310</v>
      </c>
      <c r="C10777" s="10" t="s">
        <v>6617</v>
      </c>
      <c r="D10777" s="17">
        <v>567</v>
      </c>
      <c r="E10777" s="10" t="s">
        <v>6689</v>
      </c>
    </row>
    <row r="10778" spans="1:5" x14ac:dyDescent="0.4">
      <c r="A10778" s="10" t="str">
        <f t="shared" si="168"/>
        <v>310■568</v>
      </c>
      <c r="B10778" s="16">
        <v>310</v>
      </c>
      <c r="C10778" s="10" t="s">
        <v>6617</v>
      </c>
      <c r="D10778" s="17">
        <v>568</v>
      </c>
      <c r="E10778" s="10" t="s">
        <v>6690</v>
      </c>
    </row>
    <row r="10779" spans="1:5" x14ac:dyDescent="0.4">
      <c r="A10779" s="10" t="str">
        <f t="shared" si="168"/>
        <v>310■569</v>
      </c>
      <c r="B10779" s="16">
        <v>310</v>
      </c>
      <c r="C10779" s="10" t="s">
        <v>6617</v>
      </c>
      <c r="D10779" s="17">
        <v>569</v>
      </c>
      <c r="E10779" s="10" t="s">
        <v>6691</v>
      </c>
    </row>
    <row r="10780" spans="1:5" x14ac:dyDescent="0.4">
      <c r="A10780" s="10" t="str">
        <f t="shared" si="168"/>
        <v>310■570</v>
      </c>
      <c r="B10780" s="16">
        <v>310</v>
      </c>
      <c r="C10780" s="10" t="s">
        <v>6617</v>
      </c>
      <c r="D10780" s="17">
        <v>570</v>
      </c>
      <c r="E10780" s="10" t="s">
        <v>6692</v>
      </c>
    </row>
    <row r="10781" spans="1:5" x14ac:dyDescent="0.4">
      <c r="A10781" s="10" t="str">
        <f t="shared" si="168"/>
        <v>310■571</v>
      </c>
      <c r="B10781" s="16">
        <v>310</v>
      </c>
      <c r="C10781" s="10" t="s">
        <v>6617</v>
      </c>
      <c r="D10781" s="17">
        <v>571</v>
      </c>
      <c r="E10781" s="10" t="s">
        <v>6693</v>
      </c>
    </row>
    <row r="10782" spans="1:5" x14ac:dyDescent="0.4">
      <c r="A10782" s="10" t="str">
        <f t="shared" si="168"/>
        <v>310■572</v>
      </c>
      <c r="B10782" s="16">
        <v>310</v>
      </c>
      <c r="C10782" s="10" t="s">
        <v>6617</v>
      </c>
      <c r="D10782" s="17">
        <v>572</v>
      </c>
      <c r="E10782" s="10" t="s">
        <v>6694</v>
      </c>
    </row>
    <row r="10783" spans="1:5" x14ac:dyDescent="0.4">
      <c r="A10783" s="10" t="str">
        <f t="shared" si="168"/>
        <v>310■573</v>
      </c>
      <c r="B10783" s="16">
        <v>310</v>
      </c>
      <c r="C10783" s="10" t="s">
        <v>6617</v>
      </c>
      <c r="D10783" s="17">
        <v>573</v>
      </c>
      <c r="E10783" s="10" t="s">
        <v>6695</v>
      </c>
    </row>
    <row r="10784" spans="1:5" x14ac:dyDescent="0.4">
      <c r="A10784" s="10" t="str">
        <f t="shared" si="168"/>
        <v>310■574</v>
      </c>
      <c r="B10784" s="16">
        <v>310</v>
      </c>
      <c r="C10784" s="10" t="s">
        <v>6617</v>
      </c>
      <c r="D10784" s="17">
        <v>574</v>
      </c>
      <c r="E10784" s="10" t="s">
        <v>6696</v>
      </c>
    </row>
    <row r="10785" spans="1:5" x14ac:dyDescent="0.4">
      <c r="A10785" s="10" t="str">
        <f t="shared" si="168"/>
        <v>310■575</v>
      </c>
      <c r="B10785" s="16">
        <v>310</v>
      </c>
      <c r="C10785" s="10" t="s">
        <v>6617</v>
      </c>
      <c r="D10785" s="17">
        <v>575</v>
      </c>
      <c r="E10785" s="10" t="s">
        <v>6697</v>
      </c>
    </row>
    <row r="10786" spans="1:5" x14ac:dyDescent="0.4">
      <c r="A10786" s="10" t="str">
        <f t="shared" si="168"/>
        <v>310■576</v>
      </c>
      <c r="B10786" s="16">
        <v>310</v>
      </c>
      <c r="C10786" s="10" t="s">
        <v>6617</v>
      </c>
      <c r="D10786" s="17">
        <v>576</v>
      </c>
      <c r="E10786" s="10" t="s">
        <v>6698</v>
      </c>
    </row>
    <row r="10787" spans="1:5" x14ac:dyDescent="0.4">
      <c r="A10787" s="10" t="str">
        <f t="shared" si="168"/>
        <v>310■577</v>
      </c>
      <c r="B10787" s="16">
        <v>310</v>
      </c>
      <c r="C10787" s="10" t="s">
        <v>6617</v>
      </c>
      <c r="D10787" s="17">
        <v>577</v>
      </c>
      <c r="E10787" s="10" t="s">
        <v>6699</v>
      </c>
    </row>
    <row r="10788" spans="1:5" x14ac:dyDescent="0.4">
      <c r="A10788" s="10" t="str">
        <f t="shared" si="168"/>
        <v>310■578</v>
      </c>
      <c r="B10788" s="16">
        <v>310</v>
      </c>
      <c r="C10788" s="10" t="s">
        <v>6617</v>
      </c>
      <c r="D10788" s="17">
        <v>578</v>
      </c>
      <c r="E10788" s="10" t="s">
        <v>6700</v>
      </c>
    </row>
    <row r="10789" spans="1:5" x14ac:dyDescent="0.4">
      <c r="A10789" s="10" t="str">
        <f t="shared" si="168"/>
        <v>310■579</v>
      </c>
      <c r="B10789" s="16">
        <v>310</v>
      </c>
      <c r="C10789" s="10" t="s">
        <v>6617</v>
      </c>
      <c r="D10789" s="17">
        <v>579</v>
      </c>
      <c r="E10789" s="10" t="s">
        <v>6701</v>
      </c>
    </row>
    <row r="10790" spans="1:5" x14ac:dyDescent="0.4">
      <c r="A10790" s="10" t="str">
        <f t="shared" si="168"/>
        <v>310■580</v>
      </c>
      <c r="B10790" s="16">
        <v>310</v>
      </c>
      <c r="C10790" s="10" t="s">
        <v>6617</v>
      </c>
      <c r="D10790" s="17">
        <v>580</v>
      </c>
      <c r="E10790" s="10" t="s">
        <v>6702</v>
      </c>
    </row>
    <row r="10791" spans="1:5" x14ac:dyDescent="0.4">
      <c r="A10791" s="10" t="str">
        <f t="shared" si="168"/>
        <v>310■581</v>
      </c>
      <c r="B10791" s="16">
        <v>310</v>
      </c>
      <c r="C10791" s="10" t="s">
        <v>6617</v>
      </c>
      <c r="D10791" s="17">
        <v>581</v>
      </c>
      <c r="E10791" s="10" t="s">
        <v>6703</v>
      </c>
    </row>
    <row r="10792" spans="1:5" x14ac:dyDescent="0.4">
      <c r="A10792" s="10" t="str">
        <f t="shared" si="168"/>
        <v>310■582</v>
      </c>
      <c r="B10792" s="16">
        <v>310</v>
      </c>
      <c r="C10792" s="10" t="s">
        <v>6617</v>
      </c>
      <c r="D10792" s="17">
        <v>582</v>
      </c>
      <c r="E10792" s="10" t="s">
        <v>6704</v>
      </c>
    </row>
    <row r="10793" spans="1:5" x14ac:dyDescent="0.4">
      <c r="A10793" s="10" t="str">
        <f t="shared" si="168"/>
        <v>310■583</v>
      </c>
      <c r="B10793" s="16">
        <v>310</v>
      </c>
      <c r="C10793" s="10" t="s">
        <v>6617</v>
      </c>
      <c r="D10793" s="17">
        <v>583</v>
      </c>
      <c r="E10793" s="10" t="s">
        <v>6705</v>
      </c>
    </row>
    <row r="10794" spans="1:5" x14ac:dyDescent="0.4">
      <c r="A10794" s="10" t="str">
        <f t="shared" si="168"/>
        <v>310■584</v>
      </c>
      <c r="B10794" s="16">
        <v>310</v>
      </c>
      <c r="C10794" s="10" t="s">
        <v>6617</v>
      </c>
      <c r="D10794" s="17">
        <v>584</v>
      </c>
      <c r="E10794" s="10" t="s">
        <v>6706</v>
      </c>
    </row>
    <row r="10795" spans="1:5" x14ac:dyDescent="0.4">
      <c r="A10795" s="10" t="str">
        <f t="shared" si="168"/>
        <v>310■585</v>
      </c>
      <c r="B10795" s="16">
        <v>310</v>
      </c>
      <c r="C10795" s="10" t="s">
        <v>6617</v>
      </c>
      <c r="D10795" s="17">
        <v>585</v>
      </c>
      <c r="E10795" s="10" t="s">
        <v>6707</v>
      </c>
    </row>
    <row r="10796" spans="1:5" x14ac:dyDescent="0.4">
      <c r="A10796" s="10" t="str">
        <f t="shared" si="168"/>
        <v>310■586</v>
      </c>
      <c r="B10796" s="16">
        <v>310</v>
      </c>
      <c r="C10796" s="10" t="s">
        <v>6617</v>
      </c>
      <c r="D10796" s="17">
        <v>586</v>
      </c>
      <c r="E10796" s="10" t="s">
        <v>6708</v>
      </c>
    </row>
    <row r="10797" spans="1:5" x14ac:dyDescent="0.4">
      <c r="A10797" s="10" t="str">
        <f t="shared" si="168"/>
        <v>310■587</v>
      </c>
      <c r="B10797" s="16">
        <v>310</v>
      </c>
      <c r="C10797" s="10" t="s">
        <v>6617</v>
      </c>
      <c r="D10797" s="17">
        <v>587</v>
      </c>
      <c r="E10797" s="10" t="s">
        <v>6709</v>
      </c>
    </row>
    <row r="10798" spans="1:5" x14ac:dyDescent="0.4">
      <c r="A10798" s="10" t="str">
        <f t="shared" si="168"/>
        <v>310■588</v>
      </c>
      <c r="B10798" s="16">
        <v>310</v>
      </c>
      <c r="C10798" s="10" t="s">
        <v>6617</v>
      </c>
      <c r="D10798" s="17">
        <v>588</v>
      </c>
      <c r="E10798" s="10" t="s">
        <v>6710</v>
      </c>
    </row>
    <row r="10799" spans="1:5" x14ac:dyDescent="0.4">
      <c r="A10799" s="10" t="str">
        <f t="shared" si="168"/>
        <v>310■589</v>
      </c>
      <c r="B10799" s="16">
        <v>310</v>
      </c>
      <c r="C10799" s="10" t="s">
        <v>6617</v>
      </c>
      <c r="D10799" s="17">
        <v>589</v>
      </c>
      <c r="E10799" s="10" t="s">
        <v>6711</v>
      </c>
    </row>
    <row r="10800" spans="1:5" x14ac:dyDescent="0.4">
      <c r="A10800" s="10" t="str">
        <f t="shared" si="168"/>
        <v>310■590</v>
      </c>
      <c r="B10800" s="16">
        <v>310</v>
      </c>
      <c r="C10800" s="10" t="s">
        <v>6617</v>
      </c>
      <c r="D10800" s="17">
        <v>590</v>
      </c>
      <c r="E10800" s="10" t="s">
        <v>6712</v>
      </c>
    </row>
    <row r="10801" spans="1:5" x14ac:dyDescent="0.4">
      <c r="A10801" s="10" t="str">
        <f t="shared" si="168"/>
        <v>310■591</v>
      </c>
      <c r="B10801" s="16">
        <v>310</v>
      </c>
      <c r="C10801" s="10" t="s">
        <v>6617</v>
      </c>
      <c r="D10801" s="17">
        <v>591</v>
      </c>
      <c r="E10801" s="10" t="s">
        <v>6713</v>
      </c>
    </row>
    <row r="10802" spans="1:5" x14ac:dyDescent="0.4">
      <c r="A10802" s="10" t="str">
        <f t="shared" si="168"/>
        <v>310■592</v>
      </c>
      <c r="B10802" s="16">
        <v>310</v>
      </c>
      <c r="C10802" s="10" t="s">
        <v>6617</v>
      </c>
      <c r="D10802" s="17">
        <v>592</v>
      </c>
      <c r="E10802" s="10" t="s">
        <v>6714</v>
      </c>
    </row>
    <row r="10803" spans="1:5" x14ac:dyDescent="0.4">
      <c r="A10803" s="10" t="str">
        <f t="shared" si="168"/>
        <v>310■593</v>
      </c>
      <c r="B10803" s="16">
        <v>310</v>
      </c>
      <c r="C10803" s="10" t="s">
        <v>6617</v>
      </c>
      <c r="D10803" s="17">
        <v>593</v>
      </c>
      <c r="E10803" s="10" t="s">
        <v>6715</v>
      </c>
    </row>
    <row r="10804" spans="1:5" x14ac:dyDescent="0.4">
      <c r="A10804" s="10" t="str">
        <f t="shared" si="168"/>
        <v>310■594</v>
      </c>
      <c r="B10804" s="16">
        <v>310</v>
      </c>
      <c r="C10804" s="10" t="s">
        <v>6617</v>
      </c>
      <c r="D10804" s="17">
        <v>594</v>
      </c>
      <c r="E10804" s="10" t="s">
        <v>6716</v>
      </c>
    </row>
    <row r="10805" spans="1:5" x14ac:dyDescent="0.4">
      <c r="A10805" s="10" t="str">
        <f t="shared" si="168"/>
        <v>310■595</v>
      </c>
      <c r="B10805" s="16">
        <v>310</v>
      </c>
      <c r="C10805" s="10" t="s">
        <v>6617</v>
      </c>
      <c r="D10805" s="17">
        <v>595</v>
      </c>
      <c r="E10805" s="10" t="s">
        <v>6717</v>
      </c>
    </row>
    <row r="10806" spans="1:5" x14ac:dyDescent="0.4">
      <c r="A10806" s="10" t="str">
        <f t="shared" si="168"/>
        <v>310■596</v>
      </c>
      <c r="B10806" s="16">
        <v>310</v>
      </c>
      <c r="C10806" s="10" t="s">
        <v>6617</v>
      </c>
      <c r="D10806" s="17">
        <v>596</v>
      </c>
      <c r="E10806" s="10" t="s">
        <v>6718</v>
      </c>
    </row>
    <row r="10807" spans="1:5" x14ac:dyDescent="0.4">
      <c r="A10807" s="10" t="str">
        <f t="shared" si="168"/>
        <v>310■597</v>
      </c>
      <c r="B10807" s="16">
        <v>310</v>
      </c>
      <c r="C10807" s="10" t="s">
        <v>6617</v>
      </c>
      <c r="D10807" s="17">
        <v>597</v>
      </c>
      <c r="E10807" s="10" t="s">
        <v>6719</v>
      </c>
    </row>
    <row r="10808" spans="1:5" x14ac:dyDescent="0.4">
      <c r="A10808" s="10" t="str">
        <f t="shared" si="168"/>
        <v>310■598</v>
      </c>
      <c r="B10808" s="16">
        <v>310</v>
      </c>
      <c r="C10808" s="10" t="s">
        <v>6617</v>
      </c>
      <c r="D10808" s="17">
        <v>598</v>
      </c>
      <c r="E10808" s="10" t="s">
        <v>6720</v>
      </c>
    </row>
    <row r="10809" spans="1:5" x14ac:dyDescent="0.4">
      <c r="A10809" s="10" t="str">
        <f t="shared" si="168"/>
        <v>310■599</v>
      </c>
      <c r="B10809" s="16">
        <v>310</v>
      </c>
      <c r="C10809" s="10" t="s">
        <v>6617</v>
      </c>
      <c r="D10809" s="17">
        <v>599</v>
      </c>
      <c r="E10809" s="10" t="s">
        <v>6721</v>
      </c>
    </row>
    <row r="10810" spans="1:5" x14ac:dyDescent="0.4">
      <c r="A10810" s="10" t="str">
        <f t="shared" si="168"/>
        <v>310■600</v>
      </c>
      <c r="B10810" s="16">
        <v>310</v>
      </c>
      <c r="C10810" s="10" t="s">
        <v>6617</v>
      </c>
      <c r="D10810" s="17">
        <v>600</v>
      </c>
      <c r="E10810" s="10" t="s">
        <v>6722</v>
      </c>
    </row>
    <row r="10811" spans="1:5" x14ac:dyDescent="0.4">
      <c r="A10811" s="10" t="str">
        <f t="shared" si="168"/>
        <v>310■601</v>
      </c>
      <c r="B10811" s="16">
        <v>310</v>
      </c>
      <c r="C10811" s="10" t="s">
        <v>6617</v>
      </c>
      <c r="D10811" s="17">
        <v>601</v>
      </c>
      <c r="E10811" s="10" t="s">
        <v>13791</v>
      </c>
    </row>
    <row r="10812" spans="1:5" x14ac:dyDescent="0.4">
      <c r="A10812" s="10" t="str">
        <f t="shared" si="168"/>
        <v>310■602</v>
      </c>
      <c r="B10812" s="16">
        <v>310</v>
      </c>
      <c r="C10812" s="10" t="s">
        <v>6617</v>
      </c>
      <c r="D10812" s="17">
        <v>602</v>
      </c>
      <c r="E10812" s="10" t="s">
        <v>13792</v>
      </c>
    </row>
    <row r="10813" spans="1:5" x14ac:dyDescent="0.4">
      <c r="A10813" s="10" t="str">
        <f t="shared" si="168"/>
        <v>310■603</v>
      </c>
      <c r="B10813" s="16">
        <v>310</v>
      </c>
      <c r="C10813" s="10" t="s">
        <v>6617</v>
      </c>
      <c r="D10813" s="17">
        <v>603</v>
      </c>
      <c r="E10813" s="10" t="s">
        <v>13793</v>
      </c>
    </row>
    <row r="10814" spans="1:5" x14ac:dyDescent="0.4">
      <c r="A10814" s="10" t="str">
        <f t="shared" si="168"/>
        <v>310■604</v>
      </c>
      <c r="B10814" s="16">
        <v>310</v>
      </c>
      <c r="C10814" s="10" t="s">
        <v>6617</v>
      </c>
      <c r="D10814" s="17">
        <v>604</v>
      </c>
      <c r="E10814" s="10" t="s">
        <v>13794</v>
      </c>
    </row>
    <row r="10815" spans="1:5" x14ac:dyDescent="0.4">
      <c r="A10815" s="10" t="str">
        <f t="shared" si="168"/>
        <v>311■1</v>
      </c>
      <c r="B10815" s="16">
        <v>311</v>
      </c>
      <c r="C10815" s="10" t="s">
        <v>6723</v>
      </c>
      <c r="D10815" s="17">
        <v>1</v>
      </c>
      <c r="E10815" s="10" t="s">
        <v>107</v>
      </c>
    </row>
    <row r="10816" spans="1:5" x14ac:dyDescent="0.4">
      <c r="A10816" s="10" t="str">
        <f t="shared" si="168"/>
        <v>320■1</v>
      </c>
      <c r="B10816" s="16">
        <v>320</v>
      </c>
      <c r="C10816" s="10" t="s">
        <v>6724</v>
      </c>
      <c r="D10816" s="17">
        <v>1</v>
      </c>
      <c r="E10816" s="10" t="s">
        <v>107</v>
      </c>
    </row>
    <row r="10817" spans="1:5" x14ac:dyDescent="0.4">
      <c r="A10817" s="10" t="str">
        <f t="shared" si="168"/>
        <v>321■1</v>
      </c>
      <c r="B10817" s="16">
        <v>321</v>
      </c>
      <c r="C10817" s="10" t="s">
        <v>6725</v>
      </c>
      <c r="D10817" s="17">
        <v>1</v>
      </c>
      <c r="E10817" s="10" t="s">
        <v>107</v>
      </c>
    </row>
    <row r="10818" spans="1:5" x14ac:dyDescent="0.4">
      <c r="A10818" s="10" t="str">
        <f t="shared" si="168"/>
        <v>324■100</v>
      </c>
      <c r="B10818" s="16">
        <v>324</v>
      </c>
      <c r="C10818" s="10" t="s">
        <v>6726</v>
      </c>
      <c r="D10818" s="17">
        <v>100</v>
      </c>
      <c r="E10818" s="10" t="s">
        <v>107</v>
      </c>
    </row>
    <row r="10819" spans="1:5" x14ac:dyDescent="0.4">
      <c r="A10819" s="10" t="str">
        <f t="shared" si="168"/>
        <v>397■350</v>
      </c>
      <c r="B10819" s="16">
        <v>397</v>
      </c>
      <c r="C10819" s="10" t="s">
        <v>13656</v>
      </c>
      <c r="D10819" s="17">
        <v>350</v>
      </c>
      <c r="E10819" s="10" t="s">
        <v>1647</v>
      </c>
    </row>
    <row r="10820" spans="1:5" x14ac:dyDescent="0.4">
      <c r="A10820" s="10" t="str">
        <f t="shared" si="168"/>
        <v>397■351</v>
      </c>
      <c r="B10820" s="16">
        <v>397</v>
      </c>
      <c r="C10820" s="10" t="s">
        <v>13656</v>
      </c>
      <c r="D10820" s="17">
        <v>351</v>
      </c>
      <c r="E10820" s="10" t="s">
        <v>1648</v>
      </c>
    </row>
    <row r="10821" spans="1:5" x14ac:dyDescent="0.4">
      <c r="A10821" s="10" t="str">
        <f t="shared" si="168"/>
        <v>397■400</v>
      </c>
      <c r="B10821" s="16">
        <v>397</v>
      </c>
      <c r="C10821" s="10" t="s">
        <v>13656</v>
      </c>
      <c r="D10821" s="17">
        <v>400</v>
      </c>
      <c r="E10821" s="10" t="s">
        <v>107</v>
      </c>
    </row>
    <row r="10822" spans="1:5" x14ac:dyDescent="0.4">
      <c r="A10822" s="10" t="str">
        <f t="shared" ref="A10822:A10885" si="169">B10822&amp;"■"&amp;D10822</f>
        <v>397■430</v>
      </c>
      <c r="B10822" s="16">
        <v>397</v>
      </c>
      <c r="C10822" s="10" t="s">
        <v>13656</v>
      </c>
      <c r="D10822" s="17">
        <v>430</v>
      </c>
      <c r="E10822" s="10" t="s">
        <v>249</v>
      </c>
    </row>
    <row r="10823" spans="1:5" x14ac:dyDescent="0.4">
      <c r="A10823" s="10" t="str">
        <f t="shared" si="169"/>
        <v>397■440</v>
      </c>
      <c r="B10823" s="16">
        <v>397</v>
      </c>
      <c r="C10823" s="10" t="s">
        <v>13656</v>
      </c>
      <c r="D10823" s="17">
        <v>440</v>
      </c>
      <c r="E10823" s="10" t="s">
        <v>862</v>
      </c>
    </row>
    <row r="10824" spans="1:5" x14ac:dyDescent="0.4">
      <c r="A10824" s="10" t="str">
        <f t="shared" si="169"/>
        <v>397■450</v>
      </c>
      <c r="B10824" s="16">
        <v>397</v>
      </c>
      <c r="C10824" s="10" t="s">
        <v>13656</v>
      </c>
      <c r="D10824" s="17">
        <v>450</v>
      </c>
      <c r="E10824" s="10" t="s">
        <v>246</v>
      </c>
    </row>
    <row r="10825" spans="1:5" x14ac:dyDescent="0.4">
      <c r="A10825" s="10" t="str">
        <f t="shared" si="169"/>
        <v>397■460</v>
      </c>
      <c r="B10825" s="16">
        <v>397</v>
      </c>
      <c r="C10825" s="10" t="s">
        <v>13656</v>
      </c>
      <c r="D10825" s="17">
        <v>460</v>
      </c>
      <c r="E10825" s="10" t="s">
        <v>116</v>
      </c>
    </row>
    <row r="10826" spans="1:5" x14ac:dyDescent="0.4">
      <c r="A10826" s="10" t="str">
        <f t="shared" si="169"/>
        <v>397■470</v>
      </c>
      <c r="B10826" s="16">
        <v>397</v>
      </c>
      <c r="C10826" s="10" t="s">
        <v>13656</v>
      </c>
      <c r="D10826" s="17">
        <v>470</v>
      </c>
      <c r="E10826" s="10" t="s">
        <v>75</v>
      </c>
    </row>
    <row r="10827" spans="1:5" x14ac:dyDescent="0.4">
      <c r="A10827" s="10" t="str">
        <f t="shared" si="169"/>
        <v>397■480</v>
      </c>
      <c r="B10827" s="16">
        <v>397</v>
      </c>
      <c r="C10827" s="10" t="s">
        <v>13656</v>
      </c>
      <c r="D10827" s="17">
        <v>480</v>
      </c>
      <c r="E10827" s="10" t="s">
        <v>169</v>
      </c>
    </row>
    <row r="10828" spans="1:5" x14ac:dyDescent="0.4">
      <c r="A10828" s="10" t="str">
        <f t="shared" si="169"/>
        <v>397■490</v>
      </c>
      <c r="B10828" s="16">
        <v>397</v>
      </c>
      <c r="C10828" s="10" t="s">
        <v>13656</v>
      </c>
      <c r="D10828" s="17">
        <v>490</v>
      </c>
      <c r="E10828" s="10" t="s">
        <v>205</v>
      </c>
    </row>
    <row r="10829" spans="1:5" x14ac:dyDescent="0.4">
      <c r="A10829" s="10" t="str">
        <f t="shared" si="169"/>
        <v>397■500</v>
      </c>
      <c r="B10829" s="16">
        <v>397</v>
      </c>
      <c r="C10829" s="10" t="s">
        <v>13656</v>
      </c>
      <c r="D10829" s="17">
        <v>500</v>
      </c>
      <c r="E10829" s="10" t="s">
        <v>6728</v>
      </c>
    </row>
    <row r="10830" spans="1:5" x14ac:dyDescent="0.4">
      <c r="A10830" s="10" t="str">
        <f t="shared" si="169"/>
        <v>397■510</v>
      </c>
      <c r="B10830" s="16">
        <v>397</v>
      </c>
      <c r="C10830" s="10" t="s">
        <v>13656</v>
      </c>
      <c r="D10830" s="17">
        <v>510</v>
      </c>
      <c r="E10830" s="10" t="s">
        <v>6729</v>
      </c>
    </row>
    <row r="10831" spans="1:5" x14ac:dyDescent="0.4">
      <c r="A10831" s="10" t="str">
        <f t="shared" si="169"/>
        <v>397■520</v>
      </c>
      <c r="B10831" s="16">
        <v>397</v>
      </c>
      <c r="C10831" s="10" t="s">
        <v>13656</v>
      </c>
      <c r="D10831" s="17">
        <v>520</v>
      </c>
      <c r="E10831" s="10" t="s">
        <v>6730</v>
      </c>
    </row>
    <row r="10832" spans="1:5" x14ac:dyDescent="0.4">
      <c r="A10832" s="10" t="str">
        <f t="shared" si="169"/>
        <v>397■530</v>
      </c>
      <c r="B10832" s="16">
        <v>397</v>
      </c>
      <c r="C10832" s="10" t="s">
        <v>13656</v>
      </c>
      <c r="D10832" s="17">
        <v>530</v>
      </c>
      <c r="E10832" s="10" t="s">
        <v>183</v>
      </c>
    </row>
    <row r="10833" spans="1:5" x14ac:dyDescent="0.4">
      <c r="A10833" s="10" t="str">
        <f t="shared" si="169"/>
        <v>397■540</v>
      </c>
      <c r="B10833" s="16">
        <v>397</v>
      </c>
      <c r="C10833" s="10" t="s">
        <v>13656</v>
      </c>
      <c r="D10833" s="17">
        <v>540</v>
      </c>
      <c r="E10833" s="10" t="s">
        <v>109</v>
      </c>
    </row>
    <row r="10834" spans="1:5" x14ac:dyDescent="0.4">
      <c r="A10834" s="10" t="str">
        <f t="shared" si="169"/>
        <v>397■550</v>
      </c>
      <c r="B10834" s="16">
        <v>397</v>
      </c>
      <c r="C10834" s="10" t="s">
        <v>13656</v>
      </c>
      <c r="D10834" s="17">
        <v>550</v>
      </c>
      <c r="E10834" s="10" t="s">
        <v>189</v>
      </c>
    </row>
    <row r="10835" spans="1:5" x14ac:dyDescent="0.4">
      <c r="A10835" s="10" t="str">
        <f t="shared" si="169"/>
        <v>397■560</v>
      </c>
      <c r="B10835" s="16">
        <v>397</v>
      </c>
      <c r="C10835" s="10" t="s">
        <v>13656</v>
      </c>
      <c r="D10835" s="17">
        <v>560</v>
      </c>
      <c r="E10835" s="10" t="s">
        <v>194</v>
      </c>
    </row>
    <row r="10836" spans="1:5" x14ac:dyDescent="0.4">
      <c r="A10836" s="10" t="str">
        <f t="shared" si="169"/>
        <v>397■570</v>
      </c>
      <c r="B10836" s="16">
        <v>397</v>
      </c>
      <c r="C10836" s="10" t="s">
        <v>13656</v>
      </c>
      <c r="D10836" s="17">
        <v>570</v>
      </c>
      <c r="E10836" s="10" t="s">
        <v>6731</v>
      </c>
    </row>
    <row r="10837" spans="1:5" x14ac:dyDescent="0.4">
      <c r="A10837" s="10" t="str">
        <f t="shared" si="169"/>
        <v>397■580</v>
      </c>
      <c r="B10837" s="16">
        <v>397</v>
      </c>
      <c r="C10837" s="10" t="s">
        <v>13656</v>
      </c>
      <c r="D10837" s="17">
        <v>580</v>
      </c>
      <c r="E10837" s="10" t="s">
        <v>6732</v>
      </c>
    </row>
    <row r="10838" spans="1:5" x14ac:dyDescent="0.4">
      <c r="A10838" s="10" t="str">
        <f t="shared" si="169"/>
        <v>397■590</v>
      </c>
      <c r="B10838" s="16">
        <v>397</v>
      </c>
      <c r="C10838" s="10" t="s">
        <v>13656</v>
      </c>
      <c r="D10838" s="17">
        <v>590</v>
      </c>
      <c r="E10838" s="10" t="s">
        <v>6733</v>
      </c>
    </row>
    <row r="10839" spans="1:5" x14ac:dyDescent="0.4">
      <c r="A10839" s="10" t="str">
        <f t="shared" si="169"/>
        <v>397■600</v>
      </c>
      <c r="B10839" s="16">
        <v>397</v>
      </c>
      <c r="C10839" s="10" t="s">
        <v>13656</v>
      </c>
      <c r="D10839" s="17">
        <v>600</v>
      </c>
      <c r="E10839" s="10" t="s">
        <v>6734</v>
      </c>
    </row>
    <row r="10840" spans="1:5" x14ac:dyDescent="0.4">
      <c r="A10840" s="10" t="str">
        <f t="shared" si="169"/>
        <v>397■610</v>
      </c>
      <c r="B10840" s="16">
        <v>397</v>
      </c>
      <c r="C10840" s="10" t="s">
        <v>13656</v>
      </c>
      <c r="D10840" s="17">
        <v>610</v>
      </c>
      <c r="E10840" s="10" t="s">
        <v>531</v>
      </c>
    </row>
    <row r="10841" spans="1:5" x14ac:dyDescent="0.4">
      <c r="A10841" s="10" t="str">
        <f t="shared" si="169"/>
        <v>397■630</v>
      </c>
      <c r="B10841" s="16">
        <v>397</v>
      </c>
      <c r="C10841" s="10" t="s">
        <v>13656</v>
      </c>
      <c r="D10841" s="17">
        <v>630</v>
      </c>
      <c r="E10841" s="10" t="s">
        <v>6735</v>
      </c>
    </row>
    <row r="10842" spans="1:5" x14ac:dyDescent="0.4">
      <c r="A10842" s="10" t="str">
        <f t="shared" si="169"/>
        <v>397■650</v>
      </c>
      <c r="B10842" s="16">
        <v>397</v>
      </c>
      <c r="C10842" s="10" t="s">
        <v>13656</v>
      </c>
      <c r="D10842" s="17">
        <v>650</v>
      </c>
      <c r="E10842" s="10" t="s">
        <v>6736</v>
      </c>
    </row>
    <row r="10843" spans="1:5" x14ac:dyDescent="0.4">
      <c r="A10843" s="10" t="str">
        <f t="shared" si="169"/>
        <v>397■660</v>
      </c>
      <c r="B10843" s="16">
        <v>397</v>
      </c>
      <c r="C10843" s="10" t="s">
        <v>13656</v>
      </c>
      <c r="D10843" s="17">
        <v>660</v>
      </c>
      <c r="E10843" s="10" t="s">
        <v>316</v>
      </c>
    </row>
    <row r="10844" spans="1:5" x14ac:dyDescent="0.4">
      <c r="A10844" s="10" t="str">
        <f t="shared" si="169"/>
        <v>397■670</v>
      </c>
      <c r="B10844" s="16">
        <v>397</v>
      </c>
      <c r="C10844" s="10" t="s">
        <v>13656</v>
      </c>
      <c r="D10844" s="17">
        <v>670</v>
      </c>
      <c r="E10844" s="10" t="s">
        <v>265</v>
      </c>
    </row>
    <row r="10845" spans="1:5" x14ac:dyDescent="0.4">
      <c r="A10845" s="10" t="str">
        <f t="shared" si="169"/>
        <v>397■680</v>
      </c>
      <c r="B10845" s="16">
        <v>397</v>
      </c>
      <c r="C10845" s="10" t="s">
        <v>13656</v>
      </c>
      <c r="D10845" s="17">
        <v>680</v>
      </c>
      <c r="E10845" s="10" t="s">
        <v>279</v>
      </c>
    </row>
    <row r="10846" spans="1:5" x14ac:dyDescent="0.4">
      <c r="A10846" s="10" t="str">
        <f t="shared" si="169"/>
        <v>397■700</v>
      </c>
      <c r="B10846" s="16">
        <v>397</v>
      </c>
      <c r="C10846" s="10" t="s">
        <v>13656</v>
      </c>
      <c r="D10846" s="17">
        <v>700</v>
      </c>
      <c r="E10846" s="10" t="s">
        <v>309</v>
      </c>
    </row>
    <row r="10847" spans="1:5" x14ac:dyDescent="0.4">
      <c r="A10847" s="10" t="str">
        <f t="shared" si="169"/>
        <v>397■730</v>
      </c>
      <c r="B10847" s="16">
        <v>397</v>
      </c>
      <c r="C10847" s="10" t="s">
        <v>13656</v>
      </c>
      <c r="D10847" s="17">
        <v>730</v>
      </c>
      <c r="E10847" s="10" t="s">
        <v>308</v>
      </c>
    </row>
    <row r="10848" spans="1:5" x14ac:dyDescent="0.4">
      <c r="A10848" s="10" t="str">
        <f t="shared" si="169"/>
        <v>397■770</v>
      </c>
      <c r="B10848" s="16">
        <v>397</v>
      </c>
      <c r="C10848" s="10" t="s">
        <v>13656</v>
      </c>
      <c r="D10848" s="17">
        <v>770</v>
      </c>
      <c r="E10848" s="10" t="s">
        <v>323</v>
      </c>
    </row>
    <row r="10849" spans="1:5" x14ac:dyDescent="0.4">
      <c r="A10849" s="10" t="str">
        <f t="shared" si="169"/>
        <v>397■780</v>
      </c>
      <c r="B10849" s="16">
        <v>397</v>
      </c>
      <c r="C10849" s="10" t="s">
        <v>13656</v>
      </c>
      <c r="D10849" s="17">
        <v>780</v>
      </c>
      <c r="E10849" s="10" t="s">
        <v>332</v>
      </c>
    </row>
    <row r="10850" spans="1:5" x14ac:dyDescent="0.4">
      <c r="A10850" s="10" t="str">
        <f t="shared" si="169"/>
        <v>397■800</v>
      </c>
      <c r="B10850" s="16">
        <v>397</v>
      </c>
      <c r="C10850" s="10" t="s">
        <v>13656</v>
      </c>
      <c r="D10850" s="17">
        <v>800</v>
      </c>
      <c r="E10850" s="10" t="s">
        <v>312</v>
      </c>
    </row>
    <row r="10851" spans="1:5" x14ac:dyDescent="0.4">
      <c r="A10851" s="10" t="str">
        <f t="shared" si="169"/>
        <v>397■900</v>
      </c>
      <c r="B10851" s="16">
        <v>397</v>
      </c>
      <c r="C10851" s="10" t="s">
        <v>13656</v>
      </c>
      <c r="D10851" s="17">
        <v>900</v>
      </c>
      <c r="E10851" s="10" t="s">
        <v>345</v>
      </c>
    </row>
    <row r="10852" spans="1:5" x14ac:dyDescent="0.4">
      <c r="A10852" s="10" t="str">
        <f t="shared" si="169"/>
        <v>397■920</v>
      </c>
      <c r="B10852" s="16">
        <v>397</v>
      </c>
      <c r="C10852" s="10" t="s">
        <v>13656</v>
      </c>
      <c r="D10852" s="17">
        <v>920</v>
      </c>
      <c r="E10852" s="10" t="s">
        <v>6737</v>
      </c>
    </row>
    <row r="10853" spans="1:5" x14ac:dyDescent="0.4">
      <c r="A10853" s="10" t="str">
        <f t="shared" si="169"/>
        <v>397■930</v>
      </c>
      <c r="B10853" s="16">
        <v>397</v>
      </c>
      <c r="C10853" s="10" t="s">
        <v>13656</v>
      </c>
      <c r="D10853" s="17">
        <v>930</v>
      </c>
      <c r="E10853" s="10" t="s">
        <v>6738</v>
      </c>
    </row>
    <row r="10854" spans="1:5" x14ac:dyDescent="0.4">
      <c r="A10854" s="10" t="str">
        <f t="shared" si="169"/>
        <v>397■950</v>
      </c>
      <c r="B10854" s="16">
        <v>397</v>
      </c>
      <c r="C10854" s="10" t="s">
        <v>13656</v>
      </c>
      <c r="D10854" s="17">
        <v>950</v>
      </c>
      <c r="E10854" s="10" t="s">
        <v>457</v>
      </c>
    </row>
    <row r="10855" spans="1:5" x14ac:dyDescent="0.4">
      <c r="A10855" s="10" t="str">
        <f t="shared" si="169"/>
        <v>398■111</v>
      </c>
      <c r="B10855" s="16">
        <v>398</v>
      </c>
      <c r="C10855" s="10" t="s">
        <v>6739</v>
      </c>
      <c r="D10855" s="17">
        <v>111</v>
      </c>
      <c r="E10855" s="10" t="s">
        <v>107</v>
      </c>
    </row>
    <row r="10856" spans="1:5" x14ac:dyDescent="0.4">
      <c r="A10856" s="10" t="str">
        <f t="shared" si="169"/>
        <v>398■112</v>
      </c>
      <c r="B10856" s="16">
        <v>398</v>
      </c>
      <c r="C10856" s="10" t="s">
        <v>6739</v>
      </c>
      <c r="D10856" s="17">
        <v>112</v>
      </c>
      <c r="E10856" s="10" t="s">
        <v>189</v>
      </c>
    </row>
    <row r="10857" spans="1:5" x14ac:dyDescent="0.4">
      <c r="A10857" s="10" t="str">
        <f t="shared" si="169"/>
        <v>398■113</v>
      </c>
      <c r="B10857" s="16">
        <v>398</v>
      </c>
      <c r="C10857" s="10" t="s">
        <v>6739</v>
      </c>
      <c r="D10857" s="17">
        <v>113</v>
      </c>
      <c r="E10857" s="10" t="s">
        <v>77</v>
      </c>
    </row>
    <row r="10858" spans="1:5" x14ac:dyDescent="0.4">
      <c r="A10858" s="10" t="str">
        <f t="shared" si="169"/>
        <v>398■114</v>
      </c>
      <c r="B10858" s="16">
        <v>398</v>
      </c>
      <c r="C10858" s="10" t="s">
        <v>6739</v>
      </c>
      <c r="D10858" s="17">
        <v>114</v>
      </c>
      <c r="E10858" s="10" t="s">
        <v>169</v>
      </c>
    </row>
    <row r="10859" spans="1:5" x14ac:dyDescent="0.4">
      <c r="A10859" s="10" t="str">
        <f t="shared" si="169"/>
        <v>398■115</v>
      </c>
      <c r="B10859" s="16">
        <v>398</v>
      </c>
      <c r="C10859" s="10" t="s">
        <v>6739</v>
      </c>
      <c r="D10859" s="17">
        <v>115</v>
      </c>
      <c r="E10859" s="10" t="s">
        <v>109</v>
      </c>
    </row>
    <row r="10860" spans="1:5" x14ac:dyDescent="0.4">
      <c r="A10860" s="10" t="str">
        <f t="shared" si="169"/>
        <v>398■116</v>
      </c>
      <c r="B10860" s="16">
        <v>398</v>
      </c>
      <c r="C10860" s="10" t="s">
        <v>6739</v>
      </c>
      <c r="D10860" s="17">
        <v>116</v>
      </c>
      <c r="E10860" s="10" t="s">
        <v>183</v>
      </c>
    </row>
    <row r="10861" spans="1:5" x14ac:dyDescent="0.4">
      <c r="A10861" s="10" t="str">
        <f t="shared" si="169"/>
        <v>398■121</v>
      </c>
      <c r="B10861" s="16">
        <v>398</v>
      </c>
      <c r="C10861" s="10" t="s">
        <v>6739</v>
      </c>
      <c r="D10861" s="17">
        <v>121</v>
      </c>
      <c r="E10861" s="10" t="s">
        <v>265</v>
      </c>
    </row>
    <row r="10862" spans="1:5" x14ac:dyDescent="0.4">
      <c r="A10862" s="10" t="str">
        <f t="shared" si="169"/>
        <v>398■131</v>
      </c>
      <c r="B10862" s="16">
        <v>398</v>
      </c>
      <c r="C10862" s="10" t="s">
        <v>6739</v>
      </c>
      <c r="D10862" s="17">
        <v>131</v>
      </c>
      <c r="E10862" s="10" t="s">
        <v>215</v>
      </c>
    </row>
    <row r="10863" spans="1:5" x14ac:dyDescent="0.4">
      <c r="A10863" s="10" t="str">
        <f t="shared" si="169"/>
        <v>398■181</v>
      </c>
      <c r="B10863" s="16">
        <v>398</v>
      </c>
      <c r="C10863" s="10" t="s">
        <v>6739</v>
      </c>
      <c r="D10863" s="17">
        <v>181</v>
      </c>
      <c r="E10863" s="10" t="s">
        <v>6740</v>
      </c>
    </row>
    <row r="10864" spans="1:5" x14ac:dyDescent="0.4">
      <c r="A10864" s="10" t="str">
        <f t="shared" si="169"/>
        <v>398■182</v>
      </c>
      <c r="B10864" s="16">
        <v>398</v>
      </c>
      <c r="C10864" s="10" t="s">
        <v>6739</v>
      </c>
      <c r="D10864" s="17">
        <v>182</v>
      </c>
      <c r="E10864" s="10" t="s">
        <v>6741</v>
      </c>
    </row>
    <row r="10865" spans="1:5" x14ac:dyDescent="0.4">
      <c r="A10865" s="10" t="str">
        <f t="shared" si="169"/>
        <v>398■183</v>
      </c>
      <c r="B10865" s="16">
        <v>398</v>
      </c>
      <c r="C10865" s="10" t="s">
        <v>6739</v>
      </c>
      <c r="D10865" s="17">
        <v>183</v>
      </c>
      <c r="E10865" s="10" t="s">
        <v>6742</v>
      </c>
    </row>
    <row r="10866" spans="1:5" x14ac:dyDescent="0.4">
      <c r="A10866" s="10" t="str">
        <f t="shared" si="169"/>
        <v>398■184</v>
      </c>
      <c r="B10866" s="16">
        <v>398</v>
      </c>
      <c r="C10866" s="10" t="s">
        <v>6739</v>
      </c>
      <c r="D10866" s="17">
        <v>184</v>
      </c>
      <c r="E10866" s="10" t="s">
        <v>13795</v>
      </c>
    </row>
    <row r="10867" spans="1:5" x14ac:dyDescent="0.4">
      <c r="A10867" s="10" t="str">
        <f t="shared" si="169"/>
        <v>398■211</v>
      </c>
      <c r="B10867" s="16">
        <v>398</v>
      </c>
      <c r="C10867" s="10" t="s">
        <v>6739</v>
      </c>
      <c r="D10867" s="17">
        <v>211</v>
      </c>
      <c r="E10867" s="10" t="s">
        <v>312</v>
      </c>
    </row>
    <row r="10868" spans="1:5" x14ac:dyDescent="0.4">
      <c r="A10868" s="10" t="str">
        <f t="shared" si="169"/>
        <v>398■212</v>
      </c>
      <c r="B10868" s="16">
        <v>398</v>
      </c>
      <c r="C10868" s="10" t="s">
        <v>6739</v>
      </c>
      <c r="D10868" s="17">
        <v>212</v>
      </c>
      <c r="E10868" s="10" t="s">
        <v>323</v>
      </c>
    </row>
    <row r="10869" spans="1:5" x14ac:dyDescent="0.4">
      <c r="A10869" s="10" t="str">
        <f t="shared" si="169"/>
        <v>398■213</v>
      </c>
      <c r="B10869" s="16">
        <v>398</v>
      </c>
      <c r="C10869" s="10" t="s">
        <v>6739</v>
      </c>
      <c r="D10869" s="17">
        <v>213</v>
      </c>
      <c r="E10869" s="10" t="s">
        <v>6743</v>
      </c>
    </row>
    <row r="10870" spans="1:5" x14ac:dyDescent="0.4">
      <c r="A10870" s="10" t="str">
        <f t="shared" si="169"/>
        <v>398■221</v>
      </c>
      <c r="B10870" s="16">
        <v>398</v>
      </c>
      <c r="C10870" s="10" t="s">
        <v>6739</v>
      </c>
      <c r="D10870" s="17">
        <v>221</v>
      </c>
      <c r="E10870" s="10" t="s">
        <v>308</v>
      </c>
    </row>
    <row r="10871" spans="1:5" x14ac:dyDescent="0.4">
      <c r="A10871" s="10" t="str">
        <f t="shared" si="169"/>
        <v>398■311</v>
      </c>
      <c r="B10871" s="16">
        <v>398</v>
      </c>
      <c r="C10871" s="10" t="s">
        <v>6739</v>
      </c>
      <c r="D10871" s="17">
        <v>311</v>
      </c>
      <c r="E10871" s="10" t="s">
        <v>309</v>
      </c>
    </row>
    <row r="10872" spans="1:5" x14ac:dyDescent="0.4">
      <c r="A10872" s="10" t="str">
        <f t="shared" si="169"/>
        <v>398■411</v>
      </c>
      <c r="B10872" s="16">
        <v>398</v>
      </c>
      <c r="C10872" s="10" t="s">
        <v>6739</v>
      </c>
      <c r="D10872" s="17">
        <v>411</v>
      </c>
      <c r="E10872" s="10" t="s">
        <v>457</v>
      </c>
    </row>
    <row r="10873" spans="1:5" x14ac:dyDescent="0.4">
      <c r="A10873" s="10" t="str">
        <f t="shared" si="169"/>
        <v>398■511</v>
      </c>
      <c r="B10873" s="16">
        <v>398</v>
      </c>
      <c r="C10873" s="10" t="s">
        <v>6739</v>
      </c>
      <c r="D10873" s="17">
        <v>511</v>
      </c>
      <c r="E10873" s="10" t="s">
        <v>492</v>
      </c>
    </row>
    <row r="10874" spans="1:5" x14ac:dyDescent="0.4">
      <c r="A10874" s="10" t="str">
        <f t="shared" si="169"/>
        <v>398■611</v>
      </c>
      <c r="B10874" s="16">
        <v>398</v>
      </c>
      <c r="C10874" s="10" t="s">
        <v>6739</v>
      </c>
      <c r="D10874" s="17">
        <v>611</v>
      </c>
      <c r="E10874" s="10" t="s">
        <v>440</v>
      </c>
    </row>
    <row r="10875" spans="1:5" x14ac:dyDescent="0.4">
      <c r="A10875" s="10" t="str">
        <f t="shared" si="169"/>
        <v>398■711</v>
      </c>
      <c r="B10875" s="16">
        <v>398</v>
      </c>
      <c r="C10875" s="10" t="s">
        <v>6739</v>
      </c>
      <c r="D10875" s="17">
        <v>711</v>
      </c>
      <c r="E10875" s="10" t="s">
        <v>531</v>
      </c>
    </row>
    <row r="10876" spans="1:5" x14ac:dyDescent="0.4">
      <c r="A10876" s="10" t="str">
        <f t="shared" si="169"/>
        <v>398■811</v>
      </c>
      <c r="B10876" s="16">
        <v>398</v>
      </c>
      <c r="C10876" s="10" t="s">
        <v>6739</v>
      </c>
      <c r="D10876" s="17">
        <v>811</v>
      </c>
      <c r="E10876" s="10" t="s">
        <v>449</v>
      </c>
    </row>
    <row r="10877" spans="1:5" x14ac:dyDescent="0.4">
      <c r="A10877" s="10" t="str">
        <f t="shared" si="169"/>
        <v>398■911</v>
      </c>
      <c r="B10877" s="16">
        <v>398</v>
      </c>
      <c r="C10877" s="10" t="s">
        <v>6739</v>
      </c>
      <c r="D10877" s="17">
        <v>911</v>
      </c>
      <c r="E10877" s="10" t="s">
        <v>303</v>
      </c>
    </row>
    <row r="10878" spans="1:5" x14ac:dyDescent="0.4">
      <c r="A10878" s="10" t="str">
        <f t="shared" si="169"/>
        <v>401■730</v>
      </c>
      <c r="B10878" s="16">
        <v>401</v>
      </c>
      <c r="C10878" s="10" t="s">
        <v>6744</v>
      </c>
      <c r="D10878" s="17">
        <v>730</v>
      </c>
      <c r="E10878" s="10" t="s">
        <v>1507</v>
      </c>
    </row>
    <row r="10879" spans="1:5" x14ac:dyDescent="0.4">
      <c r="A10879" s="10" t="str">
        <f t="shared" si="169"/>
        <v>401■734</v>
      </c>
      <c r="B10879" s="16">
        <v>401</v>
      </c>
      <c r="C10879" s="10" t="s">
        <v>6744</v>
      </c>
      <c r="D10879" s="17">
        <v>734</v>
      </c>
      <c r="E10879" s="10" t="s">
        <v>312</v>
      </c>
    </row>
    <row r="10880" spans="1:5" x14ac:dyDescent="0.4">
      <c r="A10880" s="10" t="str">
        <f t="shared" si="169"/>
        <v>401■802</v>
      </c>
      <c r="B10880" s="16">
        <v>401</v>
      </c>
      <c r="C10880" s="10" t="s">
        <v>6744</v>
      </c>
      <c r="D10880" s="17">
        <v>802</v>
      </c>
      <c r="E10880" s="10" t="s">
        <v>6745</v>
      </c>
    </row>
    <row r="10881" spans="1:5" x14ac:dyDescent="0.4">
      <c r="A10881" s="10" t="str">
        <f t="shared" si="169"/>
        <v>402■1</v>
      </c>
      <c r="B10881" s="16">
        <v>402</v>
      </c>
      <c r="C10881" s="10" t="s">
        <v>6746</v>
      </c>
      <c r="D10881" s="17">
        <v>1</v>
      </c>
      <c r="E10881" s="10" t="s">
        <v>1507</v>
      </c>
    </row>
    <row r="10882" spans="1:5" x14ac:dyDescent="0.4">
      <c r="A10882" s="10" t="str">
        <f t="shared" si="169"/>
        <v>403■1</v>
      </c>
      <c r="B10882" s="16">
        <v>403</v>
      </c>
      <c r="C10882" s="10" t="s">
        <v>6747</v>
      </c>
      <c r="D10882" s="17">
        <v>1</v>
      </c>
      <c r="E10882" s="10" t="s">
        <v>1507</v>
      </c>
    </row>
    <row r="10883" spans="1:5" x14ac:dyDescent="0.4">
      <c r="A10883" s="10" t="str">
        <f t="shared" si="169"/>
        <v>411■8</v>
      </c>
      <c r="B10883" s="16">
        <v>411</v>
      </c>
      <c r="C10883" s="10" t="s">
        <v>6748</v>
      </c>
      <c r="D10883" s="17">
        <v>8</v>
      </c>
      <c r="E10883" s="10" t="s">
        <v>13796</v>
      </c>
    </row>
    <row r="10884" spans="1:5" x14ac:dyDescent="0.4">
      <c r="A10884" s="10" t="str">
        <f t="shared" si="169"/>
        <v>411■9</v>
      </c>
      <c r="B10884" s="16">
        <v>411</v>
      </c>
      <c r="C10884" s="10" t="s">
        <v>6748</v>
      </c>
      <c r="D10884" s="17">
        <v>9</v>
      </c>
      <c r="E10884" s="10" t="s">
        <v>1507</v>
      </c>
    </row>
    <row r="10885" spans="1:5" x14ac:dyDescent="0.4">
      <c r="A10885" s="10" t="str">
        <f t="shared" si="169"/>
        <v>411■21</v>
      </c>
      <c r="B10885" s="16">
        <v>411</v>
      </c>
      <c r="C10885" s="10" t="s">
        <v>6748</v>
      </c>
      <c r="D10885" s="17">
        <v>21</v>
      </c>
      <c r="E10885" s="10" t="s">
        <v>1705</v>
      </c>
    </row>
    <row r="10886" spans="1:5" x14ac:dyDescent="0.4">
      <c r="A10886" s="10" t="str">
        <f t="shared" ref="A10886:A10949" si="170">B10886&amp;"■"&amp;D10886</f>
        <v>411■22</v>
      </c>
      <c r="B10886" s="16">
        <v>411</v>
      </c>
      <c r="C10886" s="10" t="s">
        <v>6748</v>
      </c>
      <c r="D10886" s="17">
        <v>22</v>
      </c>
      <c r="E10886" s="10" t="s">
        <v>1706</v>
      </c>
    </row>
    <row r="10887" spans="1:5" x14ac:dyDescent="0.4">
      <c r="A10887" s="10" t="str">
        <f t="shared" si="170"/>
        <v>411■100</v>
      </c>
      <c r="B10887" s="16">
        <v>411</v>
      </c>
      <c r="C10887" s="10" t="s">
        <v>6748</v>
      </c>
      <c r="D10887" s="17">
        <v>100</v>
      </c>
      <c r="E10887" s="10" t="s">
        <v>6749</v>
      </c>
    </row>
    <row r="10888" spans="1:5" x14ac:dyDescent="0.4">
      <c r="A10888" s="10" t="str">
        <f t="shared" si="170"/>
        <v>411■110</v>
      </c>
      <c r="B10888" s="16">
        <v>411</v>
      </c>
      <c r="C10888" s="10" t="s">
        <v>6748</v>
      </c>
      <c r="D10888" s="17">
        <v>110</v>
      </c>
      <c r="E10888" s="10" t="s">
        <v>6750</v>
      </c>
    </row>
    <row r="10889" spans="1:5" x14ac:dyDescent="0.4">
      <c r="A10889" s="10" t="str">
        <f t="shared" si="170"/>
        <v>411■120</v>
      </c>
      <c r="B10889" s="16">
        <v>411</v>
      </c>
      <c r="C10889" s="10" t="s">
        <v>6748</v>
      </c>
      <c r="D10889" s="17">
        <v>120</v>
      </c>
      <c r="E10889" s="10" t="s">
        <v>6751</v>
      </c>
    </row>
    <row r="10890" spans="1:5" x14ac:dyDescent="0.4">
      <c r="A10890" s="10" t="str">
        <f t="shared" si="170"/>
        <v>411■130</v>
      </c>
      <c r="B10890" s="16">
        <v>411</v>
      </c>
      <c r="C10890" s="10" t="s">
        <v>6748</v>
      </c>
      <c r="D10890" s="17">
        <v>130</v>
      </c>
      <c r="E10890" s="10" t="s">
        <v>6752</v>
      </c>
    </row>
    <row r="10891" spans="1:5" x14ac:dyDescent="0.4">
      <c r="A10891" s="10" t="str">
        <f t="shared" si="170"/>
        <v>411■140</v>
      </c>
      <c r="B10891" s="16">
        <v>411</v>
      </c>
      <c r="C10891" s="10" t="s">
        <v>6748</v>
      </c>
      <c r="D10891" s="17">
        <v>140</v>
      </c>
      <c r="E10891" s="10" t="s">
        <v>6753</v>
      </c>
    </row>
    <row r="10892" spans="1:5" x14ac:dyDescent="0.4">
      <c r="A10892" s="10" t="str">
        <f t="shared" si="170"/>
        <v>411■150</v>
      </c>
      <c r="B10892" s="16">
        <v>411</v>
      </c>
      <c r="C10892" s="10" t="s">
        <v>6748</v>
      </c>
      <c r="D10892" s="17">
        <v>150</v>
      </c>
      <c r="E10892" s="10" t="s">
        <v>6754</v>
      </c>
    </row>
    <row r="10893" spans="1:5" x14ac:dyDescent="0.4">
      <c r="A10893" s="10" t="str">
        <f t="shared" si="170"/>
        <v>411■160</v>
      </c>
      <c r="B10893" s="16">
        <v>411</v>
      </c>
      <c r="C10893" s="10" t="s">
        <v>6748</v>
      </c>
      <c r="D10893" s="17">
        <v>160</v>
      </c>
      <c r="E10893" s="10" t="s">
        <v>6755</v>
      </c>
    </row>
    <row r="10894" spans="1:5" x14ac:dyDescent="0.4">
      <c r="A10894" s="10" t="str">
        <f t="shared" si="170"/>
        <v>413■1</v>
      </c>
      <c r="B10894" s="16">
        <v>413</v>
      </c>
      <c r="C10894" s="10" t="s">
        <v>6756</v>
      </c>
      <c r="D10894" s="17">
        <v>1</v>
      </c>
      <c r="E10894" s="10" t="s">
        <v>1507</v>
      </c>
    </row>
    <row r="10895" spans="1:5" x14ac:dyDescent="0.4">
      <c r="A10895" s="10" t="str">
        <f t="shared" si="170"/>
        <v>414■1</v>
      </c>
      <c r="B10895" s="16">
        <v>414</v>
      </c>
      <c r="C10895" s="10" t="s">
        <v>6757</v>
      </c>
      <c r="D10895" s="17">
        <v>1</v>
      </c>
      <c r="E10895" s="10" t="s">
        <v>1507</v>
      </c>
    </row>
    <row r="10896" spans="1:5" x14ac:dyDescent="0.4">
      <c r="A10896" s="10" t="str">
        <f t="shared" si="170"/>
        <v>421■1</v>
      </c>
      <c r="B10896" s="16">
        <v>421</v>
      </c>
      <c r="C10896" s="10" t="s">
        <v>6758</v>
      </c>
      <c r="D10896" s="17">
        <v>1</v>
      </c>
      <c r="E10896" s="10" t="s">
        <v>1507</v>
      </c>
    </row>
    <row r="10897" spans="1:5" x14ac:dyDescent="0.4">
      <c r="A10897" s="10" t="str">
        <f t="shared" si="170"/>
        <v>421■2</v>
      </c>
      <c r="B10897" s="16">
        <v>421</v>
      </c>
      <c r="C10897" s="10" t="s">
        <v>6758</v>
      </c>
      <c r="D10897" s="17">
        <v>2</v>
      </c>
      <c r="E10897" s="10" t="s">
        <v>6759</v>
      </c>
    </row>
    <row r="10898" spans="1:5" x14ac:dyDescent="0.4">
      <c r="A10898" s="10" t="str">
        <f t="shared" si="170"/>
        <v>423■1</v>
      </c>
      <c r="B10898" s="16">
        <v>423</v>
      </c>
      <c r="C10898" s="10" t="s">
        <v>6760</v>
      </c>
      <c r="D10898" s="17">
        <v>1</v>
      </c>
      <c r="E10898" s="10" t="s">
        <v>1507</v>
      </c>
    </row>
    <row r="10899" spans="1:5" x14ac:dyDescent="0.4">
      <c r="A10899" s="10" t="str">
        <f t="shared" si="170"/>
        <v>423■2</v>
      </c>
      <c r="B10899" s="16">
        <v>423</v>
      </c>
      <c r="C10899" s="10" t="s">
        <v>6760</v>
      </c>
      <c r="D10899" s="17">
        <v>2</v>
      </c>
      <c r="E10899" s="10" t="s">
        <v>312</v>
      </c>
    </row>
    <row r="10900" spans="1:5" x14ac:dyDescent="0.4">
      <c r="A10900" s="10" t="str">
        <f t="shared" si="170"/>
        <v>423■3</v>
      </c>
      <c r="B10900" s="16">
        <v>423</v>
      </c>
      <c r="C10900" s="10" t="s">
        <v>6760</v>
      </c>
      <c r="D10900" s="17">
        <v>3</v>
      </c>
      <c r="E10900" s="10" t="s">
        <v>457</v>
      </c>
    </row>
    <row r="10901" spans="1:5" x14ac:dyDescent="0.4">
      <c r="A10901" s="10" t="str">
        <f t="shared" si="170"/>
        <v>424■1</v>
      </c>
      <c r="B10901" s="16">
        <v>424</v>
      </c>
      <c r="C10901" s="10" t="s">
        <v>6761</v>
      </c>
      <c r="D10901" s="17">
        <v>1</v>
      </c>
      <c r="E10901" s="10" t="s">
        <v>1507</v>
      </c>
    </row>
    <row r="10902" spans="1:5" x14ac:dyDescent="0.4">
      <c r="A10902" s="10" t="str">
        <f t="shared" si="170"/>
        <v>424■2</v>
      </c>
      <c r="B10902" s="16">
        <v>424</v>
      </c>
      <c r="C10902" s="10" t="s">
        <v>6761</v>
      </c>
      <c r="D10902" s="17">
        <v>2</v>
      </c>
      <c r="E10902" s="10" t="s">
        <v>312</v>
      </c>
    </row>
    <row r="10903" spans="1:5" x14ac:dyDescent="0.4">
      <c r="A10903" s="10" t="str">
        <f t="shared" si="170"/>
        <v>425■1</v>
      </c>
      <c r="B10903" s="16">
        <v>425</v>
      </c>
      <c r="C10903" s="10" t="s">
        <v>6762</v>
      </c>
      <c r="D10903" s="17">
        <v>1</v>
      </c>
      <c r="E10903" s="10" t="s">
        <v>1507</v>
      </c>
    </row>
    <row r="10904" spans="1:5" x14ac:dyDescent="0.4">
      <c r="A10904" s="10" t="str">
        <f t="shared" si="170"/>
        <v>426■1</v>
      </c>
      <c r="B10904" s="16">
        <v>426</v>
      </c>
      <c r="C10904" s="10" t="s">
        <v>6763</v>
      </c>
      <c r="D10904" s="17">
        <v>1</v>
      </c>
      <c r="E10904" s="10" t="s">
        <v>1507</v>
      </c>
    </row>
    <row r="10905" spans="1:5" x14ac:dyDescent="0.4">
      <c r="A10905" s="10" t="str">
        <f t="shared" si="170"/>
        <v>426■2</v>
      </c>
      <c r="B10905" s="16">
        <v>426</v>
      </c>
      <c r="C10905" s="10" t="s">
        <v>6763</v>
      </c>
      <c r="D10905" s="17">
        <v>2</v>
      </c>
      <c r="E10905" s="10" t="s">
        <v>312</v>
      </c>
    </row>
    <row r="10906" spans="1:5" x14ac:dyDescent="0.4">
      <c r="A10906" s="10" t="str">
        <f t="shared" si="170"/>
        <v>429■1</v>
      </c>
      <c r="B10906" s="16">
        <v>429</v>
      </c>
      <c r="C10906" s="10" t="s">
        <v>6764</v>
      </c>
      <c r="D10906" s="17">
        <v>1</v>
      </c>
      <c r="E10906" s="10" t="s">
        <v>1507</v>
      </c>
    </row>
    <row r="10907" spans="1:5" x14ac:dyDescent="0.4">
      <c r="A10907" s="10" t="str">
        <f t="shared" si="170"/>
        <v>430■841</v>
      </c>
      <c r="B10907" s="16">
        <v>430</v>
      </c>
      <c r="C10907" s="10" t="s">
        <v>6765</v>
      </c>
      <c r="D10907" s="17">
        <v>841</v>
      </c>
      <c r="E10907" s="10" t="s">
        <v>1507</v>
      </c>
    </row>
    <row r="10908" spans="1:5" x14ac:dyDescent="0.4">
      <c r="A10908" s="10" t="str">
        <f t="shared" si="170"/>
        <v>432■1</v>
      </c>
      <c r="B10908" s="16">
        <v>432</v>
      </c>
      <c r="C10908" s="10" t="s">
        <v>6766</v>
      </c>
      <c r="D10908" s="17">
        <v>1</v>
      </c>
      <c r="E10908" s="10" t="s">
        <v>1507</v>
      </c>
    </row>
    <row r="10909" spans="1:5" x14ac:dyDescent="0.4">
      <c r="A10909" s="10" t="str">
        <f t="shared" si="170"/>
        <v>432■2</v>
      </c>
      <c r="B10909" s="16">
        <v>432</v>
      </c>
      <c r="C10909" s="10" t="s">
        <v>6766</v>
      </c>
      <c r="D10909" s="17">
        <v>2</v>
      </c>
      <c r="E10909" s="10" t="s">
        <v>6767</v>
      </c>
    </row>
    <row r="10910" spans="1:5" x14ac:dyDescent="0.4">
      <c r="A10910" s="10" t="str">
        <f t="shared" si="170"/>
        <v>432■10</v>
      </c>
      <c r="B10910" s="16">
        <v>432</v>
      </c>
      <c r="C10910" s="10" t="s">
        <v>6766</v>
      </c>
      <c r="D10910" s="17">
        <v>10</v>
      </c>
      <c r="E10910" s="10" t="s">
        <v>6768</v>
      </c>
    </row>
    <row r="10911" spans="1:5" x14ac:dyDescent="0.4">
      <c r="A10911" s="10" t="str">
        <f t="shared" si="170"/>
        <v>432■20</v>
      </c>
      <c r="B10911" s="16">
        <v>432</v>
      </c>
      <c r="C10911" s="10" t="s">
        <v>6766</v>
      </c>
      <c r="D10911" s="17">
        <v>20</v>
      </c>
      <c r="E10911" s="10" t="s">
        <v>6769</v>
      </c>
    </row>
    <row r="10912" spans="1:5" x14ac:dyDescent="0.4">
      <c r="A10912" s="10" t="str">
        <f t="shared" si="170"/>
        <v>438■1</v>
      </c>
      <c r="B10912" s="16">
        <v>438</v>
      </c>
      <c r="C10912" s="10" t="s">
        <v>6770</v>
      </c>
      <c r="D10912" s="17">
        <v>1</v>
      </c>
      <c r="E10912" s="10" t="s">
        <v>1507</v>
      </c>
    </row>
    <row r="10913" spans="1:5" x14ac:dyDescent="0.4">
      <c r="A10913" s="10" t="str">
        <f t="shared" si="170"/>
        <v>439■101</v>
      </c>
      <c r="B10913" s="16">
        <v>439</v>
      </c>
      <c r="C10913" s="10" t="s">
        <v>6771</v>
      </c>
      <c r="D10913" s="17">
        <v>101</v>
      </c>
      <c r="E10913" s="10" t="s">
        <v>1507</v>
      </c>
    </row>
    <row r="10914" spans="1:5" x14ac:dyDescent="0.4">
      <c r="A10914" s="10" t="str">
        <f t="shared" si="170"/>
        <v>442■1</v>
      </c>
      <c r="B10914" s="16">
        <v>442</v>
      </c>
      <c r="C10914" s="10" t="s">
        <v>6772</v>
      </c>
      <c r="D10914" s="17">
        <v>1</v>
      </c>
      <c r="E10914" s="10" t="s">
        <v>1507</v>
      </c>
    </row>
    <row r="10915" spans="1:5" x14ac:dyDescent="0.4">
      <c r="A10915" s="10" t="str">
        <f t="shared" si="170"/>
        <v>442■2</v>
      </c>
      <c r="B10915" s="16">
        <v>442</v>
      </c>
      <c r="C10915" s="10" t="s">
        <v>6772</v>
      </c>
      <c r="D10915" s="17">
        <v>2</v>
      </c>
      <c r="E10915" s="10" t="s">
        <v>312</v>
      </c>
    </row>
    <row r="10916" spans="1:5" x14ac:dyDescent="0.4">
      <c r="A10916" s="10" t="str">
        <f t="shared" si="170"/>
        <v>443■1</v>
      </c>
      <c r="B10916" s="16">
        <v>443</v>
      </c>
      <c r="C10916" s="10" t="s">
        <v>6773</v>
      </c>
      <c r="D10916" s="17">
        <v>1</v>
      </c>
      <c r="E10916" s="10" t="s">
        <v>1507</v>
      </c>
    </row>
    <row r="10917" spans="1:5" x14ac:dyDescent="0.4">
      <c r="A10917" s="10" t="str">
        <f t="shared" si="170"/>
        <v>444■1</v>
      </c>
      <c r="B10917" s="16">
        <v>444</v>
      </c>
      <c r="C10917" s="10" t="s">
        <v>6774</v>
      </c>
      <c r="D10917" s="17">
        <v>1</v>
      </c>
      <c r="E10917" s="10" t="s">
        <v>1507</v>
      </c>
    </row>
    <row r="10918" spans="1:5" x14ac:dyDescent="0.4">
      <c r="A10918" s="10" t="str">
        <f t="shared" si="170"/>
        <v>445■1</v>
      </c>
      <c r="B10918" s="16">
        <v>445</v>
      </c>
      <c r="C10918" s="10" t="s">
        <v>6775</v>
      </c>
      <c r="D10918" s="17">
        <v>1</v>
      </c>
      <c r="E10918" s="10" t="s">
        <v>1507</v>
      </c>
    </row>
    <row r="10919" spans="1:5" x14ac:dyDescent="0.4">
      <c r="A10919" s="10" t="str">
        <f t="shared" si="170"/>
        <v>456■1</v>
      </c>
      <c r="B10919" s="16">
        <v>456</v>
      </c>
      <c r="C10919" s="10" t="s">
        <v>6776</v>
      </c>
      <c r="D10919" s="17">
        <v>1</v>
      </c>
      <c r="E10919" s="10" t="s">
        <v>1507</v>
      </c>
    </row>
    <row r="10920" spans="1:5" x14ac:dyDescent="0.4">
      <c r="A10920" s="10" t="str">
        <f t="shared" si="170"/>
        <v>458■1</v>
      </c>
      <c r="B10920" s="16">
        <v>458</v>
      </c>
      <c r="C10920" s="10" t="s">
        <v>6777</v>
      </c>
      <c r="D10920" s="17">
        <v>1</v>
      </c>
      <c r="E10920" s="10" t="s">
        <v>1507</v>
      </c>
    </row>
    <row r="10921" spans="1:5" x14ac:dyDescent="0.4">
      <c r="A10921" s="10" t="str">
        <f t="shared" si="170"/>
        <v>460■1</v>
      </c>
      <c r="B10921" s="16">
        <v>460</v>
      </c>
      <c r="C10921" s="10" t="s">
        <v>6778</v>
      </c>
      <c r="D10921" s="17">
        <v>1</v>
      </c>
      <c r="E10921" s="10" t="s">
        <v>1507</v>
      </c>
    </row>
    <row r="10922" spans="1:5" x14ac:dyDescent="0.4">
      <c r="A10922" s="10" t="str">
        <f t="shared" si="170"/>
        <v>463■1</v>
      </c>
      <c r="B10922" s="16">
        <v>463</v>
      </c>
      <c r="C10922" s="10" t="s">
        <v>6779</v>
      </c>
      <c r="D10922" s="17">
        <v>1</v>
      </c>
      <c r="E10922" s="10" t="s">
        <v>1507</v>
      </c>
    </row>
    <row r="10923" spans="1:5" x14ac:dyDescent="0.4">
      <c r="A10923" s="10" t="str">
        <f t="shared" si="170"/>
        <v>468■1</v>
      </c>
      <c r="B10923" s="16">
        <v>468</v>
      </c>
      <c r="C10923" s="10" t="s">
        <v>6780</v>
      </c>
      <c r="D10923" s="17">
        <v>1</v>
      </c>
      <c r="E10923" s="10" t="s">
        <v>1507</v>
      </c>
    </row>
    <row r="10924" spans="1:5" x14ac:dyDescent="0.4">
      <c r="A10924" s="10" t="str">
        <f t="shared" si="170"/>
        <v>468■2</v>
      </c>
      <c r="B10924" s="16">
        <v>468</v>
      </c>
      <c r="C10924" s="10" t="s">
        <v>6780</v>
      </c>
      <c r="D10924" s="17">
        <v>2</v>
      </c>
      <c r="E10924" s="10" t="s">
        <v>312</v>
      </c>
    </row>
    <row r="10925" spans="1:5" x14ac:dyDescent="0.4">
      <c r="A10925" s="10" t="str">
        <f t="shared" si="170"/>
        <v>471■1</v>
      </c>
      <c r="B10925" s="16">
        <v>471</v>
      </c>
      <c r="C10925" s="10" t="s">
        <v>6781</v>
      </c>
      <c r="D10925" s="17">
        <v>1</v>
      </c>
      <c r="E10925" s="10" t="s">
        <v>1507</v>
      </c>
    </row>
    <row r="10926" spans="1:5" x14ac:dyDescent="0.4">
      <c r="A10926" s="10" t="str">
        <f t="shared" si="170"/>
        <v>472■1</v>
      </c>
      <c r="B10926" s="16">
        <v>472</v>
      </c>
      <c r="C10926" s="10" t="s">
        <v>6782</v>
      </c>
      <c r="D10926" s="17">
        <v>1</v>
      </c>
      <c r="E10926" s="10" t="s">
        <v>107</v>
      </c>
    </row>
    <row r="10927" spans="1:5" x14ac:dyDescent="0.4">
      <c r="A10927" s="10" t="str">
        <f t="shared" si="170"/>
        <v>472■2</v>
      </c>
      <c r="B10927" s="16">
        <v>472</v>
      </c>
      <c r="C10927" s="10" t="s">
        <v>6782</v>
      </c>
      <c r="D10927" s="17">
        <v>2</v>
      </c>
      <c r="E10927" s="10" t="s">
        <v>312</v>
      </c>
    </row>
    <row r="10928" spans="1:5" x14ac:dyDescent="0.4">
      <c r="A10928" s="10" t="str">
        <f t="shared" si="170"/>
        <v>472■3</v>
      </c>
      <c r="B10928" s="16">
        <v>472</v>
      </c>
      <c r="C10928" s="10" t="s">
        <v>6782</v>
      </c>
      <c r="D10928" s="17">
        <v>3</v>
      </c>
      <c r="E10928" s="10" t="s">
        <v>457</v>
      </c>
    </row>
    <row r="10929" spans="1:5" x14ac:dyDescent="0.4">
      <c r="A10929" s="10" t="str">
        <f t="shared" si="170"/>
        <v>472■4</v>
      </c>
      <c r="B10929" s="16">
        <v>472</v>
      </c>
      <c r="C10929" s="10" t="s">
        <v>6782</v>
      </c>
      <c r="D10929" s="17">
        <v>4</v>
      </c>
      <c r="E10929" s="10" t="s">
        <v>1507</v>
      </c>
    </row>
    <row r="10930" spans="1:5" x14ac:dyDescent="0.4">
      <c r="A10930" s="10" t="str">
        <f t="shared" si="170"/>
        <v>472■5</v>
      </c>
      <c r="B10930" s="16">
        <v>472</v>
      </c>
      <c r="C10930" s="10" t="s">
        <v>6782</v>
      </c>
      <c r="D10930" s="17">
        <v>5</v>
      </c>
      <c r="E10930" s="10" t="s">
        <v>353</v>
      </c>
    </row>
    <row r="10931" spans="1:5" x14ac:dyDescent="0.4">
      <c r="A10931" s="10" t="str">
        <f t="shared" si="170"/>
        <v>472■6</v>
      </c>
      <c r="B10931" s="16">
        <v>472</v>
      </c>
      <c r="C10931" s="10" t="s">
        <v>6782</v>
      </c>
      <c r="D10931" s="17">
        <v>6</v>
      </c>
      <c r="E10931" s="10" t="s">
        <v>109</v>
      </c>
    </row>
    <row r="10932" spans="1:5" x14ac:dyDescent="0.4">
      <c r="A10932" s="10" t="str">
        <f t="shared" si="170"/>
        <v>472■7</v>
      </c>
      <c r="B10932" s="16">
        <v>472</v>
      </c>
      <c r="C10932" s="10" t="s">
        <v>6782</v>
      </c>
      <c r="D10932" s="17">
        <v>7</v>
      </c>
      <c r="E10932" s="10" t="s">
        <v>265</v>
      </c>
    </row>
    <row r="10933" spans="1:5" x14ac:dyDescent="0.4">
      <c r="A10933" s="10" t="str">
        <f t="shared" si="170"/>
        <v>472■8</v>
      </c>
      <c r="B10933" s="16">
        <v>472</v>
      </c>
      <c r="C10933" s="10" t="s">
        <v>6782</v>
      </c>
      <c r="D10933" s="17">
        <v>8</v>
      </c>
      <c r="E10933" s="10" t="s">
        <v>345</v>
      </c>
    </row>
    <row r="10934" spans="1:5" x14ac:dyDescent="0.4">
      <c r="A10934" s="10" t="str">
        <f t="shared" si="170"/>
        <v>472■9</v>
      </c>
      <c r="B10934" s="16">
        <v>472</v>
      </c>
      <c r="C10934" s="10" t="s">
        <v>6782</v>
      </c>
      <c r="D10934" s="17">
        <v>9</v>
      </c>
      <c r="E10934" s="10" t="s">
        <v>189</v>
      </c>
    </row>
    <row r="10935" spans="1:5" x14ac:dyDescent="0.4">
      <c r="A10935" s="10" t="str">
        <f t="shared" si="170"/>
        <v>472■10</v>
      </c>
      <c r="B10935" s="16">
        <v>472</v>
      </c>
      <c r="C10935" s="10" t="s">
        <v>6782</v>
      </c>
      <c r="D10935" s="17">
        <v>10</v>
      </c>
      <c r="E10935" s="10" t="s">
        <v>309</v>
      </c>
    </row>
    <row r="10936" spans="1:5" x14ac:dyDescent="0.4">
      <c r="A10936" s="10" t="str">
        <f t="shared" si="170"/>
        <v>472■100</v>
      </c>
      <c r="B10936" s="16">
        <v>472</v>
      </c>
      <c r="C10936" s="10" t="s">
        <v>6782</v>
      </c>
      <c r="D10936" s="17">
        <v>100</v>
      </c>
      <c r="E10936" s="10" t="s">
        <v>6783</v>
      </c>
    </row>
    <row r="10937" spans="1:5" x14ac:dyDescent="0.4">
      <c r="A10937" s="10" t="str">
        <f t="shared" si="170"/>
        <v>472■801</v>
      </c>
      <c r="B10937" s="16">
        <v>472</v>
      </c>
      <c r="C10937" s="10" t="s">
        <v>6782</v>
      </c>
      <c r="D10937" s="17">
        <v>801</v>
      </c>
      <c r="E10937" s="10" t="s">
        <v>6784</v>
      </c>
    </row>
    <row r="10938" spans="1:5" x14ac:dyDescent="0.4">
      <c r="A10938" s="10" t="str">
        <f t="shared" si="170"/>
        <v>472■802</v>
      </c>
      <c r="B10938" s="16">
        <v>472</v>
      </c>
      <c r="C10938" s="10" t="s">
        <v>6782</v>
      </c>
      <c r="D10938" s="17">
        <v>802</v>
      </c>
      <c r="E10938" s="10" t="s">
        <v>392</v>
      </c>
    </row>
    <row r="10939" spans="1:5" x14ac:dyDescent="0.4">
      <c r="A10939" s="10" t="str">
        <f t="shared" si="170"/>
        <v>472■803</v>
      </c>
      <c r="B10939" s="16">
        <v>472</v>
      </c>
      <c r="C10939" s="10" t="s">
        <v>6782</v>
      </c>
      <c r="D10939" s="17">
        <v>803</v>
      </c>
      <c r="E10939" s="10" t="s">
        <v>6785</v>
      </c>
    </row>
    <row r="10940" spans="1:5" x14ac:dyDescent="0.4">
      <c r="A10940" s="10" t="str">
        <f t="shared" si="170"/>
        <v>477■1</v>
      </c>
      <c r="B10940" s="16">
        <v>477</v>
      </c>
      <c r="C10940" s="10" t="s">
        <v>6786</v>
      </c>
      <c r="D10940" s="17">
        <v>1</v>
      </c>
      <c r="E10940" s="10" t="s">
        <v>1507</v>
      </c>
    </row>
    <row r="10941" spans="1:5" x14ac:dyDescent="0.4">
      <c r="A10941" s="10" t="str">
        <f t="shared" si="170"/>
        <v>482■1</v>
      </c>
      <c r="B10941" s="16">
        <v>482</v>
      </c>
      <c r="C10941" s="10" t="s">
        <v>6787</v>
      </c>
      <c r="D10941" s="17">
        <v>1</v>
      </c>
      <c r="E10941" s="10" t="s">
        <v>1507</v>
      </c>
    </row>
    <row r="10942" spans="1:5" x14ac:dyDescent="0.4">
      <c r="A10942" s="10" t="str">
        <f t="shared" si="170"/>
        <v>484■1</v>
      </c>
      <c r="B10942" s="16">
        <v>484</v>
      </c>
      <c r="C10942" s="10" t="s">
        <v>6788</v>
      </c>
      <c r="D10942" s="17">
        <v>1</v>
      </c>
      <c r="E10942" s="10" t="s">
        <v>1507</v>
      </c>
    </row>
    <row r="10943" spans="1:5" x14ac:dyDescent="0.4">
      <c r="A10943" s="10" t="str">
        <f t="shared" si="170"/>
        <v>485■1</v>
      </c>
      <c r="B10943" s="16">
        <v>485</v>
      </c>
      <c r="C10943" s="10" t="s">
        <v>6789</v>
      </c>
      <c r="D10943" s="17">
        <v>1</v>
      </c>
      <c r="E10943" s="10" t="s">
        <v>1507</v>
      </c>
    </row>
    <row r="10944" spans="1:5" x14ac:dyDescent="0.4">
      <c r="A10944" s="10" t="str">
        <f t="shared" si="170"/>
        <v>485■2</v>
      </c>
      <c r="B10944" s="16">
        <v>485</v>
      </c>
      <c r="C10944" s="10" t="s">
        <v>6789</v>
      </c>
      <c r="D10944" s="17">
        <v>2</v>
      </c>
      <c r="E10944" s="10" t="s">
        <v>312</v>
      </c>
    </row>
    <row r="10945" spans="1:5" x14ac:dyDescent="0.4">
      <c r="A10945" s="10" t="str">
        <f t="shared" si="170"/>
        <v>487■1</v>
      </c>
      <c r="B10945" s="16">
        <v>487</v>
      </c>
      <c r="C10945" s="10" t="s">
        <v>6790</v>
      </c>
      <c r="D10945" s="17">
        <v>1</v>
      </c>
      <c r="E10945" s="10" t="s">
        <v>1507</v>
      </c>
    </row>
    <row r="10946" spans="1:5" x14ac:dyDescent="0.4">
      <c r="A10946" s="10" t="str">
        <f t="shared" si="170"/>
        <v>489■1</v>
      </c>
      <c r="B10946" s="16">
        <v>489</v>
      </c>
      <c r="C10946" s="10" t="s">
        <v>6791</v>
      </c>
      <c r="D10946" s="17">
        <v>1</v>
      </c>
      <c r="E10946" s="10" t="s">
        <v>1507</v>
      </c>
    </row>
    <row r="10947" spans="1:5" x14ac:dyDescent="0.4">
      <c r="A10947" s="10" t="str">
        <f t="shared" si="170"/>
        <v>489■2</v>
      </c>
      <c r="B10947" s="16">
        <v>489</v>
      </c>
      <c r="C10947" s="10" t="s">
        <v>6791</v>
      </c>
      <c r="D10947" s="17">
        <v>2</v>
      </c>
      <c r="E10947" s="10" t="s">
        <v>312</v>
      </c>
    </row>
    <row r="10948" spans="1:5" x14ac:dyDescent="0.4">
      <c r="A10948" s="10" t="str">
        <f t="shared" si="170"/>
        <v>489■3</v>
      </c>
      <c r="B10948" s="16">
        <v>489</v>
      </c>
      <c r="C10948" s="10" t="s">
        <v>6791</v>
      </c>
      <c r="D10948" s="17">
        <v>3</v>
      </c>
      <c r="E10948" s="10" t="s">
        <v>265</v>
      </c>
    </row>
    <row r="10949" spans="1:5" x14ac:dyDescent="0.4">
      <c r="A10949" s="10" t="str">
        <f t="shared" si="170"/>
        <v>489■4</v>
      </c>
      <c r="B10949" s="16">
        <v>489</v>
      </c>
      <c r="C10949" s="10" t="s">
        <v>6791</v>
      </c>
      <c r="D10949" s="17">
        <v>4</v>
      </c>
      <c r="E10949" s="10" t="s">
        <v>309</v>
      </c>
    </row>
    <row r="10950" spans="1:5" x14ac:dyDescent="0.4">
      <c r="A10950" s="10" t="str">
        <f t="shared" ref="A10950:A11013" si="171">B10950&amp;"■"&amp;D10950</f>
        <v>489■5</v>
      </c>
      <c r="B10950" s="16">
        <v>489</v>
      </c>
      <c r="C10950" s="10" t="s">
        <v>6791</v>
      </c>
      <c r="D10950" s="17">
        <v>5</v>
      </c>
      <c r="E10950" s="10" t="s">
        <v>6792</v>
      </c>
    </row>
    <row r="10951" spans="1:5" x14ac:dyDescent="0.4">
      <c r="A10951" s="10" t="str">
        <f t="shared" si="171"/>
        <v>489■6</v>
      </c>
      <c r="B10951" s="16">
        <v>489</v>
      </c>
      <c r="C10951" s="10" t="s">
        <v>6791</v>
      </c>
      <c r="D10951" s="17">
        <v>6</v>
      </c>
      <c r="E10951" s="10" t="s">
        <v>345</v>
      </c>
    </row>
    <row r="10952" spans="1:5" x14ac:dyDescent="0.4">
      <c r="A10952" s="10" t="str">
        <f t="shared" si="171"/>
        <v>489■718</v>
      </c>
      <c r="B10952" s="16">
        <v>489</v>
      </c>
      <c r="C10952" s="10" t="s">
        <v>6791</v>
      </c>
      <c r="D10952" s="17">
        <v>718</v>
      </c>
      <c r="E10952" s="10" t="s">
        <v>1507</v>
      </c>
    </row>
    <row r="10953" spans="1:5" x14ac:dyDescent="0.4">
      <c r="A10953" s="10" t="str">
        <f t="shared" si="171"/>
        <v>495■1</v>
      </c>
      <c r="B10953" s="16">
        <v>495</v>
      </c>
      <c r="C10953" s="10" t="s">
        <v>6793</v>
      </c>
      <c r="D10953" s="17">
        <v>1</v>
      </c>
      <c r="E10953" s="10" t="s">
        <v>1507</v>
      </c>
    </row>
    <row r="10954" spans="1:5" x14ac:dyDescent="0.4">
      <c r="A10954" s="10" t="str">
        <f t="shared" si="171"/>
        <v>498■1</v>
      </c>
      <c r="B10954" s="16">
        <v>498</v>
      </c>
      <c r="C10954" s="10" t="s">
        <v>6794</v>
      </c>
      <c r="D10954" s="17">
        <v>1</v>
      </c>
      <c r="E10954" s="10" t="s">
        <v>1507</v>
      </c>
    </row>
    <row r="10955" spans="1:5" x14ac:dyDescent="0.4">
      <c r="A10955" s="10" t="str">
        <f t="shared" si="171"/>
        <v>501■5</v>
      </c>
      <c r="B10955" s="16">
        <v>501</v>
      </c>
      <c r="C10955" s="10" t="s">
        <v>6795</v>
      </c>
      <c r="D10955" s="17">
        <v>5</v>
      </c>
      <c r="E10955" s="10" t="s">
        <v>5499</v>
      </c>
    </row>
    <row r="10956" spans="1:5" x14ac:dyDescent="0.4">
      <c r="A10956" s="10" t="str">
        <f t="shared" si="171"/>
        <v>501■6</v>
      </c>
      <c r="B10956" s="16">
        <v>501</v>
      </c>
      <c r="C10956" s="10" t="s">
        <v>6795</v>
      </c>
      <c r="D10956" s="17">
        <v>6</v>
      </c>
      <c r="E10956" s="10" t="s">
        <v>6126</v>
      </c>
    </row>
    <row r="10957" spans="1:5" x14ac:dyDescent="0.4">
      <c r="A10957" s="10" t="str">
        <f t="shared" si="171"/>
        <v>501■7</v>
      </c>
      <c r="B10957" s="16">
        <v>501</v>
      </c>
      <c r="C10957" s="10" t="s">
        <v>6795</v>
      </c>
      <c r="D10957" s="17">
        <v>7</v>
      </c>
      <c r="E10957" s="10" t="s">
        <v>6796</v>
      </c>
    </row>
    <row r="10958" spans="1:5" x14ac:dyDescent="0.4">
      <c r="A10958" s="10" t="str">
        <f t="shared" si="171"/>
        <v>501■8</v>
      </c>
      <c r="B10958" s="16">
        <v>501</v>
      </c>
      <c r="C10958" s="10" t="s">
        <v>6795</v>
      </c>
      <c r="D10958" s="17">
        <v>8</v>
      </c>
      <c r="E10958" s="10" t="s">
        <v>6797</v>
      </c>
    </row>
    <row r="10959" spans="1:5" x14ac:dyDescent="0.4">
      <c r="A10959" s="10" t="str">
        <f t="shared" si="171"/>
        <v>501■9</v>
      </c>
      <c r="B10959" s="16">
        <v>501</v>
      </c>
      <c r="C10959" s="10" t="s">
        <v>6795</v>
      </c>
      <c r="D10959" s="17">
        <v>9</v>
      </c>
      <c r="E10959" s="10" t="s">
        <v>6798</v>
      </c>
    </row>
    <row r="10960" spans="1:5" x14ac:dyDescent="0.4">
      <c r="A10960" s="10" t="str">
        <f t="shared" si="171"/>
        <v>501■11</v>
      </c>
      <c r="B10960" s="16">
        <v>501</v>
      </c>
      <c r="C10960" s="10" t="s">
        <v>6795</v>
      </c>
      <c r="D10960" s="17">
        <v>11</v>
      </c>
      <c r="E10960" s="10" t="s">
        <v>6799</v>
      </c>
    </row>
    <row r="10961" spans="1:5" x14ac:dyDescent="0.4">
      <c r="A10961" s="10" t="str">
        <f t="shared" si="171"/>
        <v>501■13</v>
      </c>
      <c r="B10961" s="16">
        <v>501</v>
      </c>
      <c r="C10961" s="10" t="s">
        <v>6795</v>
      </c>
      <c r="D10961" s="17">
        <v>13</v>
      </c>
      <c r="E10961" s="10" t="s">
        <v>6800</v>
      </c>
    </row>
    <row r="10962" spans="1:5" x14ac:dyDescent="0.4">
      <c r="A10962" s="10" t="str">
        <f t="shared" si="171"/>
        <v>501■15</v>
      </c>
      <c r="B10962" s="16">
        <v>501</v>
      </c>
      <c r="C10962" s="10" t="s">
        <v>6795</v>
      </c>
      <c r="D10962" s="17">
        <v>15</v>
      </c>
      <c r="E10962" s="10" t="s">
        <v>6801</v>
      </c>
    </row>
    <row r="10963" spans="1:5" x14ac:dyDescent="0.4">
      <c r="A10963" s="10" t="str">
        <f t="shared" si="171"/>
        <v>501■20</v>
      </c>
      <c r="B10963" s="16">
        <v>501</v>
      </c>
      <c r="C10963" s="10" t="s">
        <v>6795</v>
      </c>
      <c r="D10963" s="17">
        <v>20</v>
      </c>
      <c r="E10963" s="10" t="s">
        <v>1842</v>
      </c>
    </row>
    <row r="10964" spans="1:5" x14ac:dyDescent="0.4">
      <c r="A10964" s="10" t="str">
        <f t="shared" si="171"/>
        <v>501■22</v>
      </c>
      <c r="B10964" s="16">
        <v>501</v>
      </c>
      <c r="C10964" s="10" t="s">
        <v>6795</v>
      </c>
      <c r="D10964" s="17">
        <v>22</v>
      </c>
      <c r="E10964" s="10" t="s">
        <v>6802</v>
      </c>
    </row>
    <row r="10965" spans="1:5" x14ac:dyDescent="0.4">
      <c r="A10965" s="10" t="str">
        <f t="shared" si="171"/>
        <v>501■23</v>
      </c>
      <c r="B10965" s="16">
        <v>501</v>
      </c>
      <c r="C10965" s="10" t="s">
        <v>6795</v>
      </c>
      <c r="D10965" s="17">
        <v>23</v>
      </c>
      <c r="E10965" s="10" t="s">
        <v>6803</v>
      </c>
    </row>
    <row r="10966" spans="1:5" x14ac:dyDescent="0.4">
      <c r="A10966" s="10" t="str">
        <f t="shared" si="171"/>
        <v>501■24</v>
      </c>
      <c r="B10966" s="16">
        <v>501</v>
      </c>
      <c r="C10966" s="10" t="s">
        <v>6795</v>
      </c>
      <c r="D10966" s="17">
        <v>24</v>
      </c>
      <c r="E10966" s="10" t="s">
        <v>6804</v>
      </c>
    </row>
    <row r="10967" spans="1:5" x14ac:dyDescent="0.4">
      <c r="A10967" s="10" t="str">
        <f t="shared" si="171"/>
        <v>501■27</v>
      </c>
      <c r="B10967" s="16">
        <v>501</v>
      </c>
      <c r="C10967" s="10" t="s">
        <v>6795</v>
      </c>
      <c r="D10967" s="17">
        <v>27</v>
      </c>
      <c r="E10967" s="10" t="s">
        <v>6805</v>
      </c>
    </row>
    <row r="10968" spans="1:5" x14ac:dyDescent="0.4">
      <c r="A10968" s="10" t="str">
        <f t="shared" si="171"/>
        <v>501■28</v>
      </c>
      <c r="B10968" s="16">
        <v>501</v>
      </c>
      <c r="C10968" s="10" t="s">
        <v>6795</v>
      </c>
      <c r="D10968" s="17">
        <v>28</v>
      </c>
      <c r="E10968" s="10" t="s">
        <v>1108</v>
      </c>
    </row>
    <row r="10969" spans="1:5" x14ac:dyDescent="0.4">
      <c r="A10969" s="10" t="str">
        <f t="shared" si="171"/>
        <v>501■29</v>
      </c>
      <c r="B10969" s="16">
        <v>501</v>
      </c>
      <c r="C10969" s="10" t="s">
        <v>6795</v>
      </c>
      <c r="D10969" s="17">
        <v>29</v>
      </c>
      <c r="E10969" s="10" t="s">
        <v>6806</v>
      </c>
    </row>
    <row r="10970" spans="1:5" x14ac:dyDescent="0.4">
      <c r="A10970" s="10" t="str">
        <f t="shared" si="171"/>
        <v>501■35</v>
      </c>
      <c r="B10970" s="16">
        <v>501</v>
      </c>
      <c r="C10970" s="10" t="s">
        <v>6795</v>
      </c>
      <c r="D10970" s="17">
        <v>35</v>
      </c>
      <c r="E10970" s="10" t="s">
        <v>1796</v>
      </c>
    </row>
    <row r="10971" spans="1:5" x14ac:dyDescent="0.4">
      <c r="A10971" s="10" t="str">
        <f t="shared" si="171"/>
        <v>501■36</v>
      </c>
      <c r="B10971" s="16">
        <v>501</v>
      </c>
      <c r="C10971" s="10" t="s">
        <v>6795</v>
      </c>
      <c r="D10971" s="17">
        <v>36</v>
      </c>
      <c r="E10971" s="10" t="s">
        <v>6807</v>
      </c>
    </row>
    <row r="10972" spans="1:5" x14ac:dyDescent="0.4">
      <c r="A10972" s="10" t="str">
        <f t="shared" si="171"/>
        <v>501■41</v>
      </c>
      <c r="B10972" s="16">
        <v>501</v>
      </c>
      <c r="C10972" s="10" t="s">
        <v>6795</v>
      </c>
      <c r="D10972" s="17">
        <v>41</v>
      </c>
      <c r="E10972" s="10" t="s">
        <v>6808</v>
      </c>
    </row>
    <row r="10973" spans="1:5" x14ac:dyDescent="0.4">
      <c r="A10973" s="10" t="str">
        <f t="shared" si="171"/>
        <v>501■42</v>
      </c>
      <c r="B10973" s="16">
        <v>501</v>
      </c>
      <c r="C10973" s="10" t="s">
        <v>6795</v>
      </c>
      <c r="D10973" s="17">
        <v>42</v>
      </c>
      <c r="E10973" s="10" t="s">
        <v>1761</v>
      </c>
    </row>
    <row r="10974" spans="1:5" x14ac:dyDescent="0.4">
      <c r="A10974" s="10" t="str">
        <f t="shared" si="171"/>
        <v>501■45</v>
      </c>
      <c r="B10974" s="16">
        <v>501</v>
      </c>
      <c r="C10974" s="10" t="s">
        <v>6795</v>
      </c>
      <c r="D10974" s="17">
        <v>45</v>
      </c>
      <c r="E10974" s="10" t="s">
        <v>6809</v>
      </c>
    </row>
    <row r="10975" spans="1:5" x14ac:dyDescent="0.4">
      <c r="A10975" s="10" t="str">
        <f t="shared" si="171"/>
        <v>501■49</v>
      </c>
      <c r="B10975" s="16">
        <v>501</v>
      </c>
      <c r="C10975" s="10" t="s">
        <v>6795</v>
      </c>
      <c r="D10975" s="17">
        <v>49</v>
      </c>
      <c r="E10975" s="10" t="s">
        <v>6810</v>
      </c>
    </row>
    <row r="10976" spans="1:5" x14ac:dyDescent="0.4">
      <c r="A10976" s="10" t="str">
        <f t="shared" si="171"/>
        <v>501■51</v>
      </c>
      <c r="B10976" s="16">
        <v>501</v>
      </c>
      <c r="C10976" s="10" t="s">
        <v>6795</v>
      </c>
      <c r="D10976" s="17">
        <v>51</v>
      </c>
      <c r="E10976" s="10" t="s">
        <v>1825</v>
      </c>
    </row>
    <row r="10977" spans="1:5" x14ac:dyDescent="0.4">
      <c r="A10977" s="10" t="str">
        <f t="shared" si="171"/>
        <v>501■52</v>
      </c>
      <c r="B10977" s="16">
        <v>501</v>
      </c>
      <c r="C10977" s="10" t="s">
        <v>6795</v>
      </c>
      <c r="D10977" s="17">
        <v>52</v>
      </c>
      <c r="E10977" s="10" t="s">
        <v>6811</v>
      </c>
    </row>
    <row r="10978" spans="1:5" x14ac:dyDescent="0.4">
      <c r="A10978" s="10" t="str">
        <f t="shared" si="171"/>
        <v>501■53</v>
      </c>
      <c r="B10978" s="16">
        <v>501</v>
      </c>
      <c r="C10978" s="10" t="s">
        <v>6795</v>
      </c>
      <c r="D10978" s="17">
        <v>53</v>
      </c>
      <c r="E10978" s="10" t="s">
        <v>6812</v>
      </c>
    </row>
    <row r="10979" spans="1:5" x14ac:dyDescent="0.4">
      <c r="A10979" s="10" t="str">
        <f t="shared" si="171"/>
        <v>501■55</v>
      </c>
      <c r="B10979" s="16">
        <v>501</v>
      </c>
      <c r="C10979" s="10" t="s">
        <v>6795</v>
      </c>
      <c r="D10979" s="17">
        <v>55</v>
      </c>
      <c r="E10979" s="10" t="s">
        <v>6813</v>
      </c>
    </row>
    <row r="10980" spans="1:5" x14ac:dyDescent="0.4">
      <c r="A10980" s="10" t="str">
        <f t="shared" si="171"/>
        <v>501■58</v>
      </c>
      <c r="B10980" s="16">
        <v>501</v>
      </c>
      <c r="C10980" s="10" t="s">
        <v>6795</v>
      </c>
      <c r="D10980" s="17">
        <v>58</v>
      </c>
      <c r="E10980" s="10" t="s">
        <v>1854</v>
      </c>
    </row>
    <row r="10981" spans="1:5" x14ac:dyDescent="0.4">
      <c r="A10981" s="10" t="str">
        <f t="shared" si="171"/>
        <v>501■59</v>
      </c>
      <c r="B10981" s="16">
        <v>501</v>
      </c>
      <c r="C10981" s="10" t="s">
        <v>6795</v>
      </c>
      <c r="D10981" s="17">
        <v>59</v>
      </c>
      <c r="E10981" s="10" t="s">
        <v>1853</v>
      </c>
    </row>
    <row r="10982" spans="1:5" x14ac:dyDescent="0.4">
      <c r="A10982" s="10" t="str">
        <f t="shared" si="171"/>
        <v>501■60</v>
      </c>
      <c r="B10982" s="16">
        <v>501</v>
      </c>
      <c r="C10982" s="10" t="s">
        <v>6795</v>
      </c>
      <c r="D10982" s="17">
        <v>60</v>
      </c>
      <c r="E10982" s="10" t="s">
        <v>1861</v>
      </c>
    </row>
    <row r="10983" spans="1:5" x14ac:dyDescent="0.4">
      <c r="A10983" s="10" t="str">
        <f t="shared" si="171"/>
        <v>501■61</v>
      </c>
      <c r="B10983" s="16">
        <v>501</v>
      </c>
      <c r="C10983" s="10" t="s">
        <v>6795</v>
      </c>
      <c r="D10983" s="17">
        <v>61</v>
      </c>
      <c r="E10983" s="10" t="s">
        <v>1857</v>
      </c>
    </row>
    <row r="10984" spans="1:5" x14ac:dyDescent="0.4">
      <c r="A10984" s="10" t="str">
        <f t="shared" si="171"/>
        <v>501■62</v>
      </c>
      <c r="B10984" s="16">
        <v>501</v>
      </c>
      <c r="C10984" s="10" t="s">
        <v>6795</v>
      </c>
      <c r="D10984" s="17">
        <v>62</v>
      </c>
      <c r="E10984" s="10" t="s">
        <v>1858</v>
      </c>
    </row>
    <row r="10985" spans="1:5" x14ac:dyDescent="0.4">
      <c r="A10985" s="10" t="str">
        <f t="shared" si="171"/>
        <v>501■63</v>
      </c>
      <c r="B10985" s="16">
        <v>501</v>
      </c>
      <c r="C10985" s="10" t="s">
        <v>6795</v>
      </c>
      <c r="D10985" s="17">
        <v>63</v>
      </c>
      <c r="E10985" s="10" t="s">
        <v>315</v>
      </c>
    </row>
    <row r="10986" spans="1:5" x14ac:dyDescent="0.4">
      <c r="A10986" s="10" t="str">
        <f t="shared" si="171"/>
        <v>501■66</v>
      </c>
      <c r="B10986" s="16">
        <v>501</v>
      </c>
      <c r="C10986" s="10" t="s">
        <v>6795</v>
      </c>
      <c r="D10986" s="17">
        <v>66</v>
      </c>
      <c r="E10986" s="10" t="s">
        <v>6814</v>
      </c>
    </row>
    <row r="10987" spans="1:5" x14ac:dyDescent="0.4">
      <c r="A10987" s="10" t="str">
        <f t="shared" si="171"/>
        <v>501■69</v>
      </c>
      <c r="B10987" s="16">
        <v>501</v>
      </c>
      <c r="C10987" s="10" t="s">
        <v>6795</v>
      </c>
      <c r="D10987" s="17">
        <v>69</v>
      </c>
      <c r="E10987" s="10" t="s">
        <v>1863</v>
      </c>
    </row>
    <row r="10988" spans="1:5" x14ac:dyDescent="0.4">
      <c r="A10988" s="10" t="str">
        <f t="shared" si="171"/>
        <v>501■70</v>
      </c>
      <c r="B10988" s="16">
        <v>501</v>
      </c>
      <c r="C10988" s="10" t="s">
        <v>6795</v>
      </c>
      <c r="D10988" s="17">
        <v>70</v>
      </c>
      <c r="E10988" s="10" t="s">
        <v>1864</v>
      </c>
    </row>
    <row r="10989" spans="1:5" x14ac:dyDescent="0.4">
      <c r="A10989" s="10" t="str">
        <f t="shared" si="171"/>
        <v>501■71</v>
      </c>
      <c r="B10989" s="16">
        <v>501</v>
      </c>
      <c r="C10989" s="10" t="s">
        <v>6795</v>
      </c>
      <c r="D10989" s="17">
        <v>71</v>
      </c>
      <c r="E10989" s="10" t="s">
        <v>1865</v>
      </c>
    </row>
    <row r="10990" spans="1:5" x14ac:dyDescent="0.4">
      <c r="A10990" s="10" t="str">
        <f t="shared" si="171"/>
        <v>501■73</v>
      </c>
      <c r="B10990" s="16">
        <v>501</v>
      </c>
      <c r="C10990" s="10" t="s">
        <v>6795</v>
      </c>
      <c r="D10990" s="17">
        <v>73</v>
      </c>
      <c r="E10990" s="10" t="s">
        <v>6815</v>
      </c>
    </row>
    <row r="10991" spans="1:5" x14ac:dyDescent="0.4">
      <c r="A10991" s="10" t="str">
        <f t="shared" si="171"/>
        <v>501■74</v>
      </c>
      <c r="B10991" s="16">
        <v>501</v>
      </c>
      <c r="C10991" s="10" t="s">
        <v>6795</v>
      </c>
      <c r="D10991" s="17">
        <v>74</v>
      </c>
      <c r="E10991" s="10" t="s">
        <v>302</v>
      </c>
    </row>
    <row r="10992" spans="1:5" x14ac:dyDescent="0.4">
      <c r="A10992" s="10" t="str">
        <f t="shared" si="171"/>
        <v>501■75</v>
      </c>
      <c r="B10992" s="16">
        <v>501</v>
      </c>
      <c r="C10992" s="10" t="s">
        <v>6795</v>
      </c>
      <c r="D10992" s="17">
        <v>75</v>
      </c>
      <c r="E10992" s="10" t="s">
        <v>322</v>
      </c>
    </row>
    <row r="10993" spans="1:5" x14ac:dyDescent="0.4">
      <c r="A10993" s="10" t="str">
        <f t="shared" si="171"/>
        <v>501■77</v>
      </c>
      <c r="B10993" s="16">
        <v>501</v>
      </c>
      <c r="C10993" s="10" t="s">
        <v>6795</v>
      </c>
      <c r="D10993" s="17">
        <v>77</v>
      </c>
      <c r="E10993" s="10" t="s">
        <v>433</v>
      </c>
    </row>
    <row r="10994" spans="1:5" x14ac:dyDescent="0.4">
      <c r="A10994" s="10" t="str">
        <f t="shared" si="171"/>
        <v>501■78</v>
      </c>
      <c r="B10994" s="16">
        <v>501</v>
      </c>
      <c r="C10994" s="10" t="s">
        <v>6795</v>
      </c>
      <c r="D10994" s="17">
        <v>78</v>
      </c>
      <c r="E10994" s="10" t="s">
        <v>6816</v>
      </c>
    </row>
    <row r="10995" spans="1:5" x14ac:dyDescent="0.4">
      <c r="A10995" s="10" t="str">
        <f t="shared" si="171"/>
        <v>501■79</v>
      </c>
      <c r="B10995" s="16">
        <v>501</v>
      </c>
      <c r="C10995" s="10" t="s">
        <v>6795</v>
      </c>
      <c r="D10995" s="17">
        <v>79</v>
      </c>
      <c r="E10995" s="10" t="s">
        <v>6817</v>
      </c>
    </row>
    <row r="10996" spans="1:5" x14ac:dyDescent="0.4">
      <c r="A10996" s="10" t="str">
        <f t="shared" si="171"/>
        <v>501■80</v>
      </c>
      <c r="B10996" s="16">
        <v>501</v>
      </c>
      <c r="C10996" s="10" t="s">
        <v>6795</v>
      </c>
      <c r="D10996" s="17">
        <v>80</v>
      </c>
      <c r="E10996" s="10" t="s">
        <v>6818</v>
      </c>
    </row>
    <row r="10997" spans="1:5" x14ac:dyDescent="0.4">
      <c r="A10997" s="10" t="str">
        <f t="shared" si="171"/>
        <v>501■81</v>
      </c>
      <c r="B10997" s="16">
        <v>501</v>
      </c>
      <c r="C10997" s="10" t="s">
        <v>6795</v>
      </c>
      <c r="D10997" s="17">
        <v>81</v>
      </c>
      <c r="E10997" s="10" t="s">
        <v>6819</v>
      </c>
    </row>
    <row r="10998" spans="1:5" x14ac:dyDescent="0.4">
      <c r="A10998" s="10" t="str">
        <f t="shared" si="171"/>
        <v>501■82</v>
      </c>
      <c r="B10998" s="16">
        <v>501</v>
      </c>
      <c r="C10998" s="10" t="s">
        <v>6795</v>
      </c>
      <c r="D10998" s="17">
        <v>82</v>
      </c>
      <c r="E10998" s="10" t="s">
        <v>1879</v>
      </c>
    </row>
    <row r="10999" spans="1:5" x14ac:dyDescent="0.4">
      <c r="A10999" s="10" t="str">
        <f t="shared" si="171"/>
        <v>501■83</v>
      </c>
      <c r="B10999" s="16">
        <v>501</v>
      </c>
      <c r="C10999" s="10" t="s">
        <v>6795</v>
      </c>
      <c r="D10999" s="17">
        <v>83</v>
      </c>
      <c r="E10999" s="10" t="s">
        <v>1881</v>
      </c>
    </row>
    <row r="11000" spans="1:5" x14ac:dyDescent="0.4">
      <c r="A11000" s="10" t="str">
        <f t="shared" si="171"/>
        <v>501■85</v>
      </c>
      <c r="B11000" s="16">
        <v>501</v>
      </c>
      <c r="C11000" s="10" t="s">
        <v>6795</v>
      </c>
      <c r="D11000" s="17">
        <v>85</v>
      </c>
      <c r="E11000" s="10" t="s">
        <v>6820</v>
      </c>
    </row>
    <row r="11001" spans="1:5" x14ac:dyDescent="0.4">
      <c r="A11001" s="10" t="str">
        <f t="shared" si="171"/>
        <v>501■86</v>
      </c>
      <c r="B11001" s="16">
        <v>501</v>
      </c>
      <c r="C11001" s="10" t="s">
        <v>6795</v>
      </c>
      <c r="D11001" s="17">
        <v>86</v>
      </c>
      <c r="E11001" s="10" t="s">
        <v>6821</v>
      </c>
    </row>
    <row r="11002" spans="1:5" x14ac:dyDescent="0.4">
      <c r="A11002" s="10" t="str">
        <f t="shared" si="171"/>
        <v>501■87</v>
      </c>
      <c r="B11002" s="16">
        <v>501</v>
      </c>
      <c r="C11002" s="10" t="s">
        <v>6795</v>
      </c>
      <c r="D11002" s="17">
        <v>87</v>
      </c>
      <c r="E11002" s="10" t="s">
        <v>1873</v>
      </c>
    </row>
    <row r="11003" spans="1:5" x14ac:dyDescent="0.4">
      <c r="A11003" s="10" t="str">
        <f t="shared" si="171"/>
        <v>501■88</v>
      </c>
      <c r="B11003" s="16">
        <v>501</v>
      </c>
      <c r="C11003" s="10" t="s">
        <v>6795</v>
      </c>
      <c r="D11003" s="17">
        <v>88</v>
      </c>
      <c r="E11003" s="10" t="s">
        <v>6822</v>
      </c>
    </row>
    <row r="11004" spans="1:5" x14ac:dyDescent="0.4">
      <c r="A11004" s="10" t="str">
        <f t="shared" si="171"/>
        <v>501■89</v>
      </c>
      <c r="B11004" s="16">
        <v>501</v>
      </c>
      <c r="C11004" s="10" t="s">
        <v>6795</v>
      </c>
      <c r="D11004" s="17">
        <v>89</v>
      </c>
      <c r="E11004" s="10" t="s">
        <v>1875</v>
      </c>
    </row>
    <row r="11005" spans="1:5" x14ac:dyDescent="0.4">
      <c r="A11005" s="10" t="str">
        <f t="shared" si="171"/>
        <v>501■90</v>
      </c>
      <c r="B11005" s="16">
        <v>501</v>
      </c>
      <c r="C11005" s="10" t="s">
        <v>6795</v>
      </c>
      <c r="D11005" s="17">
        <v>90</v>
      </c>
      <c r="E11005" s="10" t="s">
        <v>6823</v>
      </c>
    </row>
    <row r="11006" spans="1:5" x14ac:dyDescent="0.4">
      <c r="A11006" s="10" t="str">
        <f t="shared" si="171"/>
        <v>501■91</v>
      </c>
      <c r="B11006" s="16">
        <v>501</v>
      </c>
      <c r="C11006" s="10" t="s">
        <v>6795</v>
      </c>
      <c r="D11006" s="17">
        <v>91</v>
      </c>
      <c r="E11006" s="10" t="s">
        <v>1870</v>
      </c>
    </row>
    <row r="11007" spans="1:5" x14ac:dyDescent="0.4">
      <c r="A11007" s="10" t="str">
        <f t="shared" si="171"/>
        <v>501■92</v>
      </c>
      <c r="B11007" s="16">
        <v>501</v>
      </c>
      <c r="C11007" s="10" t="s">
        <v>6795</v>
      </c>
      <c r="D11007" s="17">
        <v>92</v>
      </c>
      <c r="E11007" s="10" t="s">
        <v>6824</v>
      </c>
    </row>
    <row r="11008" spans="1:5" x14ac:dyDescent="0.4">
      <c r="A11008" s="10" t="str">
        <f t="shared" si="171"/>
        <v>501■93</v>
      </c>
      <c r="B11008" s="16">
        <v>501</v>
      </c>
      <c r="C11008" s="10" t="s">
        <v>6795</v>
      </c>
      <c r="D11008" s="17">
        <v>93</v>
      </c>
      <c r="E11008" s="10" t="s">
        <v>1768</v>
      </c>
    </row>
    <row r="11009" spans="1:5" x14ac:dyDescent="0.4">
      <c r="A11009" s="10" t="str">
        <f t="shared" si="171"/>
        <v>501■94</v>
      </c>
      <c r="B11009" s="16">
        <v>501</v>
      </c>
      <c r="C11009" s="10" t="s">
        <v>6795</v>
      </c>
      <c r="D11009" s="17">
        <v>94</v>
      </c>
      <c r="E11009" s="10" t="s">
        <v>1815</v>
      </c>
    </row>
    <row r="11010" spans="1:5" x14ac:dyDescent="0.4">
      <c r="A11010" s="10" t="str">
        <f t="shared" si="171"/>
        <v>501■95</v>
      </c>
      <c r="B11010" s="16">
        <v>501</v>
      </c>
      <c r="C11010" s="10" t="s">
        <v>6795</v>
      </c>
      <c r="D11010" s="17">
        <v>95</v>
      </c>
      <c r="E11010" s="10" t="s">
        <v>6033</v>
      </c>
    </row>
    <row r="11011" spans="1:5" x14ac:dyDescent="0.4">
      <c r="A11011" s="10" t="str">
        <f t="shared" si="171"/>
        <v>501■96</v>
      </c>
      <c r="B11011" s="16">
        <v>501</v>
      </c>
      <c r="C11011" s="10" t="s">
        <v>6795</v>
      </c>
      <c r="D11011" s="17">
        <v>96</v>
      </c>
      <c r="E11011" s="10" t="s">
        <v>1868</v>
      </c>
    </row>
    <row r="11012" spans="1:5" x14ac:dyDescent="0.4">
      <c r="A11012" s="10" t="str">
        <f t="shared" si="171"/>
        <v>501■97</v>
      </c>
      <c r="B11012" s="16">
        <v>501</v>
      </c>
      <c r="C11012" s="10" t="s">
        <v>6795</v>
      </c>
      <c r="D11012" s="17">
        <v>97</v>
      </c>
      <c r="E11012" s="10" t="s">
        <v>6825</v>
      </c>
    </row>
    <row r="11013" spans="1:5" x14ac:dyDescent="0.4">
      <c r="A11013" s="10" t="str">
        <f t="shared" si="171"/>
        <v>501■98</v>
      </c>
      <c r="B11013" s="16">
        <v>501</v>
      </c>
      <c r="C11013" s="10" t="s">
        <v>6795</v>
      </c>
      <c r="D11013" s="17">
        <v>98</v>
      </c>
      <c r="E11013" s="10" t="s">
        <v>388</v>
      </c>
    </row>
    <row r="11014" spans="1:5" x14ac:dyDescent="0.4">
      <c r="A11014" s="10" t="str">
        <f t="shared" ref="A11014:A11077" si="172">B11014&amp;"■"&amp;D11014</f>
        <v>501■100</v>
      </c>
      <c r="B11014" s="16">
        <v>501</v>
      </c>
      <c r="C11014" s="10" t="s">
        <v>6795</v>
      </c>
      <c r="D11014" s="17">
        <v>100</v>
      </c>
      <c r="E11014" s="10" t="s">
        <v>1507</v>
      </c>
    </row>
    <row r="11015" spans="1:5" x14ac:dyDescent="0.4">
      <c r="A11015" s="10" t="str">
        <f t="shared" si="172"/>
        <v>501■103</v>
      </c>
      <c r="B11015" s="16">
        <v>501</v>
      </c>
      <c r="C11015" s="10" t="s">
        <v>6795</v>
      </c>
      <c r="D11015" s="17">
        <v>103</v>
      </c>
      <c r="E11015" s="10" t="s">
        <v>1782</v>
      </c>
    </row>
    <row r="11016" spans="1:5" x14ac:dyDescent="0.4">
      <c r="A11016" s="10" t="str">
        <f t="shared" si="172"/>
        <v>501■112</v>
      </c>
      <c r="B11016" s="16">
        <v>501</v>
      </c>
      <c r="C11016" s="10" t="s">
        <v>6795</v>
      </c>
      <c r="D11016" s="17">
        <v>112</v>
      </c>
      <c r="E11016" s="10" t="s">
        <v>6826</v>
      </c>
    </row>
    <row r="11017" spans="1:5" x14ac:dyDescent="0.4">
      <c r="A11017" s="10" t="str">
        <f t="shared" si="172"/>
        <v>501■114</v>
      </c>
      <c r="B11017" s="16">
        <v>501</v>
      </c>
      <c r="C11017" s="10" t="s">
        <v>6795</v>
      </c>
      <c r="D11017" s="17">
        <v>114</v>
      </c>
      <c r="E11017" s="10" t="s">
        <v>1120</v>
      </c>
    </row>
    <row r="11018" spans="1:5" x14ac:dyDescent="0.4">
      <c r="A11018" s="10" t="str">
        <f t="shared" si="172"/>
        <v>501■115</v>
      </c>
      <c r="B11018" s="16">
        <v>501</v>
      </c>
      <c r="C11018" s="10" t="s">
        <v>6795</v>
      </c>
      <c r="D11018" s="17">
        <v>115</v>
      </c>
      <c r="E11018" s="10" t="s">
        <v>6827</v>
      </c>
    </row>
    <row r="11019" spans="1:5" x14ac:dyDescent="0.4">
      <c r="A11019" s="10" t="str">
        <f t="shared" si="172"/>
        <v>501■117</v>
      </c>
      <c r="B11019" s="16">
        <v>501</v>
      </c>
      <c r="C11019" s="10" t="s">
        <v>6795</v>
      </c>
      <c r="D11019" s="17">
        <v>117</v>
      </c>
      <c r="E11019" s="10" t="s">
        <v>6828</v>
      </c>
    </row>
    <row r="11020" spans="1:5" x14ac:dyDescent="0.4">
      <c r="A11020" s="10" t="str">
        <f t="shared" si="172"/>
        <v>501■120</v>
      </c>
      <c r="B11020" s="16">
        <v>501</v>
      </c>
      <c r="C11020" s="10" t="s">
        <v>6795</v>
      </c>
      <c r="D11020" s="17">
        <v>120</v>
      </c>
      <c r="E11020" s="10" t="s">
        <v>1809</v>
      </c>
    </row>
    <row r="11021" spans="1:5" x14ac:dyDescent="0.4">
      <c r="A11021" s="10" t="str">
        <f t="shared" si="172"/>
        <v>501■121</v>
      </c>
      <c r="B11021" s="16">
        <v>501</v>
      </c>
      <c r="C11021" s="10" t="s">
        <v>6795</v>
      </c>
      <c r="D11021" s="17">
        <v>121</v>
      </c>
      <c r="E11021" s="10" t="s">
        <v>121</v>
      </c>
    </row>
    <row r="11022" spans="1:5" x14ac:dyDescent="0.4">
      <c r="A11022" s="10" t="str">
        <f t="shared" si="172"/>
        <v>501■127</v>
      </c>
      <c r="B11022" s="16">
        <v>501</v>
      </c>
      <c r="C11022" s="10" t="s">
        <v>6795</v>
      </c>
      <c r="D11022" s="17">
        <v>127</v>
      </c>
      <c r="E11022" s="10" t="s">
        <v>1765</v>
      </c>
    </row>
    <row r="11023" spans="1:5" x14ac:dyDescent="0.4">
      <c r="A11023" s="10" t="str">
        <f t="shared" si="172"/>
        <v>501■130</v>
      </c>
      <c r="B11023" s="16">
        <v>501</v>
      </c>
      <c r="C11023" s="10" t="s">
        <v>6795</v>
      </c>
      <c r="D11023" s="17">
        <v>130</v>
      </c>
      <c r="E11023" s="10" t="s">
        <v>6829</v>
      </c>
    </row>
    <row r="11024" spans="1:5" x14ac:dyDescent="0.4">
      <c r="A11024" s="10" t="str">
        <f t="shared" si="172"/>
        <v>501■131</v>
      </c>
      <c r="B11024" s="16">
        <v>501</v>
      </c>
      <c r="C11024" s="10" t="s">
        <v>6795</v>
      </c>
      <c r="D11024" s="17">
        <v>131</v>
      </c>
      <c r="E11024" s="10" t="s">
        <v>6830</v>
      </c>
    </row>
    <row r="11025" spans="1:5" x14ac:dyDescent="0.4">
      <c r="A11025" s="10" t="str">
        <f t="shared" si="172"/>
        <v>501■134</v>
      </c>
      <c r="B11025" s="16">
        <v>501</v>
      </c>
      <c r="C11025" s="10" t="s">
        <v>6795</v>
      </c>
      <c r="D11025" s="17">
        <v>134</v>
      </c>
      <c r="E11025" s="10" t="s">
        <v>6831</v>
      </c>
    </row>
    <row r="11026" spans="1:5" x14ac:dyDescent="0.4">
      <c r="A11026" s="10" t="str">
        <f t="shared" si="172"/>
        <v>501■137</v>
      </c>
      <c r="B11026" s="16">
        <v>501</v>
      </c>
      <c r="C11026" s="10" t="s">
        <v>6795</v>
      </c>
      <c r="D11026" s="17">
        <v>137</v>
      </c>
      <c r="E11026" s="10" t="s">
        <v>1817</v>
      </c>
    </row>
    <row r="11027" spans="1:5" x14ac:dyDescent="0.4">
      <c r="A11027" s="10" t="str">
        <f t="shared" si="172"/>
        <v>501■138</v>
      </c>
      <c r="B11027" s="16">
        <v>501</v>
      </c>
      <c r="C11027" s="10" t="s">
        <v>6795</v>
      </c>
      <c r="D11027" s="17">
        <v>138</v>
      </c>
      <c r="E11027" s="10" t="s">
        <v>6832</v>
      </c>
    </row>
    <row r="11028" spans="1:5" x14ac:dyDescent="0.4">
      <c r="A11028" s="10" t="str">
        <f t="shared" si="172"/>
        <v>501■139</v>
      </c>
      <c r="B11028" s="16">
        <v>501</v>
      </c>
      <c r="C11028" s="10" t="s">
        <v>6795</v>
      </c>
      <c r="D11028" s="17">
        <v>139</v>
      </c>
      <c r="E11028" s="10" t="s">
        <v>1847</v>
      </c>
    </row>
    <row r="11029" spans="1:5" x14ac:dyDescent="0.4">
      <c r="A11029" s="10" t="str">
        <f t="shared" si="172"/>
        <v>501■140</v>
      </c>
      <c r="B11029" s="16">
        <v>501</v>
      </c>
      <c r="C11029" s="10" t="s">
        <v>6795</v>
      </c>
      <c r="D11029" s="17">
        <v>140</v>
      </c>
      <c r="E11029" s="10" t="s">
        <v>1995</v>
      </c>
    </row>
    <row r="11030" spans="1:5" x14ac:dyDescent="0.4">
      <c r="A11030" s="10" t="str">
        <f t="shared" si="172"/>
        <v>501■141</v>
      </c>
      <c r="B11030" s="16">
        <v>501</v>
      </c>
      <c r="C11030" s="10" t="s">
        <v>6795</v>
      </c>
      <c r="D11030" s="17">
        <v>141</v>
      </c>
      <c r="E11030" s="10" t="s">
        <v>6833</v>
      </c>
    </row>
    <row r="11031" spans="1:5" x14ac:dyDescent="0.4">
      <c r="A11031" s="10" t="str">
        <f t="shared" si="172"/>
        <v>501■142</v>
      </c>
      <c r="B11031" s="16">
        <v>501</v>
      </c>
      <c r="C11031" s="10" t="s">
        <v>6795</v>
      </c>
      <c r="D11031" s="17">
        <v>142</v>
      </c>
      <c r="E11031" s="10" t="s">
        <v>6834</v>
      </c>
    </row>
    <row r="11032" spans="1:5" x14ac:dyDescent="0.4">
      <c r="A11032" s="10" t="str">
        <f t="shared" si="172"/>
        <v>501■143</v>
      </c>
      <c r="B11032" s="16">
        <v>501</v>
      </c>
      <c r="C11032" s="10" t="s">
        <v>6795</v>
      </c>
      <c r="D11032" s="17">
        <v>143</v>
      </c>
      <c r="E11032" s="10" t="s">
        <v>6835</v>
      </c>
    </row>
    <row r="11033" spans="1:5" x14ac:dyDescent="0.4">
      <c r="A11033" s="10" t="str">
        <f t="shared" si="172"/>
        <v>501■144</v>
      </c>
      <c r="B11033" s="16">
        <v>501</v>
      </c>
      <c r="C11033" s="10" t="s">
        <v>6795</v>
      </c>
      <c r="D11033" s="17">
        <v>144</v>
      </c>
      <c r="E11033" s="10" t="s">
        <v>1886</v>
      </c>
    </row>
    <row r="11034" spans="1:5" x14ac:dyDescent="0.4">
      <c r="A11034" s="10" t="str">
        <f t="shared" si="172"/>
        <v>501■145</v>
      </c>
      <c r="B11034" s="16">
        <v>501</v>
      </c>
      <c r="C11034" s="10" t="s">
        <v>6795</v>
      </c>
      <c r="D11034" s="17">
        <v>145</v>
      </c>
      <c r="E11034" s="10" t="s">
        <v>1866</v>
      </c>
    </row>
    <row r="11035" spans="1:5" x14ac:dyDescent="0.4">
      <c r="A11035" s="10" t="str">
        <f t="shared" si="172"/>
        <v>501■160</v>
      </c>
      <c r="B11035" s="16">
        <v>501</v>
      </c>
      <c r="C11035" s="10" t="s">
        <v>6795</v>
      </c>
      <c r="D11035" s="17">
        <v>160</v>
      </c>
      <c r="E11035" s="10" t="s">
        <v>6836</v>
      </c>
    </row>
    <row r="11036" spans="1:5" x14ac:dyDescent="0.4">
      <c r="A11036" s="10" t="str">
        <f t="shared" si="172"/>
        <v>501■161</v>
      </c>
      <c r="B11036" s="16">
        <v>501</v>
      </c>
      <c r="C11036" s="10" t="s">
        <v>6795</v>
      </c>
      <c r="D11036" s="17">
        <v>161</v>
      </c>
      <c r="E11036" s="10" t="s">
        <v>6837</v>
      </c>
    </row>
    <row r="11037" spans="1:5" x14ac:dyDescent="0.4">
      <c r="A11037" s="10" t="str">
        <f t="shared" si="172"/>
        <v>501■173</v>
      </c>
      <c r="B11037" s="16">
        <v>501</v>
      </c>
      <c r="C11037" s="10" t="s">
        <v>6795</v>
      </c>
      <c r="D11037" s="17">
        <v>173</v>
      </c>
      <c r="E11037" s="10" t="s">
        <v>6838</v>
      </c>
    </row>
    <row r="11038" spans="1:5" x14ac:dyDescent="0.4">
      <c r="A11038" s="10" t="str">
        <f t="shared" si="172"/>
        <v>501■174</v>
      </c>
      <c r="B11038" s="16">
        <v>501</v>
      </c>
      <c r="C11038" s="10" t="s">
        <v>6795</v>
      </c>
      <c r="D11038" s="17">
        <v>174</v>
      </c>
      <c r="E11038" s="10" t="s">
        <v>6839</v>
      </c>
    </row>
    <row r="11039" spans="1:5" x14ac:dyDescent="0.4">
      <c r="A11039" s="10" t="str">
        <f t="shared" si="172"/>
        <v>501■184</v>
      </c>
      <c r="B11039" s="16">
        <v>501</v>
      </c>
      <c r="C11039" s="10" t="s">
        <v>6795</v>
      </c>
      <c r="D11039" s="17">
        <v>184</v>
      </c>
      <c r="E11039" s="10" t="s">
        <v>6840</v>
      </c>
    </row>
    <row r="11040" spans="1:5" x14ac:dyDescent="0.4">
      <c r="A11040" s="10" t="str">
        <f t="shared" si="172"/>
        <v>501■192</v>
      </c>
      <c r="B11040" s="16">
        <v>501</v>
      </c>
      <c r="C11040" s="10" t="s">
        <v>6795</v>
      </c>
      <c r="D11040" s="17">
        <v>192</v>
      </c>
      <c r="E11040" s="10" t="s">
        <v>6841</v>
      </c>
    </row>
    <row r="11041" spans="1:5" x14ac:dyDescent="0.4">
      <c r="A11041" s="10" t="str">
        <f t="shared" si="172"/>
        <v>501■303</v>
      </c>
      <c r="B11041" s="16">
        <v>501</v>
      </c>
      <c r="C11041" s="10" t="s">
        <v>6795</v>
      </c>
      <c r="D11041" s="17">
        <v>303</v>
      </c>
      <c r="E11041" s="10" t="s">
        <v>6842</v>
      </c>
    </row>
    <row r="11042" spans="1:5" x14ac:dyDescent="0.4">
      <c r="A11042" s="10" t="str">
        <f t="shared" si="172"/>
        <v>501■304</v>
      </c>
      <c r="B11042" s="16">
        <v>501</v>
      </c>
      <c r="C11042" s="10" t="s">
        <v>6795</v>
      </c>
      <c r="D11042" s="17">
        <v>304</v>
      </c>
      <c r="E11042" s="10" t="s">
        <v>6843</v>
      </c>
    </row>
    <row r="11043" spans="1:5" x14ac:dyDescent="0.4">
      <c r="A11043" s="10" t="str">
        <f t="shared" si="172"/>
        <v>501■306</v>
      </c>
      <c r="B11043" s="16">
        <v>501</v>
      </c>
      <c r="C11043" s="10" t="s">
        <v>6795</v>
      </c>
      <c r="D11043" s="17">
        <v>306</v>
      </c>
      <c r="E11043" s="10" t="s">
        <v>6844</v>
      </c>
    </row>
    <row r="11044" spans="1:5" x14ac:dyDescent="0.4">
      <c r="A11044" s="10" t="str">
        <f t="shared" si="172"/>
        <v>501■309</v>
      </c>
      <c r="B11044" s="16">
        <v>501</v>
      </c>
      <c r="C11044" s="10" t="s">
        <v>6795</v>
      </c>
      <c r="D11044" s="17">
        <v>309</v>
      </c>
      <c r="E11044" s="10" t="s">
        <v>3676</v>
      </c>
    </row>
    <row r="11045" spans="1:5" x14ac:dyDescent="0.4">
      <c r="A11045" s="10" t="str">
        <f t="shared" si="172"/>
        <v>501■310</v>
      </c>
      <c r="B11045" s="16">
        <v>501</v>
      </c>
      <c r="C11045" s="10" t="s">
        <v>6795</v>
      </c>
      <c r="D11045" s="17">
        <v>310</v>
      </c>
      <c r="E11045" s="10" t="s">
        <v>6845</v>
      </c>
    </row>
    <row r="11046" spans="1:5" x14ac:dyDescent="0.4">
      <c r="A11046" s="10" t="str">
        <f t="shared" si="172"/>
        <v>501■311</v>
      </c>
      <c r="B11046" s="16">
        <v>501</v>
      </c>
      <c r="C11046" s="10" t="s">
        <v>6795</v>
      </c>
      <c r="D11046" s="17">
        <v>311</v>
      </c>
      <c r="E11046" s="10" t="s">
        <v>2045</v>
      </c>
    </row>
    <row r="11047" spans="1:5" x14ac:dyDescent="0.4">
      <c r="A11047" s="10" t="str">
        <f t="shared" si="172"/>
        <v>501■312</v>
      </c>
      <c r="B11047" s="16">
        <v>501</v>
      </c>
      <c r="C11047" s="10" t="s">
        <v>6795</v>
      </c>
      <c r="D11047" s="17">
        <v>312</v>
      </c>
      <c r="E11047" s="10" t="s">
        <v>6846</v>
      </c>
    </row>
    <row r="11048" spans="1:5" x14ac:dyDescent="0.4">
      <c r="A11048" s="10" t="str">
        <f t="shared" si="172"/>
        <v>501■313</v>
      </c>
      <c r="B11048" s="16">
        <v>501</v>
      </c>
      <c r="C11048" s="10" t="s">
        <v>6795</v>
      </c>
      <c r="D11048" s="17">
        <v>313</v>
      </c>
      <c r="E11048" s="10" t="s">
        <v>6847</v>
      </c>
    </row>
    <row r="11049" spans="1:5" x14ac:dyDescent="0.4">
      <c r="A11049" s="10" t="str">
        <f t="shared" si="172"/>
        <v>501■314</v>
      </c>
      <c r="B11049" s="16">
        <v>501</v>
      </c>
      <c r="C11049" s="10" t="s">
        <v>6795</v>
      </c>
      <c r="D11049" s="17">
        <v>314</v>
      </c>
      <c r="E11049" s="10" t="s">
        <v>6848</v>
      </c>
    </row>
    <row r="11050" spans="1:5" x14ac:dyDescent="0.4">
      <c r="A11050" s="10" t="str">
        <f t="shared" si="172"/>
        <v>501■315</v>
      </c>
      <c r="B11050" s="16">
        <v>501</v>
      </c>
      <c r="C11050" s="10" t="s">
        <v>6795</v>
      </c>
      <c r="D11050" s="17">
        <v>315</v>
      </c>
      <c r="E11050" s="10" t="s">
        <v>6849</v>
      </c>
    </row>
    <row r="11051" spans="1:5" x14ac:dyDescent="0.4">
      <c r="A11051" s="10" t="str">
        <f t="shared" si="172"/>
        <v>501■317</v>
      </c>
      <c r="B11051" s="16">
        <v>501</v>
      </c>
      <c r="C11051" s="10" t="s">
        <v>6795</v>
      </c>
      <c r="D11051" s="17">
        <v>317</v>
      </c>
      <c r="E11051" s="10" t="s">
        <v>6850</v>
      </c>
    </row>
    <row r="11052" spans="1:5" x14ac:dyDescent="0.4">
      <c r="A11052" s="10" t="str">
        <f t="shared" si="172"/>
        <v>501■318</v>
      </c>
      <c r="B11052" s="16">
        <v>501</v>
      </c>
      <c r="C11052" s="10" t="s">
        <v>6795</v>
      </c>
      <c r="D11052" s="17">
        <v>318</v>
      </c>
      <c r="E11052" s="10" t="s">
        <v>6851</v>
      </c>
    </row>
    <row r="11053" spans="1:5" x14ac:dyDescent="0.4">
      <c r="A11053" s="10" t="str">
        <f t="shared" si="172"/>
        <v>501■319</v>
      </c>
      <c r="B11053" s="16">
        <v>501</v>
      </c>
      <c r="C11053" s="10" t="s">
        <v>6795</v>
      </c>
      <c r="D11053" s="17">
        <v>319</v>
      </c>
      <c r="E11053" s="10" t="s">
        <v>1799</v>
      </c>
    </row>
    <row r="11054" spans="1:5" x14ac:dyDescent="0.4">
      <c r="A11054" s="10" t="str">
        <f t="shared" si="172"/>
        <v>501■321</v>
      </c>
      <c r="B11054" s="16">
        <v>501</v>
      </c>
      <c r="C11054" s="10" t="s">
        <v>6795</v>
      </c>
      <c r="D11054" s="17">
        <v>321</v>
      </c>
      <c r="E11054" s="10" t="s">
        <v>6852</v>
      </c>
    </row>
    <row r="11055" spans="1:5" x14ac:dyDescent="0.4">
      <c r="A11055" s="10" t="str">
        <f t="shared" si="172"/>
        <v>501■322</v>
      </c>
      <c r="B11055" s="16">
        <v>501</v>
      </c>
      <c r="C11055" s="10" t="s">
        <v>6795</v>
      </c>
      <c r="D11055" s="17">
        <v>322</v>
      </c>
      <c r="E11055" s="10" t="s">
        <v>2708</v>
      </c>
    </row>
    <row r="11056" spans="1:5" x14ac:dyDescent="0.4">
      <c r="A11056" s="10" t="str">
        <f t="shared" si="172"/>
        <v>501■323</v>
      </c>
      <c r="B11056" s="16">
        <v>501</v>
      </c>
      <c r="C11056" s="10" t="s">
        <v>6795</v>
      </c>
      <c r="D11056" s="17">
        <v>323</v>
      </c>
      <c r="E11056" s="10" t="s">
        <v>6853</v>
      </c>
    </row>
    <row r="11057" spans="1:5" x14ac:dyDescent="0.4">
      <c r="A11057" s="10" t="str">
        <f t="shared" si="172"/>
        <v>501■324</v>
      </c>
      <c r="B11057" s="16">
        <v>501</v>
      </c>
      <c r="C11057" s="10" t="s">
        <v>6795</v>
      </c>
      <c r="D11057" s="17">
        <v>324</v>
      </c>
      <c r="E11057" s="10" t="s">
        <v>6854</v>
      </c>
    </row>
    <row r="11058" spans="1:5" x14ac:dyDescent="0.4">
      <c r="A11058" s="10" t="str">
        <f t="shared" si="172"/>
        <v>501■327</v>
      </c>
      <c r="B11058" s="16">
        <v>501</v>
      </c>
      <c r="C11058" s="10" t="s">
        <v>6795</v>
      </c>
      <c r="D11058" s="17">
        <v>327</v>
      </c>
      <c r="E11058" s="10" t="s">
        <v>6855</v>
      </c>
    </row>
    <row r="11059" spans="1:5" x14ac:dyDescent="0.4">
      <c r="A11059" s="10" t="str">
        <f t="shared" si="172"/>
        <v>501■328</v>
      </c>
      <c r="B11059" s="16">
        <v>501</v>
      </c>
      <c r="C11059" s="10" t="s">
        <v>6795</v>
      </c>
      <c r="D11059" s="17">
        <v>328</v>
      </c>
      <c r="E11059" s="10" t="s">
        <v>6856</v>
      </c>
    </row>
    <row r="11060" spans="1:5" x14ac:dyDescent="0.4">
      <c r="A11060" s="10" t="str">
        <f t="shared" si="172"/>
        <v>501■329</v>
      </c>
      <c r="B11060" s="16">
        <v>501</v>
      </c>
      <c r="C11060" s="10" t="s">
        <v>6795</v>
      </c>
      <c r="D11060" s="17">
        <v>329</v>
      </c>
      <c r="E11060" s="10" t="s">
        <v>1834</v>
      </c>
    </row>
    <row r="11061" spans="1:5" x14ac:dyDescent="0.4">
      <c r="A11061" s="10" t="str">
        <f t="shared" si="172"/>
        <v>501■337</v>
      </c>
      <c r="B11061" s="16">
        <v>501</v>
      </c>
      <c r="C11061" s="10" t="s">
        <v>6795</v>
      </c>
      <c r="D11061" s="17">
        <v>337</v>
      </c>
      <c r="E11061" s="10" t="s">
        <v>1833</v>
      </c>
    </row>
    <row r="11062" spans="1:5" x14ac:dyDescent="0.4">
      <c r="A11062" s="10" t="str">
        <f t="shared" si="172"/>
        <v>501■338</v>
      </c>
      <c r="B11062" s="16">
        <v>501</v>
      </c>
      <c r="C11062" s="10" t="s">
        <v>6795</v>
      </c>
      <c r="D11062" s="17">
        <v>338</v>
      </c>
      <c r="E11062" s="10" t="s">
        <v>6857</v>
      </c>
    </row>
    <row r="11063" spans="1:5" x14ac:dyDescent="0.4">
      <c r="A11063" s="10" t="str">
        <f t="shared" si="172"/>
        <v>501■339</v>
      </c>
      <c r="B11063" s="16">
        <v>501</v>
      </c>
      <c r="C11063" s="10" t="s">
        <v>6795</v>
      </c>
      <c r="D11063" s="17">
        <v>339</v>
      </c>
      <c r="E11063" s="10" t="s">
        <v>1803</v>
      </c>
    </row>
    <row r="11064" spans="1:5" x14ac:dyDescent="0.4">
      <c r="A11064" s="10" t="str">
        <f t="shared" si="172"/>
        <v>501■341</v>
      </c>
      <c r="B11064" s="16">
        <v>501</v>
      </c>
      <c r="C11064" s="10" t="s">
        <v>6795</v>
      </c>
      <c r="D11064" s="17">
        <v>341</v>
      </c>
      <c r="E11064" s="10" t="s">
        <v>6858</v>
      </c>
    </row>
    <row r="11065" spans="1:5" x14ac:dyDescent="0.4">
      <c r="A11065" s="10" t="str">
        <f t="shared" si="172"/>
        <v>501■345</v>
      </c>
      <c r="B11065" s="16">
        <v>501</v>
      </c>
      <c r="C11065" s="10" t="s">
        <v>6795</v>
      </c>
      <c r="D11065" s="17">
        <v>345</v>
      </c>
      <c r="E11065" s="10" t="s">
        <v>6859</v>
      </c>
    </row>
    <row r="11066" spans="1:5" x14ac:dyDescent="0.4">
      <c r="A11066" s="10" t="str">
        <f t="shared" si="172"/>
        <v>501■346</v>
      </c>
      <c r="B11066" s="16">
        <v>501</v>
      </c>
      <c r="C11066" s="10" t="s">
        <v>6795</v>
      </c>
      <c r="D11066" s="17">
        <v>346</v>
      </c>
      <c r="E11066" s="10" t="s">
        <v>6860</v>
      </c>
    </row>
    <row r="11067" spans="1:5" x14ac:dyDescent="0.4">
      <c r="A11067" s="10" t="str">
        <f t="shared" si="172"/>
        <v>501■349</v>
      </c>
      <c r="B11067" s="16">
        <v>501</v>
      </c>
      <c r="C11067" s="10" t="s">
        <v>6795</v>
      </c>
      <c r="D11067" s="17">
        <v>349</v>
      </c>
      <c r="E11067" s="10" t="s">
        <v>6861</v>
      </c>
    </row>
    <row r="11068" spans="1:5" x14ac:dyDescent="0.4">
      <c r="A11068" s="10" t="str">
        <f t="shared" si="172"/>
        <v>501■350</v>
      </c>
      <c r="B11068" s="16">
        <v>501</v>
      </c>
      <c r="C11068" s="10" t="s">
        <v>6795</v>
      </c>
      <c r="D11068" s="17">
        <v>350</v>
      </c>
      <c r="E11068" s="10" t="s">
        <v>6862</v>
      </c>
    </row>
    <row r="11069" spans="1:5" x14ac:dyDescent="0.4">
      <c r="A11069" s="10" t="str">
        <f t="shared" si="172"/>
        <v>501■354</v>
      </c>
      <c r="B11069" s="16">
        <v>501</v>
      </c>
      <c r="C11069" s="10" t="s">
        <v>6795</v>
      </c>
      <c r="D11069" s="17">
        <v>354</v>
      </c>
      <c r="E11069" s="10" t="s">
        <v>6863</v>
      </c>
    </row>
    <row r="11070" spans="1:5" x14ac:dyDescent="0.4">
      <c r="A11070" s="10" t="str">
        <f t="shared" si="172"/>
        <v>501■361</v>
      </c>
      <c r="B11070" s="16">
        <v>501</v>
      </c>
      <c r="C11070" s="10" t="s">
        <v>6795</v>
      </c>
      <c r="D11070" s="17">
        <v>361</v>
      </c>
      <c r="E11070" s="10" t="s">
        <v>6864</v>
      </c>
    </row>
    <row r="11071" spans="1:5" x14ac:dyDescent="0.4">
      <c r="A11071" s="10" t="str">
        <f t="shared" si="172"/>
        <v>501■363</v>
      </c>
      <c r="B11071" s="16">
        <v>501</v>
      </c>
      <c r="C11071" s="10" t="s">
        <v>6795</v>
      </c>
      <c r="D11071" s="17">
        <v>363</v>
      </c>
      <c r="E11071" s="10" t="s">
        <v>6865</v>
      </c>
    </row>
    <row r="11072" spans="1:5" x14ac:dyDescent="0.4">
      <c r="A11072" s="10" t="str">
        <f t="shared" si="172"/>
        <v>501■371</v>
      </c>
      <c r="B11072" s="16">
        <v>501</v>
      </c>
      <c r="C11072" s="10" t="s">
        <v>6795</v>
      </c>
      <c r="D11072" s="17">
        <v>371</v>
      </c>
      <c r="E11072" s="10" t="s">
        <v>6866</v>
      </c>
    </row>
    <row r="11073" spans="1:5" x14ac:dyDescent="0.4">
      <c r="A11073" s="10" t="str">
        <f t="shared" si="172"/>
        <v>501■381</v>
      </c>
      <c r="B11073" s="16">
        <v>501</v>
      </c>
      <c r="C11073" s="10" t="s">
        <v>6795</v>
      </c>
      <c r="D11073" s="17">
        <v>381</v>
      </c>
      <c r="E11073" s="10" t="s">
        <v>6867</v>
      </c>
    </row>
    <row r="11074" spans="1:5" x14ac:dyDescent="0.4">
      <c r="A11074" s="10" t="str">
        <f t="shared" si="172"/>
        <v>501■387</v>
      </c>
      <c r="B11074" s="16">
        <v>501</v>
      </c>
      <c r="C11074" s="10" t="s">
        <v>6795</v>
      </c>
      <c r="D11074" s="17">
        <v>387</v>
      </c>
      <c r="E11074" s="10" t="s">
        <v>6868</v>
      </c>
    </row>
    <row r="11075" spans="1:5" x14ac:dyDescent="0.4">
      <c r="A11075" s="10" t="str">
        <f t="shared" si="172"/>
        <v>501■395</v>
      </c>
      <c r="B11075" s="16">
        <v>501</v>
      </c>
      <c r="C11075" s="10" t="s">
        <v>6795</v>
      </c>
      <c r="D11075" s="17">
        <v>395</v>
      </c>
      <c r="E11075" s="10" t="s">
        <v>1860</v>
      </c>
    </row>
    <row r="11076" spans="1:5" x14ac:dyDescent="0.4">
      <c r="A11076" s="10" t="str">
        <f t="shared" si="172"/>
        <v>501■396</v>
      </c>
      <c r="B11076" s="16">
        <v>501</v>
      </c>
      <c r="C11076" s="10" t="s">
        <v>6795</v>
      </c>
      <c r="D11076" s="17">
        <v>396</v>
      </c>
      <c r="E11076" s="10" t="s">
        <v>1859</v>
      </c>
    </row>
    <row r="11077" spans="1:5" x14ac:dyDescent="0.4">
      <c r="A11077" s="10" t="str">
        <f t="shared" si="172"/>
        <v>501■401</v>
      </c>
      <c r="B11077" s="16">
        <v>501</v>
      </c>
      <c r="C11077" s="10" t="s">
        <v>6795</v>
      </c>
      <c r="D11077" s="17">
        <v>401</v>
      </c>
      <c r="E11077" s="10" t="s">
        <v>6869</v>
      </c>
    </row>
    <row r="11078" spans="1:5" x14ac:dyDescent="0.4">
      <c r="A11078" s="10" t="str">
        <f t="shared" ref="A11078:A11141" si="173">B11078&amp;"■"&amp;D11078</f>
        <v>501■403</v>
      </c>
      <c r="B11078" s="16">
        <v>501</v>
      </c>
      <c r="C11078" s="10" t="s">
        <v>6795</v>
      </c>
      <c r="D11078" s="17">
        <v>403</v>
      </c>
      <c r="E11078" s="10" t="s">
        <v>6870</v>
      </c>
    </row>
    <row r="11079" spans="1:5" x14ac:dyDescent="0.4">
      <c r="A11079" s="10" t="str">
        <f t="shared" si="173"/>
        <v>501■404</v>
      </c>
      <c r="B11079" s="16">
        <v>501</v>
      </c>
      <c r="C11079" s="10" t="s">
        <v>6795</v>
      </c>
      <c r="D11079" s="17">
        <v>404</v>
      </c>
      <c r="E11079" s="10" t="s">
        <v>6871</v>
      </c>
    </row>
    <row r="11080" spans="1:5" x14ac:dyDescent="0.4">
      <c r="A11080" s="10" t="str">
        <f t="shared" si="173"/>
        <v>501■408</v>
      </c>
      <c r="B11080" s="16">
        <v>501</v>
      </c>
      <c r="C11080" s="10" t="s">
        <v>6795</v>
      </c>
      <c r="D11080" s="17">
        <v>408</v>
      </c>
      <c r="E11080" s="10" t="s">
        <v>1170</v>
      </c>
    </row>
    <row r="11081" spans="1:5" x14ac:dyDescent="0.4">
      <c r="A11081" s="10" t="str">
        <f t="shared" si="173"/>
        <v>501■409</v>
      </c>
      <c r="B11081" s="16">
        <v>501</v>
      </c>
      <c r="C11081" s="10" t="s">
        <v>6795</v>
      </c>
      <c r="D11081" s="17">
        <v>409</v>
      </c>
      <c r="E11081" s="10" t="s">
        <v>6872</v>
      </c>
    </row>
    <row r="11082" spans="1:5" x14ac:dyDescent="0.4">
      <c r="A11082" s="10" t="str">
        <f t="shared" si="173"/>
        <v>501■423</v>
      </c>
      <c r="B11082" s="16">
        <v>501</v>
      </c>
      <c r="C11082" s="10" t="s">
        <v>6795</v>
      </c>
      <c r="D11082" s="17">
        <v>423</v>
      </c>
      <c r="E11082" s="10" t="s">
        <v>6873</v>
      </c>
    </row>
    <row r="11083" spans="1:5" x14ac:dyDescent="0.4">
      <c r="A11083" s="10" t="str">
        <f t="shared" si="173"/>
        <v>501■424</v>
      </c>
      <c r="B11083" s="16">
        <v>501</v>
      </c>
      <c r="C11083" s="10" t="s">
        <v>6795</v>
      </c>
      <c r="D11083" s="17">
        <v>424</v>
      </c>
      <c r="E11083" s="10" t="s">
        <v>1850</v>
      </c>
    </row>
    <row r="11084" spans="1:5" x14ac:dyDescent="0.4">
      <c r="A11084" s="10" t="str">
        <f t="shared" si="173"/>
        <v>501■431</v>
      </c>
      <c r="B11084" s="16">
        <v>501</v>
      </c>
      <c r="C11084" s="10" t="s">
        <v>6795</v>
      </c>
      <c r="D11084" s="17">
        <v>431</v>
      </c>
      <c r="E11084" s="10" t="s">
        <v>6874</v>
      </c>
    </row>
    <row r="11085" spans="1:5" x14ac:dyDescent="0.4">
      <c r="A11085" s="10" t="str">
        <f t="shared" si="173"/>
        <v>501■436</v>
      </c>
      <c r="B11085" s="16">
        <v>501</v>
      </c>
      <c r="C11085" s="10" t="s">
        <v>6795</v>
      </c>
      <c r="D11085" s="17">
        <v>436</v>
      </c>
      <c r="E11085" s="10" t="s">
        <v>6875</v>
      </c>
    </row>
    <row r="11086" spans="1:5" x14ac:dyDescent="0.4">
      <c r="A11086" s="10" t="str">
        <f t="shared" si="173"/>
        <v>501■438</v>
      </c>
      <c r="B11086" s="16">
        <v>501</v>
      </c>
      <c r="C11086" s="10" t="s">
        <v>6795</v>
      </c>
      <c r="D11086" s="17">
        <v>438</v>
      </c>
      <c r="E11086" s="10" t="s">
        <v>6876</v>
      </c>
    </row>
    <row r="11087" spans="1:5" x14ac:dyDescent="0.4">
      <c r="A11087" s="10" t="str">
        <f t="shared" si="173"/>
        <v>501■441</v>
      </c>
      <c r="B11087" s="16">
        <v>501</v>
      </c>
      <c r="C11087" s="10" t="s">
        <v>6795</v>
      </c>
      <c r="D11087" s="17">
        <v>441</v>
      </c>
      <c r="E11087" s="10" t="s">
        <v>6877</v>
      </c>
    </row>
    <row r="11088" spans="1:5" x14ac:dyDescent="0.4">
      <c r="A11088" s="10" t="str">
        <f t="shared" si="173"/>
        <v>501■448</v>
      </c>
      <c r="B11088" s="16">
        <v>501</v>
      </c>
      <c r="C11088" s="10" t="s">
        <v>6795</v>
      </c>
      <c r="D11088" s="17">
        <v>448</v>
      </c>
      <c r="E11088" s="10" t="s">
        <v>6878</v>
      </c>
    </row>
    <row r="11089" spans="1:5" x14ac:dyDescent="0.4">
      <c r="A11089" s="10" t="str">
        <f t="shared" si="173"/>
        <v>501■450</v>
      </c>
      <c r="B11089" s="16">
        <v>501</v>
      </c>
      <c r="C11089" s="10" t="s">
        <v>6795</v>
      </c>
      <c r="D11089" s="17">
        <v>450</v>
      </c>
      <c r="E11089" s="10" t="s">
        <v>1775</v>
      </c>
    </row>
    <row r="11090" spans="1:5" x14ac:dyDescent="0.4">
      <c r="A11090" s="10" t="str">
        <f t="shared" si="173"/>
        <v>501■451</v>
      </c>
      <c r="B11090" s="16">
        <v>501</v>
      </c>
      <c r="C11090" s="10" t="s">
        <v>6795</v>
      </c>
      <c r="D11090" s="17">
        <v>451</v>
      </c>
      <c r="E11090" s="10" t="s">
        <v>6879</v>
      </c>
    </row>
    <row r="11091" spans="1:5" x14ac:dyDescent="0.4">
      <c r="A11091" s="10" t="str">
        <f t="shared" si="173"/>
        <v>501■452</v>
      </c>
      <c r="B11091" s="16">
        <v>501</v>
      </c>
      <c r="C11091" s="10" t="s">
        <v>6795</v>
      </c>
      <c r="D11091" s="17">
        <v>452</v>
      </c>
      <c r="E11091" s="10" t="s">
        <v>1874</v>
      </c>
    </row>
    <row r="11092" spans="1:5" x14ac:dyDescent="0.4">
      <c r="A11092" s="10" t="str">
        <f t="shared" si="173"/>
        <v>501■461</v>
      </c>
      <c r="B11092" s="16">
        <v>501</v>
      </c>
      <c r="C11092" s="10" t="s">
        <v>6795</v>
      </c>
      <c r="D11092" s="17">
        <v>461</v>
      </c>
      <c r="E11092" s="10" t="s">
        <v>6880</v>
      </c>
    </row>
    <row r="11093" spans="1:5" x14ac:dyDescent="0.4">
      <c r="A11093" s="10" t="str">
        <f t="shared" si="173"/>
        <v>501■462</v>
      </c>
      <c r="B11093" s="16">
        <v>501</v>
      </c>
      <c r="C11093" s="10" t="s">
        <v>6795</v>
      </c>
      <c r="D11093" s="17">
        <v>462</v>
      </c>
      <c r="E11093" s="10" t="s">
        <v>723</v>
      </c>
    </row>
    <row r="11094" spans="1:5" x14ac:dyDescent="0.4">
      <c r="A11094" s="10" t="str">
        <f t="shared" si="173"/>
        <v>501■464</v>
      </c>
      <c r="B11094" s="16">
        <v>501</v>
      </c>
      <c r="C11094" s="10" t="s">
        <v>6795</v>
      </c>
      <c r="D11094" s="17">
        <v>464</v>
      </c>
      <c r="E11094" s="10" t="s">
        <v>6881</v>
      </c>
    </row>
    <row r="11095" spans="1:5" x14ac:dyDescent="0.4">
      <c r="A11095" s="10" t="str">
        <f t="shared" si="173"/>
        <v>501■468</v>
      </c>
      <c r="B11095" s="16">
        <v>501</v>
      </c>
      <c r="C11095" s="10" t="s">
        <v>6795</v>
      </c>
      <c r="D11095" s="17">
        <v>468</v>
      </c>
      <c r="E11095" s="10" t="s">
        <v>1810</v>
      </c>
    </row>
    <row r="11096" spans="1:5" x14ac:dyDescent="0.4">
      <c r="A11096" s="10" t="str">
        <f t="shared" si="173"/>
        <v>501■472</v>
      </c>
      <c r="B11096" s="16">
        <v>501</v>
      </c>
      <c r="C11096" s="10" t="s">
        <v>6795</v>
      </c>
      <c r="D11096" s="17">
        <v>472</v>
      </c>
      <c r="E11096" s="10" t="s">
        <v>6882</v>
      </c>
    </row>
    <row r="11097" spans="1:5" x14ac:dyDescent="0.4">
      <c r="A11097" s="10" t="str">
        <f t="shared" si="173"/>
        <v>501■473</v>
      </c>
      <c r="B11097" s="16">
        <v>501</v>
      </c>
      <c r="C11097" s="10" t="s">
        <v>6795</v>
      </c>
      <c r="D11097" s="17">
        <v>473</v>
      </c>
      <c r="E11097" s="10" t="s">
        <v>6883</v>
      </c>
    </row>
    <row r="11098" spans="1:5" x14ac:dyDescent="0.4">
      <c r="A11098" s="10" t="str">
        <f t="shared" si="173"/>
        <v>501■474</v>
      </c>
      <c r="B11098" s="16">
        <v>501</v>
      </c>
      <c r="C11098" s="10" t="s">
        <v>6795</v>
      </c>
      <c r="D11098" s="17">
        <v>474</v>
      </c>
      <c r="E11098" s="10" t="s">
        <v>1826</v>
      </c>
    </row>
    <row r="11099" spans="1:5" x14ac:dyDescent="0.4">
      <c r="A11099" s="10" t="str">
        <f t="shared" si="173"/>
        <v>501■475</v>
      </c>
      <c r="B11099" s="16">
        <v>501</v>
      </c>
      <c r="C11099" s="10" t="s">
        <v>6795</v>
      </c>
      <c r="D11099" s="17">
        <v>475</v>
      </c>
      <c r="E11099" s="10" t="s">
        <v>1813</v>
      </c>
    </row>
    <row r="11100" spans="1:5" x14ac:dyDescent="0.4">
      <c r="A11100" s="10" t="str">
        <f t="shared" si="173"/>
        <v>501■476</v>
      </c>
      <c r="B11100" s="16">
        <v>501</v>
      </c>
      <c r="C11100" s="10" t="s">
        <v>6795</v>
      </c>
      <c r="D11100" s="17">
        <v>476</v>
      </c>
      <c r="E11100" s="10" t="s">
        <v>6884</v>
      </c>
    </row>
    <row r="11101" spans="1:5" x14ac:dyDescent="0.4">
      <c r="A11101" s="10" t="str">
        <f t="shared" si="173"/>
        <v>501■477</v>
      </c>
      <c r="B11101" s="16">
        <v>501</v>
      </c>
      <c r="C11101" s="10" t="s">
        <v>6795</v>
      </c>
      <c r="D11101" s="17">
        <v>477</v>
      </c>
      <c r="E11101" s="10" t="s">
        <v>6885</v>
      </c>
    </row>
    <row r="11102" spans="1:5" x14ac:dyDescent="0.4">
      <c r="A11102" s="10" t="str">
        <f t="shared" si="173"/>
        <v>501■478</v>
      </c>
      <c r="B11102" s="16">
        <v>501</v>
      </c>
      <c r="C11102" s="10" t="s">
        <v>6795</v>
      </c>
      <c r="D11102" s="17">
        <v>478</v>
      </c>
      <c r="E11102" s="10" t="s">
        <v>6886</v>
      </c>
    </row>
    <row r="11103" spans="1:5" x14ac:dyDescent="0.4">
      <c r="A11103" s="10" t="str">
        <f t="shared" si="173"/>
        <v>501■480</v>
      </c>
      <c r="B11103" s="16">
        <v>501</v>
      </c>
      <c r="C11103" s="10" t="s">
        <v>6795</v>
      </c>
      <c r="D11103" s="17">
        <v>480</v>
      </c>
      <c r="E11103" s="10" t="s">
        <v>5862</v>
      </c>
    </row>
    <row r="11104" spans="1:5" x14ac:dyDescent="0.4">
      <c r="A11104" s="10" t="str">
        <f t="shared" si="173"/>
        <v>501■481</v>
      </c>
      <c r="B11104" s="16">
        <v>501</v>
      </c>
      <c r="C11104" s="10" t="s">
        <v>6795</v>
      </c>
      <c r="D11104" s="17">
        <v>481</v>
      </c>
      <c r="E11104" s="10" t="s">
        <v>1824</v>
      </c>
    </row>
    <row r="11105" spans="1:5" x14ac:dyDescent="0.4">
      <c r="A11105" s="10" t="str">
        <f t="shared" si="173"/>
        <v>501■483</v>
      </c>
      <c r="B11105" s="16">
        <v>501</v>
      </c>
      <c r="C11105" s="10" t="s">
        <v>6795</v>
      </c>
      <c r="D11105" s="17">
        <v>483</v>
      </c>
      <c r="E11105" s="10" t="s">
        <v>6887</v>
      </c>
    </row>
    <row r="11106" spans="1:5" x14ac:dyDescent="0.4">
      <c r="A11106" s="10" t="str">
        <f t="shared" si="173"/>
        <v>501■484</v>
      </c>
      <c r="B11106" s="16">
        <v>501</v>
      </c>
      <c r="C11106" s="10" t="s">
        <v>6795</v>
      </c>
      <c r="D11106" s="17">
        <v>484</v>
      </c>
      <c r="E11106" s="10" t="s">
        <v>6888</v>
      </c>
    </row>
    <row r="11107" spans="1:5" x14ac:dyDescent="0.4">
      <c r="A11107" s="10" t="str">
        <f t="shared" si="173"/>
        <v>501■485</v>
      </c>
      <c r="B11107" s="16">
        <v>501</v>
      </c>
      <c r="C11107" s="10" t="s">
        <v>6795</v>
      </c>
      <c r="D11107" s="17">
        <v>485</v>
      </c>
      <c r="E11107" s="10" t="s">
        <v>6889</v>
      </c>
    </row>
    <row r="11108" spans="1:5" x14ac:dyDescent="0.4">
      <c r="A11108" s="10" t="str">
        <f t="shared" si="173"/>
        <v>501■486</v>
      </c>
      <c r="B11108" s="16">
        <v>501</v>
      </c>
      <c r="C11108" s="10" t="s">
        <v>6795</v>
      </c>
      <c r="D11108" s="17">
        <v>486</v>
      </c>
      <c r="E11108" s="10" t="s">
        <v>6890</v>
      </c>
    </row>
    <row r="11109" spans="1:5" x14ac:dyDescent="0.4">
      <c r="A11109" s="10" t="str">
        <f t="shared" si="173"/>
        <v>501■487</v>
      </c>
      <c r="B11109" s="16">
        <v>501</v>
      </c>
      <c r="C11109" s="10" t="s">
        <v>6795</v>
      </c>
      <c r="D11109" s="17">
        <v>487</v>
      </c>
      <c r="E11109" s="10" t="s">
        <v>1795</v>
      </c>
    </row>
    <row r="11110" spans="1:5" x14ac:dyDescent="0.4">
      <c r="A11110" s="10" t="str">
        <f t="shared" si="173"/>
        <v>501■488</v>
      </c>
      <c r="B11110" s="16">
        <v>501</v>
      </c>
      <c r="C11110" s="10" t="s">
        <v>6795</v>
      </c>
      <c r="D11110" s="17">
        <v>488</v>
      </c>
      <c r="E11110" s="10" t="s">
        <v>6891</v>
      </c>
    </row>
    <row r="11111" spans="1:5" x14ac:dyDescent="0.4">
      <c r="A11111" s="10" t="str">
        <f t="shared" si="173"/>
        <v>501■489</v>
      </c>
      <c r="B11111" s="16">
        <v>501</v>
      </c>
      <c r="C11111" s="10" t="s">
        <v>6795</v>
      </c>
      <c r="D11111" s="17">
        <v>489</v>
      </c>
      <c r="E11111" s="10" t="s">
        <v>6892</v>
      </c>
    </row>
    <row r="11112" spans="1:5" x14ac:dyDescent="0.4">
      <c r="A11112" s="10" t="str">
        <f t="shared" si="173"/>
        <v>501■490</v>
      </c>
      <c r="B11112" s="16">
        <v>501</v>
      </c>
      <c r="C11112" s="10" t="s">
        <v>6795</v>
      </c>
      <c r="D11112" s="17">
        <v>490</v>
      </c>
      <c r="E11112" s="10" t="s">
        <v>1811</v>
      </c>
    </row>
    <row r="11113" spans="1:5" x14ac:dyDescent="0.4">
      <c r="A11113" s="10" t="str">
        <f t="shared" si="173"/>
        <v>501■491</v>
      </c>
      <c r="B11113" s="16">
        <v>501</v>
      </c>
      <c r="C11113" s="10" t="s">
        <v>6795</v>
      </c>
      <c r="D11113" s="17">
        <v>491</v>
      </c>
      <c r="E11113" s="10" t="s">
        <v>6893</v>
      </c>
    </row>
    <row r="11114" spans="1:5" x14ac:dyDescent="0.4">
      <c r="A11114" s="10" t="str">
        <f t="shared" si="173"/>
        <v>501■492</v>
      </c>
      <c r="B11114" s="16">
        <v>501</v>
      </c>
      <c r="C11114" s="10" t="s">
        <v>6795</v>
      </c>
      <c r="D11114" s="17">
        <v>492</v>
      </c>
      <c r="E11114" s="10" t="s">
        <v>6894</v>
      </c>
    </row>
    <row r="11115" spans="1:5" x14ac:dyDescent="0.4">
      <c r="A11115" s="10" t="str">
        <f t="shared" si="173"/>
        <v>501■494</v>
      </c>
      <c r="B11115" s="16">
        <v>501</v>
      </c>
      <c r="C11115" s="10" t="s">
        <v>6795</v>
      </c>
      <c r="D11115" s="17">
        <v>494</v>
      </c>
      <c r="E11115" s="10" t="s">
        <v>6895</v>
      </c>
    </row>
    <row r="11116" spans="1:5" x14ac:dyDescent="0.4">
      <c r="A11116" s="10" t="str">
        <f t="shared" si="173"/>
        <v>501■495</v>
      </c>
      <c r="B11116" s="16">
        <v>501</v>
      </c>
      <c r="C11116" s="10" t="s">
        <v>6795</v>
      </c>
      <c r="D11116" s="17">
        <v>495</v>
      </c>
      <c r="E11116" s="10" t="s">
        <v>1802</v>
      </c>
    </row>
    <row r="11117" spans="1:5" x14ac:dyDescent="0.4">
      <c r="A11117" s="10" t="str">
        <f t="shared" si="173"/>
        <v>501■496</v>
      </c>
      <c r="B11117" s="16">
        <v>501</v>
      </c>
      <c r="C11117" s="10" t="s">
        <v>6795</v>
      </c>
      <c r="D11117" s="17">
        <v>496</v>
      </c>
      <c r="E11117" s="10" t="s">
        <v>6896</v>
      </c>
    </row>
    <row r="11118" spans="1:5" x14ac:dyDescent="0.4">
      <c r="A11118" s="10" t="str">
        <f t="shared" si="173"/>
        <v>501■497</v>
      </c>
      <c r="B11118" s="16">
        <v>501</v>
      </c>
      <c r="C11118" s="10" t="s">
        <v>6795</v>
      </c>
      <c r="D11118" s="17">
        <v>497</v>
      </c>
      <c r="E11118" s="10" t="s">
        <v>6897</v>
      </c>
    </row>
    <row r="11119" spans="1:5" x14ac:dyDescent="0.4">
      <c r="A11119" s="10" t="str">
        <f t="shared" si="173"/>
        <v>501■701</v>
      </c>
      <c r="B11119" s="16">
        <v>501</v>
      </c>
      <c r="C11119" s="10" t="s">
        <v>6795</v>
      </c>
      <c r="D11119" s="17">
        <v>701</v>
      </c>
      <c r="E11119" s="10" t="s">
        <v>6898</v>
      </c>
    </row>
    <row r="11120" spans="1:5" x14ac:dyDescent="0.4">
      <c r="A11120" s="10" t="str">
        <f t="shared" si="173"/>
        <v>508■1</v>
      </c>
      <c r="B11120" s="16">
        <v>508</v>
      </c>
      <c r="C11120" s="10" t="s">
        <v>6899</v>
      </c>
      <c r="D11120" s="17">
        <v>1</v>
      </c>
      <c r="E11120" s="10" t="s">
        <v>1108</v>
      </c>
    </row>
    <row r="11121" spans="1:5" x14ac:dyDescent="0.4">
      <c r="A11121" s="10" t="str">
        <f t="shared" si="173"/>
        <v>508■2</v>
      </c>
      <c r="B11121" s="16">
        <v>508</v>
      </c>
      <c r="C11121" s="10" t="s">
        <v>6899</v>
      </c>
      <c r="D11121" s="17">
        <v>2</v>
      </c>
      <c r="E11121" s="10" t="s">
        <v>2187</v>
      </c>
    </row>
    <row r="11122" spans="1:5" x14ac:dyDescent="0.4">
      <c r="A11122" s="10" t="str">
        <f t="shared" si="173"/>
        <v>508■3</v>
      </c>
      <c r="B11122" s="16">
        <v>508</v>
      </c>
      <c r="C11122" s="10" t="s">
        <v>6899</v>
      </c>
      <c r="D11122" s="17">
        <v>3</v>
      </c>
      <c r="E11122" s="10" t="s">
        <v>6900</v>
      </c>
    </row>
    <row r="11123" spans="1:5" x14ac:dyDescent="0.4">
      <c r="A11123" s="10" t="str">
        <f t="shared" si="173"/>
        <v>508■4</v>
      </c>
      <c r="B11123" s="16">
        <v>508</v>
      </c>
      <c r="C11123" s="10" t="s">
        <v>6899</v>
      </c>
      <c r="D11123" s="17">
        <v>4</v>
      </c>
      <c r="E11123" s="10" t="s">
        <v>2244</v>
      </c>
    </row>
    <row r="11124" spans="1:5" x14ac:dyDescent="0.4">
      <c r="A11124" s="10" t="str">
        <f t="shared" si="173"/>
        <v>508■5</v>
      </c>
      <c r="B11124" s="16">
        <v>508</v>
      </c>
      <c r="C11124" s="10" t="s">
        <v>6899</v>
      </c>
      <c r="D11124" s="17">
        <v>5</v>
      </c>
      <c r="E11124" s="10" t="s">
        <v>6901</v>
      </c>
    </row>
    <row r="11125" spans="1:5" x14ac:dyDescent="0.4">
      <c r="A11125" s="10" t="str">
        <f t="shared" si="173"/>
        <v>508■6</v>
      </c>
      <c r="B11125" s="16">
        <v>508</v>
      </c>
      <c r="C11125" s="10" t="s">
        <v>6899</v>
      </c>
      <c r="D11125" s="17">
        <v>6</v>
      </c>
      <c r="E11125" s="10" t="s">
        <v>6902</v>
      </c>
    </row>
    <row r="11126" spans="1:5" x14ac:dyDescent="0.4">
      <c r="A11126" s="10" t="str">
        <f t="shared" si="173"/>
        <v>508■7</v>
      </c>
      <c r="B11126" s="16">
        <v>508</v>
      </c>
      <c r="C11126" s="10" t="s">
        <v>6899</v>
      </c>
      <c r="D11126" s="17">
        <v>7</v>
      </c>
      <c r="E11126" s="10" t="s">
        <v>4208</v>
      </c>
    </row>
    <row r="11127" spans="1:5" x14ac:dyDescent="0.4">
      <c r="A11127" s="10" t="str">
        <f t="shared" si="173"/>
        <v>508■8</v>
      </c>
      <c r="B11127" s="16">
        <v>508</v>
      </c>
      <c r="C11127" s="10" t="s">
        <v>6899</v>
      </c>
      <c r="D11127" s="17">
        <v>8</v>
      </c>
      <c r="E11127" s="10" t="s">
        <v>6903</v>
      </c>
    </row>
    <row r="11128" spans="1:5" x14ac:dyDescent="0.4">
      <c r="A11128" s="10" t="str">
        <f t="shared" si="173"/>
        <v>508■9</v>
      </c>
      <c r="B11128" s="16">
        <v>508</v>
      </c>
      <c r="C11128" s="10" t="s">
        <v>6899</v>
      </c>
      <c r="D11128" s="17">
        <v>9</v>
      </c>
      <c r="E11128" s="10" t="s">
        <v>2195</v>
      </c>
    </row>
    <row r="11129" spans="1:5" x14ac:dyDescent="0.4">
      <c r="A11129" s="10" t="str">
        <f t="shared" si="173"/>
        <v>508■10</v>
      </c>
      <c r="B11129" s="16">
        <v>508</v>
      </c>
      <c r="C11129" s="10" t="s">
        <v>6899</v>
      </c>
      <c r="D11129" s="17">
        <v>10</v>
      </c>
      <c r="E11129" s="10" t="s">
        <v>6904</v>
      </c>
    </row>
    <row r="11130" spans="1:5" x14ac:dyDescent="0.4">
      <c r="A11130" s="10" t="str">
        <f t="shared" si="173"/>
        <v>508■11</v>
      </c>
      <c r="B11130" s="16">
        <v>508</v>
      </c>
      <c r="C11130" s="10" t="s">
        <v>6899</v>
      </c>
      <c r="D11130" s="17">
        <v>11</v>
      </c>
      <c r="E11130" s="10" t="s">
        <v>2160</v>
      </c>
    </row>
    <row r="11131" spans="1:5" x14ac:dyDescent="0.4">
      <c r="A11131" s="10" t="str">
        <f t="shared" si="173"/>
        <v>508■12</v>
      </c>
      <c r="B11131" s="16">
        <v>508</v>
      </c>
      <c r="C11131" s="10" t="s">
        <v>6899</v>
      </c>
      <c r="D11131" s="17">
        <v>12</v>
      </c>
      <c r="E11131" s="10" t="s">
        <v>6905</v>
      </c>
    </row>
    <row r="11132" spans="1:5" x14ac:dyDescent="0.4">
      <c r="A11132" s="10" t="str">
        <f t="shared" si="173"/>
        <v>508■13</v>
      </c>
      <c r="B11132" s="16">
        <v>508</v>
      </c>
      <c r="C11132" s="10" t="s">
        <v>6899</v>
      </c>
      <c r="D11132" s="17">
        <v>13</v>
      </c>
      <c r="E11132" s="10" t="s">
        <v>469</v>
      </c>
    </row>
    <row r="11133" spans="1:5" x14ac:dyDescent="0.4">
      <c r="A11133" s="10" t="str">
        <f t="shared" si="173"/>
        <v>508■14</v>
      </c>
      <c r="B11133" s="16">
        <v>508</v>
      </c>
      <c r="C11133" s="10" t="s">
        <v>6899</v>
      </c>
      <c r="D11133" s="17">
        <v>14</v>
      </c>
      <c r="E11133" s="10" t="s">
        <v>2157</v>
      </c>
    </row>
    <row r="11134" spans="1:5" x14ac:dyDescent="0.4">
      <c r="A11134" s="10" t="str">
        <f t="shared" si="173"/>
        <v>508■15</v>
      </c>
      <c r="B11134" s="16">
        <v>508</v>
      </c>
      <c r="C11134" s="10" t="s">
        <v>6899</v>
      </c>
      <c r="D11134" s="17">
        <v>15</v>
      </c>
      <c r="E11134" s="10" t="s">
        <v>2159</v>
      </c>
    </row>
    <row r="11135" spans="1:5" x14ac:dyDescent="0.4">
      <c r="A11135" s="10" t="str">
        <f t="shared" si="173"/>
        <v>508■16</v>
      </c>
      <c r="B11135" s="16">
        <v>508</v>
      </c>
      <c r="C11135" s="10" t="s">
        <v>6899</v>
      </c>
      <c r="D11135" s="17">
        <v>16</v>
      </c>
      <c r="E11135" s="10" t="s">
        <v>6906</v>
      </c>
    </row>
    <row r="11136" spans="1:5" x14ac:dyDescent="0.4">
      <c r="A11136" s="10" t="str">
        <f t="shared" si="173"/>
        <v>508■17</v>
      </c>
      <c r="B11136" s="16">
        <v>508</v>
      </c>
      <c r="C11136" s="10" t="s">
        <v>6899</v>
      </c>
      <c r="D11136" s="17">
        <v>17</v>
      </c>
      <c r="E11136" s="10" t="s">
        <v>2418</v>
      </c>
    </row>
    <row r="11137" spans="1:5" x14ac:dyDescent="0.4">
      <c r="A11137" s="10" t="str">
        <f t="shared" si="173"/>
        <v>508■18</v>
      </c>
      <c r="B11137" s="16">
        <v>508</v>
      </c>
      <c r="C11137" s="10" t="s">
        <v>6899</v>
      </c>
      <c r="D11137" s="17">
        <v>18</v>
      </c>
      <c r="E11137" s="10" t="s">
        <v>6907</v>
      </c>
    </row>
    <row r="11138" spans="1:5" x14ac:dyDescent="0.4">
      <c r="A11138" s="10" t="str">
        <f t="shared" si="173"/>
        <v>508■19</v>
      </c>
      <c r="B11138" s="16">
        <v>508</v>
      </c>
      <c r="C11138" s="10" t="s">
        <v>6899</v>
      </c>
      <c r="D11138" s="17">
        <v>19</v>
      </c>
      <c r="E11138" s="10" t="s">
        <v>2149</v>
      </c>
    </row>
    <row r="11139" spans="1:5" x14ac:dyDescent="0.4">
      <c r="A11139" s="10" t="str">
        <f t="shared" si="173"/>
        <v>508■20</v>
      </c>
      <c r="B11139" s="16">
        <v>508</v>
      </c>
      <c r="C11139" s="10" t="s">
        <v>6899</v>
      </c>
      <c r="D11139" s="17">
        <v>20</v>
      </c>
      <c r="E11139" s="10" t="s">
        <v>2221</v>
      </c>
    </row>
    <row r="11140" spans="1:5" x14ac:dyDescent="0.4">
      <c r="A11140" s="10" t="str">
        <f t="shared" si="173"/>
        <v>508■21</v>
      </c>
      <c r="B11140" s="16">
        <v>508</v>
      </c>
      <c r="C11140" s="10" t="s">
        <v>6899</v>
      </c>
      <c r="D11140" s="17">
        <v>21</v>
      </c>
      <c r="E11140" s="10" t="s">
        <v>6908</v>
      </c>
    </row>
    <row r="11141" spans="1:5" x14ac:dyDescent="0.4">
      <c r="A11141" s="10" t="str">
        <f t="shared" si="173"/>
        <v>508■22</v>
      </c>
      <c r="B11141" s="16">
        <v>508</v>
      </c>
      <c r="C11141" s="10" t="s">
        <v>6899</v>
      </c>
      <c r="D11141" s="17">
        <v>22</v>
      </c>
      <c r="E11141" s="10" t="s">
        <v>6909</v>
      </c>
    </row>
    <row r="11142" spans="1:5" x14ac:dyDescent="0.4">
      <c r="A11142" s="10" t="str">
        <f t="shared" ref="A11142:A11205" si="174">B11142&amp;"■"&amp;D11142</f>
        <v>508■23</v>
      </c>
      <c r="B11142" s="16">
        <v>508</v>
      </c>
      <c r="C11142" s="10" t="s">
        <v>6899</v>
      </c>
      <c r="D11142" s="17">
        <v>23</v>
      </c>
      <c r="E11142" s="10" t="s">
        <v>6016</v>
      </c>
    </row>
    <row r="11143" spans="1:5" x14ac:dyDescent="0.4">
      <c r="A11143" s="10" t="str">
        <f t="shared" si="174"/>
        <v>508■24</v>
      </c>
      <c r="B11143" s="16">
        <v>508</v>
      </c>
      <c r="C11143" s="10" t="s">
        <v>6899</v>
      </c>
      <c r="D11143" s="17">
        <v>24</v>
      </c>
      <c r="E11143" s="10" t="s">
        <v>2202</v>
      </c>
    </row>
    <row r="11144" spans="1:5" x14ac:dyDescent="0.4">
      <c r="A11144" s="10" t="str">
        <f t="shared" si="174"/>
        <v>508■25</v>
      </c>
      <c r="B11144" s="16">
        <v>508</v>
      </c>
      <c r="C11144" s="10" t="s">
        <v>6899</v>
      </c>
      <c r="D11144" s="17">
        <v>25</v>
      </c>
      <c r="E11144" s="10" t="s">
        <v>2217</v>
      </c>
    </row>
    <row r="11145" spans="1:5" x14ac:dyDescent="0.4">
      <c r="A11145" s="10" t="str">
        <f t="shared" si="174"/>
        <v>508■26</v>
      </c>
      <c r="B11145" s="16">
        <v>508</v>
      </c>
      <c r="C11145" s="10" t="s">
        <v>6899</v>
      </c>
      <c r="D11145" s="17">
        <v>26</v>
      </c>
      <c r="E11145" s="10" t="s">
        <v>2153</v>
      </c>
    </row>
    <row r="11146" spans="1:5" x14ac:dyDescent="0.4">
      <c r="A11146" s="10" t="str">
        <f t="shared" si="174"/>
        <v>508■28</v>
      </c>
      <c r="B11146" s="16">
        <v>508</v>
      </c>
      <c r="C11146" s="10" t="s">
        <v>6899</v>
      </c>
      <c r="D11146" s="17">
        <v>28</v>
      </c>
      <c r="E11146" s="10" t="s">
        <v>2305</v>
      </c>
    </row>
    <row r="11147" spans="1:5" x14ac:dyDescent="0.4">
      <c r="A11147" s="10" t="str">
        <f t="shared" si="174"/>
        <v>508■29</v>
      </c>
      <c r="B11147" s="16">
        <v>508</v>
      </c>
      <c r="C11147" s="10" t="s">
        <v>6899</v>
      </c>
      <c r="D11147" s="17">
        <v>29</v>
      </c>
      <c r="E11147" s="10" t="s">
        <v>6910</v>
      </c>
    </row>
    <row r="11148" spans="1:5" x14ac:dyDescent="0.4">
      <c r="A11148" s="10" t="str">
        <f t="shared" si="174"/>
        <v>508■30</v>
      </c>
      <c r="B11148" s="16">
        <v>508</v>
      </c>
      <c r="C11148" s="10" t="s">
        <v>6899</v>
      </c>
      <c r="D11148" s="17">
        <v>30</v>
      </c>
      <c r="E11148" s="10" t="s">
        <v>6911</v>
      </c>
    </row>
    <row r="11149" spans="1:5" x14ac:dyDescent="0.4">
      <c r="A11149" s="10" t="str">
        <f t="shared" si="174"/>
        <v>508■31</v>
      </c>
      <c r="B11149" s="16">
        <v>508</v>
      </c>
      <c r="C11149" s="10" t="s">
        <v>6899</v>
      </c>
      <c r="D11149" s="17">
        <v>31</v>
      </c>
      <c r="E11149" s="10" t="s">
        <v>6912</v>
      </c>
    </row>
    <row r="11150" spans="1:5" x14ac:dyDescent="0.4">
      <c r="A11150" s="10" t="str">
        <f t="shared" si="174"/>
        <v>508■32</v>
      </c>
      <c r="B11150" s="16">
        <v>508</v>
      </c>
      <c r="C11150" s="10" t="s">
        <v>6899</v>
      </c>
      <c r="D11150" s="17">
        <v>32</v>
      </c>
      <c r="E11150" s="10" t="s">
        <v>6913</v>
      </c>
    </row>
    <row r="11151" spans="1:5" x14ac:dyDescent="0.4">
      <c r="A11151" s="10" t="str">
        <f t="shared" si="174"/>
        <v>508■33</v>
      </c>
      <c r="B11151" s="16">
        <v>508</v>
      </c>
      <c r="C11151" s="10" t="s">
        <v>6899</v>
      </c>
      <c r="D11151" s="17">
        <v>33</v>
      </c>
      <c r="E11151" s="10" t="s">
        <v>6914</v>
      </c>
    </row>
    <row r="11152" spans="1:5" x14ac:dyDescent="0.4">
      <c r="A11152" s="10" t="str">
        <f t="shared" si="174"/>
        <v>508■34</v>
      </c>
      <c r="B11152" s="16">
        <v>508</v>
      </c>
      <c r="C11152" s="10" t="s">
        <v>6899</v>
      </c>
      <c r="D11152" s="17">
        <v>34</v>
      </c>
      <c r="E11152" s="10" t="s">
        <v>2197</v>
      </c>
    </row>
    <row r="11153" spans="1:5" x14ac:dyDescent="0.4">
      <c r="A11153" s="10" t="str">
        <f t="shared" si="174"/>
        <v>508■35</v>
      </c>
      <c r="B11153" s="16">
        <v>508</v>
      </c>
      <c r="C11153" s="10" t="s">
        <v>6899</v>
      </c>
      <c r="D11153" s="17">
        <v>35</v>
      </c>
      <c r="E11153" s="10" t="s">
        <v>490</v>
      </c>
    </row>
    <row r="11154" spans="1:5" x14ac:dyDescent="0.4">
      <c r="A11154" s="10" t="str">
        <f t="shared" si="174"/>
        <v>508■36</v>
      </c>
      <c r="B11154" s="16">
        <v>508</v>
      </c>
      <c r="C11154" s="10" t="s">
        <v>6899</v>
      </c>
      <c r="D11154" s="17">
        <v>36</v>
      </c>
      <c r="E11154" s="10" t="s">
        <v>2062</v>
      </c>
    </row>
    <row r="11155" spans="1:5" x14ac:dyDescent="0.4">
      <c r="A11155" s="10" t="str">
        <f t="shared" si="174"/>
        <v>508■37</v>
      </c>
      <c r="B11155" s="16">
        <v>508</v>
      </c>
      <c r="C11155" s="10" t="s">
        <v>6899</v>
      </c>
      <c r="D11155" s="17">
        <v>37</v>
      </c>
      <c r="E11155" s="10" t="s">
        <v>6915</v>
      </c>
    </row>
    <row r="11156" spans="1:5" x14ac:dyDescent="0.4">
      <c r="A11156" s="10" t="str">
        <f t="shared" si="174"/>
        <v>508■38</v>
      </c>
      <c r="B11156" s="16">
        <v>508</v>
      </c>
      <c r="C11156" s="10" t="s">
        <v>6899</v>
      </c>
      <c r="D11156" s="17">
        <v>38</v>
      </c>
      <c r="E11156" s="10" t="s">
        <v>6916</v>
      </c>
    </row>
    <row r="11157" spans="1:5" x14ac:dyDescent="0.4">
      <c r="A11157" s="10" t="str">
        <f t="shared" si="174"/>
        <v>508■39</v>
      </c>
      <c r="B11157" s="16">
        <v>508</v>
      </c>
      <c r="C11157" s="10" t="s">
        <v>6899</v>
      </c>
      <c r="D11157" s="17">
        <v>39</v>
      </c>
      <c r="E11157" s="10" t="s">
        <v>2141</v>
      </c>
    </row>
    <row r="11158" spans="1:5" x14ac:dyDescent="0.4">
      <c r="A11158" s="10" t="str">
        <f t="shared" si="174"/>
        <v>508■40</v>
      </c>
      <c r="B11158" s="16">
        <v>508</v>
      </c>
      <c r="C11158" s="10" t="s">
        <v>6899</v>
      </c>
      <c r="D11158" s="17">
        <v>40</v>
      </c>
      <c r="E11158" s="10" t="s">
        <v>2129</v>
      </c>
    </row>
    <row r="11159" spans="1:5" x14ac:dyDescent="0.4">
      <c r="A11159" s="10" t="str">
        <f t="shared" si="174"/>
        <v>508■42</v>
      </c>
      <c r="B11159" s="16">
        <v>508</v>
      </c>
      <c r="C11159" s="10" t="s">
        <v>6899</v>
      </c>
      <c r="D11159" s="17">
        <v>42</v>
      </c>
      <c r="E11159" s="10" t="s">
        <v>6917</v>
      </c>
    </row>
    <row r="11160" spans="1:5" x14ac:dyDescent="0.4">
      <c r="A11160" s="10" t="str">
        <f t="shared" si="174"/>
        <v>508■43</v>
      </c>
      <c r="B11160" s="16">
        <v>508</v>
      </c>
      <c r="C11160" s="10" t="s">
        <v>6899</v>
      </c>
      <c r="D11160" s="17">
        <v>43</v>
      </c>
      <c r="E11160" s="10" t="s">
        <v>6918</v>
      </c>
    </row>
    <row r="11161" spans="1:5" x14ac:dyDescent="0.4">
      <c r="A11161" s="10" t="str">
        <f t="shared" si="174"/>
        <v>508■45</v>
      </c>
      <c r="B11161" s="16">
        <v>508</v>
      </c>
      <c r="C11161" s="10" t="s">
        <v>6899</v>
      </c>
      <c r="D11161" s="17">
        <v>45</v>
      </c>
      <c r="E11161" s="10" t="s">
        <v>2136</v>
      </c>
    </row>
    <row r="11162" spans="1:5" x14ac:dyDescent="0.4">
      <c r="A11162" s="10" t="str">
        <f t="shared" si="174"/>
        <v>508■46</v>
      </c>
      <c r="B11162" s="16">
        <v>508</v>
      </c>
      <c r="C11162" s="10" t="s">
        <v>6899</v>
      </c>
      <c r="D11162" s="17">
        <v>46</v>
      </c>
      <c r="E11162" s="10" t="s">
        <v>2137</v>
      </c>
    </row>
    <row r="11163" spans="1:5" x14ac:dyDescent="0.4">
      <c r="A11163" s="10" t="str">
        <f t="shared" si="174"/>
        <v>508■47</v>
      </c>
      <c r="B11163" s="16">
        <v>508</v>
      </c>
      <c r="C11163" s="10" t="s">
        <v>6899</v>
      </c>
      <c r="D11163" s="17">
        <v>47</v>
      </c>
      <c r="E11163" s="10" t="s">
        <v>2122</v>
      </c>
    </row>
    <row r="11164" spans="1:5" x14ac:dyDescent="0.4">
      <c r="A11164" s="10" t="str">
        <f t="shared" si="174"/>
        <v>508■48</v>
      </c>
      <c r="B11164" s="16">
        <v>508</v>
      </c>
      <c r="C11164" s="10" t="s">
        <v>6899</v>
      </c>
      <c r="D11164" s="17">
        <v>48</v>
      </c>
      <c r="E11164" s="10" t="s">
        <v>6919</v>
      </c>
    </row>
    <row r="11165" spans="1:5" x14ac:dyDescent="0.4">
      <c r="A11165" s="10" t="str">
        <f t="shared" si="174"/>
        <v>508■50</v>
      </c>
      <c r="B11165" s="16">
        <v>508</v>
      </c>
      <c r="C11165" s="10" t="s">
        <v>6899</v>
      </c>
      <c r="D11165" s="17">
        <v>50</v>
      </c>
      <c r="E11165" s="10" t="s">
        <v>2228</v>
      </c>
    </row>
    <row r="11166" spans="1:5" x14ac:dyDescent="0.4">
      <c r="A11166" s="10" t="str">
        <f t="shared" si="174"/>
        <v>508■51</v>
      </c>
      <c r="B11166" s="16">
        <v>508</v>
      </c>
      <c r="C11166" s="10" t="s">
        <v>6899</v>
      </c>
      <c r="D11166" s="17">
        <v>51</v>
      </c>
      <c r="E11166" s="10" t="s">
        <v>6920</v>
      </c>
    </row>
    <row r="11167" spans="1:5" x14ac:dyDescent="0.4">
      <c r="A11167" s="10" t="str">
        <f t="shared" si="174"/>
        <v>508■52</v>
      </c>
      <c r="B11167" s="16">
        <v>508</v>
      </c>
      <c r="C11167" s="10" t="s">
        <v>6899</v>
      </c>
      <c r="D11167" s="17">
        <v>52</v>
      </c>
      <c r="E11167" s="10" t="s">
        <v>434</v>
      </c>
    </row>
    <row r="11168" spans="1:5" x14ac:dyDescent="0.4">
      <c r="A11168" s="10" t="str">
        <f t="shared" si="174"/>
        <v>508■53</v>
      </c>
      <c r="B11168" s="16">
        <v>508</v>
      </c>
      <c r="C11168" s="10" t="s">
        <v>6899</v>
      </c>
      <c r="D11168" s="17">
        <v>53</v>
      </c>
      <c r="E11168" s="10" t="s">
        <v>2119</v>
      </c>
    </row>
    <row r="11169" spans="1:5" x14ac:dyDescent="0.4">
      <c r="A11169" s="10" t="str">
        <f t="shared" si="174"/>
        <v>508■54</v>
      </c>
      <c r="B11169" s="16">
        <v>508</v>
      </c>
      <c r="C11169" s="10" t="s">
        <v>6899</v>
      </c>
      <c r="D11169" s="17">
        <v>54</v>
      </c>
      <c r="E11169" s="10" t="s">
        <v>6921</v>
      </c>
    </row>
    <row r="11170" spans="1:5" x14ac:dyDescent="0.4">
      <c r="A11170" s="10" t="str">
        <f t="shared" si="174"/>
        <v>508■55</v>
      </c>
      <c r="B11170" s="16">
        <v>508</v>
      </c>
      <c r="C11170" s="10" t="s">
        <v>6899</v>
      </c>
      <c r="D11170" s="17">
        <v>55</v>
      </c>
      <c r="E11170" s="10" t="s">
        <v>6922</v>
      </c>
    </row>
    <row r="11171" spans="1:5" x14ac:dyDescent="0.4">
      <c r="A11171" s="10" t="str">
        <f t="shared" si="174"/>
        <v>508■56</v>
      </c>
      <c r="B11171" s="16">
        <v>508</v>
      </c>
      <c r="C11171" s="10" t="s">
        <v>6899</v>
      </c>
      <c r="D11171" s="17">
        <v>56</v>
      </c>
      <c r="E11171" s="10" t="s">
        <v>3036</v>
      </c>
    </row>
    <row r="11172" spans="1:5" x14ac:dyDescent="0.4">
      <c r="A11172" s="10" t="str">
        <f t="shared" si="174"/>
        <v>508■57</v>
      </c>
      <c r="B11172" s="16">
        <v>508</v>
      </c>
      <c r="C11172" s="10" t="s">
        <v>6899</v>
      </c>
      <c r="D11172" s="17">
        <v>57</v>
      </c>
      <c r="E11172" s="10" t="s">
        <v>297</v>
      </c>
    </row>
    <row r="11173" spans="1:5" x14ac:dyDescent="0.4">
      <c r="A11173" s="10" t="str">
        <f t="shared" si="174"/>
        <v>508■58</v>
      </c>
      <c r="B11173" s="16">
        <v>508</v>
      </c>
      <c r="C11173" s="10" t="s">
        <v>6899</v>
      </c>
      <c r="D11173" s="17">
        <v>58</v>
      </c>
      <c r="E11173" s="10" t="s">
        <v>3304</v>
      </c>
    </row>
    <row r="11174" spans="1:5" x14ac:dyDescent="0.4">
      <c r="A11174" s="10" t="str">
        <f t="shared" si="174"/>
        <v>508■60</v>
      </c>
      <c r="B11174" s="16">
        <v>508</v>
      </c>
      <c r="C11174" s="10" t="s">
        <v>6899</v>
      </c>
      <c r="D11174" s="17">
        <v>60</v>
      </c>
      <c r="E11174" s="10" t="s">
        <v>2165</v>
      </c>
    </row>
    <row r="11175" spans="1:5" x14ac:dyDescent="0.4">
      <c r="A11175" s="10" t="str">
        <f t="shared" si="174"/>
        <v>508■61</v>
      </c>
      <c r="B11175" s="16">
        <v>508</v>
      </c>
      <c r="C11175" s="10" t="s">
        <v>6899</v>
      </c>
      <c r="D11175" s="17">
        <v>61</v>
      </c>
      <c r="E11175" s="10" t="s">
        <v>2164</v>
      </c>
    </row>
    <row r="11176" spans="1:5" x14ac:dyDescent="0.4">
      <c r="A11176" s="10" t="str">
        <f t="shared" si="174"/>
        <v>508■62</v>
      </c>
      <c r="B11176" s="16">
        <v>508</v>
      </c>
      <c r="C11176" s="10" t="s">
        <v>6899</v>
      </c>
      <c r="D11176" s="17">
        <v>62</v>
      </c>
      <c r="E11176" s="10" t="s">
        <v>6923</v>
      </c>
    </row>
    <row r="11177" spans="1:5" x14ac:dyDescent="0.4">
      <c r="A11177" s="10" t="str">
        <f t="shared" si="174"/>
        <v>508■65</v>
      </c>
      <c r="B11177" s="16">
        <v>508</v>
      </c>
      <c r="C11177" s="10" t="s">
        <v>6899</v>
      </c>
      <c r="D11177" s="17">
        <v>65</v>
      </c>
      <c r="E11177" s="10" t="s">
        <v>6924</v>
      </c>
    </row>
    <row r="11178" spans="1:5" x14ac:dyDescent="0.4">
      <c r="A11178" s="10" t="str">
        <f t="shared" si="174"/>
        <v>508■66</v>
      </c>
      <c r="B11178" s="16">
        <v>508</v>
      </c>
      <c r="C11178" s="10" t="s">
        <v>6899</v>
      </c>
      <c r="D11178" s="17">
        <v>66</v>
      </c>
      <c r="E11178" s="10" t="s">
        <v>2216</v>
      </c>
    </row>
    <row r="11179" spans="1:5" x14ac:dyDescent="0.4">
      <c r="A11179" s="10" t="str">
        <f t="shared" si="174"/>
        <v>508■67</v>
      </c>
      <c r="B11179" s="16">
        <v>508</v>
      </c>
      <c r="C11179" s="10" t="s">
        <v>6899</v>
      </c>
      <c r="D11179" s="17">
        <v>67</v>
      </c>
      <c r="E11179" s="10" t="s">
        <v>6925</v>
      </c>
    </row>
    <row r="11180" spans="1:5" x14ac:dyDescent="0.4">
      <c r="A11180" s="10" t="str">
        <f t="shared" si="174"/>
        <v>508■70</v>
      </c>
      <c r="B11180" s="16">
        <v>508</v>
      </c>
      <c r="C11180" s="10" t="s">
        <v>6899</v>
      </c>
      <c r="D11180" s="17">
        <v>70</v>
      </c>
      <c r="E11180" s="10" t="s">
        <v>2166</v>
      </c>
    </row>
    <row r="11181" spans="1:5" x14ac:dyDescent="0.4">
      <c r="A11181" s="10" t="str">
        <f t="shared" si="174"/>
        <v>508■71</v>
      </c>
      <c r="B11181" s="16">
        <v>508</v>
      </c>
      <c r="C11181" s="10" t="s">
        <v>6899</v>
      </c>
      <c r="D11181" s="17">
        <v>71</v>
      </c>
      <c r="E11181" s="10" t="s">
        <v>6926</v>
      </c>
    </row>
    <row r="11182" spans="1:5" x14ac:dyDescent="0.4">
      <c r="A11182" s="10" t="str">
        <f t="shared" si="174"/>
        <v>508■75</v>
      </c>
      <c r="B11182" s="16">
        <v>508</v>
      </c>
      <c r="C11182" s="10" t="s">
        <v>6899</v>
      </c>
      <c r="D11182" s="17">
        <v>75</v>
      </c>
      <c r="E11182" s="10" t="s">
        <v>6927</v>
      </c>
    </row>
    <row r="11183" spans="1:5" x14ac:dyDescent="0.4">
      <c r="A11183" s="10" t="str">
        <f t="shared" si="174"/>
        <v>508■76</v>
      </c>
      <c r="B11183" s="16">
        <v>508</v>
      </c>
      <c r="C11183" s="10" t="s">
        <v>6899</v>
      </c>
      <c r="D11183" s="17">
        <v>76</v>
      </c>
      <c r="E11183" s="10" t="s">
        <v>6928</v>
      </c>
    </row>
    <row r="11184" spans="1:5" x14ac:dyDescent="0.4">
      <c r="A11184" s="10" t="str">
        <f t="shared" si="174"/>
        <v>508■77</v>
      </c>
      <c r="B11184" s="16">
        <v>508</v>
      </c>
      <c r="C11184" s="10" t="s">
        <v>6899</v>
      </c>
      <c r="D11184" s="17">
        <v>77</v>
      </c>
      <c r="E11184" s="10" t="s">
        <v>2352</v>
      </c>
    </row>
    <row r="11185" spans="1:5" x14ac:dyDescent="0.4">
      <c r="A11185" s="10" t="str">
        <f t="shared" si="174"/>
        <v>508■86</v>
      </c>
      <c r="B11185" s="16">
        <v>508</v>
      </c>
      <c r="C11185" s="10" t="s">
        <v>6899</v>
      </c>
      <c r="D11185" s="17">
        <v>86</v>
      </c>
      <c r="E11185" s="10" t="s">
        <v>316</v>
      </c>
    </row>
    <row r="11186" spans="1:5" x14ac:dyDescent="0.4">
      <c r="A11186" s="10" t="str">
        <f t="shared" si="174"/>
        <v>508■90</v>
      </c>
      <c r="B11186" s="16">
        <v>508</v>
      </c>
      <c r="C11186" s="10" t="s">
        <v>6899</v>
      </c>
      <c r="D11186" s="17">
        <v>90</v>
      </c>
      <c r="E11186" s="10" t="s">
        <v>1507</v>
      </c>
    </row>
    <row r="11187" spans="1:5" x14ac:dyDescent="0.4">
      <c r="A11187" s="10" t="str">
        <f t="shared" si="174"/>
        <v>508■110</v>
      </c>
      <c r="B11187" s="16">
        <v>508</v>
      </c>
      <c r="C11187" s="10" t="s">
        <v>6899</v>
      </c>
      <c r="D11187" s="17">
        <v>110</v>
      </c>
      <c r="E11187" s="10" t="s">
        <v>2729</v>
      </c>
    </row>
    <row r="11188" spans="1:5" x14ac:dyDescent="0.4">
      <c r="A11188" s="10" t="str">
        <f t="shared" si="174"/>
        <v>508■111</v>
      </c>
      <c r="B11188" s="16">
        <v>508</v>
      </c>
      <c r="C11188" s="10" t="s">
        <v>6899</v>
      </c>
      <c r="D11188" s="17">
        <v>111</v>
      </c>
      <c r="E11188" s="10" t="s">
        <v>2190</v>
      </c>
    </row>
    <row r="11189" spans="1:5" x14ac:dyDescent="0.4">
      <c r="A11189" s="10" t="str">
        <f t="shared" si="174"/>
        <v>508■112</v>
      </c>
      <c r="B11189" s="16">
        <v>508</v>
      </c>
      <c r="C11189" s="10" t="s">
        <v>6899</v>
      </c>
      <c r="D11189" s="17">
        <v>112</v>
      </c>
      <c r="E11189" s="10" t="s">
        <v>6929</v>
      </c>
    </row>
    <row r="11190" spans="1:5" x14ac:dyDescent="0.4">
      <c r="A11190" s="10" t="str">
        <f t="shared" si="174"/>
        <v>508■113</v>
      </c>
      <c r="B11190" s="16">
        <v>508</v>
      </c>
      <c r="C11190" s="10" t="s">
        <v>6899</v>
      </c>
      <c r="D11190" s="17">
        <v>113</v>
      </c>
      <c r="E11190" s="10" t="s">
        <v>6930</v>
      </c>
    </row>
    <row r="11191" spans="1:5" x14ac:dyDescent="0.4">
      <c r="A11191" s="10" t="str">
        <f t="shared" si="174"/>
        <v>508■114</v>
      </c>
      <c r="B11191" s="16">
        <v>508</v>
      </c>
      <c r="C11191" s="10" t="s">
        <v>6899</v>
      </c>
      <c r="D11191" s="17">
        <v>114</v>
      </c>
      <c r="E11191" s="10" t="s">
        <v>3361</v>
      </c>
    </row>
    <row r="11192" spans="1:5" x14ac:dyDescent="0.4">
      <c r="A11192" s="10" t="str">
        <f t="shared" si="174"/>
        <v>508■115</v>
      </c>
      <c r="B11192" s="16">
        <v>508</v>
      </c>
      <c r="C11192" s="10" t="s">
        <v>6899</v>
      </c>
      <c r="D11192" s="17">
        <v>115</v>
      </c>
      <c r="E11192" s="10" t="s">
        <v>6931</v>
      </c>
    </row>
    <row r="11193" spans="1:5" x14ac:dyDescent="0.4">
      <c r="A11193" s="10" t="str">
        <f t="shared" si="174"/>
        <v>508■116</v>
      </c>
      <c r="B11193" s="16">
        <v>508</v>
      </c>
      <c r="C11193" s="10" t="s">
        <v>6899</v>
      </c>
      <c r="D11193" s="17">
        <v>116</v>
      </c>
      <c r="E11193" s="10" t="s">
        <v>6932</v>
      </c>
    </row>
    <row r="11194" spans="1:5" x14ac:dyDescent="0.4">
      <c r="A11194" s="10" t="str">
        <f t="shared" si="174"/>
        <v>508■117</v>
      </c>
      <c r="B11194" s="16">
        <v>508</v>
      </c>
      <c r="C11194" s="10" t="s">
        <v>6899</v>
      </c>
      <c r="D11194" s="17">
        <v>117</v>
      </c>
      <c r="E11194" s="10" t="s">
        <v>6933</v>
      </c>
    </row>
    <row r="11195" spans="1:5" x14ac:dyDescent="0.4">
      <c r="A11195" s="10" t="str">
        <f t="shared" si="174"/>
        <v>508■118</v>
      </c>
      <c r="B11195" s="16">
        <v>508</v>
      </c>
      <c r="C11195" s="10" t="s">
        <v>6899</v>
      </c>
      <c r="D11195" s="17">
        <v>118</v>
      </c>
      <c r="E11195" s="10" t="s">
        <v>6934</v>
      </c>
    </row>
    <row r="11196" spans="1:5" x14ac:dyDescent="0.4">
      <c r="A11196" s="10" t="str">
        <f t="shared" si="174"/>
        <v>508■119</v>
      </c>
      <c r="B11196" s="16">
        <v>508</v>
      </c>
      <c r="C11196" s="10" t="s">
        <v>6899</v>
      </c>
      <c r="D11196" s="17">
        <v>119</v>
      </c>
      <c r="E11196" s="10" t="s">
        <v>5995</v>
      </c>
    </row>
    <row r="11197" spans="1:5" x14ac:dyDescent="0.4">
      <c r="A11197" s="10" t="str">
        <f t="shared" si="174"/>
        <v>508■128</v>
      </c>
      <c r="B11197" s="16">
        <v>508</v>
      </c>
      <c r="C11197" s="10" t="s">
        <v>6899</v>
      </c>
      <c r="D11197" s="17">
        <v>128</v>
      </c>
      <c r="E11197" s="10" t="s">
        <v>6935</v>
      </c>
    </row>
    <row r="11198" spans="1:5" x14ac:dyDescent="0.4">
      <c r="A11198" s="10" t="str">
        <f t="shared" si="174"/>
        <v>508■129</v>
      </c>
      <c r="B11198" s="16">
        <v>508</v>
      </c>
      <c r="C11198" s="10" t="s">
        <v>6899</v>
      </c>
      <c r="D11198" s="17">
        <v>129</v>
      </c>
      <c r="E11198" s="10" t="s">
        <v>2147</v>
      </c>
    </row>
    <row r="11199" spans="1:5" x14ac:dyDescent="0.4">
      <c r="A11199" s="10" t="str">
        <f t="shared" si="174"/>
        <v>508■134</v>
      </c>
      <c r="B11199" s="16">
        <v>508</v>
      </c>
      <c r="C11199" s="10" t="s">
        <v>6899</v>
      </c>
      <c r="D11199" s="17">
        <v>134</v>
      </c>
      <c r="E11199" s="10" t="s">
        <v>6936</v>
      </c>
    </row>
    <row r="11200" spans="1:5" x14ac:dyDescent="0.4">
      <c r="A11200" s="10" t="str">
        <f t="shared" si="174"/>
        <v>508■136</v>
      </c>
      <c r="B11200" s="16">
        <v>508</v>
      </c>
      <c r="C11200" s="10" t="s">
        <v>6899</v>
      </c>
      <c r="D11200" s="17">
        <v>136</v>
      </c>
      <c r="E11200" s="10" t="s">
        <v>2081</v>
      </c>
    </row>
    <row r="11201" spans="1:5" x14ac:dyDescent="0.4">
      <c r="A11201" s="10" t="str">
        <f t="shared" si="174"/>
        <v>508■137</v>
      </c>
      <c r="B11201" s="16">
        <v>508</v>
      </c>
      <c r="C11201" s="10" t="s">
        <v>6899</v>
      </c>
      <c r="D11201" s="17">
        <v>137</v>
      </c>
      <c r="E11201" s="10" t="s">
        <v>6937</v>
      </c>
    </row>
    <row r="11202" spans="1:5" x14ac:dyDescent="0.4">
      <c r="A11202" s="10" t="str">
        <f t="shared" si="174"/>
        <v>508■155</v>
      </c>
      <c r="B11202" s="16">
        <v>508</v>
      </c>
      <c r="C11202" s="10" t="s">
        <v>6899</v>
      </c>
      <c r="D11202" s="17">
        <v>155</v>
      </c>
      <c r="E11202" s="10" t="s">
        <v>6938</v>
      </c>
    </row>
    <row r="11203" spans="1:5" x14ac:dyDescent="0.4">
      <c r="A11203" s="10" t="str">
        <f t="shared" si="174"/>
        <v>508■158</v>
      </c>
      <c r="B11203" s="16">
        <v>508</v>
      </c>
      <c r="C11203" s="10" t="s">
        <v>6899</v>
      </c>
      <c r="D11203" s="17">
        <v>158</v>
      </c>
      <c r="E11203" s="10" t="s">
        <v>6939</v>
      </c>
    </row>
    <row r="11204" spans="1:5" x14ac:dyDescent="0.4">
      <c r="A11204" s="10" t="str">
        <f t="shared" si="174"/>
        <v>508■220</v>
      </c>
      <c r="B11204" s="16">
        <v>508</v>
      </c>
      <c r="C11204" s="10" t="s">
        <v>6899</v>
      </c>
      <c r="D11204" s="17">
        <v>220</v>
      </c>
      <c r="E11204" s="10" t="s">
        <v>2155</v>
      </c>
    </row>
    <row r="11205" spans="1:5" x14ac:dyDescent="0.4">
      <c r="A11205" s="10" t="str">
        <f t="shared" si="174"/>
        <v>508■221</v>
      </c>
      <c r="B11205" s="16">
        <v>508</v>
      </c>
      <c r="C11205" s="10" t="s">
        <v>6899</v>
      </c>
      <c r="D11205" s="17">
        <v>221</v>
      </c>
      <c r="E11205" s="10" t="s">
        <v>6940</v>
      </c>
    </row>
    <row r="11206" spans="1:5" x14ac:dyDescent="0.4">
      <c r="A11206" s="10" t="str">
        <f t="shared" ref="A11206:A11269" si="175">B11206&amp;"■"&amp;D11206</f>
        <v>508■250</v>
      </c>
      <c r="B11206" s="16">
        <v>508</v>
      </c>
      <c r="C11206" s="10" t="s">
        <v>6899</v>
      </c>
      <c r="D11206" s="17">
        <v>250</v>
      </c>
      <c r="E11206" s="10" t="s">
        <v>2163</v>
      </c>
    </row>
    <row r="11207" spans="1:5" x14ac:dyDescent="0.4">
      <c r="A11207" s="10" t="str">
        <f t="shared" si="175"/>
        <v>508■251</v>
      </c>
      <c r="B11207" s="16">
        <v>508</v>
      </c>
      <c r="C11207" s="10" t="s">
        <v>6899</v>
      </c>
      <c r="D11207" s="17">
        <v>251</v>
      </c>
      <c r="E11207" s="10" t="s">
        <v>2213</v>
      </c>
    </row>
    <row r="11208" spans="1:5" x14ac:dyDescent="0.4">
      <c r="A11208" s="10" t="str">
        <f t="shared" si="175"/>
        <v>508■252</v>
      </c>
      <c r="B11208" s="16">
        <v>508</v>
      </c>
      <c r="C11208" s="10" t="s">
        <v>6899</v>
      </c>
      <c r="D11208" s="17">
        <v>252</v>
      </c>
      <c r="E11208" s="10" t="s">
        <v>2207</v>
      </c>
    </row>
    <row r="11209" spans="1:5" x14ac:dyDescent="0.4">
      <c r="A11209" s="10" t="str">
        <f t="shared" si="175"/>
        <v>508■253</v>
      </c>
      <c r="B11209" s="16">
        <v>508</v>
      </c>
      <c r="C11209" s="10" t="s">
        <v>6899</v>
      </c>
      <c r="D11209" s="17">
        <v>253</v>
      </c>
      <c r="E11209" s="10" t="s">
        <v>2209</v>
      </c>
    </row>
    <row r="11210" spans="1:5" x14ac:dyDescent="0.4">
      <c r="A11210" s="10" t="str">
        <f t="shared" si="175"/>
        <v>508■254</v>
      </c>
      <c r="B11210" s="16">
        <v>508</v>
      </c>
      <c r="C11210" s="10" t="s">
        <v>6899</v>
      </c>
      <c r="D11210" s="17">
        <v>254</v>
      </c>
      <c r="E11210" s="10" t="s">
        <v>2208</v>
      </c>
    </row>
    <row r="11211" spans="1:5" x14ac:dyDescent="0.4">
      <c r="A11211" s="10" t="str">
        <f t="shared" si="175"/>
        <v>508■256</v>
      </c>
      <c r="B11211" s="16">
        <v>508</v>
      </c>
      <c r="C11211" s="10" t="s">
        <v>6899</v>
      </c>
      <c r="D11211" s="17">
        <v>256</v>
      </c>
      <c r="E11211" s="10" t="s">
        <v>6941</v>
      </c>
    </row>
    <row r="11212" spans="1:5" x14ac:dyDescent="0.4">
      <c r="A11212" s="10" t="str">
        <f t="shared" si="175"/>
        <v>508■257</v>
      </c>
      <c r="B11212" s="16">
        <v>508</v>
      </c>
      <c r="C11212" s="10" t="s">
        <v>6899</v>
      </c>
      <c r="D11212" s="17">
        <v>257</v>
      </c>
      <c r="E11212" s="10" t="s">
        <v>2210</v>
      </c>
    </row>
    <row r="11213" spans="1:5" x14ac:dyDescent="0.4">
      <c r="A11213" s="10" t="str">
        <f t="shared" si="175"/>
        <v>508■262</v>
      </c>
      <c r="B11213" s="16">
        <v>508</v>
      </c>
      <c r="C11213" s="10" t="s">
        <v>6899</v>
      </c>
      <c r="D11213" s="17">
        <v>262</v>
      </c>
      <c r="E11213" s="10" t="s">
        <v>6942</v>
      </c>
    </row>
    <row r="11214" spans="1:5" x14ac:dyDescent="0.4">
      <c r="A11214" s="10" t="str">
        <f t="shared" si="175"/>
        <v>508■321</v>
      </c>
      <c r="B11214" s="16">
        <v>508</v>
      </c>
      <c r="C11214" s="10" t="s">
        <v>6899</v>
      </c>
      <c r="D11214" s="17">
        <v>321</v>
      </c>
      <c r="E11214" s="10" t="s">
        <v>2158</v>
      </c>
    </row>
    <row r="11215" spans="1:5" x14ac:dyDescent="0.4">
      <c r="A11215" s="10" t="str">
        <f t="shared" si="175"/>
        <v>508■322</v>
      </c>
      <c r="B11215" s="16">
        <v>508</v>
      </c>
      <c r="C11215" s="10" t="s">
        <v>6899</v>
      </c>
      <c r="D11215" s="17">
        <v>322</v>
      </c>
      <c r="E11215" s="10" t="s">
        <v>2156</v>
      </c>
    </row>
    <row r="11216" spans="1:5" x14ac:dyDescent="0.4">
      <c r="A11216" s="10" t="str">
        <f t="shared" si="175"/>
        <v>508■323</v>
      </c>
      <c r="B11216" s="16">
        <v>508</v>
      </c>
      <c r="C11216" s="10" t="s">
        <v>6899</v>
      </c>
      <c r="D11216" s="17">
        <v>323</v>
      </c>
      <c r="E11216" s="10" t="s">
        <v>2218</v>
      </c>
    </row>
    <row r="11217" spans="1:5" x14ac:dyDescent="0.4">
      <c r="A11217" s="10" t="str">
        <f t="shared" si="175"/>
        <v>508■324</v>
      </c>
      <c r="B11217" s="16">
        <v>508</v>
      </c>
      <c r="C11217" s="10" t="s">
        <v>6899</v>
      </c>
      <c r="D11217" s="17">
        <v>324</v>
      </c>
      <c r="E11217" s="10" t="s">
        <v>2222</v>
      </c>
    </row>
    <row r="11218" spans="1:5" x14ac:dyDescent="0.4">
      <c r="A11218" s="10" t="str">
        <f t="shared" si="175"/>
        <v>508■325</v>
      </c>
      <c r="B11218" s="16">
        <v>508</v>
      </c>
      <c r="C11218" s="10" t="s">
        <v>6899</v>
      </c>
      <c r="D11218" s="17">
        <v>325</v>
      </c>
      <c r="E11218" s="10" t="s">
        <v>2161</v>
      </c>
    </row>
    <row r="11219" spans="1:5" x14ac:dyDescent="0.4">
      <c r="A11219" s="10" t="str">
        <f t="shared" si="175"/>
        <v>508■326</v>
      </c>
      <c r="B11219" s="16">
        <v>508</v>
      </c>
      <c r="C11219" s="10" t="s">
        <v>6899</v>
      </c>
      <c r="D11219" s="17">
        <v>326</v>
      </c>
      <c r="E11219" s="10" t="s">
        <v>6943</v>
      </c>
    </row>
    <row r="11220" spans="1:5" x14ac:dyDescent="0.4">
      <c r="A11220" s="10" t="str">
        <f t="shared" si="175"/>
        <v>508■327</v>
      </c>
      <c r="B11220" s="16">
        <v>508</v>
      </c>
      <c r="C11220" s="10" t="s">
        <v>6899</v>
      </c>
      <c r="D11220" s="17">
        <v>327</v>
      </c>
      <c r="E11220" s="10" t="s">
        <v>2220</v>
      </c>
    </row>
    <row r="11221" spans="1:5" x14ac:dyDescent="0.4">
      <c r="A11221" s="10" t="str">
        <f t="shared" si="175"/>
        <v>508■328</v>
      </c>
      <c r="B11221" s="16">
        <v>508</v>
      </c>
      <c r="C11221" s="10" t="s">
        <v>6899</v>
      </c>
      <c r="D11221" s="17">
        <v>328</v>
      </c>
      <c r="E11221" s="10" t="s">
        <v>6944</v>
      </c>
    </row>
    <row r="11222" spans="1:5" x14ac:dyDescent="0.4">
      <c r="A11222" s="10" t="str">
        <f t="shared" si="175"/>
        <v>508■330</v>
      </c>
      <c r="B11222" s="16">
        <v>508</v>
      </c>
      <c r="C11222" s="10" t="s">
        <v>6899</v>
      </c>
      <c r="D11222" s="17">
        <v>330</v>
      </c>
      <c r="E11222" s="10" t="s">
        <v>6945</v>
      </c>
    </row>
    <row r="11223" spans="1:5" x14ac:dyDescent="0.4">
      <c r="A11223" s="10" t="str">
        <f t="shared" si="175"/>
        <v>508■331</v>
      </c>
      <c r="B11223" s="16">
        <v>508</v>
      </c>
      <c r="C11223" s="10" t="s">
        <v>6899</v>
      </c>
      <c r="D11223" s="17">
        <v>331</v>
      </c>
      <c r="E11223" s="10" t="s">
        <v>6946</v>
      </c>
    </row>
    <row r="11224" spans="1:5" x14ac:dyDescent="0.4">
      <c r="A11224" s="10" t="str">
        <f t="shared" si="175"/>
        <v>508■332</v>
      </c>
      <c r="B11224" s="16">
        <v>508</v>
      </c>
      <c r="C11224" s="10" t="s">
        <v>6899</v>
      </c>
      <c r="D11224" s="17">
        <v>332</v>
      </c>
      <c r="E11224" s="10" t="s">
        <v>2223</v>
      </c>
    </row>
    <row r="11225" spans="1:5" x14ac:dyDescent="0.4">
      <c r="A11225" s="10" t="str">
        <f t="shared" si="175"/>
        <v>508■333</v>
      </c>
      <c r="B11225" s="16">
        <v>508</v>
      </c>
      <c r="C11225" s="10" t="s">
        <v>6899</v>
      </c>
      <c r="D11225" s="17">
        <v>333</v>
      </c>
      <c r="E11225" s="10" t="s">
        <v>2140</v>
      </c>
    </row>
    <row r="11226" spans="1:5" x14ac:dyDescent="0.4">
      <c r="A11226" s="10" t="str">
        <f t="shared" si="175"/>
        <v>508■334</v>
      </c>
      <c r="B11226" s="16">
        <v>508</v>
      </c>
      <c r="C11226" s="10" t="s">
        <v>6899</v>
      </c>
      <c r="D11226" s="17">
        <v>334</v>
      </c>
      <c r="E11226" s="10" t="s">
        <v>6947</v>
      </c>
    </row>
    <row r="11227" spans="1:5" x14ac:dyDescent="0.4">
      <c r="A11227" s="10" t="str">
        <f t="shared" si="175"/>
        <v>508■335</v>
      </c>
      <c r="B11227" s="16">
        <v>508</v>
      </c>
      <c r="C11227" s="10" t="s">
        <v>6899</v>
      </c>
      <c r="D11227" s="17">
        <v>335</v>
      </c>
      <c r="E11227" s="10" t="s">
        <v>6948</v>
      </c>
    </row>
    <row r="11228" spans="1:5" x14ac:dyDescent="0.4">
      <c r="A11228" s="10" t="str">
        <f t="shared" si="175"/>
        <v>508■338</v>
      </c>
      <c r="B11228" s="16">
        <v>508</v>
      </c>
      <c r="C11228" s="10" t="s">
        <v>6899</v>
      </c>
      <c r="D11228" s="17">
        <v>338</v>
      </c>
      <c r="E11228" s="10" t="s">
        <v>6949</v>
      </c>
    </row>
    <row r="11229" spans="1:5" x14ac:dyDescent="0.4">
      <c r="A11229" s="10" t="str">
        <f t="shared" si="175"/>
        <v>508■339</v>
      </c>
      <c r="B11229" s="16">
        <v>508</v>
      </c>
      <c r="C11229" s="10" t="s">
        <v>6899</v>
      </c>
      <c r="D11229" s="17">
        <v>339</v>
      </c>
      <c r="E11229" s="10" t="s">
        <v>2225</v>
      </c>
    </row>
    <row r="11230" spans="1:5" x14ac:dyDescent="0.4">
      <c r="A11230" s="10" t="str">
        <f t="shared" si="175"/>
        <v>508■359</v>
      </c>
      <c r="B11230" s="16">
        <v>508</v>
      </c>
      <c r="C11230" s="10" t="s">
        <v>6899</v>
      </c>
      <c r="D11230" s="17">
        <v>359</v>
      </c>
      <c r="E11230" s="10" t="s">
        <v>2219</v>
      </c>
    </row>
    <row r="11231" spans="1:5" x14ac:dyDescent="0.4">
      <c r="A11231" s="10" t="str">
        <f t="shared" si="175"/>
        <v>508■440</v>
      </c>
      <c r="B11231" s="16">
        <v>508</v>
      </c>
      <c r="C11231" s="10" t="s">
        <v>6899</v>
      </c>
      <c r="D11231" s="17">
        <v>440</v>
      </c>
      <c r="E11231" s="10" t="s">
        <v>6950</v>
      </c>
    </row>
    <row r="11232" spans="1:5" x14ac:dyDescent="0.4">
      <c r="A11232" s="10" t="str">
        <f t="shared" si="175"/>
        <v>508■441</v>
      </c>
      <c r="B11232" s="16">
        <v>508</v>
      </c>
      <c r="C11232" s="10" t="s">
        <v>6899</v>
      </c>
      <c r="D11232" s="17">
        <v>441</v>
      </c>
      <c r="E11232" s="10" t="s">
        <v>2229</v>
      </c>
    </row>
    <row r="11233" spans="1:5" x14ac:dyDescent="0.4">
      <c r="A11233" s="10" t="str">
        <f t="shared" si="175"/>
        <v>508■442</v>
      </c>
      <c r="B11233" s="16">
        <v>508</v>
      </c>
      <c r="C11233" s="10" t="s">
        <v>6899</v>
      </c>
      <c r="D11233" s="17">
        <v>442</v>
      </c>
      <c r="E11233" s="10" t="s">
        <v>6951</v>
      </c>
    </row>
    <row r="11234" spans="1:5" x14ac:dyDescent="0.4">
      <c r="A11234" s="10" t="str">
        <f t="shared" si="175"/>
        <v>508■443</v>
      </c>
      <c r="B11234" s="16">
        <v>508</v>
      </c>
      <c r="C11234" s="10" t="s">
        <v>6899</v>
      </c>
      <c r="D11234" s="17">
        <v>443</v>
      </c>
      <c r="E11234" s="10" t="s">
        <v>2099</v>
      </c>
    </row>
    <row r="11235" spans="1:5" x14ac:dyDescent="0.4">
      <c r="A11235" s="10" t="str">
        <f t="shared" si="175"/>
        <v>508■444</v>
      </c>
      <c r="B11235" s="16">
        <v>508</v>
      </c>
      <c r="C11235" s="10" t="s">
        <v>6899</v>
      </c>
      <c r="D11235" s="17">
        <v>444</v>
      </c>
      <c r="E11235" s="10" t="s">
        <v>6952</v>
      </c>
    </row>
    <row r="11236" spans="1:5" x14ac:dyDescent="0.4">
      <c r="A11236" s="10" t="str">
        <f t="shared" si="175"/>
        <v>508■445</v>
      </c>
      <c r="B11236" s="16">
        <v>508</v>
      </c>
      <c r="C11236" s="10" t="s">
        <v>6899</v>
      </c>
      <c r="D11236" s="17">
        <v>445</v>
      </c>
      <c r="E11236" s="10" t="s">
        <v>6953</v>
      </c>
    </row>
    <row r="11237" spans="1:5" x14ac:dyDescent="0.4">
      <c r="A11237" s="10" t="str">
        <f t="shared" si="175"/>
        <v>508■446</v>
      </c>
      <c r="B11237" s="16">
        <v>508</v>
      </c>
      <c r="C11237" s="10" t="s">
        <v>6899</v>
      </c>
      <c r="D11237" s="17">
        <v>446</v>
      </c>
      <c r="E11237" s="10" t="s">
        <v>6954</v>
      </c>
    </row>
    <row r="11238" spans="1:5" x14ac:dyDescent="0.4">
      <c r="A11238" s="10" t="str">
        <f t="shared" si="175"/>
        <v>508■447</v>
      </c>
      <c r="B11238" s="16">
        <v>508</v>
      </c>
      <c r="C11238" s="10" t="s">
        <v>6899</v>
      </c>
      <c r="D11238" s="17">
        <v>447</v>
      </c>
      <c r="E11238" s="10" t="s">
        <v>2130</v>
      </c>
    </row>
    <row r="11239" spans="1:5" x14ac:dyDescent="0.4">
      <c r="A11239" s="10" t="str">
        <f t="shared" si="175"/>
        <v>508■448</v>
      </c>
      <c r="B11239" s="16">
        <v>508</v>
      </c>
      <c r="C11239" s="10" t="s">
        <v>6899</v>
      </c>
      <c r="D11239" s="17">
        <v>448</v>
      </c>
      <c r="E11239" s="10" t="s">
        <v>2120</v>
      </c>
    </row>
    <row r="11240" spans="1:5" x14ac:dyDescent="0.4">
      <c r="A11240" s="10" t="str">
        <f t="shared" si="175"/>
        <v>508■477</v>
      </c>
      <c r="B11240" s="16">
        <v>508</v>
      </c>
      <c r="C11240" s="10" t="s">
        <v>6899</v>
      </c>
      <c r="D11240" s="17">
        <v>477</v>
      </c>
      <c r="E11240" s="10" t="s">
        <v>6955</v>
      </c>
    </row>
    <row r="11241" spans="1:5" x14ac:dyDescent="0.4">
      <c r="A11241" s="10" t="str">
        <f t="shared" si="175"/>
        <v>508■560</v>
      </c>
      <c r="B11241" s="16">
        <v>508</v>
      </c>
      <c r="C11241" s="10" t="s">
        <v>6899</v>
      </c>
      <c r="D11241" s="17">
        <v>560</v>
      </c>
      <c r="E11241" s="10" t="s">
        <v>489</v>
      </c>
    </row>
    <row r="11242" spans="1:5" x14ac:dyDescent="0.4">
      <c r="A11242" s="10" t="str">
        <f t="shared" si="175"/>
        <v>508■580</v>
      </c>
      <c r="B11242" s="16">
        <v>508</v>
      </c>
      <c r="C11242" s="10" t="s">
        <v>6899</v>
      </c>
      <c r="D11242" s="17">
        <v>580</v>
      </c>
      <c r="E11242" s="10" t="s">
        <v>492</v>
      </c>
    </row>
    <row r="11243" spans="1:5" x14ac:dyDescent="0.4">
      <c r="A11243" s="10" t="str">
        <f t="shared" si="175"/>
        <v>508■581</v>
      </c>
      <c r="B11243" s="16">
        <v>508</v>
      </c>
      <c r="C11243" s="10" t="s">
        <v>6899</v>
      </c>
      <c r="D11243" s="17">
        <v>581</v>
      </c>
      <c r="E11243" s="10" t="s">
        <v>6956</v>
      </c>
    </row>
    <row r="11244" spans="1:5" x14ac:dyDescent="0.4">
      <c r="A11244" s="10" t="str">
        <f t="shared" si="175"/>
        <v>508■582</v>
      </c>
      <c r="B11244" s="16">
        <v>508</v>
      </c>
      <c r="C11244" s="10" t="s">
        <v>6899</v>
      </c>
      <c r="D11244" s="17">
        <v>582</v>
      </c>
      <c r="E11244" s="10" t="s">
        <v>6957</v>
      </c>
    </row>
    <row r="11245" spans="1:5" x14ac:dyDescent="0.4">
      <c r="A11245" s="10" t="str">
        <f t="shared" si="175"/>
        <v>508■583</v>
      </c>
      <c r="B11245" s="16">
        <v>508</v>
      </c>
      <c r="C11245" s="10" t="s">
        <v>6899</v>
      </c>
      <c r="D11245" s="17">
        <v>583</v>
      </c>
      <c r="E11245" s="10" t="s">
        <v>2525</v>
      </c>
    </row>
    <row r="11246" spans="1:5" x14ac:dyDescent="0.4">
      <c r="A11246" s="10" t="str">
        <f t="shared" si="175"/>
        <v>508■670</v>
      </c>
      <c r="B11246" s="16">
        <v>508</v>
      </c>
      <c r="C11246" s="10" t="s">
        <v>6899</v>
      </c>
      <c r="D11246" s="17">
        <v>670</v>
      </c>
      <c r="E11246" s="10" t="s">
        <v>3303</v>
      </c>
    </row>
    <row r="11247" spans="1:5" x14ac:dyDescent="0.4">
      <c r="A11247" s="10" t="str">
        <f t="shared" si="175"/>
        <v>508■672</v>
      </c>
      <c r="B11247" s="16">
        <v>508</v>
      </c>
      <c r="C11247" s="10" t="s">
        <v>6899</v>
      </c>
      <c r="D11247" s="17">
        <v>672</v>
      </c>
      <c r="E11247" s="10" t="s">
        <v>3264</v>
      </c>
    </row>
    <row r="11248" spans="1:5" x14ac:dyDescent="0.4">
      <c r="A11248" s="10" t="str">
        <f t="shared" si="175"/>
        <v>508■673</v>
      </c>
      <c r="B11248" s="16">
        <v>508</v>
      </c>
      <c r="C11248" s="10" t="s">
        <v>6899</v>
      </c>
      <c r="D11248" s="17">
        <v>673</v>
      </c>
      <c r="E11248" s="10" t="s">
        <v>6958</v>
      </c>
    </row>
    <row r="11249" spans="1:5" x14ac:dyDescent="0.4">
      <c r="A11249" s="10" t="str">
        <f t="shared" si="175"/>
        <v>508■690</v>
      </c>
      <c r="B11249" s="16">
        <v>508</v>
      </c>
      <c r="C11249" s="10" t="s">
        <v>6899</v>
      </c>
      <c r="D11249" s="17">
        <v>690</v>
      </c>
      <c r="E11249" s="10" t="s">
        <v>110</v>
      </c>
    </row>
    <row r="11250" spans="1:5" x14ac:dyDescent="0.4">
      <c r="A11250" s="10" t="str">
        <f t="shared" si="175"/>
        <v>508■700</v>
      </c>
      <c r="B11250" s="16">
        <v>508</v>
      </c>
      <c r="C11250" s="10" t="s">
        <v>6899</v>
      </c>
      <c r="D11250" s="17">
        <v>700</v>
      </c>
      <c r="E11250" s="10" t="s">
        <v>6959</v>
      </c>
    </row>
    <row r="11251" spans="1:5" x14ac:dyDescent="0.4">
      <c r="A11251" s="10" t="str">
        <f t="shared" si="175"/>
        <v>509■2</v>
      </c>
      <c r="B11251" s="16">
        <v>509</v>
      </c>
      <c r="C11251" s="10" t="s">
        <v>6960</v>
      </c>
      <c r="D11251" s="17">
        <v>2</v>
      </c>
      <c r="E11251" s="10" t="s">
        <v>1108</v>
      </c>
    </row>
    <row r="11252" spans="1:5" x14ac:dyDescent="0.4">
      <c r="A11252" s="10" t="str">
        <f t="shared" si="175"/>
        <v>509■3</v>
      </c>
      <c r="B11252" s="16">
        <v>509</v>
      </c>
      <c r="C11252" s="10" t="s">
        <v>6960</v>
      </c>
      <c r="D11252" s="17">
        <v>3</v>
      </c>
      <c r="E11252" s="10" t="s">
        <v>2244</v>
      </c>
    </row>
    <row r="11253" spans="1:5" x14ac:dyDescent="0.4">
      <c r="A11253" s="10" t="str">
        <f t="shared" si="175"/>
        <v>509■4</v>
      </c>
      <c r="B11253" s="16">
        <v>509</v>
      </c>
      <c r="C11253" s="10" t="s">
        <v>6960</v>
      </c>
      <c r="D11253" s="17">
        <v>4</v>
      </c>
      <c r="E11253" s="10" t="s">
        <v>6961</v>
      </c>
    </row>
    <row r="11254" spans="1:5" x14ac:dyDescent="0.4">
      <c r="A11254" s="10" t="str">
        <f t="shared" si="175"/>
        <v>509■5</v>
      </c>
      <c r="B11254" s="16">
        <v>509</v>
      </c>
      <c r="C11254" s="10" t="s">
        <v>6960</v>
      </c>
      <c r="D11254" s="17">
        <v>5</v>
      </c>
      <c r="E11254" s="10" t="s">
        <v>2323</v>
      </c>
    </row>
    <row r="11255" spans="1:5" x14ac:dyDescent="0.4">
      <c r="A11255" s="10" t="str">
        <f t="shared" si="175"/>
        <v>509■6</v>
      </c>
      <c r="B11255" s="16">
        <v>509</v>
      </c>
      <c r="C11255" s="10" t="s">
        <v>6960</v>
      </c>
      <c r="D11255" s="17">
        <v>6</v>
      </c>
      <c r="E11255" s="10" t="s">
        <v>2245</v>
      </c>
    </row>
    <row r="11256" spans="1:5" x14ac:dyDescent="0.4">
      <c r="A11256" s="10" t="str">
        <f t="shared" si="175"/>
        <v>509■7</v>
      </c>
      <c r="B11256" s="16">
        <v>509</v>
      </c>
      <c r="C11256" s="10" t="s">
        <v>6960</v>
      </c>
      <c r="D11256" s="17">
        <v>7</v>
      </c>
      <c r="E11256" s="10" t="s">
        <v>2242</v>
      </c>
    </row>
    <row r="11257" spans="1:5" x14ac:dyDescent="0.4">
      <c r="A11257" s="10" t="str">
        <f t="shared" si="175"/>
        <v>509■8</v>
      </c>
      <c r="B11257" s="16">
        <v>509</v>
      </c>
      <c r="C11257" s="10" t="s">
        <v>6960</v>
      </c>
      <c r="D11257" s="17">
        <v>8</v>
      </c>
      <c r="E11257" s="10" t="s">
        <v>2265</v>
      </c>
    </row>
    <row r="11258" spans="1:5" x14ac:dyDescent="0.4">
      <c r="A11258" s="10" t="str">
        <f t="shared" si="175"/>
        <v>509■9</v>
      </c>
      <c r="B11258" s="16">
        <v>509</v>
      </c>
      <c r="C11258" s="10" t="s">
        <v>6960</v>
      </c>
      <c r="D11258" s="17">
        <v>9</v>
      </c>
      <c r="E11258" s="10" t="s">
        <v>6962</v>
      </c>
    </row>
    <row r="11259" spans="1:5" x14ac:dyDescent="0.4">
      <c r="A11259" s="10" t="str">
        <f t="shared" si="175"/>
        <v>509■10</v>
      </c>
      <c r="B11259" s="16">
        <v>509</v>
      </c>
      <c r="C11259" s="10" t="s">
        <v>6960</v>
      </c>
      <c r="D11259" s="17">
        <v>10</v>
      </c>
      <c r="E11259" s="10" t="s">
        <v>2269</v>
      </c>
    </row>
    <row r="11260" spans="1:5" x14ac:dyDescent="0.4">
      <c r="A11260" s="10" t="str">
        <f t="shared" si="175"/>
        <v>509■11</v>
      </c>
      <c r="B11260" s="16">
        <v>509</v>
      </c>
      <c r="C11260" s="10" t="s">
        <v>6960</v>
      </c>
      <c r="D11260" s="17">
        <v>11</v>
      </c>
      <c r="E11260" s="10" t="s">
        <v>2257</v>
      </c>
    </row>
    <row r="11261" spans="1:5" x14ac:dyDescent="0.4">
      <c r="A11261" s="10" t="str">
        <f t="shared" si="175"/>
        <v>509■13</v>
      </c>
      <c r="B11261" s="16">
        <v>509</v>
      </c>
      <c r="C11261" s="10" t="s">
        <v>6960</v>
      </c>
      <c r="D11261" s="17">
        <v>13</v>
      </c>
      <c r="E11261" s="10" t="s">
        <v>2263</v>
      </c>
    </row>
    <row r="11262" spans="1:5" x14ac:dyDescent="0.4">
      <c r="A11262" s="10" t="str">
        <f t="shared" si="175"/>
        <v>509■14</v>
      </c>
      <c r="B11262" s="16">
        <v>509</v>
      </c>
      <c r="C11262" s="10" t="s">
        <v>6960</v>
      </c>
      <c r="D11262" s="17">
        <v>14</v>
      </c>
      <c r="E11262" s="10" t="s">
        <v>2254</v>
      </c>
    </row>
    <row r="11263" spans="1:5" x14ac:dyDescent="0.4">
      <c r="A11263" s="10" t="str">
        <f t="shared" si="175"/>
        <v>509■15</v>
      </c>
      <c r="B11263" s="16">
        <v>509</v>
      </c>
      <c r="C11263" s="10" t="s">
        <v>6960</v>
      </c>
      <c r="D11263" s="17">
        <v>15</v>
      </c>
      <c r="E11263" s="10" t="s">
        <v>2247</v>
      </c>
    </row>
    <row r="11264" spans="1:5" x14ac:dyDescent="0.4">
      <c r="A11264" s="10" t="str">
        <f t="shared" si="175"/>
        <v>509■16</v>
      </c>
      <c r="B11264" s="16">
        <v>509</v>
      </c>
      <c r="C11264" s="10" t="s">
        <v>6960</v>
      </c>
      <c r="D11264" s="17">
        <v>16</v>
      </c>
      <c r="E11264" s="10" t="s">
        <v>2252</v>
      </c>
    </row>
    <row r="11265" spans="1:5" x14ac:dyDescent="0.4">
      <c r="A11265" s="10" t="str">
        <f t="shared" si="175"/>
        <v>509■17</v>
      </c>
      <c r="B11265" s="16">
        <v>509</v>
      </c>
      <c r="C11265" s="10" t="s">
        <v>6960</v>
      </c>
      <c r="D11265" s="17">
        <v>17</v>
      </c>
      <c r="E11265" s="10" t="s">
        <v>1979</v>
      </c>
    </row>
    <row r="11266" spans="1:5" x14ac:dyDescent="0.4">
      <c r="A11266" s="10" t="str">
        <f t="shared" si="175"/>
        <v>509■18</v>
      </c>
      <c r="B11266" s="16">
        <v>509</v>
      </c>
      <c r="C11266" s="10" t="s">
        <v>6960</v>
      </c>
      <c r="D11266" s="17">
        <v>18</v>
      </c>
      <c r="E11266" s="10" t="s">
        <v>2253</v>
      </c>
    </row>
    <row r="11267" spans="1:5" x14ac:dyDescent="0.4">
      <c r="A11267" s="10" t="str">
        <f t="shared" si="175"/>
        <v>509■19</v>
      </c>
      <c r="B11267" s="16">
        <v>509</v>
      </c>
      <c r="C11267" s="10" t="s">
        <v>6960</v>
      </c>
      <c r="D11267" s="17">
        <v>19</v>
      </c>
      <c r="E11267" s="10" t="s">
        <v>2262</v>
      </c>
    </row>
    <row r="11268" spans="1:5" x14ac:dyDescent="0.4">
      <c r="A11268" s="10" t="str">
        <f t="shared" si="175"/>
        <v>509■20</v>
      </c>
      <c r="B11268" s="16">
        <v>509</v>
      </c>
      <c r="C11268" s="10" t="s">
        <v>6960</v>
      </c>
      <c r="D11268" s="17">
        <v>20</v>
      </c>
      <c r="E11268" s="10" t="s">
        <v>2256</v>
      </c>
    </row>
    <row r="11269" spans="1:5" x14ac:dyDescent="0.4">
      <c r="A11269" s="10" t="str">
        <f t="shared" si="175"/>
        <v>509■21</v>
      </c>
      <c r="B11269" s="16">
        <v>509</v>
      </c>
      <c r="C11269" s="10" t="s">
        <v>6960</v>
      </c>
      <c r="D11269" s="17">
        <v>21</v>
      </c>
      <c r="E11269" s="10" t="s">
        <v>2277</v>
      </c>
    </row>
    <row r="11270" spans="1:5" x14ac:dyDescent="0.4">
      <c r="A11270" s="10" t="str">
        <f t="shared" ref="A11270:A11333" si="176">B11270&amp;"■"&amp;D11270</f>
        <v>509■23</v>
      </c>
      <c r="B11270" s="16">
        <v>509</v>
      </c>
      <c r="C11270" s="10" t="s">
        <v>6960</v>
      </c>
      <c r="D11270" s="17">
        <v>23</v>
      </c>
      <c r="E11270" s="10" t="s">
        <v>2280</v>
      </c>
    </row>
    <row r="11271" spans="1:5" x14ac:dyDescent="0.4">
      <c r="A11271" s="10" t="str">
        <f t="shared" si="176"/>
        <v>509■24</v>
      </c>
      <c r="B11271" s="16">
        <v>509</v>
      </c>
      <c r="C11271" s="10" t="s">
        <v>6960</v>
      </c>
      <c r="D11271" s="17">
        <v>24</v>
      </c>
      <c r="E11271" s="10" t="s">
        <v>2249</v>
      </c>
    </row>
    <row r="11272" spans="1:5" x14ac:dyDescent="0.4">
      <c r="A11272" s="10" t="str">
        <f t="shared" si="176"/>
        <v>509■25</v>
      </c>
      <c r="B11272" s="16">
        <v>509</v>
      </c>
      <c r="C11272" s="10" t="s">
        <v>6960</v>
      </c>
      <c r="D11272" s="17">
        <v>25</v>
      </c>
      <c r="E11272" s="10" t="s">
        <v>2250</v>
      </c>
    </row>
    <row r="11273" spans="1:5" x14ac:dyDescent="0.4">
      <c r="A11273" s="10" t="str">
        <f t="shared" si="176"/>
        <v>509■27</v>
      </c>
      <c r="B11273" s="16">
        <v>509</v>
      </c>
      <c r="C11273" s="10" t="s">
        <v>6960</v>
      </c>
      <c r="D11273" s="17">
        <v>27</v>
      </c>
      <c r="E11273" s="10" t="s">
        <v>2255</v>
      </c>
    </row>
    <row r="11274" spans="1:5" x14ac:dyDescent="0.4">
      <c r="A11274" s="10" t="str">
        <f t="shared" si="176"/>
        <v>509■28</v>
      </c>
      <c r="B11274" s="16">
        <v>509</v>
      </c>
      <c r="C11274" s="10" t="s">
        <v>6960</v>
      </c>
      <c r="D11274" s="17">
        <v>28</v>
      </c>
      <c r="E11274" s="10" t="s">
        <v>2259</v>
      </c>
    </row>
    <row r="11275" spans="1:5" x14ac:dyDescent="0.4">
      <c r="A11275" s="10" t="str">
        <f t="shared" si="176"/>
        <v>509■29</v>
      </c>
      <c r="B11275" s="16">
        <v>509</v>
      </c>
      <c r="C11275" s="10" t="s">
        <v>6960</v>
      </c>
      <c r="D11275" s="17">
        <v>29</v>
      </c>
      <c r="E11275" s="10" t="s">
        <v>2260</v>
      </c>
    </row>
    <row r="11276" spans="1:5" x14ac:dyDescent="0.4">
      <c r="A11276" s="10" t="str">
        <f t="shared" si="176"/>
        <v>509■30</v>
      </c>
      <c r="B11276" s="16">
        <v>509</v>
      </c>
      <c r="C11276" s="10" t="s">
        <v>6960</v>
      </c>
      <c r="D11276" s="17">
        <v>30</v>
      </c>
      <c r="E11276" s="10" t="s">
        <v>2268</v>
      </c>
    </row>
    <row r="11277" spans="1:5" x14ac:dyDescent="0.4">
      <c r="A11277" s="10" t="str">
        <f t="shared" si="176"/>
        <v>509■31</v>
      </c>
      <c r="B11277" s="16">
        <v>509</v>
      </c>
      <c r="C11277" s="10" t="s">
        <v>6960</v>
      </c>
      <c r="D11277" s="17">
        <v>31</v>
      </c>
      <c r="E11277" s="10" t="s">
        <v>2271</v>
      </c>
    </row>
    <row r="11278" spans="1:5" x14ac:dyDescent="0.4">
      <c r="A11278" s="10" t="str">
        <f t="shared" si="176"/>
        <v>509■32</v>
      </c>
      <c r="B11278" s="16">
        <v>509</v>
      </c>
      <c r="C11278" s="10" t="s">
        <v>6960</v>
      </c>
      <c r="D11278" s="17">
        <v>32</v>
      </c>
      <c r="E11278" s="10" t="s">
        <v>2272</v>
      </c>
    </row>
    <row r="11279" spans="1:5" x14ac:dyDescent="0.4">
      <c r="A11279" s="10" t="str">
        <f t="shared" si="176"/>
        <v>509■33</v>
      </c>
      <c r="B11279" s="16">
        <v>509</v>
      </c>
      <c r="C11279" s="10" t="s">
        <v>6960</v>
      </c>
      <c r="D11279" s="17">
        <v>33</v>
      </c>
      <c r="E11279" s="10" t="s">
        <v>1980</v>
      </c>
    </row>
    <row r="11280" spans="1:5" x14ac:dyDescent="0.4">
      <c r="A11280" s="10" t="str">
        <f t="shared" si="176"/>
        <v>509■34</v>
      </c>
      <c r="B11280" s="16">
        <v>509</v>
      </c>
      <c r="C11280" s="10" t="s">
        <v>6960</v>
      </c>
      <c r="D11280" s="17">
        <v>34</v>
      </c>
      <c r="E11280" s="10" t="s">
        <v>490</v>
      </c>
    </row>
    <row r="11281" spans="1:5" x14ac:dyDescent="0.4">
      <c r="A11281" s="10" t="str">
        <f t="shared" si="176"/>
        <v>509■35</v>
      </c>
      <c r="B11281" s="16">
        <v>509</v>
      </c>
      <c r="C11281" s="10" t="s">
        <v>6960</v>
      </c>
      <c r="D11281" s="17">
        <v>35</v>
      </c>
      <c r="E11281" s="10" t="s">
        <v>2054</v>
      </c>
    </row>
    <row r="11282" spans="1:5" x14ac:dyDescent="0.4">
      <c r="A11282" s="10" t="str">
        <f t="shared" si="176"/>
        <v>509■38</v>
      </c>
      <c r="B11282" s="16">
        <v>509</v>
      </c>
      <c r="C11282" s="10" t="s">
        <v>6960</v>
      </c>
      <c r="D11282" s="17">
        <v>38</v>
      </c>
      <c r="E11282" s="10" t="s">
        <v>2105</v>
      </c>
    </row>
    <row r="11283" spans="1:5" x14ac:dyDescent="0.4">
      <c r="A11283" s="10" t="str">
        <f t="shared" si="176"/>
        <v>509■39</v>
      </c>
      <c r="B11283" s="16">
        <v>509</v>
      </c>
      <c r="C11283" s="10" t="s">
        <v>6960</v>
      </c>
      <c r="D11283" s="17">
        <v>39</v>
      </c>
      <c r="E11283" s="10" t="s">
        <v>497</v>
      </c>
    </row>
    <row r="11284" spans="1:5" x14ac:dyDescent="0.4">
      <c r="A11284" s="10" t="str">
        <f t="shared" si="176"/>
        <v>509■40</v>
      </c>
      <c r="B11284" s="16">
        <v>509</v>
      </c>
      <c r="C11284" s="10" t="s">
        <v>6960</v>
      </c>
      <c r="D11284" s="17">
        <v>40</v>
      </c>
      <c r="E11284" s="10" t="s">
        <v>1915</v>
      </c>
    </row>
    <row r="11285" spans="1:5" x14ac:dyDescent="0.4">
      <c r="A11285" s="10" t="str">
        <f t="shared" si="176"/>
        <v>509■41</v>
      </c>
      <c r="B11285" s="16">
        <v>509</v>
      </c>
      <c r="C11285" s="10" t="s">
        <v>6960</v>
      </c>
      <c r="D11285" s="17">
        <v>41</v>
      </c>
      <c r="E11285" s="10" t="s">
        <v>1916</v>
      </c>
    </row>
    <row r="11286" spans="1:5" x14ac:dyDescent="0.4">
      <c r="A11286" s="10" t="str">
        <f t="shared" si="176"/>
        <v>509■43</v>
      </c>
      <c r="B11286" s="16">
        <v>509</v>
      </c>
      <c r="C11286" s="10" t="s">
        <v>6960</v>
      </c>
      <c r="D11286" s="17">
        <v>43</v>
      </c>
      <c r="E11286" s="10" t="s">
        <v>492</v>
      </c>
    </row>
    <row r="11287" spans="1:5" x14ac:dyDescent="0.4">
      <c r="A11287" s="10" t="str">
        <f t="shared" si="176"/>
        <v>509■44</v>
      </c>
      <c r="B11287" s="16">
        <v>509</v>
      </c>
      <c r="C11287" s="10" t="s">
        <v>6960</v>
      </c>
      <c r="D11287" s="17">
        <v>44</v>
      </c>
      <c r="E11287" s="10" t="s">
        <v>2290</v>
      </c>
    </row>
    <row r="11288" spans="1:5" x14ac:dyDescent="0.4">
      <c r="A11288" s="10" t="str">
        <f t="shared" si="176"/>
        <v>509■45</v>
      </c>
      <c r="B11288" s="16">
        <v>509</v>
      </c>
      <c r="C11288" s="10" t="s">
        <v>6960</v>
      </c>
      <c r="D11288" s="17">
        <v>45</v>
      </c>
      <c r="E11288" s="10" t="s">
        <v>2288</v>
      </c>
    </row>
    <row r="11289" spans="1:5" x14ac:dyDescent="0.4">
      <c r="A11289" s="10" t="str">
        <f t="shared" si="176"/>
        <v>509■46</v>
      </c>
      <c r="B11289" s="16">
        <v>509</v>
      </c>
      <c r="C11289" s="10" t="s">
        <v>6960</v>
      </c>
      <c r="D11289" s="17">
        <v>46</v>
      </c>
      <c r="E11289" s="10" t="s">
        <v>2283</v>
      </c>
    </row>
    <row r="11290" spans="1:5" x14ac:dyDescent="0.4">
      <c r="A11290" s="10" t="str">
        <f t="shared" si="176"/>
        <v>509■48</v>
      </c>
      <c r="B11290" s="16">
        <v>509</v>
      </c>
      <c r="C11290" s="10" t="s">
        <v>6960</v>
      </c>
      <c r="D11290" s="17">
        <v>48</v>
      </c>
      <c r="E11290" s="10" t="s">
        <v>1055</v>
      </c>
    </row>
    <row r="11291" spans="1:5" x14ac:dyDescent="0.4">
      <c r="A11291" s="10" t="str">
        <f t="shared" si="176"/>
        <v>509■50</v>
      </c>
      <c r="B11291" s="16">
        <v>509</v>
      </c>
      <c r="C11291" s="10" t="s">
        <v>6960</v>
      </c>
      <c r="D11291" s="17">
        <v>50</v>
      </c>
      <c r="E11291" s="10" t="s">
        <v>2347</v>
      </c>
    </row>
    <row r="11292" spans="1:5" x14ac:dyDescent="0.4">
      <c r="A11292" s="10" t="str">
        <f t="shared" si="176"/>
        <v>509■51</v>
      </c>
      <c r="B11292" s="16">
        <v>509</v>
      </c>
      <c r="C11292" s="10" t="s">
        <v>6960</v>
      </c>
      <c r="D11292" s="17">
        <v>51</v>
      </c>
      <c r="E11292" s="10" t="s">
        <v>493</v>
      </c>
    </row>
    <row r="11293" spans="1:5" x14ac:dyDescent="0.4">
      <c r="A11293" s="10" t="str">
        <f t="shared" si="176"/>
        <v>509■52</v>
      </c>
      <c r="B11293" s="16">
        <v>509</v>
      </c>
      <c r="C11293" s="10" t="s">
        <v>6960</v>
      </c>
      <c r="D11293" s="17">
        <v>52</v>
      </c>
      <c r="E11293" s="10" t="s">
        <v>1507</v>
      </c>
    </row>
    <row r="11294" spans="1:5" x14ac:dyDescent="0.4">
      <c r="A11294" s="10" t="str">
        <f t="shared" si="176"/>
        <v>509■53</v>
      </c>
      <c r="B11294" s="16">
        <v>509</v>
      </c>
      <c r="C11294" s="10" t="s">
        <v>6960</v>
      </c>
      <c r="D11294" s="17">
        <v>53</v>
      </c>
      <c r="E11294" s="10" t="s">
        <v>489</v>
      </c>
    </row>
    <row r="11295" spans="1:5" x14ac:dyDescent="0.4">
      <c r="A11295" s="10" t="str">
        <f t="shared" si="176"/>
        <v>509■54</v>
      </c>
      <c r="B11295" s="16">
        <v>509</v>
      </c>
      <c r="C11295" s="10" t="s">
        <v>6960</v>
      </c>
      <c r="D11295" s="17">
        <v>54</v>
      </c>
      <c r="E11295" s="10" t="s">
        <v>6963</v>
      </c>
    </row>
    <row r="11296" spans="1:5" x14ac:dyDescent="0.4">
      <c r="A11296" s="10" t="str">
        <f t="shared" si="176"/>
        <v>509■55</v>
      </c>
      <c r="B11296" s="16">
        <v>509</v>
      </c>
      <c r="C11296" s="10" t="s">
        <v>6960</v>
      </c>
      <c r="D11296" s="17">
        <v>55</v>
      </c>
      <c r="E11296" s="10" t="s">
        <v>2435</v>
      </c>
    </row>
    <row r="11297" spans="1:5" x14ac:dyDescent="0.4">
      <c r="A11297" s="10" t="str">
        <f t="shared" si="176"/>
        <v>509■58</v>
      </c>
      <c r="B11297" s="16">
        <v>509</v>
      </c>
      <c r="C11297" s="10" t="s">
        <v>6960</v>
      </c>
      <c r="D11297" s="17">
        <v>58</v>
      </c>
      <c r="E11297" s="10" t="s">
        <v>2195</v>
      </c>
    </row>
    <row r="11298" spans="1:5" x14ac:dyDescent="0.4">
      <c r="A11298" s="10" t="str">
        <f t="shared" si="176"/>
        <v>509■59</v>
      </c>
      <c r="B11298" s="16">
        <v>509</v>
      </c>
      <c r="C11298" s="10" t="s">
        <v>6960</v>
      </c>
      <c r="D11298" s="17">
        <v>59</v>
      </c>
      <c r="E11298" s="10" t="s">
        <v>2309</v>
      </c>
    </row>
    <row r="11299" spans="1:5" x14ac:dyDescent="0.4">
      <c r="A11299" s="10" t="str">
        <f t="shared" si="176"/>
        <v>509■60</v>
      </c>
      <c r="B11299" s="16">
        <v>509</v>
      </c>
      <c r="C11299" s="10" t="s">
        <v>6960</v>
      </c>
      <c r="D11299" s="17">
        <v>60</v>
      </c>
      <c r="E11299" s="10" t="s">
        <v>2286</v>
      </c>
    </row>
    <row r="11300" spans="1:5" x14ac:dyDescent="0.4">
      <c r="A11300" s="10" t="str">
        <f t="shared" si="176"/>
        <v>509■61</v>
      </c>
      <c r="B11300" s="16">
        <v>509</v>
      </c>
      <c r="C11300" s="10" t="s">
        <v>6960</v>
      </c>
      <c r="D11300" s="17">
        <v>61</v>
      </c>
      <c r="E11300" s="10" t="s">
        <v>2292</v>
      </c>
    </row>
    <row r="11301" spans="1:5" x14ac:dyDescent="0.4">
      <c r="A11301" s="10" t="str">
        <f t="shared" si="176"/>
        <v>509■62</v>
      </c>
      <c r="B11301" s="16">
        <v>509</v>
      </c>
      <c r="C11301" s="10" t="s">
        <v>6960</v>
      </c>
      <c r="D11301" s="17">
        <v>62</v>
      </c>
      <c r="E11301" s="10" t="s">
        <v>2313</v>
      </c>
    </row>
    <row r="11302" spans="1:5" x14ac:dyDescent="0.4">
      <c r="A11302" s="10" t="str">
        <f t="shared" si="176"/>
        <v>509■63</v>
      </c>
      <c r="B11302" s="16">
        <v>509</v>
      </c>
      <c r="C11302" s="10" t="s">
        <v>6960</v>
      </c>
      <c r="D11302" s="17">
        <v>63</v>
      </c>
      <c r="E11302" s="10" t="s">
        <v>2237</v>
      </c>
    </row>
    <row r="11303" spans="1:5" x14ac:dyDescent="0.4">
      <c r="A11303" s="10" t="str">
        <f t="shared" si="176"/>
        <v>509■64</v>
      </c>
      <c r="B11303" s="16">
        <v>509</v>
      </c>
      <c r="C11303" s="10" t="s">
        <v>6960</v>
      </c>
      <c r="D11303" s="17">
        <v>64</v>
      </c>
      <c r="E11303" s="10" t="s">
        <v>6964</v>
      </c>
    </row>
    <row r="11304" spans="1:5" x14ac:dyDescent="0.4">
      <c r="A11304" s="10" t="str">
        <f t="shared" si="176"/>
        <v>509■65</v>
      </c>
      <c r="B11304" s="16">
        <v>509</v>
      </c>
      <c r="C11304" s="10" t="s">
        <v>6960</v>
      </c>
      <c r="D11304" s="17">
        <v>65</v>
      </c>
      <c r="E11304" s="10" t="s">
        <v>2334</v>
      </c>
    </row>
    <row r="11305" spans="1:5" x14ac:dyDescent="0.4">
      <c r="A11305" s="10" t="str">
        <f t="shared" si="176"/>
        <v>509■66</v>
      </c>
      <c r="B11305" s="16">
        <v>509</v>
      </c>
      <c r="C11305" s="10" t="s">
        <v>6960</v>
      </c>
      <c r="D11305" s="17">
        <v>66</v>
      </c>
      <c r="E11305" s="10" t="s">
        <v>2293</v>
      </c>
    </row>
    <row r="11306" spans="1:5" x14ac:dyDescent="0.4">
      <c r="A11306" s="10" t="str">
        <f t="shared" si="176"/>
        <v>509■67</v>
      </c>
      <c r="B11306" s="16">
        <v>509</v>
      </c>
      <c r="C11306" s="10" t="s">
        <v>6960</v>
      </c>
      <c r="D11306" s="17">
        <v>67</v>
      </c>
      <c r="E11306" s="10" t="s">
        <v>2356</v>
      </c>
    </row>
    <row r="11307" spans="1:5" x14ac:dyDescent="0.4">
      <c r="A11307" s="10" t="str">
        <f t="shared" si="176"/>
        <v>509■69</v>
      </c>
      <c r="B11307" s="16">
        <v>509</v>
      </c>
      <c r="C11307" s="10" t="s">
        <v>6960</v>
      </c>
      <c r="D11307" s="17">
        <v>69</v>
      </c>
      <c r="E11307" s="10" t="s">
        <v>2304</v>
      </c>
    </row>
    <row r="11308" spans="1:5" x14ac:dyDescent="0.4">
      <c r="A11308" s="10" t="str">
        <f t="shared" si="176"/>
        <v>509■70</v>
      </c>
      <c r="B11308" s="16">
        <v>509</v>
      </c>
      <c r="C11308" s="10" t="s">
        <v>6960</v>
      </c>
      <c r="D11308" s="17">
        <v>70</v>
      </c>
      <c r="E11308" s="10" t="s">
        <v>2385</v>
      </c>
    </row>
    <row r="11309" spans="1:5" x14ac:dyDescent="0.4">
      <c r="A11309" s="10" t="str">
        <f t="shared" si="176"/>
        <v>509■71</v>
      </c>
      <c r="B11309" s="16">
        <v>509</v>
      </c>
      <c r="C11309" s="10" t="s">
        <v>6960</v>
      </c>
      <c r="D11309" s="17">
        <v>71</v>
      </c>
      <c r="E11309" s="10" t="s">
        <v>2305</v>
      </c>
    </row>
    <row r="11310" spans="1:5" x14ac:dyDescent="0.4">
      <c r="A11310" s="10" t="str">
        <f t="shared" si="176"/>
        <v>509■72</v>
      </c>
      <c r="B11310" s="16">
        <v>509</v>
      </c>
      <c r="C11310" s="10" t="s">
        <v>6960</v>
      </c>
      <c r="D11310" s="17">
        <v>72</v>
      </c>
      <c r="E11310" s="10" t="s">
        <v>2258</v>
      </c>
    </row>
    <row r="11311" spans="1:5" x14ac:dyDescent="0.4">
      <c r="A11311" s="10" t="str">
        <f t="shared" si="176"/>
        <v>509■73</v>
      </c>
      <c r="B11311" s="16">
        <v>509</v>
      </c>
      <c r="C11311" s="10" t="s">
        <v>6960</v>
      </c>
      <c r="D11311" s="17">
        <v>73</v>
      </c>
      <c r="E11311" s="10" t="s">
        <v>1160</v>
      </c>
    </row>
    <row r="11312" spans="1:5" x14ac:dyDescent="0.4">
      <c r="A11312" s="10" t="str">
        <f t="shared" si="176"/>
        <v>509■75</v>
      </c>
      <c r="B11312" s="16">
        <v>509</v>
      </c>
      <c r="C11312" s="10" t="s">
        <v>6960</v>
      </c>
      <c r="D11312" s="17">
        <v>75</v>
      </c>
      <c r="E11312" s="10" t="s">
        <v>2299</v>
      </c>
    </row>
    <row r="11313" spans="1:5" x14ac:dyDescent="0.4">
      <c r="A11313" s="10" t="str">
        <f t="shared" si="176"/>
        <v>509■77</v>
      </c>
      <c r="B11313" s="16">
        <v>509</v>
      </c>
      <c r="C11313" s="10" t="s">
        <v>6960</v>
      </c>
      <c r="D11313" s="17">
        <v>77</v>
      </c>
      <c r="E11313" s="10" t="s">
        <v>6965</v>
      </c>
    </row>
    <row r="11314" spans="1:5" x14ac:dyDescent="0.4">
      <c r="A11314" s="10" t="str">
        <f t="shared" si="176"/>
        <v>509■79</v>
      </c>
      <c r="B11314" s="16">
        <v>509</v>
      </c>
      <c r="C11314" s="10" t="s">
        <v>6960</v>
      </c>
      <c r="D11314" s="17">
        <v>79</v>
      </c>
      <c r="E11314" s="10" t="s">
        <v>2243</v>
      </c>
    </row>
    <row r="11315" spans="1:5" x14ac:dyDescent="0.4">
      <c r="A11315" s="10" t="str">
        <f t="shared" si="176"/>
        <v>509■80</v>
      </c>
      <c r="B11315" s="16">
        <v>509</v>
      </c>
      <c r="C11315" s="10" t="s">
        <v>6960</v>
      </c>
      <c r="D11315" s="17">
        <v>80</v>
      </c>
      <c r="E11315" s="10" t="s">
        <v>2289</v>
      </c>
    </row>
    <row r="11316" spans="1:5" x14ac:dyDescent="0.4">
      <c r="A11316" s="10" t="str">
        <f t="shared" si="176"/>
        <v>509■82</v>
      </c>
      <c r="B11316" s="16">
        <v>509</v>
      </c>
      <c r="C11316" s="10" t="s">
        <v>6960</v>
      </c>
      <c r="D11316" s="17">
        <v>82</v>
      </c>
      <c r="E11316" s="10" t="s">
        <v>2296</v>
      </c>
    </row>
    <row r="11317" spans="1:5" x14ac:dyDescent="0.4">
      <c r="A11317" s="10" t="str">
        <f t="shared" si="176"/>
        <v>509■85</v>
      </c>
      <c r="B11317" s="16">
        <v>509</v>
      </c>
      <c r="C11317" s="10" t="s">
        <v>6960</v>
      </c>
      <c r="D11317" s="17">
        <v>85</v>
      </c>
      <c r="E11317" s="10" t="s">
        <v>10765</v>
      </c>
    </row>
    <row r="11318" spans="1:5" x14ac:dyDescent="0.4">
      <c r="A11318" s="10" t="str">
        <f t="shared" si="176"/>
        <v>509■86</v>
      </c>
      <c r="B11318" s="16">
        <v>509</v>
      </c>
      <c r="C11318" s="10" t="s">
        <v>6960</v>
      </c>
      <c r="D11318" s="17">
        <v>86</v>
      </c>
      <c r="E11318" s="10" t="s">
        <v>6966</v>
      </c>
    </row>
    <row r="11319" spans="1:5" x14ac:dyDescent="0.4">
      <c r="A11319" s="10" t="str">
        <f t="shared" si="176"/>
        <v>509■89</v>
      </c>
      <c r="B11319" s="16">
        <v>509</v>
      </c>
      <c r="C11319" s="10" t="s">
        <v>6960</v>
      </c>
      <c r="D11319" s="17">
        <v>89</v>
      </c>
      <c r="E11319" s="10" t="s">
        <v>2278</v>
      </c>
    </row>
    <row r="11320" spans="1:5" x14ac:dyDescent="0.4">
      <c r="A11320" s="10" t="str">
        <f t="shared" si="176"/>
        <v>509■90</v>
      </c>
      <c r="B11320" s="16">
        <v>509</v>
      </c>
      <c r="C11320" s="10" t="s">
        <v>6960</v>
      </c>
      <c r="D11320" s="17">
        <v>90</v>
      </c>
      <c r="E11320" s="10" t="s">
        <v>2312</v>
      </c>
    </row>
    <row r="11321" spans="1:5" x14ac:dyDescent="0.4">
      <c r="A11321" s="10" t="str">
        <f t="shared" si="176"/>
        <v>509■91</v>
      </c>
      <c r="B11321" s="16">
        <v>509</v>
      </c>
      <c r="C11321" s="10" t="s">
        <v>6960</v>
      </c>
      <c r="D11321" s="17">
        <v>91</v>
      </c>
      <c r="E11321" s="10" t="s">
        <v>2300</v>
      </c>
    </row>
    <row r="11322" spans="1:5" x14ac:dyDescent="0.4">
      <c r="A11322" s="10" t="str">
        <f t="shared" si="176"/>
        <v>509■93</v>
      </c>
      <c r="B11322" s="16">
        <v>509</v>
      </c>
      <c r="C11322" s="10" t="s">
        <v>6960</v>
      </c>
      <c r="D11322" s="17">
        <v>93</v>
      </c>
      <c r="E11322" s="10" t="s">
        <v>1983</v>
      </c>
    </row>
    <row r="11323" spans="1:5" x14ac:dyDescent="0.4">
      <c r="A11323" s="10" t="str">
        <f t="shared" si="176"/>
        <v>509■95</v>
      </c>
      <c r="B11323" s="16">
        <v>509</v>
      </c>
      <c r="C11323" s="10" t="s">
        <v>6960</v>
      </c>
      <c r="D11323" s="17">
        <v>95</v>
      </c>
      <c r="E11323" s="10" t="s">
        <v>6967</v>
      </c>
    </row>
    <row r="11324" spans="1:5" x14ac:dyDescent="0.4">
      <c r="A11324" s="10" t="str">
        <f t="shared" si="176"/>
        <v>509■97</v>
      </c>
      <c r="B11324" s="16">
        <v>509</v>
      </c>
      <c r="C11324" s="10" t="s">
        <v>6960</v>
      </c>
      <c r="D11324" s="17">
        <v>97</v>
      </c>
      <c r="E11324" s="10" t="s">
        <v>2303</v>
      </c>
    </row>
    <row r="11325" spans="1:5" x14ac:dyDescent="0.4">
      <c r="A11325" s="10" t="str">
        <f t="shared" si="176"/>
        <v>509■98</v>
      </c>
      <c r="B11325" s="16">
        <v>509</v>
      </c>
      <c r="C11325" s="10" t="s">
        <v>6960</v>
      </c>
      <c r="D11325" s="17">
        <v>98</v>
      </c>
      <c r="E11325" s="10" t="s">
        <v>2003</v>
      </c>
    </row>
    <row r="11326" spans="1:5" x14ac:dyDescent="0.4">
      <c r="A11326" s="10" t="str">
        <f t="shared" si="176"/>
        <v>509■150</v>
      </c>
      <c r="B11326" s="16">
        <v>509</v>
      </c>
      <c r="C11326" s="10" t="s">
        <v>6960</v>
      </c>
      <c r="D11326" s="17">
        <v>150</v>
      </c>
      <c r="E11326" s="10" t="s">
        <v>6968</v>
      </c>
    </row>
    <row r="11327" spans="1:5" x14ac:dyDescent="0.4">
      <c r="A11327" s="10" t="str">
        <f t="shared" si="176"/>
        <v>509■200</v>
      </c>
      <c r="B11327" s="16">
        <v>509</v>
      </c>
      <c r="C11327" s="10" t="s">
        <v>6960</v>
      </c>
      <c r="D11327" s="17">
        <v>200</v>
      </c>
      <c r="E11327" s="10" t="s">
        <v>392</v>
      </c>
    </row>
    <row r="11328" spans="1:5" x14ac:dyDescent="0.4">
      <c r="A11328" s="10" t="str">
        <f t="shared" si="176"/>
        <v>512■201</v>
      </c>
      <c r="B11328" s="16">
        <v>512</v>
      </c>
      <c r="C11328" s="10" t="s">
        <v>492</v>
      </c>
      <c r="D11328" s="17">
        <v>201</v>
      </c>
      <c r="E11328" s="10" t="s">
        <v>1108</v>
      </c>
    </row>
    <row r="11329" spans="1:5" x14ac:dyDescent="0.4">
      <c r="A11329" s="10" t="str">
        <f t="shared" si="176"/>
        <v>512■202</v>
      </c>
      <c r="B11329" s="16">
        <v>512</v>
      </c>
      <c r="C11329" s="10" t="s">
        <v>492</v>
      </c>
      <c r="D11329" s="17">
        <v>202</v>
      </c>
      <c r="E11329" s="10" t="s">
        <v>6969</v>
      </c>
    </row>
    <row r="11330" spans="1:5" x14ac:dyDescent="0.4">
      <c r="A11330" s="10" t="str">
        <f t="shared" si="176"/>
        <v>512■203</v>
      </c>
      <c r="B11330" s="16">
        <v>512</v>
      </c>
      <c r="C11330" s="10" t="s">
        <v>492</v>
      </c>
      <c r="D11330" s="17">
        <v>203</v>
      </c>
      <c r="E11330" s="10" t="s">
        <v>6970</v>
      </c>
    </row>
    <row r="11331" spans="1:5" x14ac:dyDescent="0.4">
      <c r="A11331" s="10" t="str">
        <f t="shared" si="176"/>
        <v>512■204</v>
      </c>
      <c r="B11331" s="16">
        <v>512</v>
      </c>
      <c r="C11331" s="10" t="s">
        <v>492</v>
      </c>
      <c r="D11331" s="17">
        <v>204</v>
      </c>
      <c r="E11331" s="10" t="s">
        <v>4270</v>
      </c>
    </row>
    <row r="11332" spans="1:5" x14ac:dyDescent="0.4">
      <c r="A11332" s="10" t="str">
        <f t="shared" si="176"/>
        <v>512■205</v>
      </c>
      <c r="B11332" s="16">
        <v>512</v>
      </c>
      <c r="C11332" s="10" t="s">
        <v>492</v>
      </c>
      <c r="D11332" s="17">
        <v>205</v>
      </c>
      <c r="E11332" s="10" t="s">
        <v>2355</v>
      </c>
    </row>
    <row r="11333" spans="1:5" x14ac:dyDescent="0.4">
      <c r="A11333" s="10" t="str">
        <f t="shared" si="176"/>
        <v>512■206</v>
      </c>
      <c r="B11333" s="16">
        <v>512</v>
      </c>
      <c r="C11333" s="10" t="s">
        <v>492</v>
      </c>
      <c r="D11333" s="17">
        <v>206</v>
      </c>
      <c r="E11333" s="10" t="s">
        <v>2435</v>
      </c>
    </row>
    <row r="11334" spans="1:5" x14ac:dyDescent="0.4">
      <c r="A11334" s="10" t="str">
        <f t="shared" ref="A11334:A11397" si="177">B11334&amp;"■"&amp;D11334</f>
        <v>512■207</v>
      </c>
      <c r="B11334" s="16">
        <v>512</v>
      </c>
      <c r="C11334" s="10" t="s">
        <v>492</v>
      </c>
      <c r="D11334" s="17">
        <v>207</v>
      </c>
      <c r="E11334" s="10" t="s">
        <v>2236</v>
      </c>
    </row>
    <row r="11335" spans="1:5" x14ac:dyDescent="0.4">
      <c r="A11335" s="10" t="str">
        <f t="shared" si="177"/>
        <v>512■208</v>
      </c>
      <c r="B11335" s="16">
        <v>512</v>
      </c>
      <c r="C11335" s="10" t="s">
        <v>492</v>
      </c>
      <c r="D11335" s="17">
        <v>208</v>
      </c>
      <c r="E11335" s="10" t="s">
        <v>2190</v>
      </c>
    </row>
    <row r="11336" spans="1:5" x14ac:dyDescent="0.4">
      <c r="A11336" s="10" t="str">
        <f t="shared" si="177"/>
        <v>512■209</v>
      </c>
      <c r="B11336" s="16">
        <v>512</v>
      </c>
      <c r="C11336" s="10" t="s">
        <v>492</v>
      </c>
      <c r="D11336" s="17">
        <v>209</v>
      </c>
      <c r="E11336" s="10" t="s">
        <v>2169</v>
      </c>
    </row>
    <row r="11337" spans="1:5" x14ac:dyDescent="0.4">
      <c r="A11337" s="10" t="str">
        <f t="shared" si="177"/>
        <v>512■210</v>
      </c>
      <c r="B11337" s="16">
        <v>512</v>
      </c>
      <c r="C11337" s="10" t="s">
        <v>492</v>
      </c>
      <c r="D11337" s="17">
        <v>210</v>
      </c>
      <c r="E11337" s="10" t="s">
        <v>6971</v>
      </c>
    </row>
    <row r="11338" spans="1:5" x14ac:dyDescent="0.4">
      <c r="A11338" s="10" t="str">
        <f t="shared" si="177"/>
        <v>512■211</v>
      </c>
      <c r="B11338" s="16">
        <v>512</v>
      </c>
      <c r="C11338" s="10" t="s">
        <v>492</v>
      </c>
      <c r="D11338" s="17">
        <v>211</v>
      </c>
      <c r="E11338" s="10" t="s">
        <v>2385</v>
      </c>
    </row>
    <row r="11339" spans="1:5" x14ac:dyDescent="0.4">
      <c r="A11339" s="10" t="str">
        <f t="shared" si="177"/>
        <v>512■212</v>
      </c>
      <c r="B11339" s="16">
        <v>512</v>
      </c>
      <c r="C11339" s="10" t="s">
        <v>492</v>
      </c>
      <c r="D11339" s="17">
        <v>212</v>
      </c>
      <c r="E11339" s="10" t="s">
        <v>2012</v>
      </c>
    </row>
    <row r="11340" spans="1:5" x14ac:dyDescent="0.4">
      <c r="A11340" s="10" t="str">
        <f t="shared" si="177"/>
        <v>512■213</v>
      </c>
      <c r="B11340" s="16">
        <v>512</v>
      </c>
      <c r="C11340" s="10" t="s">
        <v>492</v>
      </c>
      <c r="D11340" s="17">
        <v>213</v>
      </c>
      <c r="E11340" s="10" t="s">
        <v>966</v>
      </c>
    </row>
    <row r="11341" spans="1:5" x14ac:dyDescent="0.4">
      <c r="A11341" s="10" t="str">
        <f t="shared" si="177"/>
        <v>512■214</v>
      </c>
      <c r="B11341" s="16">
        <v>512</v>
      </c>
      <c r="C11341" s="10" t="s">
        <v>492</v>
      </c>
      <c r="D11341" s="17">
        <v>214</v>
      </c>
      <c r="E11341" s="10" t="s">
        <v>2364</v>
      </c>
    </row>
    <row r="11342" spans="1:5" x14ac:dyDescent="0.4">
      <c r="A11342" s="10" t="str">
        <f t="shared" si="177"/>
        <v>512■215</v>
      </c>
      <c r="B11342" s="16">
        <v>512</v>
      </c>
      <c r="C11342" s="10" t="s">
        <v>492</v>
      </c>
      <c r="D11342" s="17">
        <v>215</v>
      </c>
      <c r="E11342" s="10" t="s">
        <v>2371</v>
      </c>
    </row>
    <row r="11343" spans="1:5" x14ac:dyDescent="0.4">
      <c r="A11343" s="10" t="str">
        <f t="shared" si="177"/>
        <v>512■216</v>
      </c>
      <c r="B11343" s="16">
        <v>512</v>
      </c>
      <c r="C11343" s="10" t="s">
        <v>492</v>
      </c>
      <c r="D11343" s="17">
        <v>216</v>
      </c>
      <c r="E11343" s="10" t="s">
        <v>2237</v>
      </c>
    </row>
    <row r="11344" spans="1:5" x14ac:dyDescent="0.4">
      <c r="A11344" s="10" t="str">
        <f t="shared" si="177"/>
        <v>512■217</v>
      </c>
      <c r="B11344" s="16">
        <v>512</v>
      </c>
      <c r="C11344" s="10" t="s">
        <v>492</v>
      </c>
      <c r="D11344" s="17">
        <v>217</v>
      </c>
      <c r="E11344" s="10" t="s">
        <v>824</v>
      </c>
    </row>
    <row r="11345" spans="1:5" x14ac:dyDescent="0.4">
      <c r="A11345" s="10" t="str">
        <f t="shared" si="177"/>
        <v>512■218</v>
      </c>
      <c r="B11345" s="16">
        <v>512</v>
      </c>
      <c r="C11345" s="10" t="s">
        <v>492</v>
      </c>
      <c r="D11345" s="17">
        <v>218</v>
      </c>
      <c r="E11345" s="10" t="s">
        <v>8597</v>
      </c>
    </row>
    <row r="11346" spans="1:5" x14ac:dyDescent="0.4">
      <c r="A11346" s="10" t="str">
        <f t="shared" si="177"/>
        <v>512■219</v>
      </c>
      <c r="B11346" s="16">
        <v>512</v>
      </c>
      <c r="C11346" s="10" t="s">
        <v>492</v>
      </c>
      <c r="D11346" s="17">
        <v>219</v>
      </c>
      <c r="E11346" s="10" t="s">
        <v>4765</v>
      </c>
    </row>
    <row r="11347" spans="1:5" x14ac:dyDescent="0.4">
      <c r="A11347" s="10" t="str">
        <f t="shared" si="177"/>
        <v>512■220</v>
      </c>
      <c r="B11347" s="16">
        <v>512</v>
      </c>
      <c r="C11347" s="10" t="s">
        <v>492</v>
      </c>
      <c r="D11347" s="17">
        <v>220</v>
      </c>
      <c r="E11347" s="10" t="s">
        <v>2382</v>
      </c>
    </row>
    <row r="11348" spans="1:5" x14ac:dyDescent="0.4">
      <c r="A11348" s="10" t="str">
        <f t="shared" si="177"/>
        <v>512■221</v>
      </c>
      <c r="B11348" s="16">
        <v>512</v>
      </c>
      <c r="C11348" s="10" t="s">
        <v>492</v>
      </c>
      <c r="D11348" s="17">
        <v>221</v>
      </c>
      <c r="E11348" s="10" t="s">
        <v>2380</v>
      </c>
    </row>
    <row r="11349" spans="1:5" x14ac:dyDescent="0.4">
      <c r="A11349" s="10" t="str">
        <f t="shared" si="177"/>
        <v>512■223</v>
      </c>
      <c r="B11349" s="16">
        <v>512</v>
      </c>
      <c r="C11349" s="10" t="s">
        <v>492</v>
      </c>
      <c r="D11349" s="17">
        <v>223</v>
      </c>
      <c r="E11349" s="10" t="s">
        <v>6972</v>
      </c>
    </row>
    <row r="11350" spans="1:5" x14ac:dyDescent="0.4">
      <c r="A11350" s="10" t="str">
        <f t="shared" si="177"/>
        <v>512■224</v>
      </c>
      <c r="B11350" s="16">
        <v>512</v>
      </c>
      <c r="C11350" s="10" t="s">
        <v>492</v>
      </c>
      <c r="D11350" s="17">
        <v>224</v>
      </c>
      <c r="E11350" s="10" t="s">
        <v>4020</v>
      </c>
    </row>
    <row r="11351" spans="1:5" x14ac:dyDescent="0.4">
      <c r="A11351" s="10" t="str">
        <f t="shared" si="177"/>
        <v>512■225</v>
      </c>
      <c r="B11351" s="16">
        <v>512</v>
      </c>
      <c r="C11351" s="10" t="s">
        <v>492</v>
      </c>
      <c r="D11351" s="17">
        <v>225</v>
      </c>
      <c r="E11351" s="10" t="s">
        <v>2349</v>
      </c>
    </row>
    <row r="11352" spans="1:5" x14ac:dyDescent="0.4">
      <c r="A11352" s="10" t="str">
        <f t="shared" si="177"/>
        <v>512■226</v>
      </c>
      <c r="B11352" s="16">
        <v>512</v>
      </c>
      <c r="C11352" s="10" t="s">
        <v>492</v>
      </c>
      <c r="D11352" s="17">
        <v>226</v>
      </c>
      <c r="E11352" s="10" t="s">
        <v>6973</v>
      </c>
    </row>
    <row r="11353" spans="1:5" x14ac:dyDescent="0.4">
      <c r="A11353" s="10" t="str">
        <f t="shared" si="177"/>
        <v>512■227</v>
      </c>
      <c r="B11353" s="16">
        <v>512</v>
      </c>
      <c r="C11353" s="10" t="s">
        <v>492</v>
      </c>
      <c r="D11353" s="17">
        <v>227</v>
      </c>
      <c r="E11353" s="10" t="s">
        <v>2357</v>
      </c>
    </row>
    <row r="11354" spans="1:5" x14ac:dyDescent="0.4">
      <c r="A11354" s="10" t="str">
        <f t="shared" si="177"/>
        <v>512■228</v>
      </c>
      <c r="B11354" s="16">
        <v>512</v>
      </c>
      <c r="C11354" s="10" t="s">
        <v>492</v>
      </c>
      <c r="D11354" s="17">
        <v>228</v>
      </c>
      <c r="E11354" s="10" t="s">
        <v>2356</v>
      </c>
    </row>
    <row r="11355" spans="1:5" x14ac:dyDescent="0.4">
      <c r="A11355" s="10" t="str">
        <f t="shared" si="177"/>
        <v>512■229</v>
      </c>
      <c r="B11355" s="16">
        <v>512</v>
      </c>
      <c r="C11355" s="10" t="s">
        <v>492</v>
      </c>
      <c r="D11355" s="17">
        <v>229</v>
      </c>
      <c r="E11355" s="10" t="s">
        <v>2372</v>
      </c>
    </row>
    <row r="11356" spans="1:5" x14ac:dyDescent="0.4">
      <c r="A11356" s="10" t="str">
        <f t="shared" si="177"/>
        <v>512■230</v>
      </c>
      <c r="B11356" s="16">
        <v>512</v>
      </c>
      <c r="C11356" s="10" t="s">
        <v>492</v>
      </c>
      <c r="D11356" s="17">
        <v>230</v>
      </c>
      <c r="E11356" s="10" t="s">
        <v>6974</v>
      </c>
    </row>
    <row r="11357" spans="1:5" x14ac:dyDescent="0.4">
      <c r="A11357" s="10" t="str">
        <f t="shared" si="177"/>
        <v>512■231</v>
      </c>
      <c r="B11357" s="16">
        <v>512</v>
      </c>
      <c r="C11357" s="10" t="s">
        <v>492</v>
      </c>
      <c r="D11357" s="17">
        <v>231</v>
      </c>
      <c r="E11357" s="10" t="s">
        <v>2365</v>
      </c>
    </row>
    <row r="11358" spans="1:5" x14ac:dyDescent="0.4">
      <c r="A11358" s="10" t="str">
        <f t="shared" si="177"/>
        <v>512■232</v>
      </c>
      <c r="B11358" s="16">
        <v>512</v>
      </c>
      <c r="C11358" s="10" t="s">
        <v>492</v>
      </c>
      <c r="D11358" s="17">
        <v>232</v>
      </c>
      <c r="E11358" s="10" t="s">
        <v>6975</v>
      </c>
    </row>
    <row r="11359" spans="1:5" x14ac:dyDescent="0.4">
      <c r="A11359" s="10" t="str">
        <f t="shared" si="177"/>
        <v>512■233</v>
      </c>
      <c r="B11359" s="16">
        <v>512</v>
      </c>
      <c r="C11359" s="10" t="s">
        <v>492</v>
      </c>
      <c r="D11359" s="17">
        <v>233</v>
      </c>
      <c r="E11359" s="10" t="s">
        <v>2379</v>
      </c>
    </row>
    <row r="11360" spans="1:5" x14ac:dyDescent="0.4">
      <c r="A11360" s="10" t="str">
        <f t="shared" si="177"/>
        <v>512■234</v>
      </c>
      <c r="B11360" s="16">
        <v>512</v>
      </c>
      <c r="C11360" s="10" t="s">
        <v>492</v>
      </c>
      <c r="D11360" s="17">
        <v>234</v>
      </c>
      <c r="E11360" s="10" t="s">
        <v>6976</v>
      </c>
    </row>
    <row r="11361" spans="1:5" x14ac:dyDescent="0.4">
      <c r="A11361" s="10" t="str">
        <f t="shared" si="177"/>
        <v>512■235</v>
      </c>
      <c r="B11361" s="16">
        <v>512</v>
      </c>
      <c r="C11361" s="10" t="s">
        <v>492</v>
      </c>
      <c r="D11361" s="17">
        <v>235</v>
      </c>
      <c r="E11361" s="10" t="s">
        <v>2389</v>
      </c>
    </row>
    <row r="11362" spans="1:5" x14ac:dyDescent="0.4">
      <c r="A11362" s="10" t="str">
        <f t="shared" si="177"/>
        <v>512■236</v>
      </c>
      <c r="B11362" s="16">
        <v>512</v>
      </c>
      <c r="C11362" s="10" t="s">
        <v>492</v>
      </c>
      <c r="D11362" s="17">
        <v>236</v>
      </c>
      <c r="E11362" s="10" t="s">
        <v>262</v>
      </c>
    </row>
    <row r="11363" spans="1:5" x14ac:dyDescent="0.4">
      <c r="A11363" s="10" t="str">
        <f t="shared" si="177"/>
        <v>512■237</v>
      </c>
      <c r="B11363" s="16">
        <v>512</v>
      </c>
      <c r="C11363" s="10" t="s">
        <v>492</v>
      </c>
      <c r="D11363" s="17">
        <v>237</v>
      </c>
      <c r="E11363" s="10" t="s">
        <v>2179</v>
      </c>
    </row>
    <row r="11364" spans="1:5" x14ac:dyDescent="0.4">
      <c r="A11364" s="10" t="str">
        <f t="shared" si="177"/>
        <v>512■238</v>
      </c>
      <c r="B11364" s="16">
        <v>512</v>
      </c>
      <c r="C11364" s="10" t="s">
        <v>492</v>
      </c>
      <c r="D11364" s="17">
        <v>238</v>
      </c>
      <c r="E11364" s="10" t="s">
        <v>2182</v>
      </c>
    </row>
    <row r="11365" spans="1:5" x14ac:dyDescent="0.4">
      <c r="A11365" s="10" t="str">
        <f t="shared" si="177"/>
        <v>512■301</v>
      </c>
      <c r="B11365" s="16">
        <v>512</v>
      </c>
      <c r="C11365" s="10" t="s">
        <v>492</v>
      </c>
      <c r="D11365" s="17">
        <v>301</v>
      </c>
      <c r="E11365" s="10" t="s">
        <v>1793</v>
      </c>
    </row>
    <row r="11366" spans="1:5" x14ac:dyDescent="0.4">
      <c r="A11366" s="10" t="str">
        <f t="shared" si="177"/>
        <v>512■302</v>
      </c>
      <c r="B11366" s="16">
        <v>512</v>
      </c>
      <c r="C11366" s="10" t="s">
        <v>492</v>
      </c>
      <c r="D11366" s="17">
        <v>302</v>
      </c>
      <c r="E11366" s="10" t="s">
        <v>2424</v>
      </c>
    </row>
    <row r="11367" spans="1:5" x14ac:dyDescent="0.4">
      <c r="A11367" s="10" t="str">
        <f t="shared" si="177"/>
        <v>512■303</v>
      </c>
      <c r="B11367" s="16">
        <v>512</v>
      </c>
      <c r="C11367" s="10" t="s">
        <v>492</v>
      </c>
      <c r="D11367" s="17">
        <v>303</v>
      </c>
      <c r="E11367" s="10" t="s">
        <v>2423</v>
      </c>
    </row>
    <row r="11368" spans="1:5" x14ac:dyDescent="0.4">
      <c r="A11368" s="10" t="str">
        <f t="shared" si="177"/>
        <v>512■304</v>
      </c>
      <c r="B11368" s="16">
        <v>512</v>
      </c>
      <c r="C11368" s="10" t="s">
        <v>492</v>
      </c>
      <c r="D11368" s="17">
        <v>304</v>
      </c>
      <c r="E11368" s="10" t="s">
        <v>2419</v>
      </c>
    </row>
    <row r="11369" spans="1:5" x14ac:dyDescent="0.4">
      <c r="A11369" s="10" t="str">
        <f t="shared" si="177"/>
        <v>512■305</v>
      </c>
      <c r="B11369" s="16">
        <v>512</v>
      </c>
      <c r="C11369" s="10" t="s">
        <v>492</v>
      </c>
      <c r="D11369" s="17">
        <v>305</v>
      </c>
      <c r="E11369" s="10" t="s">
        <v>2420</v>
      </c>
    </row>
    <row r="11370" spans="1:5" x14ac:dyDescent="0.4">
      <c r="A11370" s="10" t="str">
        <f t="shared" si="177"/>
        <v>512■306</v>
      </c>
      <c r="B11370" s="16">
        <v>512</v>
      </c>
      <c r="C11370" s="10" t="s">
        <v>492</v>
      </c>
      <c r="D11370" s="17">
        <v>306</v>
      </c>
      <c r="E11370" s="10" t="s">
        <v>2427</v>
      </c>
    </row>
    <row r="11371" spans="1:5" x14ac:dyDescent="0.4">
      <c r="A11371" s="10" t="str">
        <f t="shared" si="177"/>
        <v>512■307</v>
      </c>
      <c r="B11371" s="16">
        <v>512</v>
      </c>
      <c r="C11371" s="10" t="s">
        <v>492</v>
      </c>
      <c r="D11371" s="17">
        <v>307</v>
      </c>
      <c r="E11371" s="10" t="s">
        <v>2524</v>
      </c>
    </row>
    <row r="11372" spans="1:5" x14ac:dyDescent="0.4">
      <c r="A11372" s="10" t="str">
        <f t="shared" si="177"/>
        <v>512■308</v>
      </c>
      <c r="B11372" s="16">
        <v>512</v>
      </c>
      <c r="C11372" s="10" t="s">
        <v>492</v>
      </c>
      <c r="D11372" s="17">
        <v>308</v>
      </c>
      <c r="E11372" s="10" t="s">
        <v>6977</v>
      </c>
    </row>
    <row r="11373" spans="1:5" x14ac:dyDescent="0.4">
      <c r="A11373" s="10" t="str">
        <f t="shared" si="177"/>
        <v>512■309</v>
      </c>
      <c r="B11373" s="16">
        <v>512</v>
      </c>
      <c r="C11373" s="10" t="s">
        <v>492</v>
      </c>
      <c r="D11373" s="17">
        <v>309</v>
      </c>
      <c r="E11373" s="10" t="s">
        <v>2425</v>
      </c>
    </row>
    <row r="11374" spans="1:5" x14ac:dyDescent="0.4">
      <c r="A11374" s="10" t="str">
        <f t="shared" si="177"/>
        <v>512■401</v>
      </c>
      <c r="B11374" s="16">
        <v>512</v>
      </c>
      <c r="C11374" s="10" t="s">
        <v>492</v>
      </c>
      <c r="D11374" s="17">
        <v>401</v>
      </c>
      <c r="E11374" s="10" t="s">
        <v>2288</v>
      </c>
    </row>
    <row r="11375" spans="1:5" x14ac:dyDescent="0.4">
      <c r="A11375" s="10" t="str">
        <f t="shared" si="177"/>
        <v>512■402</v>
      </c>
      <c r="B11375" s="16">
        <v>512</v>
      </c>
      <c r="C11375" s="10" t="s">
        <v>492</v>
      </c>
      <c r="D11375" s="17">
        <v>402</v>
      </c>
      <c r="E11375" s="10" t="s">
        <v>2290</v>
      </c>
    </row>
    <row r="11376" spans="1:5" x14ac:dyDescent="0.4">
      <c r="A11376" s="10" t="str">
        <f t="shared" si="177"/>
        <v>512■403</v>
      </c>
      <c r="B11376" s="16">
        <v>512</v>
      </c>
      <c r="C11376" s="10" t="s">
        <v>492</v>
      </c>
      <c r="D11376" s="17">
        <v>403</v>
      </c>
      <c r="E11376" s="10" t="s">
        <v>2396</v>
      </c>
    </row>
    <row r="11377" spans="1:5" x14ac:dyDescent="0.4">
      <c r="A11377" s="10" t="str">
        <f t="shared" si="177"/>
        <v>512■404</v>
      </c>
      <c r="B11377" s="16">
        <v>512</v>
      </c>
      <c r="C11377" s="10" t="s">
        <v>492</v>
      </c>
      <c r="D11377" s="17">
        <v>404</v>
      </c>
      <c r="E11377" s="10" t="s">
        <v>2401</v>
      </c>
    </row>
    <row r="11378" spans="1:5" x14ac:dyDescent="0.4">
      <c r="A11378" s="10" t="str">
        <f t="shared" si="177"/>
        <v>512■405</v>
      </c>
      <c r="B11378" s="16">
        <v>512</v>
      </c>
      <c r="C11378" s="10" t="s">
        <v>492</v>
      </c>
      <c r="D11378" s="17">
        <v>405</v>
      </c>
      <c r="E11378" s="10" t="s">
        <v>6978</v>
      </c>
    </row>
    <row r="11379" spans="1:5" x14ac:dyDescent="0.4">
      <c r="A11379" s="10" t="str">
        <f t="shared" si="177"/>
        <v>512■406</v>
      </c>
      <c r="B11379" s="16">
        <v>512</v>
      </c>
      <c r="C11379" s="10" t="s">
        <v>492</v>
      </c>
      <c r="D11379" s="17">
        <v>406</v>
      </c>
      <c r="E11379" s="10" t="s">
        <v>2283</v>
      </c>
    </row>
    <row r="11380" spans="1:5" x14ac:dyDescent="0.4">
      <c r="A11380" s="10" t="str">
        <f t="shared" si="177"/>
        <v>512■407</v>
      </c>
      <c r="B11380" s="16">
        <v>512</v>
      </c>
      <c r="C11380" s="10" t="s">
        <v>492</v>
      </c>
      <c r="D11380" s="17">
        <v>407</v>
      </c>
      <c r="E11380" s="10" t="s">
        <v>1973</v>
      </c>
    </row>
    <row r="11381" spans="1:5" x14ac:dyDescent="0.4">
      <c r="A11381" s="10" t="str">
        <f t="shared" si="177"/>
        <v>512■408</v>
      </c>
      <c r="B11381" s="16">
        <v>512</v>
      </c>
      <c r="C11381" s="10" t="s">
        <v>492</v>
      </c>
      <c r="D11381" s="17">
        <v>408</v>
      </c>
      <c r="E11381" s="10" t="s">
        <v>6979</v>
      </c>
    </row>
    <row r="11382" spans="1:5" x14ac:dyDescent="0.4">
      <c r="A11382" s="10" t="str">
        <f t="shared" si="177"/>
        <v>512■409</v>
      </c>
      <c r="B11382" s="16">
        <v>512</v>
      </c>
      <c r="C11382" s="10" t="s">
        <v>492</v>
      </c>
      <c r="D11382" s="17">
        <v>409</v>
      </c>
      <c r="E11382" s="10" t="s">
        <v>6980</v>
      </c>
    </row>
    <row r="11383" spans="1:5" x14ac:dyDescent="0.4">
      <c r="A11383" s="10" t="str">
        <f t="shared" si="177"/>
        <v>512■501</v>
      </c>
      <c r="B11383" s="16">
        <v>512</v>
      </c>
      <c r="C11383" s="10" t="s">
        <v>492</v>
      </c>
      <c r="D11383" s="17">
        <v>501</v>
      </c>
      <c r="E11383" s="10" t="s">
        <v>1892</v>
      </c>
    </row>
    <row r="11384" spans="1:5" x14ac:dyDescent="0.4">
      <c r="A11384" s="10" t="str">
        <f t="shared" si="177"/>
        <v>512■502</v>
      </c>
      <c r="B11384" s="16">
        <v>512</v>
      </c>
      <c r="C11384" s="10" t="s">
        <v>492</v>
      </c>
      <c r="D11384" s="17">
        <v>502</v>
      </c>
      <c r="E11384" s="10" t="s">
        <v>2409</v>
      </c>
    </row>
    <row r="11385" spans="1:5" x14ac:dyDescent="0.4">
      <c r="A11385" s="10" t="str">
        <f t="shared" si="177"/>
        <v>512■503</v>
      </c>
      <c r="B11385" s="16">
        <v>512</v>
      </c>
      <c r="C11385" s="10" t="s">
        <v>492</v>
      </c>
      <c r="D11385" s="17">
        <v>503</v>
      </c>
      <c r="E11385" s="10" t="s">
        <v>6981</v>
      </c>
    </row>
    <row r="11386" spans="1:5" x14ac:dyDescent="0.4">
      <c r="A11386" s="10" t="str">
        <f t="shared" si="177"/>
        <v>512■504</v>
      </c>
      <c r="B11386" s="16">
        <v>512</v>
      </c>
      <c r="C11386" s="10" t="s">
        <v>492</v>
      </c>
      <c r="D11386" s="17">
        <v>504</v>
      </c>
      <c r="E11386" s="10" t="s">
        <v>2406</v>
      </c>
    </row>
    <row r="11387" spans="1:5" x14ac:dyDescent="0.4">
      <c r="A11387" s="10" t="str">
        <f t="shared" si="177"/>
        <v>512■505</v>
      </c>
      <c r="B11387" s="16">
        <v>512</v>
      </c>
      <c r="C11387" s="10" t="s">
        <v>492</v>
      </c>
      <c r="D11387" s="17">
        <v>505</v>
      </c>
      <c r="E11387" s="10" t="s">
        <v>2408</v>
      </c>
    </row>
    <row r="11388" spans="1:5" x14ac:dyDescent="0.4">
      <c r="A11388" s="10" t="str">
        <f t="shared" si="177"/>
        <v>512■506</v>
      </c>
      <c r="B11388" s="16">
        <v>512</v>
      </c>
      <c r="C11388" s="10" t="s">
        <v>492</v>
      </c>
      <c r="D11388" s="17">
        <v>506</v>
      </c>
      <c r="E11388" s="10" t="s">
        <v>2403</v>
      </c>
    </row>
    <row r="11389" spans="1:5" x14ac:dyDescent="0.4">
      <c r="A11389" s="10" t="str">
        <f t="shared" si="177"/>
        <v>512■507</v>
      </c>
      <c r="B11389" s="16">
        <v>512</v>
      </c>
      <c r="C11389" s="10" t="s">
        <v>492</v>
      </c>
      <c r="D11389" s="17">
        <v>507</v>
      </c>
      <c r="E11389" s="10" t="s">
        <v>734</v>
      </c>
    </row>
    <row r="11390" spans="1:5" x14ac:dyDescent="0.4">
      <c r="A11390" s="10" t="str">
        <f t="shared" si="177"/>
        <v>512■508</v>
      </c>
      <c r="B11390" s="16">
        <v>512</v>
      </c>
      <c r="C11390" s="10" t="s">
        <v>492</v>
      </c>
      <c r="D11390" s="17">
        <v>508</v>
      </c>
      <c r="E11390" s="10" t="s">
        <v>6982</v>
      </c>
    </row>
    <row r="11391" spans="1:5" x14ac:dyDescent="0.4">
      <c r="A11391" s="10" t="str">
        <f t="shared" si="177"/>
        <v>512■601</v>
      </c>
      <c r="B11391" s="16">
        <v>512</v>
      </c>
      <c r="C11391" s="10" t="s">
        <v>492</v>
      </c>
      <c r="D11391" s="17">
        <v>601</v>
      </c>
      <c r="E11391" s="10" t="s">
        <v>2417</v>
      </c>
    </row>
    <row r="11392" spans="1:5" x14ac:dyDescent="0.4">
      <c r="A11392" s="10" t="str">
        <f t="shared" si="177"/>
        <v>512■602</v>
      </c>
      <c r="B11392" s="16">
        <v>512</v>
      </c>
      <c r="C11392" s="10" t="s">
        <v>492</v>
      </c>
      <c r="D11392" s="17">
        <v>602</v>
      </c>
      <c r="E11392" s="10" t="s">
        <v>6983</v>
      </c>
    </row>
    <row r="11393" spans="1:5" x14ac:dyDescent="0.4">
      <c r="A11393" s="10" t="str">
        <f t="shared" si="177"/>
        <v>512■603</v>
      </c>
      <c r="B11393" s="16">
        <v>512</v>
      </c>
      <c r="C11393" s="10" t="s">
        <v>492</v>
      </c>
      <c r="D11393" s="17">
        <v>603</v>
      </c>
      <c r="E11393" s="10" t="s">
        <v>4951</v>
      </c>
    </row>
    <row r="11394" spans="1:5" x14ac:dyDescent="0.4">
      <c r="A11394" s="10" t="str">
        <f t="shared" si="177"/>
        <v>512■604</v>
      </c>
      <c r="B11394" s="16">
        <v>512</v>
      </c>
      <c r="C11394" s="10" t="s">
        <v>492</v>
      </c>
      <c r="D11394" s="17">
        <v>604</v>
      </c>
      <c r="E11394" s="10" t="s">
        <v>2415</v>
      </c>
    </row>
    <row r="11395" spans="1:5" x14ac:dyDescent="0.4">
      <c r="A11395" s="10" t="str">
        <f t="shared" si="177"/>
        <v>512■606</v>
      </c>
      <c r="B11395" s="16">
        <v>512</v>
      </c>
      <c r="C11395" s="10" t="s">
        <v>492</v>
      </c>
      <c r="D11395" s="17">
        <v>606</v>
      </c>
      <c r="E11395" s="10" t="s">
        <v>13737</v>
      </c>
    </row>
    <row r="11396" spans="1:5" x14ac:dyDescent="0.4">
      <c r="A11396" s="10" t="str">
        <f t="shared" si="177"/>
        <v>512■607</v>
      </c>
      <c r="B11396" s="16">
        <v>512</v>
      </c>
      <c r="C11396" s="10" t="s">
        <v>492</v>
      </c>
      <c r="D11396" s="17">
        <v>607</v>
      </c>
      <c r="E11396" s="10" t="s">
        <v>2412</v>
      </c>
    </row>
    <row r="11397" spans="1:5" x14ac:dyDescent="0.4">
      <c r="A11397" s="10" t="str">
        <f t="shared" si="177"/>
        <v>512■608</v>
      </c>
      <c r="B11397" s="16">
        <v>512</v>
      </c>
      <c r="C11397" s="10" t="s">
        <v>492</v>
      </c>
      <c r="D11397" s="17">
        <v>608</v>
      </c>
      <c r="E11397" s="10" t="s">
        <v>6984</v>
      </c>
    </row>
    <row r="11398" spans="1:5" x14ac:dyDescent="0.4">
      <c r="A11398" s="10" t="str">
        <f t="shared" ref="A11398:A11461" si="178">B11398&amp;"■"&amp;D11398</f>
        <v>512■609</v>
      </c>
      <c r="B11398" s="16">
        <v>512</v>
      </c>
      <c r="C11398" s="10" t="s">
        <v>492</v>
      </c>
      <c r="D11398" s="17">
        <v>609</v>
      </c>
      <c r="E11398" s="10" t="s">
        <v>6985</v>
      </c>
    </row>
    <row r="11399" spans="1:5" x14ac:dyDescent="0.4">
      <c r="A11399" s="10" t="str">
        <f t="shared" si="178"/>
        <v>512■781</v>
      </c>
      <c r="B11399" s="16">
        <v>512</v>
      </c>
      <c r="C11399" s="10" t="s">
        <v>492</v>
      </c>
      <c r="D11399" s="17">
        <v>781</v>
      </c>
      <c r="E11399" s="10" t="s">
        <v>1507</v>
      </c>
    </row>
    <row r="11400" spans="1:5" x14ac:dyDescent="0.4">
      <c r="A11400" s="10" t="str">
        <f t="shared" si="178"/>
        <v>513■110</v>
      </c>
      <c r="B11400" s="16">
        <v>513</v>
      </c>
      <c r="C11400" s="10" t="s">
        <v>489</v>
      </c>
      <c r="D11400" s="17">
        <v>110</v>
      </c>
      <c r="E11400" s="10" t="s">
        <v>1108</v>
      </c>
    </row>
    <row r="11401" spans="1:5" x14ac:dyDescent="0.4">
      <c r="A11401" s="10" t="str">
        <f t="shared" si="178"/>
        <v>513■112</v>
      </c>
      <c r="B11401" s="16">
        <v>513</v>
      </c>
      <c r="C11401" s="10" t="s">
        <v>489</v>
      </c>
      <c r="D11401" s="17">
        <v>112</v>
      </c>
      <c r="E11401" s="10" t="s">
        <v>6986</v>
      </c>
    </row>
    <row r="11402" spans="1:5" x14ac:dyDescent="0.4">
      <c r="A11402" s="10" t="str">
        <f t="shared" si="178"/>
        <v>513■114</v>
      </c>
      <c r="B11402" s="16">
        <v>513</v>
      </c>
      <c r="C11402" s="10" t="s">
        <v>489</v>
      </c>
      <c r="D11402" s="17">
        <v>114</v>
      </c>
      <c r="E11402" s="10" t="s">
        <v>6987</v>
      </c>
    </row>
    <row r="11403" spans="1:5" x14ac:dyDescent="0.4">
      <c r="A11403" s="10" t="str">
        <f t="shared" si="178"/>
        <v>513■116</v>
      </c>
      <c r="B11403" s="16">
        <v>513</v>
      </c>
      <c r="C11403" s="10" t="s">
        <v>489</v>
      </c>
      <c r="D11403" s="17">
        <v>116</v>
      </c>
      <c r="E11403" s="10" t="s">
        <v>6988</v>
      </c>
    </row>
    <row r="11404" spans="1:5" x14ac:dyDescent="0.4">
      <c r="A11404" s="10" t="str">
        <f t="shared" si="178"/>
        <v>513■118</v>
      </c>
      <c r="B11404" s="16">
        <v>513</v>
      </c>
      <c r="C11404" s="10" t="s">
        <v>489</v>
      </c>
      <c r="D11404" s="17">
        <v>118</v>
      </c>
      <c r="E11404" s="10" t="s">
        <v>6989</v>
      </c>
    </row>
    <row r="11405" spans="1:5" x14ac:dyDescent="0.4">
      <c r="A11405" s="10" t="str">
        <f t="shared" si="178"/>
        <v>513■120</v>
      </c>
      <c r="B11405" s="16">
        <v>513</v>
      </c>
      <c r="C11405" s="10" t="s">
        <v>489</v>
      </c>
      <c r="D11405" s="17">
        <v>120</v>
      </c>
      <c r="E11405" s="10" t="s">
        <v>2453</v>
      </c>
    </row>
    <row r="11406" spans="1:5" x14ac:dyDescent="0.4">
      <c r="A11406" s="10" t="str">
        <f t="shared" si="178"/>
        <v>513■122</v>
      </c>
      <c r="B11406" s="16">
        <v>513</v>
      </c>
      <c r="C11406" s="10" t="s">
        <v>489</v>
      </c>
      <c r="D11406" s="17">
        <v>122</v>
      </c>
      <c r="E11406" s="10" t="s">
        <v>6990</v>
      </c>
    </row>
    <row r="11407" spans="1:5" x14ac:dyDescent="0.4">
      <c r="A11407" s="10" t="str">
        <f t="shared" si="178"/>
        <v>513■124</v>
      </c>
      <c r="B11407" s="16">
        <v>513</v>
      </c>
      <c r="C11407" s="10" t="s">
        <v>489</v>
      </c>
      <c r="D11407" s="17">
        <v>124</v>
      </c>
      <c r="E11407" s="10" t="s">
        <v>6991</v>
      </c>
    </row>
    <row r="11408" spans="1:5" x14ac:dyDescent="0.4">
      <c r="A11408" s="10" t="str">
        <f t="shared" si="178"/>
        <v>513■126</v>
      </c>
      <c r="B11408" s="16">
        <v>513</v>
      </c>
      <c r="C11408" s="10" t="s">
        <v>489</v>
      </c>
      <c r="D11408" s="17">
        <v>126</v>
      </c>
      <c r="E11408" s="10" t="s">
        <v>1494</v>
      </c>
    </row>
    <row r="11409" spans="1:5" x14ac:dyDescent="0.4">
      <c r="A11409" s="10" t="str">
        <f t="shared" si="178"/>
        <v>513■128</v>
      </c>
      <c r="B11409" s="16">
        <v>513</v>
      </c>
      <c r="C11409" s="10" t="s">
        <v>489</v>
      </c>
      <c r="D11409" s="17">
        <v>128</v>
      </c>
      <c r="E11409" s="10" t="s">
        <v>161</v>
      </c>
    </row>
    <row r="11410" spans="1:5" x14ac:dyDescent="0.4">
      <c r="A11410" s="10" t="str">
        <f t="shared" si="178"/>
        <v>513■130</v>
      </c>
      <c r="B11410" s="16">
        <v>513</v>
      </c>
      <c r="C11410" s="10" t="s">
        <v>489</v>
      </c>
      <c r="D11410" s="17">
        <v>130</v>
      </c>
      <c r="E11410" s="10" t="s">
        <v>6992</v>
      </c>
    </row>
    <row r="11411" spans="1:5" x14ac:dyDescent="0.4">
      <c r="A11411" s="10" t="str">
        <f t="shared" si="178"/>
        <v>513■132</v>
      </c>
      <c r="B11411" s="16">
        <v>513</v>
      </c>
      <c r="C11411" s="10" t="s">
        <v>489</v>
      </c>
      <c r="D11411" s="17">
        <v>132</v>
      </c>
      <c r="E11411" s="10" t="s">
        <v>6993</v>
      </c>
    </row>
    <row r="11412" spans="1:5" x14ac:dyDescent="0.4">
      <c r="A11412" s="10" t="str">
        <f t="shared" si="178"/>
        <v>513■140</v>
      </c>
      <c r="B11412" s="16">
        <v>513</v>
      </c>
      <c r="C11412" s="10" t="s">
        <v>489</v>
      </c>
      <c r="D11412" s="17">
        <v>140</v>
      </c>
      <c r="E11412" s="10" t="s">
        <v>2440</v>
      </c>
    </row>
    <row r="11413" spans="1:5" x14ac:dyDescent="0.4">
      <c r="A11413" s="10" t="str">
        <f t="shared" si="178"/>
        <v>513■150</v>
      </c>
      <c r="B11413" s="16">
        <v>513</v>
      </c>
      <c r="C11413" s="10" t="s">
        <v>489</v>
      </c>
      <c r="D11413" s="17">
        <v>150</v>
      </c>
      <c r="E11413" s="10" t="s">
        <v>2442</v>
      </c>
    </row>
    <row r="11414" spans="1:5" x14ac:dyDescent="0.4">
      <c r="A11414" s="10" t="str">
        <f t="shared" si="178"/>
        <v>513■152</v>
      </c>
      <c r="B11414" s="16">
        <v>513</v>
      </c>
      <c r="C11414" s="10" t="s">
        <v>489</v>
      </c>
      <c r="D11414" s="17">
        <v>152</v>
      </c>
      <c r="E11414" s="10" t="s">
        <v>2441</v>
      </c>
    </row>
    <row r="11415" spans="1:5" x14ac:dyDescent="0.4">
      <c r="A11415" s="10" t="str">
        <f t="shared" si="178"/>
        <v>513■154</v>
      </c>
      <c r="B11415" s="16">
        <v>513</v>
      </c>
      <c r="C11415" s="10" t="s">
        <v>489</v>
      </c>
      <c r="D11415" s="17">
        <v>154</v>
      </c>
      <c r="E11415" s="10" t="s">
        <v>2444</v>
      </c>
    </row>
    <row r="11416" spans="1:5" x14ac:dyDescent="0.4">
      <c r="A11416" s="10" t="str">
        <f t="shared" si="178"/>
        <v>513■160</v>
      </c>
      <c r="B11416" s="16">
        <v>513</v>
      </c>
      <c r="C11416" s="10" t="s">
        <v>489</v>
      </c>
      <c r="D11416" s="17">
        <v>160</v>
      </c>
      <c r="E11416" s="10" t="s">
        <v>2446</v>
      </c>
    </row>
    <row r="11417" spans="1:5" x14ac:dyDescent="0.4">
      <c r="A11417" s="10" t="str">
        <f t="shared" si="178"/>
        <v>513■210</v>
      </c>
      <c r="B11417" s="16">
        <v>513</v>
      </c>
      <c r="C11417" s="10" t="s">
        <v>489</v>
      </c>
      <c r="D11417" s="17">
        <v>210</v>
      </c>
      <c r="E11417" s="10" t="s">
        <v>2304</v>
      </c>
    </row>
    <row r="11418" spans="1:5" x14ac:dyDescent="0.4">
      <c r="A11418" s="10" t="str">
        <f t="shared" si="178"/>
        <v>513■220</v>
      </c>
      <c r="B11418" s="16">
        <v>513</v>
      </c>
      <c r="C11418" s="10" t="s">
        <v>489</v>
      </c>
      <c r="D11418" s="17">
        <v>220</v>
      </c>
      <c r="E11418" s="10" t="s">
        <v>2460</v>
      </c>
    </row>
    <row r="11419" spans="1:5" x14ac:dyDescent="0.4">
      <c r="A11419" s="10" t="str">
        <f t="shared" si="178"/>
        <v>513■223</v>
      </c>
      <c r="B11419" s="16">
        <v>513</v>
      </c>
      <c r="C11419" s="10" t="s">
        <v>489</v>
      </c>
      <c r="D11419" s="17">
        <v>223</v>
      </c>
      <c r="E11419" s="10" t="s">
        <v>2227</v>
      </c>
    </row>
    <row r="11420" spans="1:5" x14ac:dyDescent="0.4">
      <c r="A11420" s="10" t="str">
        <f t="shared" si="178"/>
        <v>513■224</v>
      </c>
      <c r="B11420" s="16">
        <v>513</v>
      </c>
      <c r="C11420" s="10" t="s">
        <v>489</v>
      </c>
      <c r="D11420" s="17">
        <v>224</v>
      </c>
      <c r="E11420" s="10" t="s">
        <v>3201</v>
      </c>
    </row>
    <row r="11421" spans="1:5" x14ac:dyDescent="0.4">
      <c r="A11421" s="10" t="str">
        <f t="shared" si="178"/>
        <v>513■228</v>
      </c>
      <c r="B11421" s="16">
        <v>513</v>
      </c>
      <c r="C11421" s="10" t="s">
        <v>489</v>
      </c>
      <c r="D11421" s="17">
        <v>228</v>
      </c>
      <c r="E11421" s="10" t="s">
        <v>2473</v>
      </c>
    </row>
    <row r="11422" spans="1:5" x14ac:dyDescent="0.4">
      <c r="A11422" s="10" t="str">
        <f t="shared" si="178"/>
        <v>513■232</v>
      </c>
      <c r="B11422" s="16">
        <v>513</v>
      </c>
      <c r="C11422" s="10" t="s">
        <v>489</v>
      </c>
      <c r="D11422" s="17">
        <v>232</v>
      </c>
      <c r="E11422" s="10" t="s">
        <v>6994</v>
      </c>
    </row>
    <row r="11423" spans="1:5" x14ac:dyDescent="0.4">
      <c r="A11423" s="10" t="str">
        <f t="shared" si="178"/>
        <v>513■234</v>
      </c>
      <c r="B11423" s="16">
        <v>513</v>
      </c>
      <c r="C11423" s="10" t="s">
        <v>489</v>
      </c>
      <c r="D11423" s="17">
        <v>234</v>
      </c>
      <c r="E11423" s="10" t="s">
        <v>2470</v>
      </c>
    </row>
    <row r="11424" spans="1:5" x14ac:dyDescent="0.4">
      <c r="A11424" s="10" t="str">
        <f t="shared" si="178"/>
        <v>513■236</v>
      </c>
      <c r="B11424" s="16">
        <v>513</v>
      </c>
      <c r="C11424" s="10" t="s">
        <v>489</v>
      </c>
      <c r="D11424" s="17">
        <v>236</v>
      </c>
      <c r="E11424" s="10" t="s">
        <v>2468</v>
      </c>
    </row>
    <row r="11425" spans="1:5" x14ac:dyDescent="0.4">
      <c r="A11425" s="10" t="str">
        <f t="shared" si="178"/>
        <v>513■237</v>
      </c>
      <c r="B11425" s="16">
        <v>513</v>
      </c>
      <c r="C11425" s="10" t="s">
        <v>489</v>
      </c>
      <c r="D11425" s="17">
        <v>237</v>
      </c>
      <c r="E11425" s="10" t="s">
        <v>2182</v>
      </c>
    </row>
    <row r="11426" spans="1:5" x14ac:dyDescent="0.4">
      <c r="A11426" s="10" t="str">
        <f t="shared" si="178"/>
        <v>513■238</v>
      </c>
      <c r="B11426" s="16">
        <v>513</v>
      </c>
      <c r="C11426" s="10" t="s">
        <v>489</v>
      </c>
      <c r="D11426" s="17">
        <v>238</v>
      </c>
      <c r="E11426" s="10" t="s">
        <v>1913</v>
      </c>
    </row>
    <row r="11427" spans="1:5" x14ac:dyDescent="0.4">
      <c r="A11427" s="10" t="str">
        <f t="shared" si="178"/>
        <v>513■250</v>
      </c>
      <c r="B11427" s="16">
        <v>513</v>
      </c>
      <c r="C11427" s="10" t="s">
        <v>489</v>
      </c>
      <c r="D11427" s="17">
        <v>250</v>
      </c>
      <c r="E11427" s="10" t="s">
        <v>2464</v>
      </c>
    </row>
    <row r="11428" spans="1:5" x14ac:dyDescent="0.4">
      <c r="A11428" s="10" t="str">
        <f t="shared" si="178"/>
        <v>513■255</v>
      </c>
      <c r="B11428" s="16">
        <v>513</v>
      </c>
      <c r="C11428" s="10" t="s">
        <v>489</v>
      </c>
      <c r="D11428" s="17">
        <v>255</v>
      </c>
      <c r="E11428" s="10" t="s">
        <v>2485</v>
      </c>
    </row>
    <row r="11429" spans="1:5" x14ac:dyDescent="0.4">
      <c r="A11429" s="10" t="str">
        <f t="shared" si="178"/>
        <v>513■260</v>
      </c>
      <c r="B11429" s="16">
        <v>513</v>
      </c>
      <c r="C11429" s="10" t="s">
        <v>489</v>
      </c>
      <c r="D11429" s="17">
        <v>260</v>
      </c>
      <c r="E11429" s="10" t="s">
        <v>2484</v>
      </c>
    </row>
    <row r="11430" spans="1:5" x14ac:dyDescent="0.4">
      <c r="A11430" s="10" t="str">
        <f t="shared" si="178"/>
        <v>513■310</v>
      </c>
      <c r="B11430" s="16">
        <v>513</v>
      </c>
      <c r="C11430" s="10" t="s">
        <v>489</v>
      </c>
      <c r="D11430" s="17">
        <v>310</v>
      </c>
      <c r="E11430" s="10" t="s">
        <v>2466</v>
      </c>
    </row>
    <row r="11431" spans="1:5" x14ac:dyDescent="0.4">
      <c r="A11431" s="10" t="str">
        <f t="shared" si="178"/>
        <v>513■320</v>
      </c>
      <c r="B11431" s="16">
        <v>513</v>
      </c>
      <c r="C11431" s="10" t="s">
        <v>489</v>
      </c>
      <c r="D11431" s="17">
        <v>320</v>
      </c>
      <c r="E11431" s="10" t="s">
        <v>2486</v>
      </c>
    </row>
    <row r="11432" spans="1:5" x14ac:dyDescent="0.4">
      <c r="A11432" s="10" t="str">
        <f t="shared" si="178"/>
        <v>513■330</v>
      </c>
      <c r="B11432" s="16">
        <v>513</v>
      </c>
      <c r="C11432" s="10" t="s">
        <v>489</v>
      </c>
      <c r="D11432" s="17">
        <v>330</v>
      </c>
      <c r="E11432" s="10" t="s">
        <v>2487</v>
      </c>
    </row>
    <row r="11433" spans="1:5" x14ac:dyDescent="0.4">
      <c r="A11433" s="10" t="str">
        <f t="shared" si="178"/>
        <v>513■340</v>
      </c>
      <c r="B11433" s="16">
        <v>513</v>
      </c>
      <c r="C11433" s="10" t="s">
        <v>489</v>
      </c>
      <c r="D11433" s="17">
        <v>340</v>
      </c>
      <c r="E11433" s="10" t="s">
        <v>6995</v>
      </c>
    </row>
    <row r="11434" spans="1:5" x14ac:dyDescent="0.4">
      <c r="A11434" s="10" t="str">
        <f t="shared" si="178"/>
        <v>513■410</v>
      </c>
      <c r="B11434" s="16">
        <v>513</v>
      </c>
      <c r="C11434" s="10" t="s">
        <v>489</v>
      </c>
      <c r="D11434" s="17">
        <v>410</v>
      </c>
      <c r="E11434" s="10" t="s">
        <v>494</v>
      </c>
    </row>
    <row r="11435" spans="1:5" x14ac:dyDescent="0.4">
      <c r="A11435" s="10" t="str">
        <f t="shared" si="178"/>
        <v>513■416</v>
      </c>
      <c r="B11435" s="16">
        <v>513</v>
      </c>
      <c r="C11435" s="10" t="s">
        <v>489</v>
      </c>
      <c r="D11435" s="17">
        <v>416</v>
      </c>
      <c r="E11435" s="10" t="s">
        <v>2504</v>
      </c>
    </row>
    <row r="11436" spans="1:5" x14ac:dyDescent="0.4">
      <c r="A11436" s="10" t="str">
        <f t="shared" si="178"/>
        <v>513■430</v>
      </c>
      <c r="B11436" s="16">
        <v>513</v>
      </c>
      <c r="C11436" s="10" t="s">
        <v>489</v>
      </c>
      <c r="D11436" s="17">
        <v>430</v>
      </c>
      <c r="E11436" s="10" t="s">
        <v>2495</v>
      </c>
    </row>
    <row r="11437" spans="1:5" x14ac:dyDescent="0.4">
      <c r="A11437" s="10" t="str">
        <f t="shared" si="178"/>
        <v>513■450</v>
      </c>
      <c r="B11437" s="16">
        <v>513</v>
      </c>
      <c r="C11437" s="10" t="s">
        <v>489</v>
      </c>
      <c r="D11437" s="17">
        <v>450</v>
      </c>
      <c r="E11437" s="10" t="s">
        <v>2497</v>
      </c>
    </row>
    <row r="11438" spans="1:5" x14ac:dyDescent="0.4">
      <c r="A11438" s="10" t="str">
        <f t="shared" si="178"/>
        <v>513■510</v>
      </c>
      <c r="B11438" s="16">
        <v>513</v>
      </c>
      <c r="C11438" s="10" t="s">
        <v>489</v>
      </c>
      <c r="D11438" s="17">
        <v>510</v>
      </c>
      <c r="E11438" s="10" t="s">
        <v>2436</v>
      </c>
    </row>
    <row r="11439" spans="1:5" x14ac:dyDescent="0.4">
      <c r="A11439" s="10" t="str">
        <f t="shared" si="178"/>
        <v>513■520</v>
      </c>
      <c r="B11439" s="16">
        <v>513</v>
      </c>
      <c r="C11439" s="10" t="s">
        <v>489</v>
      </c>
      <c r="D11439" s="17">
        <v>520</v>
      </c>
      <c r="E11439" s="10" t="s">
        <v>2435</v>
      </c>
    </row>
    <row r="11440" spans="1:5" x14ac:dyDescent="0.4">
      <c r="A11440" s="10" t="str">
        <f t="shared" si="178"/>
        <v>513■530</v>
      </c>
      <c r="B11440" s="16">
        <v>513</v>
      </c>
      <c r="C11440" s="10" t="s">
        <v>489</v>
      </c>
      <c r="D11440" s="17">
        <v>530</v>
      </c>
      <c r="E11440" s="10" t="s">
        <v>2507</v>
      </c>
    </row>
    <row r="11441" spans="1:5" x14ac:dyDescent="0.4">
      <c r="A11441" s="10" t="str">
        <f t="shared" si="178"/>
        <v>513■540</v>
      </c>
      <c r="B11441" s="16">
        <v>513</v>
      </c>
      <c r="C11441" s="10" t="s">
        <v>489</v>
      </c>
      <c r="D11441" s="17">
        <v>540</v>
      </c>
      <c r="E11441" s="10" t="s">
        <v>2508</v>
      </c>
    </row>
    <row r="11442" spans="1:5" x14ac:dyDescent="0.4">
      <c r="A11442" s="10" t="str">
        <f t="shared" si="178"/>
        <v>513■610</v>
      </c>
      <c r="B11442" s="16">
        <v>513</v>
      </c>
      <c r="C11442" s="10" t="s">
        <v>489</v>
      </c>
      <c r="D11442" s="17">
        <v>610</v>
      </c>
      <c r="E11442" s="10" t="s">
        <v>2519</v>
      </c>
    </row>
    <row r="11443" spans="1:5" x14ac:dyDescent="0.4">
      <c r="A11443" s="10" t="str">
        <f t="shared" si="178"/>
        <v>513■620</v>
      </c>
      <c r="B11443" s="16">
        <v>513</v>
      </c>
      <c r="C11443" s="10" t="s">
        <v>489</v>
      </c>
      <c r="D11443" s="17">
        <v>620</v>
      </c>
      <c r="E11443" s="10" t="s">
        <v>2433</v>
      </c>
    </row>
    <row r="11444" spans="1:5" x14ac:dyDescent="0.4">
      <c r="A11444" s="10" t="str">
        <f t="shared" si="178"/>
        <v>513■624</v>
      </c>
      <c r="B11444" s="16">
        <v>513</v>
      </c>
      <c r="C11444" s="10" t="s">
        <v>489</v>
      </c>
      <c r="D11444" s="17">
        <v>624</v>
      </c>
      <c r="E11444" s="10" t="s">
        <v>6996</v>
      </c>
    </row>
    <row r="11445" spans="1:5" x14ac:dyDescent="0.4">
      <c r="A11445" s="10" t="str">
        <f t="shared" si="178"/>
        <v>513■630</v>
      </c>
      <c r="B11445" s="16">
        <v>513</v>
      </c>
      <c r="C11445" s="10" t="s">
        <v>489</v>
      </c>
      <c r="D11445" s="17">
        <v>630</v>
      </c>
      <c r="E11445" s="10" t="s">
        <v>2514</v>
      </c>
    </row>
    <row r="11446" spans="1:5" x14ac:dyDescent="0.4">
      <c r="A11446" s="10" t="str">
        <f t="shared" si="178"/>
        <v>513■640</v>
      </c>
      <c r="B11446" s="16">
        <v>513</v>
      </c>
      <c r="C11446" s="10" t="s">
        <v>489</v>
      </c>
      <c r="D11446" s="17">
        <v>640</v>
      </c>
      <c r="E11446" s="10" t="s">
        <v>2515</v>
      </c>
    </row>
    <row r="11447" spans="1:5" x14ac:dyDescent="0.4">
      <c r="A11447" s="10" t="str">
        <f t="shared" si="178"/>
        <v>513■650</v>
      </c>
      <c r="B11447" s="16">
        <v>513</v>
      </c>
      <c r="C11447" s="10" t="s">
        <v>489</v>
      </c>
      <c r="D11447" s="17">
        <v>650</v>
      </c>
      <c r="E11447" s="10" t="s">
        <v>2434</v>
      </c>
    </row>
    <row r="11448" spans="1:5" x14ac:dyDescent="0.4">
      <c r="A11448" s="10" t="str">
        <f t="shared" si="178"/>
        <v>513■660</v>
      </c>
      <c r="B11448" s="16">
        <v>513</v>
      </c>
      <c r="C11448" s="10" t="s">
        <v>489</v>
      </c>
      <c r="D11448" s="17">
        <v>660</v>
      </c>
      <c r="E11448" s="10" t="s">
        <v>981</v>
      </c>
    </row>
    <row r="11449" spans="1:5" x14ac:dyDescent="0.4">
      <c r="A11449" s="10" t="str">
        <f t="shared" si="178"/>
        <v>513■710</v>
      </c>
      <c r="B11449" s="16">
        <v>513</v>
      </c>
      <c r="C11449" s="10" t="s">
        <v>489</v>
      </c>
      <c r="D11449" s="17">
        <v>710</v>
      </c>
      <c r="E11449" s="10" t="s">
        <v>492</v>
      </c>
    </row>
    <row r="11450" spans="1:5" x14ac:dyDescent="0.4">
      <c r="A11450" s="10" t="str">
        <f t="shared" si="178"/>
        <v>513■720</v>
      </c>
      <c r="B11450" s="16">
        <v>513</v>
      </c>
      <c r="C11450" s="10" t="s">
        <v>489</v>
      </c>
      <c r="D11450" s="17">
        <v>720</v>
      </c>
      <c r="E11450" s="10" t="s">
        <v>2670</v>
      </c>
    </row>
    <row r="11451" spans="1:5" x14ac:dyDescent="0.4">
      <c r="A11451" s="10" t="str">
        <f t="shared" si="178"/>
        <v>513■730</v>
      </c>
      <c r="B11451" s="16">
        <v>513</v>
      </c>
      <c r="C11451" s="10" t="s">
        <v>489</v>
      </c>
      <c r="D11451" s="17">
        <v>730</v>
      </c>
      <c r="E11451" s="10" t="s">
        <v>238</v>
      </c>
    </row>
    <row r="11452" spans="1:5" x14ac:dyDescent="0.4">
      <c r="A11452" s="10" t="str">
        <f t="shared" si="178"/>
        <v>513■735</v>
      </c>
      <c r="B11452" s="16">
        <v>513</v>
      </c>
      <c r="C11452" s="10" t="s">
        <v>489</v>
      </c>
      <c r="D11452" s="17">
        <v>735</v>
      </c>
      <c r="E11452" s="10" t="s">
        <v>316</v>
      </c>
    </row>
    <row r="11453" spans="1:5" x14ac:dyDescent="0.4">
      <c r="A11453" s="10" t="str">
        <f t="shared" si="178"/>
        <v>513■800</v>
      </c>
      <c r="B11453" s="16">
        <v>513</v>
      </c>
      <c r="C11453" s="10" t="s">
        <v>489</v>
      </c>
      <c r="D11453" s="17">
        <v>800</v>
      </c>
      <c r="E11453" s="10" t="s">
        <v>6997</v>
      </c>
    </row>
    <row r="11454" spans="1:5" x14ac:dyDescent="0.4">
      <c r="A11454" s="10" t="str">
        <f t="shared" si="178"/>
        <v>514■21</v>
      </c>
      <c r="B11454" s="16">
        <v>514</v>
      </c>
      <c r="C11454" s="10" t="s">
        <v>561</v>
      </c>
      <c r="D11454" s="17">
        <v>21</v>
      </c>
      <c r="E11454" s="10" t="s">
        <v>4220</v>
      </c>
    </row>
    <row r="11455" spans="1:5" x14ac:dyDescent="0.4">
      <c r="A11455" s="10" t="str">
        <f t="shared" si="178"/>
        <v>514■22</v>
      </c>
      <c r="B11455" s="16">
        <v>514</v>
      </c>
      <c r="C11455" s="10" t="s">
        <v>561</v>
      </c>
      <c r="D11455" s="17">
        <v>22</v>
      </c>
      <c r="E11455" s="10" t="s">
        <v>6994</v>
      </c>
    </row>
    <row r="11456" spans="1:5" x14ac:dyDescent="0.4">
      <c r="A11456" s="10" t="str">
        <f t="shared" si="178"/>
        <v>514■23</v>
      </c>
      <c r="B11456" s="16">
        <v>514</v>
      </c>
      <c r="C11456" s="10" t="s">
        <v>561</v>
      </c>
      <c r="D11456" s="17">
        <v>23</v>
      </c>
      <c r="E11456" s="10" t="s">
        <v>2468</v>
      </c>
    </row>
    <row r="11457" spans="1:5" x14ac:dyDescent="0.4">
      <c r="A11457" s="10" t="str">
        <f t="shared" si="178"/>
        <v>514■24</v>
      </c>
      <c r="B11457" s="16">
        <v>514</v>
      </c>
      <c r="C11457" s="10" t="s">
        <v>561</v>
      </c>
      <c r="D11457" s="17">
        <v>24</v>
      </c>
      <c r="E11457" s="10" t="s">
        <v>4854</v>
      </c>
    </row>
    <row r="11458" spans="1:5" x14ac:dyDescent="0.4">
      <c r="A11458" s="10" t="str">
        <f t="shared" si="178"/>
        <v>514■25</v>
      </c>
      <c r="B11458" s="16">
        <v>514</v>
      </c>
      <c r="C11458" s="10" t="s">
        <v>561</v>
      </c>
      <c r="D11458" s="17">
        <v>25</v>
      </c>
      <c r="E11458" s="10" t="s">
        <v>6998</v>
      </c>
    </row>
    <row r="11459" spans="1:5" x14ac:dyDescent="0.4">
      <c r="A11459" s="10" t="str">
        <f t="shared" si="178"/>
        <v>514■27</v>
      </c>
      <c r="B11459" s="16">
        <v>514</v>
      </c>
      <c r="C11459" s="10" t="s">
        <v>561</v>
      </c>
      <c r="D11459" s="17">
        <v>27</v>
      </c>
      <c r="E11459" s="10" t="s">
        <v>2473</v>
      </c>
    </row>
    <row r="11460" spans="1:5" x14ac:dyDescent="0.4">
      <c r="A11460" s="10" t="str">
        <f t="shared" si="178"/>
        <v>514■28</v>
      </c>
      <c r="B11460" s="16">
        <v>514</v>
      </c>
      <c r="C11460" s="10" t="s">
        <v>561</v>
      </c>
      <c r="D11460" s="17">
        <v>28</v>
      </c>
      <c r="E11460" s="10" t="s">
        <v>1913</v>
      </c>
    </row>
    <row r="11461" spans="1:5" x14ac:dyDescent="0.4">
      <c r="A11461" s="10" t="str">
        <f t="shared" si="178"/>
        <v>514■30</v>
      </c>
      <c r="B11461" s="16">
        <v>514</v>
      </c>
      <c r="C11461" s="10" t="s">
        <v>561</v>
      </c>
      <c r="D11461" s="17">
        <v>30</v>
      </c>
      <c r="E11461" s="10" t="s">
        <v>1108</v>
      </c>
    </row>
    <row r="11462" spans="1:5" x14ac:dyDescent="0.4">
      <c r="A11462" s="10" t="str">
        <f t="shared" ref="A11462:A11525" si="179">B11462&amp;"■"&amp;D11462</f>
        <v>514■33</v>
      </c>
      <c r="B11462" s="16">
        <v>514</v>
      </c>
      <c r="C11462" s="10" t="s">
        <v>561</v>
      </c>
      <c r="D11462" s="17">
        <v>33</v>
      </c>
      <c r="E11462" s="10" t="s">
        <v>6999</v>
      </c>
    </row>
    <row r="11463" spans="1:5" x14ac:dyDescent="0.4">
      <c r="A11463" s="10" t="str">
        <f t="shared" si="179"/>
        <v>514■34</v>
      </c>
      <c r="B11463" s="16">
        <v>514</v>
      </c>
      <c r="C11463" s="10" t="s">
        <v>561</v>
      </c>
      <c r="D11463" s="17">
        <v>34</v>
      </c>
      <c r="E11463" s="10" t="s">
        <v>2466</v>
      </c>
    </row>
    <row r="11464" spans="1:5" x14ac:dyDescent="0.4">
      <c r="A11464" s="10" t="str">
        <f t="shared" si="179"/>
        <v>514■35</v>
      </c>
      <c r="B11464" s="16">
        <v>514</v>
      </c>
      <c r="C11464" s="10" t="s">
        <v>561</v>
      </c>
      <c r="D11464" s="17">
        <v>35</v>
      </c>
      <c r="E11464" s="10" t="s">
        <v>2467</v>
      </c>
    </row>
    <row r="11465" spans="1:5" x14ac:dyDescent="0.4">
      <c r="A11465" s="10" t="str">
        <f t="shared" si="179"/>
        <v>514■36</v>
      </c>
      <c r="B11465" s="16">
        <v>514</v>
      </c>
      <c r="C11465" s="10" t="s">
        <v>561</v>
      </c>
      <c r="D11465" s="17">
        <v>36</v>
      </c>
      <c r="E11465" s="10" t="s">
        <v>7000</v>
      </c>
    </row>
    <row r="11466" spans="1:5" x14ac:dyDescent="0.4">
      <c r="A11466" s="10" t="str">
        <f t="shared" si="179"/>
        <v>514■38</v>
      </c>
      <c r="B11466" s="16">
        <v>514</v>
      </c>
      <c r="C11466" s="10" t="s">
        <v>561</v>
      </c>
      <c r="D11466" s="17">
        <v>38</v>
      </c>
      <c r="E11466" s="10" t="s">
        <v>7001</v>
      </c>
    </row>
    <row r="11467" spans="1:5" x14ac:dyDescent="0.4">
      <c r="A11467" s="10" t="str">
        <f t="shared" si="179"/>
        <v>514■39</v>
      </c>
      <c r="B11467" s="16">
        <v>514</v>
      </c>
      <c r="C11467" s="10" t="s">
        <v>561</v>
      </c>
      <c r="D11467" s="17">
        <v>39</v>
      </c>
      <c r="E11467" s="10" t="s">
        <v>7002</v>
      </c>
    </row>
    <row r="11468" spans="1:5" x14ac:dyDescent="0.4">
      <c r="A11468" s="10" t="str">
        <f t="shared" si="179"/>
        <v>514■40</v>
      </c>
      <c r="B11468" s="16">
        <v>514</v>
      </c>
      <c r="C11468" s="10" t="s">
        <v>561</v>
      </c>
      <c r="D11468" s="17">
        <v>40</v>
      </c>
      <c r="E11468" s="10" t="s">
        <v>489</v>
      </c>
    </row>
    <row r="11469" spans="1:5" x14ac:dyDescent="0.4">
      <c r="A11469" s="10" t="str">
        <f t="shared" si="179"/>
        <v>514■44</v>
      </c>
      <c r="B11469" s="16">
        <v>514</v>
      </c>
      <c r="C11469" s="10" t="s">
        <v>561</v>
      </c>
      <c r="D11469" s="17">
        <v>44</v>
      </c>
      <c r="E11469" s="10" t="s">
        <v>2444</v>
      </c>
    </row>
    <row r="11470" spans="1:5" x14ac:dyDescent="0.4">
      <c r="A11470" s="10" t="str">
        <f t="shared" si="179"/>
        <v>514■45</v>
      </c>
      <c r="B11470" s="16">
        <v>514</v>
      </c>
      <c r="C11470" s="10" t="s">
        <v>561</v>
      </c>
      <c r="D11470" s="17">
        <v>45</v>
      </c>
      <c r="E11470" s="10" t="s">
        <v>2446</v>
      </c>
    </row>
    <row r="11471" spans="1:5" x14ac:dyDescent="0.4">
      <c r="A11471" s="10" t="str">
        <f t="shared" si="179"/>
        <v>514■46</v>
      </c>
      <c r="B11471" s="16">
        <v>514</v>
      </c>
      <c r="C11471" s="10" t="s">
        <v>561</v>
      </c>
      <c r="D11471" s="17">
        <v>46</v>
      </c>
      <c r="E11471" s="10" t="s">
        <v>2304</v>
      </c>
    </row>
    <row r="11472" spans="1:5" x14ac:dyDescent="0.4">
      <c r="A11472" s="10" t="str">
        <f t="shared" si="179"/>
        <v>514■47</v>
      </c>
      <c r="B11472" s="16">
        <v>514</v>
      </c>
      <c r="C11472" s="10" t="s">
        <v>561</v>
      </c>
      <c r="D11472" s="17">
        <v>47</v>
      </c>
      <c r="E11472" s="10" t="s">
        <v>6987</v>
      </c>
    </row>
    <row r="11473" spans="1:5" x14ac:dyDescent="0.4">
      <c r="A11473" s="10" t="str">
        <f t="shared" si="179"/>
        <v>514■50</v>
      </c>
      <c r="B11473" s="16">
        <v>514</v>
      </c>
      <c r="C11473" s="10" t="s">
        <v>561</v>
      </c>
      <c r="D11473" s="17">
        <v>50</v>
      </c>
      <c r="E11473" s="10" t="s">
        <v>2464</v>
      </c>
    </row>
    <row r="11474" spans="1:5" x14ac:dyDescent="0.4">
      <c r="A11474" s="10" t="str">
        <f t="shared" si="179"/>
        <v>514■51</v>
      </c>
      <c r="B11474" s="16">
        <v>514</v>
      </c>
      <c r="C11474" s="10" t="s">
        <v>561</v>
      </c>
      <c r="D11474" s="17">
        <v>51</v>
      </c>
      <c r="E11474" s="10" t="s">
        <v>2484</v>
      </c>
    </row>
    <row r="11475" spans="1:5" x14ac:dyDescent="0.4">
      <c r="A11475" s="10" t="str">
        <f t="shared" si="179"/>
        <v>514■52</v>
      </c>
      <c r="B11475" s="16">
        <v>514</v>
      </c>
      <c r="C11475" s="10" t="s">
        <v>561</v>
      </c>
      <c r="D11475" s="17">
        <v>52</v>
      </c>
      <c r="E11475" s="10" t="s">
        <v>2486</v>
      </c>
    </row>
    <row r="11476" spans="1:5" x14ac:dyDescent="0.4">
      <c r="A11476" s="10" t="str">
        <f t="shared" si="179"/>
        <v>514■53</v>
      </c>
      <c r="B11476" s="16">
        <v>514</v>
      </c>
      <c r="C11476" s="10" t="s">
        <v>561</v>
      </c>
      <c r="D11476" s="17">
        <v>53</v>
      </c>
      <c r="E11476" s="10" t="s">
        <v>7003</v>
      </c>
    </row>
    <row r="11477" spans="1:5" x14ac:dyDescent="0.4">
      <c r="A11477" s="10" t="str">
        <f t="shared" si="179"/>
        <v>514■54</v>
      </c>
      <c r="B11477" s="16">
        <v>514</v>
      </c>
      <c r="C11477" s="10" t="s">
        <v>561</v>
      </c>
      <c r="D11477" s="17">
        <v>54</v>
      </c>
      <c r="E11477" s="10" t="s">
        <v>2487</v>
      </c>
    </row>
    <row r="11478" spans="1:5" x14ac:dyDescent="0.4">
      <c r="A11478" s="10" t="str">
        <f t="shared" si="179"/>
        <v>514■55</v>
      </c>
      <c r="B11478" s="16">
        <v>514</v>
      </c>
      <c r="C11478" s="10" t="s">
        <v>561</v>
      </c>
      <c r="D11478" s="17">
        <v>55</v>
      </c>
      <c r="E11478" s="10" t="s">
        <v>482</v>
      </c>
    </row>
    <row r="11479" spans="1:5" x14ac:dyDescent="0.4">
      <c r="A11479" s="10" t="str">
        <f t="shared" si="179"/>
        <v>514■60</v>
      </c>
      <c r="B11479" s="16">
        <v>514</v>
      </c>
      <c r="C11479" s="10" t="s">
        <v>561</v>
      </c>
      <c r="D11479" s="17">
        <v>60</v>
      </c>
      <c r="E11479" s="10" t="s">
        <v>494</v>
      </c>
    </row>
    <row r="11480" spans="1:5" x14ac:dyDescent="0.4">
      <c r="A11480" s="10" t="str">
        <f t="shared" si="179"/>
        <v>514■62</v>
      </c>
      <c r="B11480" s="16">
        <v>514</v>
      </c>
      <c r="C11480" s="10" t="s">
        <v>561</v>
      </c>
      <c r="D11480" s="17">
        <v>62</v>
      </c>
      <c r="E11480" s="10" t="s">
        <v>2495</v>
      </c>
    </row>
    <row r="11481" spans="1:5" x14ac:dyDescent="0.4">
      <c r="A11481" s="10" t="str">
        <f t="shared" si="179"/>
        <v>514■63</v>
      </c>
      <c r="B11481" s="16">
        <v>514</v>
      </c>
      <c r="C11481" s="10" t="s">
        <v>561</v>
      </c>
      <c r="D11481" s="17">
        <v>63</v>
      </c>
      <c r="E11481" s="10" t="s">
        <v>2497</v>
      </c>
    </row>
    <row r="11482" spans="1:5" x14ac:dyDescent="0.4">
      <c r="A11482" s="10" t="str">
        <f t="shared" si="179"/>
        <v>514■64</v>
      </c>
      <c r="B11482" s="16">
        <v>514</v>
      </c>
      <c r="C11482" s="10" t="s">
        <v>561</v>
      </c>
      <c r="D11482" s="17">
        <v>64</v>
      </c>
      <c r="E11482" s="10" t="s">
        <v>2498</v>
      </c>
    </row>
    <row r="11483" spans="1:5" x14ac:dyDescent="0.4">
      <c r="A11483" s="10" t="str">
        <f t="shared" si="179"/>
        <v>514■66</v>
      </c>
      <c r="B11483" s="16">
        <v>514</v>
      </c>
      <c r="C11483" s="10" t="s">
        <v>561</v>
      </c>
      <c r="D11483" s="17">
        <v>66</v>
      </c>
      <c r="E11483" s="10" t="s">
        <v>2500</v>
      </c>
    </row>
    <row r="11484" spans="1:5" x14ac:dyDescent="0.4">
      <c r="A11484" s="10" t="str">
        <f t="shared" si="179"/>
        <v>514■67</v>
      </c>
      <c r="B11484" s="16">
        <v>514</v>
      </c>
      <c r="C11484" s="10" t="s">
        <v>561</v>
      </c>
      <c r="D11484" s="17">
        <v>67</v>
      </c>
      <c r="E11484" s="10" t="s">
        <v>2504</v>
      </c>
    </row>
    <row r="11485" spans="1:5" x14ac:dyDescent="0.4">
      <c r="A11485" s="10" t="str">
        <f t="shared" si="179"/>
        <v>514■69</v>
      </c>
      <c r="B11485" s="16">
        <v>514</v>
      </c>
      <c r="C11485" s="10" t="s">
        <v>561</v>
      </c>
      <c r="D11485" s="17">
        <v>69</v>
      </c>
      <c r="E11485" s="10" t="s">
        <v>7004</v>
      </c>
    </row>
    <row r="11486" spans="1:5" x14ac:dyDescent="0.4">
      <c r="A11486" s="10" t="str">
        <f t="shared" si="179"/>
        <v>514■70</v>
      </c>
      <c r="B11486" s="16">
        <v>514</v>
      </c>
      <c r="C11486" s="10" t="s">
        <v>561</v>
      </c>
      <c r="D11486" s="17">
        <v>70</v>
      </c>
      <c r="E11486" s="10" t="s">
        <v>2433</v>
      </c>
    </row>
    <row r="11487" spans="1:5" x14ac:dyDescent="0.4">
      <c r="A11487" s="10" t="str">
        <f t="shared" si="179"/>
        <v>514■72</v>
      </c>
      <c r="B11487" s="16">
        <v>514</v>
      </c>
      <c r="C11487" s="10" t="s">
        <v>561</v>
      </c>
      <c r="D11487" s="17">
        <v>72</v>
      </c>
      <c r="E11487" s="10" t="s">
        <v>2515</v>
      </c>
    </row>
    <row r="11488" spans="1:5" x14ac:dyDescent="0.4">
      <c r="A11488" s="10" t="str">
        <f t="shared" si="179"/>
        <v>514■73</v>
      </c>
      <c r="B11488" s="16">
        <v>514</v>
      </c>
      <c r="C11488" s="10" t="s">
        <v>561</v>
      </c>
      <c r="D11488" s="17">
        <v>73</v>
      </c>
      <c r="E11488" s="10" t="s">
        <v>981</v>
      </c>
    </row>
    <row r="11489" spans="1:5" x14ac:dyDescent="0.4">
      <c r="A11489" s="10" t="str">
        <f t="shared" si="179"/>
        <v>514■74</v>
      </c>
      <c r="B11489" s="16">
        <v>514</v>
      </c>
      <c r="C11489" s="10" t="s">
        <v>561</v>
      </c>
      <c r="D11489" s="17">
        <v>74</v>
      </c>
      <c r="E11489" s="10" t="s">
        <v>2434</v>
      </c>
    </row>
    <row r="11490" spans="1:5" x14ac:dyDescent="0.4">
      <c r="A11490" s="10" t="str">
        <f t="shared" si="179"/>
        <v>514■75</v>
      </c>
      <c r="B11490" s="16">
        <v>514</v>
      </c>
      <c r="C11490" s="10" t="s">
        <v>561</v>
      </c>
      <c r="D11490" s="17">
        <v>75</v>
      </c>
      <c r="E11490" s="10" t="s">
        <v>2521</v>
      </c>
    </row>
    <row r="11491" spans="1:5" x14ac:dyDescent="0.4">
      <c r="A11491" s="10" t="str">
        <f t="shared" si="179"/>
        <v>514■76</v>
      </c>
      <c r="B11491" s="16">
        <v>514</v>
      </c>
      <c r="C11491" s="10" t="s">
        <v>561</v>
      </c>
      <c r="D11491" s="17">
        <v>76</v>
      </c>
      <c r="E11491" s="10" t="s">
        <v>7005</v>
      </c>
    </row>
    <row r="11492" spans="1:5" x14ac:dyDescent="0.4">
      <c r="A11492" s="10" t="str">
        <f t="shared" si="179"/>
        <v>514■80</v>
      </c>
      <c r="B11492" s="16">
        <v>514</v>
      </c>
      <c r="C11492" s="10" t="s">
        <v>561</v>
      </c>
      <c r="D11492" s="17">
        <v>80</v>
      </c>
      <c r="E11492" s="10" t="s">
        <v>2508</v>
      </c>
    </row>
    <row r="11493" spans="1:5" x14ac:dyDescent="0.4">
      <c r="A11493" s="10" t="str">
        <f t="shared" si="179"/>
        <v>514■81</v>
      </c>
      <c r="B11493" s="16">
        <v>514</v>
      </c>
      <c r="C11493" s="10" t="s">
        <v>561</v>
      </c>
      <c r="D11493" s="17">
        <v>81</v>
      </c>
      <c r="E11493" s="10" t="s">
        <v>2507</v>
      </c>
    </row>
    <row r="11494" spans="1:5" x14ac:dyDescent="0.4">
      <c r="A11494" s="10" t="str">
        <f t="shared" si="179"/>
        <v>514■83</v>
      </c>
      <c r="B11494" s="16">
        <v>514</v>
      </c>
      <c r="C11494" s="10" t="s">
        <v>561</v>
      </c>
      <c r="D11494" s="17">
        <v>83</v>
      </c>
      <c r="E11494" s="10" t="s">
        <v>2435</v>
      </c>
    </row>
    <row r="11495" spans="1:5" x14ac:dyDescent="0.4">
      <c r="A11495" s="10" t="str">
        <f t="shared" si="179"/>
        <v>514■84</v>
      </c>
      <c r="B11495" s="16">
        <v>514</v>
      </c>
      <c r="C11495" s="10" t="s">
        <v>561</v>
      </c>
      <c r="D11495" s="17">
        <v>84</v>
      </c>
      <c r="E11495" s="10" t="s">
        <v>2712</v>
      </c>
    </row>
    <row r="11496" spans="1:5" x14ac:dyDescent="0.4">
      <c r="A11496" s="10" t="str">
        <f t="shared" si="179"/>
        <v>514■85</v>
      </c>
      <c r="B11496" s="16">
        <v>514</v>
      </c>
      <c r="C11496" s="10" t="s">
        <v>561</v>
      </c>
      <c r="D11496" s="17">
        <v>85</v>
      </c>
      <c r="E11496" s="10" t="s">
        <v>2436</v>
      </c>
    </row>
    <row r="11497" spans="1:5" x14ac:dyDescent="0.4">
      <c r="A11497" s="10" t="str">
        <f t="shared" si="179"/>
        <v>514■88</v>
      </c>
      <c r="B11497" s="16">
        <v>514</v>
      </c>
      <c r="C11497" s="10" t="s">
        <v>561</v>
      </c>
      <c r="D11497" s="17">
        <v>88</v>
      </c>
      <c r="E11497" s="10" t="s">
        <v>1507</v>
      </c>
    </row>
    <row r="11498" spans="1:5" x14ac:dyDescent="0.4">
      <c r="A11498" s="10" t="str">
        <f t="shared" si="179"/>
        <v>514■89</v>
      </c>
      <c r="B11498" s="16">
        <v>514</v>
      </c>
      <c r="C11498" s="10" t="s">
        <v>561</v>
      </c>
      <c r="D11498" s="17">
        <v>89</v>
      </c>
      <c r="E11498" s="10" t="s">
        <v>2811</v>
      </c>
    </row>
    <row r="11499" spans="1:5" x14ac:dyDescent="0.4">
      <c r="A11499" s="10" t="str">
        <f t="shared" si="179"/>
        <v>514■90</v>
      </c>
      <c r="B11499" s="16">
        <v>514</v>
      </c>
      <c r="C11499" s="10" t="s">
        <v>561</v>
      </c>
      <c r="D11499" s="17">
        <v>90</v>
      </c>
      <c r="E11499" s="10" t="s">
        <v>7006</v>
      </c>
    </row>
    <row r="11500" spans="1:5" x14ac:dyDescent="0.4">
      <c r="A11500" s="10" t="str">
        <f t="shared" si="179"/>
        <v>514■91</v>
      </c>
      <c r="B11500" s="16">
        <v>514</v>
      </c>
      <c r="C11500" s="10" t="s">
        <v>561</v>
      </c>
      <c r="D11500" s="17">
        <v>91</v>
      </c>
      <c r="E11500" s="10" t="s">
        <v>2439</v>
      </c>
    </row>
    <row r="11501" spans="1:5" x14ac:dyDescent="0.4">
      <c r="A11501" s="10" t="str">
        <f t="shared" si="179"/>
        <v>514■92</v>
      </c>
      <c r="B11501" s="16">
        <v>514</v>
      </c>
      <c r="C11501" s="10" t="s">
        <v>561</v>
      </c>
      <c r="D11501" s="17">
        <v>92</v>
      </c>
      <c r="E11501" s="10" t="s">
        <v>7007</v>
      </c>
    </row>
    <row r="11502" spans="1:5" x14ac:dyDescent="0.4">
      <c r="A11502" s="10" t="str">
        <f t="shared" si="179"/>
        <v>514■93</v>
      </c>
      <c r="B11502" s="16">
        <v>514</v>
      </c>
      <c r="C11502" s="10" t="s">
        <v>561</v>
      </c>
      <c r="D11502" s="17">
        <v>93</v>
      </c>
      <c r="E11502" s="10" t="s">
        <v>2453</v>
      </c>
    </row>
    <row r="11503" spans="1:5" x14ac:dyDescent="0.4">
      <c r="A11503" s="10" t="str">
        <f t="shared" si="179"/>
        <v>514■94</v>
      </c>
      <c r="B11503" s="16">
        <v>514</v>
      </c>
      <c r="C11503" s="10" t="s">
        <v>561</v>
      </c>
      <c r="D11503" s="17">
        <v>94</v>
      </c>
      <c r="E11503" s="10" t="s">
        <v>6989</v>
      </c>
    </row>
    <row r="11504" spans="1:5" x14ac:dyDescent="0.4">
      <c r="A11504" s="10" t="str">
        <f t="shared" si="179"/>
        <v>514■95</v>
      </c>
      <c r="B11504" s="16">
        <v>514</v>
      </c>
      <c r="C11504" s="10" t="s">
        <v>561</v>
      </c>
      <c r="D11504" s="17">
        <v>95</v>
      </c>
      <c r="E11504" s="10" t="s">
        <v>2242</v>
      </c>
    </row>
    <row r="11505" spans="1:5" x14ac:dyDescent="0.4">
      <c r="A11505" s="10" t="str">
        <f t="shared" si="179"/>
        <v>514■96</v>
      </c>
      <c r="B11505" s="16">
        <v>514</v>
      </c>
      <c r="C11505" s="10" t="s">
        <v>561</v>
      </c>
      <c r="D11505" s="17">
        <v>96</v>
      </c>
      <c r="E11505" s="10" t="s">
        <v>2442</v>
      </c>
    </row>
    <row r="11506" spans="1:5" x14ac:dyDescent="0.4">
      <c r="A11506" s="10" t="str">
        <f t="shared" si="179"/>
        <v>514■97</v>
      </c>
      <c r="B11506" s="16">
        <v>514</v>
      </c>
      <c r="C11506" s="10" t="s">
        <v>561</v>
      </c>
      <c r="D11506" s="17">
        <v>97</v>
      </c>
      <c r="E11506" s="10" t="s">
        <v>7008</v>
      </c>
    </row>
    <row r="11507" spans="1:5" x14ac:dyDescent="0.4">
      <c r="A11507" s="10" t="str">
        <f t="shared" si="179"/>
        <v>514■98</v>
      </c>
      <c r="B11507" s="16">
        <v>514</v>
      </c>
      <c r="C11507" s="10" t="s">
        <v>561</v>
      </c>
      <c r="D11507" s="17">
        <v>98</v>
      </c>
      <c r="E11507" s="10" t="s">
        <v>458</v>
      </c>
    </row>
    <row r="11508" spans="1:5" x14ac:dyDescent="0.4">
      <c r="A11508" s="10" t="str">
        <f t="shared" si="179"/>
        <v>514■104</v>
      </c>
      <c r="B11508" s="16">
        <v>514</v>
      </c>
      <c r="C11508" s="10" t="s">
        <v>561</v>
      </c>
      <c r="D11508" s="17">
        <v>104</v>
      </c>
      <c r="E11508" s="10" t="s">
        <v>7009</v>
      </c>
    </row>
    <row r="11509" spans="1:5" x14ac:dyDescent="0.4">
      <c r="A11509" s="10" t="str">
        <f t="shared" si="179"/>
        <v>514■111</v>
      </c>
      <c r="B11509" s="16">
        <v>514</v>
      </c>
      <c r="C11509" s="10" t="s">
        <v>561</v>
      </c>
      <c r="D11509" s="17">
        <v>111</v>
      </c>
      <c r="E11509" s="10" t="s">
        <v>2482</v>
      </c>
    </row>
    <row r="11510" spans="1:5" x14ac:dyDescent="0.4">
      <c r="A11510" s="10" t="str">
        <f t="shared" si="179"/>
        <v>514■151</v>
      </c>
      <c r="B11510" s="16">
        <v>514</v>
      </c>
      <c r="C11510" s="10" t="s">
        <v>561</v>
      </c>
      <c r="D11510" s="17">
        <v>151</v>
      </c>
      <c r="E11510" s="10" t="s">
        <v>7010</v>
      </c>
    </row>
    <row r="11511" spans="1:5" x14ac:dyDescent="0.4">
      <c r="A11511" s="10" t="str">
        <f t="shared" si="179"/>
        <v>516■11</v>
      </c>
      <c r="B11511" s="16">
        <v>516</v>
      </c>
      <c r="C11511" s="10" t="s">
        <v>5327</v>
      </c>
      <c r="D11511" s="17">
        <v>11</v>
      </c>
      <c r="E11511" s="10" t="s">
        <v>1108</v>
      </c>
    </row>
    <row r="11512" spans="1:5" x14ac:dyDescent="0.4">
      <c r="A11512" s="10" t="str">
        <f t="shared" si="179"/>
        <v>516■12</v>
      </c>
      <c r="B11512" s="16">
        <v>516</v>
      </c>
      <c r="C11512" s="10" t="s">
        <v>5327</v>
      </c>
      <c r="D11512" s="17">
        <v>12</v>
      </c>
      <c r="E11512" s="10" t="s">
        <v>2533</v>
      </c>
    </row>
    <row r="11513" spans="1:5" x14ac:dyDescent="0.4">
      <c r="A11513" s="10" t="str">
        <f t="shared" si="179"/>
        <v>516■13</v>
      </c>
      <c r="B11513" s="16">
        <v>516</v>
      </c>
      <c r="C11513" s="10" t="s">
        <v>5327</v>
      </c>
      <c r="D11513" s="17">
        <v>13</v>
      </c>
      <c r="E11513" s="10" t="s">
        <v>236</v>
      </c>
    </row>
    <row r="11514" spans="1:5" x14ac:dyDescent="0.4">
      <c r="A11514" s="10" t="str">
        <f t="shared" si="179"/>
        <v>516■14</v>
      </c>
      <c r="B11514" s="16">
        <v>516</v>
      </c>
      <c r="C11514" s="10" t="s">
        <v>5327</v>
      </c>
      <c r="D11514" s="17">
        <v>14</v>
      </c>
      <c r="E11514" s="10" t="s">
        <v>2571</v>
      </c>
    </row>
    <row r="11515" spans="1:5" x14ac:dyDescent="0.4">
      <c r="A11515" s="10" t="str">
        <f t="shared" si="179"/>
        <v>516■15</v>
      </c>
      <c r="B11515" s="16">
        <v>516</v>
      </c>
      <c r="C11515" s="10" t="s">
        <v>5327</v>
      </c>
      <c r="D11515" s="17">
        <v>15</v>
      </c>
      <c r="E11515" s="10" t="s">
        <v>2561</v>
      </c>
    </row>
    <row r="11516" spans="1:5" x14ac:dyDescent="0.4">
      <c r="A11516" s="10" t="str">
        <f t="shared" si="179"/>
        <v>516■16</v>
      </c>
      <c r="B11516" s="16">
        <v>516</v>
      </c>
      <c r="C11516" s="10" t="s">
        <v>5327</v>
      </c>
      <c r="D11516" s="17">
        <v>16</v>
      </c>
      <c r="E11516" s="10" t="s">
        <v>2552</v>
      </c>
    </row>
    <row r="11517" spans="1:5" x14ac:dyDescent="0.4">
      <c r="A11517" s="10" t="str">
        <f t="shared" si="179"/>
        <v>516■17</v>
      </c>
      <c r="B11517" s="16">
        <v>516</v>
      </c>
      <c r="C11517" s="10" t="s">
        <v>5327</v>
      </c>
      <c r="D11517" s="17">
        <v>17</v>
      </c>
      <c r="E11517" s="10" t="s">
        <v>1061</v>
      </c>
    </row>
    <row r="11518" spans="1:5" x14ac:dyDescent="0.4">
      <c r="A11518" s="10" t="str">
        <f t="shared" si="179"/>
        <v>516■18</v>
      </c>
      <c r="B11518" s="16">
        <v>516</v>
      </c>
      <c r="C11518" s="10" t="s">
        <v>5327</v>
      </c>
      <c r="D11518" s="17">
        <v>18</v>
      </c>
      <c r="E11518" s="10" t="s">
        <v>181</v>
      </c>
    </row>
    <row r="11519" spans="1:5" x14ac:dyDescent="0.4">
      <c r="A11519" s="10" t="str">
        <f t="shared" si="179"/>
        <v>516■19</v>
      </c>
      <c r="B11519" s="16">
        <v>516</v>
      </c>
      <c r="C11519" s="10" t="s">
        <v>5327</v>
      </c>
      <c r="D11519" s="17">
        <v>19</v>
      </c>
      <c r="E11519" s="10" t="s">
        <v>2581</v>
      </c>
    </row>
    <row r="11520" spans="1:5" x14ac:dyDescent="0.4">
      <c r="A11520" s="10" t="str">
        <f t="shared" si="179"/>
        <v>516■20</v>
      </c>
      <c r="B11520" s="16">
        <v>516</v>
      </c>
      <c r="C11520" s="10" t="s">
        <v>5327</v>
      </c>
      <c r="D11520" s="17">
        <v>20</v>
      </c>
      <c r="E11520" s="10" t="s">
        <v>2588</v>
      </c>
    </row>
    <row r="11521" spans="1:5" x14ac:dyDescent="0.4">
      <c r="A11521" s="10" t="str">
        <f t="shared" si="179"/>
        <v>516■21</v>
      </c>
      <c r="B11521" s="16">
        <v>516</v>
      </c>
      <c r="C11521" s="10" t="s">
        <v>5327</v>
      </c>
      <c r="D11521" s="17">
        <v>21</v>
      </c>
      <c r="E11521" s="10" t="s">
        <v>2591</v>
      </c>
    </row>
    <row r="11522" spans="1:5" x14ac:dyDescent="0.4">
      <c r="A11522" s="10" t="str">
        <f t="shared" si="179"/>
        <v>516■22</v>
      </c>
      <c r="B11522" s="16">
        <v>516</v>
      </c>
      <c r="C11522" s="10" t="s">
        <v>5327</v>
      </c>
      <c r="D11522" s="17">
        <v>22</v>
      </c>
      <c r="E11522" s="10" t="s">
        <v>2585</v>
      </c>
    </row>
    <row r="11523" spans="1:5" x14ac:dyDescent="0.4">
      <c r="A11523" s="10" t="str">
        <f t="shared" si="179"/>
        <v>516■23</v>
      </c>
      <c r="B11523" s="16">
        <v>516</v>
      </c>
      <c r="C11523" s="10" t="s">
        <v>5327</v>
      </c>
      <c r="D11523" s="17">
        <v>23</v>
      </c>
      <c r="E11523" s="10" t="s">
        <v>7011</v>
      </c>
    </row>
    <row r="11524" spans="1:5" x14ac:dyDescent="0.4">
      <c r="A11524" s="10" t="str">
        <f t="shared" si="179"/>
        <v>516■24</v>
      </c>
      <c r="B11524" s="16">
        <v>516</v>
      </c>
      <c r="C11524" s="10" t="s">
        <v>5327</v>
      </c>
      <c r="D11524" s="17">
        <v>24</v>
      </c>
      <c r="E11524" s="10" t="s">
        <v>825</v>
      </c>
    </row>
    <row r="11525" spans="1:5" x14ac:dyDescent="0.4">
      <c r="A11525" s="10" t="str">
        <f t="shared" si="179"/>
        <v>516■25</v>
      </c>
      <c r="B11525" s="16">
        <v>516</v>
      </c>
      <c r="C11525" s="10" t="s">
        <v>5327</v>
      </c>
      <c r="D11525" s="17">
        <v>25</v>
      </c>
      <c r="E11525" s="10" t="s">
        <v>2508</v>
      </c>
    </row>
    <row r="11526" spans="1:5" x14ac:dyDescent="0.4">
      <c r="A11526" s="10" t="str">
        <f t="shared" ref="A11526:A11589" si="180">B11526&amp;"■"&amp;D11526</f>
        <v>516■26</v>
      </c>
      <c r="B11526" s="16">
        <v>516</v>
      </c>
      <c r="C11526" s="10" t="s">
        <v>5327</v>
      </c>
      <c r="D11526" s="17">
        <v>26</v>
      </c>
      <c r="E11526" s="10" t="s">
        <v>2578</v>
      </c>
    </row>
    <row r="11527" spans="1:5" x14ac:dyDescent="0.4">
      <c r="A11527" s="10" t="str">
        <f t="shared" si="180"/>
        <v>516■27</v>
      </c>
      <c r="B11527" s="16">
        <v>516</v>
      </c>
      <c r="C11527" s="10" t="s">
        <v>5327</v>
      </c>
      <c r="D11527" s="17">
        <v>27</v>
      </c>
      <c r="E11527" s="10" t="s">
        <v>7012</v>
      </c>
    </row>
    <row r="11528" spans="1:5" x14ac:dyDescent="0.4">
      <c r="A11528" s="10" t="str">
        <f t="shared" si="180"/>
        <v>516■28</v>
      </c>
      <c r="B11528" s="16">
        <v>516</v>
      </c>
      <c r="C11528" s="10" t="s">
        <v>5327</v>
      </c>
      <c r="D11528" s="17">
        <v>28</v>
      </c>
      <c r="E11528" s="10" t="s">
        <v>481</v>
      </c>
    </row>
    <row r="11529" spans="1:5" x14ac:dyDescent="0.4">
      <c r="A11529" s="10" t="str">
        <f t="shared" si="180"/>
        <v>516■29</v>
      </c>
      <c r="B11529" s="16">
        <v>516</v>
      </c>
      <c r="C11529" s="10" t="s">
        <v>5327</v>
      </c>
      <c r="D11529" s="17">
        <v>29</v>
      </c>
      <c r="E11529" s="10" t="s">
        <v>7013</v>
      </c>
    </row>
    <row r="11530" spans="1:5" x14ac:dyDescent="0.4">
      <c r="A11530" s="10" t="str">
        <f t="shared" si="180"/>
        <v>516■30</v>
      </c>
      <c r="B11530" s="16">
        <v>516</v>
      </c>
      <c r="C11530" s="10" t="s">
        <v>5327</v>
      </c>
      <c r="D11530" s="17">
        <v>30</v>
      </c>
      <c r="E11530" s="10" t="s">
        <v>2542</v>
      </c>
    </row>
    <row r="11531" spans="1:5" x14ac:dyDescent="0.4">
      <c r="A11531" s="10" t="str">
        <f t="shared" si="180"/>
        <v>516■31</v>
      </c>
      <c r="B11531" s="16">
        <v>516</v>
      </c>
      <c r="C11531" s="10" t="s">
        <v>5327</v>
      </c>
      <c r="D11531" s="17">
        <v>31</v>
      </c>
      <c r="E11531" s="10" t="s">
        <v>7014</v>
      </c>
    </row>
    <row r="11532" spans="1:5" x14ac:dyDescent="0.4">
      <c r="A11532" s="10" t="str">
        <f t="shared" si="180"/>
        <v>516■32</v>
      </c>
      <c r="B11532" s="16">
        <v>516</v>
      </c>
      <c r="C11532" s="10" t="s">
        <v>5327</v>
      </c>
      <c r="D11532" s="17">
        <v>32</v>
      </c>
      <c r="E11532" s="10" t="s">
        <v>2528</v>
      </c>
    </row>
    <row r="11533" spans="1:5" x14ac:dyDescent="0.4">
      <c r="A11533" s="10" t="str">
        <f t="shared" si="180"/>
        <v>516■33</v>
      </c>
      <c r="B11533" s="16">
        <v>516</v>
      </c>
      <c r="C11533" s="10" t="s">
        <v>5327</v>
      </c>
      <c r="D11533" s="17">
        <v>33</v>
      </c>
      <c r="E11533" s="10" t="s">
        <v>2540</v>
      </c>
    </row>
    <row r="11534" spans="1:5" x14ac:dyDescent="0.4">
      <c r="A11534" s="10" t="str">
        <f t="shared" si="180"/>
        <v>516■34</v>
      </c>
      <c r="B11534" s="16">
        <v>516</v>
      </c>
      <c r="C11534" s="10" t="s">
        <v>5327</v>
      </c>
      <c r="D11534" s="17">
        <v>34</v>
      </c>
      <c r="E11534" s="10" t="s">
        <v>7015</v>
      </c>
    </row>
    <row r="11535" spans="1:5" x14ac:dyDescent="0.4">
      <c r="A11535" s="10" t="str">
        <f t="shared" si="180"/>
        <v>516■35</v>
      </c>
      <c r="B11535" s="16">
        <v>516</v>
      </c>
      <c r="C11535" s="10" t="s">
        <v>5327</v>
      </c>
      <c r="D11535" s="17">
        <v>35</v>
      </c>
      <c r="E11535" s="10" t="s">
        <v>619</v>
      </c>
    </row>
    <row r="11536" spans="1:5" x14ac:dyDescent="0.4">
      <c r="A11536" s="10" t="str">
        <f t="shared" si="180"/>
        <v>516■36</v>
      </c>
      <c r="B11536" s="16">
        <v>516</v>
      </c>
      <c r="C11536" s="10" t="s">
        <v>5327</v>
      </c>
      <c r="D11536" s="17">
        <v>36</v>
      </c>
      <c r="E11536" s="10" t="s">
        <v>484</v>
      </c>
    </row>
    <row r="11537" spans="1:5" x14ac:dyDescent="0.4">
      <c r="A11537" s="10" t="str">
        <f t="shared" si="180"/>
        <v>516■38</v>
      </c>
      <c r="B11537" s="16">
        <v>516</v>
      </c>
      <c r="C11537" s="10" t="s">
        <v>5327</v>
      </c>
      <c r="D11537" s="17">
        <v>38</v>
      </c>
      <c r="E11537" s="10" t="s">
        <v>2615</v>
      </c>
    </row>
    <row r="11538" spans="1:5" x14ac:dyDescent="0.4">
      <c r="A11538" s="10" t="str">
        <f t="shared" si="180"/>
        <v>516■41</v>
      </c>
      <c r="B11538" s="16">
        <v>516</v>
      </c>
      <c r="C11538" s="10" t="s">
        <v>5327</v>
      </c>
      <c r="D11538" s="17">
        <v>41</v>
      </c>
      <c r="E11538" s="10" t="s">
        <v>369</v>
      </c>
    </row>
    <row r="11539" spans="1:5" x14ac:dyDescent="0.4">
      <c r="A11539" s="10" t="str">
        <f t="shared" si="180"/>
        <v>516■42</v>
      </c>
      <c r="B11539" s="16">
        <v>516</v>
      </c>
      <c r="C11539" s="10" t="s">
        <v>5327</v>
      </c>
      <c r="D11539" s="17">
        <v>42</v>
      </c>
      <c r="E11539" s="10" t="s">
        <v>1493</v>
      </c>
    </row>
    <row r="11540" spans="1:5" x14ac:dyDescent="0.4">
      <c r="A11540" s="10" t="str">
        <f t="shared" si="180"/>
        <v>516■43</v>
      </c>
      <c r="B11540" s="16">
        <v>516</v>
      </c>
      <c r="C11540" s="10" t="s">
        <v>5327</v>
      </c>
      <c r="D11540" s="17">
        <v>43</v>
      </c>
      <c r="E11540" s="10" t="s">
        <v>1495</v>
      </c>
    </row>
    <row r="11541" spans="1:5" x14ac:dyDescent="0.4">
      <c r="A11541" s="10" t="str">
        <f t="shared" si="180"/>
        <v>516■44</v>
      </c>
      <c r="B11541" s="16">
        <v>516</v>
      </c>
      <c r="C11541" s="10" t="s">
        <v>5327</v>
      </c>
      <c r="D11541" s="17">
        <v>44</v>
      </c>
      <c r="E11541" s="10" t="s">
        <v>7016</v>
      </c>
    </row>
    <row r="11542" spans="1:5" x14ac:dyDescent="0.4">
      <c r="A11542" s="10" t="str">
        <f t="shared" si="180"/>
        <v>516■45</v>
      </c>
      <c r="B11542" s="16">
        <v>516</v>
      </c>
      <c r="C11542" s="10" t="s">
        <v>5327</v>
      </c>
      <c r="D11542" s="17">
        <v>45</v>
      </c>
      <c r="E11542" s="10" t="s">
        <v>960</v>
      </c>
    </row>
    <row r="11543" spans="1:5" x14ac:dyDescent="0.4">
      <c r="A11543" s="10" t="str">
        <f t="shared" si="180"/>
        <v>516■46</v>
      </c>
      <c r="B11543" s="16">
        <v>516</v>
      </c>
      <c r="C11543" s="10" t="s">
        <v>5327</v>
      </c>
      <c r="D11543" s="17">
        <v>46</v>
      </c>
      <c r="E11543" s="10" t="s">
        <v>1468</v>
      </c>
    </row>
    <row r="11544" spans="1:5" x14ac:dyDescent="0.4">
      <c r="A11544" s="10" t="str">
        <f t="shared" si="180"/>
        <v>516■47</v>
      </c>
      <c r="B11544" s="16">
        <v>516</v>
      </c>
      <c r="C11544" s="10" t="s">
        <v>5327</v>
      </c>
      <c r="D11544" s="17">
        <v>47</v>
      </c>
      <c r="E11544" s="10" t="s">
        <v>1497</v>
      </c>
    </row>
    <row r="11545" spans="1:5" x14ac:dyDescent="0.4">
      <c r="A11545" s="10" t="str">
        <f t="shared" si="180"/>
        <v>516■48</v>
      </c>
      <c r="B11545" s="16">
        <v>516</v>
      </c>
      <c r="C11545" s="10" t="s">
        <v>5327</v>
      </c>
      <c r="D11545" s="17">
        <v>48</v>
      </c>
      <c r="E11545" s="10" t="s">
        <v>230</v>
      </c>
    </row>
    <row r="11546" spans="1:5" x14ac:dyDescent="0.4">
      <c r="A11546" s="10" t="str">
        <f t="shared" si="180"/>
        <v>516■49</v>
      </c>
      <c r="B11546" s="16">
        <v>516</v>
      </c>
      <c r="C11546" s="10" t="s">
        <v>5327</v>
      </c>
      <c r="D11546" s="17">
        <v>49</v>
      </c>
      <c r="E11546" s="10" t="s">
        <v>390</v>
      </c>
    </row>
    <row r="11547" spans="1:5" x14ac:dyDescent="0.4">
      <c r="A11547" s="10" t="str">
        <f t="shared" si="180"/>
        <v>516■50</v>
      </c>
      <c r="B11547" s="16">
        <v>516</v>
      </c>
      <c r="C11547" s="10" t="s">
        <v>5327</v>
      </c>
      <c r="D11547" s="17">
        <v>50</v>
      </c>
      <c r="E11547" s="10" t="s">
        <v>211</v>
      </c>
    </row>
    <row r="11548" spans="1:5" x14ac:dyDescent="0.4">
      <c r="A11548" s="10" t="str">
        <f t="shared" si="180"/>
        <v>516■51</v>
      </c>
      <c r="B11548" s="16">
        <v>516</v>
      </c>
      <c r="C11548" s="10" t="s">
        <v>5327</v>
      </c>
      <c r="D11548" s="17">
        <v>51</v>
      </c>
      <c r="E11548" s="10" t="s">
        <v>316</v>
      </c>
    </row>
    <row r="11549" spans="1:5" x14ac:dyDescent="0.4">
      <c r="A11549" s="10" t="str">
        <f t="shared" si="180"/>
        <v>516■52</v>
      </c>
      <c r="B11549" s="16">
        <v>516</v>
      </c>
      <c r="C11549" s="10" t="s">
        <v>5327</v>
      </c>
      <c r="D11549" s="17">
        <v>52</v>
      </c>
      <c r="E11549" s="10" t="s">
        <v>225</v>
      </c>
    </row>
    <row r="11550" spans="1:5" x14ac:dyDescent="0.4">
      <c r="A11550" s="10" t="str">
        <f t="shared" si="180"/>
        <v>516■53</v>
      </c>
      <c r="B11550" s="16">
        <v>516</v>
      </c>
      <c r="C11550" s="10" t="s">
        <v>5327</v>
      </c>
      <c r="D11550" s="17">
        <v>53</v>
      </c>
      <c r="E11550" s="10" t="s">
        <v>229</v>
      </c>
    </row>
    <row r="11551" spans="1:5" x14ac:dyDescent="0.4">
      <c r="A11551" s="10" t="str">
        <f t="shared" si="180"/>
        <v>516■54</v>
      </c>
      <c r="B11551" s="16">
        <v>516</v>
      </c>
      <c r="C11551" s="10" t="s">
        <v>5327</v>
      </c>
      <c r="D11551" s="17">
        <v>54</v>
      </c>
      <c r="E11551" s="10" t="s">
        <v>1483</v>
      </c>
    </row>
    <row r="11552" spans="1:5" x14ac:dyDescent="0.4">
      <c r="A11552" s="10" t="str">
        <f t="shared" si="180"/>
        <v>516■55</v>
      </c>
      <c r="B11552" s="16">
        <v>516</v>
      </c>
      <c r="C11552" s="10" t="s">
        <v>5327</v>
      </c>
      <c r="D11552" s="17">
        <v>55</v>
      </c>
      <c r="E11552" s="10" t="s">
        <v>227</v>
      </c>
    </row>
    <row r="11553" spans="1:5" x14ac:dyDescent="0.4">
      <c r="A11553" s="10" t="str">
        <f t="shared" si="180"/>
        <v>516■56</v>
      </c>
      <c r="B11553" s="16">
        <v>516</v>
      </c>
      <c r="C11553" s="10" t="s">
        <v>5327</v>
      </c>
      <c r="D11553" s="17">
        <v>56</v>
      </c>
      <c r="E11553" s="10" t="s">
        <v>374</v>
      </c>
    </row>
    <row r="11554" spans="1:5" x14ac:dyDescent="0.4">
      <c r="A11554" s="10" t="str">
        <f t="shared" si="180"/>
        <v>516■57</v>
      </c>
      <c r="B11554" s="16">
        <v>516</v>
      </c>
      <c r="C11554" s="10" t="s">
        <v>5327</v>
      </c>
      <c r="D11554" s="17">
        <v>57</v>
      </c>
      <c r="E11554" s="10" t="s">
        <v>231</v>
      </c>
    </row>
    <row r="11555" spans="1:5" x14ac:dyDescent="0.4">
      <c r="A11555" s="10" t="str">
        <f t="shared" si="180"/>
        <v>516■58</v>
      </c>
      <c r="B11555" s="16">
        <v>516</v>
      </c>
      <c r="C11555" s="10" t="s">
        <v>5327</v>
      </c>
      <c r="D11555" s="17">
        <v>58</v>
      </c>
      <c r="E11555" s="10" t="s">
        <v>364</v>
      </c>
    </row>
    <row r="11556" spans="1:5" x14ac:dyDescent="0.4">
      <c r="A11556" s="10" t="str">
        <f t="shared" si="180"/>
        <v>516■59</v>
      </c>
      <c r="B11556" s="16">
        <v>516</v>
      </c>
      <c r="C11556" s="10" t="s">
        <v>5327</v>
      </c>
      <c r="D11556" s="17">
        <v>59</v>
      </c>
      <c r="E11556" s="10" t="s">
        <v>234</v>
      </c>
    </row>
    <row r="11557" spans="1:5" x14ac:dyDescent="0.4">
      <c r="A11557" s="10" t="str">
        <f t="shared" si="180"/>
        <v>516■60</v>
      </c>
      <c r="B11557" s="16">
        <v>516</v>
      </c>
      <c r="C11557" s="10" t="s">
        <v>5327</v>
      </c>
      <c r="D11557" s="17">
        <v>60</v>
      </c>
      <c r="E11557" s="10" t="s">
        <v>13797</v>
      </c>
    </row>
    <row r="11558" spans="1:5" x14ac:dyDescent="0.4">
      <c r="A11558" s="10" t="str">
        <f t="shared" si="180"/>
        <v>516■61</v>
      </c>
      <c r="B11558" s="16">
        <v>516</v>
      </c>
      <c r="C11558" s="10" t="s">
        <v>5327</v>
      </c>
      <c r="D11558" s="17">
        <v>61</v>
      </c>
      <c r="E11558" s="10" t="s">
        <v>1362</v>
      </c>
    </row>
    <row r="11559" spans="1:5" x14ac:dyDescent="0.4">
      <c r="A11559" s="10" t="str">
        <f t="shared" si="180"/>
        <v>516■62</v>
      </c>
      <c r="B11559" s="16">
        <v>516</v>
      </c>
      <c r="C11559" s="10" t="s">
        <v>5327</v>
      </c>
      <c r="D11559" s="17">
        <v>62</v>
      </c>
      <c r="E11559" s="10" t="s">
        <v>7017</v>
      </c>
    </row>
    <row r="11560" spans="1:5" x14ac:dyDescent="0.4">
      <c r="A11560" s="10" t="str">
        <f t="shared" si="180"/>
        <v>516■63</v>
      </c>
      <c r="B11560" s="16">
        <v>516</v>
      </c>
      <c r="C11560" s="10" t="s">
        <v>5327</v>
      </c>
      <c r="D11560" s="17">
        <v>63</v>
      </c>
      <c r="E11560" s="10" t="s">
        <v>13667</v>
      </c>
    </row>
    <row r="11561" spans="1:5" x14ac:dyDescent="0.4">
      <c r="A11561" s="10" t="str">
        <f t="shared" si="180"/>
        <v>516■64</v>
      </c>
      <c r="B11561" s="16">
        <v>516</v>
      </c>
      <c r="C11561" s="10" t="s">
        <v>5327</v>
      </c>
      <c r="D11561" s="17">
        <v>64</v>
      </c>
      <c r="E11561" s="10" t="s">
        <v>1461</v>
      </c>
    </row>
    <row r="11562" spans="1:5" x14ac:dyDescent="0.4">
      <c r="A11562" s="10" t="str">
        <f t="shared" si="180"/>
        <v>516■65</v>
      </c>
      <c r="B11562" s="16">
        <v>516</v>
      </c>
      <c r="C11562" s="10" t="s">
        <v>5327</v>
      </c>
      <c r="D11562" s="17">
        <v>65</v>
      </c>
      <c r="E11562" s="10" t="s">
        <v>7018</v>
      </c>
    </row>
    <row r="11563" spans="1:5" x14ac:dyDescent="0.4">
      <c r="A11563" s="10" t="str">
        <f t="shared" si="180"/>
        <v>516■66</v>
      </c>
      <c r="B11563" s="16">
        <v>516</v>
      </c>
      <c r="C11563" s="10" t="s">
        <v>5327</v>
      </c>
      <c r="D11563" s="17">
        <v>66</v>
      </c>
      <c r="E11563" s="10" t="s">
        <v>2886</v>
      </c>
    </row>
    <row r="11564" spans="1:5" x14ac:dyDescent="0.4">
      <c r="A11564" s="10" t="str">
        <f t="shared" si="180"/>
        <v>516■67</v>
      </c>
      <c r="B11564" s="16">
        <v>516</v>
      </c>
      <c r="C11564" s="10" t="s">
        <v>5327</v>
      </c>
      <c r="D11564" s="17">
        <v>67</v>
      </c>
      <c r="E11564" s="10" t="s">
        <v>1486</v>
      </c>
    </row>
    <row r="11565" spans="1:5" x14ac:dyDescent="0.4">
      <c r="A11565" s="10" t="str">
        <f t="shared" si="180"/>
        <v>516■68</v>
      </c>
      <c r="B11565" s="16">
        <v>516</v>
      </c>
      <c r="C11565" s="10" t="s">
        <v>5327</v>
      </c>
      <c r="D11565" s="17">
        <v>68</v>
      </c>
      <c r="E11565" s="10" t="s">
        <v>118</v>
      </c>
    </row>
    <row r="11566" spans="1:5" x14ac:dyDescent="0.4">
      <c r="A11566" s="10" t="str">
        <f t="shared" si="180"/>
        <v>516■69</v>
      </c>
      <c r="B11566" s="16">
        <v>516</v>
      </c>
      <c r="C11566" s="10" t="s">
        <v>5327</v>
      </c>
      <c r="D11566" s="17">
        <v>69</v>
      </c>
      <c r="E11566" s="10" t="s">
        <v>1459</v>
      </c>
    </row>
    <row r="11567" spans="1:5" x14ac:dyDescent="0.4">
      <c r="A11567" s="10" t="str">
        <f t="shared" si="180"/>
        <v>516■70</v>
      </c>
      <c r="B11567" s="16">
        <v>516</v>
      </c>
      <c r="C11567" s="10" t="s">
        <v>5327</v>
      </c>
      <c r="D11567" s="17">
        <v>70</v>
      </c>
      <c r="E11567" s="10" t="s">
        <v>1482</v>
      </c>
    </row>
    <row r="11568" spans="1:5" x14ac:dyDescent="0.4">
      <c r="A11568" s="10" t="str">
        <f t="shared" si="180"/>
        <v>516■71</v>
      </c>
      <c r="B11568" s="16">
        <v>516</v>
      </c>
      <c r="C11568" s="10" t="s">
        <v>5327</v>
      </c>
      <c r="D11568" s="17">
        <v>71</v>
      </c>
      <c r="E11568" s="10" t="s">
        <v>1507</v>
      </c>
    </row>
    <row r="11569" spans="1:5" x14ac:dyDescent="0.4">
      <c r="A11569" s="10" t="str">
        <f t="shared" si="180"/>
        <v>516■74</v>
      </c>
      <c r="B11569" s="16">
        <v>516</v>
      </c>
      <c r="C11569" s="10" t="s">
        <v>5327</v>
      </c>
      <c r="D11569" s="17">
        <v>74</v>
      </c>
      <c r="E11569" s="10" t="s">
        <v>630</v>
      </c>
    </row>
    <row r="11570" spans="1:5" x14ac:dyDescent="0.4">
      <c r="A11570" s="10" t="str">
        <f t="shared" si="180"/>
        <v>516■76</v>
      </c>
      <c r="B11570" s="16">
        <v>516</v>
      </c>
      <c r="C11570" s="10" t="s">
        <v>5327</v>
      </c>
      <c r="D11570" s="17">
        <v>76</v>
      </c>
      <c r="E11570" s="10" t="s">
        <v>315</v>
      </c>
    </row>
    <row r="11571" spans="1:5" x14ac:dyDescent="0.4">
      <c r="A11571" s="10" t="str">
        <f t="shared" si="180"/>
        <v>516■77</v>
      </c>
      <c r="B11571" s="16">
        <v>516</v>
      </c>
      <c r="C11571" s="10" t="s">
        <v>5327</v>
      </c>
      <c r="D11571" s="17">
        <v>77</v>
      </c>
      <c r="E11571" s="10" t="s">
        <v>928</v>
      </c>
    </row>
    <row r="11572" spans="1:5" x14ac:dyDescent="0.4">
      <c r="A11572" s="10" t="str">
        <f t="shared" si="180"/>
        <v>516■78</v>
      </c>
      <c r="B11572" s="16">
        <v>516</v>
      </c>
      <c r="C11572" s="10" t="s">
        <v>5327</v>
      </c>
      <c r="D11572" s="17">
        <v>78</v>
      </c>
      <c r="E11572" s="10" t="s">
        <v>7019</v>
      </c>
    </row>
    <row r="11573" spans="1:5" x14ac:dyDescent="0.4">
      <c r="A11573" s="10" t="str">
        <f t="shared" si="180"/>
        <v>516■82</v>
      </c>
      <c r="B11573" s="16">
        <v>516</v>
      </c>
      <c r="C11573" s="10" t="s">
        <v>5327</v>
      </c>
      <c r="D11573" s="17">
        <v>82</v>
      </c>
      <c r="E11573" s="10" t="s">
        <v>7020</v>
      </c>
    </row>
    <row r="11574" spans="1:5" x14ac:dyDescent="0.4">
      <c r="A11574" s="10" t="str">
        <f t="shared" si="180"/>
        <v>516■86</v>
      </c>
      <c r="B11574" s="16">
        <v>516</v>
      </c>
      <c r="C11574" s="10" t="s">
        <v>5327</v>
      </c>
      <c r="D11574" s="17">
        <v>86</v>
      </c>
      <c r="E11574" s="10" t="s">
        <v>7021</v>
      </c>
    </row>
    <row r="11575" spans="1:5" x14ac:dyDescent="0.4">
      <c r="A11575" s="10" t="str">
        <f t="shared" si="180"/>
        <v>516■201</v>
      </c>
      <c r="B11575" s="16">
        <v>516</v>
      </c>
      <c r="C11575" s="10" t="s">
        <v>5327</v>
      </c>
      <c r="D11575" s="17">
        <v>201</v>
      </c>
      <c r="E11575" s="10" t="s">
        <v>2563</v>
      </c>
    </row>
    <row r="11576" spans="1:5" x14ac:dyDescent="0.4">
      <c r="A11576" s="10" t="str">
        <f t="shared" si="180"/>
        <v>516■202</v>
      </c>
      <c r="B11576" s="16">
        <v>516</v>
      </c>
      <c r="C11576" s="10" t="s">
        <v>5327</v>
      </c>
      <c r="D11576" s="17">
        <v>202</v>
      </c>
      <c r="E11576" s="10" t="s">
        <v>7022</v>
      </c>
    </row>
    <row r="11577" spans="1:5" x14ac:dyDescent="0.4">
      <c r="A11577" s="10" t="str">
        <f t="shared" si="180"/>
        <v>516■203</v>
      </c>
      <c r="B11577" s="16">
        <v>516</v>
      </c>
      <c r="C11577" s="10" t="s">
        <v>5327</v>
      </c>
      <c r="D11577" s="17">
        <v>203</v>
      </c>
      <c r="E11577" s="10" t="s">
        <v>7023</v>
      </c>
    </row>
    <row r="11578" spans="1:5" x14ac:dyDescent="0.4">
      <c r="A11578" s="10" t="str">
        <f t="shared" si="180"/>
        <v>516■204</v>
      </c>
      <c r="B11578" s="16">
        <v>516</v>
      </c>
      <c r="C11578" s="10" t="s">
        <v>5327</v>
      </c>
      <c r="D11578" s="17">
        <v>204</v>
      </c>
      <c r="E11578" s="10" t="s">
        <v>2599</v>
      </c>
    </row>
    <row r="11579" spans="1:5" x14ac:dyDescent="0.4">
      <c r="A11579" s="10" t="str">
        <f t="shared" si="180"/>
        <v>516■205</v>
      </c>
      <c r="B11579" s="16">
        <v>516</v>
      </c>
      <c r="C11579" s="10" t="s">
        <v>5327</v>
      </c>
      <c r="D11579" s="17">
        <v>205</v>
      </c>
      <c r="E11579" s="10" t="s">
        <v>1243</v>
      </c>
    </row>
    <row r="11580" spans="1:5" x14ac:dyDescent="0.4">
      <c r="A11580" s="10" t="str">
        <f t="shared" si="180"/>
        <v>516■206</v>
      </c>
      <c r="B11580" s="16">
        <v>516</v>
      </c>
      <c r="C11580" s="10" t="s">
        <v>5327</v>
      </c>
      <c r="D11580" s="17">
        <v>206</v>
      </c>
      <c r="E11580" s="10" t="s">
        <v>2564</v>
      </c>
    </row>
    <row r="11581" spans="1:5" x14ac:dyDescent="0.4">
      <c r="A11581" s="10" t="str">
        <f t="shared" si="180"/>
        <v>516■207</v>
      </c>
      <c r="B11581" s="16">
        <v>516</v>
      </c>
      <c r="C11581" s="10" t="s">
        <v>5327</v>
      </c>
      <c r="D11581" s="17">
        <v>207</v>
      </c>
      <c r="E11581" s="10" t="s">
        <v>2603</v>
      </c>
    </row>
    <row r="11582" spans="1:5" x14ac:dyDescent="0.4">
      <c r="A11582" s="10" t="str">
        <f t="shared" si="180"/>
        <v>516■208</v>
      </c>
      <c r="B11582" s="16">
        <v>516</v>
      </c>
      <c r="C11582" s="10" t="s">
        <v>5327</v>
      </c>
      <c r="D11582" s="17">
        <v>208</v>
      </c>
      <c r="E11582" s="10" t="s">
        <v>2600</v>
      </c>
    </row>
    <row r="11583" spans="1:5" x14ac:dyDescent="0.4">
      <c r="A11583" s="10" t="str">
        <f t="shared" si="180"/>
        <v>516■209</v>
      </c>
      <c r="B11583" s="16">
        <v>516</v>
      </c>
      <c r="C11583" s="10" t="s">
        <v>5327</v>
      </c>
      <c r="D11583" s="17">
        <v>209</v>
      </c>
      <c r="E11583" s="10" t="s">
        <v>2562</v>
      </c>
    </row>
    <row r="11584" spans="1:5" x14ac:dyDescent="0.4">
      <c r="A11584" s="10" t="str">
        <f t="shared" si="180"/>
        <v>516■211</v>
      </c>
      <c r="B11584" s="16">
        <v>516</v>
      </c>
      <c r="C11584" s="10" t="s">
        <v>5327</v>
      </c>
      <c r="D11584" s="17">
        <v>211</v>
      </c>
      <c r="E11584" s="10" t="s">
        <v>7024</v>
      </c>
    </row>
    <row r="11585" spans="1:5" x14ac:dyDescent="0.4">
      <c r="A11585" s="10" t="str">
        <f t="shared" si="180"/>
        <v>516■212</v>
      </c>
      <c r="B11585" s="16">
        <v>516</v>
      </c>
      <c r="C11585" s="10" t="s">
        <v>5327</v>
      </c>
      <c r="D11585" s="17">
        <v>212</v>
      </c>
      <c r="E11585" s="10" t="s">
        <v>2529</v>
      </c>
    </row>
    <row r="11586" spans="1:5" x14ac:dyDescent="0.4">
      <c r="A11586" s="10" t="str">
        <f t="shared" si="180"/>
        <v>516■301</v>
      </c>
      <c r="B11586" s="16">
        <v>516</v>
      </c>
      <c r="C11586" s="10" t="s">
        <v>5327</v>
      </c>
      <c r="D11586" s="17">
        <v>301</v>
      </c>
      <c r="E11586" s="10" t="s">
        <v>733</v>
      </c>
    </row>
    <row r="11587" spans="1:5" x14ac:dyDescent="0.4">
      <c r="A11587" s="10" t="str">
        <f t="shared" si="180"/>
        <v>516■302</v>
      </c>
      <c r="B11587" s="16">
        <v>516</v>
      </c>
      <c r="C11587" s="10" t="s">
        <v>5327</v>
      </c>
      <c r="D11587" s="17">
        <v>302</v>
      </c>
      <c r="E11587" s="10" t="s">
        <v>7025</v>
      </c>
    </row>
    <row r="11588" spans="1:5" x14ac:dyDescent="0.4">
      <c r="A11588" s="10" t="str">
        <f t="shared" si="180"/>
        <v>516■303</v>
      </c>
      <c r="B11588" s="16">
        <v>516</v>
      </c>
      <c r="C11588" s="10" t="s">
        <v>5327</v>
      </c>
      <c r="D11588" s="17">
        <v>303</v>
      </c>
      <c r="E11588" s="10" t="s">
        <v>1490</v>
      </c>
    </row>
    <row r="11589" spans="1:5" x14ac:dyDescent="0.4">
      <c r="A11589" s="10" t="str">
        <f t="shared" si="180"/>
        <v>516■304</v>
      </c>
      <c r="B11589" s="16">
        <v>516</v>
      </c>
      <c r="C11589" s="10" t="s">
        <v>5327</v>
      </c>
      <c r="D11589" s="17">
        <v>304</v>
      </c>
      <c r="E11589" s="10" t="s">
        <v>1460</v>
      </c>
    </row>
    <row r="11590" spans="1:5" x14ac:dyDescent="0.4">
      <c r="A11590" s="10" t="str">
        <f t="shared" ref="A11590:A11653" si="181">B11590&amp;"■"&amp;D11590</f>
        <v>516■305</v>
      </c>
      <c r="B11590" s="16">
        <v>516</v>
      </c>
      <c r="C11590" s="10" t="s">
        <v>5327</v>
      </c>
      <c r="D11590" s="17">
        <v>305</v>
      </c>
      <c r="E11590" s="10" t="s">
        <v>1492</v>
      </c>
    </row>
    <row r="11591" spans="1:5" x14ac:dyDescent="0.4">
      <c r="A11591" s="10" t="str">
        <f t="shared" si="181"/>
        <v>516■306</v>
      </c>
      <c r="B11591" s="16">
        <v>516</v>
      </c>
      <c r="C11591" s="10" t="s">
        <v>5327</v>
      </c>
      <c r="D11591" s="17">
        <v>306</v>
      </c>
      <c r="E11591" s="10" t="s">
        <v>7026</v>
      </c>
    </row>
    <row r="11592" spans="1:5" x14ac:dyDescent="0.4">
      <c r="A11592" s="10" t="str">
        <f t="shared" si="181"/>
        <v>516■307</v>
      </c>
      <c r="B11592" s="16">
        <v>516</v>
      </c>
      <c r="C11592" s="10" t="s">
        <v>5327</v>
      </c>
      <c r="D11592" s="17">
        <v>307</v>
      </c>
      <c r="E11592" s="10" t="s">
        <v>7027</v>
      </c>
    </row>
    <row r="11593" spans="1:5" x14ac:dyDescent="0.4">
      <c r="A11593" s="10" t="str">
        <f t="shared" si="181"/>
        <v>516■308</v>
      </c>
      <c r="B11593" s="16">
        <v>516</v>
      </c>
      <c r="C11593" s="10" t="s">
        <v>5327</v>
      </c>
      <c r="D11593" s="17">
        <v>308</v>
      </c>
      <c r="E11593" s="10" t="s">
        <v>973</v>
      </c>
    </row>
    <row r="11594" spans="1:5" x14ac:dyDescent="0.4">
      <c r="A11594" s="10" t="str">
        <f t="shared" si="181"/>
        <v>516■310</v>
      </c>
      <c r="B11594" s="16">
        <v>516</v>
      </c>
      <c r="C11594" s="10" t="s">
        <v>5327</v>
      </c>
      <c r="D11594" s="17">
        <v>310</v>
      </c>
      <c r="E11594" s="10" t="s">
        <v>7028</v>
      </c>
    </row>
    <row r="11595" spans="1:5" x14ac:dyDescent="0.4">
      <c r="A11595" s="10" t="str">
        <f t="shared" si="181"/>
        <v>516■402</v>
      </c>
      <c r="B11595" s="16">
        <v>516</v>
      </c>
      <c r="C11595" s="10" t="s">
        <v>5327</v>
      </c>
      <c r="D11595" s="17">
        <v>402</v>
      </c>
      <c r="E11595" s="10" t="s">
        <v>7029</v>
      </c>
    </row>
    <row r="11596" spans="1:5" x14ac:dyDescent="0.4">
      <c r="A11596" s="10" t="str">
        <f t="shared" si="181"/>
        <v>516■501</v>
      </c>
      <c r="B11596" s="16">
        <v>516</v>
      </c>
      <c r="C11596" s="10" t="s">
        <v>5327</v>
      </c>
      <c r="D11596" s="17">
        <v>501</v>
      </c>
      <c r="E11596" s="10" t="s">
        <v>1090</v>
      </c>
    </row>
    <row r="11597" spans="1:5" x14ac:dyDescent="0.4">
      <c r="A11597" s="10" t="str">
        <f t="shared" si="181"/>
        <v>516■907</v>
      </c>
      <c r="B11597" s="16">
        <v>516</v>
      </c>
      <c r="C11597" s="10" t="s">
        <v>5327</v>
      </c>
      <c r="D11597" s="17">
        <v>907</v>
      </c>
      <c r="E11597" s="10" t="s">
        <v>7030</v>
      </c>
    </row>
    <row r="11598" spans="1:5" x14ac:dyDescent="0.4">
      <c r="A11598" s="10" t="str">
        <f t="shared" si="181"/>
        <v>516■926</v>
      </c>
      <c r="B11598" s="16">
        <v>516</v>
      </c>
      <c r="C11598" s="10" t="s">
        <v>5327</v>
      </c>
      <c r="D11598" s="17">
        <v>926</v>
      </c>
      <c r="E11598" s="10" t="s">
        <v>392</v>
      </c>
    </row>
    <row r="11599" spans="1:5" x14ac:dyDescent="0.4">
      <c r="A11599" s="10" t="str">
        <f t="shared" si="181"/>
        <v>516■927</v>
      </c>
      <c r="B11599" s="16">
        <v>516</v>
      </c>
      <c r="C11599" s="10" t="s">
        <v>5327</v>
      </c>
      <c r="D11599" s="17">
        <v>927</v>
      </c>
      <c r="E11599" s="10" t="s">
        <v>7031</v>
      </c>
    </row>
    <row r="11600" spans="1:5" x14ac:dyDescent="0.4">
      <c r="A11600" s="10" t="str">
        <f t="shared" si="181"/>
        <v>516■928</v>
      </c>
      <c r="B11600" s="16">
        <v>516</v>
      </c>
      <c r="C11600" s="10" t="s">
        <v>5327</v>
      </c>
      <c r="D11600" s="17">
        <v>928</v>
      </c>
      <c r="E11600" s="10" t="s">
        <v>5183</v>
      </c>
    </row>
    <row r="11601" spans="1:5" x14ac:dyDescent="0.4">
      <c r="A11601" s="10" t="str">
        <f t="shared" si="181"/>
        <v>517■1</v>
      </c>
      <c r="B11601" s="16">
        <v>517</v>
      </c>
      <c r="C11601" s="10" t="s">
        <v>483</v>
      </c>
      <c r="D11601" s="17">
        <v>1</v>
      </c>
      <c r="E11601" s="10" t="s">
        <v>1108</v>
      </c>
    </row>
    <row r="11602" spans="1:5" x14ac:dyDescent="0.4">
      <c r="A11602" s="10" t="str">
        <f t="shared" si="181"/>
        <v>517■2</v>
      </c>
      <c r="B11602" s="16">
        <v>517</v>
      </c>
      <c r="C11602" s="10" t="s">
        <v>483</v>
      </c>
      <c r="D11602" s="17">
        <v>2</v>
      </c>
      <c r="E11602" s="10" t="s">
        <v>7032</v>
      </c>
    </row>
    <row r="11603" spans="1:5" x14ac:dyDescent="0.4">
      <c r="A11603" s="10" t="str">
        <f t="shared" si="181"/>
        <v>517■3</v>
      </c>
      <c r="B11603" s="16">
        <v>517</v>
      </c>
      <c r="C11603" s="10" t="s">
        <v>483</v>
      </c>
      <c r="D11603" s="17">
        <v>3</v>
      </c>
      <c r="E11603" s="10" t="s">
        <v>7033</v>
      </c>
    </row>
    <row r="11604" spans="1:5" x14ac:dyDescent="0.4">
      <c r="A11604" s="10" t="str">
        <f t="shared" si="181"/>
        <v>517■4</v>
      </c>
      <c r="B11604" s="16">
        <v>517</v>
      </c>
      <c r="C11604" s="10" t="s">
        <v>483</v>
      </c>
      <c r="D11604" s="17">
        <v>4</v>
      </c>
      <c r="E11604" s="10" t="s">
        <v>2632</v>
      </c>
    </row>
    <row r="11605" spans="1:5" x14ac:dyDescent="0.4">
      <c r="A11605" s="10" t="str">
        <f t="shared" si="181"/>
        <v>517■5</v>
      </c>
      <c r="B11605" s="16">
        <v>517</v>
      </c>
      <c r="C11605" s="10" t="s">
        <v>483</v>
      </c>
      <c r="D11605" s="17">
        <v>5</v>
      </c>
      <c r="E11605" s="10" t="s">
        <v>7034</v>
      </c>
    </row>
    <row r="11606" spans="1:5" x14ac:dyDescent="0.4">
      <c r="A11606" s="10" t="str">
        <f t="shared" si="181"/>
        <v>517■6</v>
      </c>
      <c r="B11606" s="16">
        <v>517</v>
      </c>
      <c r="C11606" s="10" t="s">
        <v>483</v>
      </c>
      <c r="D11606" s="17">
        <v>6</v>
      </c>
      <c r="E11606" s="10" t="s">
        <v>484</v>
      </c>
    </row>
    <row r="11607" spans="1:5" x14ac:dyDescent="0.4">
      <c r="A11607" s="10" t="str">
        <f t="shared" si="181"/>
        <v>517■7</v>
      </c>
      <c r="B11607" s="16">
        <v>517</v>
      </c>
      <c r="C11607" s="10" t="s">
        <v>483</v>
      </c>
      <c r="D11607" s="17">
        <v>7</v>
      </c>
      <c r="E11607" s="10" t="s">
        <v>483</v>
      </c>
    </row>
    <row r="11608" spans="1:5" x14ac:dyDescent="0.4">
      <c r="A11608" s="10" t="str">
        <f t="shared" si="181"/>
        <v>517■8</v>
      </c>
      <c r="B11608" s="16">
        <v>517</v>
      </c>
      <c r="C11608" s="10" t="s">
        <v>483</v>
      </c>
      <c r="D11608" s="17">
        <v>8</v>
      </c>
      <c r="E11608" s="10" t="s">
        <v>2654</v>
      </c>
    </row>
    <row r="11609" spans="1:5" x14ac:dyDescent="0.4">
      <c r="A11609" s="10" t="str">
        <f t="shared" si="181"/>
        <v>517■9</v>
      </c>
      <c r="B11609" s="16">
        <v>517</v>
      </c>
      <c r="C11609" s="10" t="s">
        <v>483</v>
      </c>
      <c r="D11609" s="17">
        <v>9</v>
      </c>
      <c r="E11609" s="10" t="s">
        <v>2666</v>
      </c>
    </row>
    <row r="11610" spans="1:5" x14ac:dyDescent="0.4">
      <c r="A11610" s="10" t="str">
        <f t="shared" si="181"/>
        <v>517■10</v>
      </c>
      <c r="B11610" s="16">
        <v>517</v>
      </c>
      <c r="C11610" s="10" t="s">
        <v>483</v>
      </c>
      <c r="D11610" s="17">
        <v>10</v>
      </c>
      <c r="E11610" s="10" t="s">
        <v>2676</v>
      </c>
    </row>
    <row r="11611" spans="1:5" x14ac:dyDescent="0.4">
      <c r="A11611" s="10" t="str">
        <f t="shared" si="181"/>
        <v>517■11</v>
      </c>
      <c r="B11611" s="16">
        <v>517</v>
      </c>
      <c r="C11611" s="10" t="s">
        <v>483</v>
      </c>
      <c r="D11611" s="17">
        <v>11</v>
      </c>
      <c r="E11611" s="10" t="s">
        <v>1105</v>
      </c>
    </row>
    <row r="11612" spans="1:5" x14ac:dyDescent="0.4">
      <c r="A11612" s="10" t="str">
        <f t="shared" si="181"/>
        <v>517■12</v>
      </c>
      <c r="B11612" s="16">
        <v>517</v>
      </c>
      <c r="C11612" s="10" t="s">
        <v>483</v>
      </c>
      <c r="D11612" s="17">
        <v>12</v>
      </c>
      <c r="E11612" s="10" t="s">
        <v>2670</v>
      </c>
    </row>
    <row r="11613" spans="1:5" x14ac:dyDescent="0.4">
      <c r="A11613" s="10" t="str">
        <f t="shared" si="181"/>
        <v>517■14</v>
      </c>
      <c r="B11613" s="16">
        <v>517</v>
      </c>
      <c r="C11613" s="10" t="s">
        <v>483</v>
      </c>
      <c r="D11613" s="17">
        <v>14</v>
      </c>
      <c r="E11613" s="10" t="s">
        <v>2663</v>
      </c>
    </row>
    <row r="11614" spans="1:5" x14ac:dyDescent="0.4">
      <c r="A11614" s="10" t="str">
        <f t="shared" si="181"/>
        <v>517■15</v>
      </c>
      <c r="B11614" s="16">
        <v>517</v>
      </c>
      <c r="C11614" s="10" t="s">
        <v>483</v>
      </c>
      <c r="D11614" s="17">
        <v>15</v>
      </c>
      <c r="E11614" s="10" t="s">
        <v>2658</v>
      </c>
    </row>
    <row r="11615" spans="1:5" x14ac:dyDescent="0.4">
      <c r="A11615" s="10" t="str">
        <f t="shared" si="181"/>
        <v>517■16</v>
      </c>
      <c r="B11615" s="16">
        <v>517</v>
      </c>
      <c r="C11615" s="10" t="s">
        <v>483</v>
      </c>
      <c r="D11615" s="17">
        <v>16</v>
      </c>
      <c r="E11615" s="10" t="s">
        <v>2667</v>
      </c>
    </row>
    <row r="11616" spans="1:5" x14ac:dyDescent="0.4">
      <c r="A11616" s="10" t="str">
        <f t="shared" si="181"/>
        <v>517■17</v>
      </c>
      <c r="B11616" s="16">
        <v>517</v>
      </c>
      <c r="C11616" s="10" t="s">
        <v>483</v>
      </c>
      <c r="D11616" s="17">
        <v>17</v>
      </c>
      <c r="E11616" s="10" t="s">
        <v>2678</v>
      </c>
    </row>
    <row r="11617" spans="1:5" x14ac:dyDescent="0.4">
      <c r="A11617" s="10" t="str">
        <f t="shared" si="181"/>
        <v>517■18</v>
      </c>
      <c r="B11617" s="16">
        <v>517</v>
      </c>
      <c r="C11617" s="10" t="s">
        <v>483</v>
      </c>
      <c r="D11617" s="17">
        <v>18</v>
      </c>
      <c r="E11617" s="10" t="s">
        <v>2669</v>
      </c>
    </row>
    <row r="11618" spans="1:5" x14ac:dyDescent="0.4">
      <c r="A11618" s="10" t="str">
        <f t="shared" si="181"/>
        <v>517■19</v>
      </c>
      <c r="B11618" s="16">
        <v>517</v>
      </c>
      <c r="C11618" s="10" t="s">
        <v>483</v>
      </c>
      <c r="D11618" s="17">
        <v>19</v>
      </c>
      <c r="E11618" s="10" t="s">
        <v>485</v>
      </c>
    </row>
    <row r="11619" spans="1:5" x14ac:dyDescent="0.4">
      <c r="A11619" s="10" t="str">
        <f t="shared" si="181"/>
        <v>517■20</v>
      </c>
      <c r="B11619" s="16">
        <v>517</v>
      </c>
      <c r="C11619" s="10" t="s">
        <v>483</v>
      </c>
      <c r="D11619" s="17">
        <v>20</v>
      </c>
      <c r="E11619" s="10" t="s">
        <v>175</v>
      </c>
    </row>
    <row r="11620" spans="1:5" x14ac:dyDescent="0.4">
      <c r="A11620" s="10" t="str">
        <f t="shared" si="181"/>
        <v>517■21</v>
      </c>
      <c r="B11620" s="16">
        <v>517</v>
      </c>
      <c r="C11620" s="10" t="s">
        <v>483</v>
      </c>
      <c r="D11620" s="17">
        <v>21</v>
      </c>
      <c r="E11620" s="10" t="s">
        <v>1090</v>
      </c>
    </row>
    <row r="11621" spans="1:5" x14ac:dyDescent="0.4">
      <c r="A11621" s="10" t="str">
        <f t="shared" si="181"/>
        <v>517■22</v>
      </c>
      <c r="B11621" s="16">
        <v>517</v>
      </c>
      <c r="C11621" s="10" t="s">
        <v>483</v>
      </c>
      <c r="D11621" s="17">
        <v>22</v>
      </c>
      <c r="E11621" s="10" t="s">
        <v>2659</v>
      </c>
    </row>
    <row r="11622" spans="1:5" x14ac:dyDescent="0.4">
      <c r="A11622" s="10" t="str">
        <f t="shared" si="181"/>
        <v>517■23</v>
      </c>
      <c r="B11622" s="16">
        <v>517</v>
      </c>
      <c r="C11622" s="10" t="s">
        <v>483</v>
      </c>
      <c r="D11622" s="17">
        <v>23</v>
      </c>
      <c r="E11622" s="10" t="s">
        <v>2661</v>
      </c>
    </row>
    <row r="11623" spans="1:5" x14ac:dyDescent="0.4">
      <c r="A11623" s="10" t="str">
        <f t="shared" si="181"/>
        <v>517■24</v>
      </c>
      <c r="B11623" s="16">
        <v>517</v>
      </c>
      <c r="C11623" s="10" t="s">
        <v>483</v>
      </c>
      <c r="D11623" s="17">
        <v>24</v>
      </c>
      <c r="E11623" s="10" t="s">
        <v>316</v>
      </c>
    </row>
    <row r="11624" spans="1:5" x14ac:dyDescent="0.4">
      <c r="A11624" s="10" t="str">
        <f t="shared" si="181"/>
        <v>517■25</v>
      </c>
      <c r="B11624" s="16">
        <v>517</v>
      </c>
      <c r="C11624" s="10" t="s">
        <v>483</v>
      </c>
      <c r="D11624" s="17">
        <v>25</v>
      </c>
      <c r="E11624" s="10" t="s">
        <v>235</v>
      </c>
    </row>
    <row r="11625" spans="1:5" x14ac:dyDescent="0.4">
      <c r="A11625" s="10" t="str">
        <f t="shared" si="181"/>
        <v>517■26</v>
      </c>
      <c r="B11625" s="16">
        <v>517</v>
      </c>
      <c r="C11625" s="10" t="s">
        <v>483</v>
      </c>
      <c r="D11625" s="17">
        <v>26</v>
      </c>
      <c r="E11625" s="10" t="s">
        <v>368</v>
      </c>
    </row>
    <row r="11626" spans="1:5" x14ac:dyDescent="0.4">
      <c r="A11626" s="10" t="str">
        <f t="shared" si="181"/>
        <v>517■27</v>
      </c>
      <c r="B11626" s="16">
        <v>517</v>
      </c>
      <c r="C11626" s="10" t="s">
        <v>483</v>
      </c>
      <c r="D11626" s="17">
        <v>27</v>
      </c>
      <c r="E11626" s="10" t="s">
        <v>1507</v>
      </c>
    </row>
    <row r="11627" spans="1:5" x14ac:dyDescent="0.4">
      <c r="A11627" s="10" t="str">
        <f t="shared" si="181"/>
        <v>517■28</v>
      </c>
      <c r="B11627" s="16">
        <v>517</v>
      </c>
      <c r="C11627" s="10" t="s">
        <v>483</v>
      </c>
      <c r="D11627" s="17">
        <v>28</v>
      </c>
      <c r="E11627" s="10" t="s">
        <v>2616</v>
      </c>
    </row>
    <row r="11628" spans="1:5" x14ac:dyDescent="0.4">
      <c r="A11628" s="10" t="str">
        <f t="shared" si="181"/>
        <v>517■29</v>
      </c>
      <c r="B11628" s="16">
        <v>517</v>
      </c>
      <c r="C11628" s="10" t="s">
        <v>483</v>
      </c>
      <c r="D11628" s="17">
        <v>29</v>
      </c>
      <c r="E11628" s="10" t="s">
        <v>2648</v>
      </c>
    </row>
    <row r="11629" spans="1:5" x14ac:dyDescent="0.4">
      <c r="A11629" s="10" t="str">
        <f t="shared" si="181"/>
        <v>517■30</v>
      </c>
      <c r="B11629" s="16">
        <v>517</v>
      </c>
      <c r="C11629" s="10" t="s">
        <v>483</v>
      </c>
      <c r="D11629" s="17">
        <v>30</v>
      </c>
      <c r="E11629" s="10" t="s">
        <v>1061</v>
      </c>
    </row>
    <row r="11630" spans="1:5" x14ac:dyDescent="0.4">
      <c r="A11630" s="10" t="str">
        <f t="shared" si="181"/>
        <v>517■31</v>
      </c>
      <c r="B11630" s="16">
        <v>517</v>
      </c>
      <c r="C11630" s="10" t="s">
        <v>483</v>
      </c>
      <c r="D11630" s="17">
        <v>31</v>
      </c>
      <c r="E11630" s="10" t="s">
        <v>2885</v>
      </c>
    </row>
    <row r="11631" spans="1:5" x14ac:dyDescent="0.4">
      <c r="A11631" s="10" t="str">
        <f t="shared" si="181"/>
        <v>517■32</v>
      </c>
      <c r="B11631" s="16">
        <v>517</v>
      </c>
      <c r="C11631" s="10" t="s">
        <v>483</v>
      </c>
      <c r="D11631" s="17">
        <v>32</v>
      </c>
      <c r="E11631" s="10" t="s">
        <v>214</v>
      </c>
    </row>
    <row r="11632" spans="1:5" x14ac:dyDescent="0.4">
      <c r="A11632" s="10" t="str">
        <f t="shared" si="181"/>
        <v>517■33</v>
      </c>
      <c r="B11632" s="16">
        <v>517</v>
      </c>
      <c r="C11632" s="10" t="s">
        <v>483</v>
      </c>
      <c r="D11632" s="17">
        <v>33</v>
      </c>
      <c r="E11632" s="10" t="s">
        <v>2692</v>
      </c>
    </row>
    <row r="11633" spans="1:5" x14ac:dyDescent="0.4">
      <c r="A11633" s="10" t="str">
        <f t="shared" si="181"/>
        <v>517■34</v>
      </c>
      <c r="B11633" s="16">
        <v>517</v>
      </c>
      <c r="C11633" s="10" t="s">
        <v>483</v>
      </c>
      <c r="D11633" s="17">
        <v>34</v>
      </c>
      <c r="E11633" s="10" t="s">
        <v>1478</v>
      </c>
    </row>
    <row r="11634" spans="1:5" x14ac:dyDescent="0.4">
      <c r="A11634" s="10" t="str">
        <f t="shared" si="181"/>
        <v>517■35</v>
      </c>
      <c r="B11634" s="16">
        <v>517</v>
      </c>
      <c r="C11634" s="10" t="s">
        <v>483</v>
      </c>
      <c r="D11634" s="17">
        <v>35</v>
      </c>
      <c r="E11634" s="10" t="s">
        <v>2627</v>
      </c>
    </row>
    <row r="11635" spans="1:5" x14ac:dyDescent="0.4">
      <c r="A11635" s="10" t="str">
        <f t="shared" si="181"/>
        <v>517■36</v>
      </c>
      <c r="B11635" s="16">
        <v>517</v>
      </c>
      <c r="C11635" s="10" t="s">
        <v>483</v>
      </c>
      <c r="D11635" s="17">
        <v>36</v>
      </c>
      <c r="E11635" s="10" t="s">
        <v>7035</v>
      </c>
    </row>
    <row r="11636" spans="1:5" x14ac:dyDescent="0.4">
      <c r="A11636" s="10" t="str">
        <f t="shared" si="181"/>
        <v>517■37</v>
      </c>
      <c r="B11636" s="16">
        <v>517</v>
      </c>
      <c r="C11636" s="10" t="s">
        <v>483</v>
      </c>
      <c r="D11636" s="17">
        <v>37</v>
      </c>
      <c r="E11636" s="10" t="s">
        <v>6289</v>
      </c>
    </row>
    <row r="11637" spans="1:5" x14ac:dyDescent="0.4">
      <c r="A11637" s="10" t="str">
        <f t="shared" si="181"/>
        <v>517■38</v>
      </c>
      <c r="B11637" s="16">
        <v>517</v>
      </c>
      <c r="C11637" s="10" t="s">
        <v>483</v>
      </c>
      <c r="D11637" s="17">
        <v>38</v>
      </c>
      <c r="E11637" s="10" t="s">
        <v>2650</v>
      </c>
    </row>
    <row r="11638" spans="1:5" x14ac:dyDescent="0.4">
      <c r="A11638" s="10" t="str">
        <f t="shared" si="181"/>
        <v>517■39</v>
      </c>
      <c r="B11638" s="16">
        <v>517</v>
      </c>
      <c r="C11638" s="10" t="s">
        <v>483</v>
      </c>
      <c r="D11638" s="17">
        <v>39</v>
      </c>
      <c r="E11638" s="10" t="s">
        <v>2647</v>
      </c>
    </row>
    <row r="11639" spans="1:5" x14ac:dyDescent="0.4">
      <c r="A11639" s="10" t="str">
        <f t="shared" si="181"/>
        <v>517■40</v>
      </c>
      <c r="B11639" s="16">
        <v>517</v>
      </c>
      <c r="C11639" s="10" t="s">
        <v>483</v>
      </c>
      <c r="D11639" s="17">
        <v>40</v>
      </c>
      <c r="E11639" s="10" t="s">
        <v>7036</v>
      </c>
    </row>
    <row r="11640" spans="1:5" x14ac:dyDescent="0.4">
      <c r="A11640" s="10" t="str">
        <f t="shared" si="181"/>
        <v>517■41</v>
      </c>
      <c r="B11640" s="16">
        <v>517</v>
      </c>
      <c r="C11640" s="10" t="s">
        <v>483</v>
      </c>
      <c r="D11640" s="17">
        <v>41</v>
      </c>
      <c r="E11640" s="10" t="s">
        <v>1481</v>
      </c>
    </row>
    <row r="11641" spans="1:5" x14ac:dyDescent="0.4">
      <c r="A11641" s="10" t="str">
        <f t="shared" si="181"/>
        <v>517■42</v>
      </c>
      <c r="B11641" s="16">
        <v>517</v>
      </c>
      <c r="C11641" s="10" t="s">
        <v>483</v>
      </c>
      <c r="D11641" s="17">
        <v>42</v>
      </c>
      <c r="E11641" s="10" t="s">
        <v>7037</v>
      </c>
    </row>
    <row r="11642" spans="1:5" x14ac:dyDescent="0.4">
      <c r="A11642" s="10" t="str">
        <f t="shared" si="181"/>
        <v>517■43</v>
      </c>
      <c r="B11642" s="16">
        <v>517</v>
      </c>
      <c r="C11642" s="10" t="s">
        <v>483</v>
      </c>
      <c r="D11642" s="17">
        <v>43</v>
      </c>
      <c r="E11642" s="10" t="s">
        <v>7038</v>
      </c>
    </row>
    <row r="11643" spans="1:5" x14ac:dyDescent="0.4">
      <c r="A11643" s="10" t="str">
        <f t="shared" si="181"/>
        <v>517■44</v>
      </c>
      <c r="B11643" s="16">
        <v>517</v>
      </c>
      <c r="C11643" s="10" t="s">
        <v>483</v>
      </c>
      <c r="D11643" s="17">
        <v>44</v>
      </c>
      <c r="E11643" s="10" t="s">
        <v>7039</v>
      </c>
    </row>
    <row r="11644" spans="1:5" x14ac:dyDescent="0.4">
      <c r="A11644" s="10" t="str">
        <f t="shared" si="181"/>
        <v>517■45</v>
      </c>
      <c r="B11644" s="16">
        <v>517</v>
      </c>
      <c r="C11644" s="10" t="s">
        <v>483</v>
      </c>
      <c r="D11644" s="17">
        <v>45</v>
      </c>
      <c r="E11644" s="10" t="s">
        <v>2615</v>
      </c>
    </row>
    <row r="11645" spans="1:5" x14ac:dyDescent="0.4">
      <c r="A11645" s="10" t="str">
        <f t="shared" si="181"/>
        <v>517■46</v>
      </c>
      <c r="B11645" s="16">
        <v>517</v>
      </c>
      <c r="C11645" s="10" t="s">
        <v>483</v>
      </c>
      <c r="D11645" s="17">
        <v>46</v>
      </c>
      <c r="E11645" s="10" t="s">
        <v>7040</v>
      </c>
    </row>
    <row r="11646" spans="1:5" x14ac:dyDescent="0.4">
      <c r="A11646" s="10" t="str">
        <f t="shared" si="181"/>
        <v>517■47</v>
      </c>
      <c r="B11646" s="16">
        <v>517</v>
      </c>
      <c r="C11646" s="10" t="s">
        <v>483</v>
      </c>
      <c r="D11646" s="17">
        <v>47</v>
      </c>
      <c r="E11646" s="10" t="s">
        <v>2646</v>
      </c>
    </row>
    <row r="11647" spans="1:5" x14ac:dyDescent="0.4">
      <c r="A11647" s="10" t="str">
        <f t="shared" si="181"/>
        <v>517■48</v>
      </c>
      <c r="B11647" s="16">
        <v>517</v>
      </c>
      <c r="C11647" s="10" t="s">
        <v>483</v>
      </c>
      <c r="D11647" s="17">
        <v>48</v>
      </c>
      <c r="E11647" s="10" t="s">
        <v>7041</v>
      </c>
    </row>
    <row r="11648" spans="1:5" x14ac:dyDescent="0.4">
      <c r="A11648" s="10" t="str">
        <f t="shared" si="181"/>
        <v>517■49</v>
      </c>
      <c r="B11648" s="16">
        <v>517</v>
      </c>
      <c r="C11648" s="10" t="s">
        <v>483</v>
      </c>
      <c r="D11648" s="17">
        <v>49</v>
      </c>
      <c r="E11648" s="10" t="s">
        <v>115</v>
      </c>
    </row>
    <row r="11649" spans="1:5" x14ac:dyDescent="0.4">
      <c r="A11649" s="10" t="str">
        <f t="shared" si="181"/>
        <v>517■50</v>
      </c>
      <c r="B11649" s="16">
        <v>517</v>
      </c>
      <c r="C11649" s="10" t="s">
        <v>483</v>
      </c>
      <c r="D11649" s="17">
        <v>50</v>
      </c>
      <c r="E11649" s="10" t="s">
        <v>2653</v>
      </c>
    </row>
    <row r="11650" spans="1:5" x14ac:dyDescent="0.4">
      <c r="A11650" s="10" t="str">
        <f t="shared" si="181"/>
        <v>517■51</v>
      </c>
      <c r="B11650" s="16">
        <v>517</v>
      </c>
      <c r="C11650" s="10" t="s">
        <v>483</v>
      </c>
      <c r="D11650" s="17">
        <v>51</v>
      </c>
      <c r="E11650" s="10" t="s">
        <v>7042</v>
      </c>
    </row>
    <row r="11651" spans="1:5" x14ac:dyDescent="0.4">
      <c r="A11651" s="10" t="str">
        <f t="shared" si="181"/>
        <v>517■52</v>
      </c>
      <c r="B11651" s="16">
        <v>517</v>
      </c>
      <c r="C11651" s="10" t="s">
        <v>483</v>
      </c>
      <c r="D11651" s="17">
        <v>52</v>
      </c>
      <c r="E11651" s="10" t="s">
        <v>7043</v>
      </c>
    </row>
    <row r="11652" spans="1:5" x14ac:dyDescent="0.4">
      <c r="A11652" s="10" t="str">
        <f t="shared" si="181"/>
        <v>517■53</v>
      </c>
      <c r="B11652" s="16">
        <v>517</v>
      </c>
      <c r="C11652" s="10" t="s">
        <v>483</v>
      </c>
      <c r="D11652" s="17">
        <v>53</v>
      </c>
      <c r="E11652" s="10" t="s">
        <v>7044</v>
      </c>
    </row>
    <row r="11653" spans="1:5" x14ac:dyDescent="0.4">
      <c r="A11653" s="10" t="str">
        <f t="shared" si="181"/>
        <v>517■54</v>
      </c>
      <c r="B11653" s="16">
        <v>517</v>
      </c>
      <c r="C11653" s="10" t="s">
        <v>483</v>
      </c>
      <c r="D11653" s="17">
        <v>54</v>
      </c>
      <c r="E11653" s="10" t="s">
        <v>2662</v>
      </c>
    </row>
    <row r="11654" spans="1:5" x14ac:dyDescent="0.4">
      <c r="A11654" s="10" t="str">
        <f t="shared" ref="A11654:A11717" si="182">B11654&amp;"■"&amp;D11654</f>
        <v>517■55</v>
      </c>
      <c r="B11654" s="16">
        <v>517</v>
      </c>
      <c r="C11654" s="10" t="s">
        <v>483</v>
      </c>
      <c r="D11654" s="17">
        <v>55</v>
      </c>
      <c r="E11654" s="10" t="s">
        <v>2642</v>
      </c>
    </row>
    <row r="11655" spans="1:5" x14ac:dyDescent="0.4">
      <c r="A11655" s="10" t="str">
        <f t="shared" si="182"/>
        <v>517■56</v>
      </c>
      <c r="B11655" s="16">
        <v>517</v>
      </c>
      <c r="C11655" s="10" t="s">
        <v>483</v>
      </c>
      <c r="D11655" s="17">
        <v>56</v>
      </c>
      <c r="E11655" s="10" t="s">
        <v>7045</v>
      </c>
    </row>
    <row r="11656" spans="1:5" x14ac:dyDescent="0.4">
      <c r="A11656" s="10" t="str">
        <f t="shared" si="182"/>
        <v>517■57</v>
      </c>
      <c r="B11656" s="16">
        <v>517</v>
      </c>
      <c r="C11656" s="10" t="s">
        <v>483</v>
      </c>
      <c r="D11656" s="17">
        <v>57</v>
      </c>
      <c r="E11656" s="10" t="s">
        <v>7046</v>
      </c>
    </row>
    <row r="11657" spans="1:5" x14ac:dyDescent="0.4">
      <c r="A11657" s="10" t="str">
        <f t="shared" si="182"/>
        <v>517■58</v>
      </c>
      <c r="B11657" s="16">
        <v>517</v>
      </c>
      <c r="C11657" s="10" t="s">
        <v>483</v>
      </c>
      <c r="D11657" s="17">
        <v>58</v>
      </c>
      <c r="E11657" s="10" t="s">
        <v>7047</v>
      </c>
    </row>
    <row r="11658" spans="1:5" x14ac:dyDescent="0.4">
      <c r="A11658" s="10" t="str">
        <f t="shared" si="182"/>
        <v>517■59</v>
      </c>
      <c r="B11658" s="16">
        <v>517</v>
      </c>
      <c r="C11658" s="10" t="s">
        <v>483</v>
      </c>
      <c r="D11658" s="17">
        <v>59</v>
      </c>
      <c r="E11658" s="10" t="s">
        <v>7048</v>
      </c>
    </row>
    <row r="11659" spans="1:5" x14ac:dyDescent="0.4">
      <c r="A11659" s="10" t="str">
        <f t="shared" si="182"/>
        <v>517■60</v>
      </c>
      <c r="B11659" s="16">
        <v>517</v>
      </c>
      <c r="C11659" s="10" t="s">
        <v>483</v>
      </c>
      <c r="D11659" s="17">
        <v>60</v>
      </c>
      <c r="E11659" s="10" t="s">
        <v>2657</v>
      </c>
    </row>
    <row r="11660" spans="1:5" x14ac:dyDescent="0.4">
      <c r="A11660" s="10" t="str">
        <f t="shared" si="182"/>
        <v>517■61</v>
      </c>
      <c r="B11660" s="16">
        <v>517</v>
      </c>
      <c r="C11660" s="10" t="s">
        <v>483</v>
      </c>
      <c r="D11660" s="17">
        <v>61</v>
      </c>
      <c r="E11660" s="10" t="s">
        <v>1476</v>
      </c>
    </row>
    <row r="11661" spans="1:5" x14ac:dyDescent="0.4">
      <c r="A11661" s="10" t="str">
        <f t="shared" si="182"/>
        <v>517■62</v>
      </c>
      <c r="B11661" s="16">
        <v>517</v>
      </c>
      <c r="C11661" s="10" t="s">
        <v>483</v>
      </c>
      <c r="D11661" s="17">
        <v>62</v>
      </c>
      <c r="E11661" s="10" t="s">
        <v>408</v>
      </c>
    </row>
    <row r="11662" spans="1:5" x14ac:dyDescent="0.4">
      <c r="A11662" s="10" t="str">
        <f t="shared" si="182"/>
        <v>517■63</v>
      </c>
      <c r="B11662" s="16">
        <v>517</v>
      </c>
      <c r="C11662" s="10" t="s">
        <v>483</v>
      </c>
      <c r="D11662" s="17">
        <v>63</v>
      </c>
      <c r="E11662" s="10" t="s">
        <v>7049</v>
      </c>
    </row>
    <row r="11663" spans="1:5" x14ac:dyDescent="0.4">
      <c r="A11663" s="10" t="str">
        <f t="shared" si="182"/>
        <v>517■64</v>
      </c>
      <c r="B11663" s="16">
        <v>517</v>
      </c>
      <c r="C11663" s="10" t="s">
        <v>483</v>
      </c>
      <c r="D11663" s="17">
        <v>64</v>
      </c>
      <c r="E11663" s="10" t="s">
        <v>7050</v>
      </c>
    </row>
    <row r="11664" spans="1:5" x14ac:dyDescent="0.4">
      <c r="A11664" s="10" t="str">
        <f t="shared" si="182"/>
        <v>517■65</v>
      </c>
      <c r="B11664" s="16">
        <v>517</v>
      </c>
      <c r="C11664" s="10" t="s">
        <v>483</v>
      </c>
      <c r="D11664" s="17">
        <v>65</v>
      </c>
      <c r="E11664" s="10" t="s">
        <v>233</v>
      </c>
    </row>
    <row r="11665" spans="1:5" x14ac:dyDescent="0.4">
      <c r="A11665" s="10" t="str">
        <f t="shared" si="182"/>
        <v>517■66</v>
      </c>
      <c r="B11665" s="16">
        <v>517</v>
      </c>
      <c r="C11665" s="10" t="s">
        <v>483</v>
      </c>
      <c r="D11665" s="17">
        <v>66</v>
      </c>
      <c r="E11665" s="10" t="s">
        <v>1457</v>
      </c>
    </row>
    <row r="11666" spans="1:5" x14ac:dyDescent="0.4">
      <c r="A11666" s="10" t="str">
        <f t="shared" si="182"/>
        <v>517■67</v>
      </c>
      <c r="B11666" s="16">
        <v>517</v>
      </c>
      <c r="C11666" s="10" t="s">
        <v>483</v>
      </c>
      <c r="D11666" s="17">
        <v>67</v>
      </c>
      <c r="E11666" s="10" t="s">
        <v>7051</v>
      </c>
    </row>
    <row r="11667" spans="1:5" x14ac:dyDescent="0.4">
      <c r="A11667" s="10" t="str">
        <f t="shared" si="182"/>
        <v>517■68</v>
      </c>
      <c r="B11667" s="16">
        <v>517</v>
      </c>
      <c r="C11667" s="10" t="s">
        <v>483</v>
      </c>
      <c r="D11667" s="17">
        <v>68</v>
      </c>
      <c r="E11667" s="10" t="s">
        <v>7052</v>
      </c>
    </row>
    <row r="11668" spans="1:5" x14ac:dyDescent="0.4">
      <c r="A11668" s="10" t="str">
        <f t="shared" si="182"/>
        <v>517■69</v>
      </c>
      <c r="B11668" s="16">
        <v>517</v>
      </c>
      <c r="C11668" s="10" t="s">
        <v>483</v>
      </c>
      <c r="D11668" s="17">
        <v>69</v>
      </c>
      <c r="E11668" s="10" t="s">
        <v>2641</v>
      </c>
    </row>
    <row r="11669" spans="1:5" x14ac:dyDescent="0.4">
      <c r="A11669" s="10" t="str">
        <f t="shared" si="182"/>
        <v>517■70</v>
      </c>
      <c r="B11669" s="16">
        <v>517</v>
      </c>
      <c r="C11669" s="10" t="s">
        <v>483</v>
      </c>
      <c r="D11669" s="17">
        <v>70</v>
      </c>
      <c r="E11669" s="10" t="s">
        <v>2593</v>
      </c>
    </row>
    <row r="11670" spans="1:5" x14ac:dyDescent="0.4">
      <c r="A11670" s="10" t="str">
        <f t="shared" si="182"/>
        <v>517■71</v>
      </c>
      <c r="B11670" s="16">
        <v>517</v>
      </c>
      <c r="C11670" s="10" t="s">
        <v>483</v>
      </c>
      <c r="D11670" s="17">
        <v>71</v>
      </c>
      <c r="E11670" s="10" t="s">
        <v>7053</v>
      </c>
    </row>
    <row r="11671" spans="1:5" x14ac:dyDescent="0.4">
      <c r="A11671" s="10" t="str">
        <f t="shared" si="182"/>
        <v>517■72</v>
      </c>
      <c r="B11671" s="16">
        <v>517</v>
      </c>
      <c r="C11671" s="10" t="s">
        <v>483</v>
      </c>
      <c r="D11671" s="17">
        <v>72</v>
      </c>
      <c r="E11671" s="10" t="s">
        <v>5223</v>
      </c>
    </row>
    <row r="11672" spans="1:5" x14ac:dyDescent="0.4">
      <c r="A11672" s="10" t="str">
        <f t="shared" si="182"/>
        <v>517■73</v>
      </c>
      <c r="B11672" s="16">
        <v>517</v>
      </c>
      <c r="C11672" s="10" t="s">
        <v>483</v>
      </c>
      <c r="D11672" s="17">
        <v>73</v>
      </c>
      <c r="E11672" s="10" t="s">
        <v>7054</v>
      </c>
    </row>
    <row r="11673" spans="1:5" x14ac:dyDescent="0.4">
      <c r="A11673" s="10" t="str">
        <f t="shared" si="182"/>
        <v>517■74</v>
      </c>
      <c r="B11673" s="16">
        <v>517</v>
      </c>
      <c r="C11673" s="10" t="s">
        <v>483</v>
      </c>
      <c r="D11673" s="17">
        <v>74</v>
      </c>
      <c r="E11673" s="10" t="s">
        <v>2649</v>
      </c>
    </row>
    <row r="11674" spans="1:5" x14ac:dyDescent="0.4">
      <c r="A11674" s="10" t="str">
        <f t="shared" si="182"/>
        <v>517■75</v>
      </c>
      <c r="B11674" s="16">
        <v>517</v>
      </c>
      <c r="C11674" s="10" t="s">
        <v>483</v>
      </c>
      <c r="D11674" s="17">
        <v>75</v>
      </c>
      <c r="E11674" s="10" t="s">
        <v>1933</v>
      </c>
    </row>
    <row r="11675" spans="1:5" x14ac:dyDescent="0.4">
      <c r="A11675" s="10" t="str">
        <f t="shared" si="182"/>
        <v>517■76</v>
      </c>
      <c r="B11675" s="16">
        <v>517</v>
      </c>
      <c r="C11675" s="10" t="s">
        <v>483</v>
      </c>
      <c r="D11675" s="17">
        <v>76</v>
      </c>
      <c r="E11675" s="10" t="s">
        <v>2887</v>
      </c>
    </row>
    <row r="11676" spans="1:5" x14ac:dyDescent="0.4">
      <c r="A11676" s="10" t="str">
        <f t="shared" si="182"/>
        <v>517■77</v>
      </c>
      <c r="B11676" s="16">
        <v>517</v>
      </c>
      <c r="C11676" s="10" t="s">
        <v>483</v>
      </c>
      <c r="D11676" s="17">
        <v>77</v>
      </c>
      <c r="E11676" s="10" t="s">
        <v>2679</v>
      </c>
    </row>
    <row r="11677" spans="1:5" x14ac:dyDescent="0.4">
      <c r="A11677" s="10" t="str">
        <f t="shared" si="182"/>
        <v>517■78</v>
      </c>
      <c r="B11677" s="16">
        <v>517</v>
      </c>
      <c r="C11677" s="10" t="s">
        <v>483</v>
      </c>
      <c r="D11677" s="17">
        <v>78</v>
      </c>
      <c r="E11677" s="10" t="s">
        <v>7055</v>
      </c>
    </row>
    <row r="11678" spans="1:5" x14ac:dyDescent="0.4">
      <c r="A11678" s="10" t="str">
        <f t="shared" si="182"/>
        <v>517■79</v>
      </c>
      <c r="B11678" s="16">
        <v>517</v>
      </c>
      <c r="C11678" s="10" t="s">
        <v>483</v>
      </c>
      <c r="D11678" s="17">
        <v>79</v>
      </c>
      <c r="E11678" s="10" t="s">
        <v>7056</v>
      </c>
    </row>
    <row r="11679" spans="1:5" x14ac:dyDescent="0.4">
      <c r="A11679" s="10" t="str">
        <f t="shared" si="182"/>
        <v>517■80</v>
      </c>
      <c r="B11679" s="16">
        <v>517</v>
      </c>
      <c r="C11679" s="10" t="s">
        <v>483</v>
      </c>
      <c r="D11679" s="17">
        <v>80</v>
      </c>
      <c r="E11679" s="10" t="s">
        <v>2971</v>
      </c>
    </row>
    <row r="11680" spans="1:5" x14ac:dyDescent="0.4">
      <c r="A11680" s="10" t="str">
        <f t="shared" si="182"/>
        <v>517■81</v>
      </c>
      <c r="B11680" s="16">
        <v>517</v>
      </c>
      <c r="C11680" s="10" t="s">
        <v>483</v>
      </c>
      <c r="D11680" s="17">
        <v>81</v>
      </c>
      <c r="E11680" s="10" t="s">
        <v>305</v>
      </c>
    </row>
    <row r="11681" spans="1:5" x14ac:dyDescent="0.4">
      <c r="A11681" s="10" t="str">
        <f t="shared" si="182"/>
        <v>517■886</v>
      </c>
      <c r="B11681" s="16">
        <v>517</v>
      </c>
      <c r="C11681" s="10" t="s">
        <v>483</v>
      </c>
      <c r="D11681" s="17">
        <v>886</v>
      </c>
      <c r="E11681" s="10" t="s">
        <v>1732</v>
      </c>
    </row>
    <row r="11682" spans="1:5" x14ac:dyDescent="0.4">
      <c r="A11682" s="10" t="str">
        <f t="shared" si="182"/>
        <v>522■80</v>
      </c>
      <c r="B11682" s="16">
        <v>522</v>
      </c>
      <c r="C11682" s="10" t="s">
        <v>7057</v>
      </c>
      <c r="D11682" s="17">
        <v>80</v>
      </c>
      <c r="E11682" s="10" t="s">
        <v>1108</v>
      </c>
    </row>
    <row r="11683" spans="1:5" x14ac:dyDescent="0.4">
      <c r="A11683" s="10" t="str">
        <f t="shared" si="182"/>
        <v>522■91</v>
      </c>
      <c r="B11683" s="16">
        <v>522</v>
      </c>
      <c r="C11683" s="10" t="s">
        <v>7057</v>
      </c>
      <c r="D11683" s="17">
        <v>91</v>
      </c>
      <c r="E11683" s="10" t="s">
        <v>1507</v>
      </c>
    </row>
    <row r="11684" spans="1:5" x14ac:dyDescent="0.4">
      <c r="A11684" s="10" t="str">
        <f t="shared" si="182"/>
        <v>522■92</v>
      </c>
      <c r="B11684" s="16">
        <v>522</v>
      </c>
      <c r="C11684" s="10" t="s">
        <v>7057</v>
      </c>
      <c r="D11684" s="17">
        <v>92</v>
      </c>
      <c r="E11684" s="10" t="s">
        <v>463</v>
      </c>
    </row>
    <row r="11685" spans="1:5" x14ac:dyDescent="0.4">
      <c r="A11685" s="10" t="str">
        <f t="shared" si="182"/>
        <v>522■93</v>
      </c>
      <c r="B11685" s="16">
        <v>522</v>
      </c>
      <c r="C11685" s="10" t="s">
        <v>7057</v>
      </c>
      <c r="D11685" s="17">
        <v>93</v>
      </c>
      <c r="E11685" s="10" t="s">
        <v>160</v>
      </c>
    </row>
    <row r="11686" spans="1:5" x14ac:dyDescent="0.4">
      <c r="A11686" s="10" t="str">
        <f t="shared" si="182"/>
        <v>522■99</v>
      </c>
      <c r="B11686" s="16">
        <v>522</v>
      </c>
      <c r="C11686" s="10" t="s">
        <v>7057</v>
      </c>
      <c r="D11686" s="17">
        <v>99</v>
      </c>
      <c r="E11686" s="10" t="s">
        <v>392</v>
      </c>
    </row>
    <row r="11687" spans="1:5" x14ac:dyDescent="0.4">
      <c r="A11687" s="10" t="str">
        <f t="shared" si="182"/>
        <v>522■111</v>
      </c>
      <c r="B11687" s="16">
        <v>522</v>
      </c>
      <c r="C11687" s="10" t="s">
        <v>7057</v>
      </c>
      <c r="D11687" s="17">
        <v>111</v>
      </c>
      <c r="E11687" s="10" t="s">
        <v>217</v>
      </c>
    </row>
    <row r="11688" spans="1:5" x14ac:dyDescent="0.4">
      <c r="A11688" s="10" t="str">
        <f t="shared" si="182"/>
        <v>522■112</v>
      </c>
      <c r="B11688" s="16">
        <v>522</v>
      </c>
      <c r="C11688" s="10" t="s">
        <v>7057</v>
      </c>
      <c r="D11688" s="17">
        <v>112</v>
      </c>
      <c r="E11688" s="10" t="s">
        <v>7058</v>
      </c>
    </row>
    <row r="11689" spans="1:5" x14ac:dyDescent="0.4">
      <c r="A11689" s="10" t="str">
        <f t="shared" si="182"/>
        <v>522■114</v>
      </c>
      <c r="B11689" s="16">
        <v>522</v>
      </c>
      <c r="C11689" s="10" t="s">
        <v>7057</v>
      </c>
      <c r="D11689" s="17">
        <v>114</v>
      </c>
      <c r="E11689" s="10" t="s">
        <v>966</v>
      </c>
    </row>
    <row r="11690" spans="1:5" x14ac:dyDescent="0.4">
      <c r="A11690" s="10" t="str">
        <f t="shared" si="182"/>
        <v>522■121</v>
      </c>
      <c r="B11690" s="16">
        <v>522</v>
      </c>
      <c r="C11690" s="10" t="s">
        <v>7057</v>
      </c>
      <c r="D11690" s="17">
        <v>121</v>
      </c>
      <c r="E11690" s="10" t="s">
        <v>783</v>
      </c>
    </row>
    <row r="11691" spans="1:5" x14ac:dyDescent="0.4">
      <c r="A11691" s="10" t="str">
        <f t="shared" si="182"/>
        <v>522■123</v>
      </c>
      <c r="B11691" s="16">
        <v>522</v>
      </c>
      <c r="C11691" s="10" t="s">
        <v>7057</v>
      </c>
      <c r="D11691" s="17">
        <v>123</v>
      </c>
      <c r="E11691" s="10" t="s">
        <v>2946</v>
      </c>
    </row>
    <row r="11692" spans="1:5" x14ac:dyDescent="0.4">
      <c r="A11692" s="10" t="str">
        <f t="shared" si="182"/>
        <v>522■125</v>
      </c>
      <c r="B11692" s="16">
        <v>522</v>
      </c>
      <c r="C11692" s="10" t="s">
        <v>7057</v>
      </c>
      <c r="D11692" s="17">
        <v>125</v>
      </c>
      <c r="E11692" s="10" t="s">
        <v>7059</v>
      </c>
    </row>
    <row r="11693" spans="1:5" x14ac:dyDescent="0.4">
      <c r="A11693" s="10" t="str">
        <f t="shared" si="182"/>
        <v>522■131</v>
      </c>
      <c r="B11693" s="16">
        <v>522</v>
      </c>
      <c r="C11693" s="10" t="s">
        <v>7057</v>
      </c>
      <c r="D11693" s="17">
        <v>131</v>
      </c>
      <c r="E11693" s="10" t="s">
        <v>1377</v>
      </c>
    </row>
    <row r="11694" spans="1:5" x14ac:dyDescent="0.4">
      <c r="A11694" s="10" t="str">
        <f t="shared" si="182"/>
        <v>522■132</v>
      </c>
      <c r="B11694" s="16">
        <v>522</v>
      </c>
      <c r="C11694" s="10" t="s">
        <v>7057</v>
      </c>
      <c r="D11694" s="17">
        <v>132</v>
      </c>
      <c r="E11694" s="10" t="s">
        <v>512</v>
      </c>
    </row>
    <row r="11695" spans="1:5" x14ac:dyDescent="0.4">
      <c r="A11695" s="10" t="str">
        <f t="shared" si="182"/>
        <v>522■133</v>
      </c>
      <c r="B11695" s="16">
        <v>522</v>
      </c>
      <c r="C11695" s="10" t="s">
        <v>7057</v>
      </c>
      <c r="D11695" s="17">
        <v>133</v>
      </c>
      <c r="E11695" s="10" t="s">
        <v>249</v>
      </c>
    </row>
    <row r="11696" spans="1:5" x14ac:dyDescent="0.4">
      <c r="A11696" s="10" t="str">
        <f t="shared" si="182"/>
        <v>522■135</v>
      </c>
      <c r="B11696" s="16">
        <v>522</v>
      </c>
      <c r="C11696" s="10" t="s">
        <v>7057</v>
      </c>
      <c r="D11696" s="17">
        <v>135</v>
      </c>
      <c r="E11696" s="10" t="s">
        <v>3033</v>
      </c>
    </row>
    <row r="11697" spans="1:5" x14ac:dyDescent="0.4">
      <c r="A11697" s="10" t="str">
        <f t="shared" si="182"/>
        <v>522■137</v>
      </c>
      <c r="B11697" s="16">
        <v>522</v>
      </c>
      <c r="C11697" s="10" t="s">
        <v>7057</v>
      </c>
      <c r="D11697" s="17">
        <v>137</v>
      </c>
      <c r="E11697" s="10" t="s">
        <v>7060</v>
      </c>
    </row>
    <row r="11698" spans="1:5" x14ac:dyDescent="0.4">
      <c r="A11698" s="10" t="str">
        <f t="shared" si="182"/>
        <v>522■138</v>
      </c>
      <c r="B11698" s="16">
        <v>522</v>
      </c>
      <c r="C11698" s="10" t="s">
        <v>7057</v>
      </c>
      <c r="D11698" s="17">
        <v>138</v>
      </c>
      <c r="E11698" s="10" t="s">
        <v>1929</v>
      </c>
    </row>
    <row r="11699" spans="1:5" x14ac:dyDescent="0.4">
      <c r="A11699" s="10" t="str">
        <f t="shared" si="182"/>
        <v>522■139</v>
      </c>
      <c r="B11699" s="16">
        <v>522</v>
      </c>
      <c r="C11699" s="10" t="s">
        <v>7057</v>
      </c>
      <c r="D11699" s="17">
        <v>139</v>
      </c>
      <c r="E11699" s="10" t="s">
        <v>769</v>
      </c>
    </row>
    <row r="11700" spans="1:5" x14ac:dyDescent="0.4">
      <c r="A11700" s="10" t="str">
        <f t="shared" si="182"/>
        <v>522■141</v>
      </c>
      <c r="B11700" s="16">
        <v>522</v>
      </c>
      <c r="C11700" s="10" t="s">
        <v>7057</v>
      </c>
      <c r="D11700" s="17">
        <v>141</v>
      </c>
      <c r="E11700" s="10" t="s">
        <v>2942</v>
      </c>
    </row>
    <row r="11701" spans="1:5" x14ac:dyDescent="0.4">
      <c r="A11701" s="10" t="str">
        <f t="shared" si="182"/>
        <v>522■143</v>
      </c>
      <c r="B11701" s="16">
        <v>522</v>
      </c>
      <c r="C11701" s="10" t="s">
        <v>7057</v>
      </c>
      <c r="D11701" s="17">
        <v>143</v>
      </c>
      <c r="E11701" s="10" t="s">
        <v>969</v>
      </c>
    </row>
    <row r="11702" spans="1:5" x14ac:dyDescent="0.4">
      <c r="A11702" s="10" t="str">
        <f t="shared" si="182"/>
        <v>522■144</v>
      </c>
      <c r="B11702" s="16">
        <v>522</v>
      </c>
      <c r="C11702" s="10" t="s">
        <v>7057</v>
      </c>
      <c r="D11702" s="17">
        <v>144</v>
      </c>
      <c r="E11702" s="10" t="s">
        <v>254</v>
      </c>
    </row>
    <row r="11703" spans="1:5" x14ac:dyDescent="0.4">
      <c r="A11703" s="10" t="str">
        <f t="shared" si="182"/>
        <v>522■145</v>
      </c>
      <c r="B11703" s="16">
        <v>522</v>
      </c>
      <c r="C11703" s="10" t="s">
        <v>7057</v>
      </c>
      <c r="D11703" s="17">
        <v>145</v>
      </c>
      <c r="E11703" s="10" t="s">
        <v>3015</v>
      </c>
    </row>
    <row r="11704" spans="1:5" x14ac:dyDescent="0.4">
      <c r="A11704" s="10" t="str">
        <f t="shared" si="182"/>
        <v>522■146</v>
      </c>
      <c r="B11704" s="16">
        <v>522</v>
      </c>
      <c r="C11704" s="10" t="s">
        <v>7057</v>
      </c>
      <c r="D11704" s="17">
        <v>146</v>
      </c>
      <c r="E11704" s="10" t="s">
        <v>1065</v>
      </c>
    </row>
    <row r="11705" spans="1:5" x14ac:dyDescent="0.4">
      <c r="A11705" s="10" t="str">
        <f t="shared" si="182"/>
        <v>522■147</v>
      </c>
      <c r="B11705" s="16">
        <v>522</v>
      </c>
      <c r="C11705" s="10" t="s">
        <v>7057</v>
      </c>
      <c r="D11705" s="17">
        <v>147</v>
      </c>
      <c r="E11705" s="10" t="s">
        <v>7061</v>
      </c>
    </row>
    <row r="11706" spans="1:5" x14ac:dyDescent="0.4">
      <c r="A11706" s="10" t="str">
        <f t="shared" si="182"/>
        <v>522■151</v>
      </c>
      <c r="B11706" s="16">
        <v>522</v>
      </c>
      <c r="C11706" s="10" t="s">
        <v>7057</v>
      </c>
      <c r="D11706" s="17">
        <v>151</v>
      </c>
      <c r="E11706" s="10" t="s">
        <v>218</v>
      </c>
    </row>
    <row r="11707" spans="1:5" x14ac:dyDescent="0.4">
      <c r="A11707" s="10" t="str">
        <f t="shared" si="182"/>
        <v>522■153</v>
      </c>
      <c r="B11707" s="16">
        <v>522</v>
      </c>
      <c r="C11707" s="10" t="s">
        <v>7057</v>
      </c>
      <c r="D11707" s="17">
        <v>153</v>
      </c>
      <c r="E11707" s="10" t="s">
        <v>4043</v>
      </c>
    </row>
    <row r="11708" spans="1:5" x14ac:dyDescent="0.4">
      <c r="A11708" s="10" t="str">
        <f t="shared" si="182"/>
        <v>522■161</v>
      </c>
      <c r="B11708" s="16">
        <v>522</v>
      </c>
      <c r="C11708" s="10" t="s">
        <v>7057</v>
      </c>
      <c r="D11708" s="17">
        <v>161</v>
      </c>
      <c r="E11708" s="10" t="s">
        <v>767</v>
      </c>
    </row>
    <row r="11709" spans="1:5" x14ac:dyDescent="0.4">
      <c r="A11709" s="10" t="str">
        <f t="shared" si="182"/>
        <v>522■162</v>
      </c>
      <c r="B11709" s="16">
        <v>522</v>
      </c>
      <c r="C11709" s="10" t="s">
        <v>7057</v>
      </c>
      <c r="D11709" s="17">
        <v>162</v>
      </c>
      <c r="E11709" s="10" t="s">
        <v>256</v>
      </c>
    </row>
    <row r="11710" spans="1:5" x14ac:dyDescent="0.4">
      <c r="A11710" s="10" t="str">
        <f t="shared" si="182"/>
        <v>522■163</v>
      </c>
      <c r="B11710" s="16">
        <v>522</v>
      </c>
      <c r="C11710" s="10" t="s">
        <v>7057</v>
      </c>
      <c r="D11710" s="17">
        <v>163</v>
      </c>
      <c r="E11710" s="10" t="s">
        <v>7062</v>
      </c>
    </row>
    <row r="11711" spans="1:5" x14ac:dyDescent="0.4">
      <c r="A11711" s="10" t="str">
        <f t="shared" si="182"/>
        <v>522■165</v>
      </c>
      <c r="B11711" s="16">
        <v>522</v>
      </c>
      <c r="C11711" s="10" t="s">
        <v>7057</v>
      </c>
      <c r="D11711" s="17">
        <v>165</v>
      </c>
      <c r="E11711" s="10" t="s">
        <v>221</v>
      </c>
    </row>
    <row r="11712" spans="1:5" x14ac:dyDescent="0.4">
      <c r="A11712" s="10" t="str">
        <f t="shared" si="182"/>
        <v>522■166</v>
      </c>
      <c r="B11712" s="16">
        <v>522</v>
      </c>
      <c r="C11712" s="10" t="s">
        <v>7057</v>
      </c>
      <c r="D11712" s="17">
        <v>166</v>
      </c>
      <c r="E11712" s="10" t="s">
        <v>3032</v>
      </c>
    </row>
    <row r="11713" spans="1:5" x14ac:dyDescent="0.4">
      <c r="A11713" s="10" t="str">
        <f t="shared" si="182"/>
        <v>522■171</v>
      </c>
      <c r="B11713" s="16">
        <v>522</v>
      </c>
      <c r="C11713" s="10" t="s">
        <v>7057</v>
      </c>
      <c r="D11713" s="17">
        <v>171</v>
      </c>
      <c r="E11713" s="10" t="s">
        <v>243</v>
      </c>
    </row>
    <row r="11714" spans="1:5" x14ac:dyDescent="0.4">
      <c r="A11714" s="10" t="str">
        <f t="shared" si="182"/>
        <v>522■181</v>
      </c>
      <c r="B11714" s="16">
        <v>522</v>
      </c>
      <c r="C11714" s="10" t="s">
        <v>7057</v>
      </c>
      <c r="D11714" s="17">
        <v>181</v>
      </c>
      <c r="E11714" s="10" t="s">
        <v>7063</v>
      </c>
    </row>
    <row r="11715" spans="1:5" x14ac:dyDescent="0.4">
      <c r="A11715" s="10" t="str">
        <f t="shared" si="182"/>
        <v>522■191</v>
      </c>
      <c r="B11715" s="16">
        <v>522</v>
      </c>
      <c r="C11715" s="10" t="s">
        <v>7057</v>
      </c>
      <c r="D11715" s="17">
        <v>191</v>
      </c>
      <c r="E11715" s="10" t="s">
        <v>244</v>
      </c>
    </row>
    <row r="11716" spans="1:5" x14ac:dyDescent="0.4">
      <c r="A11716" s="10" t="str">
        <f t="shared" si="182"/>
        <v>522■193</v>
      </c>
      <c r="B11716" s="16">
        <v>522</v>
      </c>
      <c r="C11716" s="10" t="s">
        <v>7057</v>
      </c>
      <c r="D11716" s="17">
        <v>193</v>
      </c>
      <c r="E11716" s="10" t="s">
        <v>7064</v>
      </c>
    </row>
    <row r="11717" spans="1:5" x14ac:dyDescent="0.4">
      <c r="A11717" s="10" t="str">
        <f t="shared" si="182"/>
        <v>522■211</v>
      </c>
      <c r="B11717" s="16">
        <v>522</v>
      </c>
      <c r="C11717" s="10" t="s">
        <v>7057</v>
      </c>
      <c r="D11717" s="17">
        <v>211</v>
      </c>
      <c r="E11717" s="10" t="s">
        <v>219</v>
      </c>
    </row>
    <row r="11718" spans="1:5" x14ac:dyDescent="0.4">
      <c r="A11718" s="10" t="str">
        <f t="shared" ref="A11718:A11781" si="183">B11718&amp;"■"&amp;D11718</f>
        <v>522■212</v>
      </c>
      <c r="B11718" s="16">
        <v>522</v>
      </c>
      <c r="C11718" s="10" t="s">
        <v>7057</v>
      </c>
      <c r="D11718" s="17">
        <v>212</v>
      </c>
      <c r="E11718" s="10" t="s">
        <v>2929</v>
      </c>
    </row>
    <row r="11719" spans="1:5" x14ac:dyDescent="0.4">
      <c r="A11719" s="10" t="str">
        <f t="shared" si="183"/>
        <v>522■213</v>
      </c>
      <c r="B11719" s="16">
        <v>522</v>
      </c>
      <c r="C11719" s="10" t="s">
        <v>7057</v>
      </c>
      <c r="D11719" s="17">
        <v>213</v>
      </c>
      <c r="E11719" s="10" t="s">
        <v>7065</v>
      </c>
    </row>
    <row r="11720" spans="1:5" x14ac:dyDescent="0.4">
      <c r="A11720" s="10" t="str">
        <f t="shared" si="183"/>
        <v>522■214</v>
      </c>
      <c r="B11720" s="16">
        <v>522</v>
      </c>
      <c r="C11720" s="10" t="s">
        <v>7057</v>
      </c>
      <c r="D11720" s="17">
        <v>214</v>
      </c>
      <c r="E11720" s="10" t="s">
        <v>248</v>
      </c>
    </row>
    <row r="11721" spans="1:5" x14ac:dyDescent="0.4">
      <c r="A11721" s="10" t="str">
        <f t="shared" si="183"/>
        <v>522■221</v>
      </c>
      <c r="B11721" s="16">
        <v>522</v>
      </c>
      <c r="C11721" s="10" t="s">
        <v>7057</v>
      </c>
      <c r="D11721" s="17">
        <v>221</v>
      </c>
      <c r="E11721" s="10" t="s">
        <v>2916</v>
      </c>
    </row>
    <row r="11722" spans="1:5" x14ac:dyDescent="0.4">
      <c r="A11722" s="10" t="str">
        <f t="shared" si="183"/>
        <v>522■225</v>
      </c>
      <c r="B11722" s="16">
        <v>522</v>
      </c>
      <c r="C11722" s="10" t="s">
        <v>7057</v>
      </c>
      <c r="D11722" s="17">
        <v>225</v>
      </c>
      <c r="E11722" s="10" t="s">
        <v>7066</v>
      </c>
    </row>
    <row r="11723" spans="1:5" x14ac:dyDescent="0.4">
      <c r="A11723" s="10" t="str">
        <f t="shared" si="183"/>
        <v>522■231</v>
      </c>
      <c r="B11723" s="16">
        <v>522</v>
      </c>
      <c r="C11723" s="10" t="s">
        <v>7057</v>
      </c>
      <c r="D11723" s="17">
        <v>231</v>
      </c>
      <c r="E11723" s="10" t="s">
        <v>246</v>
      </c>
    </row>
    <row r="11724" spans="1:5" x14ac:dyDescent="0.4">
      <c r="A11724" s="10" t="str">
        <f t="shared" si="183"/>
        <v>522■232</v>
      </c>
      <c r="B11724" s="16">
        <v>522</v>
      </c>
      <c r="C11724" s="10" t="s">
        <v>7057</v>
      </c>
      <c r="D11724" s="17">
        <v>232</v>
      </c>
      <c r="E11724" s="10" t="s">
        <v>2869</v>
      </c>
    </row>
    <row r="11725" spans="1:5" x14ac:dyDescent="0.4">
      <c r="A11725" s="10" t="str">
        <f t="shared" si="183"/>
        <v>522■233</v>
      </c>
      <c r="B11725" s="16">
        <v>522</v>
      </c>
      <c r="C11725" s="10" t="s">
        <v>7057</v>
      </c>
      <c r="D11725" s="17">
        <v>233</v>
      </c>
      <c r="E11725" s="10" t="s">
        <v>7067</v>
      </c>
    </row>
    <row r="11726" spans="1:5" x14ac:dyDescent="0.4">
      <c r="A11726" s="10" t="str">
        <f t="shared" si="183"/>
        <v>522■234</v>
      </c>
      <c r="B11726" s="16">
        <v>522</v>
      </c>
      <c r="C11726" s="10" t="s">
        <v>7057</v>
      </c>
      <c r="D11726" s="17">
        <v>234</v>
      </c>
      <c r="E11726" s="10" t="s">
        <v>3029</v>
      </c>
    </row>
    <row r="11727" spans="1:5" x14ac:dyDescent="0.4">
      <c r="A11727" s="10" t="str">
        <f t="shared" si="183"/>
        <v>522■236</v>
      </c>
      <c r="B11727" s="16">
        <v>522</v>
      </c>
      <c r="C11727" s="10" t="s">
        <v>7057</v>
      </c>
      <c r="D11727" s="17">
        <v>236</v>
      </c>
      <c r="E11727" s="10" t="s">
        <v>2968</v>
      </c>
    </row>
    <row r="11728" spans="1:5" x14ac:dyDescent="0.4">
      <c r="A11728" s="10" t="str">
        <f t="shared" si="183"/>
        <v>522■241</v>
      </c>
      <c r="B11728" s="16">
        <v>522</v>
      </c>
      <c r="C11728" s="10" t="s">
        <v>7057</v>
      </c>
      <c r="D11728" s="17">
        <v>241</v>
      </c>
      <c r="E11728" s="10" t="s">
        <v>2874</v>
      </c>
    </row>
    <row r="11729" spans="1:5" x14ac:dyDescent="0.4">
      <c r="A11729" s="10" t="str">
        <f t="shared" si="183"/>
        <v>522■243</v>
      </c>
      <c r="B11729" s="16">
        <v>522</v>
      </c>
      <c r="C11729" s="10" t="s">
        <v>7057</v>
      </c>
      <c r="D11729" s="17">
        <v>243</v>
      </c>
      <c r="E11729" s="10" t="s">
        <v>7068</v>
      </c>
    </row>
    <row r="11730" spans="1:5" x14ac:dyDescent="0.4">
      <c r="A11730" s="10" t="str">
        <f t="shared" si="183"/>
        <v>522■251</v>
      </c>
      <c r="B11730" s="16">
        <v>522</v>
      </c>
      <c r="C11730" s="10" t="s">
        <v>7057</v>
      </c>
      <c r="D11730" s="17">
        <v>251</v>
      </c>
      <c r="E11730" s="10" t="s">
        <v>592</v>
      </c>
    </row>
    <row r="11731" spans="1:5" x14ac:dyDescent="0.4">
      <c r="A11731" s="10" t="str">
        <f t="shared" si="183"/>
        <v>522■252</v>
      </c>
      <c r="B11731" s="16">
        <v>522</v>
      </c>
      <c r="C11731" s="10" t="s">
        <v>7057</v>
      </c>
      <c r="D11731" s="17">
        <v>252</v>
      </c>
      <c r="E11731" s="10" t="s">
        <v>2939</v>
      </c>
    </row>
    <row r="11732" spans="1:5" x14ac:dyDescent="0.4">
      <c r="A11732" s="10" t="str">
        <f t="shared" si="183"/>
        <v>522■253</v>
      </c>
      <c r="B11732" s="16">
        <v>522</v>
      </c>
      <c r="C11732" s="10" t="s">
        <v>7057</v>
      </c>
      <c r="D11732" s="17">
        <v>253</v>
      </c>
      <c r="E11732" s="10" t="s">
        <v>3026</v>
      </c>
    </row>
    <row r="11733" spans="1:5" x14ac:dyDescent="0.4">
      <c r="A11733" s="10" t="str">
        <f t="shared" si="183"/>
        <v>522■261</v>
      </c>
      <c r="B11733" s="16">
        <v>522</v>
      </c>
      <c r="C11733" s="10" t="s">
        <v>7057</v>
      </c>
      <c r="D11733" s="17">
        <v>261</v>
      </c>
      <c r="E11733" s="10" t="s">
        <v>2943</v>
      </c>
    </row>
    <row r="11734" spans="1:5" x14ac:dyDescent="0.4">
      <c r="A11734" s="10" t="str">
        <f t="shared" si="183"/>
        <v>522■262</v>
      </c>
      <c r="B11734" s="16">
        <v>522</v>
      </c>
      <c r="C11734" s="10" t="s">
        <v>7057</v>
      </c>
      <c r="D11734" s="17">
        <v>262</v>
      </c>
      <c r="E11734" s="10" t="s">
        <v>2926</v>
      </c>
    </row>
    <row r="11735" spans="1:5" x14ac:dyDescent="0.4">
      <c r="A11735" s="10" t="str">
        <f t="shared" si="183"/>
        <v>522■263</v>
      </c>
      <c r="B11735" s="16">
        <v>522</v>
      </c>
      <c r="C11735" s="10" t="s">
        <v>7057</v>
      </c>
      <c r="D11735" s="17">
        <v>263</v>
      </c>
      <c r="E11735" s="10" t="s">
        <v>2923</v>
      </c>
    </row>
    <row r="11736" spans="1:5" x14ac:dyDescent="0.4">
      <c r="A11736" s="10" t="str">
        <f t="shared" si="183"/>
        <v>522■265</v>
      </c>
      <c r="B11736" s="16">
        <v>522</v>
      </c>
      <c r="C11736" s="10" t="s">
        <v>7057</v>
      </c>
      <c r="D11736" s="17">
        <v>265</v>
      </c>
      <c r="E11736" s="10" t="s">
        <v>1275</v>
      </c>
    </row>
    <row r="11737" spans="1:5" x14ac:dyDescent="0.4">
      <c r="A11737" s="10" t="str">
        <f t="shared" si="183"/>
        <v>522■271</v>
      </c>
      <c r="B11737" s="16">
        <v>522</v>
      </c>
      <c r="C11737" s="10" t="s">
        <v>7057</v>
      </c>
      <c r="D11737" s="17">
        <v>271</v>
      </c>
      <c r="E11737" s="10" t="s">
        <v>7069</v>
      </c>
    </row>
    <row r="11738" spans="1:5" x14ac:dyDescent="0.4">
      <c r="A11738" s="10" t="str">
        <f t="shared" si="183"/>
        <v>522■272</v>
      </c>
      <c r="B11738" s="16">
        <v>522</v>
      </c>
      <c r="C11738" s="10" t="s">
        <v>7057</v>
      </c>
      <c r="D11738" s="17">
        <v>272</v>
      </c>
      <c r="E11738" s="10" t="s">
        <v>2954</v>
      </c>
    </row>
    <row r="11739" spans="1:5" x14ac:dyDescent="0.4">
      <c r="A11739" s="10" t="str">
        <f t="shared" si="183"/>
        <v>522■273</v>
      </c>
      <c r="B11739" s="16">
        <v>522</v>
      </c>
      <c r="C11739" s="10" t="s">
        <v>7057</v>
      </c>
      <c r="D11739" s="17">
        <v>273</v>
      </c>
      <c r="E11739" s="10" t="s">
        <v>7070</v>
      </c>
    </row>
    <row r="11740" spans="1:5" x14ac:dyDescent="0.4">
      <c r="A11740" s="10" t="str">
        <f t="shared" si="183"/>
        <v>522■274</v>
      </c>
      <c r="B11740" s="16">
        <v>522</v>
      </c>
      <c r="C11740" s="10" t="s">
        <v>7057</v>
      </c>
      <c r="D11740" s="17">
        <v>274</v>
      </c>
      <c r="E11740" s="10" t="s">
        <v>7071</v>
      </c>
    </row>
    <row r="11741" spans="1:5" x14ac:dyDescent="0.4">
      <c r="A11741" s="10" t="str">
        <f t="shared" si="183"/>
        <v>522■275</v>
      </c>
      <c r="B11741" s="16">
        <v>522</v>
      </c>
      <c r="C11741" s="10" t="s">
        <v>7057</v>
      </c>
      <c r="D11741" s="17">
        <v>275</v>
      </c>
      <c r="E11741" s="10" t="s">
        <v>1325</v>
      </c>
    </row>
    <row r="11742" spans="1:5" x14ac:dyDescent="0.4">
      <c r="A11742" s="10" t="str">
        <f t="shared" si="183"/>
        <v>522■281</v>
      </c>
      <c r="B11742" s="16">
        <v>522</v>
      </c>
      <c r="C11742" s="10" t="s">
        <v>7057</v>
      </c>
      <c r="D11742" s="17">
        <v>281</v>
      </c>
      <c r="E11742" s="10" t="s">
        <v>3009</v>
      </c>
    </row>
    <row r="11743" spans="1:5" x14ac:dyDescent="0.4">
      <c r="A11743" s="10" t="str">
        <f t="shared" si="183"/>
        <v>522■282</v>
      </c>
      <c r="B11743" s="16">
        <v>522</v>
      </c>
      <c r="C11743" s="10" t="s">
        <v>7057</v>
      </c>
      <c r="D11743" s="17">
        <v>282</v>
      </c>
      <c r="E11743" s="10" t="s">
        <v>1067</v>
      </c>
    </row>
    <row r="11744" spans="1:5" x14ac:dyDescent="0.4">
      <c r="A11744" s="10" t="str">
        <f t="shared" si="183"/>
        <v>522■283</v>
      </c>
      <c r="B11744" s="16">
        <v>522</v>
      </c>
      <c r="C11744" s="10" t="s">
        <v>7057</v>
      </c>
      <c r="D11744" s="17">
        <v>283</v>
      </c>
      <c r="E11744" s="10" t="s">
        <v>2945</v>
      </c>
    </row>
    <row r="11745" spans="1:5" x14ac:dyDescent="0.4">
      <c r="A11745" s="10" t="str">
        <f t="shared" si="183"/>
        <v>522■285</v>
      </c>
      <c r="B11745" s="16">
        <v>522</v>
      </c>
      <c r="C11745" s="10" t="s">
        <v>7057</v>
      </c>
      <c r="D11745" s="17">
        <v>285</v>
      </c>
      <c r="E11745" s="10" t="s">
        <v>2972</v>
      </c>
    </row>
    <row r="11746" spans="1:5" x14ac:dyDescent="0.4">
      <c r="A11746" s="10" t="str">
        <f t="shared" si="183"/>
        <v>522■311</v>
      </c>
      <c r="B11746" s="16">
        <v>522</v>
      </c>
      <c r="C11746" s="10" t="s">
        <v>7057</v>
      </c>
      <c r="D11746" s="17">
        <v>311</v>
      </c>
      <c r="E11746" s="10" t="s">
        <v>250</v>
      </c>
    </row>
    <row r="11747" spans="1:5" x14ac:dyDescent="0.4">
      <c r="A11747" s="10" t="str">
        <f t="shared" si="183"/>
        <v>522■313</v>
      </c>
      <c r="B11747" s="16">
        <v>522</v>
      </c>
      <c r="C11747" s="10" t="s">
        <v>7057</v>
      </c>
      <c r="D11747" s="17">
        <v>313</v>
      </c>
      <c r="E11747" s="10" t="s">
        <v>3011</v>
      </c>
    </row>
    <row r="11748" spans="1:5" x14ac:dyDescent="0.4">
      <c r="A11748" s="10" t="str">
        <f t="shared" si="183"/>
        <v>522■314</v>
      </c>
      <c r="B11748" s="16">
        <v>522</v>
      </c>
      <c r="C11748" s="10" t="s">
        <v>7057</v>
      </c>
      <c r="D11748" s="17">
        <v>314</v>
      </c>
      <c r="E11748" s="10" t="s">
        <v>3013</v>
      </c>
    </row>
    <row r="11749" spans="1:5" x14ac:dyDescent="0.4">
      <c r="A11749" s="10" t="str">
        <f t="shared" si="183"/>
        <v>522■315</v>
      </c>
      <c r="B11749" s="16">
        <v>522</v>
      </c>
      <c r="C11749" s="10" t="s">
        <v>7057</v>
      </c>
      <c r="D11749" s="17">
        <v>315</v>
      </c>
      <c r="E11749" s="10" t="s">
        <v>3014</v>
      </c>
    </row>
    <row r="11750" spans="1:5" x14ac:dyDescent="0.4">
      <c r="A11750" s="10" t="str">
        <f t="shared" si="183"/>
        <v>522■318</v>
      </c>
      <c r="B11750" s="16">
        <v>522</v>
      </c>
      <c r="C11750" s="10" t="s">
        <v>7057</v>
      </c>
      <c r="D11750" s="17">
        <v>318</v>
      </c>
      <c r="E11750" s="10" t="s">
        <v>7072</v>
      </c>
    </row>
    <row r="11751" spans="1:5" x14ac:dyDescent="0.4">
      <c r="A11751" s="10" t="str">
        <f t="shared" si="183"/>
        <v>522■321</v>
      </c>
      <c r="B11751" s="16">
        <v>522</v>
      </c>
      <c r="C11751" s="10" t="s">
        <v>7057</v>
      </c>
      <c r="D11751" s="17">
        <v>321</v>
      </c>
      <c r="E11751" s="10" t="s">
        <v>3007</v>
      </c>
    </row>
    <row r="11752" spans="1:5" x14ac:dyDescent="0.4">
      <c r="A11752" s="10" t="str">
        <f t="shared" si="183"/>
        <v>522■331</v>
      </c>
      <c r="B11752" s="16">
        <v>522</v>
      </c>
      <c r="C11752" s="10" t="s">
        <v>7057</v>
      </c>
      <c r="D11752" s="17">
        <v>331</v>
      </c>
      <c r="E11752" s="10" t="s">
        <v>3006</v>
      </c>
    </row>
    <row r="11753" spans="1:5" x14ac:dyDescent="0.4">
      <c r="A11753" s="10" t="str">
        <f t="shared" si="183"/>
        <v>522■341</v>
      </c>
      <c r="B11753" s="16">
        <v>522</v>
      </c>
      <c r="C11753" s="10" t="s">
        <v>7057</v>
      </c>
      <c r="D11753" s="17">
        <v>341</v>
      </c>
      <c r="E11753" s="10" t="s">
        <v>2703</v>
      </c>
    </row>
    <row r="11754" spans="1:5" x14ac:dyDescent="0.4">
      <c r="A11754" s="10" t="str">
        <f t="shared" si="183"/>
        <v>522■351</v>
      </c>
      <c r="B11754" s="16">
        <v>522</v>
      </c>
      <c r="C11754" s="10" t="s">
        <v>7057</v>
      </c>
      <c r="D11754" s="17">
        <v>351</v>
      </c>
      <c r="E11754" s="10" t="s">
        <v>2776</v>
      </c>
    </row>
    <row r="11755" spans="1:5" x14ac:dyDescent="0.4">
      <c r="A11755" s="10" t="str">
        <f t="shared" si="183"/>
        <v>522■361</v>
      </c>
      <c r="B11755" s="16">
        <v>522</v>
      </c>
      <c r="C11755" s="10" t="s">
        <v>7057</v>
      </c>
      <c r="D11755" s="17">
        <v>361</v>
      </c>
      <c r="E11755" s="10" t="s">
        <v>3003</v>
      </c>
    </row>
    <row r="11756" spans="1:5" x14ac:dyDescent="0.4">
      <c r="A11756" s="10" t="str">
        <f t="shared" si="183"/>
        <v>522■362</v>
      </c>
      <c r="B11756" s="16">
        <v>522</v>
      </c>
      <c r="C11756" s="10" t="s">
        <v>7057</v>
      </c>
      <c r="D11756" s="17">
        <v>362</v>
      </c>
      <c r="E11756" s="10" t="s">
        <v>3004</v>
      </c>
    </row>
    <row r="11757" spans="1:5" x14ac:dyDescent="0.4">
      <c r="A11757" s="10" t="str">
        <f t="shared" si="183"/>
        <v>522■371</v>
      </c>
      <c r="B11757" s="16">
        <v>522</v>
      </c>
      <c r="C11757" s="10" t="s">
        <v>7057</v>
      </c>
      <c r="D11757" s="17">
        <v>371</v>
      </c>
      <c r="E11757" s="10" t="s">
        <v>3002</v>
      </c>
    </row>
    <row r="11758" spans="1:5" x14ac:dyDescent="0.4">
      <c r="A11758" s="10" t="str">
        <f t="shared" si="183"/>
        <v>522■381</v>
      </c>
      <c r="B11758" s="16">
        <v>522</v>
      </c>
      <c r="C11758" s="10" t="s">
        <v>7057</v>
      </c>
      <c r="D11758" s="17">
        <v>381</v>
      </c>
      <c r="E11758" s="10" t="s">
        <v>3010</v>
      </c>
    </row>
    <row r="11759" spans="1:5" x14ac:dyDescent="0.4">
      <c r="A11759" s="10" t="str">
        <f t="shared" si="183"/>
        <v>522■411</v>
      </c>
      <c r="B11759" s="16">
        <v>522</v>
      </c>
      <c r="C11759" s="10" t="s">
        <v>7057</v>
      </c>
      <c r="D11759" s="17">
        <v>411</v>
      </c>
      <c r="E11759" s="10" t="s">
        <v>2244</v>
      </c>
    </row>
    <row r="11760" spans="1:5" x14ac:dyDescent="0.4">
      <c r="A11760" s="10" t="str">
        <f t="shared" si="183"/>
        <v>522■412</v>
      </c>
      <c r="B11760" s="16">
        <v>522</v>
      </c>
      <c r="C11760" s="10" t="s">
        <v>7057</v>
      </c>
      <c r="D11760" s="17">
        <v>412</v>
      </c>
      <c r="E11760" s="10" t="s">
        <v>2934</v>
      </c>
    </row>
    <row r="11761" spans="1:5" x14ac:dyDescent="0.4">
      <c r="A11761" s="10" t="str">
        <f t="shared" si="183"/>
        <v>522■413</v>
      </c>
      <c r="B11761" s="16">
        <v>522</v>
      </c>
      <c r="C11761" s="10" t="s">
        <v>7057</v>
      </c>
      <c r="D11761" s="17">
        <v>413</v>
      </c>
      <c r="E11761" s="10" t="s">
        <v>7073</v>
      </c>
    </row>
    <row r="11762" spans="1:5" x14ac:dyDescent="0.4">
      <c r="A11762" s="10" t="str">
        <f t="shared" si="183"/>
        <v>522■415</v>
      </c>
      <c r="B11762" s="16">
        <v>522</v>
      </c>
      <c r="C11762" s="10" t="s">
        <v>7057</v>
      </c>
      <c r="D11762" s="17">
        <v>415</v>
      </c>
      <c r="E11762" s="10" t="s">
        <v>2964</v>
      </c>
    </row>
    <row r="11763" spans="1:5" x14ac:dyDescent="0.4">
      <c r="A11763" s="10" t="str">
        <f t="shared" si="183"/>
        <v>522■417</v>
      </c>
      <c r="B11763" s="16">
        <v>522</v>
      </c>
      <c r="C11763" s="10" t="s">
        <v>7057</v>
      </c>
      <c r="D11763" s="17">
        <v>417</v>
      </c>
      <c r="E11763" s="10" t="s">
        <v>1252</v>
      </c>
    </row>
    <row r="11764" spans="1:5" x14ac:dyDescent="0.4">
      <c r="A11764" s="10" t="str">
        <f t="shared" si="183"/>
        <v>522■418</v>
      </c>
      <c r="B11764" s="16">
        <v>522</v>
      </c>
      <c r="C11764" s="10" t="s">
        <v>7057</v>
      </c>
      <c r="D11764" s="17">
        <v>418</v>
      </c>
      <c r="E11764" s="10" t="s">
        <v>2951</v>
      </c>
    </row>
    <row r="11765" spans="1:5" x14ac:dyDescent="0.4">
      <c r="A11765" s="10" t="str">
        <f t="shared" si="183"/>
        <v>522■419</v>
      </c>
      <c r="B11765" s="16">
        <v>522</v>
      </c>
      <c r="C11765" s="10" t="s">
        <v>7057</v>
      </c>
      <c r="D11765" s="17">
        <v>419</v>
      </c>
      <c r="E11765" s="10" t="s">
        <v>1273</v>
      </c>
    </row>
    <row r="11766" spans="1:5" x14ac:dyDescent="0.4">
      <c r="A11766" s="10" t="str">
        <f t="shared" si="183"/>
        <v>522■421</v>
      </c>
      <c r="B11766" s="16">
        <v>522</v>
      </c>
      <c r="C11766" s="10" t="s">
        <v>7057</v>
      </c>
      <c r="D11766" s="17">
        <v>421</v>
      </c>
      <c r="E11766" s="10" t="s">
        <v>2917</v>
      </c>
    </row>
    <row r="11767" spans="1:5" x14ac:dyDescent="0.4">
      <c r="A11767" s="10" t="str">
        <f t="shared" si="183"/>
        <v>522■422</v>
      </c>
      <c r="B11767" s="16">
        <v>522</v>
      </c>
      <c r="C11767" s="10" t="s">
        <v>7057</v>
      </c>
      <c r="D11767" s="17">
        <v>422</v>
      </c>
      <c r="E11767" s="10" t="s">
        <v>2947</v>
      </c>
    </row>
    <row r="11768" spans="1:5" x14ac:dyDescent="0.4">
      <c r="A11768" s="10" t="str">
        <f t="shared" si="183"/>
        <v>522■423</v>
      </c>
      <c r="B11768" s="16">
        <v>522</v>
      </c>
      <c r="C11768" s="10" t="s">
        <v>7057</v>
      </c>
      <c r="D11768" s="17">
        <v>423</v>
      </c>
      <c r="E11768" s="10" t="s">
        <v>7074</v>
      </c>
    </row>
    <row r="11769" spans="1:5" x14ac:dyDescent="0.4">
      <c r="A11769" s="10" t="str">
        <f t="shared" si="183"/>
        <v>522■431</v>
      </c>
      <c r="B11769" s="16">
        <v>522</v>
      </c>
      <c r="C11769" s="10" t="s">
        <v>7057</v>
      </c>
      <c r="D11769" s="17">
        <v>431</v>
      </c>
      <c r="E11769" s="10" t="s">
        <v>2911</v>
      </c>
    </row>
    <row r="11770" spans="1:5" x14ac:dyDescent="0.4">
      <c r="A11770" s="10" t="str">
        <f t="shared" si="183"/>
        <v>522■433</v>
      </c>
      <c r="B11770" s="16">
        <v>522</v>
      </c>
      <c r="C11770" s="10" t="s">
        <v>7057</v>
      </c>
      <c r="D11770" s="17">
        <v>433</v>
      </c>
      <c r="E11770" s="10" t="s">
        <v>7075</v>
      </c>
    </row>
    <row r="11771" spans="1:5" x14ac:dyDescent="0.4">
      <c r="A11771" s="10" t="str">
        <f t="shared" si="183"/>
        <v>522■435</v>
      </c>
      <c r="B11771" s="16">
        <v>522</v>
      </c>
      <c r="C11771" s="10" t="s">
        <v>7057</v>
      </c>
      <c r="D11771" s="17">
        <v>435</v>
      </c>
      <c r="E11771" s="10" t="s">
        <v>7076</v>
      </c>
    </row>
    <row r="11772" spans="1:5" x14ac:dyDescent="0.4">
      <c r="A11772" s="10" t="str">
        <f t="shared" si="183"/>
        <v>522■441</v>
      </c>
      <c r="B11772" s="16">
        <v>522</v>
      </c>
      <c r="C11772" s="10" t="s">
        <v>7057</v>
      </c>
      <c r="D11772" s="17">
        <v>441</v>
      </c>
      <c r="E11772" s="10" t="s">
        <v>251</v>
      </c>
    </row>
    <row r="11773" spans="1:5" x14ac:dyDescent="0.4">
      <c r="A11773" s="10" t="str">
        <f t="shared" si="183"/>
        <v>522■443</v>
      </c>
      <c r="B11773" s="16">
        <v>522</v>
      </c>
      <c r="C11773" s="10" t="s">
        <v>7057</v>
      </c>
      <c r="D11773" s="17">
        <v>443</v>
      </c>
      <c r="E11773" s="10" t="s">
        <v>7077</v>
      </c>
    </row>
    <row r="11774" spans="1:5" x14ac:dyDescent="0.4">
      <c r="A11774" s="10" t="str">
        <f t="shared" si="183"/>
        <v>522■445</v>
      </c>
      <c r="B11774" s="16">
        <v>522</v>
      </c>
      <c r="C11774" s="10" t="s">
        <v>7057</v>
      </c>
      <c r="D11774" s="17">
        <v>445</v>
      </c>
      <c r="E11774" s="10" t="s">
        <v>508</v>
      </c>
    </row>
    <row r="11775" spans="1:5" x14ac:dyDescent="0.4">
      <c r="A11775" s="10" t="str">
        <f t="shared" si="183"/>
        <v>522■447</v>
      </c>
      <c r="B11775" s="16">
        <v>522</v>
      </c>
      <c r="C11775" s="10" t="s">
        <v>7057</v>
      </c>
      <c r="D11775" s="17">
        <v>447</v>
      </c>
      <c r="E11775" s="10" t="s">
        <v>2909</v>
      </c>
    </row>
    <row r="11776" spans="1:5" x14ac:dyDescent="0.4">
      <c r="A11776" s="10" t="str">
        <f t="shared" si="183"/>
        <v>522■449</v>
      </c>
      <c r="B11776" s="16">
        <v>522</v>
      </c>
      <c r="C11776" s="10" t="s">
        <v>7057</v>
      </c>
      <c r="D11776" s="17">
        <v>449</v>
      </c>
      <c r="E11776" s="10" t="s">
        <v>7078</v>
      </c>
    </row>
    <row r="11777" spans="1:5" x14ac:dyDescent="0.4">
      <c r="A11777" s="10" t="str">
        <f t="shared" si="183"/>
        <v>522■451</v>
      </c>
      <c r="B11777" s="16">
        <v>522</v>
      </c>
      <c r="C11777" s="10" t="s">
        <v>7057</v>
      </c>
      <c r="D11777" s="17">
        <v>451</v>
      </c>
      <c r="E11777" s="10" t="s">
        <v>1066</v>
      </c>
    </row>
    <row r="11778" spans="1:5" x14ac:dyDescent="0.4">
      <c r="A11778" s="10" t="str">
        <f t="shared" si="183"/>
        <v>522■452</v>
      </c>
      <c r="B11778" s="16">
        <v>522</v>
      </c>
      <c r="C11778" s="10" t="s">
        <v>7057</v>
      </c>
      <c r="D11778" s="17">
        <v>452</v>
      </c>
      <c r="E11778" s="10" t="s">
        <v>2973</v>
      </c>
    </row>
    <row r="11779" spans="1:5" x14ac:dyDescent="0.4">
      <c r="A11779" s="10" t="str">
        <f t="shared" si="183"/>
        <v>522■453</v>
      </c>
      <c r="B11779" s="16">
        <v>522</v>
      </c>
      <c r="C11779" s="10" t="s">
        <v>7057</v>
      </c>
      <c r="D11779" s="17">
        <v>453</v>
      </c>
      <c r="E11779" s="10" t="s">
        <v>2643</v>
      </c>
    </row>
    <row r="11780" spans="1:5" x14ac:dyDescent="0.4">
      <c r="A11780" s="10" t="str">
        <f t="shared" si="183"/>
        <v>522■455</v>
      </c>
      <c r="B11780" s="16">
        <v>522</v>
      </c>
      <c r="C11780" s="10" t="s">
        <v>7057</v>
      </c>
      <c r="D11780" s="17">
        <v>455</v>
      </c>
      <c r="E11780" s="10" t="s">
        <v>619</v>
      </c>
    </row>
    <row r="11781" spans="1:5" x14ac:dyDescent="0.4">
      <c r="A11781" s="10" t="str">
        <f t="shared" si="183"/>
        <v>522■461</v>
      </c>
      <c r="B11781" s="16">
        <v>522</v>
      </c>
      <c r="C11781" s="10" t="s">
        <v>7057</v>
      </c>
      <c r="D11781" s="17">
        <v>461</v>
      </c>
      <c r="E11781" s="10" t="s">
        <v>252</v>
      </c>
    </row>
    <row r="11782" spans="1:5" x14ac:dyDescent="0.4">
      <c r="A11782" s="10" t="str">
        <f t="shared" ref="A11782:A11845" si="184">B11782&amp;"■"&amp;D11782</f>
        <v>522■462</v>
      </c>
      <c r="B11782" s="16">
        <v>522</v>
      </c>
      <c r="C11782" s="10" t="s">
        <v>7057</v>
      </c>
      <c r="D11782" s="17">
        <v>462</v>
      </c>
      <c r="E11782" s="10" t="s">
        <v>3037</v>
      </c>
    </row>
    <row r="11783" spans="1:5" x14ac:dyDescent="0.4">
      <c r="A11783" s="10" t="str">
        <f t="shared" si="184"/>
        <v>522■463</v>
      </c>
      <c r="B11783" s="16">
        <v>522</v>
      </c>
      <c r="C11783" s="10" t="s">
        <v>7057</v>
      </c>
      <c r="D11783" s="17">
        <v>463</v>
      </c>
      <c r="E11783" s="10" t="s">
        <v>2970</v>
      </c>
    </row>
    <row r="11784" spans="1:5" x14ac:dyDescent="0.4">
      <c r="A11784" s="10" t="str">
        <f t="shared" si="184"/>
        <v>522■464</v>
      </c>
      <c r="B11784" s="16">
        <v>522</v>
      </c>
      <c r="C11784" s="10" t="s">
        <v>7057</v>
      </c>
      <c r="D11784" s="17">
        <v>464</v>
      </c>
      <c r="E11784" s="10" t="s">
        <v>420</v>
      </c>
    </row>
    <row r="11785" spans="1:5" x14ac:dyDescent="0.4">
      <c r="A11785" s="10" t="str">
        <f t="shared" si="184"/>
        <v>522■471</v>
      </c>
      <c r="B11785" s="16">
        <v>522</v>
      </c>
      <c r="C11785" s="10" t="s">
        <v>7057</v>
      </c>
      <c r="D11785" s="17">
        <v>471</v>
      </c>
      <c r="E11785" s="10" t="s">
        <v>2974</v>
      </c>
    </row>
    <row r="11786" spans="1:5" x14ac:dyDescent="0.4">
      <c r="A11786" s="10" t="str">
        <f t="shared" si="184"/>
        <v>522■473</v>
      </c>
      <c r="B11786" s="16">
        <v>522</v>
      </c>
      <c r="C11786" s="10" t="s">
        <v>7057</v>
      </c>
      <c r="D11786" s="17">
        <v>473</v>
      </c>
      <c r="E11786" s="10" t="s">
        <v>7079</v>
      </c>
    </row>
    <row r="11787" spans="1:5" x14ac:dyDescent="0.4">
      <c r="A11787" s="10" t="str">
        <f t="shared" si="184"/>
        <v>522■481</v>
      </c>
      <c r="B11787" s="16">
        <v>522</v>
      </c>
      <c r="C11787" s="10" t="s">
        <v>7057</v>
      </c>
      <c r="D11787" s="17">
        <v>481</v>
      </c>
      <c r="E11787" s="10" t="s">
        <v>2997</v>
      </c>
    </row>
    <row r="11788" spans="1:5" x14ac:dyDescent="0.4">
      <c r="A11788" s="10" t="str">
        <f t="shared" si="184"/>
        <v>522■483</v>
      </c>
      <c r="B11788" s="16">
        <v>522</v>
      </c>
      <c r="C11788" s="10" t="s">
        <v>7057</v>
      </c>
      <c r="D11788" s="17">
        <v>483</v>
      </c>
      <c r="E11788" s="10" t="s">
        <v>2996</v>
      </c>
    </row>
    <row r="11789" spans="1:5" x14ac:dyDescent="0.4">
      <c r="A11789" s="10" t="str">
        <f t="shared" si="184"/>
        <v>522■501</v>
      </c>
      <c r="B11789" s="16">
        <v>522</v>
      </c>
      <c r="C11789" s="10" t="s">
        <v>7057</v>
      </c>
      <c r="D11789" s="17">
        <v>501</v>
      </c>
      <c r="E11789" s="10" t="s">
        <v>7080</v>
      </c>
    </row>
    <row r="11790" spans="1:5" x14ac:dyDescent="0.4">
      <c r="A11790" s="10" t="str">
        <f t="shared" si="184"/>
        <v>522■505</v>
      </c>
      <c r="B11790" s="16">
        <v>522</v>
      </c>
      <c r="C11790" s="10" t="s">
        <v>7057</v>
      </c>
      <c r="D11790" s="17">
        <v>505</v>
      </c>
      <c r="E11790" s="10" t="s">
        <v>2976</v>
      </c>
    </row>
    <row r="11791" spans="1:5" x14ac:dyDescent="0.4">
      <c r="A11791" s="10" t="str">
        <f t="shared" si="184"/>
        <v>522■511</v>
      </c>
      <c r="B11791" s="16">
        <v>522</v>
      </c>
      <c r="C11791" s="10" t="s">
        <v>7057</v>
      </c>
      <c r="D11791" s="17">
        <v>511</v>
      </c>
      <c r="E11791" s="10" t="s">
        <v>245</v>
      </c>
    </row>
    <row r="11792" spans="1:5" x14ac:dyDescent="0.4">
      <c r="A11792" s="10" t="str">
        <f t="shared" si="184"/>
        <v>522■515</v>
      </c>
      <c r="B11792" s="16">
        <v>522</v>
      </c>
      <c r="C11792" s="10" t="s">
        <v>7057</v>
      </c>
      <c r="D11792" s="17">
        <v>515</v>
      </c>
      <c r="E11792" s="10" t="s">
        <v>2979</v>
      </c>
    </row>
    <row r="11793" spans="1:5" x14ac:dyDescent="0.4">
      <c r="A11793" s="10" t="str">
        <f t="shared" si="184"/>
        <v>522■516</v>
      </c>
      <c r="B11793" s="16">
        <v>522</v>
      </c>
      <c r="C11793" s="10" t="s">
        <v>7057</v>
      </c>
      <c r="D11793" s="17">
        <v>516</v>
      </c>
      <c r="E11793" s="10" t="s">
        <v>7081</v>
      </c>
    </row>
    <row r="11794" spans="1:5" x14ac:dyDescent="0.4">
      <c r="A11794" s="10" t="str">
        <f t="shared" si="184"/>
        <v>522■521</v>
      </c>
      <c r="B11794" s="16">
        <v>522</v>
      </c>
      <c r="C11794" s="10" t="s">
        <v>7057</v>
      </c>
      <c r="D11794" s="17">
        <v>521</v>
      </c>
      <c r="E11794" s="10" t="s">
        <v>7082</v>
      </c>
    </row>
    <row r="11795" spans="1:5" x14ac:dyDescent="0.4">
      <c r="A11795" s="10" t="str">
        <f t="shared" si="184"/>
        <v>522■531</v>
      </c>
      <c r="B11795" s="16">
        <v>522</v>
      </c>
      <c r="C11795" s="10" t="s">
        <v>7057</v>
      </c>
      <c r="D11795" s="17">
        <v>531</v>
      </c>
      <c r="E11795" s="10" t="s">
        <v>2985</v>
      </c>
    </row>
    <row r="11796" spans="1:5" x14ac:dyDescent="0.4">
      <c r="A11796" s="10" t="str">
        <f t="shared" si="184"/>
        <v>522■541</v>
      </c>
      <c r="B11796" s="16">
        <v>522</v>
      </c>
      <c r="C11796" s="10" t="s">
        <v>7057</v>
      </c>
      <c r="D11796" s="17">
        <v>541</v>
      </c>
      <c r="E11796" s="10" t="s">
        <v>2988</v>
      </c>
    </row>
    <row r="11797" spans="1:5" x14ac:dyDescent="0.4">
      <c r="A11797" s="10" t="str">
        <f t="shared" si="184"/>
        <v>522■551</v>
      </c>
      <c r="B11797" s="16">
        <v>522</v>
      </c>
      <c r="C11797" s="10" t="s">
        <v>7057</v>
      </c>
      <c r="D11797" s="17">
        <v>551</v>
      </c>
      <c r="E11797" s="10" t="s">
        <v>2990</v>
      </c>
    </row>
    <row r="11798" spans="1:5" x14ac:dyDescent="0.4">
      <c r="A11798" s="10" t="str">
        <f t="shared" si="184"/>
        <v>522■561</v>
      </c>
      <c r="B11798" s="16">
        <v>522</v>
      </c>
      <c r="C11798" s="10" t="s">
        <v>7057</v>
      </c>
      <c r="D11798" s="17">
        <v>561</v>
      </c>
      <c r="E11798" s="10" t="s">
        <v>2992</v>
      </c>
    </row>
    <row r="11799" spans="1:5" x14ac:dyDescent="0.4">
      <c r="A11799" s="10" t="str">
        <f t="shared" si="184"/>
        <v>522■571</v>
      </c>
      <c r="B11799" s="16">
        <v>522</v>
      </c>
      <c r="C11799" s="10" t="s">
        <v>7057</v>
      </c>
      <c r="D11799" s="17">
        <v>571</v>
      </c>
      <c r="E11799" s="10" t="s">
        <v>1376</v>
      </c>
    </row>
    <row r="11800" spans="1:5" x14ac:dyDescent="0.4">
      <c r="A11800" s="10" t="str">
        <f t="shared" si="184"/>
        <v>522■572</v>
      </c>
      <c r="B11800" s="16">
        <v>522</v>
      </c>
      <c r="C11800" s="10" t="s">
        <v>7057</v>
      </c>
      <c r="D11800" s="17">
        <v>572</v>
      </c>
      <c r="E11800" s="10" t="s">
        <v>7083</v>
      </c>
    </row>
    <row r="11801" spans="1:5" x14ac:dyDescent="0.4">
      <c r="A11801" s="10" t="str">
        <f t="shared" si="184"/>
        <v>522■581</v>
      </c>
      <c r="B11801" s="16">
        <v>522</v>
      </c>
      <c r="C11801" s="10" t="s">
        <v>7057</v>
      </c>
      <c r="D11801" s="17">
        <v>581</v>
      </c>
      <c r="E11801" s="10" t="s">
        <v>2555</v>
      </c>
    </row>
    <row r="11802" spans="1:5" x14ac:dyDescent="0.4">
      <c r="A11802" s="10" t="str">
        <f t="shared" si="184"/>
        <v>525■101</v>
      </c>
      <c r="B11802" s="16">
        <v>525</v>
      </c>
      <c r="C11802" s="10" t="s">
        <v>1263</v>
      </c>
      <c r="D11802" s="17">
        <v>101</v>
      </c>
      <c r="E11802" s="10" t="s">
        <v>1108</v>
      </c>
    </row>
    <row r="11803" spans="1:5" x14ac:dyDescent="0.4">
      <c r="A11803" s="10" t="str">
        <f t="shared" si="184"/>
        <v>525■102</v>
      </c>
      <c r="B11803" s="16">
        <v>525</v>
      </c>
      <c r="C11803" s="10" t="s">
        <v>1263</v>
      </c>
      <c r="D11803" s="17">
        <v>102</v>
      </c>
      <c r="E11803" s="10" t="s">
        <v>110</v>
      </c>
    </row>
    <row r="11804" spans="1:5" x14ac:dyDescent="0.4">
      <c r="A11804" s="10" t="str">
        <f t="shared" si="184"/>
        <v>525■103</v>
      </c>
      <c r="B11804" s="16">
        <v>525</v>
      </c>
      <c r="C11804" s="10" t="s">
        <v>1263</v>
      </c>
      <c r="D11804" s="17">
        <v>103</v>
      </c>
      <c r="E11804" s="10" t="s">
        <v>362</v>
      </c>
    </row>
    <row r="11805" spans="1:5" x14ac:dyDescent="0.4">
      <c r="A11805" s="10" t="str">
        <f t="shared" si="184"/>
        <v>525■104</v>
      </c>
      <c r="B11805" s="16">
        <v>525</v>
      </c>
      <c r="C11805" s="10" t="s">
        <v>1263</v>
      </c>
      <c r="D11805" s="17">
        <v>104</v>
      </c>
      <c r="E11805" s="10" t="s">
        <v>183</v>
      </c>
    </row>
    <row r="11806" spans="1:5" x14ac:dyDescent="0.4">
      <c r="A11806" s="10" t="str">
        <f t="shared" si="184"/>
        <v>525■106</v>
      </c>
      <c r="B11806" s="16">
        <v>525</v>
      </c>
      <c r="C11806" s="10" t="s">
        <v>1263</v>
      </c>
      <c r="D11806" s="17">
        <v>106</v>
      </c>
      <c r="E11806" s="10" t="s">
        <v>109</v>
      </c>
    </row>
    <row r="11807" spans="1:5" x14ac:dyDescent="0.4">
      <c r="A11807" s="10" t="str">
        <f t="shared" si="184"/>
        <v>525■107</v>
      </c>
      <c r="B11807" s="16">
        <v>525</v>
      </c>
      <c r="C11807" s="10" t="s">
        <v>1263</v>
      </c>
      <c r="D11807" s="17">
        <v>107</v>
      </c>
      <c r="E11807" s="10" t="s">
        <v>189</v>
      </c>
    </row>
    <row r="11808" spans="1:5" x14ac:dyDescent="0.4">
      <c r="A11808" s="10" t="str">
        <f t="shared" si="184"/>
        <v>525■109</v>
      </c>
      <c r="B11808" s="16">
        <v>525</v>
      </c>
      <c r="C11808" s="10" t="s">
        <v>1263</v>
      </c>
      <c r="D11808" s="17">
        <v>109</v>
      </c>
      <c r="E11808" s="10" t="s">
        <v>169</v>
      </c>
    </row>
    <row r="11809" spans="1:5" x14ac:dyDescent="0.4">
      <c r="A11809" s="10" t="str">
        <f t="shared" si="184"/>
        <v>525■110</v>
      </c>
      <c r="B11809" s="16">
        <v>525</v>
      </c>
      <c r="C11809" s="10" t="s">
        <v>1263</v>
      </c>
      <c r="D11809" s="17">
        <v>110</v>
      </c>
      <c r="E11809" s="10" t="s">
        <v>7084</v>
      </c>
    </row>
    <row r="11810" spans="1:5" x14ac:dyDescent="0.4">
      <c r="A11810" s="10" t="str">
        <f t="shared" si="184"/>
        <v>525■111</v>
      </c>
      <c r="B11810" s="16">
        <v>525</v>
      </c>
      <c r="C11810" s="10" t="s">
        <v>1263</v>
      </c>
      <c r="D11810" s="17">
        <v>111</v>
      </c>
      <c r="E11810" s="10" t="s">
        <v>86</v>
      </c>
    </row>
    <row r="11811" spans="1:5" x14ac:dyDescent="0.4">
      <c r="A11811" s="10" t="str">
        <f t="shared" si="184"/>
        <v>525■112</v>
      </c>
      <c r="B11811" s="16">
        <v>525</v>
      </c>
      <c r="C11811" s="10" t="s">
        <v>1263</v>
      </c>
      <c r="D11811" s="17">
        <v>112</v>
      </c>
      <c r="E11811" s="10" t="s">
        <v>162</v>
      </c>
    </row>
    <row r="11812" spans="1:5" x14ac:dyDescent="0.4">
      <c r="A11812" s="10" t="str">
        <f t="shared" si="184"/>
        <v>525■113</v>
      </c>
      <c r="B11812" s="16">
        <v>525</v>
      </c>
      <c r="C11812" s="10" t="s">
        <v>1263</v>
      </c>
      <c r="D11812" s="17">
        <v>113</v>
      </c>
      <c r="E11812" s="10" t="s">
        <v>198</v>
      </c>
    </row>
    <row r="11813" spans="1:5" x14ac:dyDescent="0.4">
      <c r="A11813" s="10" t="str">
        <f t="shared" si="184"/>
        <v>525■114</v>
      </c>
      <c r="B11813" s="16">
        <v>525</v>
      </c>
      <c r="C11813" s="10" t="s">
        <v>1263</v>
      </c>
      <c r="D11813" s="17">
        <v>114</v>
      </c>
      <c r="E11813" s="10" t="s">
        <v>315</v>
      </c>
    </row>
    <row r="11814" spans="1:5" x14ac:dyDescent="0.4">
      <c r="A11814" s="10" t="str">
        <f t="shared" si="184"/>
        <v>525■115</v>
      </c>
      <c r="B11814" s="16">
        <v>525</v>
      </c>
      <c r="C11814" s="10" t="s">
        <v>1263</v>
      </c>
      <c r="D11814" s="17">
        <v>115</v>
      </c>
      <c r="E11814" s="10" t="s">
        <v>351</v>
      </c>
    </row>
    <row r="11815" spans="1:5" x14ac:dyDescent="0.4">
      <c r="A11815" s="10" t="str">
        <f t="shared" si="184"/>
        <v>525■116</v>
      </c>
      <c r="B11815" s="16">
        <v>525</v>
      </c>
      <c r="C11815" s="10" t="s">
        <v>1263</v>
      </c>
      <c r="D11815" s="17">
        <v>116</v>
      </c>
      <c r="E11815" s="10" t="s">
        <v>173</v>
      </c>
    </row>
    <row r="11816" spans="1:5" x14ac:dyDescent="0.4">
      <c r="A11816" s="10" t="str">
        <f t="shared" si="184"/>
        <v>525■117</v>
      </c>
      <c r="B11816" s="16">
        <v>525</v>
      </c>
      <c r="C11816" s="10" t="s">
        <v>1263</v>
      </c>
      <c r="D11816" s="17">
        <v>117</v>
      </c>
      <c r="E11816" s="10" t="s">
        <v>3086</v>
      </c>
    </row>
    <row r="11817" spans="1:5" x14ac:dyDescent="0.4">
      <c r="A11817" s="10" t="str">
        <f t="shared" si="184"/>
        <v>525■118</v>
      </c>
      <c r="B11817" s="16">
        <v>525</v>
      </c>
      <c r="C11817" s="10" t="s">
        <v>1263</v>
      </c>
      <c r="D11817" s="17">
        <v>118</v>
      </c>
      <c r="E11817" s="10" t="s">
        <v>978</v>
      </c>
    </row>
    <row r="11818" spans="1:5" x14ac:dyDescent="0.4">
      <c r="A11818" s="10" t="str">
        <f t="shared" si="184"/>
        <v>525■119</v>
      </c>
      <c r="B11818" s="16">
        <v>525</v>
      </c>
      <c r="C11818" s="10" t="s">
        <v>1263</v>
      </c>
      <c r="D11818" s="17">
        <v>119</v>
      </c>
      <c r="E11818" s="10" t="s">
        <v>3215</v>
      </c>
    </row>
    <row r="11819" spans="1:5" x14ac:dyDescent="0.4">
      <c r="A11819" s="10" t="str">
        <f t="shared" si="184"/>
        <v>525■120</v>
      </c>
      <c r="B11819" s="16">
        <v>525</v>
      </c>
      <c r="C11819" s="10" t="s">
        <v>1263</v>
      </c>
      <c r="D11819" s="17">
        <v>120</v>
      </c>
      <c r="E11819" s="10" t="s">
        <v>7085</v>
      </c>
    </row>
    <row r="11820" spans="1:5" x14ac:dyDescent="0.4">
      <c r="A11820" s="10" t="str">
        <f t="shared" si="184"/>
        <v>525■121</v>
      </c>
      <c r="B11820" s="16">
        <v>525</v>
      </c>
      <c r="C11820" s="10" t="s">
        <v>1263</v>
      </c>
      <c r="D11820" s="17">
        <v>121</v>
      </c>
      <c r="E11820" s="10" t="s">
        <v>122</v>
      </c>
    </row>
    <row r="11821" spans="1:5" x14ac:dyDescent="0.4">
      <c r="A11821" s="10" t="str">
        <f t="shared" si="184"/>
        <v>525■122</v>
      </c>
      <c r="B11821" s="16">
        <v>525</v>
      </c>
      <c r="C11821" s="10" t="s">
        <v>1263</v>
      </c>
      <c r="D11821" s="17">
        <v>122</v>
      </c>
      <c r="E11821" s="10" t="s">
        <v>129</v>
      </c>
    </row>
    <row r="11822" spans="1:5" x14ac:dyDescent="0.4">
      <c r="A11822" s="10" t="str">
        <f t="shared" si="184"/>
        <v>525■123</v>
      </c>
      <c r="B11822" s="16">
        <v>525</v>
      </c>
      <c r="C11822" s="10" t="s">
        <v>1263</v>
      </c>
      <c r="D11822" s="17">
        <v>123</v>
      </c>
      <c r="E11822" s="10" t="s">
        <v>7086</v>
      </c>
    </row>
    <row r="11823" spans="1:5" x14ac:dyDescent="0.4">
      <c r="A11823" s="10" t="str">
        <f t="shared" si="184"/>
        <v>525■125</v>
      </c>
      <c r="B11823" s="16">
        <v>525</v>
      </c>
      <c r="C11823" s="10" t="s">
        <v>1263</v>
      </c>
      <c r="D11823" s="17">
        <v>125</v>
      </c>
      <c r="E11823" s="10" t="s">
        <v>7087</v>
      </c>
    </row>
    <row r="11824" spans="1:5" x14ac:dyDescent="0.4">
      <c r="A11824" s="10" t="str">
        <f t="shared" si="184"/>
        <v>525■126</v>
      </c>
      <c r="B11824" s="16">
        <v>525</v>
      </c>
      <c r="C11824" s="10" t="s">
        <v>1263</v>
      </c>
      <c r="D11824" s="17">
        <v>126</v>
      </c>
      <c r="E11824" s="10" t="s">
        <v>1175</v>
      </c>
    </row>
    <row r="11825" spans="1:5" x14ac:dyDescent="0.4">
      <c r="A11825" s="10" t="str">
        <f t="shared" si="184"/>
        <v>525■127</v>
      </c>
      <c r="B11825" s="16">
        <v>525</v>
      </c>
      <c r="C11825" s="10" t="s">
        <v>1263</v>
      </c>
      <c r="D11825" s="17">
        <v>127</v>
      </c>
      <c r="E11825" s="10" t="s">
        <v>7088</v>
      </c>
    </row>
    <row r="11826" spans="1:5" x14ac:dyDescent="0.4">
      <c r="A11826" s="10" t="str">
        <f t="shared" si="184"/>
        <v>525■128</v>
      </c>
      <c r="B11826" s="16">
        <v>525</v>
      </c>
      <c r="C11826" s="10" t="s">
        <v>1263</v>
      </c>
      <c r="D11826" s="17">
        <v>128</v>
      </c>
      <c r="E11826" s="10" t="s">
        <v>7089</v>
      </c>
    </row>
    <row r="11827" spans="1:5" x14ac:dyDescent="0.4">
      <c r="A11827" s="10" t="str">
        <f t="shared" si="184"/>
        <v>525■129</v>
      </c>
      <c r="B11827" s="16">
        <v>525</v>
      </c>
      <c r="C11827" s="10" t="s">
        <v>1263</v>
      </c>
      <c r="D11827" s="17">
        <v>129</v>
      </c>
      <c r="E11827" s="10" t="s">
        <v>1120</v>
      </c>
    </row>
    <row r="11828" spans="1:5" x14ac:dyDescent="0.4">
      <c r="A11828" s="10" t="str">
        <f t="shared" si="184"/>
        <v>525■130</v>
      </c>
      <c r="B11828" s="16">
        <v>525</v>
      </c>
      <c r="C11828" s="10" t="s">
        <v>1263</v>
      </c>
      <c r="D11828" s="17">
        <v>130</v>
      </c>
      <c r="E11828" s="10" t="s">
        <v>7090</v>
      </c>
    </row>
    <row r="11829" spans="1:5" x14ac:dyDescent="0.4">
      <c r="A11829" s="10" t="str">
        <f t="shared" si="184"/>
        <v>525■131</v>
      </c>
      <c r="B11829" s="16">
        <v>525</v>
      </c>
      <c r="C11829" s="10" t="s">
        <v>1263</v>
      </c>
      <c r="D11829" s="17">
        <v>131</v>
      </c>
      <c r="E11829" s="10" t="s">
        <v>7091</v>
      </c>
    </row>
    <row r="11830" spans="1:5" x14ac:dyDescent="0.4">
      <c r="A11830" s="10" t="str">
        <f t="shared" si="184"/>
        <v>525■132</v>
      </c>
      <c r="B11830" s="16">
        <v>525</v>
      </c>
      <c r="C11830" s="10" t="s">
        <v>1263</v>
      </c>
      <c r="D11830" s="17">
        <v>132</v>
      </c>
      <c r="E11830" s="10" t="s">
        <v>375</v>
      </c>
    </row>
    <row r="11831" spans="1:5" x14ac:dyDescent="0.4">
      <c r="A11831" s="10" t="str">
        <f t="shared" si="184"/>
        <v>525■133</v>
      </c>
      <c r="B11831" s="16">
        <v>525</v>
      </c>
      <c r="C11831" s="10" t="s">
        <v>1263</v>
      </c>
      <c r="D11831" s="17">
        <v>133</v>
      </c>
      <c r="E11831" s="10" t="s">
        <v>7092</v>
      </c>
    </row>
    <row r="11832" spans="1:5" x14ac:dyDescent="0.4">
      <c r="A11832" s="10" t="str">
        <f t="shared" si="184"/>
        <v>525■134</v>
      </c>
      <c r="B11832" s="16">
        <v>525</v>
      </c>
      <c r="C11832" s="10" t="s">
        <v>1263</v>
      </c>
      <c r="D11832" s="17">
        <v>134</v>
      </c>
      <c r="E11832" s="10" t="s">
        <v>752</v>
      </c>
    </row>
    <row r="11833" spans="1:5" x14ac:dyDescent="0.4">
      <c r="A11833" s="10" t="str">
        <f t="shared" si="184"/>
        <v>525■135</v>
      </c>
      <c r="B11833" s="16">
        <v>525</v>
      </c>
      <c r="C11833" s="10" t="s">
        <v>1263</v>
      </c>
      <c r="D11833" s="17">
        <v>135</v>
      </c>
      <c r="E11833" s="10" t="s">
        <v>1246</v>
      </c>
    </row>
    <row r="11834" spans="1:5" x14ac:dyDescent="0.4">
      <c r="A11834" s="10" t="str">
        <f t="shared" si="184"/>
        <v>525■136</v>
      </c>
      <c r="B11834" s="16">
        <v>525</v>
      </c>
      <c r="C11834" s="10" t="s">
        <v>1263</v>
      </c>
      <c r="D11834" s="17">
        <v>136</v>
      </c>
      <c r="E11834" s="10" t="s">
        <v>1195</v>
      </c>
    </row>
    <row r="11835" spans="1:5" x14ac:dyDescent="0.4">
      <c r="A11835" s="10" t="str">
        <f t="shared" si="184"/>
        <v>525■137</v>
      </c>
      <c r="B11835" s="16">
        <v>525</v>
      </c>
      <c r="C11835" s="10" t="s">
        <v>1263</v>
      </c>
      <c r="D11835" s="17">
        <v>137</v>
      </c>
      <c r="E11835" s="10" t="s">
        <v>119</v>
      </c>
    </row>
    <row r="11836" spans="1:5" x14ac:dyDescent="0.4">
      <c r="A11836" s="10" t="str">
        <f t="shared" si="184"/>
        <v>525■138</v>
      </c>
      <c r="B11836" s="16">
        <v>525</v>
      </c>
      <c r="C11836" s="10" t="s">
        <v>1263</v>
      </c>
      <c r="D11836" s="17">
        <v>138</v>
      </c>
      <c r="E11836" s="10" t="s">
        <v>7093</v>
      </c>
    </row>
    <row r="11837" spans="1:5" x14ac:dyDescent="0.4">
      <c r="A11837" s="10" t="str">
        <f t="shared" si="184"/>
        <v>525■139</v>
      </c>
      <c r="B11837" s="16">
        <v>525</v>
      </c>
      <c r="C11837" s="10" t="s">
        <v>1263</v>
      </c>
      <c r="D11837" s="17">
        <v>139</v>
      </c>
      <c r="E11837" s="10" t="s">
        <v>205</v>
      </c>
    </row>
    <row r="11838" spans="1:5" x14ac:dyDescent="0.4">
      <c r="A11838" s="10" t="str">
        <f t="shared" si="184"/>
        <v>525■140</v>
      </c>
      <c r="B11838" s="16">
        <v>525</v>
      </c>
      <c r="C11838" s="10" t="s">
        <v>1263</v>
      </c>
      <c r="D11838" s="17">
        <v>140</v>
      </c>
      <c r="E11838" s="10" t="s">
        <v>7094</v>
      </c>
    </row>
    <row r="11839" spans="1:5" x14ac:dyDescent="0.4">
      <c r="A11839" s="10" t="str">
        <f t="shared" si="184"/>
        <v>525■141</v>
      </c>
      <c r="B11839" s="16">
        <v>525</v>
      </c>
      <c r="C11839" s="10" t="s">
        <v>1263</v>
      </c>
      <c r="D11839" s="17">
        <v>141</v>
      </c>
      <c r="E11839" s="10" t="s">
        <v>7095</v>
      </c>
    </row>
    <row r="11840" spans="1:5" x14ac:dyDescent="0.4">
      <c r="A11840" s="10" t="str">
        <f t="shared" si="184"/>
        <v>525■142</v>
      </c>
      <c r="B11840" s="16">
        <v>525</v>
      </c>
      <c r="C11840" s="10" t="s">
        <v>1263</v>
      </c>
      <c r="D11840" s="17">
        <v>142</v>
      </c>
      <c r="E11840" s="10" t="s">
        <v>580</v>
      </c>
    </row>
    <row r="11841" spans="1:5" x14ac:dyDescent="0.4">
      <c r="A11841" s="10" t="str">
        <f t="shared" si="184"/>
        <v>525■143</v>
      </c>
      <c r="B11841" s="16">
        <v>525</v>
      </c>
      <c r="C11841" s="10" t="s">
        <v>1263</v>
      </c>
      <c r="D11841" s="17">
        <v>143</v>
      </c>
      <c r="E11841" s="10" t="s">
        <v>391</v>
      </c>
    </row>
    <row r="11842" spans="1:5" x14ac:dyDescent="0.4">
      <c r="A11842" s="10" t="str">
        <f t="shared" si="184"/>
        <v>525■146</v>
      </c>
      <c r="B11842" s="16">
        <v>525</v>
      </c>
      <c r="C11842" s="10" t="s">
        <v>1263</v>
      </c>
      <c r="D11842" s="17">
        <v>146</v>
      </c>
      <c r="E11842" s="10" t="s">
        <v>7096</v>
      </c>
    </row>
    <row r="11843" spans="1:5" x14ac:dyDescent="0.4">
      <c r="A11843" s="10" t="str">
        <f t="shared" si="184"/>
        <v>525■147</v>
      </c>
      <c r="B11843" s="16">
        <v>525</v>
      </c>
      <c r="C11843" s="10" t="s">
        <v>1263</v>
      </c>
      <c r="D11843" s="17">
        <v>147</v>
      </c>
      <c r="E11843" s="10" t="s">
        <v>150</v>
      </c>
    </row>
    <row r="11844" spans="1:5" x14ac:dyDescent="0.4">
      <c r="A11844" s="10" t="str">
        <f t="shared" si="184"/>
        <v>525■148</v>
      </c>
      <c r="B11844" s="16">
        <v>525</v>
      </c>
      <c r="C11844" s="10" t="s">
        <v>1263</v>
      </c>
      <c r="D11844" s="17">
        <v>148</v>
      </c>
      <c r="E11844" s="10" t="s">
        <v>1194</v>
      </c>
    </row>
    <row r="11845" spans="1:5" x14ac:dyDescent="0.4">
      <c r="A11845" s="10" t="str">
        <f t="shared" si="184"/>
        <v>525■149</v>
      </c>
      <c r="B11845" s="16">
        <v>525</v>
      </c>
      <c r="C11845" s="10" t="s">
        <v>1263</v>
      </c>
      <c r="D11845" s="17">
        <v>149</v>
      </c>
      <c r="E11845" s="10" t="s">
        <v>378</v>
      </c>
    </row>
    <row r="11846" spans="1:5" x14ac:dyDescent="0.4">
      <c r="A11846" s="10" t="str">
        <f t="shared" ref="A11846:A11909" si="185">B11846&amp;"■"&amp;D11846</f>
        <v>525■150</v>
      </c>
      <c r="B11846" s="16">
        <v>525</v>
      </c>
      <c r="C11846" s="10" t="s">
        <v>1263</v>
      </c>
      <c r="D11846" s="17">
        <v>150</v>
      </c>
      <c r="E11846" s="10" t="s">
        <v>946</v>
      </c>
    </row>
    <row r="11847" spans="1:5" x14ac:dyDescent="0.4">
      <c r="A11847" s="10" t="str">
        <f t="shared" si="185"/>
        <v>525■151</v>
      </c>
      <c r="B11847" s="16">
        <v>525</v>
      </c>
      <c r="C11847" s="10" t="s">
        <v>1263</v>
      </c>
      <c r="D11847" s="17">
        <v>151</v>
      </c>
      <c r="E11847" s="10" t="s">
        <v>3043</v>
      </c>
    </row>
    <row r="11848" spans="1:5" x14ac:dyDescent="0.4">
      <c r="A11848" s="10" t="str">
        <f t="shared" si="185"/>
        <v>525■152</v>
      </c>
      <c r="B11848" s="16">
        <v>525</v>
      </c>
      <c r="C11848" s="10" t="s">
        <v>1263</v>
      </c>
      <c r="D11848" s="17">
        <v>152</v>
      </c>
      <c r="E11848" s="10" t="s">
        <v>170</v>
      </c>
    </row>
    <row r="11849" spans="1:5" x14ac:dyDescent="0.4">
      <c r="A11849" s="10" t="str">
        <f t="shared" si="185"/>
        <v>525■153</v>
      </c>
      <c r="B11849" s="16">
        <v>525</v>
      </c>
      <c r="C11849" s="10" t="s">
        <v>1263</v>
      </c>
      <c r="D11849" s="17">
        <v>153</v>
      </c>
      <c r="E11849" s="10" t="s">
        <v>372</v>
      </c>
    </row>
    <row r="11850" spans="1:5" x14ac:dyDescent="0.4">
      <c r="A11850" s="10" t="str">
        <f t="shared" si="185"/>
        <v>525■154</v>
      </c>
      <c r="B11850" s="16">
        <v>525</v>
      </c>
      <c r="C11850" s="10" t="s">
        <v>1263</v>
      </c>
      <c r="D11850" s="17">
        <v>154</v>
      </c>
      <c r="E11850" s="10" t="s">
        <v>87</v>
      </c>
    </row>
    <row r="11851" spans="1:5" x14ac:dyDescent="0.4">
      <c r="A11851" s="10" t="str">
        <f t="shared" si="185"/>
        <v>525■156</v>
      </c>
      <c r="B11851" s="16">
        <v>525</v>
      </c>
      <c r="C11851" s="10" t="s">
        <v>1263</v>
      </c>
      <c r="D11851" s="17">
        <v>156</v>
      </c>
      <c r="E11851" s="10" t="s">
        <v>1113</v>
      </c>
    </row>
    <row r="11852" spans="1:5" x14ac:dyDescent="0.4">
      <c r="A11852" s="10" t="str">
        <f t="shared" si="185"/>
        <v>525■201</v>
      </c>
      <c r="B11852" s="16">
        <v>525</v>
      </c>
      <c r="C11852" s="10" t="s">
        <v>1263</v>
      </c>
      <c r="D11852" s="17">
        <v>201</v>
      </c>
      <c r="E11852" s="10" t="s">
        <v>238</v>
      </c>
    </row>
    <row r="11853" spans="1:5" x14ac:dyDescent="0.4">
      <c r="A11853" s="10" t="str">
        <f t="shared" si="185"/>
        <v>525■203</v>
      </c>
      <c r="B11853" s="16">
        <v>525</v>
      </c>
      <c r="C11853" s="10" t="s">
        <v>1263</v>
      </c>
      <c r="D11853" s="17">
        <v>203</v>
      </c>
      <c r="E11853" s="10" t="s">
        <v>2686</v>
      </c>
    </row>
    <row r="11854" spans="1:5" x14ac:dyDescent="0.4">
      <c r="A11854" s="10" t="str">
        <f t="shared" si="185"/>
        <v>525■204</v>
      </c>
      <c r="B11854" s="16">
        <v>525</v>
      </c>
      <c r="C11854" s="10" t="s">
        <v>1263</v>
      </c>
      <c r="D11854" s="17">
        <v>204</v>
      </c>
      <c r="E11854" s="10" t="s">
        <v>2697</v>
      </c>
    </row>
    <row r="11855" spans="1:5" x14ac:dyDescent="0.4">
      <c r="A11855" s="10" t="str">
        <f t="shared" si="185"/>
        <v>525■205</v>
      </c>
      <c r="B11855" s="16">
        <v>525</v>
      </c>
      <c r="C11855" s="10" t="s">
        <v>1263</v>
      </c>
      <c r="D11855" s="17">
        <v>205</v>
      </c>
      <c r="E11855" s="10" t="s">
        <v>2704</v>
      </c>
    </row>
    <row r="11856" spans="1:5" x14ac:dyDescent="0.4">
      <c r="A11856" s="10" t="str">
        <f t="shared" si="185"/>
        <v>525■206</v>
      </c>
      <c r="B11856" s="16">
        <v>525</v>
      </c>
      <c r="C11856" s="10" t="s">
        <v>1263</v>
      </c>
      <c r="D11856" s="17">
        <v>206</v>
      </c>
      <c r="E11856" s="10" t="s">
        <v>923</v>
      </c>
    </row>
    <row r="11857" spans="1:5" x14ac:dyDescent="0.4">
      <c r="A11857" s="10" t="str">
        <f t="shared" si="185"/>
        <v>525■207</v>
      </c>
      <c r="B11857" s="16">
        <v>525</v>
      </c>
      <c r="C11857" s="10" t="s">
        <v>1263</v>
      </c>
      <c r="D11857" s="17">
        <v>207</v>
      </c>
      <c r="E11857" s="10" t="s">
        <v>1061</v>
      </c>
    </row>
    <row r="11858" spans="1:5" x14ac:dyDescent="0.4">
      <c r="A11858" s="10" t="str">
        <f t="shared" si="185"/>
        <v>525■208</v>
      </c>
      <c r="B11858" s="16">
        <v>525</v>
      </c>
      <c r="C11858" s="10" t="s">
        <v>1263</v>
      </c>
      <c r="D11858" s="17">
        <v>208</v>
      </c>
      <c r="E11858" s="10" t="s">
        <v>488</v>
      </c>
    </row>
    <row r="11859" spans="1:5" x14ac:dyDescent="0.4">
      <c r="A11859" s="10" t="str">
        <f t="shared" si="185"/>
        <v>525■209</v>
      </c>
      <c r="B11859" s="16">
        <v>525</v>
      </c>
      <c r="C11859" s="10" t="s">
        <v>1263</v>
      </c>
      <c r="D11859" s="17">
        <v>209</v>
      </c>
      <c r="E11859" s="10" t="s">
        <v>214</v>
      </c>
    </row>
    <row r="11860" spans="1:5" x14ac:dyDescent="0.4">
      <c r="A11860" s="10" t="str">
        <f t="shared" si="185"/>
        <v>525■210</v>
      </c>
      <c r="B11860" s="16">
        <v>525</v>
      </c>
      <c r="C11860" s="10" t="s">
        <v>1263</v>
      </c>
      <c r="D11860" s="17">
        <v>210</v>
      </c>
      <c r="E11860" s="10" t="s">
        <v>2701</v>
      </c>
    </row>
    <row r="11861" spans="1:5" x14ac:dyDescent="0.4">
      <c r="A11861" s="10" t="str">
        <f t="shared" si="185"/>
        <v>525■211</v>
      </c>
      <c r="B11861" s="16">
        <v>525</v>
      </c>
      <c r="C11861" s="10" t="s">
        <v>1263</v>
      </c>
      <c r="D11861" s="17">
        <v>211</v>
      </c>
      <c r="E11861" s="10" t="s">
        <v>2725</v>
      </c>
    </row>
    <row r="11862" spans="1:5" x14ac:dyDescent="0.4">
      <c r="A11862" s="10" t="str">
        <f t="shared" si="185"/>
        <v>525■212</v>
      </c>
      <c r="B11862" s="16">
        <v>525</v>
      </c>
      <c r="C11862" s="10" t="s">
        <v>1263</v>
      </c>
      <c r="D11862" s="17">
        <v>212</v>
      </c>
      <c r="E11862" s="10" t="s">
        <v>316</v>
      </c>
    </row>
    <row r="11863" spans="1:5" x14ac:dyDescent="0.4">
      <c r="A11863" s="10" t="str">
        <f t="shared" si="185"/>
        <v>525■213</v>
      </c>
      <c r="B11863" s="16">
        <v>525</v>
      </c>
      <c r="C11863" s="10" t="s">
        <v>1263</v>
      </c>
      <c r="D11863" s="17">
        <v>213</v>
      </c>
      <c r="E11863" s="10" t="s">
        <v>2710</v>
      </c>
    </row>
    <row r="11864" spans="1:5" x14ac:dyDescent="0.4">
      <c r="A11864" s="10" t="str">
        <f t="shared" si="185"/>
        <v>525■214</v>
      </c>
      <c r="B11864" s="16">
        <v>525</v>
      </c>
      <c r="C11864" s="10" t="s">
        <v>1263</v>
      </c>
      <c r="D11864" s="17">
        <v>214</v>
      </c>
      <c r="E11864" s="10" t="s">
        <v>487</v>
      </c>
    </row>
    <row r="11865" spans="1:5" x14ac:dyDescent="0.4">
      <c r="A11865" s="10" t="str">
        <f t="shared" si="185"/>
        <v>525■301</v>
      </c>
      <c r="B11865" s="16">
        <v>525</v>
      </c>
      <c r="C11865" s="10" t="s">
        <v>1263</v>
      </c>
      <c r="D11865" s="17">
        <v>301</v>
      </c>
      <c r="E11865" s="10" t="s">
        <v>482</v>
      </c>
    </row>
    <row r="11866" spans="1:5" x14ac:dyDescent="0.4">
      <c r="A11866" s="10" t="str">
        <f t="shared" si="185"/>
        <v>525■302</v>
      </c>
      <c r="B11866" s="16">
        <v>525</v>
      </c>
      <c r="C11866" s="10" t="s">
        <v>1263</v>
      </c>
      <c r="D11866" s="17">
        <v>302</v>
      </c>
      <c r="E11866" s="10" t="s">
        <v>6619</v>
      </c>
    </row>
    <row r="11867" spans="1:5" x14ac:dyDescent="0.4">
      <c r="A11867" s="10" t="str">
        <f t="shared" si="185"/>
        <v>525■402</v>
      </c>
      <c r="B11867" s="16">
        <v>525</v>
      </c>
      <c r="C11867" s="10" t="s">
        <v>1263</v>
      </c>
      <c r="D11867" s="17">
        <v>402</v>
      </c>
      <c r="E11867" s="10" t="s">
        <v>246</v>
      </c>
    </row>
    <row r="11868" spans="1:5" x14ac:dyDescent="0.4">
      <c r="A11868" s="10" t="str">
        <f t="shared" si="185"/>
        <v>525■403</v>
      </c>
      <c r="B11868" s="16">
        <v>525</v>
      </c>
      <c r="C11868" s="10" t="s">
        <v>1263</v>
      </c>
      <c r="D11868" s="17">
        <v>403</v>
      </c>
      <c r="E11868" s="10" t="s">
        <v>219</v>
      </c>
    </row>
    <row r="11869" spans="1:5" x14ac:dyDescent="0.4">
      <c r="A11869" s="10" t="str">
        <f t="shared" si="185"/>
        <v>525■404</v>
      </c>
      <c r="B11869" s="16">
        <v>525</v>
      </c>
      <c r="C11869" s="10" t="s">
        <v>1263</v>
      </c>
      <c r="D11869" s="17">
        <v>404</v>
      </c>
      <c r="E11869" s="10" t="s">
        <v>3028</v>
      </c>
    </row>
    <row r="11870" spans="1:5" x14ac:dyDescent="0.4">
      <c r="A11870" s="10" t="str">
        <f t="shared" si="185"/>
        <v>525■501</v>
      </c>
      <c r="B11870" s="16">
        <v>525</v>
      </c>
      <c r="C11870" s="10" t="s">
        <v>1263</v>
      </c>
      <c r="D11870" s="17">
        <v>501</v>
      </c>
      <c r="E11870" s="10" t="s">
        <v>516</v>
      </c>
    </row>
    <row r="11871" spans="1:5" x14ac:dyDescent="0.4">
      <c r="A11871" s="10" t="str">
        <f t="shared" si="185"/>
        <v>525■502</v>
      </c>
      <c r="B11871" s="16">
        <v>525</v>
      </c>
      <c r="C11871" s="10" t="s">
        <v>1263</v>
      </c>
      <c r="D11871" s="17">
        <v>502</v>
      </c>
      <c r="E11871" s="10" t="s">
        <v>265</v>
      </c>
    </row>
    <row r="11872" spans="1:5" x14ac:dyDescent="0.4">
      <c r="A11872" s="10" t="str">
        <f t="shared" si="185"/>
        <v>525■503</v>
      </c>
      <c r="B11872" s="16">
        <v>525</v>
      </c>
      <c r="C11872" s="10" t="s">
        <v>1263</v>
      </c>
      <c r="D11872" s="17">
        <v>503</v>
      </c>
      <c r="E11872" s="10" t="s">
        <v>7097</v>
      </c>
    </row>
    <row r="11873" spans="1:5" x14ac:dyDescent="0.4">
      <c r="A11873" s="10" t="str">
        <f t="shared" si="185"/>
        <v>525■504</v>
      </c>
      <c r="B11873" s="16">
        <v>525</v>
      </c>
      <c r="C11873" s="10" t="s">
        <v>1263</v>
      </c>
      <c r="D11873" s="17">
        <v>504</v>
      </c>
      <c r="E11873" s="10" t="s">
        <v>274</v>
      </c>
    </row>
    <row r="11874" spans="1:5" x14ac:dyDescent="0.4">
      <c r="A11874" s="10" t="str">
        <f t="shared" si="185"/>
        <v>525■505</v>
      </c>
      <c r="B11874" s="16">
        <v>525</v>
      </c>
      <c r="C11874" s="10" t="s">
        <v>1263</v>
      </c>
      <c r="D11874" s="17">
        <v>505</v>
      </c>
      <c r="E11874" s="10" t="s">
        <v>260</v>
      </c>
    </row>
    <row r="11875" spans="1:5" x14ac:dyDescent="0.4">
      <c r="A11875" s="10" t="str">
        <f t="shared" si="185"/>
        <v>525■506</v>
      </c>
      <c r="B11875" s="16">
        <v>525</v>
      </c>
      <c r="C11875" s="10" t="s">
        <v>1263</v>
      </c>
      <c r="D11875" s="17">
        <v>506</v>
      </c>
      <c r="E11875" s="10" t="s">
        <v>7098</v>
      </c>
    </row>
    <row r="11876" spans="1:5" x14ac:dyDescent="0.4">
      <c r="A11876" s="10" t="str">
        <f t="shared" si="185"/>
        <v>525■507</v>
      </c>
      <c r="B11876" s="16">
        <v>525</v>
      </c>
      <c r="C11876" s="10" t="s">
        <v>1263</v>
      </c>
      <c r="D11876" s="17">
        <v>507</v>
      </c>
      <c r="E11876" s="10" t="s">
        <v>7099</v>
      </c>
    </row>
    <row r="11877" spans="1:5" x14ac:dyDescent="0.4">
      <c r="A11877" s="10" t="str">
        <f t="shared" si="185"/>
        <v>525■508</v>
      </c>
      <c r="B11877" s="16">
        <v>525</v>
      </c>
      <c r="C11877" s="10" t="s">
        <v>1263</v>
      </c>
      <c r="D11877" s="17">
        <v>508</v>
      </c>
      <c r="E11877" s="10" t="s">
        <v>7100</v>
      </c>
    </row>
    <row r="11878" spans="1:5" x14ac:dyDescent="0.4">
      <c r="A11878" s="10" t="str">
        <f t="shared" si="185"/>
        <v>525■509</v>
      </c>
      <c r="B11878" s="16">
        <v>525</v>
      </c>
      <c r="C11878" s="10" t="s">
        <v>1263</v>
      </c>
      <c r="D11878" s="17">
        <v>509</v>
      </c>
      <c r="E11878" s="10" t="s">
        <v>3105</v>
      </c>
    </row>
    <row r="11879" spans="1:5" x14ac:dyDescent="0.4">
      <c r="A11879" s="10" t="str">
        <f t="shared" si="185"/>
        <v>525■701</v>
      </c>
      <c r="B11879" s="16">
        <v>525</v>
      </c>
      <c r="C11879" s="10" t="s">
        <v>1263</v>
      </c>
      <c r="D11879" s="17">
        <v>701</v>
      </c>
      <c r="E11879" s="10" t="s">
        <v>229</v>
      </c>
    </row>
    <row r="11880" spans="1:5" x14ac:dyDescent="0.4">
      <c r="A11880" s="10" t="str">
        <f t="shared" si="185"/>
        <v>525■702</v>
      </c>
      <c r="B11880" s="16">
        <v>525</v>
      </c>
      <c r="C11880" s="10" t="s">
        <v>1263</v>
      </c>
      <c r="D11880" s="17">
        <v>702</v>
      </c>
      <c r="E11880" s="10" t="s">
        <v>1448</v>
      </c>
    </row>
    <row r="11881" spans="1:5" x14ac:dyDescent="0.4">
      <c r="A11881" s="10" t="str">
        <f t="shared" si="185"/>
        <v>525■703</v>
      </c>
      <c r="B11881" s="16">
        <v>525</v>
      </c>
      <c r="C11881" s="10" t="s">
        <v>1263</v>
      </c>
      <c r="D11881" s="17">
        <v>703</v>
      </c>
      <c r="E11881" s="10" t="s">
        <v>679</v>
      </c>
    </row>
    <row r="11882" spans="1:5" x14ac:dyDescent="0.4">
      <c r="A11882" s="10" t="str">
        <f t="shared" si="185"/>
        <v>525■704</v>
      </c>
      <c r="B11882" s="16">
        <v>525</v>
      </c>
      <c r="C11882" s="10" t="s">
        <v>1263</v>
      </c>
      <c r="D11882" s="17">
        <v>704</v>
      </c>
      <c r="E11882" s="10" t="s">
        <v>690</v>
      </c>
    </row>
    <row r="11883" spans="1:5" x14ac:dyDescent="0.4">
      <c r="A11883" s="10" t="str">
        <f t="shared" si="185"/>
        <v>525■706</v>
      </c>
      <c r="B11883" s="16">
        <v>525</v>
      </c>
      <c r="C11883" s="10" t="s">
        <v>1263</v>
      </c>
      <c r="D11883" s="17">
        <v>706</v>
      </c>
      <c r="E11883" s="10" t="s">
        <v>858</v>
      </c>
    </row>
    <row r="11884" spans="1:5" x14ac:dyDescent="0.4">
      <c r="A11884" s="10" t="str">
        <f t="shared" si="185"/>
        <v>525■707</v>
      </c>
      <c r="B11884" s="16">
        <v>525</v>
      </c>
      <c r="C11884" s="10" t="s">
        <v>1263</v>
      </c>
      <c r="D11884" s="17">
        <v>707</v>
      </c>
      <c r="E11884" s="10" t="s">
        <v>7101</v>
      </c>
    </row>
    <row r="11885" spans="1:5" x14ac:dyDescent="0.4">
      <c r="A11885" s="10" t="str">
        <f t="shared" si="185"/>
        <v>525■845</v>
      </c>
      <c r="B11885" s="16">
        <v>525</v>
      </c>
      <c r="C11885" s="10" t="s">
        <v>1263</v>
      </c>
      <c r="D11885" s="17">
        <v>845</v>
      </c>
      <c r="E11885" s="10" t="s">
        <v>7102</v>
      </c>
    </row>
    <row r="11886" spans="1:5" x14ac:dyDescent="0.4">
      <c r="A11886" s="10" t="str">
        <f t="shared" si="185"/>
        <v>526■12</v>
      </c>
      <c r="B11886" s="16">
        <v>526</v>
      </c>
      <c r="C11886" s="10" t="s">
        <v>7103</v>
      </c>
      <c r="D11886" s="17">
        <v>12</v>
      </c>
      <c r="E11886" s="10" t="s">
        <v>7104</v>
      </c>
    </row>
    <row r="11887" spans="1:5" x14ac:dyDescent="0.4">
      <c r="A11887" s="10" t="str">
        <f t="shared" si="185"/>
        <v>526■13</v>
      </c>
      <c r="B11887" s="16">
        <v>526</v>
      </c>
      <c r="C11887" s="10" t="s">
        <v>7103</v>
      </c>
      <c r="D11887" s="17">
        <v>13</v>
      </c>
      <c r="E11887" s="10" t="s">
        <v>7105</v>
      </c>
    </row>
    <row r="11888" spans="1:5" x14ac:dyDescent="0.4">
      <c r="A11888" s="10" t="str">
        <f t="shared" si="185"/>
        <v>526■14</v>
      </c>
      <c r="B11888" s="16">
        <v>526</v>
      </c>
      <c r="C11888" s="10" t="s">
        <v>7103</v>
      </c>
      <c r="D11888" s="17">
        <v>14</v>
      </c>
      <c r="E11888" s="10" t="s">
        <v>7106</v>
      </c>
    </row>
    <row r="11889" spans="1:5" x14ac:dyDescent="0.4">
      <c r="A11889" s="10" t="str">
        <f t="shared" si="185"/>
        <v>526■15</v>
      </c>
      <c r="B11889" s="16">
        <v>526</v>
      </c>
      <c r="C11889" s="10" t="s">
        <v>7103</v>
      </c>
      <c r="D11889" s="17">
        <v>15</v>
      </c>
      <c r="E11889" s="10" t="s">
        <v>7107</v>
      </c>
    </row>
    <row r="11890" spans="1:5" x14ac:dyDescent="0.4">
      <c r="A11890" s="10" t="str">
        <f t="shared" si="185"/>
        <v>526■16</v>
      </c>
      <c r="B11890" s="16">
        <v>526</v>
      </c>
      <c r="C11890" s="10" t="s">
        <v>7103</v>
      </c>
      <c r="D11890" s="17">
        <v>16</v>
      </c>
      <c r="E11890" s="10" t="s">
        <v>7108</v>
      </c>
    </row>
    <row r="11891" spans="1:5" x14ac:dyDescent="0.4">
      <c r="A11891" s="10" t="str">
        <f t="shared" si="185"/>
        <v>526■17</v>
      </c>
      <c r="B11891" s="16">
        <v>526</v>
      </c>
      <c r="C11891" s="10" t="s">
        <v>7103</v>
      </c>
      <c r="D11891" s="17">
        <v>17</v>
      </c>
      <c r="E11891" s="10" t="s">
        <v>7109</v>
      </c>
    </row>
    <row r="11892" spans="1:5" x14ac:dyDescent="0.4">
      <c r="A11892" s="10" t="str">
        <f t="shared" si="185"/>
        <v>526■18</v>
      </c>
      <c r="B11892" s="16">
        <v>526</v>
      </c>
      <c r="C11892" s="10" t="s">
        <v>7103</v>
      </c>
      <c r="D11892" s="17">
        <v>18</v>
      </c>
      <c r="E11892" s="10" t="s">
        <v>7110</v>
      </c>
    </row>
    <row r="11893" spans="1:5" x14ac:dyDescent="0.4">
      <c r="A11893" s="10" t="str">
        <f t="shared" si="185"/>
        <v>526■19</v>
      </c>
      <c r="B11893" s="16">
        <v>526</v>
      </c>
      <c r="C11893" s="10" t="s">
        <v>7103</v>
      </c>
      <c r="D11893" s="17">
        <v>19</v>
      </c>
      <c r="E11893" s="10" t="s">
        <v>7111</v>
      </c>
    </row>
    <row r="11894" spans="1:5" x14ac:dyDescent="0.4">
      <c r="A11894" s="10" t="str">
        <f t="shared" si="185"/>
        <v>526■20</v>
      </c>
      <c r="B11894" s="16">
        <v>526</v>
      </c>
      <c r="C11894" s="10" t="s">
        <v>7103</v>
      </c>
      <c r="D11894" s="17">
        <v>20</v>
      </c>
      <c r="E11894" s="10" t="s">
        <v>7112</v>
      </c>
    </row>
    <row r="11895" spans="1:5" x14ac:dyDescent="0.4">
      <c r="A11895" s="10" t="str">
        <f t="shared" si="185"/>
        <v>526■21</v>
      </c>
      <c r="B11895" s="16">
        <v>526</v>
      </c>
      <c r="C11895" s="10" t="s">
        <v>7103</v>
      </c>
      <c r="D11895" s="17">
        <v>21</v>
      </c>
      <c r="E11895" s="10" t="s">
        <v>7113</v>
      </c>
    </row>
    <row r="11896" spans="1:5" x14ac:dyDescent="0.4">
      <c r="A11896" s="10" t="str">
        <f t="shared" si="185"/>
        <v>526■22</v>
      </c>
      <c r="B11896" s="16">
        <v>526</v>
      </c>
      <c r="C11896" s="10" t="s">
        <v>7103</v>
      </c>
      <c r="D11896" s="17">
        <v>22</v>
      </c>
      <c r="E11896" s="10" t="s">
        <v>7114</v>
      </c>
    </row>
    <row r="11897" spans="1:5" x14ac:dyDescent="0.4">
      <c r="A11897" s="10" t="str">
        <f t="shared" si="185"/>
        <v>526■23</v>
      </c>
      <c r="B11897" s="16">
        <v>526</v>
      </c>
      <c r="C11897" s="10" t="s">
        <v>7103</v>
      </c>
      <c r="D11897" s="17">
        <v>23</v>
      </c>
      <c r="E11897" s="10" t="s">
        <v>7115</v>
      </c>
    </row>
    <row r="11898" spans="1:5" x14ac:dyDescent="0.4">
      <c r="A11898" s="10" t="str">
        <f t="shared" si="185"/>
        <v>526■24</v>
      </c>
      <c r="B11898" s="16">
        <v>526</v>
      </c>
      <c r="C11898" s="10" t="s">
        <v>7103</v>
      </c>
      <c r="D11898" s="17">
        <v>24</v>
      </c>
      <c r="E11898" s="10" t="s">
        <v>7116</v>
      </c>
    </row>
    <row r="11899" spans="1:5" x14ac:dyDescent="0.4">
      <c r="A11899" s="10" t="str">
        <f t="shared" si="185"/>
        <v>526■25</v>
      </c>
      <c r="B11899" s="16">
        <v>526</v>
      </c>
      <c r="C11899" s="10" t="s">
        <v>7103</v>
      </c>
      <c r="D11899" s="17">
        <v>25</v>
      </c>
      <c r="E11899" s="10" t="s">
        <v>7117</v>
      </c>
    </row>
    <row r="11900" spans="1:5" x14ac:dyDescent="0.4">
      <c r="A11900" s="10" t="str">
        <f t="shared" si="185"/>
        <v>526■26</v>
      </c>
      <c r="B11900" s="16">
        <v>526</v>
      </c>
      <c r="C11900" s="10" t="s">
        <v>7103</v>
      </c>
      <c r="D11900" s="17">
        <v>26</v>
      </c>
      <c r="E11900" s="10" t="s">
        <v>7118</v>
      </c>
    </row>
    <row r="11901" spans="1:5" x14ac:dyDescent="0.4">
      <c r="A11901" s="10" t="str">
        <f t="shared" si="185"/>
        <v>526■27</v>
      </c>
      <c r="B11901" s="16">
        <v>526</v>
      </c>
      <c r="C11901" s="10" t="s">
        <v>7103</v>
      </c>
      <c r="D11901" s="17">
        <v>27</v>
      </c>
      <c r="E11901" s="10" t="s">
        <v>7119</v>
      </c>
    </row>
    <row r="11902" spans="1:5" x14ac:dyDescent="0.4">
      <c r="A11902" s="10" t="str">
        <f t="shared" si="185"/>
        <v>526■28</v>
      </c>
      <c r="B11902" s="16">
        <v>526</v>
      </c>
      <c r="C11902" s="10" t="s">
        <v>7103</v>
      </c>
      <c r="D11902" s="17">
        <v>28</v>
      </c>
      <c r="E11902" s="10" t="s">
        <v>7120</v>
      </c>
    </row>
    <row r="11903" spans="1:5" x14ac:dyDescent="0.4">
      <c r="A11903" s="10" t="str">
        <f t="shared" si="185"/>
        <v>526■100</v>
      </c>
      <c r="B11903" s="16">
        <v>526</v>
      </c>
      <c r="C11903" s="10" t="s">
        <v>7103</v>
      </c>
      <c r="D11903" s="17">
        <v>100</v>
      </c>
      <c r="E11903" s="10" t="s">
        <v>1108</v>
      </c>
    </row>
    <row r="11904" spans="1:5" x14ac:dyDescent="0.4">
      <c r="A11904" s="10" t="str">
        <f t="shared" si="185"/>
        <v>526■101</v>
      </c>
      <c r="B11904" s="16">
        <v>526</v>
      </c>
      <c r="C11904" s="10" t="s">
        <v>7103</v>
      </c>
      <c r="D11904" s="17">
        <v>101</v>
      </c>
      <c r="E11904" s="10" t="s">
        <v>183</v>
      </c>
    </row>
    <row r="11905" spans="1:5" x14ac:dyDescent="0.4">
      <c r="A11905" s="10" t="str">
        <f t="shared" si="185"/>
        <v>526■102</v>
      </c>
      <c r="B11905" s="16">
        <v>526</v>
      </c>
      <c r="C11905" s="10" t="s">
        <v>7103</v>
      </c>
      <c r="D11905" s="17">
        <v>102</v>
      </c>
      <c r="E11905" s="10" t="s">
        <v>75</v>
      </c>
    </row>
    <row r="11906" spans="1:5" x14ac:dyDescent="0.4">
      <c r="A11906" s="10" t="str">
        <f t="shared" si="185"/>
        <v>526■106</v>
      </c>
      <c r="B11906" s="16">
        <v>526</v>
      </c>
      <c r="C11906" s="10" t="s">
        <v>7103</v>
      </c>
      <c r="D11906" s="17">
        <v>106</v>
      </c>
      <c r="E11906" s="10" t="s">
        <v>169</v>
      </c>
    </row>
    <row r="11907" spans="1:5" x14ac:dyDescent="0.4">
      <c r="A11907" s="10" t="str">
        <f t="shared" si="185"/>
        <v>526■107</v>
      </c>
      <c r="B11907" s="16">
        <v>526</v>
      </c>
      <c r="C11907" s="10" t="s">
        <v>7103</v>
      </c>
      <c r="D11907" s="17">
        <v>107</v>
      </c>
      <c r="E11907" s="10" t="s">
        <v>109</v>
      </c>
    </row>
    <row r="11908" spans="1:5" x14ac:dyDescent="0.4">
      <c r="A11908" s="10" t="str">
        <f t="shared" si="185"/>
        <v>526■116</v>
      </c>
      <c r="B11908" s="16">
        <v>526</v>
      </c>
      <c r="C11908" s="10" t="s">
        <v>7103</v>
      </c>
      <c r="D11908" s="17">
        <v>116</v>
      </c>
      <c r="E11908" s="10" t="s">
        <v>413</v>
      </c>
    </row>
    <row r="11909" spans="1:5" x14ac:dyDescent="0.4">
      <c r="A11909" s="10" t="str">
        <f t="shared" si="185"/>
        <v>526■128</v>
      </c>
      <c r="B11909" s="16">
        <v>526</v>
      </c>
      <c r="C11909" s="10" t="s">
        <v>7103</v>
      </c>
      <c r="D11909" s="17">
        <v>128</v>
      </c>
      <c r="E11909" s="10" t="s">
        <v>194</v>
      </c>
    </row>
    <row r="11910" spans="1:5" x14ac:dyDescent="0.4">
      <c r="A11910" s="10" t="str">
        <f t="shared" ref="A11910:A11973" si="186">B11910&amp;"■"&amp;D11910</f>
        <v>526■129</v>
      </c>
      <c r="B11910" s="16">
        <v>526</v>
      </c>
      <c r="C11910" s="10" t="s">
        <v>7103</v>
      </c>
      <c r="D11910" s="17">
        <v>129</v>
      </c>
      <c r="E11910" s="10" t="s">
        <v>378</v>
      </c>
    </row>
    <row r="11911" spans="1:5" x14ac:dyDescent="0.4">
      <c r="A11911" s="10" t="str">
        <f t="shared" si="186"/>
        <v>526■131</v>
      </c>
      <c r="B11911" s="16">
        <v>526</v>
      </c>
      <c r="C11911" s="10" t="s">
        <v>7103</v>
      </c>
      <c r="D11911" s="17">
        <v>131</v>
      </c>
      <c r="E11911" s="10" t="s">
        <v>1406</v>
      </c>
    </row>
    <row r="11912" spans="1:5" x14ac:dyDescent="0.4">
      <c r="A11912" s="10" t="str">
        <f t="shared" si="186"/>
        <v>526■132</v>
      </c>
      <c r="B11912" s="16">
        <v>526</v>
      </c>
      <c r="C11912" s="10" t="s">
        <v>7103</v>
      </c>
      <c r="D11912" s="17">
        <v>132</v>
      </c>
      <c r="E11912" s="10" t="s">
        <v>189</v>
      </c>
    </row>
    <row r="11913" spans="1:5" x14ac:dyDescent="0.4">
      <c r="A11913" s="10" t="str">
        <f t="shared" si="186"/>
        <v>526■137</v>
      </c>
      <c r="B11913" s="16">
        <v>526</v>
      </c>
      <c r="C11913" s="10" t="s">
        <v>7103</v>
      </c>
      <c r="D11913" s="17">
        <v>137</v>
      </c>
      <c r="E11913" s="10" t="s">
        <v>930</v>
      </c>
    </row>
    <row r="11914" spans="1:5" x14ac:dyDescent="0.4">
      <c r="A11914" s="10" t="str">
        <f t="shared" si="186"/>
        <v>526■169</v>
      </c>
      <c r="B11914" s="16">
        <v>526</v>
      </c>
      <c r="C11914" s="10" t="s">
        <v>7103</v>
      </c>
      <c r="D11914" s="17">
        <v>169</v>
      </c>
      <c r="E11914" s="10" t="s">
        <v>754</v>
      </c>
    </row>
    <row r="11915" spans="1:5" x14ac:dyDescent="0.4">
      <c r="A11915" s="10" t="str">
        <f t="shared" si="186"/>
        <v>526■181</v>
      </c>
      <c r="B11915" s="16">
        <v>526</v>
      </c>
      <c r="C11915" s="10" t="s">
        <v>7103</v>
      </c>
      <c r="D11915" s="17">
        <v>181</v>
      </c>
      <c r="E11915" s="10" t="s">
        <v>367</v>
      </c>
    </row>
    <row r="11916" spans="1:5" x14ac:dyDescent="0.4">
      <c r="A11916" s="10" t="str">
        <f t="shared" si="186"/>
        <v>526■182</v>
      </c>
      <c r="B11916" s="16">
        <v>526</v>
      </c>
      <c r="C11916" s="10" t="s">
        <v>7103</v>
      </c>
      <c r="D11916" s="17">
        <v>182</v>
      </c>
      <c r="E11916" s="10" t="s">
        <v>206</v>
      </c>
    </row>
    <row r="11917" spans="1:5" x14ac:dyDescent="0.4">
      <c r="A11917" s="10" t="str">
        <f t="shared" si="186"/>
        <v>526■201</v>
      </c>
      <c r="B11917" s="16">
        <v>526</v>
      </c>
      <c r="C11917" s="10" t="s">
        <v>7103</v>
      </c>
      <c r="D11917" s="17">
        <v>201</v>
      </c>
      <c r="E11917" s="10" t="s">
        <v>265</v>
      </c>
    </row>
    <row r="11918" spans="1:5" x14ac:dyDescent="0.4">
      <c r="A11918" s="10" t="str">
        <f t="shared" si="186"/>
        <v>526■205</v>
      </c>
      <c r="B11918" s="16">
        <v>526</v>
      </c>
      <c r="C11918" s="10" t="s">
        <v>7103</v>
      </c>
      <c r="D11918" s="17">
        <v>205</v>
      </c>
      <c r="E11918" s="10" t="s">
        <v>279</v>
      </c>
    </row>
    <row r="11919" spans="1:5" x14ac:dyDescent="0.4">
      <c r="A11919" s="10" t="str">
        <f t="shared" si="186"/>
        <v>526■206</v>
      </c>
      <c r="B11919" s="16">
        <v>526</v>
      </c>
      <c r="C11919" s="10" t="s">
        <v>7103</v>
      </c>
      <c r="D11919" s="17">
        <v>206</v>
      </c>
      <c r="E11919" s="10" t="s">
        <v>1114</v>
      </c>
    </row>
    <row r="11920" spans="1:5" x14ac:dyDescent="0.4">
      <c r="A11920" s="10" t="str">
        <f t="shared" si="186"/>
        <v>526■210</v>
      </c>
      <c r="B11920" s="16">
        <v>526</v>
      </c>
      <c r="C11920" s="10" t="s">
        <v>7103</v>
      </c>
      <c r="D11920" s="17">
        <v>210</v>
      </c>
      <c r="E11920" s="10" t="s">
        <v>739</v>
      </c>
    </row>
    <row r="11921" spans="1:5" x14ac:dyDescent="0.4">
      <c r="A11921" s="10" t="str">
        <f t="shared" si="186"/>
        <v>526■301</v>
      </c>
      <c r="B11921" s="16">
        <v>526</v>
      </c>
      <c r="C11921" s="10" t="s">
        <v>7103</v>
      </c>
      <c r="D11921" s="17">
        <v>301</v>
      </c>
      <c r="E11921" s="10" t="s">
        <v>215</v>
      </c>
    </row>
    <row r="11922" spans="1:5" x14ac:dyDescent="0.4">
      <c r="A11922" s="10" t="str">
        <f t="shared" si="186"/>
        <v>526■303</v>
      </c>
      <c r="B11922" s="16">
        <v>526</v>
      </c>
      <c r="C11922" s="10" t="s">
        <v>7103</v>
      </c>
      <c r="D11922" s="17">
        <v>303</v>
      </c>
      <c r="E11922" s="10" t="s">
        <v>219</v>
      </c>
    </row>
    <row r="11923" spans="1:5" x14ac:dyDescent="0.4">
      <c r="A11923" s="10" t="str">
        <f t="shared" si="186"/>
        <v>526■304</v>
      </c>
      <c r="B11923" s="16">
        <v>526</v>
      </c>
      <c r="C11923" s="10" t="s">
        <v>7103</v>
      </c>
      <c r="D11923" s="17">
        <v>304</v>
      </c>
      <c r="E11923" s="10" t="s">
        <v>217</v>
      </c>
    </row>
    <row r="11924" spans="1:5" x14ac:dyDescent="0.4">
      <c r="A11924" s="10" t="str">
        <f t="shared" si="186"/>
        <v>526■401</v>
      </c>
      <c r="B11924" s="16">
        <v>526</v>
      </c>
      <c r="C11924" s="10" t="s">
        <v>7103</v>
      </c>
      <c r="D11924" s="17">
        <v>401</v>
      </c>
      <c r="E11924" s="10" t="s">
        <v>374</v>
      </c>
    </row>
    <row r="11925" spans="1:5" x14ac:dyDescent="0.4">
      <c r="A11925" s="10" t="str">
        <f t="shared" si="186"/>
        <v>526■404</v>
      </c>
      <c r="B11925" s="16">
        <v>526</v>
      </c>
      <c r="C11925" s="10" t="s">
        <v>7103</v>
      </c>
      <c r="D11925" s="17">
        <v>404</v>
      </c>
      <c r="E11925" s="10" t="s">
        <v>316</v>
      </c>
    </row>
    <row r="11926" spans="1:5" x14ac:dyDescent="0.4">
      <c r="A11926" s="10" t="str">
        <f t="shared" si="186"/>
        <v>526■511</v>
      </c>
      <c r="B11926" s="16">
        <v>526</v>
      </c>
      <c r="C11926" s="10" t="s">
        <v>7103</v>
      </c>
      <c r="D11926" s="17">
        <v>511</v>
      </c>
      <c r="E11926" s="10" t="s">
        <v>531</v>
      </c>
    </row>
    <row r="11927" spans="1:5" x14ac:dyDescent="0.4">
      <c r="A11927" s="10" t="str">
        <f t="shared" si="186"/>
        <v>526■521</v>
      </c>
      <c r="B11927" s="16">
        <v>526</v>
      </c>
      <c r="C11927" s="10" t="s">
        <v>7103</v>
      </c>
      <c r="D11927" s="17">
        <v>521</v>
      </c>
      <c r="E11927" s="10" t="s">
        <v>492</v>
      </c>
    </row>
    <row r="11928" spans="1:5" x14ac:dyDescent="0.4">
      <c r="A11928" s="10" t="str">
        <f t="shared" si="186"/>
        <v>526■522</v>
      </c>
      <c r="B11928" s="16">
        <v>526</v>
      </c>
      <c r="C11928" s="10" t="s">
        <v>7103</v>
      </c>
      <c r="D11928" s="17">
        <v>522</v>
      </c>
      <c r="E11928" s="10" t="s">
        <v>345</v>
      </c>
    </row>
    <row r="11929" spans="1:5" x14ac:dyDescent="0.4">
      <c r="A11929" s="10" t="str">
        <f t="shared" si="186"/>
        <v>526■531</v>
      </c>
      <c r="B11929" s="16">
        <v>526</v>
      </c>
      <c r="C11929" s="10" t="s">
        <v>7103</v>
      </c>
      <c r="D11929" s="17">
        <v>531</v>
      </c>
      <c r="E11929" s="10" t="s">
        <v>457</v>
      </c>
    </row>
    <row r="11930" spans="1:5" x14ac:dyDescent="0.4">
      <c r="A11930" s="10" t="str">
        <f t="shared" si="186"/>
        <v>526■532</v>
      </c>
      <c r="B11930" s="16">
        <v>526</v>
      </c>
      <c r="C11930" s="10" t="s">
        <v>7103</v>
      </c>
      <c r="D11930" s="17">
        <v>532</v>
      </c>
      <c r="E11930" s="10" t="s">
        <v>440</v>
      </c>
    </row>
    <row r="11931" spans="1:5" x14ac:dyDescent="0.4">
      <c r="A11931" s="10" t="str">
        <f t="shared" si="186"/>
        <v>526■541</v>
      </c>
      <c r="B11931" s="16">
        <v>526</v>
      </c>
      <c r="C11931" s="10" t="s">
        <v>7103</v>
      </c>
      <c r="D11931" s="17">
        <v>541</v>
      </c>
      <c r="E11931" s="10" t="s">
        <v>309</v>
      </c>
    </row>
    <row r="11932" spans="1:5" x14ac:dyDescent="0.4">
      <c r="A11932" s="10" t="str">
        <f t="shared" si="186"/>
        <v>526■551</v>
      </c>
      <c r="B11932" s="16">
        <v>526</v>
      </c>
      <c r="C11932" s="10" t="s">
        <v>7103</v>
      </c>
      <c r="D11932" s="17">
        <v>551</v>
      </c>
      <c r="E11932" s="10" t="s">
        <v>332</v>
      </c>
    </row>
    <row r="11933" spans="1:5" x14ac:dyDescent="0.4">
      <c r="A11933" s="10" t="str">
        <f t="shared" si="186"/>
        <v>526■555</v>
      </c>
      <c r="B11933" s="16">
        <v>526</v>
      </c>
      <c r="C11933" s="10" t="s">
        <v>7103</v>
      </c>
      <c r="D11933" s="17">
        <v>555</v>
      </c>
      <c r="E11933" s="10" t="s">
        <v>323</v>
      </c>
    </row>
    <row r="11934" spans="1:5" x14ac:dyDescent="0.4">
      <c r="A11934" s="10" t="str">
        <f t="shared" si="186"/>
        <v>526■601</v>
      </c>
      <c r="B11934" s="16">
        <v>526</v>
      </c>
      <c r="C11934" s="10" t="s">
        <v>7103</v>
      </c>
      <c r="D11934" s="17">
        <v>601</v>
      </c>
      <c r="E11934" s="10" t="s">
        <v>7121</v>
      </c>
    </row>
    <row r="11935" spans="1:5" x14ac:dyDescent="0.4">
      <c r="A11935" s="10" t="str">
        <f t="shared" si="186"/>
        <v>526■700</v>
      </c>
      <c r="B11935" s="16">
        <v>526</v>
      </c>
      <c r="C11935" s="10" t="s">
        <v>7103</v>
      </c>
      <c r="D11935" s="17">
        <v>700</v>
      </c>
      <c r="E11935" s="10" t="s">
        <v>7122</v>
      </c>
    </row>
    <row r="11936" spans="1:5" x14ac:dyDescent="0.4">
      <c r="A11936" s="10" t="str">
        <f t="shared" si="186"/>
        <v>526■701</v>
      </c>
      <c r="B11936" s="16">
        <v>526</v>
      </c>
      <c r="C11936" s="10" t="s">
        <v>7103</v>
      </c>
      <c r="D11936" s="17">
        <v>701</v>
      </c>
      <c r="E11936" s="10" t="s">
        <v>7123</v>
      </c>
    </row>
    <row r="11937" spans="1:5" x14ac:dyDescent="0.4">
      <c r="A11937" s="10" t="str">
        <f t="shared" si="186"/>
        <v>526■702</v>
      </c>
      <c r="B11937" s="16">
        <v>526</v>
      </c>
      <c r="C11937" s="10" t="s">
        <v>7103</v>
      </c>
      <c r="D11937" s="17">
        <v>702</v>
      </c>
      <c r="E11937" s="10" t="s">
        <v>7124</v>
      </c>
    </row>
    <row r="11938" spans="1:5" x14ac:dyDescent="0.4">
      <c r="A11938" s="10" t="str">
        <f t="shared" si="186"/>
        <v>526■703</v>
      </c>
      <c r="B11938" s="16">
        <v>526</v>
      </c>
      <c r="C11938" s="10" t="s">
        <v>7103</v>
      </c>
      <c r="D11938" s="17">
        <v>703</v>
      </c>
      <c r="E11938" s="10" t="s">
        <v>7125</v>
      </c>
    </row>
    <row r="11939" spans="1:5" x14ac:dyDescent="0.4">
      <c r="A11939" s="10" t="str">
        <f t="shared" si="186"/>
        <v>526■704</v>
      </c>
      <c r="B11939" s="16">
        <v>526</v>
      </c>
      <c r="C11939" s="10" t="s">
        <v>7103</v>
      </c>
      <c r="D11939" s="17">
        <v>704</v>
      </c>
      <c r="E11939" s="10" t="s">
        <v>7126</v>
      </c>
    </row>
    <row r="11940" spans="1:5" x14ac:dyDescent="0.4">
      <c r="A11940" s="10" t="str">
        <f t="shared" si="186"/>
        <v>526■705</v>
      </c>
      <c r="B11940" s="16">
        <v>526</v>
      </c>
      <c r="C11940" s="10" t="s">
        <v>7103</v>
      </c>
      <c r="D11940" s="17">
        <v>705</v>
      </c>
      <c r="E11940" s="10" t="s">
        <v>7127</v>
      </c>
    </row>
    <row r="11941" spans="1:5" x14ac:dyDescent="0.4">
      <c r="A11941" s="10" t="str">
        <f t="shared" si="186"/>
        <v>526■706</v>
      </c>
      <c r="B11941" s="16">
        <v>526</v>
      </c>
      <c r="C11941" s="10" t="s">
        <v>7103</v>
      </c>
      <c r="D11941" s="17">
        <v>706</v>
      </c>
      <c r="E11941" s="10" t="s">
        <v>7128</v>
      </c>
    </row>
    <row r="11942" spans="1:5" x14ac:dyDescent="0.4">
      <c r="A11942" s="10" t="str">
        <f t="shared" si="186"/>
        <v>526■707</v>
      </c>
      <c r="B11942" s="16">
        <v>526</v>
      </c>
      <c r="C11942" s="10" t="s">
        <v>7103</v>
      </c>
      <c r="D11942" s="17">
        <v>707</v>
      </c>
      <c r="E11942" s="10" t="s">
        <v>7129</v>
      </c>
    </row>
    <row r="11943" spans="1:5" x14ac:dyDescent="0.4">
      <c r="A11943" s="10" t="str">
        <f t="shared" si="186"/>
        <v>526■708</v>
      </c>
      <c r="B11943" s="16">
        <v>526</v>
      </c>
      <c r="C11943" s="10" t="s">
        <v>7103</v>
      </c>
      <c r="D11943" s="17">
        <v>708</v>
      </c>
      <c r="E11943" s="10" t="s">
        <v>7130</v>
      </c>
    </row>
    <row r="11944" spans="1:5" x14ac:dyDescent="0.4">
      <c r="A11944" s="10" t="str">
        <f t="shared" si="186"/>
        <v>526■709</v>
      </c>
      <c r="B11944" s="16">
        <v>526</v>
      </c>
      <c r="C11944" s="10" t="s">
        <v>7103</v>
      </c>
      <c r="D11944" s="17">
        <v>709</v>
      </c>
      <c r="E11944" s="10" t="s">
        <v>7131</v>
      </c>
    </row>
    <row r="11945" spans="1:5" x14ac:dyDescent="0.4">
      <c r="A11945" s="10" t="str">
        <f t="shared" si="186"/>
        <v>526■710</v>
      </c>
      <c r="B11945" s="16">
        <v>526</v>
      </c>
      <c r="C11945" s="10" t="s">
        <v>7103</v>
      </c>
      <c r="D11945" s="17">
        <v>710</v>
      </c>
      <c r="E11945" s="10" t="s">
        <v>7132</v>
      </c>
    </row>
    <row r="11946" spans="1:5" x14ac:dyDescent="0.4">
      <c r="A11946" s="10" t="str">
        <f t="shared" si="186"/>
        <v>526■711</v>
      </c>
      <c r="B11946" s="16">
        <v>526</v>
      </c>
      <c r="C11946" s="10" t="s">
        <v>7103</v>
      </c>
      <c r="D11946" s="17">
        <v>711</v>
      </c>
      <c r="E11946" s="10" t="s">
        <v>7133</v>
      </c>
    </row>
    <row r="11947" spans="1:5" x14ac:dyDescent="0.4">
      <c r="A11947" s="10" t="str">
        <f t="shared" si="186"/>
        <v>526■712</v>
      </c>
      <c r="B11947" s="16">
        <v>526</v>
      </c>
      <c r="C11947" s="10" t="s">
        <v>7103</v>
      </c>
      <c r="D11947" s="17">
        <v>712</v>
      </c>
      <c r="E11947" s="10" t="s">
        <v>7134</v>
      </c>
    </row>
    <row r="11948" spans="1:5" x14ac:dyDescent="0.4">
      <c r="A11948" s="10" t="str">
        <f t="shared" si="186"/>
        <v>526■713</v>
      </c>
      <c r="B11948" s="16">
        <v>526</v>
      </c>
      <c r="C11948" s="10" t="s">
        <v>7103</v>
      </c>
      <c r="D11948" s="17">
        <v>713</v>
      </c>
      <c r="E11948" s="10" t="s">
        <v>7135</v>
      </c>
    </row>
    <row r="11949" spans="1:5" x14ac:dyDescent="0.4">
      <c r="A11949" s="10" t="str">
        <f t="shared" si="186"/>
        <v>526■714</v>
      </c>
      <c r="B11949" s="16">
        <v>526</v>
      </c>
      <c r="C11949" s="10" t="s">
        <v>7103</v>
      </c>
      <c r="D11949" s="17">
        <v>714</v>
      </c>
      <c r="E11949" s="10" t="s">
        <v>7136</v>
      </c>
    </row>
    <row r="11950" spans="1:5" x14ac:dyDescent="0.4">
      <c r="A11950" s="10" t="str">
        <f t="shared" si="186"/>
        <v>526■715</v>
      </c>
      <c r="B11950" s="16">
        <v>526</v>
      </c>
      <c r="C11950" s="10" t="s">
        <v>7103</v>
      </c>
      <c r="D11950" s="17">
        <v>715</v>
      </c>
      <c r="E11950" s="10" t="s">
        <v>7137</v>
      </c>
    </row>
    <row r="11951" spans="1:5" x14ac:dyDescent="0.4">
      <c r="A11951" s="10" t="str">
        <f t="shared" si="186"/>
        <v>526■716</v>
      </c>
      <c r="B11951" s="16">
        <v>526</v>
      </c>
      <c r="C11951" s="10" t="s">
        <v>7103</v>
      </c>
      <c r="D11951" s="17">
        <v>716</v>
      </c>
      <c r="E11951" s="10" t="s">
        <v>7138</v>
      </c>
    </row>
    <row r="11952" spans="1:5" x14ac:dyDescent="0.4">
      <c r="A11952" s="10" t="str">
        <f t="shared" si="186"/>
        <v>526■717</v>
      </c>
      <c r="B11952" s="16">
        <v>526</v>
      </c>
      <c r="C11952" s="10" t="s">
        <v>7103</v>
      </c>
      <c r="D11952" s="17">
        <v>717</v>
      </c>
      <c r="E11952" s="10" t="s">
        <v>7139</v>
      </c>
    </row>
    <row r="11953" spans="1:5" x14ac:dyDescent="0.4">
      <c r="A11953" s="10" t="str">
        <f t="shared" si="186"/>
        <v>526■718</v>
      </c>
      <c r="B11953" s="16">
        <v>526</v>
      </c>
      <c r="C11953" s="10" t="s">
        <v>7103</v>
      </c>
      <c r="D11953" s="17">
        <v>718</v>
      </c>
      <c r="E11953" s="10" t="s">
        <v>7140</v>
      </c>
    </row>
    <row r="11954" spans="1:5" x14ac:dyDescent="0.4">
      <c r="A11954" s="10" t="str">
        <f t="shared" si="186"/>
        <v>526■719</v>
      </c>
      <c r="B11954" s="16">
        <v>526</v>
      </c>
      <c r="C11954" s="10" t="s">
        <v>7103</v>
      </c>
      <c r="D11954" s="17">
        <v>719</v>
      </c>
      <c r="E11954" s="10" t="s">
        <v>7141</v>
      </c>
    </row>
    <row r="11955" spans="1:5" x14ac:dyDescent="0.4">
      <c r="A11955" s="10" t="str">
        <f t="shared" si="186"/>
        <v>526■720</v>
      </c>
      <c r="B11955" s="16">
        <v>526</v>
      </c>
      <c r="C11955" s="10" t="s">
        <v>7103</v>
      </c>
      <c r="D11955" s="17">
        <v>720</v>
      </c>
      <c r="E11955" s="10" t="s">
        <v>7142</v>
      </c>
    </row>
    <row r="11956" spans="1:5" x14ac:dyDescent="0.4">
      <c r="A11956" s="10" t="str">
        <f t="shared" si="186"/>
        <v>526■721</v>
      </c>
      <c r="B11956" s="16">
        <v>526</v>
      </c>
      <c r="C11956" s="10" t="s">
        <v>7103</v>
      </c>
      <c r="D11956" s="17">
        <v>721</v>
      </c>
      <c r="E11956" s="10" t="s">
        <v>7143</v>
      </c>
    </row>
    <row r="11957" spans="1:5" x14ac:dyDescent="0.4">
      <c r="A11957" s="10" t="str">
        <f t="shared" si="186"/>
        <v>526■722</v>
      </c>
      <c r="B11957" s="16">
        <v>526</v>
      </c>
      <c r="C11957" s="10" t="s">
        <v>7103</v>
      </c>
      <c r="D11957" s="17">
        <v>722</v>
      </c>
      <c r="E11957" s="10" t="s">
        <v>7144</v>
      </c>
    </row>
    <row r="11958" spans="1:5" x14ac:dyDescent="0.4">
      <c r="A11958" s="10" t="str">
        <f t="shared" si="186"/>
        <v>526■723</v>
      </c>
      <c r="B11958" s="16">
        <v>526</v>
      </c>
      <c r="C11958" s="10" t="s">
        <v>7103</v>
      </c>
      <c r="D11958" s="17">
        <v>723</v>
      </c>
      <c r="E11958" s="10" t="s">
        <v>7145</v>
      </c>
    </row>
    <row r="11959" spans="1:5" x14ac:dyDescent="0.4">
      <c r="A11959" s="10" t="str">
        <f t="shared" si="186"/>
        <v>526■724</v>
      </c>
      <c r="B11959" s="16">
        <v>526</v>
      </c>
      <c r="C11959" s="10" t="s">
        <v>7103</v>
      </c>
      <c r="D11959" s="17">
        <v>724</v>
      </c>
      <c r="E11959" s="10" t="s">
        <v>7146</v>
      </c>
    </row>
    <row r="11960" spans="1:5" x14ac:dyDescent="0.4">
      <c r="A11960" s="10" t="str">
        <f t="shared" si="186"/>
        <v>526■725</v>
      </c>
      <c r="B11960" s="16">
        <v>526</v>
      </c>
      <c r="C11960" s="10" t="s">
        <v>7103</v>
      </c>
      <c r="D11960" s="17">
        <v>725</v>
      </c>
      <c r="E11960" s="10" t="s">
        <v>7147</v>
      </c>
    </row>
    <row r="11961" spans="1:5" x14ac:dyDescent="0.4">
      <c r="A11961" s="10" t="str">
        <f t="shared" si="186"/>
        <v>526■726</v>
      </c>
      <c r="B11961" s="16">
        <v>526</v>
      </c>
      <c r="C11961" s="10" t="s">
        <v>7103</v>
      </c>
      <c r="D11961" s="17">
        <v>726</v>
      </c>
      <c r="E11961" s="10" t="s">
        <v>7148</v>
      </c>
    </row>
    <row r="11962" spans="1:5" x14ac:dyDescent="0.4">
      <c r="A11962" s="10" t="str">
        <f t="shared" si="186"/>
        <v>526■727</v>
      </c>
      <c r="B11962" s="16">
        <v>526</v>
      </c>
      <c r="C11962" s="10" t="s">
        <v>7103</v>
      </c>
      <c r="D11962" s="17">
        <v>727</v>
      </c>
      <c r="E11962" s="10" t="s">
        <v>7149</v>
      </c>
    </row>
    <row r="11963" spans="1:5" x14ac:dyDescent="0.4">
      <c r="A11963" s="10" t="str">
        <f t="shared" si="186"/>
        <v>530■201</v>
      </c>
      <c r="B11963" s="16">
        <v>530</v>
      </c>
      <c r="C11963" s="10" t="s">
        <v>7150</v>
      </c>
      <c r="D11963" s="17">
        <v>201</v>
      </c>
      <c r="E11963" s="10" t="s">
        <v>1108</v>
      </c>
    </row>
    <row r="11964" spans="1:5" x14ac:dyDescent="0.4">
      <c r="A11964" s="10" t="str">
        <f t="shared" si="186"/>
        <v>530■202</v>
      </c>
      <c r="B11964" s="16">
        <v>530</v>
      </c>
      <c r="C11964" s="10" t="s">
        <v>7150</v>
      </c>
      <c r="D11964" s="17">
        <v>202</v>
      </c>
      <c r="E11964" s="10" t="s">
        <v>7151</v>
      </c>
    </row>
    <row r="11965" spans="1:5" x14ac:dyDescent="0.4">
      <c r="A11965" s="10" t="str">
        <f t="shared" si="186"/>
        <v>530■203</v>
      </c>
      <c r="B11965" s="16">
        <v>530</v>
      </c>
      <c r="C11965" s="10" t="s">
        <v>7150</v>
      </c>
      <c r="D11965" s="17">
        <v>203</v>
      </c>
      <c r="E11965" s="10" t="s">
        <v>7152</v>
      </c>
    </row>
    <row r="11966" spans="1:5" x14ac:dyDescent="0.4">
      <c r="A11966" s="10" t="str">
        <f t="shared" si="186"/>
        <v>530■204</v>
      </c>
      <c r="B11966" s="16">
        <v>530</v>
      </c>
      <c r="C11966" s="10" t="s">
        <v>7150</v>
      </c>
      <c r="D11966" s="17">
        <v>204</v>
      </c>
      <c r="E11966" s="10" t="s">
        <v>270</v>
      </c>
    </row>
    <row r="11967" spans="1:5" x14ac:dyDescent="0.4">
      <c r="A11967" s="10" t="str">
        <f t="shared" si="186"/>
        <v>530■205</v>
      </c>
      <c r="B11967" s="16">
        <v>530</v>
      </c>
      <c r="C11967" s="10" t="s">
        <v>7150</v>
      </c>
      <c r="D11967" s="17">
        <v>205</v>
      </c>
      <c r="E11967" s="10" t="s">
        <v>3153</v>
      </c>
    </row>
    <row r="11968" spans="1:5" x14ac:dyDescent="0.4">
      <c r="A11968" s="10" t="str">
        <f t="shared" si="186"/>
        <v>530■206</v>
      </c>
      <c r="B11968" s="16">
        <v>530</v>
      </c>
      <c r="C11968" s="10" t="s">
        <v>7150</v>
      </c>
      <c r="D11968" s="17">
        <v>206</v>
      </c>
      <c r="E11968" s="10" t="s">
        <v>2353</v>
      </c>
    </row>
    <row r="11969" spans="1:5" x14ac:dyDescent="0.4">
      <c r="A11969" s="10" t="str">
        <f t="shared" si="186"/>
        <v>530■207</v>
      </c>
      <c r="B11969" s="16">
        <v>530</v>
      </c>
      <c r="C11969" s="10" t="s">
        <v>7150</v>
      </c>
      <c r="D11969" s="17">
        <v>207</v>
      </c>
      <c r="E11969" s="10" t="s">
        <v>2508</v>
      </c>
    </row>
    <row r="11970" spans="1:5" x14ac:dyDescent="0.4">
      <c r="A11970" s="10" t="str">
        <f t="shared" si="186"/>
        <v>530■208</v>
      </c>
      <c r="B11970" s="16">
        <v>530</v>
      </c>
      <c r="C11970" s="10" t="s">
        <v>7150</v>
      </c>
      <c r="D11970" s="17">
        <v>208</v>
      </c>
      <c r="E11970" s="10" t="s">
        <v>13798</v>
      </c>
    </row>
    <row r="11971" spans="1:5" x14ac:dyDescent="0.4">
      <c r="A11971" s="10" t="str">
        <f t="shared" si="186"/>
        <v>530■209</v>
      </c>
      <c r="B11971" s="16">
        <v>530</v>
      </c>
      <c r="C11971" s="10" t="s">
        <v>7150</v>
      </c>
      <c r="D11971" s="17">
        <v>209</v>
      </c>
      <c r="E11971" s="10" t="s">
        <v>7153</v>
      </c>
    </row>
    <row r="11972" spans="1:5" x14ac:dyDescent="0.4">
      <c r="A11972" s="10" t="str">
        <f t="shared" si="186"/>
        <v>530■211</v>
      </c>
      <c r="B11972" s="16">
        <v>530</v>
      </c>
      <c r="C11972" s="10" t="s">
        <v>7150</v>
      </c>
      <c r="D11972" s="17">
        <v>211</v>
      </c>
      <c r="E11972" s="10" t="s">
        <v>7154</v>
      </c>
    </row>
    <row r="11973" spans="1:5" x14ac:dyDescent="0.4">
      <c r="A11973" s="10" t="str">
        <f t="shared" si="186"/>
        <v>530■212</v>
      </c>
      <c r="B11973" s="16">
        <v>530</v>
      </c>
      <c r="C11973" s="10" t="s">
        <v>7150</v>
      </c>
      <c r="D11973" s="17">
        <v>212</v>
      </c>
      <c r="E11973" s="10" t="s">
        <v>3127</v>
      </c>
    </row>
    <row r="11974" spans="1:5" x14ac:dyDescent="0.4">
      <c r="A11974" s="10" t="str">
        <f t="shared" ref="A11974:A12037" si="187">B11974&amp;"■"&amp;D11974</f>
        <v>530■213</v>
      </c>
      <c r="B11974" s="16">
        <v>530</v>
      </c>
      <c r="C11974" s="10" t="s">
        <v>7150</v>
      </c>
      <c r="D11974" s="17">
        <v>213</v>
      </c>
      <c r="E11974" s="10" t="s">
        <v>6313</v>
      </c>
    </row>
    <row r="11975" spans="1:5" x14ac:dyDescent="0.4">
      <c r="A11975" s="10" t="str">
        <f t="shared" si="187"/>
        <v>530■214</v>
      </c>
      <c r="B11975" s="16">
        <v>530</v>
      </c>
      <c r="C11975" s="10" t="s">
        <v>7150</v>
      </c>
      <c r="D11975" s="17">
        <v>214</v>
      </c>
      <c r="E11975" s="10" t="s">
        <v>3094</v>
      </c>
    </row>
    <row r="11976" spans="1:5" x14ac:dyDescent="0.4">
      <c r="A11976" s="10" t="str">
        <f t="shared" si="187"/>
        <v>530■215</v>
      </c>
      <c r="B11976" s="16">
        <v>530</v>
      </c>
      <c r="C11976" s="10" t="s">
        <v>7150</v>
      </c>
      <c r="D11976" s="17">
        <v>215</v>
      </c>
      <c r="E11976" s="10" t="s">
        <v>7155</v>
      </c>
    </row>
    <row r="11977" spans="1:5" x14ac:dyDescent="0.4">
      <c r="A11977" s="10" t="str">
        <f t="shared" si="187"/>
        <v>530■216</v>
      </c>
      <c r="B11977" s="16">
        <v>530</v>
      </c>
      <c r="C11977" s="10" t="s">
        <v>7150</v>
      </c>
      <c r="D11977" s="17">
        <v>216</v>
      </c>
      <c r="E11977" s="10" t="s">
        <v>7156</v>
      </c>
    </row>
    <row r="11978" spans="1:5" x14ac:dyDescent="0.4">
      <c r="A11978" s="10" t="str">
        <f t="shared" si="187"/>
        <v>530■217</v>
      </c>
      <c r="B11978" s="16">
        <v>530</v>
      </c>
      <c r="C11978" s="10" t="s">
        <v>7150</v>
      </c>
      <c r="D11978" s="17">
        <v>217</v>
      </c>
      <c r="E11978" s="10" t="s">
        <v>7157</v>
      </c>
    </row>
    <row r="11979" spans="1:5" x14ac:dyDescent="0.4">
      <c r="A11979" s="10" t="str">
        <f t="shared" si="187"/>
        <v>530■218</v>
      </c>
      <c r="B11979" s="16">
        <v>530</v>
      </c>
      <c r="C11979" s="10" t="s">
        <v>7150</v>
      </c>
      <c r="D11979" s="17">
        <v>218</v>
      </c>
      <c r="E11979" s="10" t="s">
        <v>776</v>
      </c>
    </row>
    <row r="11980" spans="1:5" x14ac:dyDescent="0.4">
      <c r="A11980" s="10" t="str">
        <f t="shared" si="187"/>
        <v>530■219</v>
      </c>
      <c r="B11980" s="16">
        <v>530</v>
      </c>
      <c r="C11980" s="10" t="s">
        <v>7150</v>
      </c>
      <c r="D11980" s="17">
        <v>219</v>
      </c>
      <c r="E11980" s="10" t="s">
        <v>7158</v>
      </c>
    </row>
    <row r="11981" spans="1:5" x14ac:dyDescent="0.4">
      <c r="A11981" s="10" t="str">
        <f t="shared" si="187"/>
        <v>530■220</v>
      </c>
      <c r="B11981" s="16">
        <v>530</v>
      </c>
      <c r="C11981" s="10" t="s">
        <v>7150</v>
      </c>
      <c r="D11981" s="17">
        <v>220</v>
      </c>
      <c r="E11981" s="10" t="s">
        <v>7159</v>
      </c>
    </row>
    <row r="11982" spans="1:5" x14ac:dyDescent="0.4">
      <c r="A11982" s="10" t="str">
        <f t="shared" si="187"/>
        <v>530■231</v>
      </c>
      <c r="B11982" s="16">
        <v>530</v>
      </c>
      <c r="C11982" s="10" t="s">
        <v>7150</v>
      </c>
      <c r="D11982" s="17">
        <v>231</v>
      </c>
      <c r="E11982" s="10" t="s">
        <v>290</v>
      </c>
    </row>
    <row r="11983" spans="1:5" x14ac:dyDescent="0.4">
      <c r="A11983" s="10" t="str">
        <f t="shared" si="187"/>
        <v>530■232</v>
      </c>
      <c r="B11983" s="16">
        <v>530</v>
      </c>
      <c r="C11983" s="10" t="s">
        <v>7150</v>
      </c>
      <c r="D11983" s="17">
        <v>232</v>
      </c>
      <c r="E11983" s="10" t="s">
        <v>2166</v>
      </c>
    </row>
    <row r="11984" spans="1:5" x14ac:dyDescent="0.4">
      <c r="A11984" s="10" t="str">
        <f t="shared" si="187"/>
        <v>530■233</v>
      </c>
      <c r="B11984" s="16">
        <v>530</v>
      </c>
      <c r="C11984" s="10" t="s">
        <v>7150</v>
      </c>
      <c r="D11984" s="17">
        <v>233</v>
      </c>
      <c r="E11984" s="10" t="s">
        <v>275</v>
      </c>
    </row>
    <row r="11985" spans="1:5" x14ac:dyDescent="0.4">
      <c r="A11985" s="10" t="str">
        <f t="shared" si="187"/>
        <v>530■234</v>
      </c>
      <c r="B11985" s="16">
        <v>530</v>
      </c>
      <c r="C11985" s="10" t="s">
        <v>7150</v>
      </c>
      <c r="D11985" s="17">
        <v>234</v>
      </c>
      <c r="E11985" s="10" t="s">
        <v>13799</v>
      </c>
    </row>
    <row r="11986" spans="1:5" x14ac:dyDescent="0.4">
      <c r="A11986" s="10" t="str">
        <f t="shared" si="187"/>
        <v>530■235</v>
      </c>
      <c r="B11986" s="16">
        <v>530</v>
      </c>
      <c r="C11986" s="10" t="s">
        <v>7150</v>
      </c>
      <c r="D11986" s="17">
        <v>235</v>
      </c>
      <c r="E11986" s="10" t="s">
        <v>289</v>
      </c>
    </row>
    <row r="11987" spans="1:5" x14ac:dyDescent="0.4">
      <c r="A11987" s="10" t="str">
        <f t="shared" si="187"/>
        <v>530■236</v>
      </c>
      <c r="B11987" s="16">
        <v>530</v>
      </c>
      <c r="C11987" s="10" t="s">
        <v>7150</v>
      </c>
      <c r="D11987" s="17">
        <v>236</v>
      </c>
      <c r="E11987" s="10" t="s">
        <v>279</v>
      </c>
    </row>
    <row r="11988" spans="1:5" x14ac:dyDescent="0.4">
      <c r="A11988" s="10" t="str">
        <f t="shared" si="187"/>
        <v>530■237</v>
      </c>
      <c r="B11988" s="16">
        <v>530</v>
      </c>
      <c r="C11988" s="10" t="s">
        <v>7150</v>
      </c>
      <c r="D11988" s="17">
        <v>237</v>
      </c>
      <c r="E11988" s="10" t="s">
        <v>7160</v>
      </c>
    </row>
    <row r="11989" spans="1:5" x14ac:dyDescent="0.4">
      <c r="A11989" s="10" t="str">
        <f t="shared" si="187"/>
        <v>530■261</v>
      </c>
      <c r="B11989" s="16">
        <v>530</v>
      </c>
      <c r="C11989" s="10" t="s">
        <v>7150</v>
      </c>
      <c r="D11989" s="17">
        <v>261</v>
      </c>
      <c r="E11989" s="10" t="s">
        <v>274</v>
      </c>
    </row>
    <row r="11990" spans="1:5" x14ac:dyDescent="0.4">
      <c r="A11990" s="10" t="str">
        <f t="shared" si="187"/>
        <v>530■262</v>
      </c>
      <c r="B11990" s="16">
        <v>530</v>
      </c>
      <c r="C11990" s="10" t="s">
        <v>7150</v>
      </c>
      <c r="D11990" s="17">
        <v>262</v>
      </c>
      <c r="E11990" s="10" t="s">
        <v>7161</v>
      </c>
    </row>
    <row r="11991" spans="1:5" x14ac:dyDescent="0.4">
      <c r="A11991" s="10" t="str">
        <f t="shared" si="187"/>
        <v>530■263</v>
      </c>
      <c r="B11991" s="16">
        <v>530</v>
      </c>
      <c r="C11991" s="10" t="s">
        <v>7150</v>
      </c>
      <c r="D11991" s="17">
        <v>263</v>
      </c>
      <c r="E11991" s="10" t="s">
        <v>7162</v>
      </c>
    </row>
    <row r="11992" spans="1:5" x14ac:dyDescent="0.4">
      <c r="A11992" s="10" t="str">
        <f t="shared" si="187"/>
        <v>530■271</v>
      </c>
      <c r="B11992" s="16">
        <v>530</v>
      </c>
      <c r="C11992" s="10" t="s">
        <v>7150</v>
      </c>
      <c r="D11992" s="17">
        <v>271</v>
      </c>
      <c r="E11992" s="10" t="s">
        <v>3087</v>
      </c>
    </row>
    <row r="11993" spans="1:5" x14ac:dyDescent="0.4">
      <c r="A11993" s="10" t="str">
        <f t="shared" si="187"/>
        <v>530■272</v>
      </c>
      <c r="B11993" s="16">
        <v>530</v>
      </c>
      <c r="C11993" s="10" t="s">
        <v>7150</v>
      </c>
      <c r="D11993" s="17">
        <v>272</v>
      </c>
      <c r="E11993" s="10" t="s">
        <v>7163</v>
      </c>
    </row>
    <row r="11994" spans="1:5" x14ac:dyDescent="0.4">
      <c r="A11994" s="10" t="str">
        <f t="shared" si="187"/>
        <v>530■273</v>
      </c>
      <c r="B11994" s="16">
        <v>530</v>
      </c>
      <c r="C11994" s="10" t="s">
        <v>7150</v>
      </c>
      <c r="D11994" s="17">
        <v>273</v>
      </c>
      <c r="E11994" s="10" t="s">
        <v>8597</v>
      </c>
    </row>
    <row r="11995" spans="1:5" x14ac:dyDescent="0.4">
      <c r="A11995" s="10" t="str">
        <f t="shared" si="187"/>
        <v>530■274</v>
      </c>
      <c r="B11995" s="16">
        <v>530</v>
      </c>
      <c r="C11995" s="10" t="s">
        <v>7150</v>
      </c>
      <c r="D11995" s="17">
        <v>274</v>
      </c>
      <c r="E11995" s="10" t="s">
        <v>7164</v>
      </c>
    </row>
    <row r="11996" spans="1:5" x14ac:dyDescent="0.4">
      <c r="A11996" s="10" t="str">
        <f t="shared" si="187"/>
        <v>530■275</v>
      </c>
      <c r="B11996" s="16">
        <v>530</v>
      </c>
      <c r="C11996" s="10" t="s">
        <v>7150</v>
      </c>
      <c r="D11996" s="17">
        <v>275</v>
      </c>
      <c r="E11996" s="10" t="s">
        <v>3096</v>
      </c>
    </row>
    <row r="11997" spans="1:5" x14ac:dyDescent="0.4">
      <c r="A11997" s="10" t="str">
        <f t="shared" si="187"/>
        <v>532■1</v>
      </c>
      <c r="B11997" s="16">
        <v>532</v>
      </c>
      <c r="C11997" s="10" t="s">
        <v>7165</v>
      </c>
      <c r="D11997" s="17">
        <v>1</v>
      </c>
      <c r="E11997" s="10" t="s">
        <v>1108</v>
      </c>
    </row>
    <row r="11998" spans="1:5" x14ac:dyDescent="0.4">
      <c r="A11998" s="10" t="str">
        <f t="shared" si="187"/>
        <v>532■2</v>
      </c>
      <c r="B11998" s="16">
        <v>532</v>
      </c>
      <c r="C11998" s="10" t="s">
        <v>7165</v>
      </c>
      <c r="D11998" s="17">
        <v>2</v>
      </c>
      <c r="E11998" s="10" t="s">
        <v>297</v>
      </c>
    </row>
    <row r="11999" spans="1:5" x14ac:dyDescent="0.4">
      <c r="A11999" s="10" t="str">
        <f t="shared" si="187"/>
        <v>532■3</v>
      </c>
      <c r="B11999" s="16">
        <v>532</v>
      </c>
      <c r="C11999" s="10" t="s">
        <v>7165</v>
      </c>
      <c r="D11999" s="17">
        <v>3</v>
      </c>
      <c r="E11999" s="10" t="s">
        <v>3332</v>
      </c>
    </row>
    <row r="12000" spans="1:5" x14ac:dyDescent="0.4">
      <c r="A12000" s="10" t="str">
        <f t="shared" si="187"/>
        <v>532■4</v>
      </c>
      <c r="B12000" s="16">
        <v>532</v>
      </c>
      <c r="C12000" s="10" t="s">
        <v>7165</v>
      </c>
      <c r="D12000" s="17">
        <v>4</v>
      </c>
      <c r="E12000" s="10" t="s">
        <v>3349</v>
      </c>
    </row>
    <row r="12001" spans="1:5" x14ac:dyDescent="0.4">
      <c r="A12001" s="10" t="str">
        <f t="shared" si="187"/>
        <v>532■5</v>
      </c>
      <c r="B12001" s="16">
        <v>532</v>
      </c>
      <c r="C12001" s="10" t="s">
        <v>7165</v>
      </c>
      <c r="D12001" s="17">
        <v>5</v>
      </c>
      <c r="E12001" s="10" t="s">
        <v>2262</v>
      </c>
    </row>
    <row r="12002" spans="1:5" x14ac:dyDescent="0.4">
      <c r="A12002" s="10" t="str">
        <f t="shared" si="187"/>
        <v>532■6</v>
      </c>
      <c r="B12002" s="16">
        <v>532</v>
      </c>
      <c r="C12002" s="10" t="s">
        <v>7165</v>
      </c>
      <c r="D12002" s="17">
        <v>6</v>
      </c>
      <c r="E12002" s="10" t="s">
        <v>3235</v>
      </c>
    </row>
    <row r="12003" spans="1:5" x14ac:dyDescent="0.4">
      <c r="A12003" s="10" t="str">
        <f t="shared" si="187"/>
        <v>532■7</v>
      </c>
      <c r="B12003" s="16">
        <v>532</v>
      </c>
      <c r="C12003" s="10" t="s">
        <v>7165</v>
      </c>
      <c r="D12003" s="17">
        <v>7</v>
      </c>
      <c r="E12003" s="10" t="s">
        <v>3310</v>
      </c>
    </row>
    <row r="12004" spans="1:5" x14ac:dyDescent="0.4">
      <c r="A12004" s="10" t="str">
        <f t="shared" si="187"/>
        <v>532■8</v>
      </c>
      <c r="B12004" s="16">
        <v>532</v>
      </c>
      <c r="C12004" s="10" t="s">
        <v>7165</v>
      </c>
      <c r="D12004" s="17">
        <v>8</v>
      </c>
      <c r="E12004" s="10" t="s">
        <v>3322</v>
      </c>
    </row>
    <row r="12005" spans="1:5" x14ac:dyDescent="0.4">
      <c r="A12005" s="10" t="str">
        <f t="shared" si="187"/>
        <v>532■9</v>
      </c>
      <c r="B12005" s="16">
        <v>532</v>
      </c>
      <c r="C12005" s="10" t="s">
        <v>7165</v>
      </c>
      <c r="D12005" s="17">
        <v>9</v>
      </c>
      <c r="E12005" s="10" t="s">
        <v>3303</v>
      </c>
    </row>
    <row r="12006" spans="1:5" x14ac:dyDescent="0.4">
      <c r="A12006" s="10" t="str">
        <f t="shared" si="187"/>
        <v>532■10</v>
      </c>
      <c r="B12006" s="16">
        <v>532</v>
      </c>
      <c r="C12006" s="10" t="s">
        <v>7165</v>
      </c>
      <c r="D12006" s="17">
        <v>10</v>
      </c>
      <c r="E12006" s="10" t="s">
        <v>3311</v>
      </c>
    </row>
    <row r="12007" spans="1:5" x14ac:dyDescent="0.4">
      <c r="A12007" s="10" t="str">
        <f t="shared" si="187"/>
        <v>532■11</v>
      </c>
      <c r="B12007" s="16">
        <v>532</v>
      </c>
      <c r="C12007" s="10" t="s">
        <v>7165</v>
      </c>
      <c r="D12007" s="17">
        <v>11</v>
      </c>
      <c r="E12007" s="10" t="s">
        <v>3319</v>
      </c>
    </row>
    <row r="12008" spans="1:5" x14ac:dyDescent="0.4">
      <c r="A12008" s="10" t="str">
        <f t="shared" si="187"/>
        <v>532■12</v>
      </c>
      <c r="B12008" s="16">
        <v>532</v>
      </c>
      <c r="C12008" s="10" t="s">
        <v>7165</v>
      </c>
      <c r="D12008" s="17">
        <v>12</v>
      </c>
      <c r="E12008" s="10" t="s">
        <v>3361</v>
      </c>
    </row>
    <row r="12009" spans="1:5" x14ac:dyDescent="0.4">
      <c r="A12009" s="10" t="str">
        <f t="shared" si="187"/>
        <v>532■13</v>
      </c>
      <c r="B12009" s="16">
        <v>532</v>
      </c>
      <c r="C12009" s="10" t="s">
        <v>7165</v>
      </c>
      <c r="D12009" s="17">
        <v>13</v>
      </c>
      <c r="E12009" s="10" t="s">
        <v>3370</v>
      </c>
    </row>
    <row r="12010" spans="1:5" x14ac:dyDescent="0.4">
      <c r="A12010" s="10" t="str">
        <f t="shared" si="187"/>
        <v>532■14</v>
      </c>
      <c r="B12010" s="16">
        <v>532</v>
      </c>
      <c r="C12010" s="10" t="s">
        <v>7165</v>
      </c>
      <c r="D12010" s="17">
        <v>14</v>
      </c>
      <c r="E12010" s="10" t="s">
        <v>3363</v>
      </c>
    </row>
    <row r="12011" spans="1:5" x14ac:dyDescent="0.4">
      <c r="A12011" s="10" t="str">
        <f t="shared" si="187"/>
        <v>532■15</v>
      </c>
      <c r="B12011" s="16">
        <v>532</v>
      </c>
      <c r="C12011" s="10" t="s">
        <v>7165</v>
      </c>
      <c r="D12011" s="17">
        <v>15</v>
      </c>
      <c r="E12011" s="10" t="s">
        <v>3336</v>
      </c>
    </row>
    <row r="12012" spans="1:5" x14ac:dyDescent="0.4">
      <c r="A12012" s="10" t="str">
        <f t="shared" si="187"/>
        <v>532■17</v>
      </c>
      <c r="B12012" s="16">
        <v>532</v>
      </c>
      <c r="C12012" s="10" t="s">
        <v>7165</v>
      </c>
      <c r="D12012" s="17">
        <v>17</v>
      </c>
      <c r="E12012" s="10" t="s">
        <v>3036</v>
      </c>
    </row>
    <row r="12013" spans="1:5" x14ac:dyDescent="0.4">
      <c r="A12013" s="10" t="str">
        <f t="shared" si="187"/>
        <v>532■18</v>
      </c>
      <c r="B12013" s="16">
        <v>532</v>
      </c>
      <c r="C12013" s="10" t="s">
        <v>7165</v>
      </c>
      <c r="D12013" s="17">
        <v>18</v>
      </c>
      <c r="E12013" s="10" t="s">
        <v>3374</v>
      </c>
    </row>
    <row r="12014" spans="1:5" x14ac:dyDescent="0.4">
      <c r="A12014" s="10" t="str">
        <f t="shared" si="187"/>
        <v>532■19</v>
      </c>
      <c r="B12014" s="16">
        <v>532</v>
      </c>
      <c r="C12014" s="10" t="s">
        <v>7165</v>
      </c>
      <c r="D12014" s="17">
        <v>19</v>
      </c>
      <c r="E12014" s="10" t="s">
        <v>110</v>
      </c>
    </row>
    <row r="12015" spans="1:5" x14ac:dyDescent="0.4">
      <c r="A12015" s="10" t="str">
        <f t="shared" si="187"/>
        <v>532■20</v>
      </c>
      <c r="B12015" s="16">
        <v>532</v>
      </c>
      <c r="C12015" s="10" t="s">
        <v>7165</v>
      </c>
      <c r="D12015" s="17">
        <v>20</v>
      </c>
      <c r="E12015" s="10" t="s">
        <v>3258</v>
      </c>
    </row>
    <row r="12016" spans="1:5" x14ac:dyDescent="0.4">
      <c r="A12016" s="10" t="str">
        <f t="shared" si="187"/>
        <v>532■21</v>
      </c>
      <c r="B12016" s="16">
        <v>532</v>
      </c>
      <c r="C12016" s="10" t="s">
        <v>7165</v>
      </c>
      <c r="D12016" s="17">
        <v>21</v>
      </c>
      <c r="E12016" s="10" t="s">
        <v>7166</v>
      </c>
    </row>
    <row r="12017" spans="1:5" x14ac:dyDescent="0.4">
      <c r="A12017" s="10" t="str">
        <f t="shared" si="187"/>
        <v>532■22</v>
      </c>
      <c r="B12017" s="16">
        <v>532</v>
      </c>
      <c r="C12017" s="10" t="s">
        <v>7165</v>
      </c>
      <c r="D12017" s="17">
        <v>22</v>
      </c>
      <c r="E12017" s="10" t="s">
        <v>3359</v>
      </c>
    </row>
    <row r="12018" spans="1:5" x14ac:dyDescent="0.4">
      <c r="A12018" s="10" t="str">
        <f t="shared" si="187"/>
        <v>532■23</v>
      </c>
      <c r="B12018" s="16">
        <v>532</v>
      </c>
      <c r="C12018" s="10" t="s">
        <v>7165</v>
      </c>
      <c r="D12018" s="17">
        <v>23</v>
      </c>
      <c r="E12018" s="10" t="s">
        <v>3220</v>
      </c>
    </row>
    <row r="12019" spans="1:5" x14ac:dyDescent="0.4">
      <c r="A12019" s="10" t="str">
        <f t="shared" si="187"/>
        <v>532■24</v>
      </c>
      <c r="B12019" s="16">
        <v>532</v>
      </c>
      <c r="C12019" s="10" t="s">
        <v>7165</v>
      </c>
      <c r="D12019" s="17">
        <v>24</v>
      </c>
      <c r="E12019" s="10" t="s">
        <v>3360</v>
      </c>
    </row>
    <row r="12020" spans="1:5" x14ac:dyDescent="0.4">
      <c r="A12020" s="10" t="str">
        <f t="shared" si="187"/>
        <v>532■25</v>
      </c>
      <c r="B12020" s="16">
        <v>532</v>
      </c>
      <c r="C12020" s="10" t="s">
        <v>7165</v>
      </c>
      <c r="D12020" s="17">
        <v>25</v>
      </c>
      <c r="E12020" s="10" t="s">
        <v>7167</v>
      </c>
    </row>
    <row r="12021" spans="1:5" x14ac:dyDescent="0.4">
      <c r="A12021" s="10" t="str">
        <f t="shared" si="187"/>
        <v>532■26</v>
      </c>
      <c r="B12021" s="16">
        <v>532</v>
      </c>
      <c r="C12021" s="10" t="s">
        <v>7165</v>
      </c>
      <c r="D12021" s="17">
        <v>26</v>
      </c>
      <c r="E12021" s="10" t="s">
        <v>3307</v>
      </c>
    </row>
    <row r="12022" spans="1:5" x14ac:dyDescent="0.4">
      <c r="A12022" s="10" t="str">
        <f t="shared" si="187"/>
        <v>532■27</v>
      </c>
      <c r="B12022" s="16">
        <v>532</v>
      </c>
      <c r="C12022" s="10" t="s">
        <v>7165</v>
      </c>
      <c r="D12022" s="17">
        <v>27</v>
      </c>
      <c r="E12022" s="10" t="s">
        <v>1899</v>
      </c>
    </row>
    <row r="12023" spans="1:5" x14ac:dyDescent="0.4">
      <c r="A12023" s="10" t="str">
        <f t="shared" si="187"/>
        <v>532■28</v>
      </c>
      <c r="B12023" s="16">
        <v>532</v>
      </c>
      <c r="C12023" s="10" t="s">
        <v>7165</v>
      </c>
      <c r="D12023" s="17">
        <v>28</v>
      </c>
      <c r="E12023" s="10" t="s">
        <v>228</v>
      </c>
    </row>
    <row r="12024" spans="1:5" x14ac:dyDescent="0.4">
      <c r="A12024" s="10" t="str">
        <f t="shared" si="187"/>
        <v>532■29</v>
      </c>
      <c r="B12024" s="16">
        <v>532</v>
      </c>
      <c r="C12024" s="10" t="s">
        <v>7165</v>
      </c>
      <c r="D12024" s="17">
        <v>29</v>
      </c>
      <c r="E12024" s="10" t="s">
        <v>3139</v>
      </c>
    </row>
    <row r="12025" spans="1:5" x14ac:dyDescent="0.4">
      <c r="A12025" s="10" t="str">
        <f t="shared" si="187"/>
        <v>532■30</v>
      </c>
      <c r="B12025" s="16">
        <v>532</v>
      </c>
      <c r="C12025" s="10" t="s">
        <v>7165</v>
      </c>
      <c r="D12025" s="17">
        <v>30</v>
      </c>
      <c r="E12025" s="10" t="s">
        <v>3375</v>
      </c>
    </row>
    <row r="12026" spans="1:5" x14ac:dyDescent="0.4">
      <c r="A12026" s="10" t="str">
        <f t="shared" si="187"/>
        <v>532■31</v>
      </c>
      <c r="B12026" s="16">
        <v>532</v>
      </c>
      <c r="C12026" s="10" t="s">
        <v>7165</v>
      </c>
      <c r="D12026" s="17">
        <v>31</v>
      </c>
      <c r="E12026" s="10" t="s">
        <v>316</v>
      </c>
    </row>
    <row r="12027" spans="1:5" x14ac:dyDescent="0.4">
      <c r="A12027" s="10" t="str">
        <f t="shared" si="187"/>
        <v>532■33</v>
      </c>
      <c r="B12027" s="16">
        <v>532</v>
      </c>
      <c r="C12027" s="10" t="s">
        <v>7165</v>
      </c>
      <c r="D12027" s="17">
        <v>33</v>
      </c>
      <c r="E12027" s="10" t="s">
        <v>1507</v>
      </c>
    </row>
    <row r="12028" spans="1:5" x14ac:dyDescent="0.4">
      <c r="A12028" s="10" t="str">
        <f t="shared" si="187"/>
        <v>532■35</v>
      </c>
      <c r="B12028" s="16">
        <v>532</v>
      </c>
      <c r="C12028" s="10" t="s">
        <v>7165</v>
      </c>
      <c r="D12028" s="17">
        <v>35</v>
      </c>
      <c r="E12028" s="10" t="s">
        <v>3221</v>
      </c>
    </row>
    <row r="12029" spans="1:5" x14ac:dyDescent="0.4">
      <c r="A12029" s="10" t="str">
        <f t="shared" si="187"/>
        <v>532■36</v>
      </c>
      <c r="B12029" s="16">
        <v>532</v>
      </c>
      <c r="C12029" s="10" t="s">
        <v>7165</v>
      </c>
      <c r="D12029" s="17">
        <v>36</v>
      </c>
      <c r="E12029" s="10" t="s">
        <v>235</v>
      </c>
    </row>
    <row r="12030" spans="1:5" x14ac:dyDescent="0.4">
      <c r="A12030" s="10" t="str">
        <f t="shared" si="187"/>
        <v>532■41</v>
      </c>
      <c r="B12030" s="16">
        <v>532</v>
      </c>
      <c r="C12030" s="10" t="s">
        <v>7165</v>
      </c>
      <c r="D12030" s="17">
        <v>41</v>
      </c>
      <c r="E12030" s="10" t="s">
        <v>265</v>
      </c>
    </row>
    <row r="12031" spans="1:5" x14ac:dyDescent="0.4">
      <c r="A12031" s="10" t="str">
        <f t="shared" si="187"/>
        <v>532■42</v>
      </c>
      <c r="B12031" s="16">
        <v>532</v>
      </c>
      <c r="C12031" s="10" t="s">
        <v>7165</v>
      </c>
      <c r="D12031" s="17">
        <v>42</v>
      </c>
      <c r="E12031" s="10" t="s">
        <v>3088</v>
      </c>
    </row>
    <row r="12032" spans="1:5" x14ac:dyDescent="0.4">
      <c r="A12032" s="10" t="str">
        <f t="shared" si="187"/>
        <v>532■43</v>
      </c>
      <c r="B12032" s="16">
        <v>532</v>
      </c>
      <c r="C12032" s="10" t="s">
        <v>7165</v>
      </c>
      <c r="D12032" s="17">
        <v>43</v>
      </c>
      <c r="E12032" s="10" t="s">
        <v>3286</v>
      </c>
    </row>
    <row r="12033" spans="1:5" x14ac:dyDescent="0.4">
      <c r="A12033" s="10" t="str">
        <f t="shared" si="187"/>
        <v>532■44</v>
      </c>
      <c r="B12033" s="16">
        <v>532</v>
      </c>
      <c r="C12033" s="10" t="s">
        <v>7165</v>
      </c>
      <c r="D12033" s="17">
        <v>44</v>
      </c>
      <c r="E12033" s="10" t="s">
        <v>3253</v>
      </c>
    </row>
    <row r="12034" spans="1:5" x14ac:dyDescent="0.4">
      <c r="A12034" s="10" t="str">
        <f t="shared" si="187"/>
        <v>532■45</v>
      </c>
      <c r="B12034" s="16">
        <v>532</v>
      </c>
      <c r="C12034" s="10" t="s">
        <v>7165</v>
      </c>
      <c r="D12034" s="17">
        <v>45</v>
      </c>
      <c r="E12034" s="10" t="s">
        <v>6153</v>
      </c>
    </row>
    <row r="12035" spans="1:5" x14ac:dyDescent="0.4">
      <c r="A12035" s="10" t="str">
        <f t="shared" si="187"/>
        <v>532■46</v>
      </c>
      <c r="B12035" s="16">
        <v>532</v>
      </c>
      <c r="C12035" s="10" t="s">
        <v>7165</v>
      </c>
      <c r="D12035" s="17">
        <v>46</v>
      </c>
      <c r="E12035" s="10" t="s">
        <v>3346</v>
      </c>
    </row>
    <row r="12036" spans="1:5" x14ac:dyDescent="0.4">
      <c r="A12036" s="10" t="str">
        <f t="shared" si="187"/>
        <v>532■47</v>
      </c>
      <c r="B12036" s="16">
        <v>532</v>
      </c>
      <c r="C12036" s="10" t="s">
        <v>7165</v>
      </c>
      <c r="D12036" s="17">
        <v>47</v>
      </c>
      <c r="E12036" s="10" t="s">
        <v>3366</v>
      </c>
    </row>
    <row r="12037" spans="1:5" x14ac:dyDescent="0.4">
      <c r="A12037" s="10" t="str">
        <f t="shared" si="187"/>
        <v>532■48</v>
      </c>
      <c r="B12037" s="16">
        <v>532</v>
      </c>
      <c r="C12037" s="10" t="s">
        <v>7165</v>
      </c>
      <c r="D12037" s="17">
        <v>48</v>
      </c>
      <c r="E12037" s="10" t="s">
        <v>7168</v>
      </c>
    </row>
    <row r="12038" spans="1:5" x14ac:dyDescent="0.4">
      <c r="A12038" s="10" t="str">
        <f t="shared" ref="A12038:A12101" si="188">B12038&amp;"■"&amp;D12038</f>
        <v>532■49</v>
      </c>
      <c r="B12038" s="16">
        <v>532</v>
      </c>
      <c r="C12038" s="10" t="s">
        <v>7165</v>
      </c>
      <c r="D12038" s="17">
        <v>49</v>
      </c>
      <c r="E12038" s="10" t="s">
        <v>3304</v>
      </c>
    </row>
    <row r="12039" spans="1:5" x14ac:dyDescent="0.4">
      <c r="A12039" s="10" t="str">
        <f t="shared" si="188"/>
        <v>532■50</v>
      </c>
      <c r="B12039" s="16">
        <v>532</v>
      </c>
      <c r="C12039" s="10" t="s">
        <v>7165</v>
      </c>
      <c r="D12039" s="17">
        <v>50</v>
      </c>
      <c r="E12039" s="10" t="s">
        <v>3774</v>
      </c>
    </row>
    <row r="12040" spans="1:5" x14ac:dyDescent="0.4">
      <c r="A12040" s="10" t="str">
        <f t="shared" si="188"/>
        <v>532■51</v>
      </c>
      <c r="B12040" s="16">
        <v>532</v>
      </c>
      <c r="C12040" s="10" t="s">
        <v>7165</v>
      </c>
      <c r="D12040" s="17">
        <v>51</v>
      </c>
      <c r="E12040" s="10" t="s">
        <v>2207</v>
      </c>
    </row>
    <row r="12041" spans="1:5" x14ac:dyDescent="0.4">
      <c r="A12041" s="10" t="str">
        <f t="shared" si="188"/>
        <v>532■52</v>
      </c>
      <c r="B12041" s="16">
        <v>532</v>
      </c>
      <c r="C12041" s="10" t="s">
        <v>7165</v>
      </c>
      <c r="D12041" s="17">
        <v>52</v>
      </c>
      <c r="E12041" s="10" t="s">
        <v>3271</v>
      </c>
    </row>
    <row r="12042" spans="1:5" x14ac:dyDescent="0.4">
      <c r="A12042" s="10" t="str">
        <f t="shared" si="188"/>
        <v>532■53</v>
      </c>
      <c r="B12042" s="16">
        <v>532</v>
      </c>
      <c r="C12042" s="10" t="s">
        <v>7165</v>
      </c>
      <c r="D12042" s="17">
        <v>53</v>
      </c>
      <c r="E12042" s="10" t="s">
        <v>7169</v>
      </c>
    </row>
    <row r="12043" spans="1:5" x14ac:dyDescent="0.4">
      <c r="A12043" s="10" t="str">
        <f t="shared" si="188"/>
        <v>532■55</v>
      </c>
      <c r="B12043" s="16">
        <v>532</v>
      </c>
      <c r="C12043" s="10" t="s">
        <v>7165</v>
      </c>
      <c r="D12043" s="17">
        <v>55</v>
      </c>
      <c r="E12043" s="10" t="s">
        <v>7170</v>
      </c>
    </row>
    <row r="12044" spans="1:5" x14ac:dyDescent="0.4">
      <c r="A12044" s="10" t="str">
        <f t="shared" si="188"/>
        <v>532■56</v>
      </c>
      <c r="B12044" s="16">
        <v>532</v>
      </c>
      <c r="C12044" s="10" t="s">
        <v>7165</v>
      </c>
      <c r="D12044" s="17">
        <v>56</v>
      </c>
      <c r="E12044" s="10" t="s">
        <v>225</v>
      </c>
    </row>
    <row r="12045" spans="1:5" x14ac:dyDescent="0.4">
      <c r="A12045" s="10" t="str">
        <f t="shared" si="188"/>
        <v>532■57</v>
      </c>
      <c r="B12045" s="16">
        <v>532</v>
      </c>
      <c r="C12045" s="10" t="s">
        <v>7165</v>
      </c>
      <c r="D12045" s="17">
        <v>57</v>
      </c>
      <c r="E12045" s="10" t="s">
        <v>3292</v>
      </c>
    </row>
    <row r="12046" spans="1:5" x14ac:dyDescent="0.4">
      <c r="A12046" s="10" t="str">
        <f t="shared" si="188"/>
        <v>532■58</v>
      </c>
      <c r="B12046" s="16">
        <v>532</v>
      </c>
      <c r="C12046" s="10" t="s">
        <v>7165</v>
      </c>
      <c r="D12046" s="17">
        <v>58</v>
      </c>
      <c r="E12046" s="10" t="s">
        <v>1830</v>
      </c>
    </row>
    <row r="12047" spans="1:5" x14ac:dyDescent="0.4">
      <c r="A12047" s="10" t="str">
        <f t="shared" si="188"/>
        <v>532■59</v>
      </c>
      <c r="B12047" s="16">
        <v>532</v>
      </c>
      <c r="C12047" s="10" t="s">
        <v>7165</v>
      </c>
      <c r="D12047" s="17">
        <v>59</v>
      </c>
      <c r="E12047" s="10" t="s">
        <v>3251</v>
      </c>
    </row>
    <row r="12048" spans="1:5" x14ac:dyDescent="0.4">
      <c r="A12048" s="10" t="str">
        <f t="shared" si="188"/>
        <v>532■60</v>
      </c>
      <c r="B12048" s="16">
        <v>532</v>
      </c>
      <c r="C12048" s="10" t="s">
        <v>7165</v>
      </c>
      <c r="D12048" s="17">
        <v>60</v>
      </c>
      <c r="E12048" s="10" t="s">
        <v>364</v>
      </c>
    </row>
    <row r="12049" spans="1:5" x14ac:dyDescent="0.4">
      <c r="A12049" s="10" t="str">
        <f t="shared" si="188"/>
        <v>532■61</v>
      </c>
      <c r="B12049" s="16">
        <v>532</v>
      </c>
      <c r="C12049" s="10" t="s">
        <v>7165</v>
      </c>
      <c r="D12049" s="17">
        <v>61</v>
      </c>
      <c r="E12049" s="10" t="s">
        <v>3299</v>
      </c>
    </row>
    <row r="12050" spans="1:5" x14ac:dyDescent="0.4">
      <c r="A12050" s="10" t="str">
        <f t="shared" si="188"/>
        <v>532■62</v>
      </c>
      <c r="B12050" s="16">
        <v>532</v>
      </c>
      <c r="C12050" s="10" t="s">
        <v>7165</v>
      </c>
      <c r="D12050" s="17">
        <v>62</v>
      </c>
      <c r="E12050" s="10" t="s">
        <v>3287</v>
      </c>
    </row>
    <row r="12051" spans="1:5" x14ac:dyDescent="0.4">
      <c r="A12051" s="10" t="str">
        <f t="shared" si="188"/>
        <v>532■63</v>
      </c>
      <c r="B12051" s="16">
        <v>532</v>
      </c>
      <c r="C12051" s="10" t="s">
        <v>7165</v>
      </c>
      <c r="D12051" s="17">
        <v>63</v>
      </c>
      <c r="E12051" s="10" t="s">
        <v>3351</v>
      </c>
    </row>
    <row r="12052" spans="1:5" x14ac:dyDescent="0.4">
      <c r="A12052" s="10" t="str">
        <f t="shared" si="188"/>
        <v>532■64</v>
      </c>
      <c r="B12052" s="16">
        <v>532</v>
      </c>
      <c r="C12052" s="10" t="s">
        <v>7165</v>
      </c>
      <c r="D12052" s="17">
        <v>64</v>
      </c>
      <c r="E12052" s="10" t="s">
        <v>1460</v>
      </c>
    </row>
    <row r="12053" spans="1:5" x14ac:dyDescent="0.4">
      <c r="A12053" s="10" t="str">
        <f t="shared" si="188"/>
        <v>532■65</v>
      </c>
      <c r="B12053" s="16">
        <v>532</v>
      </c>
      <c r="C12053" s="10" t="s">
        <v>7165</v>
      </c>
      <c r="D12053" s="17">
        <v>65</v>
      </c>
      <c r="E12053" s="10" t="s">
        <v>2759</v>
      </c>
    </row>
    <row r="12054" spans="1:5" x14ac:dyDescent="0.4">
      <c r="A12054" s="10" t="str">
        <f t="shared" si="188"/>
        <v>532■66</v>
      </c>
      <c r="B12054" s="16">
        <v>532</v>
      </c>
      <c r="C12054" s="10" t="s">
        <v>7165</v>
      </c>
      <c r="D12054" s="17">
        <v>66</v>
      </c>
      <c r="E12054" s="10" t="s">
        <v>3264</v>
      </c>
    </row>
    <row r="12055" spans="1:5" x14ac:dyDescent="0.4">
      <c r="A12055" s="10" t="str">
        <f t="shared" si="188"/>
        <v>532■67</v>
      </c>
      <c r="B12055" s="16">
        <v>532</v>
      </c>
      <c r="C12055" s="10" t="s">
        <v>7165</v>
      </c>
      <c r="D12055" s="17">
        <v>67</v>
      </c>
      <c r="E12055" s="10" t="s">
        <v>3243</v>
      </c>
    </row>
    <row r="12056" spans="1:5" x14ac:dyDescent="0.4">
      <c r="A12056" s="10" t="str">
        <f t="shared" si="188"/>
        <v>532■68</v>
      </c>
      <c r="B12056" s="16">
        <v>532</v>
      </c>
      <c r="C12056" s="10" t="s">
        <v>7165</v>
      </c>
      <c r="D12056" s="17">
        <v>68</v>
      </c>
      <c r="E12056" s="10" t="s">
        <v>3331</v>
      </c>
    </row>
    <row r="12057" spans="1:5" x14ac:dyDescent="0.4">
      <c r="A12057" s="10" t="str">
        <f t="shared" si="188"/>
        <v>532■69</v>
      </c>
      <c r="B12057" s="16">
        <v>532</v>
      </c>
      <c r="C12057" s="10" t="s">
        <v>7165</v>
      </c>
      <c r="D12057" s="17">
        <v>69</v>
      </c>
      <c r="E12057" s="10" t="s">
        <v>3314</v>
      </c>
    </row>
    <row r="12058" spans="1:5" x14ac:dyDescent="0.4">
      <c r="A12058" s="10" t="str">
        <f t="shared" si="188"/>
        <v>532■70</v>
      </c>
      <c r="B12058" s="16">
        <v>532</v>
      </c>
      <c r="C12058" s="10" t="s">
        <v>7165</v>
      </c>
      <c r="D12058" s="17">
        <v>70</v>
      </c>
      <c r="E12058" s="10" t="s">
        <v>3259</v>
      </c>
    </row>
    <row r="12059" spans="1:5" x14ac:dyDescent="0.4">
      <c r="A12059" s="10" t="str">
        <f t="shared" si="188"/>
        <v>532■71</v>
      </c>
      <c r="B12059" s="16">
        <v>532</v>
      </c>
      <c r="C12059" s="10" t="s">
        <v>7165</v>
      </c>
      <c r="D12059" s="17">
        <v>71</v>
      </c>
      <c r="E12059" s="10" t="s">
        <v>3312</v>
      </c>
    </row>
    <row r="12060" spans="1:5" x14ac:dyDescent="0.4">
      <c r="A12060" s="10" t="str">
        <f t="shared" si="188"/>
        <v>532■72</v>
      </c>
      <c r="B12060" s="16">
        <v>532</v>
      </c>
      <c r="C12060" s="10" t="s">
        <v>7165</v>
      </c>
      <c r="D12060" s="17">
        <v>72</v>
      </c>
      <c r="E12060" s="10" t="s">
        <v>3249</v>
      </c>
    </row>
    <row r="12061" spans="1:5" x14ac:dyDescent="0.4">
      <c r="A12061" s="10" t="str">
        <f t="shared" si="188"/>
        <v>532■73</v>
      </c>
      <c r="B12061" s="16">
        <v>532</v>
      </c>
      <c r="C12061" s="10" t="s">
        <v>7165</v>
      </c>
      <c r="D12061" s="17">
        <v>73</v>
      </c>
      <c r="E12061" s="10" t="s">
        <v>3342</v>
      </c>
    </row>
    <row r="12062" spans="1:5" x14ac:dyDescent="0.4">
      <c r="A12062" s="10" t="str">
        <f t="shared" si="188"/>
        <v>532■74</v>
      </c>
      <c r="B12062" s="16">
        <v>532</v>
      </c>
      <c r="C12062" s="10" t="s">
        <v>7165</v>
      </c>
      <c r="D12062" s="17">
        <v>74</v>
      </c>
      <c r="E12062" s="10" t="s">
        <v>3266</v>
      </c>
    </row>
    <row r="12063" spans="1:5" x14ac:dyDescent="0.4">
      <c r="A12063" s="10" t="str">
        <f t="shared" si="188"/>
        <v>532■75</v>
      </c>
      <c r="B12063" s="16">
        <v>532</v>
      </c>
      <c r="C12063" s="10" t="s">
        <v>7165</v>
      </c>
      <c r="D12063" s="17">
        <v>75</v>
      </c>
      <c r="E12063" s="10" t="s">
        <v>7171</v>
      </c>
    </row>
    <row r="12064" spans="1:5" x14ac:dyDescent="0.4">
      <c r="A12064" s="10" t="str">
        <f t="shared" si="188"/>
        <v>532■76</v>
      </c>
      <c r="B12064" s="16">
        <v>532</v>
      </c>
      <c r="C12064" s="10" t="s">
        <v>7165</v>
      </c>
      <c r="D12064" s="17">
        <v>76</v>
      </c>
      <c r="E12064" s="10" t="s">
        <v>7172</v>
      </c>
    </row>
    <row r="12065" spans="1:5" x14ac:dyDescent="0.4">
      <c r="A12065" s="10" t="str">
        <f t="shared" si="188"/>
        <v>532■77</v>
      </c>
      <c r="B12065" s="16">
        <v>532</v>
      </c>
      <c r="C12065" s="10" t="s">
        <v>7165</v>
      </c>
      <c r="D12065" s="17">
        <v>77</v>
      </c>
      <c r="E12065" s="10" t="s">
        <v>7173</v>
      </c>
    </row>
    <row r="12066" spans="1:5" x14ac:dyDescent="0.4">
      <c r="A12066" s="10" t="str">
        <f t="shared" si="188"/>
        <v>532■78</v>
      </c>
      <c r="B12066" s="16">
        <v>532</v>
      </c>
      <c r="C12066" s="10" t="s">
        <v>7165</v>
      </c>
      <c r="D12066" s="17">
        <v>78</v>
      </c>
      <c r="E12066" s="10" t="s">
        <v>1973</v>
      </c>
    </row>
    <row r="12067" spans="1:5" x14ac:dyDescent="0.4">
      <c r="A12067" s="10" t="str">
        <f t="shared" si="188"/>
        <v>532■301</v>
      </c>
      <c r="B12067" s="16">
        <v>532</v>
      </c>
      <c r="C12067" s="10" t="s">
        <v>7165</v>
      </c>
      <c r="D12067" s="17">
        <v>301</v>
      </c>
      <c r="E12067" s="10" t="s">
        <v>7174</v>
      </c>
    </row>
    <row r="12068" spans="1:5" x14ac:dyDescent="0.4">
      <c r="A12068" s="10" t="str">
        <f t="shared" si="188"/>
        <v>533■100</v>
      </c>
      <c r="B12068" s="16">
        <v>533</v>
      </c>
      <c r="C12068" s="10" t="s">
        <v>306</v>
      </c>
      <c r="D12068" s="17">
        <v>100</v>
      </c>
      <c r="E12068" s="10" t="s">
        <v>1108</v>
      </c>
    </row>
    <row r="12069" spans="1:5" x14ac:dyDescent="0.4">
      <c r="A12069" s="10" t="str">
        <f t="shared" si="188"/>
        <v>533■101</v>
      </c>
      <c r="B12069" s="16">
        <v>533</v>
      </c>
      <c r="C12069" s="10" t="s">
        <v>306</v>
      </c>
      <c r="D12069" s="17">
        <v>101</v>
      </c>
      <c r="E12069" s="10" t="s">
        <v>3494</v>
      </c>
    </row>
    <row r="12070" spans="1:5" x14ac:dyDescent="0.4">
      <c r="A12070" s="10" t="str">
        <f t="shared" si="188"/>
        <v>533■102</v>
      </c>
      <c r="B12070" s="16">
        <v>533</v>
      </c>
      <c r="C12070" s="10" t="s">
        <v>306</v>
      </c>
      <c r="D12070" s="17">
        <v>102</v>
      </c>
      <c r="E12070" s="10" t="s">
        <v>4424</v>
      </c>
    </row>
    <row r="12071" spans="1:5" x14ac:dyDescent="0.4">
      <c r="A12071" s="10" t="str">
        <f t="shared" si="188"/>
        <v>533■104</v>
      </c>
      <c r="B12071" s="16">
        <v>533</v>
      </c>
      <c r="C12071" s="10" t="s">
        <v>306</v>
      </c>
      <c r="D12071" s="17">
        <v>104</v>
      </c>
      <c r="E12071" s="10" t="s">
        <v>7175</v>
      </c>
    </row>
    <row r="12072" spans="1:5" x14ac:dyDescent="0.4">
      <c r="A12072" s="10" t="str">
        <f t="shared" si="188"/>
        <v>533■105</v>
      </c>
      <c r="B12072" s="16">
        <v>533</v>
      </c>
      <c r="C12072" s="10" t="s">
        <v>306</v>
      </c>
      <c r="D12072" s="17">
        <v>105</v>
      </c>
      <c r="E12072" s="10" t="s">
        <v>7176</v>
      </c>
    </row>
    <row r="12073" spans="1:5" x14ac:dyDescent="0.4">
      <c r="A12073" s="10" t="str">
        <f t="shared" si="188"/>
        <v>533■106</v>
      </c>
      <c r="B12073" s="16">
        <v>533</v>
      </c>
      <c r="C12073" s="10" t="s">
        <v>306</v>
      </c>
      <c r="D12073" s="17">
        <v>106</v>
      </c>
      <c r="E12073" s="10" t="s">
        <v>1809</v>
      </c>
    </row>
    <row r="12074" spans="1:5" x14ac:dyDescent="0.4">
      <c r="A12074" s="10" t="str">
        <f t="shared" si="188"/>
        <v>533■107</v>
      </c>
      <c r="B12074" s="16">
        <v>533</v>
      </c>
      <c r="C12074" s="10" t="s">
        <v>306</v>
      </c>
      <c r="D12074" s="17">
        <v>107</v>
      </c>
      <c r="E12074" s="10" t="s">
        <v>7177</v>
      </c>
    </row>
    <row r="12075" spans="1:5" x14ac:dyDescent="0.4">
      <c r="A12075" s="10" t="str">
        <f t="shared" si="188"/>
        <v>533■109</v>
      </c>
      <c r="B12075" s="16">
        <v>533</v>
      </c>
      <c r="C12075" s="10" t="s">
        <v>306</v>
      </c>
      <c r="D12075" s="17">
        <v>109</v>
      </c>
      <c r="E12075" s="10" t="s">
        <v>7178</v>
      </c>
    </row>
    <row r="12076" spans="1:5" x14ac:dyDescent="0.4">
      <c r="A12076" s="10" t="str">
        <f t="shared" si="188"/>
        <v>533■110</v>
      </c>
      <c r="B12076" s="16">
        <v>533</v>
      </c>
      <c r="C12076" s="10" t="s">
        <v>306</v>
      </c>
      <c r="D12076" s="17">
        <v>110</v>
      </c>
      <c r="E12076" s="10" t="s">
        <v>7179</v>
      </c>
    </row>
    <row r="12077" spans="1:5" x14ac:dyDescent="0.4">
      <c r="A12077" s="10" t="str">
        <f t="shared" si="188"/>
        <v>533■112</v>
      </c>
      <c r="B12077" s="16">
        <v>533</v>
      </c>
      <c r="C12077" s="10" t="s">
        <v>306</v>
      </c>
      <c r="D12077" s="17">
        <v>112</v>
      </c>
      <c r="E12077" s="10" t="s">
        <v>3508</v>
      </c>
    </row>
    <row r="12078" spans="1:5" x14ac:dyDescent="0.4">
      <c r="A12078" s="10" t="str">
        <f t="shared" si="188"/>
        <v>533■113</v>
      </c>
      <c r="B12078" s="16">
        <v>533</v>
      </c>
      <c r="C12078" s="10" t="s">
        <v>306</v>
      </c>
      <c r="D12078" s="17">
        <v>113</v>
      </c>
      <c r="E12078" s="10" t="s">
        <v>7180</v>
      </c>
    </row>
    <row r="12079" spans="1:5" x14ac:dyDescent="0.4">
      <c r="A12079" s="10" t="str">
        <f t="shared" si="188"/>
        <v>533■114</v>
      </c>
      <c r="B12079" s="16">
        <v>533</v>
      </c>
      <c r="C12079" s="10" t="s">
        <v>306</v>
      </c>
      <c r="D12079" s="17">
        <v>114</v>
      </c>
      <c r="E12079" s="10" t="s">
        <v>7181</v>
      </c>
    </row>
    <row r="12080" spans="1:5" x14ac:dyDescent="0.4">
      <c r="A12080" s="10" t="str">
        <f t="shared" si="188"/>
        <v>533■115</v>
      </c>
      <c r="B12080" s="16">
        <v>533</v>
      </c>
      <c r="C12080" s="10" t="s">
        <v>306</v>
      </c>
      <c r="D12080" s="17">
        <v>115</v>
      </c>
      <c r="E12080" s="10" t="s">
        <v>3510</v>
      </c>
    </row>
    <row r="12081" spans="1:5" x14ac:dyDescent="0.4">
      <c r="A12081" s="10" t="str">
        <f t="shared" si="188"/>
        <v>533■116</v>
      </c>
      <c r="B12081" s="16">
        <v>533</v>
      </c>
      <c r="C12081" s="10" t="s">
        <v>306</v>
      </c>
      <c r="D12081" s="17">
        <v>116</v>
      </c>
      <c r="E12081" s="10" t="s">
        <v>3511</v>
      </c>
    </row>
    <row r="12082" spans="1:5" x14ac:dyDescent="0.4">
      <c r="A12082" s="10" t="str">
        <f t="shared" si="188"/>
        <v>533■117</v>
      </c>
      <c r="B12082" s="16">
        <v>533</v>
      </c>
      <c r="C12082" s="10" t="s">
        <v>306</v>
      </c>
      <c r="D12082" s="17">
        <v>117</v>
      </c>
      <c r="E12082" s="10" t="s">
        <v>7182</v>
      </c>
    </row>
    <row r="12083" spans="1:5" x14ac:dyDescent="0.4">
      <c r="A12083" s="10" t="str">
        <f t="shared" si="188"/>
        <v>533■121</v>
      </c>
      <c r="B12083" s="16">
        <v>533</v>
      </c>
      <c r="C12083" s="10" t="s">
        <v>306</v>
      </c>
      <c r="D12083" s="17">
        <v>121</v>
      </c>
      <c r="E12083" s="10" t="s">
        <v>3514</v>
      </c>
    </row>
    <row r="12084" spans="1:5" x14ac:dyDescent="0.4">
      <c r="A12084" s="10" t="str">
        <f t="shared" si="188"/>
        <v>533■122</v>
      </c>
      <c r="B12084" s="16">
        <v>533</v>
      </c>
      <c r="C12084" s="10" t="s">
        <v>306</v>
      </c>
      <c r="D12084" s="17">
        <v>122</v>
      </c>
      <c r="E12084" s="10" t="s">
        <v>1867</v>
      </c>
    </row>
    <row r="12085" spans="1:5" x14ac:dyDescent="0.4">
      <c r="A12085" s="10" t="str">
        <f t="shared" si="188"/>
        <v>533■123</v>
      </c>
      <c r="B12085" s="16">
        <v>533</v>
      </c>
      <c r="C12085" s="10" t="s">
        <v>306</v>
      </c>
      <c r="D12085" s="17">
        <v>123</v>
      </c>
      <c r="E12085" s="10" t="s">
        <v>3516</v>
      </c>
    </row>
    <row r="12086" spans="1:5" x14ac:dyDescent="0.4">
      <c r="A12086" s="10" t="str">
        <f t="shared" si="188"/>
        <v>533■125</v>
      </c>
      <c r="B12086" s="16">
        <v>533</v>
      </c>
      <c r="C12086" s="10" t="s">
        <v>306</v>
      </c>
      <c r="D12086" s="17">
        <v>125</v>
      </c>
      <c r="E12086" s="10" t="s">
        <v>3515</v>
      </c>
    </row>
    <row r="12087" spans="1:5" x14ac:dyDescent="0.4">
      <c r="A12087" s="10" t="str">
        <f t="shared" si="188"/>
        <v>533■126</v>
      </c>
      <c r="B12087" s="16">
        <v>533</v>
      </c>
      <c r="C12087" s="10" t="s">
        <v>306</v>
      </c>
      <c r="D12087" s="17">
        <v>126</v>
      </c>
      <c r="E12087" s="10" t="s">
        <v>510</v>
      </c>
    </row>
    <row r="12088" spans="1:5" x14ac:dyDescent="0.4">
      <c r="A12088" s="10" t="str">
        <f t="shared" si="188"/>
        <v>533■130</v>
      </c>
      <c r="B12088" s="16">
        <v>533</v>
      </c>
      <c r="C12088" s="10" t="s">
        <v>306</v>
      </c>
      <c r="D12088" s="17">
        <v>130</v>
      </c>
      <c r="E12088" s="10" t="s">
        <v>7183</v>
      </c>
    </row>
    <row r="12089" spans="1:5" x14ac:dyDescent="0.4">
      <c r="A12089" s="10" t="str">
        <f t="shared" si="188"/>
        <v>533■131</v>
      </c>
      <c r="B12089" s="16">
        <v>533</v>
      </c>
      <c r="C12089" s="10" t="s">
        <v>306</v>
      </c>
      <c r="D12089" s="17">
        <v>131</v>
      </c>
      <c r="E12089" s="10" t="s">
        <v>3464</v>
      </c>
    </row>
    <row r="12090" spans="1:5" x14ac:dyDescent="0.4">
      <c r="A12090" s="10" t="str">
        <f t="shared" si="188"/>
        <v>533■132</v>
      </c>
      <c r="B12090" s="16">
        <v>533</v>
      </c>
      <c r="C12090" s="10" t="s">
        <v>306</v>
      </c>
      <c r="D12090" s="17">
        <v>132</v>
      </c>
      <c r="E12090" s="10" t="s">
        <v>3466</v>
      </c>
    </row>
    <row r="12091" spans="1:5" x14ac:dyDescent="0.4">
      <c r="A12091" s="10" t="str">
        <f t="shared" si="188"/>
        <v>533■133</v>
      </c>
      <c r="B12091" s="16">
        <v>533</v>
      </c>
      <c r="C12091" s="10" t="s">
        <v>306</v>
      </c>
      <c r="D12091" s="17">
        <v>133</v>
      </c>
      <c r="E12091" s="10" t="s">
        <v>1977</v>
      </c>
    </row>
    <row r="12092" spans="1:5" x14ac:dyDescent="0.4">
      <c r="A12092" s="10" t="str">
        <f t="shared" si="188"/>
        <v>533■134</v>
      </c>
      <c r="B12092" s="16">
        <v>533</v>
      </c>
      <c r="C12092" s="10" t="s">
        <v>306</v>
      </c>
      <c r="D12092" s="17">
        <v>134</v>
      </c>
      <c r="E12092" s="10" t="s">
        <v>7184</v>
      </c>
    </row>
    <row r="12093" spans="1:5" x14ac:dyDescent="0.4">
      <c r="A12093" s="10" t="str">
        <f t="shared" si="188"/>
        <v>533■135</v>
      </c>
      <c r="B12093" s="16">
        <v>533</v>
      </c>
      <c r="C12093" s="10" t="s">
        <v>306</v>
      </c>
      <c r="D12093" s="17">
        <v>135</v>
      </c>
      <c r="E12093" s="10" t="s">
        <v>3463</v>
      </c>
    </row>
    <row r="12094" spans="1:5" x14ac:dyDescent="0.4">
      <c r="A12094" s="10" t="str">
        <f t="shared" si="188"/>
        <v>533■136</v>
      </c>
      <c r="B12094" s="16">
        <v>533</v>
      </c>
      <c r="C12094" s="10" t="s">
        <v>306</v>
      </c>
      <c r="D12094" s="17">
        <v>136</v>
      </c>
      <c r="E12094" s="10" t="s">
        <v>7185</v>
      </c>
    </row>
    <row r="12095" spans="1:5" x14ac:dyDescent="0.4">
      <c r="A12095" s="10" t="str">
        <f t="shared" si="188"/>
        <v>533■137</v>
      </c>
      <c r="B12095" s="16">
        <v>533</v>
      </c>
      <c r="C12095" s="10" t="s">
        <v>306</v>
      </c>
      <c r="D12095" s="17">
        <v>137</v>
      </c>
      <c r="E12095" s="10" t="s">
        <v>7186</v>
      </c>
    </row>
    <row r="12096" spans="1:5" x14ac:dyDescent="0.4">
      <c r="A12096" s="10" t="str">
        <f t="shared" si="188"/>
        <v>533■138</v>
      </c>
      <c r="B12096" s="16">
        <v>533</v>
      </c>
      <c r="C12096" s="10" t="s">
        <v>306</v>
      </c>
      <c r="D12096" s="17">
        <v>138</v>
      </c>
      <c r="E12096" s="10" t="s">
        <v>7187</v>
      </c>
    </row>
    <row r="12097" spans="1:5" x14ac:dyDescent="0.4">
      <c r="A12097" s="10" t="str">
        <f t="shared" si="188"/>
        <v>533■140</v>
      </c>
      <c r="B12097" s="16">
        <v>533</v>
      </c>
      <c r="C12097" s="10" t="s">
        <v>306</v>
      </c>
      <c r="D12097" s="17">
        <v>140</v>
      </c>
      <c r="E12097" s="10" t="s">
        <v>3456</v>
      </c>
    </row>
    <row r="12098" spans="1:5" x14ac:dyDescent="0.4">
      <c r="A12098" s="10" t="str">
        <f t="shared" si="188"/>
        <v>533■141</v>
      </c>
      <c r="B12098" s="16">
        <v>533</v>
      </c>
      <c r="C12098" s="10" t="s">
        <v>306</v>
      </c>
      <c r="D12098" s="17">
        <v>141</v>
      </c>
      <c r="E12098" s="10" t="s">
        <v>261</v>
      </c>
    </row>
    <row r="12099" spans="1:5" x14ac:dyDescent="0.4">
      <c r="A12099" s="10" t="str">
        <f t="shared" si="188"/>
        <v>533■143</v>
      </c>
      <c r="B12099" s="16">
        <v>533</v>
      </c>
      <c r="C12099" s="10" t="s">
        <v>306</v>
      </c>
      <c r="D12099" s="17">
        <v>143</v>
      </c>
      <c r="E12099" s="10" t="s">
        <v>7188</v>
      </c>
    </row>
    <row r="12100" spans="1:5" x14ac:dyDescent="0.4">
      <c r="A12100" s="10" t="str">
        <f t="shared" si="188"/>
        <v>533■150</v>
      </c>
      <c r="B12100" s="16">
        <v>533</v>
      </c>
      <c r="C12100" s="10" t="s">
        <v>306</v>
      </c>
      <c r="D12100" s="17">
        <v>150</v>
      </c>
      <c r="E12100" s="10" t="s">
        <v>7189</v>
      </c>
    </row>
    <row r="12101" spans="1:5" x14ac:dyDescent="0.4">
      <c r="A12101" s="10" t="str">
        <f t="shared" si="188"/>
        <v>533■151</v>
      </c>
      <c r="B12101" s="16">
        <v>533</v>
      </c>
      <c r="C12101" s="10" t="s">
        <v>306</v>
      </c>
      <c r="D12101" s="17">
        <v>151</v>
      </c>
      <c r="E12101" s="10" t="s">
        <v>1055</v>
      </c>
    </row>
    <row r="12102" spans="1:5" x14ac:dyDescent="0.4">
      <c r="A12102" s="10" t="str">
        <f t="shared" ref="A12102:A12165" si="189">B12102&amp;"■"&amp;D12102</f>
        <v>533■152</v>
      </c>
      <c r="B12102" s="16">
        <v>533</v>
      </c>
      <c r="C12102" s="10" t="s">
        <v>306</v>
      </c>
      <c r="D12102" s="17">
        <v>152</v>
      </c>
      <c r="E12102" s="10" t="s">
        <v>3480</v>
      </c>
    </row>
    <row r="12103" spans="1:5" x14ac:dyDescent="0.4">
      <c r="A12103" s="10" t="str">
        <f t="shared" si="189"/>
        <v>533■153</v>
      </c>
      <c r="B12103" s="16">
        <v>533</v>
      </c>
      <c r="C12103" s="10" t="s">
        <v>306</v>
      </c>
      <c r="D12103" s="17">
        <v>153</v>
      </c>
      <c r="E12103" s="10" t="s">
        <v>7190</v>
      </c>
    </row>
    <row r="12104" spans="1:5" x14ac:dyDescent="0.4">
      <c r="A12104" s="10" t="str">
        <f t="shared" si="189"/>
        <v>533■154</v>
      </c>
      <c r="B12104" s="16">
        <v>533</v>
      </c>
      <c r="C12104" s="10" t="s">
        <v>306</v>
      </c>
      <c r="D12104" s="17">
        <v>154</v>
      </c>
      <c r="E12104" s="10" t="s">
        <v>3475</v>
      </c>
    </row>
    <row r="12105" spans="1:5" x14ac:dyDescent="0.4">
      <c r="A12105" s="10" t="str">
        <f t="shared" si="189"/>
        <v>533■155</v>
      </c>
      <c r="B12105" s="16">
        <v>533</v>
      </c>
      <c r="C12105" s="10" t="s">
        <v>306</v>
      </c>
      <c r="D12105" s="17">
        <v>155</v>
      </c>
      <c r="E12105" s="10" t="s">
        <v>3484</v>
      </c>
    </row>
    <row r="12106" spans="1:5" x14ac:dyDescent="0.4">
      <c r="A12106" s="10" t="str">
        <f t="shared" si="189"/>
        <v>533■156</v>
      </c>
      <c r="B12106" s="16">
        <v>533</v>
      </c>
      <c r="C12106" s="10" t="s">
        <v>306</v>
      </c>
      <c r="D12106" s="17">
        <v>156</v>
      </c>
      <c r="E12106" s="10" t="s">
        <v>3470</v>
      </c>
    </row>
    <row r="12107" spans="1:5" x14ac:dyDescent="0.4">
      <c r="A12107" s="10" t="str">
        <f t="shared" si="189"/>
        <v>533■157</v>
      </c>
      <c r="B12107" s="16">
        <v>533</v>
      </c>
      <c r="C12107" s="10" t="s">
        <v>306</v>
      </c>
      <c r="D12107" s="17">
        <v>157</v>
      </c>
      <c r="E12107" s="10" t="s">
        <v>3487</v>
      </c>
    </row>
    <row r="12108" spans="1:5" x14ac:dyDescent="0.4">
      <c r="A12108" s="10" t="str">
        <f t="shared" si="189"/>
        <v>533■160</v>
      </c>
      <c r="B12108" s="16">
        <v>533</v>
      </c>
      <c r="C12108" s="10" t="s">
        <v>306</v>
      </c>
      <c r="D12108" s="17">
        <v>160</v>
      </c>
      <c r="E12108" s="10" t="s">
        <v>3519</v>
      </c>
    </row>
    <row r="12109" spans="1:5" x14ac:dyDescent="0.4">
      <c r="A12109" s="10" t="str">
        <f t="shared" si="189"/>
        <v>533■161</v>
      </c>
      <c r="B12109" s="16">
        <v>533</v>
      </c>
      <c r="C12109" s="10" t="s">
        <v>306</v>
      </c>
      <c r="D12109" s="17">
        <v>161</v>
      </c>
      <c r="E12109" s="10" t="s">
        <v>1057</v>
      </c>
    </row>
    <row r="12110" spans="1:5" x14ac:dyDescent="0.4">
      <c r="A12110" s="10" t="str">
        <f t="shared" si="189"/>
        <v>533■162</v>
      </c>
      <c r="B12110" s="16">
        <v>533</v>
      </c>
      <c r="C12110" s="10" t="s">
        <v>306</v>
      </c>
      <c r="D12110" s="17">
        <v>162</v>
      </c>
      <c r="E12110" s="10" t="s">
        <v>3525</v>
      </c>
    </row>
    <row r="12111" spans="1:5" x14ac:dyDescent="0.4">
      <c r="A12111" s="10" t="str">
        <f t="shared" si="189"/>
        <v>533■163</v>
      </c>
      <c r="B12111" s="16">
        <v>533</v>
      </c>
      <c r="C12111" s="10" t="s">
        <v>306</v>
      </c>
      <c r="D12111" s="17">
        <v>163</v>
      </c>
      <c r="E12111" s="10" t="s">
        <v>3520</v>
      </c>
    </row>
    <row r="12112" spans="1:5" x14ac:dyDescent="0.4">
      <c r="A12112" s="10" t="str">
        <f t="shared" si="189"/>
        <v>533■165</v>
      </c>
      <c r="B12112" s="16">
        <v>533</v>
      </c>
      <c r="C12112" s="10" t="s">
        <v>306</v>
      </c>
      <c r="D12112" s="17">
        <v>165</v>
      </c>
      <c r="E12112" s="10" t="s">
        <v>7191</v>
      </c>
    </row>
    <row r="12113" spans="1:5" x14ac:dyDescent="0.4">
      <c r="A12113" s="10" t="str">
        <f t="shared" si="189"/>
        <v>533■166</v>
      </c>
      <c r="B12113" s="16">
        <v>533</v>
      </c>
      <c r="C12113" s="10" t="s">
        <v>306</v>
      </c>
      <c r="D12113" s="17">
        <v>166</v>
      </c>
      <c r="E12113" s="10" t="s">
        <v>7192</v>
      </c>
    </row>
    <row r="12114" spans="1:5" x14ac:dyDescent="0.4">
      <c r="A12114" s="10" t="str">
        <f t="shared" si="189"/>
        <v>533■170</v>
      </c>
      <c r="B12114" s="16">
        <v>533</v>
      </c>
      <c r="C12114" s="10" t="s">
        <v>306</v>
      </c>
      <c r="D12114" s="17">
        <v>170</v>
      </c>
      <c r="E12114" s="10" t="s">
        <v>3529</v>
      </c>
    </row>
    <row r="12115" spans="1:5" x14ac:dyDescent="0.4">
      <c r="A12115" s="10" t="str">
        <f t="shared" si="189"/>
        <v>533■171</v>
      </c>
      <c r="B12115" s="16">
        <v>533</v>
      </c>
      <c r="C12115" s="10" t="s">
        <v>306</v>
      </c>
      <c r="D12115" s="17">
        <v>171</v>
      </c>
      <c r="E12115" s="10" t="s">
        <v>13751</v>
      </c>
    </row>
    <row r="12116" spans="1:5" x14ac:dyDescent="0.4">
      <c r="A12116" s="10" t="str">
        <f t="shared" si="189"/>
        <v>533■172</v>
      </c>
      <c r="B12116" s="16">
        <v>533</v>
      </c>
      <c r="C12116" s="10" t="s">
        <v>306</v>
      </c>
      <c r="D12116" s="17">
        <v>172</v>
      </c>
      <c r="E12116" s="10" t="s">
        <v>3539</v>
      </c>
    </row>
    <row r="12117" spans="1:5" x14ac:dyDescent="0.4">
      <c r="A12117" s="10" t="str">
        <f t="shared" si="189"/>
        <v>533■174</v>
      </c>
      <c r="B12117" s="16">
        <v>533</v>
      </c>
      <c r="C12117" s="10" t="s">
        <v>306</v>
      </c>
      <c r="D12117" s="17">
        <v>174</v>
      </c>
      <c r="E12117" s="10" t="s">
        <v>7193</v>
      </c>
    </row>
    <row r="12118" spans="1:5" x14ac:dyDescent="0.4">
      <c r="A12118" s="10" t="str">
        <f t="shared" si="189"/>
        <v>533■175</v>
      </c>
      <c r="B12118" s="16">
        <v>533</v>
      </c>
      <c r="C12118" s="10" t="s">
        <v>306</v>
      </c>
      <c r="D12118" s="17">
        <v>175</v>
      </c>
      <c r="E12118" s="10" t="s">
        <v>2547</v>
      </c>
    </row>
    <row r="12119" spans="1:5" x14ac:dyDescent="0.4">
      <c r="A12119" s="10" t="str">
        <f t="shared" si="189"/>
        <v>533■178</v>
      </c>
      <c r="B12119" s="16">
        <v>533</v>
      </c>
      <c r="C12119" s="10" t="s">
        <v>306</v>
      </c>
      <c r="D12119" s="17">
        <v>178</v>
      </c>
      <c r="E12119" s="10" t="s">
        <v>7194</v>
      </c>
    </row>
    <row r="12120" spans="1:5" x14ac:dyDescent="0.4">
      <c r="A12120" s="10" t="str">
        <f t="shared" si="189"/>
        <v>533■180</v>
      </c>
      <c r="B12120" s="16">
        <v>533</v>
      </c>
      <c r="C12120" s="10" t="s">
        <v>306</v>
      </c>
      <c r="D12120" s="17">
        <v>180</v>
      </c>
      <c r="E12120" s="10" t="s">
        <v>1507</v>
      </c>
    </row>
    <row r="12121" spans="1:5" x14ac:dyDescent="0.4">
      <c r="A12121" s="10" t="str">
        <f t="shared" si="189"/>
        <v>534■1</v>
      </c>
      <c r="B12121" s="16">
        <v>534</v>
      </c>
      <c r="C12121" s="10" t="s">
        <v>7195</v>
      </c>
      <c r="D12121" s="17">
        <v>1</v>
      </c>
      <c r="E12121" s="10" t="s">
        <v>1108</v>
      </c>
    </row>
    <row r="12122" spans="1:5" x14ac:dyDescent="0.4">
      <c r="A12122" s="10" t="str">
        <f t="shared" si="189"/>
        <v>534■2</v>
      </c>
      <c r="B12122" s="16">
        <v>534</v>
      </c>
      <c r="C12122" s="10" t="s">
        <v>7195</v>
      </c>
      <c r="D12122" s="17">
        <v>2</v>
      </c>
      <c r="E12122" s="10" t="s">
        <v>3551</v>
      </c>
    </row>
    <row r="12123" spans="1:5" x14ac:dyDescent="0.4">
      <c r="A12123" s="10" t="str">
        <f t="shared" si="189"/>
        <v>534■3</v>
      </c>
      <c r="B12123" s="16">
        <v>534</v>
      </c>
      <c r="C12123" s="10" t="s">
        <v>7195</v>
      </c>
      <c r="D12123" s="17">
        <v>3</v>
      </c>
      <c r="E12123" s="10" t="s">
        <v>7196</v>
      </c>
    </row>
    <row r="12124" spans="1:5" x14ac:dyDescent="0.4">
      <c r="A12124" s="10" t="str">
        <f t="shared" si="189"/>
        <v>534■4</v>
      </c>
      <c r="B12124" s="16">
        <v>534</v>
      </c>
      <c r="C12124" s="10" t="s">
        <v>7195</v>
      </c>
      <c r="D12124" s="17">
        <v>4</v>
      </c>
      <c r="E12124" s="10" t="s">
        <v>7197</v>
      </c>
    </row>
    <row r="12125" spans="1:5" x14ac:dyDescent="0.4">
      <c r="A12125" s="10" t="str">
        <f t="shared" si="189"/>
        <v>534■5</v>
      </c>
      <c r="B12125" s="16">
        <v>534</v>
      </c>
      <c r="C12125" s="10" t="s">
        <v>7195</v>
      </c>
      <c r="D12125" s="17">
        <v>5</v>
      </c>
      <c r="E12125" s="10" t="s">
        <v>3581</v>
      </c>
    </row>
    <row r="12126" spans="1:5" x14ac:dyDescent="0.4">
      <c r="A12126" s="10" t="str">
        <f t="shared" si="189"/>
        <v>534■6</v>
      </c>
      <c r="B12126" s="16">
        <v>534</v>
      </c>
      <c r="C12126" s="10" t="s">
        <v>7195</v>
      </c>
      <c r="D12126" s="17">
        <v>6</v>
      </c>
      <c r="E12126" s="10" t="s">
        <v>1310</v>
      </c>
    </row>
    <row r="12127" spans="1:5" x14ac:dyDescent="0.4">
      <c r="A12127" s="10" t="str">
        <f t="shared" si="189"/>
        <v>534■7</v>
      </c>
      <c r="B12127" s="16">
        <v>534</v>
      </c>
      <c r="C12127" s="10" t="s">
        <v>7195</v>
      </c>
      <c r="D12127" s="17">
        <v>7</v>
      </c>
      <c r="E12127" s="10" t="s">
        <v>7198</v>
      </c>
    </row>
    <row r="12128" spans="1:5" x14ac:dyDescent="0.4">
      <c r="A12128" s="10" t="str">
        <f t="shared" si="189"/>
        <v>534■8</v>
      </c>
      <c r="B12128" s="16">
        <v>534</v>
      </c>
      <c r="C12128" s="10" t="s">
        <v>7195</v>
      </c>
      <c r="D12128" s="17">
        <v>8</v>
      </c>
      <c r="E12128" s="10" t="s">
        <v>7199</v>
      </c>
    </row>
    <row r="12129" spans="1:5" x14ac:dyDescent="0.4">
      <c r="A12129" s="10" t="str">
        <f t="shared" si="189"/>
        <v>534■9</v>
      </c>
      <c r="B12129" s="16">
        <v>534</v>
      </c>
      <c r="C12129" s="10" t="s">
        <v>7195</v>
      </c>
      <c r="D12129" s="17">
        <v>9</v>
      </c>
      <c r="E12129" s="10" t="s">
        <v>2737</v>
      </c>
    </row>
    <row r="12130" spans="1:5" x14ac:dyDescent="0.4">
      <c r="A12130" s="10" t="str">
        <f t="shared" si="189"/>
        <v>534■10</v>
      </c>
      <c r="B12130" s="16">
        <v>534</v>
      </c>
      <c r="C12130" s="10" t="s">
        <v>7195</v>
      </c>
      <c r="D12130" s="17">
        <v>10</v>
      </c>
      <c r="E12130" s="10" t="s">
        <v>3568</v>
      </c>
    </row>
    <row r="12131" spans="1:5" x14ac:dyDescent="0.4">
      <c r="A12131" s="10" t="str">
        <f t="shared" si="189"/>
        <v>534■11</v>
      </c>
      <c r="B12131" s="16">
        <v>534</v>
      </c>
      <c r="C12131" s="10" t="s">
        <v>7195</v>
      </c>
      <c r="D12131" s="17">
        <v>11</v>
      </c>
      <c r="E12131" s="10" t="s">
        <v>5316</v>
      </c>
    </row>
    <row r="12132" spans="1:5" x14ac:dyDescent="0.4">
      <c r="A12132" s="10" t="str">
        <f t="shared" si="189"/>
        <v>534■12</v>
      </c>
      <c r="B12132" s="16">
        <v>534</v>
      </c>
      <c r="C12132" s="10" t="s">
        <v>7195</v>
      </c>
      <c r="D12132" s="17">
        <v>12</v>
      </c>
      <c r="E12132" s="10" t="s">
        <v>1896</v>
      </c>
    </row>
    <row r="12133" spans="1:5" x14ac:dyDescent="0.4">
      <c r="A12133" s="10" t="str">
        <f t="shared" si="189"/>
        <v>534■13</v>
      </c>
      <c r="B12133" s="16">
        <v>534</v>
      </c>
      <c r="C12133" s="10" t="s">
        <v>7195</v>
      </c>
      <c r="D12133" s="17">
        <v>13</v>
      </c>
      <c r="E12133" s="10" t="s">
        <v>173</v>
      </c>
    </row>
    <row r="12134" spans="1:5" x14ac:dyDescent="0.4">
      <c r="A12134" s="10" t="str">
        <f t="shared" si="189"/>
        <v>534■14</v>
      </c>
      <c r="B12134" s="16">
        <v>534</v>
      </c>
      <c r="C12134" s="10" t="s">
        <v>7195</v>
      </c>
      <c r="D12134" s="17">
        <v>14</v>
      </c>
      <c r="E12134" s="10" t="s">
        <v>7200</v>
      </c>
    </row>
    <row r="12135" spans="1:5" x14ac:dyDescent="0.4">
      <c r="A12135" s="10" t="str">
        <f t="shared" si="189"/>
        <v>534■15</v>
      </c>
      <c r="B12135" s="16">
        <v>534</v>
      </c>
      <c r="C12135" s="10" t="s">
        <v>7195</v>
      </c>
      <c r="D12135" s="17">
        <v>15</v>
      </c>
      <c r="E12135" s="10" t="s">
        <v>7201</v>
      </c>
    </row>
    <row r="12136" spans="1:5" x14ac:dyDescent="0.4">
      <c r="A12136" s="10" t="str">
        <f t="shared" si="189"/>
        <v>534■16</v>
      </c>
      <c r="B12136" s="16">
        <v>534</v>
      </c>
      <c r="C12136" s="10" t="s">
        <v>7195</v>
      </c>
      <c r="D12136" s="17">
        <v>16</v>
      </c>
      <c r="E12136" s="10" t="s">
        <v>7202</v>
      </c>
    </row>
    <row r="12137" spans="1:5" x14ac:dyDescent="0.4">
      <c r="A12137" s="10" t="str">
        <f t="shared" si="189"/>
        <v>534■17</v>
      </c>
      <c r="B12137" s="16">
        <v>534</v>
      </c>
      <c r="C12137" s="10" t="s">
        <v>7195</v>
      </c>
      <c r="D12137" s="17">
        <v>17</v>
      </c>
      <c r="E12137" s="10" t="s">
        <v>3563</v>
      </c>
    </row>
    <row r="12138" spans="1:5" x14ac:dyDescent="0.4">
      <c r="A12138" s="10" t="str">
        <f t="shared" si="189"/>
        <v>534■19</v>
      </c>
      <c r="B12138" s="16">
        <v>534</v>
      </c>
      <c r="C12138" s="10" t="s">
        <v>7195</v>
      </c>
      <c r="D12138" s="17">
        <v>19</v>
      </c>
      <c r="E12138" s="10" t="s">
        <v>7203</v>
      </c>
    </row>
    <row r="12139" spans="1:5" x14ac:dyDescent="0.4">
      <c r="A12139" s="10" t="str">
        <f t="shared" si="189"/>
        <v>534■20</v>
      </c>
      <c r="B12139" s="16">
        <v>534</v>
      </c>
      <c r="C12139" s="10" t="s">
        <v>7195</v>
      </c>
      <c r="D12139" s="17">
        <v>20</v>
      </c>
      <c r="E12139" s="10" t="s">
        <v>7204</v>
      </c>
    </row>
    <row r="12140" spans="1:5" x14ac:dyDescent="0.4">
      <c r="A12140" s="10" t="str">
        <f t="shared" si="189"/>
        <v>534■21</v>
      </c>
      <c r="B12140" s="16">
        <v>534</v>
      </c>
      <c r="C12140" s="10" t="s">
        <v>7195</v>
      </c>
      <c r="D12140" s="17">
        <v>21</v>
      </c>
      <c r="E12140" s="10" t="s">
        <v>3693</v>
      </c>
    </row>
    <row r="12141" spans="1:5" x14ac:dyDescent="0.4">
      <c r="A12141" s="10" t="str">
        <f t="shared" si="189"/>
        <v>534■22</v>
      </c>
      <c r="B12141" s="16">
        <v>534</v>
      </c>
      <c r="C12141" s="10" t="s">
        <v>7195</v>
      </c>
      <c r="D12141" s="17">
        <v>22</v>
      </c>
      <c r="E12141" s="10" t="s">
        <v>339</v>
      </c>
    </row>
    <row r="12142" spans="1:5" x14ac:dyDescent="0.4">
      <c r="A12142" s="10" t="str">
        <f t="shared" si="189"/>
        <v>534■23</v>
      </c>
      <c r="B12142" s="16">
        <v>534</v>
      </c>
      <c r="C12142" s="10" t="s">
        <v>7195</v>
      </c>
      <c r="D12142" s="17">
        <v>23</v>
      </c>
      <c r="E12142" s="10" t="s">
        <v>3564</v>
      </c>
    </row>
    <row r="12143" spans="1:5" x14ac:dyDescent="0.4">
      <c r="A12143" s="10" t="str">
        <f t="shared" si="189"/>
        <v>534■24</v>
      </c>
      <c r="B12143" s="16">
        <v>534</v>
      </c>
      <c r="C12143" s="10" t="s">
        <v>7195</v>
      </c>
      <c r="D12143" s="17">
        <v>24</v>
      </c>
      <c r="E12143" s="10" t="s">
        <v>3565</v>
      </c>
    </row>
    <row r="12144" spans="1:5" x14ac:dyDescent="0.4">
      <c r="A12144" s="10" t="str">
        <f t="shared" si="189"/>
        <v>534■25</v>
      </c>
      <c r="B12144" s="16">
        <v>534</v>
      </c>
      <c r="C12144" s="10" t="s">
        <v>7195</v>
      </c>
      <c r="D12144" s="17">
        <v>25</v>
      </c>
      <c r="E12144" s="10" t="s">
        <v>3570</v>
      </c>
    </row>
    <row r="12145" spans="1:5" x14ac:dyDescent="0.4">
      <c r="A12145" s="10" t="str">
        <f t="shared" si="189"/>
        <v>534■26</v>
      </c>
      <c r="B12145" s="16">
        <v>534</v>
      </c>
      <c r="C12145" s="10" t="s">
        <v>7195</v>
      </c>
      <c r="D12145" s="17">
        <v>26</v>
      </c>
      <c r="E12145" s="10" t="s">
        <v>3569</v>
      </c>
    </row>
    <row r="12146" spans="1:5" x14ac:dyDescent="0.4">
      <c r="A12146" s="10" t="str">
        <f t="shared" si="189"/>
        <v>534■27</v>
      </c>
      <c r="B12146" s="16">
        <v>534</v>
      </c>
      <c r="C12146" s="10" t="s">
        <v>7195</v>
      </c>
      <c r="D12146" s="17">
        <v>27</v>
      </c>
      <c r="E12146" s="10" t="s">
        <v>3567</v>
      </c>
    </row>
    <row r="12147" spans="1:5" x14ac:dyDescent="0.4">
      <c r="A12147" s="10" t="str">
        <f t="shared" si="189"/>
        <v>534■28</v>
      </c>
      <c r="B12147" s="16">
        <v>534</v>
      </c>
      <c r="C12147" s="10" t="s">
        <v>7195</v>
      </c>
      <c r="D12147" s="17">
        <v>28</v>
      </c>
      <c r="E12147" s="10" t="s">
        <v>3566</v>
      </c>
    </row>
    <row r="12148" spans="1:5" x14ac:dyDescent="0.4">
      <c r="A12148" s="10" t="str">
        <f t="shared" si="189"/>
        <v>534■29</v>
      </c>
      <c r="B12148" s="16">
        <v>534</v>
      </c>
      <c r="C12148" s="10" t="s">
        <v>7195</v>
      </c>
      <c r="D12148" s="17">
        <v>29</v>
      </c>
      <c r="E12148" s="10" t="s">
        <v>3571</v>
      </c>
    </row>
    <row r="12149" spans="1:5" x14ac:dyDescent="0.4">
      <c r="A12149" s="10" t="str">
        <f t="shared" si="189"/>
        <v>534■31</v>
      </c>
      <c r="B12149" s="16">
        <v>534</v>
      </c>
      <c r="C12149" s="10" t="s">
        <v>7195</v>
      </c>
      <c r="D12149" s="17">
        <v>31</v>
      </c>
      <c r="E12149" s="10" t="s">
        <v>3574</v>
      </c>
    </row>
    <row r="12150" spans="1:5" x14ac:dyDescent="0.4">
      <c r="A12150" s="10" t="str">
        <f t="shared" si="189"/>
        <v>534■32</v>
      </c>
      <c r="B12150" s="16">
        <v>534</v>
      </c>
      <c r="C12150" s="10" t="s">
        <v>7195</v>
      </c>
      <c r="D12150" s="17">
        <v>32</v>
      </c>
      <c r="E12150" s="10" t="s">
        <v>3575</v>
      </c>
    </row>
    <row r="12151" spans="1:5" x14ac:dyDescent="0.4">
      <c r="A12151" s="10" t="str">
        <f t="shared" si="189"/>
        <v>534■33</v>
      </c>
      <c r="B12151" s="16">
        <v>534</v>
      </c>
      <c r="C12151" s="10" t="s">
        <v>7195</v>
      </c>
      <c r="D12151" s="17">
        <v>33</v>
      </c>
      <c r="E12151" s="10" t="s">
        <v>3578</v>
      </c>
    </row>
    <row r="12152" spans="1:5" x14ac:dyDescent="0.4">
      <c r="A12152" s="10" t="str">
        <f t="shared" si="189"/>
        <v>534■35</v>
      </c>
      <c r="B12152" s="16">
        <v>534</v>
      </c>
      <c r="C12152" s="10" t="s">
        <v>7195</v>
      </c>
      <c r="D12152" s="17">
        <v>35</v>
      </c>
      <c r="E12152" s="10" t="s">
        <v>7205</v>
      </c>
    </row>
    <row r="12153" spans="1:5" x14ac:dyDescent="0.4">
      <c r="A12153" s="10" t="str">
        <f t="shared" si="189"/>
        <v>534■39</v>
      </c>
      <c r="B12153" s="16">
        <v>534</v>
      </c>
      <c r="C12153" s="10" t="s">
        <v>7195</v>
      </c>
      <c r="D12153" s="17">
        <v>39</v>
      </c>
      <c r="E12153" s="10" t="s">
        <v>7206</v>
      </c>
    </row>
    <row r="12154" spans="1:5" x14ac:dyDescent="0.4">
      <c r="A12154" s="10" t="str">
        <f t="shared" si="189"/>
        <v>534■41</v>
      </c>
      <c r="B12154" s="16">
        <v>534</v>
      </c>
      <c r="C12154" s="10" t="s">
        <v>7195</v>
      </c>
      <c r="D12154" s="17">
        <v>41</v>
      </c>
      <c r="E12154" s="10" t="s">
        <v>3597</v>
      </c>
    </row>
    <row r="12155" spans="1:5" x14ac:dyDescent="0.4">
      <c r="A12155" s="10" t="str">
        <f t="shared" si="189"/>
        <v>534■43</v>
      </c>
      <c r="B12155" s="16">
        <v>534</v>
      </c>
      <c r="C12155" s="10" t="s">
        <v>7195</v>
      </c>
      <c r="D12155" s="17">
        <v>43</v>
      </c>
      <c r="E12155" s="10" t="s">
        <v>4692</v>
      </c>
    </row>
    <row r="12156" spans="1:5" x14ac:dyDescent="0.4">
      <c r="A12156" s="10" t="str">
        <f t="shared" si="189"/>
        <v>534■44</v>
      </c>
      <c r="B12156" s="16">
        <v>534</v>
      </c>
      <c r="C12156" s="10" t="s">
        <v>7195</v>
      </c>
      <c r="D12156" s="17">
        <v>44</v>
      </c>
      <c r="E12156" s="10" t="s">
        <v>302</v>
      </c>
    </row>
    <row r="12157" spans="1:5" x14ac:dyDescent="0.4">
      <c r="A12157" s="10" t="str">
        <f t="shared" si="189"/>
        <v>534■45</v>
      </c>
      <c r="B12157" s="16">
        <v>534</v>
      </c>
      <c r="C12157" s="10" t="s">
        <v>7195</v>
      </c>
      <c r="D12157" s="17">
        <v>45</v>
      </c>
      <c r="E12157" s="10" t="s">
        <v>7207</v>
      </c>
    </row>
    <row r="12158" spans="1:5" x14ac:dyDescent="0.4">
      <c r="A12158" s="10" t="str">
        <f t="shared" si="189"/>
        <v>534■46</v>
      </c>
      <c r="B12158" s="16">
        <v>534</v>
      </c>
      <c r="C12158" s="10" t="s">
        <v>7195</v>
      </c>
      <c r="D12158" s="17">
        <v>46</v>
      </c>
      <c r="E12158" s="10" t="s">
        <v>4075</v>
      </c>
    </row>
    <row r="12159" spans="1:5" x14ac:dyDescent="0.4">
      <c r="A12159" s="10" t="str">
        <f t="shared" si="189"/>
        <v>534■47</v>
      </c>
      <c r="B12159" s="16">
        <v>534</v>
      </c>
      <c r="C12159" s="10" t="s">
        <v>7195</v>
      </c>
      <c r="D12159" s="17">
        <v>47</v>
      </c>
      <c r="E12159" s="10" t="s">
        <v>1899</v>
      </c>
    </row>
    <row r="12160" spans="1:5" x14ac:dyDescent="0.4">
      <c r="A12160" s="10" t="str">
        <f t="shared" si="189"/>
        <v>534■48</v>
      </c>
      <c r="B12160" s="16">
        <v>534</v>
      </c>
      <c r="C12160" s="10" t="s">
        <v>7195</v>
      </c>
      <c r="D12160" s="17">
        <v>48</v>
      </c>
      <c r="E12160" s="10" t="s">
        <v>3624</v>
      </c>
    </row>
    <row r="12161" spans="1:5" x14ac:dyDescent="0.4">
      <c r="A12161" s="10" t="str">
        <f t="shared" si="189"/>
        <v>534■49</v>
      </c>
      <c r="B12161" s="16">
        <v>534</v>
      </c>
      <c r="C12161" s="10" t="s">
        <v>7195</v>
      </c>
      <c r="D12161" s="17">
        <v>49</v>
      </c>
      <c r="E12161" s="10" t="s">
        <v>3604</v>
      </c>
    </row>
    <row r="12162" spans="1:5" x14ac:dyDescent="0.4">
      <c r="A12162" s="10" t="str">
        <f t="shared" si="189"/>
        <v>534■51</v>
      </c>
      <c r="B12162" s="16">
        <v>534</v>
      </c>
      <c r="C12162" s="10" t="s">
        <v>7195</v>
      </c>
      <c r="D12162" s="17">
        <v>51</v>
      </c>
      <c r="E12162" s="10" t="s">
        <v>3602</v>
      </c>
    </row>
    <row r="12163" spans="1:5" x14ac:dyDescent="0.4">
      <c r="A12163" s="10" t="str">
        <f t="shared" si="189"/>
        <v>534■52</v>
      </c>
      <c r="B12163" s="16">
        <v>534</v>
      </c>
      <c r="C12163" s="10" t="s">
        <v>7195</v>
      </c>
      <c r="D12163" s="17">
        <v>52</v>
      </c>
      <c r="E12163" s="10" t="s">
        <v>3606</v>
      </c>
    </row>
    <row r="12164" spans="1:5" x14ac:dyDescent="0.4">
      <c r="A12164" s="10" t="str">
        <f t="shared" si="189"/>
        <v>534■53</v>
      </c>
      <c r="B12164" s="16">
        <v>534</v>
      </c>
      <c r="C12164" s="10" t="s">
        <v>7195</v>
      </c>
      <c r="D12164" s="17">
        <v>53</v>
      </c>
      <c r="E12164" s="10" t="s">
        <v>3607</v>
      </c>
    </row>
    <row r="12165" spans="1:5" x14ac:dyDescent="0.4">
      <c r="A12165" s="10" t="str">
        <f t="shared" si="189"/>
        <v>534■54</v>
      </c>
      <c r="B12165" s="16">
        <v>534</v>
      </c>
      <c r="C12165" s="10" t="s">
        <v>7195</v>
      </c>
      <c r="D12165" s="17">
        <v>54</v>
      </c>
      <c r="E12165" s="10" t="s">
        <v>3611</v>
      </c>
    </row>
    <row r="12166" spans="1:5" x14ac:dyDescent="0.4">
      <c r="A12166" s="10" t="str">
        <f t="shared" ref="A12166:A12229" si="190">B12166&amp;"■"&amp;D12166</f>
        <v>534■55</v>
      </c>
      <c r="B12166" s="16">
        <v>534</v>
      </c>
      <c r="C12166" s="10" t="s">
        <v>7195</v>
      </c>
      <c r="D12166" s="17">
        <v>55</v>
      </c>
      <c r="E12166" s="10" t="s">
        <v>3613</v>
      </c>
    </row>
    <row r="12167" spans="1:5" x14ac:dyDescent="0.4">
      <c r="A12167" s="10" t="str">
        <f t="shared" si="190"/>
        <v>534■56</v>
      </c>
      <c r="B12167" s="16">
        <v>534</v>
      </c>
      <c r="C12167" s="10" t="s">
        <v>7195</v>
      </c>
      <c r="D12167" s="17">
        <v>56</v>
      </c>
      <c r="E12167" s="10" t="s">
        <v>3614</v>
      </c>
    </row>
    <row r="12168" spans="1:5" x14ac:dyDescent="0.4">
      <c r="A12168" s="10" t="str">
        <f t="shared" si="190"/>
        <v>534■57</v>
      </c>
      <c r="B12168" s="16">
        <v>534</v>
      </c>
      <c r="C12168" s="10" t="s">
        <v>7195</v>
      </c>
      <c r="D12168" s="17">
        <v>57</v>
      </c>
      <c r="E12168" s="10" t="s">
        <v>3612</v>
      </c>
    </row>
    <row r="12169" spans="1:5" x14ac:dyDescent="0.4">
      <c r="A12169" s="10" t="str">
        <f t="shared" si="190"/>
        <v>534■58</v>
      </c>
      <c r="B12169" s="16">
        <v>534</v>
      </c>
      <c r="C12169" s="10" t="s">
        <v>7195</v>
      </c>
      <c r="D12169" s="17">
        <v>58</v>
      </c>
      <c r="E12169" s="10" t="s">
        <v>3609</v>
      </c>
    </row>
    <row r="12170" spans="1:5" x14ac:dyDescent="0.4">
      <c r="A12170" s="10" t="str">
        <f t="shared" si="190"/>
        <v>534■59</v>
      </c>
      <c r="B12170" s="16">
        <v>534</v>
      </c>
      <c r="C12170" s="10" t="s">
        <v>7195</v>
      </c>
      <c r="D12170" s="17">
        <v>59</v>
      </c>
      <c r="E12170" s="10" t="s">
        <v>7208</v>
      </c>
    </row>
    <row r="12171" spans="1:5" x14ac:dyDescent="0.4">
      <c r="A12171" s="10" t="str">
        <f t="shared" si="190"/>
        <v>534■60</v>
      </c>
      <c r="B12171" s="16">
        <v>534</v>
      </c>
      <c r="C12171" s="10" t="s">
        <v>7195</v>
      </c>
      <c r="D12171" s="17">
        <v>60</v>
      </c>
      <c r="E12171" s="10" t="s">
        <v>457</v>
      </c>
    </row>
    <row r="12172" spans="1:5" x14ac:dyDescent="0.4">
      <c r="A12172" s="10" t="str">
        <f t="shared" si="190"/>
        <v>534■61</v>
      </c>
      <c r="B12172" s="16">
        <v>534</v>
      </c>
      <c r="C12172" s="10" t="s">
        <v>7195</v>
      </c>
      <c r="D12172" s="17">
        <v>61</v>
      </c>
      <c r="E12172" s="10" t="s">
        <v>303</v>
      </c>
    </row>
    <row r="12173" spans="1:5" x14ac:dyDescent="0.4">
      <c r="A12173" s="10" t="str">
        <f t="shared" si="190"/>
        <v>534■62</v>
      </c>
      <c r="B12173" s="16">
        <v>534</v>
      </c>
      <c r="C12173" s="10" t="s">
        <v>7195</v>
      </c>
      <c r="D12173" s="17">
        <v>62</v>
      </c>
      <c r="E12173" s="10" t="s">
        <v>2002</v>
      </c>
    </row>
    <row r="12174" spans="1:5" x14ac:dyDescent="0.4">
      <c r="A12174" s="10" t="str">
        <f t="shared" si="190"/>
        <v>534■66</v>
      </c>
      <c r="B12174" s="16">
        <v>534</v>
      </c>
      <c r="C12174" s="10" t="s">
        <v>7195</v>
      </c>
      <c r="D12174" s="17">
        <v>66</v>
      </c>
      <c r="E12174" s="10" t="s">
        <v>3626</v>
      </c>
    </row>
    <row r="12175" spans="1:5" x14ac:dyDescent="0.4">
      <c r="A12175" s="10" t="str">
        <f t="shared" si="190"/>
        <v>534■71</v>
      </c>
      <c r="B12175" s="16">
        <v>534</v>
      </c>
      <c r="C12175" s="10" t="s">
        <v>7195</v>
      </c>
      <c r="D12175" s="17">
        <v>71</v>
      </c>
      <c r="E12175" s="10" t="s">
        <v>3370</v>
      </c>
    </row>
    <row r="12176" spans="1:5" x14ac:dyDescent="0.4">
      <c r="A12176" s="10" t="str">
        <f t="shared" si="190"/>
        <v>534■72</v>
      </c>
      <c r="B12176" s="16">
        <v>534</v>
      </c>
      <c r="C12176" s="10" t="s">
        <v>7195</v>
      </c>
      <c r="D12176" s="17">
        <v>72</v>
      </c>
      <c r="E12176" s="10" t="s">
        <v>3366</v>
      </c>
    </row>
    <row r="12177" spans="1:5" x14ac:dyDescent="0.4">
      <c r="A12177" s="10" t="str">
        <f t="shared" si="190"/>
        <v>534■73</v>
      </c>
      <c r="B12177" s="16">
        <v>534</v>
      </c>
      <c r="C12177" s="10" t="s">
        <v>7195</v>
      </c>
      <c r="D12177" s="17">
        <v>73</v>
      </c>
      <c r="E12177" s="10" t="s">
        <v>1391</v>
      </c>
    </row>
    <row r="12178" spans="1:5" x14ac:dyDescent="0.4">
      <c r="A12178" s="10" t="str">
        <f t="shared" si="190"/>
        <v>534■81</v>
      </c>
      <c r="B12178" s="16">
        <v>534</v>
      </c>
      <c r="C12178" s="10" t="s">
        <v>7195</v>
      </c>
      <c r="D12178" s="17">
        <v>81</v>
      </c>
      <c r="E12178" s="10" t="s">
        <v>7209</v>
      </c>
    </row>
    <row r="12179" spans="1:5" x14ac:dyDescent="0.4">
      <c r="A12179" s="10" t="str">
        <f t="shared" si="190"/>
        <v>534■82</v>
      </c>
      <c r="B12179" s="16">
        <v>534</v>
      </c>
      <c r="C12179" s="10" t="s">
        <v>7195</v>
      </c>
      <c r="D12179" s="17">
        <v>82</v>
      </c>
      <c r="E12179" s="10" t="s">
        <v>3685</v>
      </c>
    </row>
    <row r="12180" spans="1:5" x14ac:dyDescent="0.4">
      <c r="A12180" s="10" t="str">
        <f t="shared" si="190"/>
        <v>534■85</v>
      </c>
      <c r="B12180" s="16">
        <v>534</v>
      </c>
      <c r="C12180" s="10" t="s">
        <v>7195</v>
      </c>
      <c r="D12180" s="17">
        <v>85</v>
      </c>
      <c r="E12180" s="10" t="s">
        <v>1507</v>
      </c>
    </row>
    <row r="12181" spans="1:5" x14ac:dyDescent="0.4">
      <c r="A12181" s="10" t="str">
        <f t="shared" si="190"/>
        <v>534■95</v>
      </c>
      <c r="B12181" s="16">
        <v>534</v>
      </c>
      <c r="C12181" s="10" t="s">
        <v>7195</v>
      </c>
      <c r="D12181" s="17">
        <v>95</v>
      </c>
      <c r="E12181" s="10" t="s">
        <v>312</v>
      </c>
    </row>
    <row r="12182" spans="1:5" x14ac:dyDescent="0.4">
      <c r="A12182" s="10" t="str">
        <f t="shared" si="190"/>
        <v>534■100</v>
      </c>
      <c r="B12182" s="16">
        <v>534</v>
      </c>
      <c r="C12182" s="10" t="s">
        <v>7195</v>
      </c>
      <c r="D12182" s="17">
        <v>100</v>
      </c>
      <c r="E12182" s="10" t="s">
        <v>392</v>
      </c>
    </row>
    <row r="12183" spans="1:5" x14ac:dyDescent="0.4">
      <c r="A12183" s="10" t="str">
        <f t="shared" si="190"/>
        <v>534■101</v>
      </c>
      <c r="B12183" s="16">
        <v>534</v>
      </c>
      <c r="C12183" s="10" t="s">
        <v>7195</v>
      </c>
      <c r="D12183" s="17">
        <v>101</v>
      </c>
      <c r="E12183" s="10" t="s">
        <v>7210</v>
      </c>
    </row>
    <row r="12184" spans="1:5" x14ac:dyDescent="0.4">
      <c r="A12184" s="10" t="str">
        <f t="shared" si="190"/>
        <v>534■102</v>
      </c>
      <c r="B12184" s="16">
        <v>534</v>
      </c>
      <c r="C12184" s="10" t="s">
        <v>7195</v>
      </c>
      <c r="D12184" s="17">
        <v>102</v>
      </c>
      <c r="E12184" s="10" t="s">
        <v>7211</v>
      </c>
    </row>
    <row r="12185" spans="1:5" x14ac:dyDescent="0.4">
      <c r="A12185" s="10" t="str">
        <f t="shared" si="190"/>
        <v>534■111</v>
      </c>
      <c r="B12185" s="16">
        <v>534</v>
      </c>
      <c r="C12185" s="10" t="s">
        <v>7195</v>
      </c>
      <c r="D12185" s="17">
        <v>111</v>
      </c>
      <c r="E12185" s="10" t="s">
        <v>7212</v>
      </c>
    </row>
    <row r="12186" spans="1:5" x14ac:dyDescent="0.4">
      <c r="A12186" s="10" t="str">
        <f t="shared" si="190"/>
        <v>534■120</v>
      </c>
      <c r="B12186" s="16">
        <v>534</v>
      </c>
      <c r="C12186" s="10" t="s">
        <v>7195</v>
      </c>
      <c r="D12186" s="17">
        <v>120</v>
      </c>
      <c r="E12186" s="10" t="s">
        <v>7213</v>
      </c>
    </row>
    <row r="12187" spans="1:5" x14ac:dyDescent="0.4">
      <c r="A12187" s="10" t="str">
        <f t="shared" si="190"/>
        <v>537■2</v>
      </c>
      <c r="B12187" s="16">
        <v>537</v>
      </c>
      <c r="C12187" s="10" t="s">
        <v>7214</v>
      </c>
      <c r="D12187" s="17">
        <v>2</v>
      </c>
      <c r="E12187" s="10" t="s">
        <v>1108</v>
      </c>
    </row>
    <row r="12188" spans="1:5" x14ac:dyDescent="0.4">
      <c r="A12188" s="10" t="str">
        <f t="shared" si="190"/>
        <v>537■7</v>
      </c>
      <c r="B12188" s="16">
        <v>537</v>
      </c>
      <c r="C12188" s="10" t="s">
        <v>7214</v>
      </c>
      <c r="D12188" s="17">
        <v>7</v>
      </c>
      <c r="E12188" s="10" t="s">
        <v>7215</v>
      </c>
    </row>
    <row r="12189" spans="1:5" x14ac:dyDescent="0.4">
      <c r="A12189" s="10" t="str">
        <f t="shared" si="190"/>
        <v>537■8</v>
      </c>
      <c r="B12189" s="16">
        <v>537</v>
      </c>
      <c r="C12189" s="10" t="s">
        <v>7214</v>
      </c>
      <c r="D12189" s="17">
        <v>8</v>
      </c>
      <c r="E12189" s="10" t="s">
        <v>7216</v>
      </c>
    </row>
    <row r="12190" spans="1:5" x14ac:dyDescent="0.4">
      <c r="A12190" s="10" t="str">
        <f t="shared" si="190"/>
        <v>537■9</v>
      </c>
      <c r="B12190" s="16">
        <v>537</v>
      </c>
      <c r="C12190" s="10" t="s">
        <v>7214</v>
      </c>
      <c r="D12190" s="17">
        <v>9</v>
      </c>
      <c r="E12190" s="10" t="s">
        <v>7217</v>
      </c>
    </row>
    <row r="12191" spans="1:5" x14ac:dyDescent="0.4">
      <c r="A12191" s="10" t="str">
        <f t="shared" si="190"/>
        <v>537■10</v>
      </c>
      <c r="B12191" s="16">
        <v>537</v>
      </c>
      <c r="C12191" s="10" t="s">
        <v>7214</v>
      </c>
      <c r="D12191" s="17">
        <v>10</v>
      </c>
      <c r="E12191" s="10" t="s">
        <v>7218</v>
      </c>
    </row>
    <row r="12192" spans="1:5" x14ac:dyDescent="0.4">
      <c r="A12192" s="10" t="str">
        <f t="shared" si="190"/>
        <v>537■20</v>
      </c>
      <c r="B12192" s="16">
        <v>537</v>
      </c>
      <c r="C12192" s="10" t="s">
        <v>7214</v>
      </c>
      <c r="D12192" s="17">
        <v>20</v>
      </c>
      <c r="E12192" s="10" t="s">
        <v>7219</v>
      </c>
    </row>
    <row r="12193" spans="1:5" x14ac:dyDescent="0.4">
      <c r="A12193" s="10" t="str">
        <f t="shared" si="190"/>
        <v>537■30</v>
      </c>
      <c r="B12193" s="16">
        <v>537</v>
      </c>
      <c r="C12193" s="10" t="s">
        <v>7214</v>
      </c>
      <c r="D12193" s="17">
        <v>30</v>
      </c>
      <c r="E12193" s="10" t="s">
        <v>7220</v>
      </c>
    </row>
    <row r="12194" spans="1:5" x14ac:dyDescent="0.4">
      <c r="A12194" s="10" t="str">
        <f t="shared" si="190"/>
        <v>537■40</v>
      </c>
      <c r="B12194" s="16">
        <v>537</v>
      </c>
      <c r="C12194" s="10" t="s">
        <v>7214</v>
      </c>
      <c r="D12194" s="17">
        <v>40</v>
      </c>
      <c r="E12194" s="10" t="s">
        <v>7221</v>
      </c>
    </row>
    <row r="12195" spans="1:5" x14ac:dyDescent="0.4">
      <c r="A12195" s="10" t="str">
        <f t="shared" si="190"/>
        <v>537■50</v>
      </c>
      <c r="B12195" s="16">
        <v>537</v>
      </c>
      <c r="C12195" s="10" t="s">
        <v>7214</v>
      </c>
      <c r="D12195" s="17">
        <v>50</v>
      </c>
      <c r="E12195" s="10" t="s">
        <v>3768</v>
      </c>
    </row>
    <row r="12196" spans="1:5" x14ac:dyDescent="0.4">
      <c r="A12196" s="10" t="str">
        <f t="shared" si="190"/>
        <v>537■60</v>
      </c>
      <c r="B12196" s="16">
        <v>537</v>
      </c>
      <c r="C12196" s="10" t="s">
        <v>7214</v>
      </c>
      <c r="D12196" s="17">
        <v>60</v>
      </c>
      <c r="E12196" s="10" t="s">
        <v>7222</v>
      </c>
    </row>
    <row r="12197" spans="1:5" x14ac:dyDescent="0.4">
      <c r="A12197" s="10" t="str">
        <f t="shared" si="190"/>
        <v>537■70</v>
      </c>
      <c r="B12197" s="16">
        <v>537</v>
      </c>
      <c r="C12197" s="10" t="s">
        <v>7214</v>
      </c>
      <c r="D12197" s="17">
        <v>70</v>
      </c>
      <c r="E12197" s="10" t="s">
        <v>3766</v>
      </c>
    </row>
    <row r="12198" spans="1:5" x14ac:dyDescent="0.4">
      <c r="A12198" s="10" t="str">
        <f t="shared" si="190"/>
        <v>537■71</v>
      </c>
      <c r="B12198" s="16">
        <v>537</v>
      </c>
      <c r="C12198" s="10" t="s">
        <v>7214</v>
      </c>
      <c r="D12198" s="17">
        <v>71</v>
      </c>
      <c r="E12198" s="10" t="s">
        <v>7223</v>
      </c>
    </row>
    <row r="12199" spans="1:5" x14ac:dyDescent="0.4">
      <c r="A12199" s="10" t="str">
        <f t="shared" si="190"/>
        <v>537■74</v>
      </c>
      <c r="B12199" s="16">
        <v>537</v>
      </c>
      <c r="C12199" s="10" t="s">
        <v>7214</v>
      </c>
      <c r="D12199" s="17">
        <v>74</v>
      </c>
      <c r="E12199" s="10" t="s">
        <v>5679</v>
      </c>
    </row>
    <row r="12200" spans="1:5" x14ac:dyDescent="0.4">
      <c r="A12200" s="10" t="str">
        <f t="shared" si="190"/>
        <v>537■110</v>
      </c>
      <c r="B12200" s="16">
        <v>537</v>
      </c>
      <c r="C12200" s="10" t="s">
        <v>7214</v>
      </c>
      <c r="D12200" s="17">
        <v>110</v>
      </c>
      <c r="E12200" s="10" t="s">
        <v>3799</v>
      </c>
    </row>
    <row r="12201" spans="1:5" x14ac:dyDescent="0.4">
      <c r="A12201" s="10" t="str">
        <f t="shared" si="190"/>
        <v>537■120</v>
      </c>
      <c r="B12201" s="16">
        <v>537</v>
      </c>
      <c r="C12201" s="10" t="s">
        <v>7214</v>
      </c>
      <c r="D12201" s="17">
        <v>120</v>
      </c>
      <c r="E12201" s="10" t="s">
        <v>1323</v>
      </c>
    </row>
    <row r="12202" spans="1:5" x14ac:dyDescent="0.4">
      <c r="A12202" s="10" t="str">
        <f t="shared" si="190"/>
        <v>537■130</v>
      </c>
      <c r="B12202" s="16">
        <v>537</v>
      </c>
      <c r="C12202" s="10" t="s">
        <v>7214</v>
      </c>
      <c r="D12202" s="17">
        <v>130</v>
      </c>
      <c r="E12202" s="10" t="s">
        <v>3661</v>
      </c>
    </row>
    <row r="12203" spans="1:5" x14ac:dyDescent="0.4">
      <c r="A12203" s="10" t="str">
        <f t="shared" si="190"/>
        <v>537■140</v>
      </c>
      <c r="B12203" s="16">
        <v>537</v>
      </c>
      <c r="C12203" s="10" t="s">
        <v>7214</v>
      </c>
      <c r="D12203" s="17">
        <v>140</v>
      </c>
      <c r="E12203" s="10" t="s">
        <v>3797</v>
      </c>
    </row>
    <row r="12204" spans="1:5" x14ac:dyDescent="0.4">
      <c r="A12204" s="10" t="str">
        <f t="shared" si="190"/>
        <v>537■150</v>
      </c>
      <c r="B12204" s="16">
        <v>537</v>
      </c>
      <c r="C12204" s="10" t="s">
        <v>7214</v>
      </c>
      <c r="D12204" s="17">
        <v>150</v>
      </c>
      <c r="E12204" s="10" t="s">
        <v>3770</v>
      </c>
    </row>
    <row r="12205" spans="1:5" x14ac:dyDescent="0.4">
      <c r="A12205" s="10" t="str">
        <f t="shared" si="190"/>
        <v>537■160</v>
      </c>
      <c r="B12205" s="16">
        <v>537</v>
      </c>
      <c r="C12205" s="10" t="s">
        <v>7214</v>
      </c>
      <c r="D12205" s="17">
        <v>160</v>
      </c>
      <c r="E12205" s="10" t="s">
        <v>3663</v>
      </c>
    </row>
    <row r="12206" spans="1:5" x14ac:dyDescent="0.4">
      <c r="A12206" s="10" t="str">
        <f t="shared" si="190"/>
        <v>537■170</v>
      </c>
      <c r="B12206" s="16">
        <v>537</v>
      </c>
      <c r="C12206" s="10" t="s">
        <v>7214</v>
      </c>
      <c r="D12206" s="17">
        <v>170</v>
      </c>
      <c r="E12206" s="10" t="s">
        <v>1899</v>
      </c>
    </row>
    <row r="12207" spans="1:5" x14ac:dyDescent="0.4">
      <c r="A12207" s="10" t="str">
        <f t="shared" si="190"/>
        <v>537■210</v>
      </c>
      <c r="B12207" s="16">
        <v>537</v>
      </c>
      <c r="C12207" s="10" t="s">
        <v>7214</v>
      </c>
      <c r="D12207" s="17">
        <v>210</v>
      </c>
      <c r="E12207" s="10" t="s">
        <v>3665</v>
      </c>
    </row>
    <row r="12208" spans="1:5" x14ac:dyDescent="0.4">
      <c r="A12208" s="10" t="str">
        <f t="shared" si="190"/>
        <v>537■211</v>
      </c>
      <c r="B12208" s="16">
        <v>537</v>
      </c>
      <c r="C12208" s="10" t="s">
        <v>7214</v>
      </c>
      <c r="D12208" s="17">
        <v>211</v>
      </c>
      <c r="E12208" s="10" t="s">
        <v>3674</v>
      </c>
    </row>
    <row r="12209" spans="1:5" x14ac:dyDescent="0.4">
      <c r="A12209" s="10" t="str">
        <f t="shared" si="190"/>
        <v>537■220</v>
      </c>
      <c r="B12209" s="16">
        <v>537</v>
      </c>
      <c r="C12209" s="10" t="s">
        <v>7214</v>
      </c>
      <c r="D12209" s="17">
        <v>220</v>
      </c>
      <c r="E12209" s="10" t="s">
        <v>3666</v>
      </c>
    </row>
    <row r="12210" spans="1:5" x14ac:dyDescent="0.4">
      <c r="A12210" s="10" t="str">
        <f t="shared" si="190"/>
        <v>537■230</v>
      </c>
      <c r="B12210" s="16">
        <v>537</v>
      </c>
      <c r="C12210" s="10" t="s">
        <v>7214</v>
      </c>
      <c r="D12210" s="17">
        <v>230</v>
      </c>
      <c r="E12210" s="10" t="s">
        <v>3664</v>
      </c>
    </row>
    <row r="12211" spans="1:5" x14ac:dyDescent="0.4">
      <c r="A12211" s="10" t="str">
        <f t="shared" si="190"/>
        <v>537■232</v>
      </c>
      <c r="B12211" s="16">
        <v>537</v>
      </c>
      <c r="C12211" s="10" t="s">
        <v>7214</v>
      </c>
      <c r="D12211" s="17">
        <v>232</v>
      </c>
      <c r="E12211" s="10" t="s">
        <v>3787</v>
      </c>
    </row>
    <row r="12212" spans="1:5" x14ac:dyDescent="0.4">
      <c r="A12212" s="10" t="str">
        <f t="shared" si="190"/>
        <v>537■240</v>
      </c>
      <c r="B12212" s="16">
        <v>537</v>
      </c>
      <c r="C12212" s="10" t="s">
        <v>7214</v>
      </c>
      <c r="D12212" s="17">
        <v>240</v>
      </c>
      <c r="E12212" s="10" t="s">
        <v>7224</v>
      </c>
    </row>
    <row r="12213" spans="1:5" x14ac:dyDescent="0.4">
      <c r="A12213" s="10" t="str">
        <f t="shared" si="190"/>
        <v>537■310</v>
      </c>
      <c r="B12213" s="16">
        <v>537</v>
      </c>
      <c r="C12213" s="10" t="s">
        <v>7214</v>
      </c>
      <c r="D12213" s="17">
        <v>310</v>
      </c>
      <c r="E12213" s="10" t="s">
        <v>3667</v>
      </c>
    </row>
    <row r="12214" spans="1:5" x14ac:dyDescent="0.4">
      <c r="A12214" s="10" t="str">
        <f t="shared" si="190"/>
        <v>537■320</v>
      </c>
      <c r="B12214" s="16">
        <v>537</v>
      </c>
      <c r="C12214" s="10" t="s">
        <v>7214</v>
      </c>
      <c r="D12214" s="17">
        <v>320</v>
      </c>
      <c r="E12214" s="10" t="s">
        <v>3803</v>
      </c>
    </row>
    <row r="12215" spans="1:5" x14ac:dyDescent="0.4">
      <c r="A12215" s="10" t="str">
        <f t="shared" si="190"/>
        <v>537■330</v>
      </c>
      <c r="B12215" s="16">
        <v>537</v>
      </c>
      <c r="C12215" s="10" t="s">
        <v>7214</v>
      </c>
      <c r="D12215" s="17">
        <v>330</v>
      </c>
      <c r="E12215" s="10" t="s">
        <v>3804</v>
      </c>
    </row>
    <row r="12216" spans="1:5" x14ac:dyDescent="0.4">
      <c r="A12216" s="10" t="str">
        <f t="shared" si="190"/>
        <v>537■340</v>
      </c>
      <c r="B12216" s="16">
        <v>537</v>
      </c>
      <c r="C12216" s="10" t="s">
        <v>7214</v>
      </c>
      <c r="D12216" s="17">
        <v>340</v>
      </c>
      <c r="E12216" s="10" t="s">
        <v>3808</v>
      </c>
    </row>
    <row r="12217" spans="1:5" x14ac:dyDescent="0.4">
      <c r="A12217" s="10" t="str">
        <f t="shared" si="190"/>
        <v>537■350</v>
      </c>
      <c r="B12217" s="16">
        <v>537</v>
      </c>
      <c r="C12217" s="10" t="s">
        <v>7214</v>
      </c>
      <c r="D12217" s="17">
        <v>350</v>
      </c>
      <c r="E12217" s="10" t="s">
        <v>3805</v>
      </c>
    </row>
    <row r="12218" spans="1:5" x14ac:dyDescent="0.4">
      <c r="A12218" s="10" t="str">
        <f t="shared" si="190"/>
        <v>537■360</v>
      </c>
      <c r="B12218" s="16">
        <v>537</v>
      </c>
      <c r="C12218" s="10" t="s">
        <v>7214</v>
      </c>
      <c r="D12218" s="17">
        <v>360</v>
      </c>
      <c r="E12218" s="10" t="s">
        <v>797</v>
      </c>
    </row>
    <row r="12219" spans="1:5" x14ac:dyDescent="0.4">
      <c r="A12219" s="10" t="str">
        <f t="shared" si="190"/>
        <v>537■410</v>
      </c>
      <c r="B12219" s="16">
        <v>537</v>
      </c>
      <c r="C12219" s="10" t="s">
        <v>7214</v>
      </c>
      <c r="D12219" s="17">
        <v>410</v>
      </c>
      <c r="E12219" s="10" t="s">
        <v>2206</v>
      </c>
    </row>
    <row r="12220" spans="1:5" x14ac:dyDescent="0.4">
      <c r="A12220" s="10" t="str">
        <f t="shared" si="190"/>
        <v>537■420</v>
      </c>
      <c r="B12220" s="16">
        <v>537</v>
      </c>
      <c r="C12220" s="10" t="s">
        <v>7214</v>
      </c>
      <c r="D12220" s="17">
        <v>420</v>
      </c>
      <c r="E12220" s="10" t="s">
        <v>303</v>
      </c>
    </row>
    <row r="12221" spans="1:5" x14ac:dyDescent="0.4">
      <c r="A12221" s="10" t="str">
        <f t="shared" si="190"/>
        <v>537■510</v>
      </c>
      <c r="B12221" s="16">
        <v>537</v>
      </c>
      <c r="C12221" s="10" t="s">
        <v>7214</v>
      </c>
      <c r="D12221" s="17">
        <v>510</v>
      </c>
      <c r="E12221" s="10" t="s">
        <v>3813</v>
      </c>
    </row>
    <row r="12222" spans="1:5" x14ac:dyDescent="0.4">
      <c r="A12222" s="10" t="str">
        <f t="shared" si="190"/>
        <v>537■520</v>
      </c>
      <c r="B12222" s="16">
        <v>537</v>
      </c>
      <c r="C12222" s="10" t="s">
        <v>7214</v>
      </c>
      <c r="D12222" s="17">
        <v>520</v>
      </c>
      <c r="E12222" s="10" t="s">
        <v>4548</v>
      </c>
    </row>
    <row r="12223" spans="1:5" x14ac:dyDescent="0.4">
      <c r="A12223" s="10" t="str">
        <f t="shared" si="190"/>
        <v>537■530</v>
      </c>
      <c r="B12223" s="16">
        <v>537</v>
      </c>
      <c r="C12223" s="10" t="s">
        <v>7214</v>
      </c>
      <c r="D12223" s="17">
        <v>530</v>
      </c>
      <c r="E12223" s="10" t="s">
        <v>308</v>
      </c>
    </row>
    <row r="12224" spans="1:5" x14ac:dyDescent="0.4">
      <c r="A12224" s="10" t="str">
        <f t="shared" si="190"/>
        <v>537■610</v>
      </c>
      <c r="B12224" s="16">
        <v>537</v>
      </c>
      <c r="C12224" s="10" t="s">
        <v>7214</v>
      </c>
      <c r="D12224" s="17">
        <v>610</v>
      </c>
      <c r="E12224" s="10" t="s">
        <v>312</v>
      </c>
    </row>
    <row r="12225" spans="1:5" x14ac:dyDescent="0.4">
      <c r="A12225" s="10" t="str">
        <f t="shared" si="190"/>
        <v>538■2</v>
      </c>
      <c r="B12225" s="16">
        <v>538</v>
      </c>
      <c r="C12225" s="10" t="s">
        <v>895</v>
      </c>
      <c r="D12225" s="17">
        <v>2</v>
      </c>
      <c r="E12225" s="10" t="s">
        <v>1108</v>
      </c>
    </row>
    <row r="12226" spans="1:5" x14ac:dyDescent="0.4">
      <c r="A12226" s="10" t="str">
        <f t="shared" si="190"/>
        <v>538■3</v>
      </c>
      <c r="B12226" s="16">
        <v>538</v>
      </c>
      <c r="C12226" s="10" t="s">
        <v>895</v>
      </c>
      <c r="D12226" s="17">
        <v>3</v>
      </c>
      <c r="E12226" s="10" t="s">
        <v>7225</v>
      </c>
    </row>
    <row r="12227" spans="1:5" x14ac:dyDescent="0.4">
      <c r="A12227" s="10" t="str">
        <f t="shared" si="190"/>
        <v>538■4</v>
      </c>
      <c r="B12227" s="16">
        <v>538</v>
      </c>
      <c r="C12227" s="10" t="s">
        <v>895</v>
      </c>
      <c r="D12227" s="17">
        <v>4</v>
      </c>
      <c r="E12227" s="10" t="s">
        <v>305</v>
      </c>
    </row>
    <row r="12228" spans="1:5" x14ac:dyDescent="0.4">
      <c r="A12228" s="10" t="str">
        <f t="shared" si="190"/>
        <v>538■5</v>
      </c>
      <c r="B12228" s="16">
        <v>538</v>
      </c>
      <c r="C12228" s="10" t="s">
        <v>895</v>
      </c>
      <c r="D12228" s="17">
        <v>5</v>
      </c>
      <c r="E12228" s="10" t="s">
        <v>3862</v>
      </c>
    </row>
    <row r="12229" spans="1:5" x14ac:dyDescent="0.4">
      <c r="A12229" s="10" t="str">
        <f t="shared" si="190"/>
        <v>538■6</v>
      </c>
      <c r="B12229" s="16">
        <v>538</v>
      </c>
      <c r="C12229" s="10" t="s">
        <v>895</v>
      </c>
      <c r="D12229" s="17">
        <v>6</v>
      </c>
      <c r="E12229" s="10" t="s">
        <v>3872</v>
      </c>
    </row>
    <row r="12230" spans="1:5" x14ac:dyDescent="0.4">
      <c r="A12230" s="10" t="str">
        <f t="shared" ref="A12230:A12293" si="191">B12230&amp;"■"&amp;D12230</f>
        <v>538■7</v>
      </c>
      <c r="B12230" s="16">
        <v>538</v>
      </c>
      <c r="C12230" s="10" t="s">
        <v>895</v>
      </c>
      <c r="D12230" s="17">
        <v>7</v>
      </c>
      <c r="E12230" s="10" t="s">
        <v>3876</v>
      </c>
    </row>
    <row r="12231" spans="1:5" x14ac:dyDescent="0.4">
      <c r="A12231" s="10" t="str">
        <f t="shared" si="191"/>
        <v>538■8</v>
      </c>
      <c r="B12231" s="16">
        <v>538</v>
      </c>
      <c r="C12231" s="10" t="s">
        <v>895</v>
      </c>
      <c r="D12231" s="17">
        <v>8</v>
      </c>
      <c r="E12231" s="10" t="s">
        <v>3878</v>
      </c>
    </row>
    <row r="12232" spans="1:5" x14ac:dyDescent="0.4">
      <c r="A12232" s="10" t="str">
        <f t="shared" si="191"/>
        <v>538■9</v>
      </c>
      <c r="B12232" s="16">
        <v>538</v>
      </c>
      <c r="C12232" s="10" t="s">
        <v>895</v>
      </c>
      <c r="D12232" s="17">
        <v>9</v>
      </c>
      <c r="E12232" s="10" t="s">
        <v>3881</v>
      </c>
    </row>
    <row r="12233" spans="1:5" x14ac:dyDescent="0.4">
      <c r="A12233" s="10" t="str">
        <f t="shared" si="191"/>
        <v>538■10</v>
      </c>
      <c r="B12233" s="16">
        <v>538</v>
      </c>
      <c r="C12233" s="10" t="s">
        <v>895</v>
      </c>
      <c r="D12233" s="17">
        <v>10</v>
      </c>
      <c r="E12233" s="10" t="s">
        <v>3993</v>
      </c>
    </row>
    <row r="12234" spans="1:5" x14ac:dyDescent="0.4">
      <c r="A12234" s="10" t="str">
        <f t="shared" si="191"/>
        <v>538■11</v>
      </c>
      <c r="B12234" s="16">
        <v>538</v>
      </c>
      <c r="C12234" s="10" t="s">
        <v>895</v>
      </c>
      <c r="D12234" s="17">
        <v>11</v>
      </c>
      <c r="E12234" s="10" t="s">
        <v>3861</v>
      </c>
    </row>
    <row r="12235" spans="1:5" x14ac:dyDescent="0.4">
      <c r="A12235" s="10" t="str">
        <f t="shared" si="191"/>
        <v>538■12</v>
      </c>
      <c r="B12235" s="16">
        <v>538</v>
      </c>
      <c r="C12235" s="10" t="s">
        <v>895</v>
      </c>
      <c r="D12235" s="17">
        <v>12</v>
      </c>
      <c r="E12235" s="10" t="s">
        <v>7226</v>
      </c>
    </row>
    <row r="12236" spans="1:5" x14ac:dyDescent="0.4">
      <c r="A12236" s="10" t="str">
        <f t="shared" si="191"/>
        <v>538■21</v>
      </c>
      <c r="B12236" s="16">
        <v>538</v>
      </c>
      <c r="C12236" s="10" t="s">
        <v>895</v>
      </c>
      <c r="D12236" s="17">
        <v>21</v>
      </c>
      <c r="E12236" s="10" t="s">
        <v>302</v>
      </c>
    </row>
    <row r="12237" spans="1:5" x14ac:dyDescent="0.4">
      <c r="A12237" s="10" t="str">
        <f t="shared" si="191"/>
        <v>538■22</v>
      </c>
      <c r="B12237" s="16">
        <v>538</v>
      </c>
      <c r="C12237" s="10" t="s">
        <v>895</v>
      </c>
      <c r="D12237" s="17">
        <v>22</v>
      </c>
      <c r="E12237" s="10" t="s">
        <v>304</v>
      </c>
    </row>
    <row r="12238" spans="1:5" x14ac:dyDescent="0.4">
      <c r="A12238" s="10" t="str">
        <f t="shared" si="191"/>
        <v>538■23</v>
      </c>
      <c r="B12238" s="16">
        <v>538</v>
      </c>
      <c r="C12238" s="10" t="s">
        <v>895</v>
      </c>
      <c r="D12238" s="17">
        <v>23</v>
      </c>
      <c r="E12238" s="10" t="s">
        <v>7227</v>
      </c>
    </row>
    <row r="12239" spans="1:5" x14ac:dyDescent="0.4">
      <c r="A12239" s="10" t="str">
        <f t="shared" si="191"/>
        <v>538■24</v>
      </c>
      <c r="B12239" s="16">
        <v>538</v>
      </c>
      <c r="C12239" s="10" t="s">
        <v>895</v>
      </c>
      <c r="D12239" s="17">
        <v>24</v>
      </c>
      <c r="E12239" s="10" t="s">
        <v>3838</v>
      </c>
    </row>
    <row r="12240" spans="1:5" x14ac:dyDescent="0.4">
      <c r="A12240" s="10" t="str">
        <f t="shared" si="191"/>
        <v>538■26</v>
      </c>
      <c r="B12240" s="16">
        <v>538</v>
      </c>
      <c r="C12240" s="10" t="s">
        <v>895</v>
      </c>
      <c r="D12240" s="17">
        <v>26</v>
      </c>
      <c r="E12240" s="10" t="s">
        <v>3843</v>
      </c>
    </row>
    <row r="12241" spans="1:5" x14ac:dyDescent="0.4">
      <c r="A12241" s="10" t="str">
        <f t="shared" si="191"/>
        <v>538■33</v>
      </c>
      <c r="B12241" s="16">
        <v>538</v>
      </c>
      <c r="C12241" s="10" t="s">
        <v>895</v>
      </c>
      <c r="D12241" s="17">
        <v>33</v>
      </c>
      <c r="E12241" s="10" t="s">
        <v>1000</v>
      </c>
    </row>
    <row r="12242" spans="1:5" x14ac:dyDescent="0.4">
      <c r="A12242" s="10" t="str">
        <f t="shared" si="191"/>
        <v>538■34</v>
      </c>
      <c r="B12242" s="16">
        <v>538</v>
      </c>
      <c r="C12242" s="10" t="s">
        <v>895</v>
      </c>
      <c r="D12242" s="17">
        <v>34</v>
      </c>
      <c r="E12242" s="10" t="s">
        <v>409</v>
      </c>
    </row>
    <row r="12243" spans="1:5" x14ac:dyDescent="0.4">
      <c r="A12243" s="10" t="str">
        <f t="shared" si="191"/>
        <v>538■35</v>
      </c>
      <c r="B12243" s="16">
        <v>538</v>
      </c>
      <c r="C12243" s="10" t="s">
        <v>895</v>
      </c>
      <c r="D12243" s="17">
        <v>35</v>
      </c>
      <c r="E12243" s="10" t="s">
        <v>3987</v>
      </c>
    </row>
    <row r="12244" spans="1:5" x14ac:dyDescent="0.4">
      <c r="A12244" s="10" t="str">
        <f t="shared" si="191"/>
        <v>538■37</v>
      </c>
      <c r="B12244" s="16">
        <v>538</v>
      </c>
      <c r="C12244" s="10" t="s">
        <v>895</v>
      </c>
      <c r="D12244" s="17">
        <v>37</v>
      </c>
      <c r="E12244" s="10" t="s">
        <v>4021</v>
      </c>
    </row>
    <row r="12245" spans="1:5" x14ac:dyDescent="0.4">
      <c r="A12245" s="10" t="str">
        <f t="shared" si="191"/>
        <v>538■41</v>
      </c>
      <c r="B12245" s="16">
        <v>538</v>
      </c>
      <c r="C12245" s="10" t="s">
        <v>895</v>
      </c>
      <c r="D12245" s="17">
        <v>41</v>
      </c>
      <c r="E12245" s="10" t="s">
        <v>3857</v>
      </c>
    </row>
    <row r="12246" spans="1:5" x14ac:dyDescent="0.4">
      <c r="A12246" s="10" t="str">
        <f t="shared" si="191"/>
        <v>538■42</v>
      </c>
      <c r="B12246" s="16">
        <v>538</v>
      </c>
      <c r="C12246" s="10" t="s">
        <v>895</v>
      </c>
      <c r="D12246" s="17">
        <v>42</v>
      </c>
      <c r="E12246" s="10" t="s">
        <v>3858</v>
      </c>
    </row>
    <row r="12247" spans="1:5" x14ac:dyDescent="0.4">
      <c r="A12247" s="10" t="str">
        <f t="shared" si="191"/>
        <v>538■43</v>
      </c>
      <c r="B12247" s="16">
        <v>538</v>
      </c>
      <c r="C12247" s="10" t="s">
        <v>895</v>
      </c>
      <c r="D12247" s="17">
        <v>43</v>
      </c>
      <c r="E12247" s="10" t="s">
        <v>3853</v>
      </c>
    </row>
    <row r="12248" spans="1:5" x14ac:dyDescent="0.4">
      <c r="A12248" s="10" t="str">
        <f t="shared" si="191"/>
        <v>538■44</v>
      </c>
      <c r="B12248" s="16">
        <v>538</v>
      </c>
      <c r="C12248" s="10" t="s">
        <v>895</v>
      </c>
      <c r="D12248" s="17">
        <v>44</v>
      </c>
      <c r="E12248" s="10" t="s">
        <v>3852</v>
      </c>
    </row>
    <row r="12249" spans="1:5" x14ac:dyDescent="0.4">
      <c r="A12249" s="10" t="str">
        <f t="shared" si="191"/>
        <v>538■45</v>
      </c>
      <c r="B12249" s="16">
        <v>538</v>
      </c>
      <c r="C12249" s="10" t="s">
        <v>895</v>
      </c>
      <c r="D12249" s="17">
        <v>45</v>
      </c>
      <c r="E12249" s="10" t="s">
        <v>7228</v>
      </c>
    </row>
    <row r="12250" spans="1:5" x14ac:dyDescent="0.4">
      <c r="A12250" s="10" t="str">
        <f t="shared" si="191"/>
        <v>538■46</v>
      </c>
      <c r="B12250" s="16">
        <v>538</v>
      </c>
      <c r="C12250" s="10" t="s">
        <v>895</v>
      </c>
      <c r="D12250" s="17">
        <v>46</v>
      </c>
      <c r="E12250" s="10" t="s">
        <v>3855</v>
      </c>
    </row>
    <row r="12251" spans="1:5" x14ac:dyDescent="0.4">
      <c r="A12251" s="10" t="str">
        <f t="shared" si="191"/>
        <v>538■51</v>
      </c>
      <c r="B12251" s="16">
        <v>538</v>
      </c>
      <c r="C12251" s="10" t="s">
        <v>895</v>
      </c>
      <c r="D12251" s="17">
        <v>51</v>
      </c>
      <c r="E12251" s="10" t="s">
        <v>274</v>
      </c>
    </row>
    <row r="12252" spans="1:5" x14ac:dyDescent="0.4">
      <c r="A12252" s="10" t="str">
        <f t="shared" si="191"/>
        <v>538■52</v>
      </c>
      <c r="B12252" s="16">
        <v>538</v>
      </c>
      <c r="C12252" s="10" t="s">
        <v>895</v>
      </c>
      <c r="D12252" s="17">
        <v>52</v>
      </c>
      <c r="E12252" s="10" t="s">
        <v>265</v>
      </c>
    </row>
    <row r="12253" spans="1:5" x14ac:dyDescent="0.4">
      <c r="A12253" s="10" t="str">
        <f t="shared" si="191"/>
        <v>538■54</v>
      </c>
      <c r="B12253" s="16">
        <v>538</v>
      </c>
      <c r="C12253" s="10" t="s">
        <v>895</v>
      </c>
      <c r="D12253" s="17">
        <v>54</v>
      </c>
      <c r="E12253" s="10" t="s">
        <v>278</v>
      </c>
    </row>
    <row r="12254" spans="1:5" x14ac:dyDescent="0.4">
      <c r="A12254" s="10" t="str">
        <f t="shared" si="191"/>
        <v>538■55</v>
      </c>
      <c r="B12254" s="16">
        <v>538</v>
      </c>
      <c r="C12254" s="10" t="s">
        <v>895</v>
      </c>
      <c r="D12254" s="17">
        <v>55</v>
      </c>
      <c r="E12254" s="10" t="s">
        <v>1152</v>
      </c>
    </row>
    <row r="12255" spans="1:5" x14ac:dyDescent="0.4">
      <c r="A12255" s="10" t="str">
        <f t="shared" si="191"/>
        <v>538■56</v>
      </c>
      <c r="B12255" s="16">
        <v>538</v>
      </c>
      <c r="C12255" s="10" t="s">
        <v>895</v>
      </c>
      <c r="D12255" s="17">
        <v>56</v>
      </c>
      <c r="E12255" s="10" t="s">
        <v>3193</v>
      </c>
    </row>
    <row r="12256" spans="1:5" x14ac:dyDescent="0.4">
      <c r="A12256" s="10" t="str">
        <f t="shared" si="191"/>
        <v>538■57</v>
      </c>
      <c r="B12256" s="16">
        <v>538</v>
      </c>
      <c r="C12256" s="10" t="s">
        <v>895</v>
      </c>
      <c r="D12256" s="17">
        <v>57</v>
      </c>
      <c r="E12256" s="10" t="s">
        <v>966</v>
      </c>
    </row>
    <row r="12257" spans="1:5" x14ac:dyDescent="0.4">
      <c r="A12257" s="10" t="str">
        <f t="shared" si="191"/>
        <v>538■58</v>
      </c>
      <c r="B12257" s="16">
        <v>538</v>
      </c>
      <c r="C12257" s="10" t="s">
        <v>895</v>
      </c>
      <c r="D12257" s="17">
        <v>58</v>
      </c>
      <c r="E12257" s="10" t="s">
        <v>7229</v>
      </c>
    </row>
    <row r="12258" spans="1:5" x14ac:dyDescent="0.4">
      <c r="A12258" s="10" t="str">
        <f t="shared" si="191"/>
        <v>538■59</v>
      </c>
      <c r="B12258" s="16">
        <v>538</v>
      </c>
      <c r="C12258" s="10" t="s">
        <v>895</v>
      </c>
      <c r="D12258" s="17">
        <v>59</v>
      </c>
      <c r="E12258" s="10" t="s">
        <v>3180</v>
      </c>
    </row>
    <row r="12259" spans="1:5" x14ac:dyDescent="0.4">
      <c r="A12259" s="10" t="str">
        <f t="shared" si="191"/>
        <v>538■61</v>
      </c>
      <c r="B12259" s="16">
        <v>538</v>
      </c>
      <c r="C12259" s="10" t="s">
        <v>895</v>
      </c>
      <c r="D12259" s="17">
        <v>61</v>
      </c>
      <c r="E12259" s="10" t="s">
        <v>1507</v>
      </c>
    </row>
    <row r="12260" spans="1:5" x14ac:dyDescent="0.4">
      <c r="A12260" s="10" t="str">
        <f t="shared" si="191"/>
        <v>538■64</v>
      </c>
      <c r="B12260" s="16">
        <v>538</v>
      </c>
      <c r="C12260" s="10" t="s">
        <v>895</v>
      </c>
      <c r="D12260" s="17">
        <v>64</v>
      </c>
      <c r="E12260" s="10" t="s">
        <v>7230</v>
      </c>
    </row>
    <row r="12261" spans="1:5" x14ac:dyDescent="0.4">
      <c r="A12261" s="10" t="str">
        <f t="shared" si="191"/>
        <v>538■71</v>
      </c>
      <c r="B12261" s="16">
        <v>538</v>
      </c>
      <c r="C12261" s="10" t="s">
        <v>895</v>
      </c>
      <c r="D12261" s="17">
        <v>71</v>
      </c>
      <c r="E12261" s="10" t="s">
        <v>3186</v>
      </c>
    </row>
    <row r="12262" spans="1:5" x14ac:dyDescent="0.4">
      <c r="A12262" s="10" t="str">
        <f t="shared" si="191"/>
        <v>538■72</v>
      </c>
      <c r="B12262" s="16">
        <v>538</v>
      </c>
      <c r="C12262" s="10" t="s">
        <v>895</v>
      </c>
      <c r="D12262" s="17">
        <v>72</v>
      </c>
      <c r="E12262" s="10" t="s">
        <v>3169</v>
      </c>
    </row>
    <row r="12263" spans="1:5" x14ac:dyDescent="0.4">
      <c r="A12263" s="10" t="str">
        <f t="shared" si="191"/>
        <v>538■73</v>
      </c>
      <c r="B12263" s="16">
        <v>538</v>
      </c>
      <c r="C12263" s="10" t="s">
        <v>895</v>
      </c>
      <c r="D12263" s="17">
        <v>73</v>
      </c>
      <c r="E12263" s="10" t="s">
        <v>275</v>
      </c>
    </row>
    <row r="12264" spans="1:5" x14ac:dyDescent="0.4">
      <c r="A12264" s="10" t="str">
        <f t="shared" si="191"/>
        <v>538■74</v>
      </c>
      <c r="B12264" s="16">
        <v>538</v>
      </c>
      <c r="C12264" s="10" t="s">
        <v>895</v>
      </c>
      <c r="D12264" s="17">
        <v>74</v>
      </c>
      <c r="E12264" s="10" t="s">
        <v>152</v>
      </c>
    </row>
    <row r="12265" spans="1:5" x14ac:dyDescent="0.4">
      <c r="A12265" s="10" t="str">
        <f t="shared" si="191"/>
        <v>538■75</v>
      </c>
      <c r="B12265" s="16">
        <v>538</v>
      </c>
      <c r="C12265" s="10" t="s">
        <v>895</v>
      </c>
      <c r="D12265" s="17">
        <v>75</v>
      </c>
      <c r="E12265" s="10" t="s">
        <v>7231</v>
      </c>
    </row>
    <row r="12266" spans="1:5" x14ac:dyDescent="0.4">
      <c r="A12266" s="10" t="str">
        <f t="shared" si="191"/>
        <v>538■76</v>
      </c>
      <c r="B12266" s="16">
        <v>538</v>
      </c>
      <c r="C12266" s="10" t="s">
        <v>895</v>
      </c>
      <c r="D12266" s="17">
        <v>76</v>
      </c>
      <c r="E12266" s="10" t="s">
        <v>514</v>
      </c>
    </row>
    <row r="12267" spans="1:5" x14ac:dyDescent="0.4">
      <c r="A12267" s="10" t="str">
        <f t="shared" si="191"/>
        <v>538■77</v>
      </c>
      <c r="B12267" s="16">
        <v>538</v>
      </c>
      <c r="C12267" s="10" t="s">
        <v>895</v>
      </c>
      <c r="D12267" s="17">
        <v>77</v>
      </c>
      <c r="E12267" s="10" t="s">
        <v>7232</v>
      </c>
    </row>
    <row r="12268" spans="1:5" x14ac:dyDescent="0.4">
      <c r="A12268" s="10" t="str">
        <f t="shared" si="191"/>
        <v>542■201</v>
      </c>
      <c r="B12268" s="16">
        <v>542</v>
      </c>
      <c r="C12268" s="10" t="s">
        <v>7233</v>
      </c>
      <c r="D12268" s="17">
        <v>201</v>
      </c>
      <c r="E12268" s="10" t="s">
        <v>1108</v>
      </c>
    </row>
    <row r="12269" spans="1:5" x14ac:dyDescent="0.4">
      <c r="A12269" s="10" t="str">
        <f t="shared" si="191"/>
        <v>542■202</v>
      </c>
      <c r="B12269" s="16">
        <v>542</v>
      </c>
      <c r="C12269" s="10" t="s">
        <v>7233</v>
      </c>
      <c r="D12269" s="17">
        <v>202</v>
      </c>
      <c r="E12269" s="10" t="s">
        <v>4187</v>
      </c>
    </row>
    <row r="12270" spans="1:5" x14ac:dyDescent="0.4">
      <c r="A12270" s="10" t="str">
        <f t="shared" si="191"/>
        <v>542■203</v>
      </c>
      <c r="B12270" s="16">
        <v>542</v>
      </c>
      <c r="C12270" s="10" t="s">
        <v>7233</v>
      </c>
      <c r="D12270" s="17">
        <v>203</v>
      </c>
      <c r="E12270" s="10" t="s">
        <v>726</v>
      </c>
    </row>
    <row r="12271" spans="1:5" x14ac:dyDescent="0.4">
      <c r="A12271" s="10" t="str">
        <f t="shared" si="191"/>
        <v>542■204</v>
      </c>
      <c r="B12271" s="16">
        <v>542</v>
      </c>
      <c r="C12271" s="10" t="s">
        <v>7233</v>
      </c>
      <c r="D12271" s="17">
        <v>204</v>
      </c>
      <c r="E12271" s="10" t="s">
        <v>4212</v>
      </c>
    </row>
    <row r="12272" spans="1:5" x14ac:dyDescent="0.4">
      <c r="A12272" s="10" t="str">
        <f t="shared" si="191"/>
        <v>542■205</v>
      </c>
      <c r="B12272" s="16">
        <v>542</v>
      </c>
      <c r="C12272" s="10" t="s">
        <v>7233</v>
      </c>
      <c r="D12272" s="17">
        <v>205</v>
      </c>
      <c r="E12272" s="10" t="s">
        <v>962</v>
      </c>
    </row>
    <row r="12273" spans="1:5" x14ac:dyDescent="0.4">
      <c r="A12273" s="10" t="str">
        <f t="shared" si="191"/>
        <v>542■206</v>
      </c>
      <c r="B12273" s="16">
        <v>542</v>
      </c>
      <c r="C12273" s="10" t="s">
        <v>7233</v>
      </c>
      <c r="D12273" s="17">
        <v>206</v>
      </c>
      <c r="E12273" s="10" t="s">
        <v>710</v>
      </c>
    </row>
    <row r="12274" spans="1:5" x14ac:dyDescent="0.4">
      <c r="A12274" s="10" t="str">
        <f t="shared" si="191"/>
        <v>542■207</v>
      </c>
      <c r="B12274" s="16">
        <v>542</v>
      </c>
      <c r="C12274" s="10" t="s">
        <v>7233</v>
      </c>
      <c r="D12274" s="17">
        <v>207</v>
      </c>
      <c r="E12274" s="10" t="s">
        <v>4184</v>
      </c>
    </row>
    <row r="12275" spans="1:5" x14ac:dyDescent="0.4">
      <c r="A12275" s="10" t="str">
        <f t="shared" si="191"/>
        <v>542■208</v>
      </c>
      <c r="B12275" s="16">
        <v>542</v>
      </c>
      <c r="C12275" s="10" t="s">
        <v>7233</v>
      </c>
      <c r="D12275" s="17">
        <v>208</v>
      </c>
      <c r="E12275" s="10" t="s">
        <v>950</v>
      </c>
    </row>
    <row r="12276" spans="1:5" x14ac:dyDescent="0.4">
      <c r="A12276" s="10" t="str">
        <f t="shared" si="191"/>
        <v>542■210</v>
      </c>
      <c r="B12276" s="16">
        <v>542</v>
      </c>
      <c r="C12276" s="10" t="s">
        <v>7233</v>
      </c>
      <c r="D12276" s="17">
        <v>210</v>
      </c>
      <c r="E12276" s="10" t="s">
        <v>716</v>
      </c>
    </row>
    <row r="12277" spans="1:5" x14ac:dyDescent="0.4">
      <c r="A12277" s="10" t="str">
        <f t="shared" si="191"/>
        <v>542■211</v>
      </c>
      <c r="B12277" s="16">
        <v>542</v>
      </c>
      <c r="C12277" s="10" t="s">
        <v>7233</v>
      </c>
      <c r="D12277" s="17">
        <v>211</v>
      </c>
      <c r="E12277" s="10" t="s">
        <v>789</v>
      </c>
    </row>
    <row r="12278" spans="1:5" x14ac:dyDescent="0.4">
      <c r="A12278" s="10" t="str">
        <f t="shared" si="191"/>
        <v>542■212</v>
      </c>
      <c r="B12278" s="16">
        <v>542</v>
      </c>
      <c r="C12278" s="10" t="s">
        <v>7233</v>
      </c>
      <c r="D12278" s="17">
        <v>212</v>
      </c>
      <c r="E12278" s="10" t="s">
        <v>7234</v>
      </c>
    </row>
    <row r="12279" spans="1:5" x14ac:dyDescent="0.4">
      <c r="A12279" s="10" t="str">
        <f t="shared" si="191"/>
        <v>542■213</v>
      </c>
      <c r="B12279" s="16">
        <v>542</v>
      </c>
      <c r="C12279" s="10" t="s">
        <v>7233</v>
      </c>
      <c r="D12279" s="17">
        <v>213</v>
      </c>
      <c r="E12279" s="10" t="s">
        <v>7235</v>
      </c>
    </row>
    <row r="12280" spans="1:5" x14ac:dyDescent="0.4">
      <c r="A12280" s="10" t="str">
        <f t="shared" si="191"/>
        <v>542■214</v>
      </c>
      <c r="B12280" s="16">
        <v>542</v>
      </c>
      <c r="C12280" s="10" t="s">
        <v>7233</v>
      </c>
      <c r="D12280" s="17">
        <v>214</v>
      </c>
      <c r="E12280" s="10" t="s">
        <v>1075</v>
      </c>
    </row>
    <row r="12281" spans="1:5" x14ac:dyDescent="0.4">
      <c r="A12281" s="10" t="str">
        <f t="shared" si="191"/>
        <v>542■215</v>
      </c>
      <c r="B12281" s="16">
        <v>542</v>
      </c>
      <c r="C12281" s="10" t="s">
        <v>7233</v>
      </c>
      <c r="D12281" s="17">
        <v>215</v>
      </c>
      <c r="E12281" s="10" t="s">
        <v>963</v>
      </c>
    </row>
    <row r="12282" spans="1:5" x14ac:dyDescent="0.4">
      <c r="A12282" s="10" t="str">
        <f t="shared" si="191"/>
        <v>542■216</v>
      </c>
      <c r="B12282" s="16">
        <v>542</v>
      </c>
      <c r="C12282" s="10" t="s">
        <v>7233</v>
      </c>
      <c r="D12282" s="17">
        <v>216</v>
      </c>
      <c r="E12282" s="10" t="s">
        <v>685</v>
      </c>
    </row>
    <row r="12283" spans="1:5" x14ac:dyDescent="0.4">
      <c r="A12283" s="10" t="str">
        <f t="shared" si="191"/>
        <v>542■217</v>
      </c>
      <c r="B12283" s="16">
        <v>542</v>
      </c>
      <c r="C12283" s="10" t="s">
        <v>7233</v>
      </c>
      <c r="D12283" s="17">
        <v>217</v>
      </c>
      <c r="E12283" s="10" t="s">
        <v>992</v>
      </c>
    </row>
    <row r="12284" spans="1:5" x14ac:dyDescent="0.4">
      <c r="A12284" s="10" t="str">
        <f t="shared" si="191"/>
        <v>542■218</v>
      </c>
      <c r="B12284" s="16">
        <v>542</v>
      </c>
      <c r="C12284" s="10" t="s">
        <v>7233</v>
      </c>
      <c r="D12284" s="17">
        <v>218</v>
      </c>
      <c r="E12284" s="10" t="s">
        <v>1832</v>
      </c>
    </row>
    <row r="12285" spans="1:5" x14ac:dyDescent="0.4">
      <c r="A12285" s="10" t="str">
        <f t="shared" si="191"/>
        <v>542■219</v>
      </c>
      <c r="B12285" s="16">
        <v>542</v>
      </c>
      <c r="C12285" s="10" t="s">
        <v>7233</v>
      </c>
      <c r="D12285" s="17">
        <v>219</v>
      </c>
      <c r="E12285" s="10" t="s">
        <v>7236</v>
      </c>
    </row>
    <row r="12286" spans="1:5" x14ac:dyDescent="0.4">
      <c r="A12286" s="10" t="str">
        <f t="shared" si="191"/>
        <v>542■220</v>
      </c>
      <c r="B12286" s="16">
        <v>542</v>
      </c>
      <c r="C12286" s="10" t="s">
        <v>7233</v>
      </c>
      <c r="D12286" s="17">
        <v>220</v>
      </c>
      <c r="E12286" s="10" t="s">
        <v>7237</v>
      </c>
    </row>
    <row r="12287" spans="1:5" x14ac:dyDescent="0.4">
      <c r="A12287" s="10" t="str">
        <f t="shared" si="191"/>
        <v>542■221</v>
      </c>
      <c r="B12287" s="16">
        <v>542</v>
      </c>
      <c r="C12287" s="10" t="s">
        <v>7233</v>
      </c>
      <c r="D12287" s="17">
        <v>221</v>
      </c>
      <c r="E12287" s="10" t="s">
        <v>727</v>
      </c>
    </row>
    <row r="12288" spans="1:5" x14ac:dyDescent="0.4">
      <c r="A12288" s="10" t="str">
        <f t="shared" si="191"/>
        <v>542■222</v>
      </c>
      <c r="B12288" s="16">
        <v>542</v>
      </c>
      <c r="C12288" s="10" t="s">
        <v>7233</v>
      </c>
      <c r="D12288" s="17">
        <v>222</v>
      </c>
      <c r="E12288" s="10" t="s">
        <v>713</v>
      </c>
    </row>
    <row r="12289" spans="1:5" x14ac:dyDescent="0.4">
      <c r="A12289" s="10" t="str">
        <f t="shared" si="191"/>
        <v>542■223</v>
      </c>
      <c r="B12289" s="16">
        <v>542</v>
      </c>
      <c r="C12289" s="10" t="s">
        <v>7233</v>
      </c>
      <c r="D12289" s="17">
        <v>223</v>
      </c>
      <c r="E12289" s="10" t="s">
        <v>2821</v>
      </c>
    </row>
    <row r="12290" spans="1:5" x14ac:dyDescent="0.4">
      <c r="A12290" s="10" t="str">
        <f t="shared" si="191"/>
        <v>542■224</v>
      </c>
      <c r="B12290" s="16">
        <v>542</v>
      </c>
      <c r="C12290" s="10" t="s">
        <v>7233</v>
      </c>
      <c r="D12290" s="17">
        <v>224</v>
      </c>
      <c r="E12290" s="10" t="s">
        <v>4288</v>
      </c>
    </row>
    <row r="12291" spans="1:5" x14ac:dyDescent="0.4">
      <c r="A12291" s="10" t="str">
        <f t="shared" si="191"/>
        <v>542■225</v>
      </c>
      <c r="B12291" s="16">
        <v>542</v>
      </c>
      <c r="C12291" s="10" t="s">
        <v>7233</v>
      </c>
      <c r="D12291" s="17">
        <v>225</v>
      </c>
      <c r="E12291" s="10" t="s">
        <v>2271</v>
      </c>
    </row>
    <row r="12292" spans="1:5" x14ac:dyDescent="0.4">
      <c r="A12292" s="10" t="str">
        <f t="shared" si="191"/>
        <v>542■226</v>
      </c>
      <c r="B12292" s="16">
        <v>542</v>
      </c>
      <c r="C12292" s="10" t="s">
        <v>7233</v>
      </c>
      <c r="D12292" s="17">
        <v>226</v>
      </c>
      <c r="E12292" s="10" t="s">
        <v>7238</v>
      </c>
    </row>
    <row r="12293" spans="1:5" x14ac:dyDescent="0.4">
      <c r="A12293" s="10" t="str">
        <f t="shared" si="191"/>
        <v>542■227</v>
      </c>
      <c r="B12293" s="16">
        <v>542</v>
      </c>
      <c r="C12293" s="10" t="s">
        <v>7233</v>
      </c>
      <c r="D12293" s="17">
        <v>227</v>
      </c>
      <c r="E12293" s="10" t="s">
        <v>301</v>
      </c>
    </row>
    <row r="12294" spans="1:5" x14ac:dyDescent="0.4">
      <c r="A12294" s="10" t="str">
        <f t="shared" ref="A12294:A12357" si="192">B12294&amp;"■"&amp;D12294</f>
        <v>542■228</v>
      </c>
      <c r="B12294" s="16">
        <v>542</v>
      </c>
      <c r="C12294" s="10" t="s">
        <v>7233</v>
      </c>
      <c r="D12294" s="17">
        <v>228</v>
      </c>
      <c r="E12294" s="10" t="s">
        <v>717</v>
      </c>
    </row>
    <row r="12295" spans="1:5" x14ac:dyDescent="0.4">
      <c r="A12295" s="10" t="str">
        <f t="shared" si="192"/>
        <v>542■229</v>
      </c>
      <c r="B12295" s="16">
        <v>542</v>
      </c>
      <c r="C12295" s="10" t="s">
        <v>7233</v>
      </c>
      <c r="D12295" s="17">
        <v>229</v>
      </c>
      <c r="E12295" s="10" t="s">
        <v>7239</v>
      </c>
    </row>
    <row r="12296" spans="1:5" x14ac:dyDescent="0.4">
      <c r="A12296" s="10" t="str">
        <f t="shared" si="192"/>
        <v>542■230</v>
      </c>
      <c r="B12296" s="16">
        <v>542</v>
      </c>
      <c r="C12296" s="10" t="s">
        <v>7233</v>
      </c>
      <c r="D12296" s="17">
        <v>230</v>
      </c>
      <c r="E12296" s="10" t="s">
        <v>959</v>
      </c>
    </row>
    <row r="12297" spans="1:5" x14ac:dyDescent="0.4">
      <c r="A12297" s="10" t="str">
        <f t="shared" si="192"/>
        <v>542■231</v>
      </c>
      <c r="B12297" s="16">
        <v>542</v>
      </c>
      <c r="C12297" s="10" t="s">
        <v>7233</v>
      </c>
      <c r="D12297" s="17">
        <v>231</v>
      </c>
      <c r="E12297" s="10" t="s">
        <v>3843</v>
      </c>
    </row>
    <row r="12298" spans="1:5" x14ac:dyDescent="0.4">
      <c r="A12298" s="10" t="str">
        <f t="shared" si="192"/>
        <v>542■232</v>
      </c>
      <c r="B12298" s="16">
        <v>542</v>
      </c>
      <c r="C12298" s="10" t="s">
        <v>7233</v>
      </c>
      <c r="D12298" s="17">
        <v>232</v>
      </c>
      <c r="E12298" s="10" t="s">
        <v>7240</v>
      </c>
    </row>
    <row r="12299" spans="1:5" x14ac:dyDescent="0.4">
      <c r="A12299" s="10" t="str">
        <f t="shared" si="192"/>
        <v>542■233</v>
      </c>
      <c r="B12299" s="16">
        <v>542</v>
      </c>
      <c r="C12299" s="10" t="s">
        <v>7233</v>
      </c>
      <c r="D12299" s="17">
        <v>233</v>
      </c>
      <c r="E12299" s="10" t="s">
        <v>954</v>
      </c>
    </row>
    <row r="12300" spans="1:5" x14ac:dyDescent="0.4">
      <c r="A12300" s="10" t="str">
        <f t="shared" si="192"/>
        <v>542■234</v>
      </c>
      <c r="B12300" s="16">
        <v>542</v>
      </c>
      <c r="C12300" s="10" t="s">
        <v>7233</v>
      </c>
      <c r="D12300" s="17">
        <v>234</v>
      </c>
      <c r="E12300" s="10" t="s">
        <v>7241</v>
      </c>
    </row>
    <row r="12301" spans="1:5" x14ac:dyDescent="0.4">
      <c r="A12301" s="10" t="str">
        <f t="shared" si="192"/>
        <v>542■235</v>
      </c>
      <c r="B12301" s="16">
        <v>542</v>
      </c>
      <c r="C12301" s="10" t="s">
        <v>7233</v>
      </c>
      <c r="D12301" s="17">
        <v>235</v>
      </c>
      <c r="E12301" s="10" t="s">
        <v>7242</v>
      </c>
    </row>
    <row r="12302" spans="1:5" x14ac:dyDescent="0.4">
      <c r="A12302" s="10" t="str">
        <f t="shared" si="192"/>
        <v>542■236</v>
      </c>
      <c r="B12302" s="16">
        <v>542</v>
      </c>
      <c r="C12302" s="10" t="s">
        <v>7233</v>
      </c>
      <c r="D12302" s="17">
        <v>236</v>
      </c>
      <c r="E12302" s="10" t="s">
        <v>4310</v>
      </c>
    </row>
    <row r="12303" spans="1:5" x14ac:dyDescent="0.4">
      <c r="A12303" s="10" t="str">
        <f t="shared" si="192"/>
        <v>542■237</v>
      </c>
      <c r="B12303" s="16">
        <v>542</v>
      </c>
      <c r="C12303" s="10" t="s">
        <v>7233</v>
      </c>
      <c r="D12303" s="17">
        <v>237</v>
      </c>
      <c r="E12303" s="10" t="s">
        <v>1210</v>
      </c>
    </row>
    <row r="12304" spans="1:5" x14ac:dyDescent="0.4">
      <c r="A12304" s="10" t="str">
        <f t="shared" si="192"/>
        <v>542■239</v>
      </c>
      <c r="B12304" s="16">
        <v>542</v>
      </c>
      <c r="C12304" s="10" t="s">
        <v>7233</v>
      </c>
      <c r="D12304" s="17">
        <v>239</v>
      </c>
      <c r="E12304" s="10" t="s">
        <v>732</v>
      </c>
    </row>
    <row r="12305" spans="1:5" x14ac:dyDescent="0.4">
      <c r="A12305" s="10" t="str">
        <f t="shared" si="192"/>
        <v>542■242</v>
      </c>
      <c r="B12305" s="16">
        <v>542</v>
      </c>
      <c r="C12305" s="10" t="s">
        <v>7233</v>
      </c>
      <c r="D12305" s="17">
        <v>242</v>
      </c>
      <c r="E12305" s="10" t="s">
        <v>161</v>
      </c>
    </row>
    <row r="12306" spans="1:5" x14ac:dyDescent="0.4">
      <c r="A12306" s="10" t="str">
        <f t="shared" si="192"/>
        <v>542■244</v>
      </c>
      <c r="B12306" s="16">
        <v>542</v>
      </c>
      <c r="C12306" s="10" t="s">
        <v>7233</v>
      </c>
      <c r="D12306" s="17">
        <v>244</v>
      </c>
      <c r="E12306" s="10" t="s">
        <v>7243</v>
      </c>
    </row>
    <row r="12307" spans="1:5" x14ac:dyDescent="0.4">
      <c r="A12307" s="10" t="str">
        <f t="shared" si="192"/>
        <v>542■245</v>
      </c>
      <c r="B12307" s="16">
        <v>542</v>
      </c>
      <c r="C12307" s="10" t="s">
        <v>7233</v>
      </c>
      <c r="D12307" s="17">
        <v>245</v>
      </c>
      <c r="E12307" s="10" t="s">
        <v>994</v>
      </c>
    </row>
    <row r="12308" spans="1:5" x14ac:dyDescent="0.4">
      <c r="A12308" s="10" t="str">
        <f t="shared" si="192"/>
        <v>542■246</v>
      </c>
      <c r="B12308" s="16">
        <v>542</v>
      </c>
      <c r="C12308" s="10" t="s">
        <v>7233</v>
      </c>
      <c r="D12308" s="17">
        <v>246</v>
      </c>
      <c r="E12308" s="10" t="s">
        <v>4185</v>
      </c>
    </row>
    <row r="12309" spans="1:5" x14ac:dyDescent="0.4">
      <c r="A12309" s="10" t="str">
        <f t="shared" si="192"/>
        <v>542■247</v>
      </c>
      <c r="B12309" s="16">
        <v>542</v>
      </c>
      <c r="C12309" s="10" t="s">
        <v>7233</v>
      </c>
      <c r="D12309" s="17">
        <v>247</v>
      </c>
      <c r="E12309" s="10" t="s">
        <v>7244</v>
      </c>
    </row>
    <row r="12310" spans="1:5" x14ac:dyDescent="0.4">
      <c r="A12310" s="10" t="str">
        <f t="shared" si="192"/>
        <v>542■248</v>
      </c>
      <c r="B12310" s="16">
        <v>542</v>
      </c>
      <c r="C12310" s="10" t="s">
        <v>7233</v>
      </c>
      <c r="D12310" s="17">
        <v>248</v>
      </c>
      <c r="E12310" s="10" t="s">
        <v>4312</v>
      </c>
    </row>
    <row r="12311" spans="1:5" x14ac:dyDescent="0.4">
      <c r="A12311" s="10" t="str">
        <f t="shared" si="192"/>
        <v>542■249</v>
      </c>
      <c r="B12311" s="16">
        <v>542</v>
      </c>
      <c r="C12311" s="10" t="s">
        <v>7233</v>
      </c>
      <c r="D12311" s="17">
        <v>249</v>
      </c>
      <c r="E12311" s="10" t="s">
        <v>1913</v>
      </c>
    </row>
    <row r="12312" spans="1:5" x14ac:dyDescent="0.4">
      <c r="A12312" s="10" t="str">
        <f t="shared" si="192"/>
        <v>542■250</v>
      </c>
      <c r="B12312" s="16">
        <v>542</v>
      </c>
      <c r="C12312" s="10" t="s">
        <v>7233</v>
      </c>
      <c r="D12312" s="17">
        <v>250</v>
      </c>
      <c r="E12312" s="10" t="s">
        <v>697</v>
      </c>
    </row>
    <row r="12313" spans="1:5" x14ac:dyDescent="0.4">
      <c r="A12313" s="10" t="str">
        <f t="shared" si="192"/>
        <v>542■253</v>
      </c>
      <c r="B12313" s="16">
        <v>542</v>
      </c>
      <c r="C12313" s="10" t="s">
        <v>7233</v>
      </c>
      <c r="D12313" s="17">
        <v>253</v>
      </c>
      <c r="E12313" s="10" t="s">
        <v>734</v>
      </c>
    </row>
    <row r="12314" spans="1:5" x14ac:dyDescent="0.4">
      <c r="A12314" s="10" t="str">
        <f t="shared" si="192"/>
        <v>542■301</v>
      </c>
      <c r="B12314" s="16">
        <v>542</v>
      </c>
      <c r="C12314" s="10" t="s">
        <v>7233</v>
      </c>
      <c r="D12314" s="17">
        <v>301</v>
      </c>
      <c r="E12314" s="10" t="s">
        <v>319</v>
      </c>
    </row>
    <row r="12315" spans="1:5" x14ac:dyDescent="0.4">
      <c r="A12315" s="10" t="str">
        <f t="shared" si="192"/>
        <v>542■302</v>
      </c>
      <c r="B12315" s="16">
        <v>542</v>
      </c>
      <c r="C12315" s="10" t="s">
        <v>7233</v>
      </c>
      <c r="D12315" s="17">
        <v>302</v>
      </c>
      <c r="E12315" s="10" t="s">
        <v>815</v>
      </c>
    </row>
    <row r="12316" spans="1:5" x14ac:dyDescent="0.4">
      <c r="A12316" s="10" t="str">
        <f t="shared" si="192"/>
        <v>542■303</v>
      </c>
      <c r="B12316" s="16">
        <v>542</v>
      </c>
      <c r="C12316" s="10" t="s">
        <v>7233</v>
      </c>
      <c r="D12316" s="17">
        <v>303</v>
      </c>
      <c r="E12316" s="10" t="s">
        <v>1020</v>
      </c>
    </row>
    <row r="12317" spans="1:5" x14ac:dyDescent="0.4">
      <c r="A12317" s="10" t="str">
        <f t="shared" si="192"/>
        <v>542■304</v>
      </c>
      <c r="B12317" s="16">
        <v>542</v>
      </c>
      <c r="C12317" s="10" t="s">
        <v>7233</v>
      </c>
      <c r="D12317" s="17">
        <v>304</v>
      </c>
      <c r="E12317" s="10" t="s">
        <v>750</v>
      </c>
    </row>
    <row r="12318" spans="1:5" x14ac:dyDescent="0.4">
      <c r="A12318" s="10" t="str">
        <f t="shared" si="192"/>
        <v>542■305</v>
      </c>
      <c r="B12318" s="16">
        <v>542</v>
      </c>
      <c r="C12318" s="10" t="s">
        <v>7233</v>
      </c>
      <c r="D12318" s="17">
        <v>305</v>
      </c>
      <c r="E12318" s="10" t="s">
        <v>684</v>
      </c>
    </row>
    <row r="12319" spans="1:5" x14ac:dyDescent="0.4">
      <c r="A12319" s="10" t="str">
        <f t="shared" si="192"/>
        <v>542■306</v>
      </c>
      <c r="B12319" s="16">
        <v>542</v>
      </c>
      <c r="C12319" s="10" t="s">
        <v>7233</v>
      </c>
      <c r="D12319" s="17">
        <v>306</v>
      </c>
      <c r="E12319" s="10" t="s">
        <v>885</v>
      </c>
    </row>
    <row r="12320" spans="1:5" x14ac:dyDescent="0.4">
      <c r="A12320" s="10" t="str">
        <f t="shared" si="192"/>
        <v>542■307</v>
      </c>
      <c r="B12320" s="16">
        <v>542</v>
      </c>
      <c r="C12320" s="10" t="s">
        <v>7233</v>
      </c>
      <c r="D12320" s="17">
        <v>307</v>
      </c>
      <c r="E12320" s="10" t="s">
        <v>683</v>
      </c>
    </row>
    <row r="12321" spans="1:5" x14ac:dyDescent="0.4">
      <c r="A12321" s="10" t="str">
        <f t="shared" si="192"/>
        <v>542■309</v>
      </c>
      <c r="B12321" s="16">
        <v>542</v>
      </c>
      <c r="C12321" s="10" t="s">
        <v>7233</v>
      </c>
      <c r="D12321" s="17">
        <v>309</v>
      </c>
      <c r="E12321" s="10" t="s">
        <v>742</v>
      </c>
    </row>
    <row r="12322" spans="1:5" x14ac:dyDescent="0.4">
      <c r="A12322" s="10" t="str">
        <f t="shared" si="192"/>
        <v>542■310</v>
      </c>
      <c r="B12322" s="16">
        <v>542</v>
      </c>
      <c r="C12322" s="10" t="s">
        <v>7233</v>
      </c>
      <c r="D12322" s="17">
        <v>310</v>
      </c>
      <c r="E12322" s="10" t="s">
        <v>894</v>
      </c>
    </row>
    <row r="12323" spans="1:5" x14ac:dyDescent="0.4">
      <c r="A12323" s="10" t="str">
        <f t="shared" si="192"/>
        <v>542■311</v>
      </c>
      <c r="B12323" s="16">
        <v>542</v>
      </c>
      <c r="C12323" s="10" t="s">
        <v>7233</v>
      </c>
      <c r="D12323" s="17">
        <v>311</v>
      </c>
      <c r="E12323" s="10" t="s">
        <v>5512</v>
      </c>
    </row>
    <row r="12324" spans="1:5" x14ac:dyDescent="0.4">
      <c r="A12324" s="10" t="str">
        <f t="shared" si="192"/>
        <v>542■312</v>
      </c>
      <c r="B12324" s="16">
        <v>542</v>
      </c>
      <c r="C12324" s="10" t="s">
        <v>7233</v>
      </c>
      <c r="D12324" s="17">
        <v>312</v>
      </c>
      <c r="E12324" s="10" t="s">
        <v>4946</v>
      </c>
    </row>
    <row r="12325" spans="1:5" x14ac:dyDescent="0.4">
      <c r="A12325" s="10" t="str">
        <f t="shared" si="192"/>
        <v>542■316</v>
      </c>
      <c r="B12325" s="16">
        <v>542</v>
      </c>
      <c r="C12325" s="10" t="s">
        <v>7233</v>
      </c>
      <c r="D12325" s="17">
        <v>316</v>
      </c>
      <c r="E12325" s="10" t="s">
        <v>7245</v>
      </c>
    </row>
    <row r="12326" spans="1:5" x14ac:dyDescent="0.4">
      <c r="A12326" s="10" t="str">
        <f t="shared" si="192"/>
        <v>542■317</v>
      </c>
      <c r="B12326" s="16">
        <v>542</v>
      </c>
      <c r="C12326" s="10" t="s">
        <v>7233</v>
      </c>
      <c r="D12326" s="17">
        <v>317</v>
      </c>
      <c r="E12326" s="10" t="s">
        <v>1226</v>
      </c>
    </row>
    <row r="12327" spans="1:5" x14ac:dyDescent="0.4">
      <c r="A12327" s="10" t="str">
        <f t="shared" si="192"/>
        <v>542■318</v>
      </c>
      <c r="B12327" s="16">
        <v>542</v>
      </c>
      <c r="C12327" s="10" t="s">
        <v>7233</v>
      </c>
      <c r="D12327" s="17">
        <v>318</v>
      </c>
      <c r="E12327" s="10" t="s">
        <v>510</v>
      </c>
    </row>
    <row r="12328" spans="1:5" x14ac:dyDescent="0.4">
      <c r="A12328" s="10" t="str">
        <f t="shared" si="192"/>
        <v>542■319</v>
      </c>
      <c r="B12328" s="16">
        <v>542</v>
      </c>
      <c r="C12328" s="10" t="s">
        <v>7233</v>
      </c>
      <c r="D12328" s="17">
        <v>319</v>
      </c>
      <c r="E12328" s="10" t="s">
        <v>4088</v>
      </c>
    </row>
    <row r="12329" spans="1:5" x14ac:dyDescent="0.4">
      <c r="A12329" s="10" t="str">
        <f t="shared" si="192"/>
        <v>542■320</v>
      </c>
      <c r="B12329" s="16">
        <v>542</v>
      </c>
      <c r="C12329" s="10" t="s">
        <v>7233</v>
      </c>
      <c r="D12329" s="17">
        <v>320</v>
      </c>
      <c r="E12329" s="10" t="s">
        <v>985</v>
      </c>
    </row>
    <row r="12330" spans="1:5" x14ac:dyDescent="0.4">
      <c r="A12330" s="10" t="str">
        <f t="shared" si="192"/>
        <v>542■321</v>
      </c>
      <c r="B12330" s="16">
        <v>542</v>
      </c>
      <c r="C12330" s="10" t="s">
        <v>7233</v>
      </c>
      <c r="D12330" s="17">
        <v>321</v>
      </c>
      <c r="E12330" s="10" t="s">
        <v>3154</v>
      </c>
    </row>
    <row r="12331" spans="1:5" x14ac:dyDescent="0.4">
      <c r="A12331" s="10" t="str">
        <f t="shared" si="192"/>
        <v>542■322</v>
      </c>
      <c r="B12331" s="16">
        <v>542</v>
      </c>
      <c r="C12331" s="10" t="s">
        <v>7233</v>
      </c>
      <c r="D12331" s="17">
        <v>322</v>
      </c>
      <c r="E12331" s="10" t="s">
        <v>7246</v>
      </c>
    </row>
    <row r="12332" spans="1:5" x14ac:dyDescent="0.4">
      <c r="A12332" s="10" t="str">
        <f t="shared" si="192"/>
        <v>542■323</v>
      </c>
      <c r="B12332" s="16">
        <v>542</v>
      </c>
      <c r="C12332" s="10" t="s">
        <v>7233</v>
      </c>
      <c r="D12332" s="17">
        <v>323</v>
      </c>
      <c r="E12332" s="10" t="s">
        <v>7247</v>
      </c>
    </row>
    <row r="12333" spans="1:5" x14ac:dyDescent="0.4">
      <c r="A12333" s="10" t="str">
        <f t="shared" si="192"/>
        <v>542■324</v>
      </c>
      <c r="B12333" s="16">
        <v>542</v>
      </c>
      <c r="C12333" s="10" t="s">
        <v>7233</v>
      </c>
      <c r="D12333" s="17">
        <v>324</v>
      </c>
      <c r="E12333" s="10" t="s">
        <v>7248</v>
      </c>
    </row>
    <row r="12334" spans="1:5" x14ac:dyDescent="0.4">
      <c r="A12334" s="10" t="str">
        <f t="shared" si="192"/>
        <v>542■325</v>
      </c>
      <c r="B12334" s="16">
        <v>542</v>
      </c>
      <c r="C12334" s="10" t="s">
        <v>7233</v>
      </c>
      <c r="D12334" s="17">
        <v>325</v>
      </c>
      <c r="E12334" s="10" t="s">
        <v>4183</v>
      </c>
    </row>
    <row r="12335" spans="1:5" x14ac:dyDescent="0.4">
      <c r="A12335" s="10" t="str">
        <f t="shared" si="192"/>
        <v>542■326</v>
      </c>
      <c r="B12335" s="16">
        <v>542</v>
      </c>
      <c r="C12335" s="10" t="s">
        <v>7233</v>
      </c>
      <c r="D12335" s="17">
        <v>326</v>
      </c>
      <c r="E12335" s="10" t="s">
        <v>693</v>
      </c>
    </row>
    <row r="12336" spans="1:5" x14ac:dyDescent="0.4">
      <c r="A12336" s="10" t="str">
        <f t="shared" si="192"/>
        <v>542■327</v>
      </c>
      <c r="B12336" s="16">
        <v>542</v>
      </c>
      <c r="C12336" s="10" t="s">
        <v>7233</v>
      </c>
      <c r="D12336" s="17">
        <v>327</v>
      </c>
      <c r="E12336" s="10" t="s">
        <v>7249</v>
      </c>
    </row>
    <row r="12337" spans="1:5" x14ac:dyDescent="0.4">
      <c r="A12337" s="10" t="str">
        <f t="shared" si="192"/>
        <v>542■328</v>
      </c>
      <c r="B12337" s="16">
        <v>542</v>
      </c>
      <c r="C12337" s="10" t="s">
        <v>7233</v>
      </c>
      <c r="D12337" s="17">
        <v>328</v>
      </c>
      <c r="E12337" s="10" t="s">
        <v>967</v>
      </c>
    </row>
    <row r="12338" spans="1:5" x14ac:dyDescent="0.4">
      <c r="A12338" s="10" t="str">
        <f t="shared" si="192"/>
        <v>542■329</v>
      </c>
      <c r="B12338" s="16">
        <v>542</v>
      </c>
      <c r="C12338" s="10" t="s">
        <v>7233</v>
      </c>
      <c r="D12338" s="17">
        <v>329</v>
      </c>
      <c r="E12338" s="10" t="s">
        <v>761</v>
      </c>
    </row>
    <row r="12339" spans="1:5" x14ac:dyDescent="0.4">
      <c r="A12339" s="10" t="str">
        <f t="shared" si="192"/>
        <v>542■330</v>
      </c>
      <c r="B12339" s="16">
        <v>542</v>
      </c>
      <c r="C12339" s="10" t="s">
        <v>7233</v>
      </c>
      <c r="D12339" s="17">
        <v>330</v>
      </c>
      <c r="E12339" s="10" t="s">
        <v>7250</v>
      </c>
    </row>
    <row r="12340" spans="1:5" x14ac:dyDescent="0.4">
      <c r="A12340" s="10" t="str">
        <f t="shared" si="192"/>
        <v>542■331</v>
      </c>
      <c r="B12340" s="16">
        <v>542</v>
      </c>
      <c r="C12340" s="10" t="s">
        <v>7233</v>
      </c>
      <c r="D12340" s="17">
        <v>331</v>
      </c>
      <c r="E12340" s="10" t="s">
        <v>787</v>
      </c>
    </row>
    <row r="12341" spans="1:5" x14ac:dyDescent="0.4">
      <c r="A12341" s="10" t="str">
        <f t="shared" si="192"/>
        <v>542■332</v>
      </c>
      <c r="B12341" s="16">
        <v>542</v>
      </c>
      <c r="C12341" s="10" t="s">
        <v>7233</v>
      </c>
      <c r="D12341" s="17">
        <v>332</v>
      </c>
      <c r="E12341" s="10" t="s">
        <v>4110</v>
      </c>
    </row>
    <row r="12342" spans="1:5" x14ac:dyDescent="0.4">
      <c r="A12342" s="10" t="str">
        <f t="shared" si="192"/>
        <v>542■333</v>
      </c>
      <c r="B12342" s="16">
        <v>542</v>
      </c>
      <c r="C12342" s="10" t="s">
        <v>7233</v>
      </c>
      <c r="D12342" s="17">
        <v>333</v>
      </c>
      <c r="E12342" s="10" t="s">
        <v>7251</v>
      </c>
    </row>
    <row r="12343" spans="1:5" x14ac:dyDescent="0.4">
      <c r="A12343" s="10" t="str">
        <f t="shared" si="192"/>
        <v>542■334</v>
      </c>
      <c r="B12343" s="16">
        <v>542</v>
      </c>
      <c r="C12343" s="10" t="s">
        <v>7233</v>
      </c>
      <c r="D12343" s="17">
        <v>334</v>
      </c>
      <c r="E12343" s="10" t="s">
        <v>7252</v>
      </c>
    </row>
    <row r="12344" spans="1:5" x14ac:dyDescent="0.4">
      <c r="A12344" s="10" t="str">
        <f t="shared" si="192"/>
        <v>542■335</v>
      </c>
      <c r="B12344" s="16">
        <v>542</v>
      </c>
      <c r="C12344" s="10" t="s">
        <v>7233</v>
      </c>
      <c r="D12344" s="17">
        <v>335</v>
      </c>
      <c r="E12344" s="10" t="s">
        <v>696</v>
      </c>
    </row>
    <row r="12345" spans="1:5" x14ac:dyDescent="0.4">
      <c r="A12345" s="10" t="str">
        <f t="shared" si="192"/>
        <v>542■336</v>
      </c>
      <c r="B12345" s="16">
        <v>542</v>
      </c>
      <c r="C12345" s="10" t="s">
        <v>7233</v>
      </c>
      <c r="D12345" s="17">
        <v>336</v>
      </c>
      <c r="E12345" s="10" t="s">
        <v>1008</v>
      </c>
    </row>
    <row r="12346" spans="1:5" x14ac:dyDescent="0.4">
      <c r="A12346" s="10" t="str">
        <f t="shared" si="192"/>
        <v>542■338</v>
      </c>
      <c r="B12346" s="16">
        <v>542</v>
      </c>
      <c r="C12346" s="10" t="s">
        <v>7233</v>
      </c>
      <c r="D12346" s="17">
        <v>338</v>
      </c>
      <c r="E12346" s="10" t="s">
        <v>682</v>
      </c>
    </row>
    <row r="12347" spans="1:5" x14ac:dyDescent="0.4">
      <c r="A12347" s="10" t="str">
        <f t="shared" si="192"/>
        <v>542■339</v>
      </c>
      <c r="B12347" s="16">
        <v>542</v>
      </c>
      <c r="C12347" s="10" t="s">
        <v>7233</v>
      </c>
      <c r="D12347" s="17">
        <v>339</v>
      </c>
      <c r="E12347" s="10" t="s">
        <v>6031</v>
      </c>
    </row>
    <row r="12348" spans="1:5" x14ac:dyDescent="0.4">
      <c r="A12348" s="10" t="str">
        <f t="shared" si="192"/>
        <v>542■340</v>
      </c>
      <c r="B12348" s="16">
        <v>542</v>
      </c>
      <c r="C12348" s="10" t="s">
        <v>7233</v>
      </c>
      <c r="D12348" s="17">
        <v>340</v>
      </c>
      <c r="E12348" s="10" t="s">
        <v>7253</v>
      </c>
    </row>
    <row r="12349" spans="1:5" x14ac:dyDescent="0.4">
      <c r="A12349" s="10" t="str">
        <f t="shared" si="192"/>
        <v>542■401</v>
      </c>
      <c r="B12349" s="16">
        <v>542</v>
      </c>
      <c r="C12349" s="10" t="s">
        <v>7233</v>
      </c>
      <c r="D12349" s="17">
        <v>401</v>
      </c>
      <c r="E12349" s="10" t="s">
        <v>318</v>
      </c>
    </row>
    <row r="12350" spans="1:5" x14ac:dyDescent="0.4">
      <c r="A12350" s="10" t="str">
        <f t="shared" si="192"/>
        <v>542■402</v>
      </c>
      <c r="B12350" s="16">
        <v>542</v>
      </c>
      <c r="C12350" s="10" t="s">
        <v>7233</v>
      </c>
      <c r="D12350" s="17">
        <v>402</v>
      </c>
      <c r="E12350" s="10" t="s">
        <v>320</v>
      </c>
    </row>
    <row r="12351" spans="1:5" x14ac:dyDescent="0.4">
      <c r="A12351" s="10" t="str">
        <f t="shared" si="192"/>
        <v>542■403</v>
      </c>
      <c r="B12351" s="16">
        <v>542</v>
      </c>
      <c r="C12351" s="10" t="s">
        <v>7233</v>
      </c>
      <c r="D12351" s="17">
        <v>403</v>
      </c>
      <c r="E12351" s="10" t="s">
        <v>833</v>
      </c>
    </row>
    <row r="12352" spans="1:5" x14ac:dyDescent="0.4">
      <c r="A12352" s="10" t="str">
        <f t="shared" si="192"/>
        <v>542■404</v>
      </c>
      <c r="B12352" s="16">
        <v>542</v>
      </c>
      <c r="C12352" s="10" t="s">
        <v>7233</v>
      </c>
      <c r="D12352" s="17">
        <v>404</v>
      </c>
      <c r="E12352" s="10" t="s">
        <v>822</v>
      </c>
    </row>
    <row r="12353" spans="1:5" x14ac:dyDescent="0.4">
      <c r="A12353" s="10" t="str">
        <f t="shared" si="192"/>
        <v>542■405</v>
      </c>
      <c r="B12353" s="16">
        <v>542</v>
      </c>
      <c r="C12353" s="10" t="s">
        <v>7233</v>
      </c>
      <c r="D12353" s="17">
        <v>405</v>
      </c>
      <c r="E12353" s="10" t="s">
        <v>887</v>
      </c>
    </row>
    <row r="12354" spans="1:5" x14ac:dyDescent="0.4">
      <c r="A12354" s="10" t="str">
        <f t="shared" si="192"/>
        <v>542■406</v>
      </c>
      <c r="B12354" s="16">
        <v>542</v>
      </c>
      <c r="C12354" s="10" t="s">
        <v>7233</v>
      </c>
      <c r="D12354" s="17">
        <v>406</v>
      </c>
      <c r="E12354" s="10" t="s">
        <v>794</v>
      </c>
    </row>
    <row r="12355" spans="1:5" x14ac:dyDescent="0.4">
      <c r="A12355" s="10" t="str">
        <f t="shared" si="192"/>
        <v>542■407</v>
      </c>
      <c r="B12355" s="16">
        <v>542</v>
      </c>
      <c r="C12355" s="10" t="s">
        <v>7233</v>
      </c>
      <c r="D12355" s="17">
        <v>407</v>
      </c>
      <c r="E12355" s="10" t="s">
        <v>799</v>
      </c>
    </row>
    <row r="12356" spans="1:5" x14ac:dyDescent="0.4">
      <c r="A12356" s="10" t="str">
        <f t="shared" si="192"/>
        <v>542■409</v>
      </c>
      <c r="B12356" s="16">
        <v>542</v>
      </c>
      <c r="C12356" s="10" t="s">
        <v>7233</v>
      </c>
      <c r="D12356" s="17">
        <v>409</v>
      </c>
      <c r="E12356" s="10" t="s">
        <v>321</v>
      </c>
    </row>
    <row r="12357" spans="1:5" x14ac:dyDescent="0.4">
      <c r="A12357" s="10" t="str">
        <f t="shared" si="192"/>
        <v>542■410</v>
      </c>
      <c r="B12357" s="16">
        <v>542</v>
      </c>
      <c r="C12357" s="10" t="s">
        <v>7233</v>
      </c>
      <c r="D12357" s="17">
        <v>410</v>
      </c>
      <c r="E12357" s="10" t="s">
        <v>7254</v>
      </c>
    </row>
    <row r="12358" spans="1:5" x14ac:dyDescent="0.4">
      <c r="A12358" s="10" t="str">
        <f t="shared" ref="A12358:A12421" si="193">B12358&amp;"■"&amp;D12358</f>
        <v>542■411</v>
      </c>
      <c r="B12358" s="16">
        <v>542</v>
      </c>
      <c r="C12358" s="10" t="s">
        <v>7233</v>
      </c>
      <c r="D12358" s="17">
        <v>411</v>
      </c>
      <c r="E12358" s="10" t="s">
        <v>796</v>
      </c>
    </row>
    <row r="12359" spans="1:5" x14ac:dyDescent="0.4">
      <c r="A12359" s="10" t="str">
        <f t="shared" si="193"/>
        <v>542■412</v>
      </c>
      <c r="B12359" s="16">
        <v>542</v>
      </c>
      <c r="C12359" s="10" t="s">
        <v>7233</v>
      </c>
      <c r="D12359" s="17">
        <v>412</v>
      </c>
      <c r="E12359" s="10" t="s">
        <v>7255</v>
      </c>
    </row>
    <row r="12360" spans="1:5" x14ac:dyDescent="0.4">
      <c r="A12360" s="10" t="str">
        <f t="shared" si="193"/>
        <v>542■413</v>
      </c>
      <c r="B12360" s="16">
        <v>542</v>
      </c>
      <c r="C12360" s="10" t="s">
        <v>7233</v>
      </c>
      <c r="D12360" s="17">
        <v>413</v>
      </c>
      <c r="E12360" s="10" t="s">
        <v>7256</v>
      </c>
    </row>
    <row r="12361" spans="1:5" x14ac:dyDescent="0.4">
      <c r="A12361" s="10" t="str">
        <f t="shared" si="193"/>
        <v>542■414</v>
      </c>
      <c r="B12361" s="16">
        <v>542</v>
      </c>
      <c r="C12361" s="10" t="s">
        <v>7233</v>
      </c>
      <c r="D12361" s="17">
        <v>414</v>
      </c>
      <c r="E12361" s="10" t="s">
        <v>7257</v>
      </c>
    </row>
    <row r="12362" spans="1:5" x14ac:dyDescent="0.4">
      <c r="A12362" s="10" t="str">
        <f t="shared" si="193"/>
        <v>542■415</v>
      </c>
      <c r="B12362" s="16">
        <v>542</v>
      </c>
      <c r="C12362" s="10" t="s">
        <v>7233</v>
      </c>
      <c r="D12362" s="17">
        <v>415</v>
      </c>
      <c r="E12362" s="10" t="s">
        <v>792</v>
      </c>
    </row>
    <row r="12363" spans="1:5" x14ac:dyDescent="0.4">
      <c r="A12363" s="10" t="str">
        <f t="shared" si="193"/>
        <v>542■417</v>
      </c>
      <c r="B12363" s="16">
        <v>542</v>
      </c>
      <c r="C12363" s="10" t="s">
        <v>7233</v>
      </c>
      <c r="D12363" s="17">
        <v>417</v>
      </c>
      <c r="E12363" s="10" t="s">
        <v>7258</v>
      </c>
    </row>
    <row r="12364" spans="1:5" x14ac:dyDescent="0.4">
      <c r="A12364" s="10" t="str">
        <f t="shared" si="193"/>
        <v>542■501</v>
      </c>
      <c r="B12364" s="16">
        <v>542</v>
      </c>
      <c r="C12364" s="10" t="s">
        <v>7233</v>
      </c>
      <c r="D12364" s="17">
        <v>501</v>
      </c>
      <c r="E12364" s="10" t="s">
        <v>914</v>
      </c>
    </row>
    <row r="12365" spans="1:5" x14ac:dyDescent="0.4">
      <c r="A12365" s="10" t="str">
        <f t="shared" si="193"/>
        <v>542■502</v>
      </c>
      <c r="B12365" s="16">
        <v>542</v>
      </c>
      <c r="C12365" s="10" t="s">
        <v>7233</v>
      </c>
      <c r="D12365" s="17">
        <v>502</v>
      </c>
      <c r="E12365" s="10" t="s">
        <v>307</v>
      </c>
    </row>
    <row r="12366" spans="1:5" x14ac:dyDescent="0.4">
      <c r="A12366" s="10" t="str">
        <f t="shared" si="193"/>
        <v>542■505</v>
      </c>
      <c r="B12366" s="16">
        <v>542</v>
      </c>
      <c r="C12366" s="10" t="s">
        <v>7233</v>
      </c>
      <c r="D12366" s="17">
        <v>505</v>
      </c>
      <c r="E12366" s="10" t="s">
        <v>998</v>
      </c>
    </row>
    <row r="12367" spans="1:5" x14ac:dyDescent="0.4">
      <c r="A12367" s="10" t="str">
        <f t="shared" si="193"/>
        <v>542■602</v>
      </c>
      <c r="B12367" s="16">
        <v>542</v>
      </c>
      <c r="C12367" s="10" t="s">
        <v>7233</v>
      </c>
      <c r="D12367" s="17">
        <v>602</v>
      </c>
      <c r="E12367" s="10" t="s">
        <v>327</v>
      </c>
    </row>
    <row r="12368" spans="1:5" x14ac:dyDescent="0.4">
      <c r="A12368" s="10" t="str">
        <f t="shared" si="193"/>
        <v>542■605</v>
      </c>
      <c r="B12368" s="16">
        <v>542</v>
      </c>
      <c r="C12368" s="10" t="s">
        <v>7233</v>
      </c>
      <c r="D12368" s="17">
        <v>605</v>
      </c>
      <c r="E12368" s="10" t="s">
        <v>877</v>
      </c>
    </row>
    <row r="12369" spans="1:5" x14ac:dyDescent="0.4">
      <c r="A12369" s="10" t="str">
        <f t="shared" si="193"/>
        <v>542■701</v>
      </c>
      <c r="B12369" s="16">
        <v>542</v>
      </c>
      <c r="C12369" s="10" t="s">
        <v>7233</v>
      </c>
      <c r="D12369" s="17">
        <v>701</v>
      </c>
      <c r="E12369" s="10" t="s">
        <v>409</v>
      </c>
    </row>
    <row r="12370" spans="1:5" x14ac:dyDescent="0.4">
      <c r="A12370" s="10" t="str">
        <f t="shared" si="193"/>
        <v>542■801</v>
      </c>
      <c r="B12370" s="16">
        <v>542</v>
      </c>
      <c r="C12370" s="10" t="s">
        <v>7233</v>
      </c>
      <c r="D12370" s="17">
        <v>801</v>
      </c>
      <c r="E12370" s="10" t="s">
        <v>312</v>
      </c>
    </row>
    <row r="12371" spans="1:5" x14ac:dyDescent="0.4">
      <c r="A12371" s="10" t="str">
        <f t="shared" si="193"/>
        <v>542■810</v>
      </c>
      <c r="B12371" s="16">
        <v>542</v>
      </c>
      <c r="C12371" s="10" t="s">
        <v>7233</v>
      </c>
      <c r="D12371" s="17">
        <v>810</v>
      </c>
      <c r="E12371" s="10" t="s">
        <v>1507</v>
      </c>
    </row>
    <row r="12372" spans="1:5" x14ac:dyDescent="0.4">
      <c r="A12372" s="10" t="str">
        <f t="shared" si="193"/>
        <v>542■959</v>
      </c>
      <c r="B12372" s="16">
        <v>542</v>
      </c>
      <c r="C12372" s="10" t="s">
        <v>7233</v>
      </c>
      <c r="D12372" s="17">
        <v>959</v>
      </c>
      <c r="E12372" s="10" t="s">
        <v>1785</v>
      </c>
    </row>
    <row r="12373" spans="1:5" x14ac:dyDescent="0.4">
      <c r="A12373" s="10" t="str">
        <f t="shared" si="193"/>
        <v>542■976</v>
      </c>
      <c r="B12373" s="16">
        <v>542</v>
      </c>
      <c r="C12373" s="10" t="s">
        <v>7233</v>
      </c>
      <c r="D12373" s="17">
        <v>976</v>
      </c>
      <c r="E12373" s="10" t="s">
        <v>1887</v>
      </c>
    </row>
    <row r="12374" spans="1:5" x14ac:dyDescent="0.4">
      <c r="A12374" s="10" t="str">
        <f t="shared" si="193"/>
        <v>543■101</v>
      </c>
      <c r="B12374" s="16">
        <v>543</v>
      </c>
      <c r="C12374" s="10" t="s">
        <v>309</v>
      </c>
      <c r="D12374" s="17">
        <v>101</v>
      </c>
      <c r="E12374" s="10" t="s">
        <v>1108</v>
      </c>
    </row>
    <row r="12375" spans="1:5" x14ac:dyDescent="0.4">
      <c r="A12375" s="10" t="str">
        <f t="shared" si="193"/>
        <v>543■102</v>
      </c>
      <c r="B12375" s="16">
        <v>543</v>
      </c>
      <c r="C12375" s="10" t="s">
        <v>309</v>
      </c>
      <c r="D12375" s="17">
        <v>102</v>
      </c>
      <c r="E12375" s="10" t="s">
        <v>301</v>
      </c>
    </row>
    <row r="12376" spans="1:5" x14ac:dyDescent="0.4">
      <c r="A12376" s="10" t="str">
        <f t="shared" si="193"/>
        <v>543■103</v>
      </c>
      <c r="B12376" s="16">
        <v>543</v>
      </c>
      <c r="C12376" s="10" t="s">
        <v>309</v>
      </c>
      <c r="D12376" s="17">
        <v>103</v>
      </c>
      <c r="E12376" s="10" t="s">
        <v>4263</v>
      </c>
    </row>
    <row r="12377" spans="1:5" x14ac:dyDescent="0.4">
      <c r="A12377" s="10" t="str">
        <f t="shared" si="193"/>
        <v>543■104</v>
      </c>
      <c r="B12377" s="16">
        <v>543</v>
      </c>
      <c r="C12377" s="10" t="s">
        <v>309</v>
      </c>
      <c r="D12377" s="17">
        <v>104</v>
      </c>
      <c r="E12377" s="10" t="s">
        <v>716</v>
      </c>
    </row>
    <row r="12378" spans="1:5" x14ac:dyDescent="0.4">
      <c r="A12378" s="10" t="str">
        <f t="shared" si="193"/>
        <v>543■105</v>
      </c>
      <c r="B12378" s="16">
        <v>543</v>
      </c>
      <c r="C12378" s="10" t="s">
        <v>309</v>
      </c>
      <c r="D12378" s="17">
        <v>105</v>
      </c>
      <c r="E12378" s="10" t="s">
        <v>4187</v>
      </c>
    </row>
    <row r="12379" spans="1:5" x14ac:dyDescent="0.4">
      <c r="A12379" s="10" t="str">
        <f t="shared" si="193"/>
        <v>543■106</v>
      </c>
      <c r="B12379" s="16">
        <v>543</v>
      </c>
      <c r="C12379" s="10" t="s">
        <v>309</v>
      </c>
      <c r="D12379" s="17">
        <v>106</v>
      </c>
      <c r="E12379" s="10" t="s">
        <v>7259</v>
      </c>
    </row>
    <row r="12380" spans="1:5" x14ac:dyDescent="0.4">
      <c r="A12380" s="10" t="str">
        <f t="shared" si="193"/>
        <v>543■107</v>
      </c>
      <c r="B12380" s="16">
        <v>543</v>
      </c>
      <c r="C12380" s="10" t="s">
        <v>309</v>
      </c>
      <c r="D12380" s="17">
        <v>107</v>
      </c>
      <c r="E12380" s="10" t="s">
        <v>789</v>
      </c>
    </row>
    <row r="12381" spans="1:5" x14ac:dyDescent="0.4">
      <c r="A12381" s="10" t="str">
        <f t="shared" si="193"/>
        <v>543■108</v>
      </c>
      <c r="B12381" s="16">
        <v>543</v>
      </c>
      <c r="C12381" s="10" t="s">
        <v>309</v>
      </c>
      <c r="D12381" s="17">
        <v>108</v>
      </c>
      <c r="E12381" s="10" t="s">
        <v>950</v>
      </c>
    </row>
    <row r="12382" spans="1:5" x14ac:dyDescent="0.4">
      <c r="A12382" s="10" t="str">
        <f t="shared" si="193"/>
        <v>543■109</v>
      </c>
      <c r="B12382" s="16">
        <v>543</v>
      </c>
      <c r="C12382" s="10" t="s">
        <v>309</v>
      </c>
      <c r="D12382" s="17">
        <v>109</v>
      </c>
      <c r="E12382" s="10" t="s">
        <v>710</v>
      </c>
    </row>
    <row r="12383" spans="1:5" x14ac:dyDescent="0.4">
      <c r="A12383" s="10" t="str">
        <f t="shared" si="193"/>
        <v>543■110</v>
      </c>
      <c r="B12383" s="16">
        <v>543</v>
      </c>
      <c r="C12383" s="10" t="s">
        <v>309</v>
      </c>
      <c r="D12383" s="17">
        <v>110</v>
      </c>
      <c r="E12383" s="10" t="s">
        <v>724</v>
      </c>
    </row>
    <row r="12384" spans="1:5" x14ac:dyDescent="0.4">
      <c r="A12384" s="10" t="str">
        <f t="shared" si="193"/>
        <v>543■111</v>
      </c>
      <c r="B12384" s="16">
        <v>543</v>
      </c>
      <c r="C12384" s="10" t="s">
        <v>309</v>
      </c>
      <c r="D12384" s="17">
        <v>111</v>
      </c>
      <c r="E12384" s="10" t="s">
        <v>1075</v>
      </c>
    </row>
    <row r="12385" spans="1:5" x14ac:dyDescent="0.4">
      <c r="A12385" s="10" t="str">
        <f t="shared" si="193"/>
        <v>543■112</v>
      </c>
      <c r="B12385" s="16">
        <v>543</v>
      </c>
      <c r="C12385" s="10" t="s">
        <v>309</v>
      </c>
      <c r="D12385" s="17">
        <v>112</v>
      </c>
      <c r="E12385" s="10" t="s">
        <v>1002</v>
      </c>
    </row>
    <row r="12386" spans="1:5" x14ac:dyDescent="0.4">
      <c r="A12386" s="10" t="str">
        <f t="shared" si="193"/>
        <v>543■113</v>
      </c>
      <c r="B12386" s="16">
        <v>543</v>
      </c>
      <c r="C12386" s="10" t="s">
        <v>309</v>
      </c>
      <c r="D12386" s="17">
        <v>113</v>
      </c>
      <c r="E12386" s="10" t="s">
        <v>685</v>
      </c>
    </row>
    <row r="12387" spans="1:5" x14ac:dyDescent="0.4">
      <c r="A12387" s="10" t="str">
        <f t="shared" si="193"/>
        <v>543■114</v>
      </c>
      <c r="B12387" s="16">
        <v>543</v>
      </c>
      <c r="C12387" s="10" t="s">
        <v>309</v>
      </c>
      <c r="D12387" s="17">
        <v>114</v>
      </c>
      <c r="E12387" s="10" t="s">
        <v>7260</v>
      </c>
    </row>
    <row r="12388" spans="1:5" x14ac:dyDescent="0.4">
      <c r="A12388" s="10" t="str">
        <f t="shared" si="193"/>
        <v>543■115</v>
      </c>
      <c r="B12388" s="16">
        <v>543</v>
      </c>
      <c r="C12388" s="10" t="s">
        <v>309</v>
      </c>
      <c r="D12388" s="17">
        <v>115</v>
      </c>
      <c r="E12388" s="10" t="s">
        <v>952</v>
      </c>
    </row>
    <row r="12389" spans="1:5" x14ac:dyDescent="0.4">
      <c r="A12389" s="10" t="str">
        <f t="shared" si="193"/>
        <v>543■116</v>
      </c>
      <c r="B12389" s="16">
        <v>543</v>
      </c>
      <c r="C12389" s="10" t="s">
        <v>309</v>
      </c>
      <c r="D12389" s="17">
        <v>116</v>
      </c>
      <c r="E12389" s="10" t="s">
        <v>711</v>
      </c>
    </row>
    <row r="12390" spans="1:5" x14ac:dyDescent="0.4">
      <c r="A12390" s="10" t="str">
        <f t="shared" si="193"/>
        <v>543■117</v>
      </c>
      <c r="B12390" s="16">
        <v>543</v>
      </c>
      <c r="C12390" s="10" t="s">
        <v>309</v>
      </c>
      <c r="D12390" s="17">
        <v>117</v>
      </c>
      <c r="E12390" s="10" t="s">
        <v>800</v>
      </c>
    </row>
    <row r="12391" spans="1:5" x14ac:dyDescent="0.4">
      <c r="A12391" s="10" t="str">
        <f t="shared" si="193"/>
        <v>543■118</v>
      </c>
      <c r="B12391" s="16">
        <v>543</v>
      </c>
      <c r="C12391" s="10" t="s">
        <v>309</v>
      </c>
      <c r="D12391" s="17">
        <v>118</v>
      </c>
      <c r="E12391" s="10" t="s">
        <v>688</v>
      </c>
    </row>
    <row r="12392" spans="1:5" x14ac:dyDescent="0.4">
      <c r="A12392" s="10" t="str">
        <f t="shared" si="193"/>
        <v>543■119</v>
      </c>
      <c r="B12392" s="16">
        <v>543</v>
      </c>
      <c r="C12392" s="10" t="s">
        <v>309</v>
      </c>
      <c r="D12392" s="17">
        <v>119</v>
      </c>
      <c r="E12392" s="10" t="s">
        <v>4051</v>
      </c>
    </row>
    <row r="12393" spans="1:5" x14ac:dyDescent="0.4">
      <c r="A12393" s="10" t="str">
        <f t="shared" si="193"/>
        <v>543■120</v>
      </c>
      <c r="B12393" s="16">
        <v>543</v>
      </c>
      <c r="C12393" s="10" t="s">
        <v>309</v>
      </c>
      <c r="D12393" s="17">
        <v>120</v>
      </c>
      <c r="E12393" s="10" t="s">
        <v>7261</v>
      </c>
    </row>
    <row r="12394" spans="1:5" x14ac:dyDescent="0.4">
      <c r="A12394" s="10" t="str">
        <f t="shared" si="193"/>
        <v>543■121</v>
      </c>
      <c r="B12394" s="16">
        <v>543</v>
      </c>
      <c r="C12394" s="10" t="s">
        <v>309</v>
      </c>
      <c r="D12394" s="17">
        <v>121</v>
      </c>
      <c r="E12394" s="10" t="s">
        <v>7262</v>
      </c>
    </row>
    <row r="12395" spans="1:5" x14ac:dyDescent="0.4">
      <c r="A12395" s="10" t="str">
        <f t="shared" si="193"/>
        <v>543■122</v>
      </c>
      <c r="B12395" s="16">
        <v>543</v>
      </c>
      <c r="C12395" s="10" t="s">
        <v>309</v>
      </c>
      <c r="D12395" s="17">
        <v>122</v>
      </c>
      <c r="E12395" s="10" t="s">
        <v>7263</v>
      </c>
    </row>
    <row r="12396" spans="1:5" x14ac:dyDescent="0.4">
      <c r="A12396" s="10" t="str">
        <f t="shared" si="193"/>
        <v>543■123</v>
      </c>
      <c r="B12396" s="16">
        <v>543</v>
      </c>
      <c r="C12396" s="10" t="s">
        <v>309</v>
      </c>
      <c r="D12396" s="17">
        <v>123</v>
      </c>
      <c r="E12396" s="10" t="s">
        <v>962</v>
      </c>
    </row>
    <row r="12397" spans="1:5" x14ac:dyDescent="0.4">
      <c r="A12397" s="10" t="str">
        <f t="shared" si="193"/>
        <v>543■124</v>
      </c>
      <c r="B12397" s="16">
        <v>543</v>
      </c>
      <c r="C12397" s="10" t="s">
        <v>309</v>
      </c>
      <c r="D12397" s="17">
        <v>124</v>
      </c>
      <c r="E12397" s="10" t="s">
        <v>7234</v>
      </c>
    </row>
    <row r="12398" spans="1:5" x14ac:dyDescent="0.4">
      <c r="A12398" s="10" t="str">
        <f t="shared" si="193"/>
        <v>543■125</v>
      </c>
      <c r="B12398" s="16">
        <v>543</v>
      </c>
      <c r="C12398" s="10" t="s">
        <v>309</v>
      </c>
      <c r="D12398" s="17">
        <v>125</v>
      </c>
      <c r="E12398" s="10" t="s">
        <v>7264</v>
      </c>
    </row>
    <row r="12399" spans="1:5" x14ac:dyDescent="0.4">
      <c r="A12399" s="10" t="str">
        <f t="shared" si="193"/>
        <v>543■126</v>
      </c>
      <c r="B12399" s="16">
        <v>543</v>
      </c>
      <c r="C12399" s="10" t="s">
        <v>309</v>
      </c>
      <c r="D12399" s="17">
        <v>126</v>
      </c>
      <c r="E12399" s="10" t="s">
        <v>6016</v>
      </c>
    </row>
    <row r="12400" spans="1:5" x14ac:dyDescent="0.4">
      <c r="A12400" s="10" t="str">
        <f t="shared" si="193"/>
        <v>543■127</v>
      </c>
      <c r="B12400" s="16">
        <v>543</v>
      </c>
      <c r="C12400" s="10" t="s">
        <v>309</v>
      </c>
      <c r="D12400" s="17">
        <v>127</v>
      </c>
      <c r="E12400" s="10" t="s">
        <v>697</v>
      </c>
    </row>
    <row r="12401" spans="1:5" x14ac:dyDescent="0.4">
      <c r="A12401" s="10" t="str">
        <f t="shared" si="193"/>
        <v>543■128</v>
      </c>
      <c r="B12401" s="16">
        <v>543</v>
      </c>
      <c r="C12401" s="10" t="s">
        <v>309</v>
      </c>
      <c r="D12401" s="17">
        <v>128</v>
      </c>
      <c r="E12401" s="10" t="s">
        <v>613</v>
      </c>
    </row>
    <row r="12402" spans="1:5" x14ac:dyDescent="0.4">
      <c r="A12402" s="10" t="str">
        <f t="shared" si="193"/>
        <v>543■129</v>
      </c>
      <c r="B12402" s="16">
        <v>543</v>
      </c>
      <c r="C12402" s="10" t="s">
        <v>309</v>
      </c>
      <c r="D12402" s="17">
        <v>129</v>
      </c>
      <c r="E12402" s="10" t="s">
        <v>4066</v>
      </c>
    </row>
    <row r="12403" spans="1:5" x14ac:dyDescent="0.4">
      <c r="A12403" s="10" t="str">
        <f t="shared" si="193"/>
        <v>543■130</v>
      </c>
      <c r="B12403" s="16">
        <v>543</v>
      </c>
      <c r="C12403" s="10" t="s">
        <v>309</v>
      </c>
      <c r="D12403" s="17">
        <v>130</v>
      </c>
      <c r="E12403" s="10" t="s">
        <v>1210</v>
      </c>
    </row>
    <row r="12404" spans="1:5" x14ac:dyDescent="0.4">
      <c r="A12404" s="10" t="str">
        <f t="shared" si="193"/>
        <v>543■131</v>
      </c>
      <c r="B12404" s="16">
        <v>543</v>
      </c>
      <c r="C12404" s="10" t="s">
        <v>309</v>
      </c>
      <c r="D12404" s="17">
        <v>131</v>
      </c>
      <c r="E12404" s="10" t="s">
        <v>7242</v>
      </c>
    </row>
    <row r="12405" spans="1:5" x14ac:dyDescent="0.4">
      <c r="A12405" s="10" t="str">
        <f t="shared" si="193"/>
        <v>543■132</v>
      </c>
      <c r="B12405" s="16">
        <v>543</v>
      </c>
      <c r="C12405" s="10" t="s">
        <v>309</v>
      </c>
      <c r="D12405" s="17">
        <v>132</v>
      </c>
      <c r="E12405" s="10" t="s">
        <v>964</v>
      </c>
    </row>
    <row r="12406" spans="1:5" x14ac:dyDescent="0.4">
      <c r="A12406" s="10" t="str">
        <f t="shared" si="193"/>
        <v>543■133</v>
      </c>
      <c r="B12406" s="16">
        <v>543</v>
      </c>
      <c r="C12406" s="10" t="s">
        <v>309</v>
      </c>
      <c r="D12406" s="17">
        <v>133</v>
      </c>
      <c r="E12406" s="10" t="s">
        <v>992</v>
      </c>
    </row>
    <row r="12407" spans="1:5" x14ac:dyDescent="0.4">
      <c r="A12407" s="10" t="str">
        <f t="shared" si="193"/>
        <v>543■134</v>
      </c>
      <c r="B12407" s="16">
        <v>543</v>
      </c>
      <c r="C12407" s="10" t="s">
        <v>309</v>
      </c>
      <c r="D12407" s="17">
        <v>134</v>
      </c>
      <c r="E12407" s="10" t="s">
        <v>7265</v>
      </c>
    </row>
    <row r="12408" spans="1:5" x14ac:dyDescent="0.4">
      <c r="A12408" s="10" t="str">
        <f t="shared" si="193"/>
        <v>543■135</v>
      </c>
      <c r="B12408" s="16">
        <v>543</v>
      </c>
      <c r="C12408" s="10" t="s">
        <v>309</v>
      </c>
      <c r="D12408" s="17">
        <v>135</v>
      </c>
      <c r="E12408" s="10" t="s">
        <v>7266</v>
      </c>
    </row>
    <row r="12409" spans="1:5" x14ac:dyDescent="0.4">
      <c r="A12409" s="10" t="str">
        <f t="shared" si="193"/>
        <v>543■136</v>
      </c>
      <c r="B12409" s="16">
        <v>543</v>
      </c>
      <c r="C12409" s="10" t="s">
        <v>309</v>
      </c>
      <c r="D12409" s="17">
        <v>136</v>
      </c>
      <c r="E12409" s="10" t="s">
        <v>7267</v>
      </c>
    </row>
    <row r="12410" spans="1:5" x14ac:dyDescent="0.4">
      <c r="A12410" s="10" t="str">
        <f t="shared" si="193"/>
        <v>543■137</v>
      </c>
      <c r="B12410" s="16">
        <v>543</v>
      </c>
      <c r="C12410" s="10" t="s">
        <v>309</v>
      </c>
      <c r="D12410" s="17">
        <v>137</v>
      </c>
      <c r="E12410" s="10" t="s">
        <v>717</v>
      </c>
    </row>
    <row r="12411" spans="1:5" x14ac:dyDescent="0.4">
      <c r="A12411" s="10" t="str">
        <f t="shared" si="193"/>
        <v>543■138</v>
      </c>
      <c r="B12411" s="16">
        <v>543</v>
      </c>
      <c r="C12411" s="10" t="s">
        <v>309</v>
      </c>
      <c r="D12411" s="17">
        <v>138</v>
      </c>
      <c r="E12411" s="10" t="s">
        <v>7244</v>
      </c>
    </row>
    <row r="12412" spans="1:5" x14ac:dyDescent="0.4">
      <c r="A12412" s="10" t="str">
        <f t="shared" si="193"/>
        <v>543■139</v>
      </c>
      <c r="B12412" s="16">
        <v>543</v>
      </c>
      <c r="C12412" s="10" t="s">
        <v>309</v>
      </c>
      <c r="D12412" s="17">
        <v>139</v>
      </c>
      <c r="E12412" s="10" t="s">
        <v>7268</v>
      </c>
    </row>
    <row r="12413" spans="1:5" x14ac:dyDescent="0.4">
      <c r="A12413" s="10" t="str">
        <f t="shared" si="193"/>
        <v>543■140</v>
      </c>
      <c r="B12413" s="16">
        <v>543</v>
      </c>
      <c r="C12413" s="10" t="s">
        <v>309</v>
      </c>
      <c r="D12413" s="17">
        <v>140</v>
      </c>
      <c r="E12413" s="10" t="s">
        <v>1216</v>
      </c>
    </row>
    <row r="12414" spans="1:5" x14ac:dyDescent="0.4">
      <c r="A12414" s="10" t="str">
        <f t="shared" si="193"/>
        <v>543■141</v>
      </c>
      <c r="B12414" s="16">
        <v>543</v>
      </c>
      <c r="C12414" s="10" t="s">
        <v>309</v>
      </c>
      <c r="D12414" s="17">
        <v>141</v>
      </c>
      <c r="E12414" s="10" t="s">
        <v>959</v>
      </c>
    </row>
    <row r="12415" spans="1:5" x14ac:dyDescent="0.4">
      <c r="A12415" s="10" t="str">
        <f t="shared" si="193"/>
        <v>543■142</v>
      </c>
      <c r="B12415" s="16">
        <v>543</v>
      </c>
      <c r="C12415" s="10" t="s">
        <v>309</v>
      </c>
      <c r="D12415" s="17">
        <v>142</v>
      </c>
      <c r="E12415" s="10" t="s">
        <v>7269</v>
      </c>
    </row>
    <row r="12416" spans="1:5" x14ac:dyDescent="0.4">
      <c r="A12416" s="10" t="str">
        <f t="shared" si="193"/>
        <v>543■144</v>
      </c>
      <c r="B12416" s="16">
        <v>543</v>
      </c>
      <c r="C12416" s="10" t="s">
        <v>309</v>
      </c>
      <c r="D12416" s="17">
        <v>144</v>
      </c>
      <c r="E12416" s="10" t="s">
        <v>7270</v>
      </c>
    </row>
    <row r="12417" spans="1:5" x14ac:dyDescent="0.4">
      <c r="A12417" s="10" t="str">
        <f t="shared" si="193"/>
        <v>543■146</v>
      </c>
      <c r="B12417" s="16">
        <v>543</v>
      </c>
      <c r="C12417" s="10" t="s">
        <v>309</v>
      </c>
      <c r="D12417" s="17">
        <v>146</v>
      </c>
      <c r="E12417" s="10" t="s">
        <v>7238</v>
      </c>
    </row>
    <row r="12418" spans="1:5" x14ac:dyDescent="0.4">
      <c r="A12418" s="10" t="str">
        <f t="shared" si="193"/>
        <v>543■147</v>
      </c>
      <c r="B12418" s="16">
        <v>543</v>
      </c>
      <c r="C12418" s="10" t="s">
        <v>309</v>
      </c>
      <c r="D12418" s="17">
        <v>147</v>
      </c>
      <c r="E12418" s="10" t="s">
        <v>7239</v>
      </c>
    </row>
    <row r="12419" spans="1:5" x14ac:dyDescent="0.4">
      <c r="A12419" s="10" t="str">
        <f t="shared" si="193"/>
        <v>543■148</v>
      </c>
      <c r="B12419" s="16">
        <v>543</v>
      </c>
      <c r="C12419" s="10" t="s">
        <v>309</v>
      </c>
      <c r="D12419" s="17">
        <v>148</v>
      </c>
      <c r="E12419" s="10" t="s">
        <v>3843</v>
      </c>
    </row>
    <row r="12420" spans="1:5" x14ac:dyDescent="0.4">
      <c r="A12420" s="10" t="str">
        <f t="shared" si="193"/>
        <v>543■150</v>
      </c>
      <c r="B12420" s="16">
        <v>543</v>
      </c>
      <c r="C12420" s="10" t="s">
        <v>309</v>
      </c>
      <c r="D12420" s="17">
        <v>150</v>
      </c>
      <c r="E12420" s="10" t="s">
        <v>6174</v>
      </c>
    </row>
    <row r="12421" spans="1:5" x14ac:dyDescent="0.4">
      <c r="A12421" s="10" t="str">
        <f t="shared" si="193"/>
        <v>543■151</v>
      </c>
      <c r="B12421" s="16">
        <v>543</v>
      </c>
      <c r="C12421" s="10" t="s">
        <v>309</v>
      </c>
      <c r="D12421" s="17">
        <v>151</v>
      </c>
      <c r="E12421" s="10" t="s">
        <v>4305</v>
      </c>
    </row>
    <row r="12422" spans="1:5" x14ac:dyDescent="0.4">
      <c r="A12422" s="10" t="str">
        <f t="shared" ref="A12422:A12485" si="194">B12422&amp;"■"&amp;D12422</f>
        <v>543■152</v>
      </c>
      <c r="B12422" s="16">
        <v>543</v>
      </c>
      <c r="C12422" s="10" t="s">
        <v>309</v>
      </c>
      <c r="D12422" s="17">
        <v>152</v>
      </c>
      <c r="E12422" s="10" t="s">
        <v>7271</v>
      </c>
    </row>
    <row r="12423" spans="1:5" x14ac:dyDescent="0.4">
      <c r="A12423" s="10" t="str">
        <f t="shared" si="194"/>
        <v>543■153</v>
      </c>
      <c r="B12423" s="16">
        <v>543</v>
      </c>
      <c r="C12423" s="10" t="s">
        <v>309</v>
      </c>
      <c r="D12423" s="17">
        <v>153</v>
      </c>
      <c r="E12423" s="10" t="s">
        <v>4310</v>
      </c>
    </row>
    <row r="12424" spans="1:5" x14ac:dyDescent="0.4">
      <c r="A12424" s="10" t="str">
        <f t="shared" si="194"/>
        <v>543■154</v>
      </c>
      <c r="B12424" s="16">
        <v>543</v>
      </c>
      <c r="C12424" s="10" t="s">
        <v>309</v>
      </c>
      <c r="D12424" s="17">
        <v>154</v>
      </c>
      <c r="E12424" s="10" t="s">
        <v>7272</v>
      </c>
    </row>
    <row r="12425" spans="1:5" x14ac:dyDescent="0.4">
      <c r="A12425" s="10" t="str">
        <f t="shared" si="194"/>
        <v>543■156</v>
      </c>
      <c r="B12425" s="16">
        <v>543</v>
      </c>
      <c r="C12425" s="10" t="s">
        <v>309</v>
      </c>
      <c r="D12425" s="17">
        <v>156</v>
      </c>
      <c r="E12425" s="10" t="s">
        <v>7273</v>
      </c>
    </row>
    <row r="12426" spans="1:5" x14ac:dyDescent="0.4">
      <c r="A12426" s="10" t="str">
        <f t="shared" si="194"/>
        <v>543■157</v>
      </c>
      <c r="B12426" s="16">
        <v>543</v>
      </c>
      <c r="C12426" s="10" t="s">
        <v>309</v>
      </c>
      <c r="D12426" s="17">
        <v>157</v>
      </c>
      <c r="E12426" s="10" t="s">
        <v>7274</v>
      </c>
    </row>
    <row r="12427" spans="1:5" x14ac:dyDescent="0.4">
      <c r="A12427" s="10" t="str">
        <f t="shared" si="194"/>
        <v>543■158</v>
      </c>
      <c r="B12427" s="16">
        <v>543</v>
      </c>
      <c r="C12427" s="10" t="s">
        <v>309</v>
      </c>
      <c r="D12427" s="17">
        <v>158</v>
      </c>
      <c r="E12427" s="10" t="s">
        <v>7275</v>
      </c>
    </row>
    <row r="12428" spans="1:5" x14ac:dyDescent="0.4">
      <c r="A12428" s="10" t="str">
        <f t="shared" si="194"/>
        <v>543■161</v>
      </c>
      <c r="B12428" s="16">
        <v>543</v>
      </c>
      <c r="C12428" s="10" t="s">
        <v>309</v>
      </c>
      <c r="D12428" s="17">
        <v>161</v>
      </c>
      <c r="E12428" s="10" t="s">
        <v>4312</v>
      </c>
    </row>
    <row r="12429" spans="1:5" x14ac:dyDescent="0.4">
      <c r="A12429" s="10" t="str">
        <f t="shared" si="194"/>
        <v>543■163</v>
      </c>
      <c r="B12429" s="16">
        <v>543</v>
      </c>
      <c r="C12429" s="10" t="s">
        <v>309</v>
      </c>
      <c r="D12429" s="17">
        <v>163</v>
      </c>
      <c r="E12429" s="10" t="s">
        <v>1887</v>
      </c>
    </row>
    <row r="12430" spans="1:5" x14ac:dyDescent="0.4">
      <c r="A12430" s="10" t="str">
        <f t="shared" si="194"/>
        <v>543■164</v>
      </c>
      <c r="B12430" s="16">
        <v>543</v>
      </c>
      <c r="C12430" s="10" t="s">
        <v>309</v>
      </c>
      <c r="D12430" s="17">
        <v>164</v>
      </c>
      <c r="E12430" s="10" t="s">
        <v>1732</v>
      </c>
    </row>
    <row r="12431" spans="1:5" x14ac:dyDescent="0.4">
      <c r="A12431" s="10" t="str">
        <f t="shared" si="194"/>
        <v>543■191</v>
      </c>
      <c r="B12431" s="16">
        <v>543</v>
      </c>
      <c r="C12431" s="10" t="s">
        <v>309</v>
      </c>
      <c r="D12431" s="17">
        <v>191</v>
      </c>
      <c r="E12431" s="10" t="s">
        <v>392</v>
      </c>
    </row>
    <row r="12432" spans="1:5" x14ac:dyDescent="0.4">
      <c r="A12432" s="10" t="str">
        <f t="shared" si="194"/>
        <v>543■230</v>
      </c>
      <c r="B12432" s="16">
        <v>543</v>
      </c>
      <c r="C12432" s="10" t="s">
        <v>309</v>
      </c>
      <c r="D12432" s="17">
        <v>230</v>
      </c>
      <c r="E12432" s="10" t="s">
        <v>319</v>
      </c>
    </row>
    <row r="12433" spans="1:5" x14ac:dyDescent="0.4">
      <c r="A12433" s="10" t="str">
        <f t="shared" si="194"/>
        <v>543■231</v>
      </c>
      <c r="B12433" s="16">
        <v>543</v>
      </c>
      <c r="C12433" s="10" t="s">
        <v>309</v>
      </c>
      <c r="D12433" s="17">
        <v>231</v>
      </c>
      <c r="E12433" s="10" t="s">
        <v>815</v>
      </c>
    </row>
    <row r="12434" spans="1:5" x14ac:dyDescent="0.4">
      <c r="A12434" s="10" t="str">
        <f t="shared" si="194"/>
        <v>543■232</v>
      </c>
      <c r="B12434" s="16">
        <v>543</v>
      </c>
      <c r="C12434" s="10" t="s">
        <v>309</v>
      </c>
      <c r="D12434" s="17">
        <v>232</v>
      </c>
      <c r="E12434" s="10" t="s">
        <v>684</v>
      </c>
    </row>
    <row r="12435" spans="1:5" x14ac:dyDescent="0.4">
      <c r="A12435" s="10" t="str">
        <f t="shared" si="194"/>
        <v>543■233</v>
      </c>
      <c r="B12435" s="16">
        <v>543</v>
      </c>
      <c r="C12435" s="10" t="s">
        <v>309</v>
      </c>
      <c r="D12435" s="17">
        <v>233</v>
      </c>
      <c r="E12435" s="10" t="s">
        <v>885</v>
      </c>
    </row>
    <row r="12436" spans="1:5" x14ac:dyDescent="0.4">
      <c r="A12436" s="10" t="str">
        <f t="shared" si="194"/>
        <v>543■234</v>
      </c>
      <c r="B12436" s="16">
        <v>543</v>
      </c>
      <c r="C12436" s="10" t="s">
        <v>309</v>
      </c>
      <c r="D12436" s="17">
        <v>234</v>
      </c>
      <c r="E12436" s="10" t="s">
        <v>320</v>
      </c>
    </row>
    <row r="12437" spans="1:5" x14ac:dyDescent="0.4">
      <c r="A12437" s="10" t="str">
        <f t="shared" si="194"/>
        <v>543■235</v>
      </c>
      <c r="B12437" s="16">
        <v>543</v>
      </c>
      <c r="C12437" s="10" t="s">
        <v>309</v>
      </c>
      <c r="D12437" s="17">
        <v>235</v>
      </c>
      <c r="E12437" s="10" t="s">
        <v>799</v>
      </c>
    </row>
    <row r="12438" spans="1:5" x14ac:dyDescent="0.4">
      <c r="A12438" s="10" t="str">
        <f t="shared" si="194"/>
        <v>543■236</v>
      </c>
      <c r="B12438" s="16">
        <v>543</v>
      </c>
      <c r="C12438" s="10" t="s">
        <v>309</v>
      </c>
      <c r="D12438" s="17">
        <v>236</v>
      </c>
      <c r="E12438" s="10" t="s">
        <v>318</v>
      </c>
    </row>
    <row r="12439" spans="1:5" x14ac:dyDescent="0.4">
      <c r="A12439" s="10" t="str">
        <f t="shared" si="194"/>
        <v>543■237</v>
      </c>
      <c r="B12439" s="16">
        <v>543</v>
      </c>
      <c r="C12439" s="10" t="s">
        <v>309</v>
      </c>
      <c r="D12439" s="17">
        <v>237</v>
      </c>
      <c r="E12439" s="10" t="s">
        <v>833</v>
      </c>
    </row>
    <row r="12440" spans="1:5" x14ac:dyDescent="0.4">
      <c r="A12440" s="10" t="str">
        <f t="shared" si="194"/>
        <v>543■238</v>
      </c>
      <c r="B12440" s="16">
        <v>543</v>
      </c>
      <c r="C12440" s="10" t="s">
        <v>309</v>
      </c>
      <c r="D12440" s="17">
        <v>238</v>
      </c>
      <c r="E12440" s="10" t="s">
        <v>794</v>
      </c>
    </row>
    <row r="12441" spans="1:5" x14ac:dyDescent="0.4">
      <c r="A12441" s="10" t="str">
        <f t="shared" si="194"/>
        <v>543■239</v>
      </c>
      <c r="B12441" s="16">
        <v>543</v>
      </c>
      <c r="C12441" s="10" t="s">
        <v>309</v>
      </c>
      <c r="D12441" s="17">
        <v>239</v>
      </c>
      <c r="E12441" s="10" t="s">
        <v>321</v>
      </c>
    </row>
    <row r="12442" spans="1:5" x14ac:dyDescent="0.4">
      <c r="A12442" s="10" t="str">
        <f t="shared" si="194"/>
        <v>543■240</v>
      </c>
      <c r="B12442" s="16">
        <v>543</v>
      </c>
      <c r="C12442" s="10" t="s">
        <v>309</v>
      </c>
      <c r="D12442" s="17">
        <v>240</v>
      </c>
      <c r="E12442" s="10" t="s">
        <v>822</v>
      </c>
    </row>
    <row r="12443" spans="1:5" x14ac:dyDescent="0.4">
      <c r="A12443" s="10" t="str">
        <f t="shared" si="194"/>
        <v>543■241</v>
      </c>
      <c r="B12443" s="16">
        <v>543</v>
      </c>
      <c r="C12443" s="10" t="s">
        <v>309</v>
      </c>
      <c r="D12443" s="17">
        <v>241</v>
      </c>
      <c r="E12443" s="10" t="s">
        <v>795</v>
      </c>
    </row>
    <row r="12444" spans="1:5" x14ac:dyDescent="0.4">
      <c r="A12444" s="10" t="str">
        <f t="shared" si="194"/>
        <v>543■243</v>
      </c>
      <c r="B12444" s="16">
        <v>543</v>
      </c>
      <c r="C12444" s="10" t="s">
        <v>309</v>
      </c>
      <c r="D12444" s="17">
        <v>243</v>
      </c>
      <c r="E12444" s="10" t="s">
        <v>792</v>
      </c>
    </row>
    <row r="12445" spans="1:5" x14ac:dyDescent="0.4">
      <c r="A12445" s="10" t="str">
        <f t="shared" si="194"/>
        <v>543■244</v>
      </c>
      <c r="B12445" s="16">
        <v>543</v>
      </c>
      <c r="C12445" s="10" t="s">
        <v>309</v>
      </c>
      <c r="D12445" s="17">
        <v>244</v>
      </c>
      <c r="E12445" s="10" t="s">
        <v>985</v>
      </c>
    </row>
    <row r="12446" spans="1:5" x14ac:dyDescent="0.4">
      <c r="A12446" s="10" t="str">
        <f t="shared" si="194"/>
        <v>543■246</v>
      </c>
      <c r="B12446" s="16">
        <v>543</v>
      </c>
      <c r="C12446" s="10" t="s">
        <v>309</v>
      </c>
      <c r="D12446" s="17">
        <v>246</v>
      </c>
      <c r="E12446" s="10" t="s">
        <v>894</v>
      </c>
    </row>
    <row r="12447" spans="1:5" x14ac:dyDescent="0.4">
      <c r="A12447" s="10" t="str">
        <f t="shared" si="194"/>
        <v>543■247</v>
      </c>
      <c r="B12447" s="16">
        <v>543</v>
      </c>
      <c r="C12447" s="10" t="s">
        <v>309</v>
      </c>
      <c r="D12447" s="17">
        <v>247</v>
      </c>
      <c r="E12447" s="10" t="s">
        <v>683</v>
      </c>
    </row>
    <row r="12448" spans="1:5" x14ac:dyDescent="0.4">
      <c r="A12448" s="10" t="str">
        <f t="shared" si="194"/>
        <v>543■248</v>
      </c>
      <c r="B12448" s="16">
        <v>543</v>
      </c>
      <c r="C12448" s="10" t="s">
        <v>309</v>
      </c>
      <c r="D12448" s="17">
        <v>248</v>
      </c>
      <c r="E12448" s="10" t="s">
        <v>7257</v>
      </c>
    </row>
    <row r="12449" spans="1:5" x14ac:dyDescent="0.4">
      <c r="A12449" s="10" t="str">
        <f t="shared" si="194"/>
        <v>543■249</v>
      </c>
      <c r="B12449" s="16">
        <v>543</v>
      </c>
      <c r="C12449" s="10" t="s">
        <v>309</v>
      </c>
      <c r="D12449" s="17">
        <v>249</v>
      </c>
      <c r="E12449" s="10" t="s">
        <v>7258</v>
      </c>
    </row>
    <row r="12450" spans="1:5" x14ac:dyDescent="0.4">
      <c r="A12450" s="10" t="str">
        <f t="shared" si="194"/>
        <v>543■250</v>
      </c>
      <c r="B12450" s="16">
        <v>543</v>
      </c>
      <c r="C12450" s="10" t="s">
        <v>309</v>
      </c>
      <c r="D12450" s="17">
        <v>250</v>
      </c>
      <c r="E12450" s="10" t="s">
        <v>750</v>
      </c>
    </row>
    <row r="12451" spans="1:5" x14ac:dyDescent="0.4">
      <c r="A12451" s="10" t="str">
        <f t="shared" si="194"/>
        <v>543■252</v>
      </c>
      <c r="B12451" s="16">
        <v>543</v>
      </c>
      <c r="C12451" s="10" t="s">
        <v>309</v>
      </c>
      <c r="D12451" s="17">
        <v>252</v>
      </c>
      <c r="E12451" s="10" t="s">
        <v>787</v>
      </c>
    </row>
    <row r="12452" spans="1:5" x14ac:dyDescent="0.4">
      <c r="A12452" s="10" t="str">
        <f t="shared" si="194"/>
        <v>543■253</v>
      </c>
      <c r="B12452" s="16">
        <v>543</v>
      </c>
      <c r="C12452" s="10" t="s">
        <v>309</v>
      </c>
      <c r="D12452" s="17">
        <v>253</v>
      </c>
      <c r="E12452" s="10" t="s">
        <v>742</v>
      </c>
    </row>
    <row r="12453" spans="1:5" x14ac:dyDescent="0.4">
      <c r="A12453" s="10" t="str">
        <f t="shared" si="194"/>
        <v>543■254</v>
      </c>
      <c r="B12453" s="16">
        <v>543</v>
      </c>
      <c r="C12453" s="10" t="s">
        <v>309</v>
      </c>
      <c r="D12453" s="17">
        <v>254</v>
      </c>
      <c r="E12453" s="10" t="s">
        <v>7276</v>
      </c>
    </row>
    <row r="12454" spans="1:5" x14ac:dyDescent="0.4">
      <c r="A12454" s="10" t="str">
        <f t="shared" si="194"/>
        <v>543■255</v>
      </c>
      <c r="B12454" s="16">
        <v>543</v>
      </c>
      <c r="C12454" s="10" t="s">
        <v>309</v>
      </c>
      <c r="D12454" s="17">
        <v>255</v>
      </c>
      <c r="E12454" s="10" t="s">
        <v>4088</v>
      </c>
    </row>
    <row r="12455" spans="1:5" x14ac:dyDescent="0.4">
      <c r="A12455" s="10" t="str">
        <f t="shared" si="194"/>
        <v>543■256</v>
      </c>
      <c r="B12455" s="16">
        <v>543</v>
      </c>
      <c r="C12455" s="10" t="s">
        <v>309</v>
      </c>
      <c r="D12455" s="17">
        <v>256</v>
      </c>
      <c r="E12455" s="10" t="s">
        <v>3769</v>
      </c>
    </row>
    <row r="12456" spans="1:5" x14ac:dyDescent="0.4">
      <c r="A12456" s="10" t="str">
        <f t="shared" si="194"/>
        <v>543■258</v>
      </c>
      <c r="B12456" s="16">
        <v>543</v>
      </c>
      <c r="C12456" s="10" t="s">
        <v>309</v>
      </c>
      <c r="D12456" s="17">
        <v>258</v>
      </c>
      <c r="E12456" s="10" t="s">
        <v>761</v>
      </c>
    </row>
    <row r="12457" spans="1:5" x14ac:dyDescent="0.4">
      <c r="A12457" s="10" t="str">
        <f t="shared" si="194"/>
        <v>543■259</v>
      </c>
      <c r="B12457" s="16">
        <v>543</v>
      </c>
      <c r="C12457" s="10" t="s">
        <v>309</v>
      </c>
      <c r="D12457" s="17">
        <v>259</v>
      </c>
      <c r="E12457" s="10" t="s">
        <v>801</v>
      </c>
    </row>
    <row r="12458" spans="1:5" x14ac:dyDescent="0.4">
      <c r="A12458" s="10" t="str">
        <f t="shared" si="194"/>
        <v>543■260</v>
      </c>
      <c r="B12458" s="16">
        <v>543</v>
      </c>
      <c r="C12458" s="10" t="s">
        <v>309</v>
      </c>
      <c r="D12458" s="17">
        <v>260</v>
      </c>
      <c r="E12458" s="10" t="s">
        <v>7277</v>
      </c>
    </row>
    <row r="12459" spans="1:5" x14ac:dyDescent="0.4">
      <c r="A12459" s="10" t="str">
        <f t="shared" si="194"/>
        <v>543■261</v>
      </c>
      <c r="B12459" s="16">
        <v>543</v>
      </c>
      <c r="C12459" s="10" t="s">
        <v>309</v>
      </c>
      <c r="D12459" s="17">
        <v>261</v>
      </c>
      <c r="E12459" s="10" t="s">
        <v>4084</v>
      </c>
    </row>
    <row r="12460" spans="1:5" x14ac:dyDescent="0.4">
      <c r="A12460" s="10" t="str">
        <f t="shared" si="194"/>
        <v>543■262</v>
      </c>
      <c r="B12460" s="16">
        <v>543</v>
      </c>
      <c r="C12460" s="10" t="s">
        <v>309</v>
      </c>
      <c r="D12460" s="17">
        <v>262</v>
      </c>
      <c r="E12460" s="10" t="s">
        <v>979</v>
      </c>
    </row>
    <row r="12461" spans="1:5" x14ac:dyDescent="0.4">
      <c r="A12461" s="10" t="str">
        <f t="shared" si="194"/>
        <v>543■263</v>
      </c>
      <c r="B12461" s="16">
        <v>543</v>
      </c>
      <c r="C12461" s="10" t="s">
        <v>309</v>
      </c>
      <c r="D12461" s="17">
        <v>263</v>
      </c>
      <c r="E12461" s="10" t="s">
        <v>7278</v>
      </c>
    </row>
    <row r="12462" spans="1:5" x14ac:dyDescent="0.4">
      <c r="A12462" s="10" t="str">
        <f t="shared" si="194"/>
        <v>543■264</v>
      </c>
      <c r="B12462" s="16">
        <v>543</v>
      </c>
      <c r="C12462" s="10" t="s">
        <v>309</v>
      </c>
      <c r="D12462" s="17">
        <v>264</v>
      </c>
      <c r="E12462" s="10" t="s">
        <v>7279</v>
      </c>
    </row>
    <row r="12463" spans="1:5" x14ac:dyDescent="0.4">
      <c r="A12463" s="10" t="str">
        <f t="shared" si="194"/>
        <v>543■266</v>
      </c>
      <c r="B12463" s="16">
        <v>543</v>
      </c>
      <c r="C12463" s="10" t="s">
        <v>309</v>
      </c>
      <c r="D12463" s="17">
        <v>266</v>
      </c>
      <c r="E12463" s="10" t="s">
        <v>7253</v>
      </c>
    </row>
    <row r="12464" spans="1:5" x14ac:dyDescent="0.4">
      <c r="A12464" s="10" t="str">
        <f t="shared" si="194"/>
        <v>543■267</v>
      </c>
      <c r="B12464" s="16">
        <v>543</v>
      </c>
      <c r="C12464" s="10" t="s">
        <v>309</v>
      </c>
      <c r="D12464" s="17">
        <v>267</v>
      </c>
      <c r="E12464" s="10" t="s">
        <v>557</v>
      </c>
    </row>
    <row r="12465" spans="1:5" x14ac:dyDescent="0.4">
      <c r="A12465" s="10" t="str">
        <f t="shared" si="194"/>
        <v>543■269</v>
      </c>
      <c r="B12465" s="16">
        <v>543</v>
      </c>
      <c r="C12465" s="10" t="s">
        <v>309</v>
      </c>
      <c r="D12465" s="17">
        <v>269</v>
      </c>
      <c r="E12465" s="10" t="s">
        <v>843</v>
      </c>
    </row>
    <row r="12466" spans="1:5" x14ac:dyDescent="0.4">
      <c r="A12466" s="10" t="str">
        <f t="shared" si="194"/>
        <v>543■270</v>
      </c>
      <c r="B12466" s="16">
        <v>543</v>
      </c>
      <c r="C12466" s="10" t="s">
        <v>309</v>
      </c>
      <c r="D12466" s="17">
        <v>270</v>
      </c>
      <c r="E12466" s="10" t="s">
        <v>1005</v>
      </c>
    </row>
    <row r="12467" spans="1:5" x14ac:dyDescent="0.4">
      <c r="A12467" s="10" t="str">
        <f t="shared" si="194"/>
        <v>543■272</v>
      </c>
      <c r="B12467" s="16">
        <v>543</v>
      </c>
      <c r="C12467" s="10" t="s">
        <v>309</v>
      </c>
      <c r="D12467" s="17">
        <v>272</v>
      </c>
      <c r="E12467" s="10" t="s">
        <v>1008</v>
      </c>
    </row>
    <row r="12468" spans="1:5" x14ac:dyDescent="0.4">
      <c r="A12468" s="10" t="str">
        <f t="shared" si="194"/>
        <v>543■273</v>
      </c>
      <c r="B12468" s="16">
        <v>543</v>
      </c>
      <c r="C12468" s="10" t="s">
        <v>309</v>
      </c>
      <c r="D12468" s="17">
        <v>273</v>
      </c>
      <c r="E12468" s="10" t="s">
        <v>4074</v>
      </c>
    </row>
    <row r="12469" spans="1:5" x14ac:dyDescent="0.4">
      <c r="A12469" s="10" t="str">
        <f t="shared" si="194"/>
        <v>543■274</v>
      </c>
      <c r="B12469" s="16">
        <v>543</v>
      </c>
      <c r="C12469" s="10" t="s">
        <v>309</v>
      </c>
      <c r="D12469" s="17">
        <v>274</v>
      </c>
      <c r="E12469" s="10" t="s">
        <v>986</v>
      </c>
    </row>
    <row r="12470" spans="1:5" x14ac:dyDescent="0.4">
      <c r="A12470" s="10" t="str">
        <f t="shared" si="194"/>
        <v>543■275</v>
      </c>
      <c r="B12470" s="16">
        <v>543</v>
      </c>
      <c r="C12470" s="10" t="s">
        <v>309</v>
      </c>
      <c r="D12470" s="17">
        <v>275</v>
      </c>
      <c r="E12470" s="10" t="s">
        <v>7280</v>
      </c>
    </row>
    <row r="12471" spans="1:5" x14ac:dyDescent="0.4">
      <c r="A12471" s="10" t="str">
        <f t="shared" si="194"/>
        <v>543■276</v>
      </c>
      <c r="B12471" s="16">
        <v>543</v>
      </c>
      <c r="C12471" s="10" t="s">
        <v>309</v>
      </c>
      <c r="D12471" s="17">
        <v>276</v>
      </c>
      <c r="E12471" s="10" t="s">
        <v>7281</v>
      </c>
    </row>
    <row r="12472" spans="1:5" x14ac:dyDescent="0.4">
      <c r="A12472" s="10" t="str">
        <f t="shared" si="194"/>
        <v>543■277</v>
      </c>
      <c r="B12472" s="16">
        <v>543</v>
      </c>
      <c r="C12472" s="10" t="s">
        <v>309</v>
      </c>
      <c r="D12472" s="17">
        <v>277</v>
      </c>
      <c r="E12472" s="10" t="s">
        <v>915</v>
      </c>
    </row>
    <row r="12473" spans="1:5" x14ac:dyDescent="0.4">
      <c r="A12473" s="10" t="str">
        <f t="shared" si="194"/>
        <v>543■278</v>
      </c>
      <c r="B12473" s="16">
        <v>543</v>
      </c>
      <c r="C12473" s="10" t="s">
        <v>309</v>
      </c>
      <c r="D12473" s="17">
        <v>278</v>
      </c>
      <c r="E12473" s="10" t="s">
        <v>967</v>
      </c>
    </row>
    <row r="12474" spans="1:5" x14ac:dyDescent="0.4">
      <c r="A12474" s="10" t="str">
        <f t="shared" si="194"/>
        <v>543■279</v>
      </c>
      <c r="B12474" s="16">
        <v>543</v>
      </c>
      <c r="C12474" s="10" t="s">
        <v>309</v>
      </c>
      <c r="D12474" s="17">
        <v>279</v>
      </c>
      <c r="E12474" s="10" t="s">
        <v>1020</v>
      </c>
    </row>
    <row r="12475" spans="1:5" x14ac:dyDescent="0.4">
      <c r="A12475" s="10" t="str">
        <f t="shared" si="194"/>
        <v>543■280</v>
      </c>
      <c r="B12475" s="16">
        <v>543</v>
      </c>
      <c r="C12475" s="10" t="s">
        <v>309</v>
      </c>
      <c r="D12475" s="17">
        <v>280</v>
      </c>
      <c r="E12475" s="10" t="s">
        <v>4094</v>
      </c>
    </row>
    <row r="12476" spans="1:5" x14ac:dyDescent="0.4">
      <c r="A12476" s="10" t="str">
        <f t="shared" si="194"/>
        <v>543■281</v>
      </c>
      <c r="B12476" s="16">
        <v>543</v>
      </c>
      <c r="C12476" s="10" t="s">
        <v>309</v>
      </c>
      <c r="D12476" s="17">
        <v>281</v>
      </c>
      <c r="E12476" s="10" t="s">
        <v>7282</v>
      </c>
    </row>
    <row r="12477" spans="1:5" x14ac:dyDescent="0.4">
      <c r="A12477" s="10" t="str">
        <f t="shared" si="194"/>
        <v>543■283</v>
      </c>
      <c r="B12477" s="16">
        <v>543</v>
      </c>
      <c r="C12477" s="10" t="s">
        <v>309</v>
      </c>
      <c r="D12477" s="17">
        <v>283</v>
      </c>
      <c r="E12477" s="10" t="s">
        <v>7256</v>
      </c>
    </row>
    <row r="12478" spans="1:5" x14ac:dyDescent="0.4">
      <c r="A12478" s="10" t="str">
        <f t="shared" si="194"/>
        <v>543■286</v>
      </c>
      <c r="B12478" s="16">
        <v>543</v>
      </c>
      <c r="C12478" s="10" t="s">
        <v>309</v>
      </c>
      <c r="D12478" s="17">
        <v>286</v>
      </c>
      <c r="E12478" s="10" t="s">
        <v>693</v>
      </c>
    </row>
    <row r="12479" spans="1:5" x14ac:dyDescent="0.4">
      <c r="A12479" s="10" t="str">
        <f t="shared" si="194"/>
        <v>543■287</v>
      </c>
      <c r="B12479" s="16">
        <v>543</v>
      </c>
      <c r="C12479" s="10" t="s">
        <v>309</v>
      </c>
      <c r="D12479" s="17">
        <v>287</v>
      </c>
      <c r="E12479" s="10" t="s">
        <v>796</v>
      </c>
    </row>
    <row r="12480" spans="1:5" x14ac:dyDescent="0.4">
      <c r="A12480" s="10" t="str">
        <f t="shared" si="194"/>
        <v>543■289</v>
      </c>
      <c r="B12480" s="16">
        <v>543</v>
      </c>
      <c r="C12480" s="10" t="s">
        <v>309</v>
      </c>
      <c r="D12480" s="17">
        <v>289</v>
      </c>
      <c r="E12480" s="10" t="s">
        <v>7249</v>
      </c>
    </row>
    <row r="12481" spans="1:5" x14ac:dyDescent="0.4">
      <c r="A12481" s="10" t="str">
        <f t="shared" si="194"/>
        <v>543■290</v>
      </c>
      <c r="B12481" s="16">
        <v>543</v>
      </c>
      <c r="C12481" s="10" t="s">
        <v>309</v>
      </c>
      <c r="D12481" s="17">
        <v>290</v>
      </c>
      <c r="E12481" s="10" t="s">
        <v>7283</v>
      </c>
    </row>
    <row r="12482" spans="1:5" x14ac:dyDescent="0.4">
      <c r="A12482" s="10" t="str">
        <f t="shared" si="194"/>
        <v>543■291</v>
      </c>
      <c r="B12482" s="16">
        <v>543</v>
      </c>
      <c r="C12482" s="10" t="s">
        <v>309</v>
      </c>
      <c r="D12482" s="17">
        <v>291</v>
      </c>
      <c r="E12482" s="10" t="s">
        <v>7284</v>
      </c>
    </row>
    <row r="12483" spans="1:5" x14ac:dyDescent="0.4">
      <c r="A12483" s="10" t="str">
        <f t="shared" si="194"/>
        <v>543■351</v>
      </c>
      <c r="B12483" s="16">
        <v>543</v>
      </c>
      <c r="C12483" s="10" t="s">
        <v>309</v>
      </c>
      <c r="D12483" s="17">
        <v>351</v>
      </c>
      <c r="E12483" s="10" t="s">
        <v>307</v>
      </c>
    </row>
    <row r="12484" spans="1:5" x14ac:dyDescent="0.4">
      <c r="A12484" s="10" t="str">
        <f t="shared" si="194"/>
        <v>543■353</v>
      </c>
      <c r="B12484" s="16">
        <v>543</v>
      </c>
      <c r="C12484" s="10" t="s">
        <v>309</v>
      </c>
      <c r="D12484" s="17">
        <v>353</v>
      </c>
      <c r="E12484" s="10" t="s">
        <v>914</v>
      </c>
    </row>
    <row r="12485" spans="1:5" x14ac:dyDescent="0.4">
      <c r="A12485" s="10" t="str">
        <f t="shared" si="194"/>
        <v>543■460</v>
      </c>
      <c r="B12485" s="16">
        <v>543</v>
      </c>
      <c r="C12485" s="10" t="s">
        <v>309</v>
      </c>
      <c r="D12485" s="17">
        <v>460</v>
      </c>
      <c r="E12485" s="10" t="s">
        <v>304</v>
      </c>
    </row>
    <row r="12486" spans="1:5" x14ac:dyDescent="0.4">
      <c r="A12486" s="10" t="str">
        <f t="shared" ref="A12486:A12549" si="195">B12486&amp;"■"&amp;D12486</f>
        <v>543■461</v>
      </c>
      <c r="B12486" s="16">
        <v>543</v>
      </c>
      <c r="C12486" s="10" t="s">
        <v>309</v>
      </c>
      <c r="D12486" s="17">
        <v>461</v>
      </c>
      <c r="E12486" s="10" t="s">
        <v>409</v>
      </c>
    </row>
    <row r="12487" spans="1:5" x14ac:dyDescent="0.4">
      <c r="A12487" s="10" t="str">
        <f t="shared" si="195"/>
        <v>543■571</v>
      </c>
      <c r="B12487" s="16">
        <v>543</v>
      </c>
      <c r="C12487" s="10" t="s">
        <v>309</v>
      </c>
      <c r="D12487" s="17">
        <v>571</v>
      </c>
      <c r="E12487" s="10" t="s">
        <v>312</v>
      </c>
    </row>
    <row r="12488" spans="1:5" x14ac:dyDescent="0.4">
      <c r="A12488" s="10" t="str">
        <f t="shared" si="195"/>
        <v>543■675</v>
      </c>
      <c r="B12488" s="16">
        <v>543</v>
      </c>
      <c r="C12488" s="10" t="s">
        <v>309</v>
      </c>
      <c r="D12488" s="17">
        <v>675</v>
      </c>
      <c r="E12488" s="10" t="s">
        <v>1507</v>
      </c>
    </row>
    <row r="12489" spans="1:5" x14ac:dyDescent="0.4">
      <c r="A12489" s="10" t="str">
        <f t="shared" si="195"/>
        <v>544■8</v>
      </c>
      <c r="B12489" s="16">
        <v>544</v>
      </c>
      <c r="C12489" s="10" t="s">
        <v>7285</v>
      </c>
      <c r="D12489" s="17">
        <v>8</v>
      </c>
      <c r="E12489" s="10" t="s">
        <v>7286</v>
      </c>
    </row>
    <row r="12490" spans="1:5" x14ac:dyDescent="0.4">
      <c r="A12490" s="10" t="str">
        <f t="shared" si="195"/>
        <v>544■100</v>
      </c>
      <c r="B12490" s="16">
        <v>544</v>
      </c>
      <c r="C12490" s="10" t="s">
        <v>7285</v>
      </c>
      <c r="D12490" s="17">
        <v>100</v>
      </c>
      <c r="E12490" s="10" t="s">
        <v>646</v>
      </c>
    </row>
    <row r="12491" spans="1:5" x14ac:dyDescent="0.4">
      <c r="A12491" s="10" t="str">
        <f t="shared" si="195"/>
        <v>544■102</v>
      </c>
      <c r="B12491" s="16">
        <v>544</v>
      </c>
      <c r="C12491" s="10" t="s">
        <v>7285</v>
      </c>
      <c r="D12491" s="17">
        <v>102</v>
      </c>
      <c r="E12491" s="10" t="s">
        <v>347</v>
      </c>
    </row>
    <row r="12492" spans="1:5" x14ac:dyDescent="0.4">
      <c r="A12492" s="10" t="str">
        <f t="shared" si="195"/>
        <v>544■103</v>
      </c>
      <c r="B12492" s="16">
        <v>544</v>
      </c>
      <c r="C12492" s="10" t="s">
        <v>7285</v>
      </c>
      <c r="D12492" s="17">
        <v>103</v>
      </c>
      <c r="E12492" s="10" t="s">
        <v>7287</v>
      </c>
    </row>
    <row r="12493" spans="1:5" x14ac:dyDescent="0.4">
      <c r="A12493" s="10" t="str">
        <f t="shared" si="195"/>
        <v>544■104</v>
      </c>
      <c r="B12493" s="16">
        <v>544</v>
      </c>
      <c r="C12493" s="10" t="s">
        <v>7285</v>
      </c>
      <c r="D12493" s="17">
        <v>104</v>
      </c>
      <c r="E12493" s="10" t="s">
        <v>7288</v>
      </c>
    </row>
    <row r="12494" spans="1:5" x14ac:dyDescent="0.4">
      <c r="A12494" s="10" t="str">
        <f t="shared" si="195"/>
        <v>544■111</v>
      </c>
      <c r="B12494" s="16">
        <v>544</v>
      </c>
      <c r="C12494" s="10" t="s">
        <v>7285</v>
      </c>
      <c r="D12494" s="17">
        <v>111</v>
      </c>
      <c r="E12494" s="10" t="s">
        <v>13800</v>
      </c>
    </row>
    <row r="12495" spans="1:5" x14ac:dyDescent="0.4">
      <c r="A12495" s="10" t="str">
        <f t="shared" si="195"/>
        <v>544■112</v>
      </c>
      <c r="B12495" s="16">
        <v>544</v>
      </c>
      <c r="C12495" s="10" t="s">
        <v>7285</v>
      </c>
      <c r="D12495" s="17">
        <v>112</v>
      </c>
      <c r="E12495" s="10" t="s">
        <v>13801</v>
      </c>
    </row>
    <row r="12496" spans="1:5" x14ac:dyDescent="0.4">
      <c r="A12496" s="10" t="str">
        <f t="shared" si="195"/>
        <v>544■113</v>
      </c>
      <c r="B12496" s="16">
        <v>544</v>
      </c>
      <c r="C12496" s="10" t="s">
        <v>7285</v>
      </c>
      <c r="D12496" s="17">
        <v>113</v>
      </c>
      <c r="E12496" s="10" t="s">
        <v>7289</v>
      </c>
    </row>
    <row r="12497" spans="1:5" x14ac:dyDescent="0.4">
      <c r="A12497" s="10" t="str">
        <f t="shared" si="195"/>
        <v>544■121</v>
      </c>
      <c r="B12497" s="16">
        <v>544</v>
      </c>
      <c r="C12497" s="10" t="s">
        <v>7285</v>
      </c>
      <c r="D12497" s="17">
        <v>121</v>
      </c>
      <c r="E12497" s="10" t="s">
        <v>7290</v>
      </c>
    </row>
    <row r="12498" spans="1:5" x14ac:dyDescent="0.4">
      <c r="A12498" s="10" t="str">
        <f t="shared" si="195"/>
        <v>544■131</v>
      </c>
      <c r="B12498" s="16">
        <v>544</v>
      </c>
      <c r="C12498" s="10" t="s">
        <v>7285</v>
      </c>
      <c r="D12498" s="17">
        <v>131</v>
      </c>
      <c r="E12498" s="10" t="s">
        <v>13802</v>
      </c>
    </row>
    <row r="12499" spans="1:5" x14ac:dyDescent="0.4">
      <c r="A12499" s="10" t="str">
        <f t="shared" si="195"/>
        <v>544■132</v>
      </c>
      <c r="B12499" s="16">
        <v>544</v>
      </c>
      <c r="C12499" s="10" t="s">
        <v>7285</v>
      </c>
      <c r="D12499" s="17">
        <v>132</v>
      </c>
      <c r="E12499" s="10" t="s">
        <v>686</v>
      </c>
    </row>
    <row r="12500" spans="1:5" x14ac:dyDescent="0.4">
      <c r="A12500" s="10" t="str">
        <f t="shared" si="195"/>
        <v>544■133</v>
      </c>
      <c r="B12500" s="16">
        <v>544</v>
      </c>
      <c r="C12500" s="10" t="s">
        <v>7285</v>
      </c>
      <c r="D12500" s="17">
        <v>133</v>
      </c>
      <c r="E12500" s="10" t="s">
        <v>5517</v>
      </c>
    </row>
    <row r="12501" spans="1:5" x14ac:dyDescent="0.4">
      <c r="A12501" s="10" t="str">
        <f t="shared" si="195"/>
        <v>544■134</v>
      </c>
      <c r="B12501" s="16">
        <v>544</v>
      </c>
      <c r="C12501" s="10" t="s">
        <v>7285</v>
      </c>
      <c r="D12501" s="17">
        <v>134</v>
      </c>
      <c r="E12501" s="10" t="s">
        <v>13803</v>
      </c>
    </row>
    <row r="12502" spans="1:5" x14ac:dyDescent="0.4">
      <c r="A12502" s="10" t="str">
        <f t="shared" si="195"/>
        <v>544■142</v>
      </c>
      <c r="B12502" s="16">
        <v>544</v>
      </c>
      <c r="C12502" s="10" t="s">
        <v>7285</v>
      </c>
      <c r="D12502" s="17">
        <v>142</v>
      </c>
      <c r="E12502" s="10" t="s">
        <v>13804</v>
      </c>
    </row>
    <row r="12503" spans="1:5" x14ac:dyDescent="0.4">
      <c r="A12503" s="10" t="str">
        <f t="shared" si="195"/>
        <v>544■143</v>
      </c>
      <c r="B12503" s="16">
        <v>544</v>
      </c>
      <c r="C12503" s="10" t="s">
        <v>7285</v>
      </c>
      <c r="D12503" s="17">
        <v>143</v>
      </c>
      <c r="E12503" s="10" t="s">
        <v>7291</v>
      </c>
    </row>
    <row r="12504" spans="1:5" x14ac:dyDescent="0.4">
      <c r="A12504" s="10" t="str">
        <f t="shared" si="195"/>
        <v>544■152</v>
      </c>
      <c r="B12504" s="16">
        <v>544</v>
      </c>
      <c r="C12504" s="10" t="s">
        <v>7285</v>
      </c>
      <c r="D12504" s="17">
        <v>152</v>
      </c>
      <c r="E12504" s="10" t="s">
        <v>13805</v>
      </c>
    </row>
    <row r="12505" spans="1:5" x14ac:dyDescent="0.4">
      <c r="A12505" s="10" t="str">
        <f t="shared" si="195"/>
        <v>544■153</v>
      </c>
      <c r="B12505" s="16">
        <v>544</v>
      </c>
      <c r="C12505" s="10" t="s">
        <v>7285</v>
      </c>
      <c r="D12505" s="17">
        <v>153</v>
      </c>
      <c r="E12505" s="10" t="s">
        <v>7292</v>
      </c>
    </row>
    <row r="12506" spans="1:5" x14ac:dyDescent="0.4">
      <c r="A12506" s="10" t="str">
        <f t="shared" si="195"/>
        <v>544■161</v>
      </c>
      <c r="B12506" s="16">
        <v>544</v>
      </c>
      <c r="C12506" s="10" t="s">
        <v>7285</v>
      </c>
      <c r="D12506" s="17">
        <v>161</v>
      </c>
      <c r="E12506" s="10" t="s">
        <v>964</v>
      </c>
    </row>
    <row r="12507" spans="1:5" x14ac:dyDescent="0.4">
      <c r="A12507" s="10" t="str">
        <f t="shared" si="195"/>
        <v>544■162</v>
      </c>
      <c r="B12507" s="16">
        <v>544</v>
      </c>
      <c r="C12507" s="10" t="s">
        <v>7285</v>
      </c>
      <c r="D12507" s="17">
        <v>162</v>
      </c>
      <c r="E12507" s="10" t="s">
        <v>13806</v>
      </c>
    </row>
    <row r="12508" spans="1:5" x14ac:dyDescent="0.4">
      <c r="A12508" s="10" t="str">
        <f t="shared" si="195"/>
        <v>544■163</v>
      </c>
      <c r="B12508" s="16">
        <v>544</v>
      </c>
      <c r="C12508" s="10" t="s">
        <v>7285</v>
      </c>
      <c r="D12508" s="17">
        <v>163</v>
      </c>
      <c r="E12508" s="10" t="s">
        <v>981</v>
      </c>
    </row>
    <row r="12509" spans="1:5" x14ac:dyDescent="0.4">
      <c r="A12509" s="10" t="str">
        <f t="shared" si="195"/>
        <v>544■171</v>
      </c>
      <c r="B12509" s="16">
        <v>544</v>
      </c>
      <c r="C12509" s="10" t="s">
        <v>7285</v>
      </c>
      <c r="D12509" s="17">
        <v>171</v>
      </c>
      <c r="E12509" s="10" t="s">
        <v>800</v>
      </c>
    </row>
    <row r="12510" spans="1:5" x14ac:dyDescent="0.4">
      <c r="A12510" s="10" t="str">
        <f t="shared" si="195"/>
        <v>544■172</v>
      </c>
      <c r="B12510" s="16">
        <v>544</v>
      </c>
      <c r="C12510" s="10" t="s">
        <v>7285</v>
      </c>
      <c r="D12510" s="17">
        <v>172</v>
      </c>
      <c r="E12510" s="10" t="s">
        <v>7293</v>
      </c>
    </row>
    <row r="12511" spans="1:5" x14ac:dyDescent="0.4">
      <c r="A12511" s="10" t="str">
        <f t="shared" si="195"/>
        <v>544■181</v>
      </c>
      <c r="B12511" s="16">
        <v>544</v>
      </c>
      <c r="C12511" s="10" t="s">
        <v>7285</v>
      </c>
      <c r="D12511" s="17">
        <v>181</v>
      </c>
      <c r="E12511" s="10" t="s">
        <v>791</v>
      </c>
    </row>
    <row r="12512" spans="1:5" x14ac:dyDescent="0.4">
      <c r="A12512" s="10" t="str">
        <f t="shared" si="195"/>
        <v>544■191</v>
      </c>
      <c r="B12512" s="16">
        <v>544</v>
      </c>
      <c r="C12512" s="10" t="s">
        <v>7285</v>
      </c>
      <c r="D12512" s="17">
        <v>191</v>
      </c>
      <c r="E12512" s="10" t="s">
        <v>7259</v>
      </c>
    </row>
    <row r="12513" spans="1:5" x14ac:dyDescent="0.4">
      <c r="A12513" s="10" t="str">
        <f t="shared" si="195"/>
        <v>544■193</v>
      </c>
      <c r="B12513" s="16">
        <v>544</v>
      </c>
      <c r="C12513" s="10" t="s">
        <v>7285</v>
      </c>
      <c r="D12513" s="17">
        <v>193</v>
      </c>
      <c r="E12513" s="10" t="s">
        <v>13807</v>
      </c>
    </row>
    <row r="12514" spans="1:5" x14ac:dyDescent="0.4">
      <c r="A12514" s="10" t="str">
        <f t="shared" si="195"/>
        <v>544■194</v>
      </c>
      <c r="B12514" s="16">
        <v>544</v>
      </c>
      <c r="C12514" s="10" t="s">
        <v>7285</v>
      </c>
      <c r="D12514" s="17">
        <v>194</v>
      </c>
      <c r="E12514" s="10" t="s">
        <v>7271</v>
      </c>
    </row>
    <row r="12515" spans="1:5" x14ac:dyDescent="0.4">
      <c r="A12515" s="10" t="str">
        <f t="shared" si="195"/>
        <v>544■195</v>
      </c>
      <c r="B12515" s="16">
        <v>544</v>
      </c>
      <c r="C12515" s="10" t="s">
        <v>7285</v>
      </c>
      <c r="D12515" s="17">
        <v>195</v>
      </c>
      <c r="E12515" s="10" t="s">
        <v>7294</v>
      </c>
    </row>
    <row r="12516" spans="1:5" x14ac:dyDescent="0.4">
      <c r="A12516" s="10" t="str">
        <f t="shared" si="195"/>
        <v>544■202</v>
      </c>
      <c r="B12516" s="16">
        <v>544</v>
      </c>
      <c r="C12516" s="10" t="s">
        <v>7285</v>
      </c>
      <c r="D12516" s="17">
        <v>202</v>
      </c>
      <c r="E12516" s="10" t="s">
        <v>7244</v>
      </c>
    </row>
    <row r="12517" spans="1:5" x14ac:dyDescent="0.4">
      <c r="A12517" s="10" t="str">
        <f t="shared" si="195"/>
        <v>544■211</v>
      </c>
      <c r="B12517" s="16">
        <v>544</v>
      </c>
      <c r="C12517" s="10" t="s">
        <v>7285</v>
      </c>
      <c r="D12517" s="17">
        <v>211</v>
      </c>
      <c r="E12517" s="10" t="s">
        <v>963</v>
      </c>
    </row>
    <row r="12518" spans="1:5" x14ac:dyDescent="0.4">
      <c r="A12518" s="10" t="str">
        <f t="shared" si="195"/>
        <v>544■213</v>
      </c>
      <c r="B12518" s="16">
        <v>544</v>
      </c>
      <c r="C12518" s="10" t="s">
        <v>7285</v>
      </c>
      <c r="D12518" s="17">
        <v>213</v>
      </c>
      <c r="E12518" s="10" t="s">
        <v>6016</v>
      </c>
    </row>
    <row r="12519" spans="1:5" x14ac:dyDescent="0.4">
      <c r="A12519" s="10" t="str">
        <f t="shared" si="195"/>
        <v>544■241</v>
      </c>
      <c r="B12519" s="16">
        <v>544</v>
      </c>
      <c r="C12519" s="10" t="s">
        <v>7285</v>
      </c>
      <c r="D12519" s="17">
        <v>241</v>
      </c>
      <c r="E12519" s="10" t="s">
        <v>13808</v>
      </c>
    </row>
    <row r="12520" spans="1:5" x14ac:dyDescent="0.4">
      <c r="A12520" s="10" t="str">
        <f t="shared" si="195"/>
        <v>544■270</v>
      </c>
      <c r="B12520" s="16">
        <v>544</v>
      </c>
      <c r="C12520" s="10" t="s">
        <v>7285</v>
      </c>
      <c r="D12520" s="17">
        <v>270</v>
      </c>
      <c r="E12520" s="10" t="s">
        <v>13809</v>
      </c>
    </row>
    <row r="12521" spans="1:5" x14ac:dyDescent="0.4">
      <c r="A12521" s="10" t="str">
        <f t="shared" si="195"/>
        <v>544■273</v>
      </c>
      <c r="B12521" s="16">
        <v>544</v>
      </c>
      <c r="C12521" s="10" t="s">
        <v>7285</v>
      </c>
      <c r="D12521" s="17">
        <v>273</v>
      </c>
      <c r="E12521" s="10" t="s">
        <v>13810</v>
      </c>
    </row>
    <row r="12522" spans="1:5" x14ac:dyDescent="0.4">
      <c r="A12522" s="10" t="str">
        <f t="shared" si="195"/>
        <v>544■275</v>
      </c>
      <c r="B12522" s="16">
        <v>544</v>
      </c>
      <c r="C12522" s="10" t="s">
        <v>7285</v>
      </c>
      <c r="D12522" s="17">
        <v>275</v>
      </c>
      <c r="E12522" s="10" t="s">
        <v>13811</v>
      </c>
    </row>
    <row r="12523" spans="1:5" x14ac:dyDescent="0.4">
      <c r="A12523" s="10" t="str">
        <f t="shared" si="195"/>
        <v>544■276</v>
      </c>
      <c r="B12523" s="16">
        <v>544</v>
      </c>
      <c r="C12523" s="10" t="s">
        <v>7285</v>
      </c>
      <c r="D12523" s="17">
        <v>276</v>
      </c>
      <c r="E12523" s="10" t="s">
        <v>13812</v>
      </c>
    </row>
    <row r="12524" spans="1:5" x14ac:dyDescent="0.4">
      <c r="A12524" s="10" t="str">
        <f t="shared" si="195"/>
        <v>544■277</v>
      </c>
      <c r="B12524" s="16">
        <v>544</v>
      </c>
      <c r="C12524" s="10" t="s">
        <v>7285</v>
      </c>
      <c r="D12524" s="17">
        <v>277</v>
      </c>
      <c r="E12524" s="10" t="s">
        <v>7295</v>
      </c>
    </row>
    <row r="12525" spans="1:5" x14ac:dyDescent="0.4">
      <c r="A12525" s="10" t="str">
        <f t="shared" si="195"/>
        <v>544■278</v>
      </c>
      <c r="B12525" s="16">
        <v>544</v>
      </c>
      <c r="C12525" s="10" t="s">
        <v>7285</v>
      </c>
      <c r="D12525" s="17">
        <v>278</v>
      </c>
      <c r="E12525" s="10" t="s">
        <v>961</v>
      </c>
    </row>
    <row r="12526" spans="1:5" x14ac:dyDescent="0.4">
      <c r="A12526" s="10" t="str">
        <f t="shared" si="195"/>
        <v>544■279</v>
      </c>
      <c r="B12526" s="16">
        <v>544</v>
      </c>
      <c r="C12526" s="10" t="s">
        <v>7285</v>
      </c>
      <c r="D12526" s="17">
        <v>279</v>
      </c>
      <c r="E12526" s="10" t="s">
        <v>7296</v>
      </c>
    </row>
    <row r="12527" spans="1:5" x14ac:dyDescent="0.4">
      <c r="A12527" s="10" t="str">
        <f t="shared" si="195"/>
        <v>544■280</v>
      </c>
      <c r="B12527" s="16">
        <v>544</v>
      </c>
      <c r="C12527" s="10" t="s">
        <v>7285</v>
      </c>
      <c r="D12527" s="17">
        <v>280</v>
      </c>
      <c r="E12527" s="10" t="s">
        <v>13813</v>
      </c>
    </row>
    <row r="12528" spans="1:5" x14ac:dyDescent="0.4">
      <c r="A12528" s="10" t="str">
        <f t="shared" si="195"/>
        <v>544■281</v>
      </c>
      <c r="B12528" s="16">
        <v>544</v>
      </c>
      <c r="C12528" s="10" t="s">
        <v>7285</v>
      </c>
      <c r="D12528" s="17">
        <v>281</v>
      </c>
      <c r="E12528" s="10" t="s">
        <v>13814</v>
      </c>
    </row>
    <row r="12529" spans="1:5" x14ac:dyDescent="0.4">
      <c r="A12529" s="10" t="str">
        <f t="shared" si="195"/>
        <v>544■304</v>
      </c>
      <c r="B12529" s="16">
        <v>544</v>
      </c>
      <c r="C12529" s="10" t="s">
        <v>7285</v>
      </c>
      <c r="D12529" s="17">
        <v>304</v>
      </c>
      <c r="E12529" s="10" t="s">
        <v>320</v>
      </c>
    </row>
    <row r="12530" spans="1:5" x14ac:dyDescent="0.4">
      <c r="A12530" s="10" t="str">
        <f t="shared" si="195"/>
        <v>544■308</v>
      </c>
      <c r="B12530" s="16">
        <v>544</v>
      </c>
      <c r="C12530" s="10" t="s">
        <v>7285</v>
      </c>
      <c r="D12530" s="17">
        <v>308</v>
      </c>
      <c r="E12530" s="10" t="s">
        <v>7297</v>
      </c>
    </row>
    <row r="12531" spans="1:5" x14ac:dyDescent="0.4">
      <c r="A12531" s="10" t="str">
        <f t="shared" si="195"/>
        <v>544■313</v>
      </c>
      <c r="B12531" s="16">
        <v>544</v>
      </c>
      <c r="C12531" s="10" t="s">
        <v>7285</v>
      </c>
      <c r="D12531" s="17">
        <v>313</v>
      </c>
      <c r="E12531" s="10" t="s">
        <v>1005</v>
      </c>
    </row>
    <row r="12532" spans="1:5" x14ac:dyDescent="0.4">
      <c r="A12532" s="10" t="str">
        <f t="shared" si="195"/>
        <v>544■315</v>
      </c>
      <c r="B12532" s="16">
        <v>544</v>
      </c>
      <c r="C12532" s="10" t="s">
        <v>7285</v>
      </c>
      <c r="D12532" s="17">
        <v>315</v>
      </c>
      <c r="E12532" s="10" t="s">
        <v>795</v>
      </c>
    </row>
    <row r="12533" spans="1:5" x14ac:dyDescent="0.4">
      <c r="A12533" s="10" t="str">
        <f t="shared" si="195"/>
        <v>544■370</v>
      </c>
      <c r="B12533" s="16">
        <v>544</v>
      </c>
      <c r="C12533" s="10" t="s">
        <v>7285</v>
      </c>
      <c r="D12533" s="17">
        <v>370</v>
      </c>
      <c r="E12533" s="10" t="s">
        <v>13815</v>
      </c>
    </row>
    <row r="12534" spans="1:5" x14ac:dyDescent="0.4">
      <c r="A12534" s="10" t="str">
        <f t="shared" si="195"/>
        <v>544■371</v>
      </c>
      <c r="B12534" s="16">
        <v>544</v>
      </c>
      <c r="C12534" s="10" t="s">
        <v>7285</v>
      </c>
      <c r="D12534" s="17">
        <v>371</v>
      </c>
      <c r="E12534" s="10" t="s">
        <v>13816</v>
      </c>
    </row>
    <row r="12535" spans="1:5" x14ac:dyDescent="0.4">
      <c r="A12535" s="10" t="str">
        <f t="shared" si="195"/>
        <v>544■372</v>
      </c>
      <c r="B12535" s="16">
        <v>544</v>
      </c>
      <c r="C12535" s="10" t="s">
        <v>7285</v>
      </c>
      <c r="D12535" s="17">
        <v>372</v>
      </c>
      <c r="E12535" s="10" t="s">
        <v>13817</v>
      </c>
    </row>
    <row r="12536" spans="1:5" x14ac:dyDescent="0.4">
      <c r="A12536" s="10" t="str">
        <f t="shared" si="195"/>
        <v>544■373</v>
      </c>
      <c r="B12536" s="16">
        <v>544</v>
      </c>
      <c r="C12536" s="10" t="s">
        <v>7285</v>
      </c>
      <c r="D12536" s="17">
        <v>373</v>
      </c>
      <c r="E12536" s="10" t="s">
        <v>737</v>
      </c>
    </row>
    <row r="12537" spans="1:5" x14ac:dyDescent="0.4">
      <c r="A12537" s="10" t="str">
        <f t="shared" si="195"/>
        <v>544■374</v>
      </c>
      <c r="B12537" s="16">
        <v>544</v>
      </c>
      <c r="C12537" s="10" t="s">
        <v>7285</v>
      </c>
      <c r="D12537" s="17">
        <v>374</v>
      </c>
      <c r="E12537" s="10" t="s">
        <v>13818</v>
      </c>
    </row>
    <row r="12538" spans="1:5" x14ac:dyDescent="0.4">
      <c r="A12538" s="10" t="str">
        <f t="shared" si="195"/>
        <v>544■375</v>
      </c>
      <c r="B12538" s="16">
        <v>544</v>
      </c>
      <c r="C12538" s="10" t="s">
        <v>7285</v>
      </c>
      <c r="D12538" s="17">
        <v>375</v>
      </c>
      <c r="E12538" s="10" t="s">
        <v>13819</v>
      </c>
    </row>
    <row r="12539" spans="1:5" x14ac:dyDescent="0.4">
      <c r="A12539" s="10" t="str">
        <f t="shared" si="195"/>
        <v>544■376</v>
      </c>
      <c r="B12539" s="16">
        <v>544</v>
      </c>
      <c r="C12539" s="10" t="s">
        <v>7285</v>
      </c>
      <c r="D12539" s="17">
        <v>376</v>
      </c>
      <c r="E12539" s="10" t="s">
        <v>13820</v>
      </c>
    </row>
    <row r="12540" spans="1:5" x14ac:dyDescent="0.4">
      <c r="A12540" s="10" t="str">
        <f t="shared" si="195"/>
        <v>544■377</v>
      </c>
      <c r="B12540" s="16">
        <v>544</v>
      </c>
      <c r="C12540" s="10" t="s">
        <v>7285</v>
      </c>
      <c r="D12540" s="17">
        <v>377</v>
      </c>
      <c r="E12540" s="10" t="s">
        <v>13821</v>
      </c>
    </row>
    <row r="12541" spans="1:5" x14ac:dyDescent="0.4">
      <c r="A12541" s="10" t="str">
        <f t="shared" si="195"/>
        <v>544■378</v>
      </c>
      <c r="B12541" s="16">
        <v>544</v>
      </c>
      <c r="C12541" s="10" t="s">
        <v>7285</v>
      </c>
      <c r="D12541" s="17">
        <v>378</v>
      </c>
      <c r="E12541" s="10" t="s">
        <v>13822</v>
      </c>
    </row>
    <row r="12542" spans="1:5" x14ac:dyDescent="0.4">
      <c r="A12542" s="10" t="str">
        <f t="shared" si="195"/>
        <v>544■379</v>
      </c>
      <c r="B12542" s="16">
        <v>544</v>
      </c>
      <c r="C12542" s="10" t="s">
        <v>7285</v>
      </c>
      <c r="D12542" s="17">
        <v>379</v>
      </c>
      <c r="E12542" s="10" t="s">
        <v>9228</v>
      </c>
    </row>
    <row r="12543" spans="1:5" x14ac:dyDescent="0.4">
      <c r="A12543" s="10" t="str">
        <f t="shared" si="195"/>
        <v>544■380</v>
      </c>
      <c r="B12543" s="16">
        <v>544</v>
      </c>
      <c r="C12543" s="10" t="s">
        <v>7285</v>
      </c>
      <c r="D12543" s="17">
        <v>380</v>
      </c>
      <c r="E12543" s="10" t="s">
        <v>13823</v>
      </c>
    </row>
    <row r="12544" spans="1:5" x14ac:dyDescent="0.4">
      <c r="A12544" s="10" t="str">
        <f t="shared" si="195"/>
        <v>544■381</v>
      </c>
      <c r="B12544" s="16">
        <v>544</v>
      </c>
      <c r="C12544" s="10" t="s">
        <v>7285</v>
      </c>
      <c r="D12544" s="17">
        <v>381</v>
      </c>
      <c r="E12544" s="10" t="s">
        <v>13824</v>
      </c>
    </row>
    <row r="12545" spans="1:5" x14ac:dyDescent="0.4">
      <c r="A12545" s="10" t="str">
        <f t="shared" si="195"/>
        <v>544■382</v>
      </c>
      <c r="B12545" s="16">
        <v>544</v>
      </c>
      <c r="C12545" s="10" t="s">
        <v>7285</v>
      </c>
      <c r="D12545" s="17">
        <v>382</v>
      </c>
      <c r="E12545" s="10" t="s">
        <v>13825</v>
      </c>
    </row>
    <row r="12546" spans="1:5" x14ac:dyDescent="0.4">
      <c r="A12546" s="10" t="str">
        <f t="shared" si="195"/>
        <v>544■383</v>
      </c>
      <c r="B12546" s="16">
        <v>544</v>
      </c>
      <c r="C12546" s="10" t="s">
        <v>7285</v>
      </c>
      <c r="D12546" s="17">
        <v>383</v>
      </c>
      <c r="E12546" s="10" t="s">
        <v>806</v>
      </c>
    </row>
    <row r="12547" spans="1:5" x14ac:dyDescent="0.4">
      <c r="A12547" s="10" t="str">
        <f t="shared" si="195"/>
        <v>544■384</v>
      </c>
      <c r="B12547" s="16">
        <v>544</v>
      </c>
      <c r="C12547" s="10" t="s">
        <v>7285</v>
      </c>
      <c r="D12547" s="17">
        <v>384</v>
      </c>
      <c r="E12547" s="10" t="s">
        <v>5679</v>
      </c>
    </row>
    <row r="12548" spans="1:5" x14ac:dyDescent="0.4">
      <c r="A12548" s="10" t="str">
        <f t="shared" si="195"/>
        <v>544■385</v>
      </c>
      <c r="B12548" s="16">
        <v>544</v>
      </c>
      <c r="C12548" s="10" t="s">
        <v>7285</v>
      </c>
      <c r="D12548" s="17">
        <v>385</v>
      </c>
      <c r="E12548" s="10" t="s">
        <v>13826</v>
      </c>
    </row>
    <row r="12549" spans="1:5" x14ac:dyDescent="0.4">
      <c r="A12549" s="10" t="str">
        <f t="shared" si="195"/>
        <v>544■386</v>
      </c>
      <c r="B12549" s="16">
        <v>544</v>
      </c>
      <c r="C12549" s="10" t="s">
        <v>7285</v>
      </c>
      <c r="D12549" s="17">
        <v>386</v>
      </c>
      <c r="E12549" s="10" t="s">
        <v>13827</v>
      </c>
    </row>
    <row r="12550" spans="1:5" x14ac:dyDescent="0.4">
      <c r="A12550" s="10" t="str">
        <f t="shared" ref="A12550:A12613" si="196">B12550&amp;"■"&amp;D12550</f>
        <v>544■387</v>
      </c>
      <c r="B12550" s="16">
        <v>544</v>
      </c>
      <c r="C12550" s="10" t="s">
        <v>7285</v>
      </c>
      <c r="D12550" s="17">
        <v>387</v>
      </c>
      <c r="E12550" s="10" t="s">
        <v>13828</v>
      </c>
    </row>
    <row r="12551" spans="1:5" x14ac:dyDescent="0.4">
      <c r="A12551" s="10" t="str">
        <f t="shared" si="196"/>
        <v>544■388</v>
      </c>
      <c r="B12551" s="16">
        <v>544</v>
      </c>
      <c r="C12551" s="10" t="s">
        <v>7285</v>
      </c>
      <c r="D12551" s="17">
        <v>388</v>
      </c>
      <c r="E12551" s="10" t="s">
        <v>7298</v>
      </c>
    </row>
    <row r="12552" spans="1:5" x14ac:dyDescent="0.4">
      <c r="A12552" s="10" t="str">
        <f t="shared" si="196"/>
        <v>544■389</v>
      </c>
      <c r="B12552" s="16">
        <v>544</v>
      </c>
      <c r="C12552" s="10" t="s">
        <v>7285</v>
      </c>
      <c r="D12552" s="17">
        <v>389</v>
      </c>
      <c r="E12552" s="10" t="s">
        <v>13829</v>
      </c>
    </row>
    <row r="12553" spans="1:5" x14ac:dyDescent="0.4">
      <c r="A12553" s="10" t="str">
        <f t="shared" si="196"/>
        <v>544■471</v>
      </c>
      <c r="B12553" s="16">
        <v>544</v>
      </c>
      <c r="C12553" s="10" t="s">
        <v>7285</v>
      </c>
      <c r="D12553" s="17">
        <v>471</v>
      </c>
      <c r="E12553" s="10" t="s">
        <v>13830</v>
      </c>
    </row>
    <row r="12554" spans="1:5" x14ac:dyDescent="0.4">
      <c r="A12554" s="10" t="str">
        <f t="shared" si="196"/>
        <v>544■472</v>
      </c>
      <c r="B12554" s="16">
        <v>544</v>
      </c>
      <c r="C12554" s="10" t="s">
        <v>7285</v>
      </c>
      <c r="D12554" s="17">
        <v>472</v>
      </c>
      <c r="E12554" s="10" t="s">
        <v>13831</v>
      </c>
    </row>
    <row r="12555" spans="1:5" x14ac:dyDescent="0.4">
      <c r="A12555" s="10" t="str">
        <f t="shared" si="196"/>
        <v>544■473</v>
      </c>
      <c r="B12555" s="16">
        <v>544</v>
      </c>
      <c r="C12555" s="10" t="s">
        <v>7285</v>
      </c>
      <c r="D12555" s="17">
        <v>473</v>
      </c>
      <c r="E12555" s="10" t="s">
        <v>13832</v>
      </c>
    </row>
    <row r="12556" spans="1:5" x14ac:dyDescent="0.4">
      <c r="A12556" s="10" t="str">
        <f t="shared" si="196"/>
        <v>544■601</v>
      </c>
      <c r="B12556" s="16">
        <v>544</v>
      </c>
      <c r="C12556" s="10" t="s">
        <v>7285</v>
      </c>
      <c r="D12556" s="17">
        <v>601</v>
      </c>
      <c r="E12556" s="10" t="s">
        <v>4242</v>
      </c>
    </row>
    <row r="12557" spans="1:5" x14ac:dyDescent="0.4">
      <c r="A12557" s="10" t="str">
        <f t="shared" si="196"/>
        <v>544■603</v>
      </c>
      <c r="B12557" s="16">
        <v>544</v>
      </c>
      <c r="C12557" s="10" t="s">
        <v>7285</v>
      </c>
      <c r="D12557" s="17">
        <v>603</v>
      </c>
      <c r="E12557" s="10" t="s">
        <v>823</v>
      </c>
    </row>
    <row r="12558" spans="1:5" x14ac:dyDescent="0.4">
      <c r="A12558" s="10" t="str">
        <f t="shared" si="196"/>
        <v>544■604</v>
      </c>
      <c r="B12558" s="16">
        <v>544</v>
      </c>
      <c r="C12558" s="10" t="s">
        <v>7285</v>
      </c>
      <c r="D12558" s="17">
        <v>604</v>
      </c>
      <c r="E12558" s="10" t="s">
        <v>13833</v>
      </c>
    </row>
    <row r="12559" spans="1:5" x14ac:dyDescent="0.4">
      <c r="A12559" s="10" t="str">
        <f t="shared" si="196"/>
        <v>544■606</v>
      </c>
      <c r="B12559" s="16">
        <v>544</v>
      </c>
      <c r="C12559" s="10" t="s">
        <v>7285</v>
      </c>
      <c r="D12559" s="17">
        <v>606</v>
      </c>
      <c r="E12559" s="10" t="s">
        <v>4259</v>
      </c>
    </row>
    <row r="12560" spans="1:5" x14ac:dyDescent="0.4">
      <c r="A12560" s="10" t="str">
        <f t="shared" si="196"/>
        <v>544■607</v>
      </c>
      <c r="B12560" s="16">
        <v>544</v>
      </c>
      <c r="C12560" s="10" t="s">
        <v>7285</v>
      </c>
      <c r="D12560" s="17">
        <v>607</v>
      </c>
      <c r="E12560" s="10" t="s">
        <v>7299</v>
      </c>
    </row>
    <row r="12561" spans="1:5" x14ac:dyDescent="0.4">
      <c r="A12561" s="10" t="str">
        <f t="shared" si="196"/>
        <v>544■608</v>
      </c>
      <c r="B12561" s="16">
        <v>544</v>
      </c>
      <c r="C12561" s="10" t="s">
        <v>7285</v>
      </c>
      <c r="D12561" s="17">
        <v>608</v>
      </c>
      <c r="E12561" s="10" t="s">
        <v>875</v>
      </c>
    </row>
    <row r="12562" spans="1:5" x14ac:dyDescent="0.4">
      <c r="A12562" s="10" t="str">
        <f t="shared" si="196"/>
        <v>544■609</v>
      </c>
      <c r="B12562" s="16">
        <v>544</v>
      </c>
      <c r="C12562" s="10" t="s">
        <v>7285</v>
      </c>
      <c r="D12562" s="17">
        <v>609</v>
      </c>
      <c r="E12562" s="10" t="s">
        <v>328</v>
      </c>
    </row>
    <row r="12563" spans="1:5" x14ac:dyDescent="0.4">
      <c r="A12563" s="10" t="str">
        <f t="shared" si="196"/>
        <v>544■610</v>
      </c>
      <c r="B12563" s="16">
        <v>544</v>
      </c>
      <c r="C12563" s="10" t="s">
        <v>7285</v>
      </c>
      <c r="D12563" s="17">
        <v>610</v>
      </c>
      <c r="E12563" s="10" t="s">
        <v>4205</v>
      </c>
    </row>
    <row r="12564" spans="1:5" x14ac:dyDescent="0.4">
      <c r="A12564" s="10" t="str">
        <f t="shared" si="196"/>
        <v>544■616</v>
      </c>
      <c r="B12564" s="16">
        <v>544</v>
      </c>
      <c r="C12564" s="10" t="s">
        <v>7285</v>
      </c>
      <c r="D12564" s="17">
        <v>616</v>
      </c>
      <c r="E12564" s="10" t="s">
        <v>4248</v>
      </c>
    </row>
    <row r="12565" spans="1:5" x14ac:dyDescent="0.4">
      <c r="A12565" s="10" t="str">
        <f t="shared" si="196"/>
        <v>544■617</v>
      </c>
      <c r="B12565" s="16">
        <v>544</v>
      </c>
      <c r="C12565" s="10" t="s">
        <v>7285</v>
      </c>
      <c r="D12565" s="17">
        <v>617</v>
      </c>
      <c r="E12565" s="10" t="s">
        <v>109</v>
      </c>
    </row>
    <row r="12566" spans="1:5" x14ac:dyDescent="0.4">
      <c r="A12566" s="10" t="str">
        <f t="shared" si="196"/>
        <v>544■618</v>
      </c>
      <c r="B12566" s="16">
        <v>544</v>
      </c>
      <c r="C12566" s="10" t="s">
        <v>7285</v>
      </c>
      <c r="D12566" s="17">
        <v>618</v>
      </c>
      <c r="E12566" s="10" t="s">
        <v>7300</v>
      </c>
    </row>
    <row r="12567" spans="1:5" x14ac:dyDescent="0.4">
      <c r="A12567" s="10" t="str">
        <f t="shared" si="196"/>
        <v>544■619</v>
      </c>
      <c r="B12567" s="16">
        <v>544</v>
      </c>
      <c r="C12567" s="10" t="s">
        <v>7285</v>
      </c>
      <c r="D12567" s="17">
        <v>619</v>
      </c>
      <c r="E12567" s="10" t="s">
        <v>4262</v>
      </c>
    </row>
    <row r="12568" spans="1:5" x14ac:dyDescent="0.4">
      <c r="A12568" s="10" t="str">
        <f t="shared" si="196"/>
        <v>544■621</v>
      </c>
      <c r="B12568" s="16">
        <v>544</v>
      </c>
      <c r="C12568" s="10" t="s">
        <v>7285</v>
      </c>
      <c r="D12568" s="17">
        <v>621</v>
      </c>
      <c r="E12568" s="10" t="s">
        <v>4813</v>
      </c>
    </row>
    <row r="12569" spans="1:5" x14ac:dyDescent="0.4">
      <c r="A12569" s="10" t="str">
        <f t="shared" si="196"/>
        <v>544■670</v>
      </c>
      <c r="B12569" s="16">
        <v>544</v>
      </c>
      <c r="C12569" s="10" t="s">
        <v>7285</v>
      </c>
      <c r="D12569" s="17">
        <v>670</v>
      </c>
      <c r="E12569" s="10" t="s">
        <v>4241</v>
      </c>
    </row>
    <row r="12570" spans="1:5" x14ac:dyDescent="0.4">
      <c r="A12570" s="10" t="str">
        <f t="shared" si="196"/>
        <v>544■671</v>
      </c>
      <c r="B12570" s="16">
        <v>544</v>
      </c>
      <c r="C12570" s="10" t="s">
        <v>7285</v>
      </c>
      <c r="D12570" s="17">
        <v>671</v>
      </c>
      <c r="E12570" s="10" t="s">
        <v>326</v>
      </c>
    </row>
    <row r="12571" spans="1:5" x14ac:dyDescent="0.4">
      <c r="A12571" s="10" t="str">
        <f t="shared" si="196"/>
        <v>544■703</v>
      </c>
      <c r="B12571" s="16">
        <v>544</v>
      </c>
      <c r="C12571" s="10" t="s">
        <v>7285</v>
      </c>
      <c r="D12571" s="17">
        <v>703</v>
      </c>
      <c r="E12571" s="10" t="s">
        <v>4307</v>
      </c>
    </row>
    <row r="12572" spans="1:5" x14ac:dyDescent="0.4">
      <c r="A12572" s="10" t="str">
        <f t="shared" si="196"/>
        <v>544■770</v>
      </c>
      <c r="B12572" s="16">
        <v>544</v>
      </c>
      <c r="C12572" s="10" t="s">
        <v>7285</v>
      </c>
      <c r="D12572" s="17">
        <v>770</v>
      </c>
      <c r="E12572" s="10" t="s">
        <v>304</v>
      </c>
    </row>
    <row r="12573" spans="1:5" x14ac:dyDescent="0.4">
      <c r="A12573" s="10" t="str">
        <f t="shared" si="196"/>
        <v>544■870</v>
      </c>
      <c r="B12573" s="16">
        <v>544</v>
      </c>
      <c r="C12573" s="10" t="s">
        <v>7285</v>
      </c>
      <c r="D12573" s="17">
        <v>870</v>
      </c>
      <c r="E12573" s="10" t="s">
        <v>353</v>
      </c>
    </row>
    <row r="12574" spans="1:5" x14ac:dyDescent="0.4">
      <c r="A12574" s="10" t="str">
        <f t="shared" si="196"/>
        <v>544■871</v>
      </c>
      <c r="B12574" s="16">
        <v>544</v>
      </c>
      <c r="C12574" s="10" t="s">
        <v>7285</v>
      </c>
      <c r="D12574" s="17">
        <v>871</v>
      </c>
      <c r="E12574" s="10" t="s">
        <v>426</v>
      </c>
    </row>
    <row r="12575" spans="1:5" x14ac:dyDescent="0.4">
      <c r="A12575" s="10" t="str">
        <f t="shared" si="196"/>
        <v>544■901</v>
      </c>
      <c r="B12575" s="16">
        <v>544</v>
      </c>
      <c r="C12575" s="10" t="s">
        <v>7285</v>
      </c>
      <c r="D12575" s="17">
        <v>901</v>
      </c>
      <c r="E12575" s="10" t="s">
        <v>111</v>
      </c>
    </row>
    <row r="12576" spans="1:5" x14ac:dyDescent="0.4">
      <c r="A12576" s="10" t="str">
        <f t="shared" si="196"/>
        <v>562■11</v>
      </c>
      <c r="B12576" s="16">
        <v>562</v>
      </c>
      <c r="C12576" s="10" t="s">
        <v>7301</v>
      </c>
      <c r="D12576" s="17">
        <v>11</v>
      </c>
      <c r="E12576" s="10" t="s">
        <v>1108</v>
      </c>
    </row>
    <row r="12577" spans="1:5" x14ac:dyDescent="0.4">
      <c r="A12577" s="10" t="str">
        <f t="shared" si="196"/>
        <v>562■12</v>
      </c>
      <c r="B12577" s="16">
        <v>562</v>
      </c>
      <c r="C12577" s="10" t="s">
        <v>7301</v>
      </c>
      <c r="D12577" s="17">
        <v>12</v>
      </c>
      <c r="E12577" s="10" t="s">
        <v>954</v>
      </c>
    </row>
    <row r="12578" spans="1:5" x14ac:dyDescent="0.4">
      <c r="A12578" s="10" t="str">
        <f t="shared" si="196"/>
        <v>562■13</v>
      </c>
      <c r="B12578" s="16">
        <v>562</v>
      </c>
      <c r="C12578" s="10" t="s">
        <v>7301</v>
      </c>
      <c r="D12578" s="17">
        <v>13</v>
      </c>
      <c r="E12578" s="10" t="s">
        <v>7302</v>
      </c>
    </row>
    <row r="12579" spans="1:5" x14ac:dyDescent="0.4">
      <c r="A12579" s="10" t="str">
        <f t="shared" si="196"/>
        <v>562■15</v>
      </c>
      <c r="B12579" s="16">
        <v>562</v>
      </c>
      <c r="C12579" s="10" t="s">
        <v>7301</v>
      </c>
      <c r="D12579" s="17">
        <v>15</v>
      </c>
      <c r="E12579" s="10" t="s">
        <v>911</v>
      </c>
    </row>
    <row r="12580" spans="1:5" x14ac:dyDescent="0.4">
      <c r="A12580" s="10" t="str">
        <f t="shared" si="196"/>
        <v>562■16</v>
      </c>
      <c r="B12580" s="16">
        <v>562</v>
      </c>
      <c r="C12580" s="10" t="s">
        <v>7301</v>
      </c>
      <c r="D12580" s="17">
        <v>16</v>
      </c>
      <c r="E12580" s="10" t="s">
        <v>7303</v>
      </c>
    </row>
    <row r="12581" spans="1:5" x14ac:dyDescent="0.4">
      <c r="A12581" s="10" t="str">
        <f t="shared" si="196"/>
        <v>562■17</v>
      </c>
      <c r="B12581" s="16">
        <v>562</v>
      </c>
      <c r="C12581" s="10" t="s">
        <v>7301</v>
      </c>
      <c r="D12581" s="17">
        <v>17</v>
      </c>
      <c r="E12581" s="10" t="s">
        <v>417</v>
      </c>
    </row>
    <row r="12582" spans="1:5" x14ac:dyDescent="0.4">
      <c r="A12582" s="10" t="str">
        <f t="shared" si="196"/>
        <v>562■18</v>
      </c>
      <c r="B12582" s="16">
        <v>562</v>
      </c>
      <c r="C12582" s="10" t="s">
        <v>7301</v>
      </c>
      <c r="D12582" s="17">
        <v>18</v>
      </c>
      <c r="E12582" s="10" t="s">
        <v>5665</v>
      </c>
    </row>
    <row r="12583" spans="1:5" x14ac:dyDescent="0.4">
      <c r="A12583" s="10" t="str">
        <f t="shared" si="196"/>
        <v>562■19</v>
      </c>
      <c r="B12583" s="16">
        <v>562</v>
      </c>
      <c r="C12583" s="10" t="s">
        <v>7301</v>
      </c>
      <c r="D12583" s="17">
        <v>19</v>
      </c>
      <c r="E12583" s="10" t="s">
        <v>1134</v>
      </c>
    </row>
    <row r="12584" spans="1:5" x14ac:dyDescent="0.4">
      <c r="A12584" s="10" t="str">
        <f t="shared" si="196"/>
        <v>562■20</v>
      </c>
      <c r="B12584" s="16">
        <v>562</v>
      </c>
      <c r="C12584" s="10" t="s">
        <v>7301</v>
      </c>
      <c r="D12584" s="17">
        <v>20</v>
      </c>
      <c r="E12584" s="10" t="s">
        <v>349</v>
      </c>
    </row>
    <row r="12585" spans="1:5" x14ac:dyDescent="0.4">
      <c r="A12585" s="10" t="str">
        <f t="shared" si="196"/>
        <v>562■21</v>
      </c>
      <c r="B12585" s="16">
        <v>562</v>
      </c>
      <c r="C12585" s="10" t="s">
        <v>7301</v>
      </c>
      <c r="D12585" s="17">
        <v>21</v>
      </c>
      <c r="E12585" s="10" t="s">
        <v>7304</v>
      </c>
    </row>
    <row r="12586" spans="1:5" x14ac:dyDescent="0.4">
      <c r="A12586" s="10" t="str">
        <f t="shared" si="196"/>
        <v>562■22</v>
      </c>
      <c r="B12586" s="16">
        <v>562</v>
      </c>
      <c r="C12586" s="10" t="s">
        <v>7301</v>
      </c>
      <c r="D12586" s="17">
        <v>22</v>
      </c>
      <c r="E12586" s="10" t="s">
        <v>7305</v>
      </c>
    </row>
    <row r="12587" spans="1:5" x14ac:dyDescent="0.4">
      <c r="A12587" s="10" t="str">
        <f t="shared" si="196"/>
        <v>562■23</v>
      </c>
      <c r="B12587" s="16">
        <v>562</v>
      </c>
      <c r="C12587" s="10" t="s">
        <v>7301</v>
      </c>
      <c r="D12587" s="17">
        <v>23</v>
      </c>
      <c r="E12587" s="10" t="s">
        <v>7306</v>
      </c>
    </row>
    <row r="12588" spans="1:5" x14ac:dyDescent="0.4">
      <c r="A12588" s="10" t="str">
        <f t="shared" si="196"/>
        <v>562■28</v>
      </c>
      <c r="B12588" s="16">
        <v>562</v>
      </c>
      <c r="C12588" s="10" t="s">
        <v>7301</v>
      </c>
      <c r="D12588" s="17">
        <v>28</v>
      </c>
      <c r="E12588" s="10" t="s">
        <v>7307</v>
      </c>
    </row>
    <row r="12589" spans="1:5" x14ac:dyDescent="0.4">
      <c r="A12589" s="10" t="str">
        <f t="shared" si="196"/>
        <v>562■29</v>
      </c>
      <c r="B12589" s="16">
        <v>562</v>
      </c>
      <c r="C12589" s="10" t="s">
        <v>7301</v>
      </c>
      <c r="D12589" s="17">
        <v>29</v>
      </c>
      <c r="E12589" s="10" t="s">
        <v>7308</v>
      </c>
    </row>
    <row r="12590" spans="1:5" x14ac:dyDescent="0.4">
      <c r="A12590" s="10" t="str">
        <f t="shared" si="196"/>
        <v>562■31</v>
      </c>
      <c r="B12590" s="16">
        <v>562</v>
      </c>
      <c r="C12590" s="10" t="s">
        <v>7301</v>
      </c>
      <c r="D12590" s="17">
        <v>31</v>
      </c>
      <c r="E12590" s="10" t="s">
        <v>312</v>
      </c>
    </row>
    <row r="12591" spans="1:5" x14ac:dyDescent="0.4">
      <c r="A12591" s="10" t="str">
        <f t="shared" si="196"/>
        <v>562■33</v>
      </c>
      <c r="B12591" s="16">
        <v>562</v>
      </c>
      <c r="C12591" s="10" t="s">
        <v>7301</v>
      </c>
      <c r="D12591" s="17">
        <v>33</v>
      </c>
      <c r="E12591" s="10" t="s">
        <v>323</v>
      </c>
    </row>
    <row r="12592" spans="1:5" x14ac:dyDescent="0.4">
      <c r="A12592" s="10" t="str">
        <f t="shared" si="196"/>
        <v>562■40</v>
      </c>
      <c r="B12592" s="16">
        <v>562</v>
      </c>
      <c r="C12592" s="10" t="s">
        <v>7301</v>
      </c>
      <c r="D12592" s="17">
        <v>40</v>
      </c>
      <c r="E12592" s="10" t="s">
        <v>7309</v>
      </c>
    </row>
    <row r="12593" spans="1:5" x14ac:dyDescent="0.4">
      <c r="A12593" s="10" t="str">
        <f t="shared" si="196"/>
        <v>562■42</v>
      </c>
      <c r="B12593" s="16">
        <v>562</v>
      </c>
      <c r="C12593" s="10" t="s">
        <v>7301</v>
      </c>
      <c r="D12593" s="17">
        <v>42</v>
      </c>
      <c r="E12593" s="10" t="s">
        <v>7310</v>
      </c>
    </row>
    <row r="12594" spans="1:5" x14ac:dyDescent="0.4">
      <c r="A12594" s="10" t="str">
        <f t="shared" si="196"/>
        <v>562■44</v>
      </c>
      <c r="B12594" s="16">
        <v>562</v>
      </c>
      <c r="C12594" s="10" t="s">
        <v>7301</v>
      </c>
      <c r="D12594" s="17">
        <v>44</v>
      </c>
      <c r="E12594" s="10" t="s">
        <v>7311</v>
      </c>
    </row>
    <row r="12595" spans="1:5" x14ac:dyDescent="0.4">
      <c r="A12595" s="10" t="str">
        <f t="shared" si="196"/>
        <v>562■47</v>
      </c>
      <c r="B12595" s="16">
        <v>562</v>
      </c>
      <c r="C12595" s="10" t="s">
        <v>7301</v>
      </c>
      <c r="D12595" s="17">
        <v>47</v>
      </c>
      <c r="E12595" s="10" t="s">
        <v>7312</v>
      </c>
    </row>
    <row r="12596" spans="1:5" x14ac:dyDescent="0.4">
      <c r="A12596" s="10" t="str">
        <f t="shared" si="196"/>
        <v>562■48</v>
      </c>
      <c r="B12596" s="16">
        <v>562</v>
      </c>
      <c r="C12596" s="10" t="s">
        <v>7301</v>
      </c>
      <c r="D12596" s="17">
        <v>48</v>
      </c>
      <c r="E12596" s="10" t="s">
        <v>1126</v>
      </c>
    </row>
    <row r="12597" spans="1:5" x14ac:dyDescent="0.4">
      <c r="A12597" s="10" t="str">
        <f t="shared" si="196"/>
        <v>562■50</v>
      </c>
      <c r="B12597" s="16">
        <v>562</v>
      </c>
      <c r="C12597" s="10" t="s">
        <v>7301</v>
      </c>
      <c r="D12597" s="17">
        <v>50</v>
      </c>
      <c r="E12597" s="10" t="s">
        <v>1128</v>
      </c>
    </row>
    <row r="12598" spans="1:5" x14ac:dyDescent="0.4">
      <c r="A12598" s="10" t="str">
        <f t="shared" si="196"/>
        <v>562■51</v>
      </c>
      <c r="B12598" s="16">
        <v>562</v>
      </c>
      <c r="C12598" s="10" t="s">
        <v>7301</v>
      </c>
      <c r="D12598" s="17">
        <v>51</v>
      </c>
      <c r="E12598" s="10" t="s">
        <v>415</v>
      </c>
    </row>
    <row r="12599" spans="1:5" x14ac:dyDescent="0.4">
      <c r="A12599" s="10" t="str">
        <f t="shared" si="196"/>
        <v>562■52</v>
      </c>
      <c r="B12599" s="16">
        <v>562</v>
      </c>
      <c r="C12599" s="10" t="s">
        <v>7301</v>
      </c>
      <c r="D12599" s="17">
        <v>52</v>
      </c>
      <c r="E12599" s="10" t="s">
        <v>1151</v>
      </c>
    </row>
    <row r="12600" spans="1:5" x14ac:dyDescent="0.4">
      <c r="A12600" s="10" t="str">
        <f t="shared" si="196"/>
        <v>562■55</v>
      </c>
      <c r="B12600" s="16">
        <v>562</v>
      </c>
      <c r="C12600" s="10" t="s">
        <v>7301</v>
      </c>
      <c r="D12600" s="17">
        <v>55</v>
      </c>
      <c r="E12600" s="10" t="s">
        <v>350</v>
      </c>
    </row>
    <row r="12601" spans="1:5" x14ac:dyDescent="0.4">
      <c r="A12601" s="10" t="str">
        <f t="shared" si="196"/>
        <v>562■56</v>
      </c>
      <c r="B12601" s="16">
        <v>562</v>
      </c>
      <c r="C12601" s="10" t="s">
        <v>7301</v>
      </c>
      <c r="D12601" s="17">
        <v>56</v>
      </c>
      <c r="E12601" s="10" t="s">
        <v>416</v>
      </c>
    </row>
    <row r="12602" spans="1:5" x14ac:dyDescent="0.4">
      <c r="A12602" s="10" t="str">
        <f t="shared" si="196"/>
        <v>562■57</v>
      </c>
      <c r="B12602" s="16">
        <v>562</v>
      </c>
      <c r="C12602" s="10" t="s">
        <v>7301</v>
      </c>
      <c r="D12602" s="17">
        <v>57</v>
      </c>
      <c r="E12602" s="10" t="s">
        <v>1138</v>
      </c>
    </row>
    <row r="12603" spans="1:5" x14ac:dyDescent="0.4">
      <c r="A12603" s="10" t="str">
        <f t="shared" si="196"/>
        <v>562■59</v>
      </c>
      <c r="B12603" s="16">
        <v>562</v>
      </c>
      <c r="C12603" s="10" t="s">
        <v>7301</v>
      </c>
      <c r="D12603" s="17">
        <v>59</v>
      </c>
      <c r="E12603" s="10" t="s">
        <v>7269</v>
      </c>
    </row>
    <row r="12604" spans="1:5" x14ac:dyDescent="0.4">
      <c r="A12604" s="10" t="str">
        <f t="shared" si="196"/>
        <v>562■60</v>
      </c>
      <c r="B12604" s="16">
        <v>562</v>
      </c>
      <c r="C12604" s="10" t="s">
        <v>7301</v>
      </c>
      <c r="D12604" s="17">
        <v>60</v>
      </c>
      <c r="E12604" s="10" t="s">
        <v>7313</v>
      </c>
    </row>
    <row r="12605" spans="1:5" x14ac:dyDescent="0.4">
      <c r="A12605" s="10" t="str">
        <f t="shared" si="196"/>
        <v>562■65</v>
      </c>
      <c r="B12605" s="16">
        <v>562</v>
      </c>
      <c r="C12605" s="10" t="s">
        <v>7301</v>
      </c>
      <c r="D12605" s="17">
        <v>65</v>
      </c>
      <c r="E12605" s="10" t="s">
        <v>7314</v>
      </c>
    </row>
    <row r="12606" spans="1:5" x14ac:dyDescent="0.4">
      <c r="A12606" s="10" t="str">
        <f t="shared" si="196"/>
        <v>562■66</v>
      </c>
      <c r="B12606" s="16">
        <v>562</v>
      </c>
      <c r="C12606" s="10" t="s">
        <v>7301</v>
      </c>
      <c r="D12606" s="17">
        <v>66</v>
      </c>
      <c r="E12606" s="10" t="s">
        <v>849</v>
      </c>
    </row>
    <row r="12607" spans="1:5" x14ac:dyDescent="0.4">
      <c r="A12607" s="10" t="str">
        <f t="shared" si="196"/>
        <v>562■68</v>
      </c>
      <c r="B12607" s="16">
        <v>562</v>
      </c>
      <c r="C12607" s="10" t="s">
        <v>7301</v>
      </c>
      <c r="D12607" s="17">
        <v>68</v>
      </c>
      <c r="E12607" s="10" t="s">
        <v>333</v>
      </c>
    </row>
    <row r="12608" spans="1:5" x14ac:dyDescent="0.4">
      <c r="A12608" s="10" t="str">
        <f t="shared" si="196"/>
        <v>562■70</v>
      </c>
      <c r="B12608" s="16">
        <v>562</v>
      </c>
      <c r="C12608" s="10" t="s">
        <v>7301</v>
      </c>
      <c r="D12608" s="17">
        <v>70</v>
      </c>
      <c r="E12608" s="10" t="s">
        <v>1507</v>
      </c>
    </row>
    <row r="12609" spans="1:5" x14ac:dyDescent="0.4">
      <c r="A12609" s="10" t="str">
        <f t="shared" si="196"/>
        <v>562■71</v>
      </c>
      <c r="B12609" s="16">
        <v>562</v>
      </c>
      <c r="C12609" s="10" t="s">
        <v>7301</v>
      </c>
      <c r="D12609" s="17">
        <v>71</v>
      </c>
      <c r="E12609" s="10" t="s">
        <v>1147</v>
      </c>
    </row>
    <row r="12610" spans="1:5" x14ac:dyDescent="0.4">
      <c r="A12610" s="10" t="str">
        <f t="shared" si="196"/>
        <v>562■74</v>
      </c>
      <c r="B12610" s="16">
        <v>562</v>
      </c>
      <c r="C12610" s="10" t="s">
        <v>7301</v>
      </c>
      <c r="D12610" s="17">
        <v>74</v>
      </c>
      <c r="E12610" s="10" t="s">
        <v>7315</v>
      </c>
    </row>
    <row r="12611" spans="1:5" x14ac:dyDescent="0.4">
      <c r="A12611" s="10" t="str">
        <f t="shared" si="196"/>
        <v>562■77</v>
      </c>
      <c r="B12611" s="16">
        <v>562</v>
      </c>
      <c r="C12611" s="10" t="s">
        <v>7301</v>
      </c>
      <c r="D12611" s="17">
        <v>77</v>
      </c>
      <c r="E12611" s="10" t="s">
        <v>7316</v>
      </c>
    </row>
    <row r="12612" spans="1:5" x14ac:dyDescent="0.4">
      <c r="A12612" s="10" t="str">
        <f t="shared" si="196"/>
        <v>562■78</v>
      </c>
      <c r="B12612" s="16">
        <v>562</v>
      </c>
      <c r="C12612" s="10" t="s">
        <v>7301</v>
      </c>
      <c r="D12612" s="17">
        <v>78</v>
      </c>
      <c r="E12612" s="10" t="s">
        <v>7317</v>
      </c>
    </row>
    <row r="12613" spans="1:5" x14ac:dyDescent="0.4">
      <c r="A12613" s="10" t="str">
        <f t="shared" si="196"/>
        <v>562■79</v>
      </c>
      <c r="B12613" s="16">
        <v>562</v>
      </c>
      <c r="C12613" s="10" t="s">
        <v>7301</v>
      </c>
      <c r="D12613" s="17">
        <v>79</v>
      </c>
      <c r="E12613" s="10" t="s">
        <v>1155</v>
      </c>
    </row>
    <row r="12614" spans="1:5" x14ac:dyDescent="0.4">
      <c r="A12614" s="10" t="str">
        <f t="shared" ref="A12614:A12677" si="197">B12614&amp;"■"&amp;D12614</f>
        <v>562■81</v>
      </c>
      <c r="B12614" s="16">
        <v>562</v>
      </c>
      <c r="C12614" s="10" t="s">
        <v>7301</v>
      </c>
      <c r="D12614" s="17">
        <v>81</v>
      </c>
      <c r="E12614" s="10" t="s">
        <v>422</v>
      </c>
    </row>
    <row r="12615" spans="1:5" x14ac:dyDescent="0.4">
      <c r="A12615" s="10" t="str">
        <f t="shared" si="197"/>
        <v>562■83</v>
      </c>
      <c r="B12615" s="16">
        <v>562</v>
      </c>
      <c r="C12615" s="10" t="s">
        <v>7301</v>
      </c>
      <c r="D12615" s="17">
        <v>83</v>
      </c>
      <c r="E12615" s="10" t="s">
        <v>7318</v>
      </c>
    </row>
    <row r="12616" spans="1:5" x14ac:dyDescent="0.4">
      <c r="A12616" s="10" t="str">
        <f t="shared" si="197"/>
        <v>562■84</v>
      </c>
      <c r="B12616" s="16">
        <v>562</v>
      </c>
      <c r="C12616" s="10" t="s">
        <v>7301</v>
      </c>
      <c r="D12616" s="17">
        <v>84</v>
      </c>
      <c r="E12616" s="10" t="s">
        <v>423</v>
      </c>
    </row>
    <row r="12617" spans="1:5" x14ac:dyDescent="0.4">
      <c r="A12617" s="10" t="str">
        <f t="shared" si="197"/>
        <v>562■85</v>
      </c>
      <c r="B12617" s="16">
        <v>562</v>
      </c>
      <c r="C12617" s="10" t="s">
        <v>7301</v>
      </c>
      <c r="D12617" s="17">
        <v>85</v>
      </c>
      <c r="E12617" s="10" t="s">
        <v>1158</v>
      </c>
    </row>
    <row r="12618" spans="1:5" x14ac:dyDescent="0.4">
      <c r="A12618" s="10" t="str">
        <f t="shared" si="197"/>
        <v>562■86</v>
      </c>
      <c r="B12618" s="16">
        <v>562</v>
      </c>
      <c r="C12618" s="10" t="s">
        <v>7301</v>
      </c>
      <c r="D12618" s="17">
        <v>86</v>
      </c>
      <c r="E12618" s="10" t="s">
        <v>1159</v>
      </c>
    </row>
    <row r="12619" spans="1:5" x14ac:dyDescent="0.4">
      <c r="A12619" s="10" t="str">
        <f t="shared" si="197"/>
        <v>562■87</v>
      </c>
      <c r="B12619" s="16">
        <v>562</v>
      </c>
      <c r="C12619" s="10" t="s">
        <v>7301</v>
      </c>
      <c r="D12619" s="17">
        <v>87</v>
      </c>
      <c r="E12619" s="10" t="s">
        <v>1154</v>
      </c>
    </row>
    <row r="12620" spans="1:5" x14ac:dyDescent="0.4">
      <c r="A12620" s="10" t="str">
        <f t="shared" si="197"/>
        <v>562■88</v>
      </c>
      <c r="B12620" s="16">
        <v>562</v>
      </c>
      <c r="C12620" s="10" t="s">
        <v>7301</v>
      </c>
      <c r="D12620" s="17">
        <v>88</v>
      </c>
      <c r="E12620" s="10" t="s">
        <v>7319</v>
      </c>
    </row>
    <row r="12621" spans="1:5" x14ac:dyDescent="0.4">
      <c r="A12621" s="10" t="str">
        <f t="shared" si="197"/>
        <v>562■89</v>
      </c>
      <c r="B12621" s="16">
        <v>562</v>
      </c>
      <c r="C12621" s="10" t="s">
        <v>7301</v>
      </c>
      <c r="D12621" s="17">
        <v>89</v>
      </c>
      <c r="E12621" s="10" t="s">
        <v>2062</v>
      </c>
    </row>
    <row r="12622" spans="1:5" x14ac:dyDescent="0.4">
      <c r="A12622" s="10" t="str">
        <f t="shared" si="197"/>
        <v>562■103</v>
      </c>
      <c r="B12622" s="16">
        <v>562</v>
      </c>
      <c r="C12622" s="10" t="s">
        <v>7301</v>
      </c>
      <c r="D12622" s="17">
        <v>103</v>
      </c>
      <c r="E12622" s="10" t="s">
        <v>4565</v>
      </c>
    </row>
    <row r="12623" spans="1:5" x14ac:dyDescent="0.4">
      <c r="A12623" s="10" t="str">
        <f t="shared" si="197"/>
        <v>562■106</v>
      </c>
      <c r="B12623" s="16">
        <v>562</v>
      </c>
      <c r="C12623" s="10" t="s">
        <v>7301</v>
      </c>
      <c r="D12623" s="17">
        <v>106</v>
      </c>
      <c r="E12623" s="10" t="s">
        <v>2467</v>
      </c>
    </row>
    <row r="12624" spans="1:5" x14ac:dyDescent="0.4">
      <c r="A12624" s="10" t="str">
        <f t="shared" si="197"/>
        <v>562■108</v>
      </c>
      <c r="B12624" s="16">
        <v>562</v>
      </c>
      <c r="C12624" s="10" t="s">
        <v>7301</v>
      </c>
      <c r="D12624" s="17">
        <v>108</v>
      </c>
      <c r="E12624" s="10" t="s">
        <v>1145</v>
      </c>
    </row>
    <row r="12625" spans="1:5" x14ac:dyDescent="0.4">
      <c r="A12625" s="10" t="str">
        <f t="shared" si="197"/>
        <v>562■111</v>
      </c>
      <c r="B12625" s="16">
        <v>562</v>
      </c>
      <c r="C12625" s="10" t="s">
        <v>7301</v>
      </c>
      <c r="D12625" s="17">
        <v>111</v>
      </c>
      <c r="E12625" s="10" t="s">
        <v>832</v>
      </c>
    </row>
    <row r="12626" spans="1:5" x14ac:dyDescent="0.4">
      <c r="A12626" s="10" t="str">
        <f t="shared" si="197"/>
        <v>562■115</v>
      </c>
      <c r="B12626" s="16">
        <v>562</v>
      </c>
      <c r="C12626" s="10" t="s">
        <v>7301</v>
      </c>
      <c r="D12626" s="17">
        <v>115</v>
      </c>
      <c r="E12626" s="10" t="s">
        <v>7320</v>
      </c>
    </row>
    <row r="12627" spans="1:5" x14ac:dyDescent="0.4">
      <c r="A12627" s="10" t="str">
        <f t="shared" si="197"/>
        <v>562■116</v>
      </c>
      <c r="B12627" s="16">
        <v>562</v>
      </c>
      <c r="C12627" s="10" t="s">
        <v>7301</v>
      </c>
      <c r="D12627" s="17">
        <v>116</v>
      </c>
      <c r="E12627" s="10" t="s">
        <v>7321</v>
      </c>
    </row>
    <row r="12628" spans="1:5" x14ac:dyDescent="0.4">
      <c r="A12628" s="10" t="str">
        <f t="shared" si="197"/>
        <v>562■117</v>
      </c>
      <c r="B12628" s="16">
        <v>562</v>
      </c>
      <c r="C12628" s="10" t="s">
        <v>7301</v>
      </c>
      <c r="D12628" s="17">
        <v>117</v>
      </c>
      <c r="E12628" s="10" t="s">
        <v>7322</v>
      </c>
    </row>
    <row r="12629" spans="1:5" x14ac:dyDescent="0.4">
      <c r="A12629" s="10" t="str">
        <f t="shared" si="197"/>
        <v>562■118</v>
      </c>
      <c r="B12629" s="16">
        <v>562</v>
      </c>
      <c r="C12629" s="10" t="s">
        <v>7301</v>
      </c>
      <c r="D12629" s="17">
        <v>118</v>
      </c>
      <c r="E12629" s="10" t="s">
        <v>1165</v>
      </c>
    </row>
    <row r="12630" spans="1:5" x14ac:dyDescent="0.4">
      <c r="A12630" s="10" t="str">
        <f t="shared" si="197"/>
        <v>562■120</v>
      </c>
      <c r="B12630" s="16">
        <v>562</v>
      </c>
      <c r="C12630" s="10" t="s">
        <v>7301</v>
      </c>
      <c r="D12630" s="17">
        <v>120</v>
      </c>
      <c r="E12630" s="10" t="s">
        <v>7323</v>
      </c>
    </row>
    <row r="12631" spans="1:5" x14ac:dyDescent="0.4">
      <c r="A12631" s="10" t="str">
        <f t="shared" si="197"/>
        <v>562■121</v>
      </c>
      <c r="B12631" s="16">
        <v>562</v>
      </c>
      <c r="C12631" s="10" t="s">
        <v>7301</v>
      </c>
      <c r="D12631" s="17">
        <v>121</v>
      </c>
      <c r="E12631" s="10" t="s">
        <v>7324</v>
      </c>
    </row>
    <row r="12632" spans="1:5" x14ac:dyDescent="0.4">
      <c r="A12632" s="10" t="str">
        <f t="shared" si="197"/>
        <v>562■132</v>
      </c>
      <c r="B12632" s="16">
        <v>562</v>
      </c>
      <c r="C12632" s="10" t="s">
        <v>7301</v>
      </c>
      <c r="D12632" s="17">
        <v>132</v>
      </c>
      <c r="E12632" s="10" t="s">
        <v>7325</v>
      </c>
    </row>
    <row r="12633" spans="1:5" x14ac:dyDescent="0.4">
      <c r="A12633" s="10" t="str">
        <f t="shared" si="197"/>
        <v>562■141</v>
      </c>
      <c r="B12633" s="16">
        <v>562</v>
      </c>
      <c r="C12633" s="10" t="s">
        <v>7301</v>
      </c>
      <c r="D12633" s="17">
        <v>141</v>
      </c>
      <c r="E12633" s="10" t="s">
        <v>7326</v>
      </c>
    </row>
    <row r="12634" spans="1:5" x14ac:dyDescent="0.4">
      <c r="A12634" s="10" t="str">
        <f t="shared" si="197"/>
        <v>562■143</v>
      </c>
      <c r="B12634" s="16">
        <v>562</v>
      </c>
      <c r="C12634" s="10" t="s">
        <v>7301</v>
      </c>
      <c r="D12634" s="17">
        <v>143</v>
      </c>
      <c r="E12634" s="10" t="s">
        <v>1122</v>
      </c>
    </row>
    <row r="12635" spans="1:5" x14ac:dyDescent="0.4">
      <c r="A12635" s="10" t="str">
        <f t="shared" si="197"/>
        <v>562■148</v>
      </c>
      <c r="B12635" s="16">
        <v>562</v>
      </c>
      <c r="C12635" s="10" t="s">
        <v>7301</v>
      </c>
      <c r="D12635" s="17">
        <v>148</v>
      </c>
      <c r="E12635" s="10" t="s">
        <v>1129</v>
      </c>
    </row>
    <row r="12636" spans="1:5" x14ac:dyDescent="0.4">
      <c r="A12636" s="10" t="str">
        <f t="shared" si="197"/>
        <v>562■149</v>
      </c>
      <c r="B12636" s="16">
        <v>562</v>
      </c>
      <c r="C12636" s="10" t="s">
        <v>7301</v>
      </c>
      <c r="D12636" s="17">
        <v>149</v>
      </c>
      <c r="E12636" s="10" t="s">
        <v>7327</v>
      </c>
    </row>
    <row r="12637" spans="1:5" x14ac:dyDescent="0.4">
      <c r="A12637" s="10" t="str">
        <f t="shared" si="197"/>
        <v>562■151</v>
      </c>
      <c r="B12637" s="16">
        <v>562</v>
      </c>
      <c r="C12637" s="10" t="s">
        <v>7301</v>
      </c>
      <c r="D12637" s="17">
        <v>151</v>
      </c>
      <c r="E12637" s="10" t="s">
        <v>841</v>
      </c>
    </row>
    <row r="12638" spans="1:5" x14ac:dyDescent="0.4">
      <c r="A12638" s="10" t="str">
        <f t="shared" si="197"/>
        <v>562■154</v>
      </c>
      <c r="B12638" s="16">
        <v>562</v>
      </c>
      <c r="C12638" s="10" t="s">
        <v>7301</v>
      </c>
      <c r="D12638" s="17">
        <v>154</v>
      </c>
      <c r="E12638" s="10" t="s">
        <v>7328</v>
      </c>
    </row>
    <row r="12639" spans="1:5" x14ac:dyDescent="0.4">
      <c r="A12639" s="10" t="str">
        <f t="shared" si="197"/>
        <v>562■158</v>
      </c>
      <c r="B12639" s="16">
        <v>562</v>
      </c>
      <c r="C12639" s="10" t="s">
        <v>7301</v>
      </c>
      <c r="D12639" s="17">
        <v>158</v>
      </c>
      <c r="E12639" s="10" t="s">
        <v>1139</v>
      </c>
    </row>
    <row r="12640" spans="1:5" x14ac:dyDescent="0.4">
      <c r="A12640" s="10" t="str">
        <f t="shared" si="197"/>
        <v>562■162</v>
      </c>
      <c r="B12640" s="16">
        <v>562</v>
      </c>
      <c r="C12640" s="10" t="s">
        <v>7301</v>
      </c>
      <c r="D12640" s="17">
        <v>162</v>
      </c>
      <c r="E12640" s="10" t="s">
        <v>676</v>
      </c>
    </row>
    <row r="12641" spans="1:5" x14ac:dyDescent="0.4">
      <c r="A12641" s="10" t="str">
        <f t="shared" si="197"/>
        <v>562■163</v>
      </c>
      <c r="B12641" s="16">
        <v>562</v>
      </c>
      <c r="C12641" s="10" t="s">
        <v>7301</v>
      </c>
      <c r="D12641" s="17">
        <v>163</v>
      </c>
      <c r="E12641" s="10" t="s">
        <v>1124</v>
      </c>
    </row>
    <row r="12642" spans="1:5" x14ac:dyDescent="0.4">
      <c r="A12642" s="10" t="str">
        <f t="shared" si="197"/>
        <v>562■170</v>
      </c>
      <c r="B12642" s="16">
        <v>562</v>
      </c>
      <c r="C12642" s="10" t="s">
        <v>7301</v>
      </c>
      <c r="D12642" s="17">
        <v>170</v>
      </c>
      <c r="E12642" s="10" t="s">
        <v>7329</v>
      </c>
    </row>
    <row r="12643" spans="1:5" x14ac:dyDescent="0.4">
      <c r="A12643" s="10" t="str">
        <f t="shared" si="197"/>
        <v>562■175</v>
      </c>
      <c r="B12643" s="16">
        <v>562</v>
      </c>
      <c r="C12643" s="10" t="s">
        <v>7301</v>
      </c>
      <c r="D12643" s="17">
        <v>175</v>
      </c>
      <c r="E12643" s="10" t="s">
        <v>7330</v>
      </c>
    </row>
    <row r="12644" spans="1:5" x14ac:dyDescent="0.4">
      <c r="A12644" s="10" t="str">
        <f t="shared" si="197"/>
        <v>562■176</v>
      </c>
      <c r="B12644" s="16">
        <v>562</v>
      </c>
      <c r="C12644" s="10" t="s">
        <v>7301</v>
      </c>
      <c r="D12644" s="17">
        <v>176</v>
      </c>
      <c r="E12644" s="10" t="s">
        <v>4896</v>
      </c>
    </row>
    <row r="12645" spans="1:5" x14ac:dyDescent="0.4">
      <c r="A12645" s="10" t="str">
        <f t="shared" si="197"/>
        <v>562■178</v>
      </c>
      <c r="B12645" s="16">
        <v>562</v>
      </c>
      <c r="C12645" s="10" t="s">
        <v>7301</v>
      </c>
      <c r="D12645" s="17">
        <v>178</v>
      </c>
      <c r="E12645" s="10" t="s">
        <v>4437</v>
      </c>
    </row>
    <row r="12646" spans="1:5" x14ac:dyDescent="0.4">
      <c r="A12646" s="10" t="str">
        <f t="shared" si="197"/>
        <v>562■180</v>
      </c>
      <c r="B12646" s="16">
        <v>562</v>
      </c>
      <c r="C12646" s="10" t="s">
        <v>7301</v>
      </c>
      <c r="D12646" s="17">
        <v>180</v>
      </c>
      <c r="E12646" s="10" t="s">
        <v>7331</v>
      </c>
    </row>
    <row r="12647" spans="1:5" x14ac:dyDescent="0.4">
      <c r="A12647" s="10" t="str">
        <f t="shared" si="197"/>
        <v>562■181</v>
      </c>
      <c r="B12647" s="16">
        <v>562</v>
      </c>
      <c r="C12647" s="10" t="s">
        <v>7301</v>
      </c>
      <c r="D12647" s="17">
        <v>181</v>
      </c>
      <c r="E12647" s="10" t="s">
        <v>4890</v>
      </c>
    </row>
    <row r="12648" spans="1:5" x14ac:dyDescent="0.4">
      <c r="A12648" s="10" t="str">
        <f t="shared" si="197"/>
        <v>562■184</v>
      </c>
      <c r="B12648" s="16">
        <v>562</v>
      </c>
      <c r="C12648" s="10" t="s">
        <v>7301</v>
      </c>
      <c r="D12648" s="17">
        <v>184</v>
      </c>
      <c r="E12648" s="10" t="s">
        <v>4893</v>
      </c>
    </row>
    <row r="12649" spans="1:5" x14ac:dyDescent="0.4">
      <c r="A12649" s="10" t="str">
        <f t="shared" si="197"/>
        <v>562■197</v>
      </c>
      <c r="B12649" s="16">
        <v>562</v>
      </c>
      <c r="C12649" s="10" t="s">
        <v>7301</v>
      </c>
      <c r="D12649" s="17">
        <v>197</v>
      </c>
      <c r="E12649" s="10" t="s">
        <v>7332</v>
      </c>
    </row>
    <row r="12650" spans="1:5" x14ac:dyDescent="0.4">
      <c r="A12650" s="10" t="str">
        <f t="shared" si="197"/>
        <v>562■199</v>
      </c>
      <c r="B12650" s="16">
        <v>562</v>
      </c>
      <c r="C12650" s="10" t="s">
        <v>7301</v>
      </c>
      <c r="D12650" s="17">
        <v>199</v>
      </c>
      <c r="E12650" s="10" t="s">
        <v>7333</v>
      </c>
    </row>
    <row r="12651" spans="1:5" x14ac:dyDescent="0.4">
      <c r="A12651" s="10" t="str">
        <f t="shared" si="197"/>
        <v>562■237</v>
      </c>
      <c r="B12651" s="16">
        <v>562</v>
      </c>
      <c r="C12651" s="10" t="s">
        <v>7301</v>
      </c>
      <c r="D12651" s="17">
        <v>237</v>
      </c>
      <c r="E12651" s="10" t="s">
        <v>397</v>
      </c>
    </row>
    <row r="12652" spans="1:5" x14ac:dyDescent="0.4">
      <c r="A12652" s="10" t="str">
        <f t="shared" si="197"/>
        <v>562■303</v>
      </c>
      <c r="B12652" s="16">
        <v>562</v>
      </c>
      <c r="C12652" s="10" t="s">
        <v>7301</v>
      </c>
      <c r="D12652" s="17">
        <v>303</v>
      </c>
      <c r="E12652" s="10" t="s">
        <v>7334</v>
      </c>
    </row>
    <row r="12653" spans="1:5" x14ac:dyDescent="0.4">
      <c r="A12653" s="10" t="str">
        <f t="shared" si="197"/>
        <v>562■321</v>
      </c>
      <c r="B12653" s="16">
        <v>562</v>
      </c>
      <c r="C12653" s="10" t="s">
        <v>7301</v>
      </c>
      <c r="D12653" s="17">
        <v>321</v>
      </c>
      <c r="E12653" s="10" t="s">
        <v>946</v>
      </c>
    </row>
    <row r="12654" spans="1:5" x14ac:dyDescent="0.4">
      <c r="A12654" s="10" t="str">
        <f t="shared" si="197"/>
        <v>562■323</v>
      </c>
      <c r="B12654" s="16">
        <v>562</v>
      </c>
      <c r="C12654" s="10" t="s">
        <v>7301</v>
      </c>
      <c r="D12654" s="17">
        <v>323</v>
      </c>
      <c r="E12654" s="10" t="s">
        <v>1142</v>
      </c>
    </row>
    <row r="12655" spans="1:5" x14ac:dyDescent="0.4">
      <c r="A12655" s="10" t="str">
        <f t="shared" si="197"/>
        <v>562■325</v>
      </c>
      <c r="B12655" s="16">
        <v>562</v>
      </c>
      <c r="C12655" s="10" t="s">
        <v>7301</v>
      </c>
      <c r="D12655" s="17">
        <v>325</v>
      </c>
      <c r="E12655" s="10" t="s">
        <v>7222</v>
      </c>
    </row>
    <row r="12656" spans="1:5" x14ac:dyDescent="0.4">
      <c r="A12656" s="10" t="str">
        <f t="shared" si="197"/>
        <v>562■334</v>
      </c>
      <c r="B12656" s="16">
        <v>562</v>
      </c>
      <c r="C12656" s="10" t="s">
        <v>7301</v>
      </c>
      <c r="D12656" s="17">
        <v>334</v>
      </c>
      <c r="E12656" s="10" t="s">
        <v>4895</v>
      </c>
    </row>
    <row r="12657" spans="1:5" x14ac:dyDescent="0.4">
      <c r="A12657" s="10" t="str">
        <f t="shared" si="197"/>
        <v>562■337</v>
      </c>
      <c r="B12657" s="16">
        <v>562</v>
      </c>
      <c r="C12657" s="10" t="s">
        <v>7301</v>
      </c>
      <c r="D12657" s="17">
        <v>337</v>
      </c>
      <c r="E12657" s="10" t="s">
        <v>262</v>
      </c>
    </row>
    <row r="12658" spans="1:5" x14ac:dyDescent="0.4">
      <c r="A12658" s="10" t="str">
        <f t="shared" si="197"/>
        <v>562■339</v>
      </c>
      <c r="B12658" s="16">
        <v>562</v>
      </c>
      <c r="C12658" s="10" t="s">
        <v>7301</v>
      </c>
      <c r="D12658" s="17">
        <v>339</v>
      </c>
      <c r="E12658" s="10" t="s">
        <v>4894</v>
      </c>
    </row>
    <row r="12659" spans="1:5" x14ac:dyDescent="0.4">
      <c r="A12659" s="10" t="str">
        <f t="shared" si="197"/>
        <v>562■343</v>
      </c>
      <c r="B12659" s="16">
        <v>562</v>
      </c>
      <c r="C12659" s="10" t="s">
        <v>7301</v>
      </c>
      <c r="D12659" s="17">
        <v>343</v>
      </c>
      <c r="E12659" s="10" t="s">
        <v>4559</v>
      </c>
    </row>
    <row r="12660" spans="1:5" x14ac:dyDescent="0.4">
      <c r="A12660" s="10" t="str">
        <f t="shared" si="197"/>
        <v>562■345</v>
      </c>
      <c r="B12660" s="16">
        <v>562</v>
      </c>
      <c r="C12660" s="10" t="s">
        <v>7301</v>
      </c>
      <c r="D12660" s="17">
        <v>345</v>
      </c>
      <c r="E12660" s="10" t="s">
        <v>1167</v>
      </c>
    </row>
    <row r="12661" spans="1:5" x14ac:dyDescent="0.4">
      <c r="A12661" s="10" t="str">
        <f t="shared" si="197"/>
        <v>562■346</v>
      </c>
      <c r="B12661" s="16">
        <v>562</v>
      </c>
      <c r="C12661" s="10" t="s">
        <v>7301</v>
      </c>
      <c r="D12661" s="17">
        <v>346</v>
      </c>
      <c r="E12661" s="10" t="s">
        <v>1169</v>
      </c>
    </row>
    <row r="12662" spans="1:5" x14ac:dyDescent="0.4">
      <c r="A12662" s="10" t="str">
        <f t="shared" si="197"/>
        <v>562■347</v>
      </c>
      <c r="B12662" s="16">
        <v>562</v>
      </c>
      <c r="C12662" s="10" t="s">
        <v>7301</v>
      </c>
      <c r="D12662" s="17">
        <v>347</v>
      </c>
      <c r="E12662" s="10" t="s">
        <v>7335</v>
      </c>
    </row>
    <row r="12663" spans="1:5" x14ac:dyDescent="0.4">
      <c r="A12663" s="10" t="str">
        <f t="shared" si="197"/>
        <v>562■349</v>
      </c>
      <c r="B12663" s="16">
        <v>562</v>
      </c>
      <c r="C12663" s="10" t="s">
        <v>7301</v>
      </c>
      <c r="D12663" s="17">
        <v>349</v>
      </c>
      <c r="E12663" s="10" t="s">
        <v>912</v>
      </c>
    </row>
    <row r="12664" spans="1:5" x14ac:dyDescent="0.4">
      <c r="A12664" s="10" t="str">
        <f t="shared" si="197"/>
        <v>562■352</v>
      </c>
      <c r="B12664" s="16">
        <v>562</v>
      </c>
      <c r="C12664" s="10" t="s">
        <v>7301</v>
      </c>
      <c r="D12664" s="17">
        <v>352</v>
      </c>
      <c r="E12664" s="10" t="s">
        <v>7336</v>
      </c>
    </row>
    <row r="12665" spans="1:5" x14ac:dyDescent="0.4">
      <c r="A12665" s="10" t="str">
        <f t="shared" si="197"/>
        <v>562■393</v>
      </c>
      <c r="B12665" s="16">
        <v>562</v>
      </c>
      <c r="C12665" s="10" t="s">
        <v>7301</v>
      </c>
      <c r="D12665" s="17">
        <v>393</v>
      </c>
      <c r="E12665" s="10" t="s">
        <v>1332</v>
      </c>
    </row>
    <row r="12666" spans="1:5" x14ac:dyDescent="0.4">
      <c r="A12666" s="10" t="str">
        <f t="shared" si="197"/>
        <v>562■413</v>
      </c>
      <c r="B12666" s="16">
        <v>562</v>
      </c>
      <c r="C12666" s="10" t="s">
        <v>7301</v>
      </c>
      <c r="D12666" s="17">
        <v>413</v>
      </c>
      <c r="E12666" s="10" t="s">
        <v>7337</v>
      </c>
    </row>
    <row r="12667" spans="1:5" x14ac:dyDescent="0.4">
      <c r="A12667" s="10" t="str">
        <f t="shared" si="197"/>
        <v>562■437</v>
      </c>
      <c r="B12667" s="16">
        <v>562</v>
      </c>
      <c r="C12667" s="10" t="s">
        <v>7301</v>
      </c>
      <c r="D12667" s="17">
        <v>437</v>
      </c>
      <c r="E12667" s="10" t="s">
        <v>7338</v>
      </c>
    </row>
    <row r="12668" spans="1:5" x14ac:dyDescent="0.4">
      <c r="A12668" s="10" t="str">
        <f t="shared" si="197"/>
        <v>562■454</v>
      </c>
      <c r="B12668" s="16">
        <v>562</v>
      </c>
      <c r="C12668" s="10" t="s">
        <v>7301</v>
      </c>
      <c r="D12668" s="17">
        <v>454</v>
      </c>
      <c r="E12668" s="10" t="s">
        <v>7339</v>
      </c>
    </row>
    <row r="12669" spans="1:5" x14ac:dyDescent="0.4">
      <c r="A12669" s="10" t="str">
        <f t="shared" si="197"/>
        <v>562■459</v>
      </c>
      <c r="B12669" s="16">
        <v>562</v>
      </c>
      <c r="C12669" s="10" t="s">
        <v>7301</v>
      </c>
      <c r="D12669" s="17">
        <v>459</v>
      </c>
      <c r="E12669" s="10" t="s">
        <v>7340</v>
      </c>
    </row>
    <row r="12670" spans="1:5" x14ac:dyDescent="0.4">
      <c r="A12670" s="10" t="str">
        <f t="shared" si="197"/>
        <v>562■460</v>
      </c>
      <c r="B12670" s="16">
        <v>562</v>
      </c>
      <c r="C12670" s="10" t="s">
        <v>7301</v>
      </c>
      <c r="D12670" s="17">
        <v>460</v>
      </c>
      <c r="E12670" s="10" t="s">
        <v>7341</v>
      </c>
    </row>
    <row r="12671" spans="1:5" x14ac:dyDescent="0.4">
      <c r="A12671" s="10" t="str">
        <f t="shared" si="197"/>
        <v>562■462</v>
      </c>
      <c r="B12671" s="16">
        <v>562</v>
      </c>
      <c r="C12671" s="10" t="s">
        <v>7301</v>
      </c>
      <c r="D12671" s="17">
        <v>462</v>
      </c>
      <c r="E12671" s="10" t="s">
        <v>4901</v>
      </c>
    </row>
    <row r="12672" spans="1:5" x14ac:dyDescent="0.4">
      <c r="A12672" s="10" t="str">
        <f t="shared" si="197"/>
        <v>562■465</v>
      </c>
      <c r="B12672" s="16">
        <v>562</v>
      </c>
      <c r="C12672" s="10" t="s">
        <v>7301</v>
      </c>
      <c r="D12672" s="17">
        <v>465</v>
      </c>
      <c r="E12672" s="10" t="s">
        <v>3921</v>
      </c>
    </row>
    <row r="12673" spans="1:5" x14ac:dyDescent="0.4">
      <c r="A12673" s="10" t="str">
        <f t="shared" si="197"/>
        <v>562■466</v>
      </c>
      <c r="B12673" s="16">
        <v>562</v>
      </c>
      <c r="C12673" s="10" t="s">
        <v>7301</v>
      </c>
      <c r="D12673" s="17">
        <v>466</v>
      </c>
      <c r="E12673" s="10" t="s">
        <v>5184</v>
      </c>
    </row>
    <row r="12674" spans="1:5" x14ac:dyDescent="0.4">
      <c r="A12674" s="10" t="str">
        <f t="shared" si="197"/>
        <v>562■467</v>
      </c>
      <c r="B12674" s="16">
        <v>562</v>
      </c>
      <c r="C12674" s="10" t="s">
        <v>7301</v>
      </c>
      <c r="D12674" s="17">
        <v>467</v>
      </c>
      <c r="E12674" s="10" t="s">
        <v>7342</v>
      </c>
    </row>
    <row r="12675" spans="1:5" x14ac:dyDescent="0.4">
      <c r="A12675" s="10" t="str">
        <f t="shared" si="197"/>
        <v>562■702</v>
      </c>
      <c r="B12675" s="16">
        <v>562</v>
      </c>
      <c r="C12675" s="10" t="s">
        <v>7301</v>
      </c>
      <c r="D12675" s="17">
        <v>702</v>
      </c>
      <c r="E12675" s="10" t="s">
        <v>4879</v>
      </c>
    </row>
    <row r="12676" spans="1:5" x14ac:dyDescent="0.4">
      <c r="A12676" s="10" t="str">
        <f t="shared" si="197"/>
        <v>562■705</v>
      </c>
      <c r="B12676" s="16">
        <v>562</v>
      </c>
      <c r="C12676" s="10" t="s">
        <v>7301</v>
      </c>
      <c r="D12676" s="17">
        <v>705</v>
      </c>
      <c r="E12676" s="10" t="s">
        <v>1170</v>
      </c>
    </row>
    <row r="12677" spans="1:5" x14ac:dyDescent="0.4">
      <c r="A12677" s="10" t="str">
        <f t="shared" si="197"/>
        <v>562■710</v>
      </c>
      <c r="B12677" s="16">
        <v>562</v>
      </c>
      <c r="C12677" s="10" t="s">
        <v>7301</v>
      </c>
      <c r="D12677" s="17">
        <v>710</v>
      </c>
      <c r="E12677" s="10" t="s">
        <v>4888</v>
      </c>
    </row>
    <row r="12678" spans="1:5" x14ac:dyDescent="0.4">
      <c r="A12678" s="10" t="str">
        <f t="shared" ref="A12678:A12741" si="198">B12678&amp;"■"&amp;D12678</f>
        <v>562■780</v>
      </c>
      <c r="B12678" s="16">
        <v>562</v>
      </c>
      <c r="C12678" s="10" t="s">
        <v>7301</v>
      </c>
      <c r="D12678" s="17">
        <v>780</v>
      </c>
      <c r="E12678" s="10" t="s">
        <v>7343</v>
      </c>
    </row>
    <row r="12679" spans="1:5" x14ac:dyDescent="0.4">
      <c r="A12679" s="10" t="str">
        <f t="shared" si="198"/>
        <v>562■790</v>
      </c>
      <c r="B12679" s="16">
        <v>562</v>
      </c>
      <c r="C12679" s="10" t="s">
        <v>7301</v>
      </c>
      <c r="D12679" s="17">
        <v>790</v>
      </c>
      <c r="E12679" s="10" t="s">
        <v>7344</v>
      </c>
    </row>
    <row r="12680" spans="1:5" x14ac:dyDescent="0.4">
      <c r="A12680" s="10" t="str">
        <f t="shared" si="198"/>
        <v>565■201</v>
      </c>
      <c r="B12680" s="16">
        <v>565</v>
      </c>
      <c r="C12680" s="10" t="s">
        <v>7345</v>
      </c>
      <c r="D12680" s="17">
        <v>201</v>
      </c>
      <c r="E12680" s="10" t="s">
        <v>1108</v>
      </c>
    </row>
    <row r="12681" spans="1:5" x14ac:dyDescent="0.4">
      <c r="A12681" s="10" t="str">
        <f t="shared" si="198"/>
        <v>565■202</v>
      </c>
      <c r="B12681" s="16">
        <v>565</v>
      </c>
      <c r="C12681" s="10" t="s">
        <v>7345</v>
      </c>
      <c r="D12681" s="17">
        <v>202</v>
      </c>
      <c r="E12681" s="10" t="s">
        <v>4958</v>
      </c>
    </row>
    <row r="12682" spans="1:5" x14ac:dyDescent="0.4">
      <c r="A12682" s="10" t="str">
        <f t="shared" si="198"/>
        <v>565■203</v>
      </c>
      <c r="B12682" s="16">
        <v>565</v>
      </c>
      <c r="C12682" s="10" t="s">
        <v>7345</v>
      </c>
      <c r="D12682" s="17">
        <v>203</v>
      </c>
      <c r="E12682" s="10" t="s">
        <v>4957</v>
      </c>
    </row>
    <row r="12683" spans="1:5" x14ac:dyDescent="0.4">
      <c r="A12683" s="10" t="str">
        <f t="shared" si="198"/>
        <v>565■204</v>
      </c>
      <c r="B12683" s="16">
        <v>565</v>
      </c>
      <c r="C12683" s="10" t="s">
        <v>7345</v>
      </c>
      <c r="D12683" s="17">
        <v>204</v>
      </c>
      <c r="E12683" s="10" t="s">
        <v>7346</v>
      </c>
    </row>
    <row r="12684" spans="1:5" x14ac:dyDescent="0.4">
      <c r="A12684" s="10" t="str">
        <f t="shared" si="198"/>
        <v>565■205</v>
      </c>
      <c r="B12684" s="16">
        <v>565</v>
      </c>
      <c r="C12684" s="10" t="s">
        <v>7345</v>
      </c>
      <c r="D12684" s="17">
        <v>205</v>
      </c>
      <c r="E12684" s="10" t="s">
        <v>4561</v>
      </c>
    </row>
    <row r="12685" spans="1:5" x14ac:dyDescent="0.4">
      <c r="A12685" s="10" t="str">
        <f t="shared" si="198"/>
        <v>565■207</v>
      </c>
      <c r="B12685" s="16">
        <v>565</v>
      </c>
      <c r="C12685" s="10" t="s">
        <v>7345</v>
      </c>
      <c r="D12685" s="17">
        <v>207</v>
      </c>
      <c r="E12685" s="10" t="s">
        <v>7347</v>
      </c>
    </row>
    <row r="12686" spans="1:5" x14ac:dyDescent="0.4">
      <c r="A12686" s="10" t="str">
        <f t="shared" si="198"/>
        <v>565■208</v>
      </c>
      <c r="B12686" s="16">
        <v>565</v>
      </c>
      <c r="C12686" s="10" t="s">
        <v>7345</v>
      </c>
      <c r="D12686" s="17">
        <v>208</v>
      </c>
      <c r="E12686" s="10" t="s">
        <v>7348</v>
      </c>
    </row>
    <row r="12687" spans="1:5" x14ac:dyDescent="0.4">
      <c r="A12687" s="10" t="str">
        <f t="shared" si="198"/>
        <v>565■209</v>
      </c>
      <c r="B12687" s="16">
        <v>565</v>
      </c>
      <c r="C12687" s="10" t="s">
        <v>7345</v>
      </c>
      <c r="D12687" s="17">
        <v>209</v>
      </c>
      <c r="E12687" s="10" t="s">
        <v>7349</v>
      </c>
    </row>
    <row r="12688" spans="1:5" x14ac:dyDescent="0.4">
      <c r="A12688" s="10" t="str">
        <f t="shared" si="198"/>
        <v>565■210</v>
      </c>
      <c r="B12688" s="16">
        <v>565</v>
      </c>
      <c r="C12688" s="10" t="s">
        <v>7345</v>
      </c>
      <c r="D12688" s="17">
        <v>210</v>
      </c>
      <c r="E12688" s="10" t="s">
        <v>7350</v>
      </c>
    </row>
    <row r="12689" spans="1:5" x14ac:dyDescent="0.4">
      <c r="A12689" s="10" t="str">
        <f t="shared" si="198"/>
        <v>565■211</v>
      </c>
      <c r="B12689" s="16">
        <v>565</v>
      </c>
      <c r="C12689" s="10" t="s">
        <v>7345</v>
      </c>
      <c r="D12689" s="17">
        <v>211</v>
      </c>
      <c r="E12689" s="10" t="s">
        <v>7351</v>
      </c>
    </row>
    <row r="12690" spans="1:5" x14ac:dyDescent="0.4">
      <c r="A12690" s="10" t="str">
        <f t="shared" si="198"/>
        <v>565■301</v>
      </c>
      <c r="B12690" s="16">
        <v>565</v>
      </c>
      <c r="C12690" s="10" t="s">
        <v>7345</v>
      </c>
      <c r="D12690" s="17">
        <v>301</v>
      </c>
      <c r="E12690" s="10" t="s">
        <v>4963</v>
      </c>
    </row>
    <row r="12691" spans="1:5" x14ac:dyDescent="0.4">
      <c r="A12691" s="10" t="str">
        <f t="shared" si="198"/>
        <v>565■302</v>
      </c>
      <c r="B12691" s="16">
        <v>565</v>
      </c>
      <c r="C12691" s="10" t="s">
        <v>7345</v>
      </c>
      <c r="D12691" s="17">
        <v>302</v>
      </c>
      <c r="E12691" s="10" t="s">
        <v>4950</v>
      </c>
    </row>
    <row r="12692" spans="1:5" x14ac:dyDescent="0.4">
      <c r="A12692" s="10" t="str">
        <f t="shared" si="198"/>
        <v>565■401</v>
      </c>
      <c r="B12692" s="16">
        <v>565</v>
      </c>
      <c r="C12692" s="10" t="s">
        <v>7345</v>
      </c>
      <c r="D12692" s="17">
        <v>401</v>
      </c>
      <c r="E12692" s="10" t="s">
        <v>4965</v>
      </c>
    </row>
    <row r="12693" spans="1:5" x14ac:dyDescent="0.4">
      <c r="A12693" s="10" t="str">
        <f t="shared" si="198"/>
        <v>565■403</v>
      </c>
      <c r="B12693" s="16">
        <v>565</v>
      </c>
      <c r="C12693" s="10" t="s">
        <v>7345</v>
      </c>
      <c r="D12693" s="17">
        <v>403</v>
      </c>
      <c r="E12693" s="10" t="s">
        <v>4966</v>
      </c>
    </row>
    <row r="12694" spans="1:5" x14ac:dyDescent="0.4">
      <c r="A12694" s="10" t="str">
        <f t="shared" si="198"/>
        <v>565■501</v>
      </c>
      <c r="B12694" s="16">
        <v>565</v>
      </c>
      <c r="C12694" s="10" t="s">
        <v>7345</v>
      </c>
      <c r="D12694" s="17">
        <v>501</v>
      </c>
      <c r="E12694" s="10" t="s">
        <v>4947</v>
      </c>
    </row>
    <row r="12695" spans="1:5" x14ac:dyDescent="0.4">
      <c r="A12695" s="10" t="str">
        <f t="shared" si="198"/>
        <v>565■502</v>
      </c>
      <c r="B12695" s="16">
        <v>565</v>
      </c>
      <c r="C12695" s="10" t="s">
        <v>7345</v>
      </c>
      <c r="D12695" s="17">
        <v>502</v>
      </c>
      <c r="E12695" s="10" t="s">
        <v>7352</v>
      </c>
    </row>
    <row r="12696" spans="1:5" x14ac:dyDescent="0.4">
      <c r="A12696" s="10" t="str">
        <f t="shared" si="198"/>
        <v>565■503</v>
      </c>
      <c r="B12696" s="16">
        <v>565</v>
      </c>
      <c r="C12696" s="10" t="s">
        <v>7345</v>
      </c>
      <c r="D12696" s="17">
        <v>503</v>
      </c>
      <c r="E12696" s="10" t="s">
        <v>2139</v>
      </c>
    </row>
    <row r="12697" spans="1:5" x14ac:dyDescent="0.4">
      <c r="A12697" s="10" t="str">
        <f t="shared" si="198"/>
        <v>565■504</v>
      </c>
      <c r="B12697" s="16">
        <v>565</v>
      </c>
      <c r="C12697" s="10" t="s">
        <v>7345</v>
      </c>
      <c r="D12697" s="17">
        <v>504</v>
      </c>
      <c r="E12697" s="10" t="s">
        <v>7353</v>
      </c>
    </row>
    <row r="12698" spans="1:5" x14ac:dyDescent="0.4">
      <c r="A12698" s="10" t="str">
        <f t="shared" si="198"/>
        <v>565■505</v>
      </c>
      <c r="B12698" s="16">
        <v>565</v>
      </c>
      <c r="C12698" s="10" t="s">
        <v>7345</v>
      </c>
      <c r="D12698" s="17">
        <v>505</v>
      </c>
      <c r="E12698" s="10" t="s">
        <v>7354</v>
      </c>
    </row>
    <row r="12699" spans="1:5" x14ac:dyDescent="0.4">
      <c r="A12699" s="10" t="str">
        <f t="shared" si="198"/>
        <v>565■506</v>
      </c>
      <c r="B12699" s="16">
        <v>565</v>
      </c>
      <c r="C12699" s="10" t="s">
        <v>7345</v>
      </c>
      <c r="D12699" s="17">
        <v>506</v>
      </c>
      <c r="E12699" s="10" t="s">
        <v>7355</v>
      </c>
    </row>
    <row r="12700" spans="1:5" x14ac:dyDescent="0.4">
      <c r="A12700" s="10" t="str">
        <f t="shared" si="198"/>
        <v>565■601</v>
      </c>
      <c r="B12700" s="16">
        <v>565</v>
      </c>
      <c r="C12700" s="10" t="s">
        <v>7345</v>
      </c>
      <c r="D12700" s="17">
        <v>601</v>
      </c>
      <c r="E12700" s="10" t="s">
        <v>4976</v>
      </c>
    </row>
    <row r="12701" spans="1:5" x14ac:dyDescent="0.4">
      <c r="A12701" s="10" t="str">
        <f t="shared" si="198"/>
        <v>565■602</v>
      </c>
      <c r="B12701" s="16">
        <v>565</v>
      </c>
      <c r="C12701" s="10" t="s">
        <v>7345</v>
      </c>
      <c r="D12701" s="17">
        <v>602</v>
      </c>
      <c r="E12701" s="10" t="s">
        <v>4981</v>
      </c>
    </row>
    <row r="12702" spans="1:5" x14ac:dyDescent="0.4">
      <c r="A12702" s="10" t="str">
        <f t="shared" si="198"/>
        <v>565■605</v>
      </c>
      <c r="B12702" s="16">
        <v>565</v>
      </c>
      <c r="C12702" s="10" t="s">
        <v>7345</v>
      </c>
      <c r="D12702" s="17">
        <v>605</v>
      </c>
      <c r="E12702" s="10" t="s">
        <v>4983</v>
      </c>
    </row>
    <row r="12703" spans="1:5" x14ac:dyDescent="0.4">
      <c r="A12703" s="10" t="str">
        <f t="shared" si="198"/>
        <v>565■606</v>
      </c>
      <c r="B12703" s="16">
        <v>565</v>
      </c>
      <c r="C12703" s="10" t="s">
        <v>7345</v>
      </c>
      <c r="D12703" s="17">
        <v>606</v>
      </c>
      <c r="E12703" s="10" t="s">
        <v>4175</v>
      </c>
    </row>
    <row r="12704" spans="1:5" x14ac:dyDescent="0.4">
      <c r="A12704" s="10" t="str">
        <f t="shared" si="198"/>
        <v>565■701</v>
      </c>
      <c r="B12704" s="16">
        <v>565</v>
      </c>
      <c r="C12704" s="10" t="s">
        <v>7345</v>
      </c>
      <c r="D12704" s="17">
        <v>701</v>
      </c>
      <c r="E12704" s="10" t="s">
        <v>7356</v>
      </c>
    </row>
    <row r="12705" spans="1:5" x14ac:dyDescent="0.4">
      <c r="A12705" s="10" t="str">
        <f t="shared" si="198"/>
        <v>565■702</v>
      </c>
      <c r="B12705" s="16">
        <v>565</v>
      </c>
      <c r="C12705" s="10" t="s">
        <v>7345</v>
      </c>
      <c r="D12705" s="17">
        <v>702</v>
      </c>
      <c r="E12705" s="10" t="s">
        <v>2563</v>
      </c>
    </row>
    <row r="12706" spans="1:5" x14ac:dyDescent="0.4">
      <c r="A12706" s="10" t="str">
        <f t="shared" si="198"/>
        <v>565■703</v>
      </c>
      <c r="B12706" s="16">
        <v>565</v>
      </c>
      <c r="C12706" s="10" t="s">
        <v>7345</v>
      </c>
      <c r="D12706" s="17">
        <v>703</v>
      </c>
      <c r="E12706" s="10" t="s">
        <v>7357</v>
      </c>
    </row>
    <row r="12707" spans="1:5" x14ac:dyDescent="0.4">
      <c r="A12707" s="10" t="str">
        <f t="shared" si="198"/>
        <v>565■704</v>
      </c>
      <c r="B12707" s="16">
        <v>565</v>
      </c>
      <c r="C12707" s="10" t="s">
        <v>7345</v>
      </c>
      <c r="D12707" s="17">
        <v>704</v>
      </c>
      <c r="E12707" s="10" t="s">
        <v>7358</v>
      </c>
    </row>
    <row r="12708" spans="1:5" x14ac:dyDescent="0.4">
      <c r="A12708" s="10" t="str">
        <f t="shared" si="198"/>
        <v>565■705</v>
      </c>
      <c r="B12708" s="16">
        <v>565</v>
      </c>
      <c r="C12708" s="10" t="s">
        <v>7345</v>
      </c>
      <c r="D12708" s="17">
        <v>705</v>
      </c>
      <c r="E12708" s="10" t="s">
        <v>5005</v>
      </c>
    </row>
    <row r="12709" spans="1:5" x14ac:dyDescent="0.4">
      <c r="A12709" s="10" t="str">
        <f t="shared" si="198"/>
        <v>565■706</v>
      </c>
      <c r="B12709" s="16">
        <v>565</v>
      </c>
      <c r="C12709" s="10" t="s">
        <v>7345</v>
      </c>
      <c r="D12709" s="17">
        <v>706</v>
      </c>
      <c r="E12709" s="10" t="s">
        <v>7359</v>
      </c>
    </row>
    <row r="12710" spans="1:5" x14ac:dyDescent="0.4">
      <c r="A12710" s="10" t="str">
        <f t="shared" si="198"/>
        <v>565■802</v>
      </c>
      <c r="B12710" s="16">
        <v>565</v>
      </c>
      <c r="C12710" s="10" t="s">
        <v>7345</v>
      </c>
      <c r="D12710" s="17">
        <v>802</v>
      </c>
      <c r="E12710" s="10" t="s">
        <v>4924</v>
      </c>
    </row>
    <row r="12711" spans="1:5" x14ac:dyDescent="0.4">
      <c r="A12711" s="10" t="str">
        <f t="shared" si="198"/>
        <v>565■803</v>
      </c>
      <c r="B12711" s="16">
        <v>565</v>
      </c>
      <c r="C12711" s="10" t="s">
        <v>7345</v>
      </c>
      <c r="D12711" s="17">
        <v>803</v>
      </c>
      <c r="E12711" s="10" t="s">
        <v>433</v>
      </c>
    </row>
    <row r="12712" spans="1:5" x14ac:dyDescent="0.4">
      <c r="A12712" s="10" t="str">
        <f t="shared" si="198"/>
        <v>565■804</v>
      </c>
      <c r="B12712" s="16">
        <v>565</v>
      </c>
      <c r="C12712" s="10" t="s">
        <v>7345</v>
      </c>
      <c r="D12712" s="17">
        <v>804</v>
      </c>
      <c r="E12712" s="10" t="s">
        <v>7360</v>
      </c>
    </row>
    <row r="12713" spans="1:5" x14ac:dyDescent="0.4">
      <c r="A12713" s="10" t="str">
        <f t="shared" si="198"/>
        <v>565■905</v>
      </c>
      <c r="B12713" s="16">
        <v>565</v>
      </c>
      <c r="C12713" s="10" t="s">
        <v>7345</v>
      </c>
      <c r="D12713" s="17">
        <v>905</v>
      </c>
      <c r="E12713" s="10" t="s">
        <v>13834</v>
      </c>
    </row>
    <row r="12714" spans="1:5" x14ac:dyDescent="0.4">
      <c r="A12714" s="10" t="str">
        <f t="shared" si="198"/>
        <v>566■1</v>
      </c>
      <c r="B12714" s="16">
        <v>566</v>
      </c>
      <c r="C12714" s="10" t="s">
        <v>7361</v>
      </c>
      <c r="D12714" s="17">
        <v>1</v>
      </c>
      <c r="E12714" s="10" t="s">
        <v>1108</v>
      </c>
    </row>
    <row r="12715" spans="1:5" x14ac:dyDescent="0.4">
      <c r="A12715" s="10" t="str">
        <f t="shared" si="198"/>
        <v>566■2</v>
      </c>
      <c r="B12715" s="16">
        <v>566</v>
      </c>
      <c r="C12715" s="10" t="s">
        <v>7361</v>
      </c>
      <c r="D12715" s="17">
        <v>2</v>
      </c>
      <c r="E12715" s="10" t="s">
        <v>5138</v>
      </c>
    </row>
    <row r="12716" spans="1:5" x14ac:dyDescent="0.4">
      <c r="A12716" s="10" t="str">
        <f t="shared" si="198"/>
        <v>566■4</v>
      </c>
      <c r="B12716" s="16">
        <v>566</v>
      </c>
      <c r="C12716" s="10" t="s">
        <v>7361</v>
      </c>
      <c r="D12716" s="17">
        <v>4</v>
      </c>
      <c r="E12716" s="10" t="s">
        <v>5072</v>
      </c>
    </row>
    <row r="12717" spans="1:5" x14ac:dyDescent="0.4">
      <c r="A12717" s="10" t="str">
        <f t="shared" si="198"/>
        <v>566■5</v>
      </c>
      <c r="B12717" s="16">
        <v>566</v>
      </c>
      <c r="C12717" s="10" t="s">
        <v>7361</v>
      </c>
      <c r="D12717" s="17">
        <v>5</v>
      </c>
      <c r="E12717" s="10" t="s">
        <v>5065</v>
      </c>
    </row>
    <row r="12718" spans="1:5" x14ac:dyDescent="0.4">
      <c r="A12718" s="10" t="str">
        <f t="shared" si="198"/>
        <v>566■7</v>
      </c>
      <c r="B12718" s="16">
        <v>566</v>
      </c>
      <c r="C12718" s="10" t="s">
        <v>7361</v>
      </c>
      <c r="D12718" s="17">
        <v>7</v>
      </c>
      <c r="E12718" s="10" t="s">
        <v>427</v>
      </c>
    </row>
    <row r="12719" spans="1:5" x14ac:dyDescent="0.4">
      <c r="A12719" s="10" t="str">
        <f t="shared" si="198"/>
        <v>566■9</v>
      </c>
      <c r="B12719" s="16">
        <v>566</v>
      </c>
      <c r="C12719" s="10" t="s">
        <v>7361</v>
      </c>
      <c r="D12719" s="17">
        <v>9</v>
      </c>
      <c r="E12719" s="10" t="s">
        <v>5086</v>
      </c>
    </row>
    <row r="12720" spans="1:5" x14ac:dyDescent="0.4">
      <c r="A12720" s="10" t="str">
        <f t="shared" si="198"/>
        <v>566■11</v>
      </c>
      <c r="B12720" s="16">
        <v>566</v>
      </c>
      <c r="C12720" s="10" t="s">
        <v>7361</v>
      </c>
      <c r="D12720" s="17">
        <v>11</v>
      </c>
      <c r="E12720" s="10" t="s">
        <v>5082</v>
      </c>
    </row>
    <row r="12721" spans="1:5" x14ac:dyDescent="0.4">
      <c r="A12721" s="10" t="str">
        <f t="shared" si="198"/>
        <v>566■12</v>
      </c>
      <c r="B12721" s="16">
        <v>566</v>
      </c>
      <c r="C12721" s="10" t="s">
        <v>7361</v>
      </c>
      <c r="D12721" s="17">
        <v>12</v>
      </c>
      <c r="E12721" s="10" t="s">
        <v>2575</v>
      </c>
    </row>
    <row r="12722" spans="1:5" x14ac:dyDescent="0.4">
      <c r="A12722" s="10" t="str">
        <f t="shared" si="198"/>
        <v>566■13</v>
      </c>
      <c r="B12722" s="16">
        <v>566</v>
      </c>
      <c r="C12722" s="10" t="s">
        <v>7361</v>
      </c>
      <c r="D12722" s="17">
        <v>13</v>
      </c>
      <c r="E12722" s="10" t="s">
        <v>684</v>
      </c>
    </row>
    <row r="12723" spans="1:5" x14ac:dyDescent="0.4">
      <c r="A12723" s="10" t="str">
        <f t="shared" si="198"/>
        <v>566■14</v>
      </c>
      <c r="B12723" s="16">
        <v>566</v>
      </c>
      <c r="C12723" s="10" t="s">
        <v>7361</v>
      </c>
      <c r="D12723" s="17">
        <v>14</v>
      </c>
      <c r="E12723" s="10" t="s">
        <v>4951</v>
      </c>
    </row>
    <row r="12724" spans="1:5" x14ac:dyDescent="0.4">
      <c r="A12724" s="10" t="str">
        <f t="shared" si="198"/>
        <v>566■15</v>
      </c>
      <c r="B12724" s="16">
        <v>566</v>
      </c>
      <c r="C12724" s="10" t="s">
        <v>7361</v>
      </c>
      <c r="D12724" s="17">
        <v>15</v>
      </c>
      <c r="E12724" s="10" t="s">
        <v>5141</v>
      </c>
    </row>
    <row r="12725" spans="1:5" x14ac:dyDescent="0.4">
      <c r="A12725" s="10" t="str">
        <f t="shared" si="198"/>
        <v>566■17</v>
      </c>
      <c r="B12725" s="16">
        <v>566</v>
      </c>
      <c r="C12725" s="10" t="s">
        <v>7361</v>
      </c>
      <c r="D12725" s="17">
        <v>17</v>
      </c>
      <c r="E12725" s="10" t="s">
        <v>4505</v>
      </c>
    </row>
    <row r="12726" spans="1:5" x14ac:dyDescent="0.4">
      <c r="A12726" s="10" t="str">
        <f t="shared" si="198"/>
        <v>566■18</v>
      </c>
      <c r="B12726" s="16">
        <v>566</v>
      </c>
      <c r="C12726" s="10" t="s">
        <v>7361</v>
      </c>
      <c r="D12726" s="17">
        <v>18</v>
      </c>
      <c r="E12726" s="10" t="s">
        <v>5059</v>
      </c>
    </row>
    <row r="12727" spans="1:5" x14ac:dyDescent="0.4">
      <c r="A12727" s="10" t="str">
        <f t="shared" si="198"/>
        <v>566■19</v>
      </c>
      <c r="B12727" s="16">
        <v>566</v>
      </c>
      <c r="C12727" s="10" t="s">
        <v>7361</v>
      </c>
      <c r="D12727" s="17">
        <v>19</v>
      </c>
      <c r="E12727" s="10" t="s">
        <v>5114</v>
      </c>
    </row>
    <row r="12728" spans="1:5" x14ac:dyDescent="0.4">
      <c r="A12728" s="10" t="str">
        <f t="shared" si="198"/>
        <v>566■21</v>
      </c>
      <c r="B12728" s="16">
        <v>566</v>
      </c>
      <c r="C12728" s="10" t="s">
        <v>7361</v>
      </c>
      <c r="D12728" s="17">
        <v>21</v>
      </c>
      <c r="E12728" s="10" t="s">
        <v>7362</v>
      </c>
    </row>
    <row r="12729" spans="1:5" x14ac:dyDescent="0.4">
      <c r="A12729" s="10" t="str">
        <f t="shared" si="198"/>
        <v>566■22</v>
      </c>
      <c r="B12729" s="16">
        <v>566</v>
      </c>
      <c r="C12729" s="10" t="s">
        <v>7361</v>
      </c>
      <c r="D12729" s="17">
        <v>22</v>
      </c>
      <c r="E12729" s="10" t="s">
        <v>5115</v>
      </c>
    </row>
    <row r="12730" spans="1:5" x14ac:dyDescent="0.4">
      <c r="A12730" s="10" t="str">
        <f t="shared" si="198"/>
        <v>566■23</v>
      </c>
      <c r="B12730" s="16">
        <v>566</v>
      </c>
      <c r="C12730" s="10" t="s">
        <v>7361</v>
      </c>
      <c r="D12730" s="17">
        <v>23</v>
      </c>
      <c r="E12730" s="10" t="s">
        <v>2537</v>
      </c>
    </row>
    <row r="12731" spans="1:5" x14ac:dyDescent="0.4">
      <c r="A12731" s="10" t="str">
        <f t="shared" si="198"/>
        <v>566■24</v>
      </c>
      <c r="B12731" s="16">
        <v>566</v>
      </c>
      <c r="C12731" s="10" t="s">
        <v>7361</v>
      </c>
      <c r="D12731" s="17">
        <v>24</v>
      </c>
      <c r="E12731" s="10" t="s">
        <v>7363</v>
      </c>
    </row>
    <row r="12732" spans="1:5" x14ac:dyDescent="0.4">
      <c r="A12732" s="10" t="str">
        <f t="shared" si="198"/>
        <v>566■25</v>
      </c>
      <c r="B12732" s="16">
        <v>566</v>
      </c>
      <c r="C12732" s="10" t="s">
        <v>7361</v>
      </c>
      <c r="D12732" s="17">
        <v>25</v>
      </c>
      <c r="E12732" s="10" t="s">
        <v>5108</v>
      </c>
    </row>
    <row r="12733" spans="1:5" x14ac:dyDescent="0.4">
      <c r="A12733" s="10" t="str">
        <f t="shared" si="198"/>
        <v>566■26</v>
      </c>
      <c r="B12733" s="16">
        <v>566</v>
      </c>
      <c r="C12733" s="10" t="s">
        <v>7361</v>
      </c>
      <c r="D12733" s="17">
        <v>26</v>
      </c>
      <c r="E12733" s="10" t="s">
        <v>5060</v>
      </c>
    </row>
    <row r="12734" spans="1:5" x14ac:dyDescent="0.4">
      <c r="A12734" s="10" t="str">
        <f t="shared" si="198"/>
        <v>566■27</v>
      </c>
      <c r="B12734" s="16">
        <v>566</v>
      </c>
      <c r="C12734" s="10" t="s">
        <v>7361</v>
      </c>
      <c r="D12734" s="17">
        <v>27</v>
      </c>
      <c r="E12734" s="10" t="s">
        <v>5129</v>
      </c>
    </row>
    <row r="12735" spans="1:5" x14ac:dyDescent="0.4">
      <c r="A12735" s="10" t="str">
        <f t="shared" si="198"/>
        <v>566■28</v>
      </c>
      <c r="B12735" s="16">
        <v>566</v>
      </c>
      <c r="C12735" s="10" t="s">
        <v>7361</v>
      </c>
      <c r="D12735" s="17">
        <v>28</v>
      </c>
      <c r="E12735" s="10" t="s">
        <v>5101</v>
      </c>
    </row>
    <row r="12736" spans="1:5" x14ac:dyDescent="0.4">
      <c r="A12736" s="10" t="str">
        <f t="shared" si="198"/>
        <v>566■29</v>
      </c>
      <c r="B12736" s="16">
        <v>566</v>
      </c>
      <c r="C12736" s="10" t="s">
        <v>7361</v>
      </c>
      <c r="D12736" s="17">
        <v>29</v>
      </c>
      <c r="E12736" s="10" t="s">
        <v>5483</v>
      </c>
    </row>
    <row r="12737" spans="1:5" x14ac:dyDescent="0.4">
      <c r="A12737" s="10" t="str">
        <f t="shared" si="198"/>
        <v>566■30</v>
      </c>
      <c r="B12737" s="16">
        <v>566</v>
      </c>
      <c r="C12737" s="10" t="s">
        <v>7361</v>
      </c>
      <c r="D12737" s="17">
        <v>30</v>
      </c>
      <c r="E12737" s="10" t="s">
        <v>5124</v>
      </c>
    </row>
    <row r="12738" spans="1:5" x14ac:dyDescent="0.4">
      <c r="A12738" s="10" t="str">
        <f t="shared" si="198"/>
        <v>566■31</v>
      </c>
      <c r="B12738" s="16">
        <v>566</v>
      </c>
      <c r="C12738" s="10" t="s">
        <v>7361</v>
      </c>
      <c r="D12738" s="17">
        <v>31</v>
      </c>
      <c r="E12738" s="10" t="s">
        <v>5133</v>
      </c>
    </row>
    <row r="12739" spans="1:5" x14ac:dyDescent="0.4">
      <c r="A12739" s="10" t="str">
        <f t="shared" si="198"/>
        <v>566■32</v>
      </c>
      <c r="B12739" s="16">
        <v>566</v>
      </c>
      <c r="C12739" s="10" t="s">
        <v>7361</v>
      </c>
      <c r="D12739" s="17">
        <v>32</v>
      </c>
      <c r="E12739" s="10" t="s">
        <v>361</v>
      </c>
    </row>
    <row r="12740" spans="1:5" x14ac:dyDescent="0.4">
      <c r="A12740" s="10" t="str">
        <f t="shared" si="198"/>
        <v>566■35</v>
      </c>
      <c r="B12740" s="16">
        <v>566</v>
      </c>
      <c r="C12740" s="10" t="s">
        <v>7361</v>
      </c>
      <c r="D12740" s="17">
        <v>35</v>
      </c>
      <c r="E12740" s="10" t="s">
        <v>422</v>
      </c>
    </row>
    <row r="12741" spans="1:5" x14ac:dyDescent="0.4">
      <c r="A12741" s="10" t="str">
        <f t="shared" si="198"/>
        <v>566■36</v>
      </c>
      <c r="B12741" s="16">
        <v>566</v>
      </c>
      <c r="C12741" s="10" t="s">
        <v>7361</v>
      </c>
      <c r="D12741" s="17">
        <v>36</v>
      </c>
      <c r="E12741" s="10" t="s">
        <v>5184</v>
      </c>
    </row>
    <row r="12742" spans="1:5" x14ac:dyDescent="0.4">
      <c r="A12742" s="10" t="str">
        <f t="shared" ref="A12742:A12805" si="199">B12742&amp;"■"&amp;D12742</f>
        <v>566■37</v>
      </c>
      <c r="B12742" s="16">
        <v>566</v>
      </c>
      <c r="C12742" s="10" t="s">
        <v>7361</v>
      </c>
      <c r="D12742" s="17">
        <v>37</v>
      </c>
      <c r="E12742" s="10" t="s">
        <v>1169</v>
      </c>
    </row>
    <row r="12743" spans="1:5" x14ac:dyDescent="0.4">
      <c r="A12743" s="10" t="str">
        <f t="shared" si="199"/>
        <v>566■38</v>
      </c>
      <c r="B12743" s="16">
        <v>566</v>
      </c>
      <c r="C12743" s="10" t="s">
        <v>7361</v>
      </c>
      <c r="D12743" s="17">
        <v>38</v>
      </c>
      <c r="E12743" s="10" t="s">
        <v>345</v>
      </c>
    </row>
    <row r="12744" spans="1:5" x14ac:dyDescent="0.4">
      <c r="A12744" s="10" t="str">
        <f t="shared" si="199"/>
        <v>566■39</v>
      </c>
      <c r="B12744" s="16">
        <v>566</v>
      </c>
      <c r="C12744" s="10" t="s">
        <v>7361</v>
      </c>
      <c r="D12744" s="17">
        <v>39</v>
      </c>
      <c r="E12744" s="10" t="s">
        <v>7364</v>
      </c>
    </row>
    <row r="12745" spans="1:5" x14ac:dyDescent="0.4">
      <c r="A12745" s="10" t="str">
        <f t="shared" si="199"/>
        <v>566■40</v>
      </c>
      <c r="B12745" s="16">
        <v>566</v>
      </c>
      <c r="C12745" s="10" t="s">
        <v>7361</v>
      </c>
      <c r="D12745" s="17">
        <v>40</v>
      </c>
      <c r="E12745" s="10" t="s">
        <v>5071</v>
      </c>
    </row>
    <row r="12746" spans="1:5" x14ac:dyDescent="0.4">
      <c r="A12746" s="10" t="str">
        <f t="shared" si="199"/>
        <v>566■42</v>
      </c>
      <c r="B12746" s="16">
        <v>566</v>
      </c>
      <c r="C12746" s="10" t="s">
        <v>7361</v>
      </c>
      <c r="D12746" s="17">
        <v>42</v>
      </c>
      <c r="E12746" s="10" t="s">
        <v>7365</v>
      </c>
    </row>
    <row r="12747" spans="1:5" x14ac:dyDescent="0.4">
      <c r="A12747" s="10" t="str">
        <f t="shared" si="199"/>
        <v>566■43</v>
      </c>
      <c r="B12747" s="16">
        <v>566</v>
      </c>
      <c r="C12747" s="10" t="s">
        <v>7361</v>
      </c>
      <c r="D12747" s="17">
        <v>43</v>
      </c>
      <c r="E12747" s="10" t="s">
        <v>7366</v>
      </c>
    </row>
    <row r="12748" spans="1:5" x14ac:dyDescent="0.4">
      <c r="A12748" s="10" t="str">
        <f t="shared" si="199"/>
        <v>566■45</v>
      </c>
      <c r="B12748" s="16">
        <v>566</v>
      </c>
      <c r="C12748" s="10" t="s">
        <v>7361</v>
      </c>
      <c r="D12748" s="17">
        <v>45</v>
      </c>
      <c r="E12748" s="10" t="s">
        <v>312</v>
      </c>
    </row>
    <row r="12749" spans="1:5" x14ac:dyDescent="0.4">
      <c r="A12749" s="10" t="str">
        <f t="shared" si="199"/>
        <v>566■46</v>
      </c>
      <c r="B12749" s="16">
        <v>566</v>
      </c>
      <c r="C12749" s="10" t="s">
        <v>7361</v>
      </c>
      <c r="D12749" s="17">
        <v>46</v>
      </c>
      <c r="E12749" s="10" t="s">
        <v>592</v>
      </c>
    </row>
    <row r="12750" spans="1:5" x14ac:dyDescent="0.4">
      <c r="A12750" s="10" t="str">
        <f t="shared" si="199"/>
        <v>566■47</v>
      </c>
      <c r="B12750" s="16">
        <v>566</v>
      </c>
      <c r="C12750" s="10" t="s">
        <v>7361</v>
      </c>
      <c r="D12750" s="17">
        <v>47</v>
      </c>
      <c r="E12750" s="10" t="s">
        <v>3692</v>
      </c>
    </row>
    <row r="12751" spans="1:5" x14ac:dyDescent="0.4">
      <c r="A12751" s="10" t="str">
        <f t="shared" si="199"/>
        <v>566■48</v>
      </c>
      <c r="B12751" s="16">
        <v>566</v>
      </c>
      <c r="C12751" s="10" t="s">
        <v>7361</v>
      </c>
      <c r="D12751" s="17">
        <v>48</v>
      </c>
      <c r="E12751" s="10" t="s">
        <v>4449</v>
      </c>
    </row>
    <row r="12752" spans="1:5" x14ac:dyDescent="0.4">
      <c r="A12752" s="10" t="str">
        <f t="shared" si="199"/>
        <v>566■49</v>
      </c>
      <c r="B12752" s="16">
        <v>566</v>
      </c>
      <c r="C12752" s="10" t="s">
        <v>7361</v>
      </c>
      <c r="D12752" s="17">
        <v>49</v>
      </c>
      <c r="E12752" s="10" t="s">
        <v>5077</v>
      </c>
    </row>
    <row r="12753" spans="1:5" x14ac:dyDescent="0.4">
      <c r="A12753" s="10" t="str">
        <f t="shared" si="199"/>
        <v>566■50</v>
      </c>
      <c r="B12753" s="16">
        <v>566</v>
      </c>
      <c r="C12753" s="10" t="s">
        <v>7361</v>
      </c>
      <c r="D12753" s="17">
        <v>50</v>
      </c>
      <c r="E12753" s="10" t="s">
        <v>7367</v>
      </c>
    </row>
    <row r="12754" spans="1:5" x14ac:dyDescent="0.4">
      <c r="A12754" s="10" t="str">
        <f t="shared" si="199"/>
        <v>566■52</v>
      </c>
      <c r="B12754" s="16">
        <v>566</v>
      </c>
      <c r="C12754" s="10" t="s">
        <v>7361</v>
      </c>
      <c r="D12754" s="17">
        <v>52</v>
      </c>
      <c r="E12754" s="10" t="s">
        <v>921</v>
      </c>
    </row>
    <row r="12755" spans="1:5" x14ac:dyDescent="0.4">
      <c r="A12755" s="10" t="str">
        <f t="shared" si="199"/>
        <v>566■53</v>
      </c>
      <c r="B12755" s="16">
        <v>566</v>
      </c>
      <c r="C12755" s="10" t="s">
        <v>7361</v>
      </c>
      <c r="D12755" s="17">
        <v>53</v>
      </c>
      <c r="E12755" s="10" t="s">
        <v>5290</v>
      </c>
    </row>
    <row r="12756" spans="1:5" x14ac:dyDescent="0.4">
      <c r="A12756" s="10" t="str">
        <f t="shared" si="199"/>
        <v>566■54</v>
      </c>
      <c r="B12756" s="16">
        <v>566</v>
      </c>
      <c r="C12756" s="10" t="s">
        <v>7361</v>
      </c>
      <c r="D12756" s="17">
        <v>54</v>
      </c>
      <c r="E12756" s="10" t="s">
        <v>5103</v>
      </c>
    </row>
    <row r="12757" spans="1:5" x14ac:dyDescent="0.4">
      <c r="A12757" s="10" t="str">
        <f t="shared" si="199"/>
        <v>566■57</v>
      </c>
      <c r="B12757" s="16">
        <v>566</v>
      </c>
      <c r="C12757" s="10" t="s">
        <v>7361</v>
      </c>
      <c r="D12757" s="17">
        <v>57</v>
      </c>
      <c r="E12757" s="10" t="s">
        <v>5111</v>
      </c>
    </row>
    <row r="12758" spans="1:5" x14ac:dyDescent="0.4">
      <c r="A12758" s="10" t="str">
        <f t="shared" si="199"/>
        <v>566■58</v>
      </c>
      <c r="B12758" s="16">
        <v>566</v>
      </c>
      <c r="C12758" s="10" t="s">
        <v>7361</v>
      </c>
      <c r="D12758" s="17">
        <v>58</v>
      </c>
      <c r="E12758" s="10" t="s">
        <v>7368</v>
      </c>
    </row>
    <row r="12759" spans="1:5" x14ac:dyDescent="0.4">
      <c r="A12759" s="10" t="str">
        <f t="shared" si="199"/>
        <v>566■60</v>
      </c>
      <c r="B12759" s="16">
        <v>566</v>
      </c>
      <c r="C12759" s="10" t="s">
        <v>7361</v>
      </c>
      <c r="D12759" s="17">
        <v>60</v>
      </c>
      <c r="E12759" s="10" t="s">
        <v>5123</v>
      </c>
    </row>
    <row r="12760" spans="1:5" x14ac:dyDescent="0.4">
      <c r="A12760" s="10" t="str">
        <f t="shared" si="199"/>
        <v>566■62</v>
      </c>
      <c r="B12760" s="16">
        <v>566</v>
      </c>
      <c r="C12760" s="10" t="s">
        <v>7361</v>
      </c>
      <c r="D12760" s="17">
        <v>62</v>
      </c>
      <c r="E12760" s="10" t="s">
        <v>1507</v>
      </c>
    </row>
    <row r="12761" spans="1:5" x14ac:dyDescent="0.4">
      <c r="A12761" s="10" t="str">
        <f t="shared" si="199"/>
        <v>566■63</v>
      </c>
      <c r="B12761" s="16">
        <v>566</v>
      </c>
      <c r="C12761" s="10" t="s">
        <v>7361</v>
      </c>
      <c r="D12761" s="17">
        <v>63</v>
      </c>
      <c r="E12761" s="10" t="s">
        <v>7369</v>
      </c>
    </row>
    <row r="12762" spans="1:5" x14ac:dyDescent="0.4">
      <c r="A12762" s="10" t="str">
        <f t="shared" si="199"/>
        <v>566■65</v>
      </c>
      <c r="B12762" s="16">
        <v>566</v>
      </c>
      <c r="C12762" s="10" t="s">
        <v>7361</v>
      </c>
      <c r="D12762" s="17">
        <v>65</v>
      </c>
      <c r="E12762" s="10" t="s">
        <v>5104</v>
      </c>
    </row>
    <row r="12763" spans="1:5" x14ac:dyDescent="0.4">
      <c r="A12763" s="10" t="str">
        <f t="shared" si="199"/>
        <v>566■66</v>
      </c>
      <c r="B12763" s="16">
        <v>566</v>
      </c>
      <c r="C12763" s="10" t="s">
        <v>7361</v>
      </c>
      <c r="D12763" s="17">
        <v>66</v>
      </c>
      <c r="E12763" s="10" t="s">
        <v>7370</v>
      </c>
    </row>
    <row r="12764" spans="1:5" x14ac:dyDescent="0.4">
      <c r="A12764" s="10" t="str">
        <f t="shared" si="199"/>
        <v>566■67</v>
      </c>
      <c r="B12764" s="16">
        <v>566</v>
      </c>
      <c r="C12764" s="10" t="s">
        <v>7361</v>
      </c>
      <c r="D12764" s="17">
        <v>67</v>
      </c>
      <c r="E12764" s="10" t="s">
        <v>5119</v>
      </c>
    </row>
    <row r="12765" spans="1:5" x14ac:dyDescent="0.4">
      <c r="A12765" s="10" t="str">
        <f t="shared" si="199"/>
        <v>566■68</v>
      </c>
      <c r="B12765" s="16">
        <v>566</v>
      </c>
      <c r="C12765" s="10" t="s">
        <v>7361</v>
      </c>
      <c r="D12765" s="17">
        <v>68</v>
      </c>
      <c r="E12765" s="10" t="s">
        <v>198</v>
      </c>
    </row>
    <row r="12766" spans="1:5" x14ac:dyDescent="0.4">
      <c r="A12766" s="10" t="str">
        <f t="shared" si="199"/>
        <v>566■70</v>
      </c>
      <c r="B12766" s="16">
        <v>566</v>
      </c>
      <c r="C12766" s="10" t="s">
        <v>7361</v>
      </c>
      <c r="D12766" s="17">
        <v>70</v>
      </c>
      <c r="E12766" s="10" t="s">
        <v>5102</v>
      </c>
    </row>
    <row r="12767" spans="1:5" x14ac:dyDescent="0.4">
      <c r="A12767" s="10" t="str">
        <f t="shared" si="199"/>
        <v>566■71</v>
      </c>
      <c r="B12767" s="16">
        <v>566</v>
      </c>
      <c r="C12767" s="10" t="s">
        <v>7361</v>
      </c>
      <c r="D12767" s="17">
        <v>71</v>
      </c>
      <c r="E12767" s="10" t="s">
        <v>5131</v>
      </c>
    </row>
    <row r="12768" spans="1:5" x14ac:dyDescent="0.4">
      <c r="A12768" s="10" t="str">
        <f t="shared" si="199"/>
        <v>566■72</v>
      </c>
      <c r="B12768" s="16">
        <v>566</v>
      </c>
      <c r="C12768" s="10" t="s">
        <v>7361</v>
      </c>
      <c r="D12768" s="17">
        <v>72</v>
      </c>
      <c r="E12768" s="10" t="s">
        <v>5099</v>
      </c>
    </row>
    <row r="12769" spans="1:5" x14ac:dyDescent="0.4">
      <c r="A12769" s="10" t="str">
        <f t="shared" si="199"/>
        <v>566■73</v>
      </c>
      <c r="B12769" s="16">
        <v>566</v>
      </c>
      <c r="C12769" s="10" t="s">
        <v>7361</v>
      </c>
      <c r="D12769" s="17">
        <v>73</v>
      </c>
      <c r="E12769" s="10" t="s">
        <v>7371</v>
      </c>
    </row>
    <row r="12770" spans="1:5" x14ac:dyDescent="0.4">
      <c r="A12770" s="10" t="str">
        <f t="shared" si="199"/>
        <v>566■74</v>
      </c>
      <c r="B12770" s="16">
        <v>566</v>
      </c>
      <c r="C12770" s="10" t="s">
        <v>7361</v>
      </c>
      <c r="D12770" s="17">
        <v>74</v>
      </c>
      <c r="E12770" s="10" t="s">
        <v>5079</v>
      </c>
    </row>
    <row r="12771" spans="1:5" x14ac:dyDescent="0.4">
      <c r="A12771" s="10" t="str">
        <f t="shared" si="199"/>
        <v>566■76</v>
      </c>
      <c r="B12771" s="16">
        <v>566</v>
      </c>
      <c r="C12771" s="10" t="s">
        <v>7361</v>
      </c>
      <c r="D12771" s="17">
        <v>76</v>
      </c>
      <c r="E12771" s="10" t="s">
        <v>7372</v>
      </c>
    </row>
    <row r="12772" spans="1:5" x14ac:dyDescent="0.4">
      <c r="A12772" s="10" t="str">
        <f t="shared" si="199"/>
        <v>566■77</v>
      </c>
      <c r="B12772" s="16">
        <v>566</v>
      </c>
      <c r="C12772" s="10" t="s">
        <v>7361</v>
      </c>
      <c r="D12772" s="17">
        <v>77</v>
      </c>
      <c r="E12772" s="10" t="s">
        <v>5089</v>
      </c>
    </row>
    <row r="12773" spans="1:5" x14ac:dyDescent="0.4">
      <c r="A12773" s="10" t="str">
        <f t="shared" si="199"/>
        <v>566■78</v>
      </c>
      <c r="B12773" s="16">
        <v>566</v>
      </c>
      <c r="C12773" s="10" t="s">
        <v>7361</v>
      </c>
      <c r="D12773" s="17">
        <v>78</v>
      </c>
      <c r="E12773" s="10" t="s">
        <v>7373</v>
      </c>
    </row>
    <row r="12774" spans="1:5" x14ac:dyDescent="0.4">
      <c r="A12774" s="10" t="str">
        <f t="shared" si="199"/>
        <v>566■800</v>
      </c>
      <c r="B12774" s="16">
        <v>566</v>
      </c>
      <c r="C12774" s="10" t="s">
        <v>7361</v>
      </c>
      <c r="D12774" s="17">
        <v>800</v>
      </c>
      <c r="E12774" s="10" t="s">
        <v>7374</v>
      </c>
    </row>
    <row r="12775" spans="1:5" x14ac:dyDescent="0.4">
      <c r="A12775" s="10" t="str">
        <f t="shared" si="199"/>
        <v>569■2</v>
      </c>
      <c r="B12775" s="16">
        <v>569</v>
      </c>
      <c r="C12775" s="10" t="s">
        <v>7375</v>
      </c>
      <c r="D12775" s="17">
        <v>2</v>
      </c>
      <c r="E12775" s="10" t="s">
        <v>1108</v>
      </c>
    </row>
    <row r="12776" spans="1:5" x14ac:dyDescent="0.4">
      <c r="A12776" s="10" t="str">
        <f t="shared" si="199"/>
        <v>569■3</v>
      </c>
      <c r="B12776" s="16">
        <v>569</v>
      </c>
      <c r="C12776" s="10" t="s">
        <v>7375</v>
      </c>
      <c r="D12776" s="17">
        <v>3</v>
      </c>
      <c r="E12776" s="10" t="s">
        <v>5188</v>
      </c>
    </row>
    <row r="12777" spans="1:5" x14ac:dyDescent="0.4">
      <c r="A12777" s="10" t="str">
        <f t="shared" si="199"/>
        <v>569■4</v>
      </c>
      <c r="B12777" s="16">
        <v>569</v>
      </c>
      <c r="C12777" s="10" t="s">
        <v>7375</v>
      </c>
      <c r="D12777" s="17">
        <v>4</v>
      </c>
      <c r="E12777" s="10" t="s">
        <v>5200</v>
      </c>
    </row>
    <row r="12778" spans="1:5" x14ac:dyDescent="0.4">
      <c r="A12778" s="10" t="str">
        <f t="shared" si="199"/>
        <v>569■5</v>
      </c>
      <c r="B12778" s="16">
        <v>569</v>
      </c>
      <c r="C12778" s="10" t="s">
        <v>7375</v>
      </c>
      <c r="D12778" s="17">
        <v>5</v>
      </c>
      <c r="E12778" s="10" t="s">
        <v>5253</v>
      </c>
    </row>
    <row r="12779" spans="1:5" x14ac:dyDescent="0.4">
      <c r="A12779" s="10" t="str">
        <f t="shared" si="199"/>
        <v>569■6</v>
      </c>
      <c r="B12779" s="16">
        <v>569</v>
      </c>
      <c r="C12779" s="10" t="s">
        <v>7375</v>
      </c>
      <c r="D12779" s="17">
        <v>6</v>
      </c>
      <c r="E12779" s="10" t="s">
        <v>4692</v>
      </c>
    </row>
    <row r="12780" spans="1:5" x14ac:dyDescent="0.4">
      <c r="A12780" s="10" t="str">
        <f t="shared" si="199"/>
        <v>569■7</v>
      </c>
      <c r="B12780" s="16">
        <v>569</v>
      </c>
      <c r="C12780" s="10" t="s">
        <v>7375</v>
      </c>
      <c r="D12780" s="17">
        <v>7</v>
      </c>
      <c r="E12780" s="10" t="s">
        <v>7376</v>
      </c>
    </row>
    <row r="12781" spans="1:5" x14ac:dyDescent="0.4">
      <c r="A12781" s="10" t="str">
        <f t="shared" si="199"/>
        <v>569■8</v>
      </c>
      <c r="B12781" s="16">
        <v>569</v>
      </c>
      <c r="C12781" s="10" t="s">
        <v>7375</v>
      </c>
      <c r="D12781" s="17">
        <v>8</v>
      </c>
      <c r="E12781" s="10" t="s">
        <v>5191</v>
      </c>
    </row>
    <row r="12782" spans="1:5" x14ac:dyDescent="0.4">
      <c r="A12782" s="10" t="str">
        <f t="shared" si="199"/>
        <v>569■9</v>
      </c>
      <c r="B12782" s="16">
        <v>569</v>
      </c>
      <c r="C12782" s="10" t="s">
        <v>7375</v>
      </c>
      <c r="D12782" s="17">
        <v>9</v>
      </c>
      <c r="E12782" s="10" t="s">
        <v>7377</v>
      </c>
    </row>
    <row r="12783" spans="1:5" x14ac:dyDescent="0.4">
      <c r="A12783" s="10" t="str">
        <f t="shared" si="199"/>
        <v>569■11</v>
      </c>
      <c r="B12783" s="16">
        <v>569</v>
      </c>
      <c r="C12783" s="10" t="s">
        <v>7375</v>
      </c>
      <c r="D12783" s="17">
        <v>11</v>
      </c>
      <c r="E12783" s="10" t="s">
        <v>5203</v>
      </c>
    </row>
    <row r="12784" spans="1:5" x14ac:dyDescent="0.4">
      <c r="A12784" s="10" t="str">
        <f t="shared" si="199"/>
        <v>569■12</v>
      </c>
      <c r="B12784" s="16">
        <v>569</v>
      </c>
      <c r="C12784" s="10" t="s">
        <v>7375</v>
      </c>
      <c r="D12784" s="17">
        <v>12</v>
      </c>
      <c r="E12784" s="10" t="s">
        <v>5195</v>
      </c>
    </row>
    <row r="12785" spans="1:5" x14ac:dyDescent="0.4">
      <c r="A12785" s="10" t="str">
        <f t="shared" si="199"/>
        <v>569■13</v>
      </c>
      <c r="B12785" s="16">
        <v>569</v>
      </c>
      <c r="C12785" s="10" t="s">
        <v>7375</v>
      </c>
      <c r="D12785" s="17">
        <v>13</v>
      </c>
      <c r="E12785" s="10" t="s">
        <v>7378</v>
      </c>
    </row>
    <row r="12786" spans="1:5" x14ac:dyDescent="0.4">
      <c r="A12786" s="10" t="str">
        <f t="shared" si="199"/>
        <v>569■14</v>
      </c>
      <c r="B12786" s="16">
        <v>569</v>
      </c>
      <c r="C12786" s="10" t="s">
        <v>7375</v>
      </c>
      <c r="D12786" s="17">
        <v>14</v>
      </c>
      <c r="E12786" s="10" t="s">
        <v>876</v>
      </c>
    </row>
    <row r="12787" spans="1:5" x14ac:dyDescent="0.4">
      <c r="A12787" s="10" t="str">
        <f t="shared" si="199"/>
        <v>569■16</v>
      </c>
      <c r="B12787" s="16">
        <v>569</v>
      </c>
      <c r="C12787" s="10" t="s">
        <v>7375</v>
      </c>
      <c r="D12787" s="17">
        <v>16</v>
      </c>
      <c r="E12787" s="10" t="s">
        <v>7379</v>
      </c>
    </row>
    <row r="12788" spans="1:5" x14ac:dyDescent="0.4">
      <c r="A12788" s="10" t="str">
        <f t="shared" si="199"/>
        <v>569■17</v>
      </c>
      <c r="B12788" s="16">
        <v>569</v>
      </c>
      <c r="C12788" s="10" t="s">
        <v>7375</v>
      </c>
      <c r="D12788" s="17">
        <v>17</v>
      </c>
      <c r="E12788" s="10" t="s">
        <v>922</v>
      </c>
    </row>
    <row r="12789" spans="1:5" x14ac:dyDescent="0.4">
      <c r="A12789" s="10" t="str">
        <f t="shared" si="199"/>
        <v>569■18</v>
      </c>
      <c r="B12789" s="16">
        <v>569</v>
      </c>
      <c r="C12789" s="10" t="s">
        <v>7375</v>
      </c>
      <c r="D12789" s="17">
        <v>18</v>
      </c>
      <c r="E12789" s="10" t="s">
        <v>7380</v>
      </c>
    </row>
    <row r="12790" spans="1:5" x14ac:dyDescent="0.4">
      <c r="A12790" s="10" t="str">
        <f t="shared" si="199"/>
        <v>569■19</v>
      </c>
      <c r="B12790" s="16">
        <v>569</v>
      </c>
      <c r="C12790" s="10" t="s">
        <v>7375</v>
      </c>
      <c r="D12790" s="17">
        <v>19</v>
      </c>
      <c r="E12790" s="10" t="s">
        <v>5198</v>
      </c>
    </row>
    <row r="12791" spans="1:5" x14ac:dyDescent="0.4">
      <c r="A12791" s="10" t="str">
        <f t="shared" si="199"/>
        <v>569■20</v>
      </c>
      <c r="B12791" s="16">
        <v>569</v>
      </c>
      <c r="C12791" s="10" t="s">
        <v>7375</v>
      </c>
      <c r="D12791" s="17">
        <v>20</v>
      </c>
      <c r="E12791" s="10" t="s">
        <v>5252</v>
      </c>
    </row>
    <row r="12792" spans="1:5" x14ac:dyDescent="0.4">
      <c r="A12792" s="10" t="str">
        <f t="shared" si="199"/>
        <v>569■21</v>
      </c>
      <c r="B12792" s="16">
        <v>569</v>
      </c>
      <c r="C12792" s="10" t="s">
        <v>7375</v>
      </c>
      <c r="D12792" s="17">
        <v>21</v>
      </c>
      <c r="E12792" s="10" t="s">
        <v>5202</v>
      </c>
    </row>
    <row r="12793" spans="1:5" x14ac:dyDescent="0.4">
      <c r="A12793" s="10" t="str">
        <f t="shared" si="199"/>
        <v>569■50</v>
      </c>
      <c r="B12793" s="16">
        <v>569</v>
      </c>
      <c r="C12793" s="10" t="s">
        <v>7375</v>
      </c>
      <c r="D12793" s="17">
        <v>50</v>
      </c>
      <c r="E12793" s="10" t="s">
        <v>7381</v>
      </c>
    </row>
    <row r="12794" spans="1:5" x14ac:dyDescent="0.4">
      <c r="A12794" s="10" t="str">
        <f t="shared" si="199"/>
        <v>569■51</v>
      </c>
      <c r="B12794" s="16">
        <v>569</v>
      </c>
      <c r="C12794" s="10" t="s">
        <v>7375</v>
      </c>
      <c r="D12794" s="17">
        <v>51</v>
      </c>
      <c r="E12794" s="10" t="s">
        <v>7382</v>
      </c>
    </row>
    <row r="12795" spans="1:5" x14ac:dyDescent="0.4">
      <c r="A12795" s="10" t="str">
        <f t="shared" si="199"/>
        <v>569■53</v>
      </c>
      <c r="B12795" s="16">
        <v>569</v>
      </c>
      <c r="C12795" s="10" t="s">
        <v>7375</v>
      </c>
      <c r="D12795" s="17">
        <v>53</v>
      </c>
      <c r="E12795" s="10" t="s">
        <v>676</v>
      </c>
    </row>
    <row r="12796" spans="1:5" x14ac:dyDescent="0.4">
      <c r="A12796" s="10" t="str">
        <f t="shared" si="199"/>
        <v>569■54</v>
      </c>
      <c r="B12796" s="16">
        <v>569</v>
      </c>
      <c r="C12796" s="10" t="s">
        <v>7375</v>
      </c>
      <c r="D12796" s="17">
        <v>54</v>
      </c>
      <c r="E12796" s="10" t="s">
        <v>5189</v>
      </c>
    </row>
    <row r="12797" spans="1:5" x14ac:dyDescent="0.4">
      <c r="A12797" s="10" t="str">
        <f t="shared" si="199"/>
        <v>569■60</v>
      </c>
      <c r="B12797" s="16">
        <v>569</v>
      </c>
      <c r="C12797" s="10" t="s">
        <v>7375</v>
      </c>
      <c r="D12797" s="17">
        <v>60</v>
      </c>
      <c r="E12797" s="10" t="s">
        <v>5218</v>
      </c>
    </row>
    <row r="12798" spans="1:5" x14ac:dyDescent="0.4">
      <c r="A12798" s="10" t="str">
        <f t="shared" si="199"/>
        <v>569■70</v>
      </c>
      <c r="B12798" s="16">
        <v>569</v>
      </c>
      <c r="C12798" s="10" t="s">
        <v>7375</v>
      </c>
      <c r="D12798" s="17">
        <v>70</v>
      </c>
      <c r="E12798" s="10" t="s">
        <v>7383</v>
      </c>
    </row>
    <row r="12799" spans="1:5" x14ac:dyDescent="0.4">
      <c r="A12799" s="10" t="str">
        <f t="shared" si="199"/>
        <v>569■122</v>
      </c>
      <c r="B12799" s="16">
        <v>569</v>
      </c>
      <c r="C12799" s="10" t="s">
        <v>7375</v>
      </c>
      <c r="D12799" s="17">
        <v>122</v>
      </c>
      <c r="E12799" s="10" t="s">
        <v>5214</v>
      </c>
    </row>
    <row r="12800" spans="1:5" x14ac:dyDescent="0.4">
      <c r="A12800" s="10" t="str">
        <f t="shared" si="199"/>
        <v>569■123</v>
      </c>
      <c r="B12800" s="16">
        <v>569</v>
      </c>
      <c r="C12800" s="10" t="s">
        <v>7375</v>
      </c>
      <c r="D12800" s="17">
        <v>123</v>
      </c>
      <c r="E12800" s="10" t="s">
        <v>5209</v>
      </c>
    </row>
    <row r="12801" spans="1:5" x14ac:dyDescent="0.4">
      <c r="A12801" s="10" t="str">
        <f t="shared" si="199"/>
        <v>569■124</v>
      </c>
      <c r="B12801" s="16">
        <v>569</v>
      </c>
      <c r="C12801" s="10" t="s">
        <v>7375</v>
      </c>
      <c r="D12801" s="17">
        <v>124</v>
      </c>
      <c r="E12801" s="10" t="s">
        <v>5221</v>
      </c>
    </row>
    <row r="12802" spans="1:5" x14ac:dyDescent="0.4">
      <c r="A12802" s="10" t="str">
        <f t="shared" si="199"/>
        <v>569■125</v>
      </c>
      <c r="B12802" s="16">
        <v>569</v>
      </c>
      <c r="C12802" s="10" t="s">
        <v>7375</v>
      </c>
      <c r="D12802" s="17">
        <v>125</v>
      </c>
      <c r="E12802" s="10" t="s">
        <v>5031</v>
      </c>
    </row>
    <row r="12803" spans="1:5" x14ac:dyDescent="0.4">
      <c r="A12803" s="10" t="str">
        <f t="shared" si="199"/>
        <v>569■126</v>
      </c>
      <c r="B12803" s="16">
        <v>569</v>
      </c>
      <c r="C12803" s="10" t="s">
        <v>7375</v>
      </c>
      <c r="D12803" s="17">
        <v>126</v>
      </c>
      <c r="E12803" s="10" t="s">
        <v>5215</v>
      </c>
    </row>
    <row r="12804" spans="1:5" x14ac:dyDescent="0.4">
      <c r="A12804" s="10" t="str">
        <f t="shared" si="199"/>
        <v>569■127</v>
      </c>
      <c r="B12804" s="16">
        <v>569</v>
      </c>
      <c r="C12804" s="10" t="s">
        <v>7375</v>
      </c>
      <c r="D12804" s="17">
        <v>127</v>
      </c>
      <c r="E12804" s="10" t="s">
        <v>5205</v>
      </c>
    </row>
    <row r="12805" spans="1:5" x14ac:dyDescent="0.4">
      <c r="A12805" s="10" t="str">
        <f t="shared" si="199"/>
        <v>569■128</v>
      </c>
      <c r="B12805" s="16">
        <v>569</v>
      </c>
      <c r="C12805" s="10" t="s">
        <v>7375</v>
      </c>
      <c r="D12805" s="17">
        <v>128</v>
      </c>
      <c r="E12805" s="10" t="s">
        <v>5216</v>
      </c>
    </row>
    <row r="12806" spans="1:5" x14ac:dyDescent="0.4">
      <c r="A12806" s="10" t="str">
        <f t="shared" ref="A12806:A12869" si="200">B12806&amp;"■"&amp;D12806</f>
        <v>569■130</v>
      </c>
      <c r="B12806" s="16">
        <v>569</v>
      </c>
      <c r="C12806" s="10" t="s">
        <v>7375</v>
      </c>
      <c r="D12806" s="17">
        <v>130</v>
      </c>
      <c r="E12806" s="10" t="s">
        <v>5238</v>
      </c>
    </row>
    <row r="12807" spans="1:5" x14ac:dyDescent="0.4">
      <c r="A12807" s="10" t="str">
        <f t="shared" si="200"/>
        <v>569■132</v>
      </c>
      <c r="B12807" s="16">
        <v>569</v>
      </c>
      <c r="C12807" s="10" t="s">
        <v>7375</v>
      </c>
      <c r="D12807" s="17">
        <v>132</v>
      </c>
      <c r="E12807" s="10" t="s">
        <v>5272</v>
      </c>
    </row>
    <row r="12808" spans="1:5" x14ac:dyDescent="0.4">
      <c r="A12808" s="10" t="str">
        <f t="shared" si="200"/>
        <v>569■155</v>
      </c>
      <c r="B12808" s="16">
        <v>569</v>
      </c>
      <c r="C12808" s="10" t="s">
        <v>7375</v>
      </c>
      <c r="D12808" s="17">
        <v>155</v>
      </c>
      <c r="E12808" s="10" t="s">
        <v>5212</v>
      </c>
    </row>
    <row r="12809" spans="1:5" x14ac:dyDescent="0.4">
      <c r="A12809" s="10" t="str">
        <f t="shared" si="200"/>
        <v>569■156</v>
      </c>
      <c r="B12809" s="16">
        <v>569</v>
      </c>
      <c r="C12809" s="10" t="s">
        <v>7375</v>
      </c>
      <c r="D12809" s="17">
        <v>156</v>
      </c>
      <c r="E12809" s="10" t="s">
        <v>5270</v>
      </c>
    </row>
    <row r="12810" spans="1:5" x14ac:dyDescent="0.4">
      <c r="A12810" s="10" t="str">
        <f t="shared" si="200"/>
        <v>569■157</v>
      </c>
      <c r="B12810" s="16">
        <v>569</v>
      </c>
      <c r="C12810" s="10" t="s">
        <v>7375</v>
      </c>
      <c r="D12810" s="17">
        <v>157</v>
      </c>
      <c r="E12810" s="10" t="s">
        <v>7384</v>
      </c>
    </row>
    <row r="12811" spans="1:5" x14ac:dyDescent="0.4">
      <c r="A12811" s="10" t="str">
        <f t="shared" si="200"/>
        <v>569■158</v>
      </c>
      <c r="B12811" s="16">
        <v>569</v>
      </c>
      <c r="C12811" s="10" t="s">
        <v>7375</v>
      </c>
      <c r="D12811" s="17">
        <v>158</v>
      </c>
      <c r="E12811" s="10" t="s">
        <v>7385</v>
      </c>
    </row>
    <row r="12812" spans="1:5" x14ac:dyDescent="0.4">
      <c r="A12812" s="10" t="str">
        <f t="shared" si="200"/>
        <v>569■159</v>
      </c>
      <c r="B12812" s="16">
        <v>569</v>
      </c>
      <c r="C12812" s="10" t="s">
        <v>7375</v>
      </c>
      <c r="D12812" s="17">
        <v>159</v>
      </c>
      <c r="E12812" s="10" t="s">
        <v>5213</v>
      </c>
    </row>
    <row r="12813" spans="1:5" x14ac:dyDescent="0.4">
      <c r="A12813" s="10" t="str">
        <f t="shared" si="200"/>
        <v>569■162</v>
      </c>
      <c r="B12813" s="16">
        <v>569</v>
      </c>
      <c r="C12813" s="10" t="s">
        <v>7375</v>
      </c>
      <c r="D12813" s="17">
        <v>162</v>
      </c>
      <c r="E12813" s="10" t="s">
        <v>5224</v>
      </c>
    </row>
    <row r="12814" spans="1:5" x14ac:dyDescent="0.4">
      <c r="A12814" s="10" t="str">
        <f t="shared" si="200"/>
        <v>569■178</v>
      </c>
      <c r="B12814" s="16">
        <v>569</v>
      </c>
      <c r="C12814" s="10" t="s">
        <v>7375</v>
      </c>
      <c r="D12814" s="17">
        <v>178</v>
      </c>
      <c r="E12814" s="10" t="s">
        <v>2207</v>
      </c>
    </row>
    <row r="12815" spans="1:5" x14ac:dyDescent="0.4">
      <c r="A12815" s="10" t="str">
        <f t="shared" si="200"/>
        <v>569■179</v>
      </c>
      <c r="B12815" s="16">
        <v>569</v>
      </c>
      <c r="C12815" s="10" t="s">
        <v>7375</v>
      </c>
      <c r="D12815" s="17">
        <v>179</v>
      </c>
      <c r="E12815" s="10" t="s">
        <v>7386</v>
      </c>
    </row>
    <row r="12816" spans="1:5" x14ac:dyDescent="0.4">
      <c r="A12816" s="10" t="str">
        <f t="shared" si="200"/>
        <v>569■185</v>
      </c>
      <c r="B12816" s="16">
        <v>569</v>
      </c>
      <c r="C12816" s="10" t="s">
        <v>7375</v>
      </c>
      <c r="D12816" s="17">
        <v>185</v>
      </c>
      <c r="E12816" s="10" t="s">
        <v>7387</v>
      </c>
    </row>
    <row r="12817" spans="1:5" x14ac:dyDescent="0.4">
      <c r="A12817" s="10" t="str">
        <f t="shared" si="200"/>
        <v>569■186</v>
      </c>
      <c r="B12817" s="16">
        <v>569</v>
      </c>
      <c r="C12817" s="10" t="s">
        <v>7375</v>
      </c>
      <c r="D12817" s="17">
        <v>186</v>
      </c>
      <c r="E12817" s="10" t="s">
        <v>5269</v>
      </c>
    </row>
    <row r="12818" spans="1:5" x14ac:dyDescent="0.4">
      <c r="A12818" s="10" t="str">
        <f t="shared" si="200"/>
        <v>569■187</v>
      </c>
      <c r="B12818" s="16">
        <v>569</v>
      </c>
      <c r="C12818" s="10" t="s">
        <v>7375</v>
      </c>
      <c r="D12818" s="17">
        <v>187</v>
      </c>
      <c r="E12818" s="10" t="s">
        <v>7388</v>
      </c>
    </row>
    <row r="12819" spans="1:5" x14ac:dyDescent="0.4">
      <c r="A12819" s="10" t="str">
        <f t="shared" si="200"/>
        <v>569■189</v>
      </c>
      <c r="B12819" s="16">
        <v>569</v>
      </c>
      <c r="C12819" s="10" t="s">
        <v>7375</v>
      </c>
      <c r="D12819" s="17">
        <v>189</v>
      </c>
      <c r="E12819" s="10" t="s">
        <v>4199</v>
      </c>
    </row>
    <row r="12820" spans="1:5" x14ac:dyDescent="0.4">
      <c r="A12820" s="10" t="str">
        <f t="shared" si="200"/>
        <v>569■191</v>
      </c>
      <c r="B12820" s="16">
        <v>569</v>
      </c>
      <c r="C12820" s="10" t="s">
        <v>7375</v>
      </c>
      <c r="D12820" s="17">
        <v>191</v>
      </c>
      <c r="E12820" s="10" t="s">
        <v>7389</v>
      </c>
    </row>
    <row r="12821" spans="1:5" x14ac:dyDescent="0.4">
      <c r="A12821" s="10" t="str">
        <f t="shared" si="200"/>
        <v>569■192</v>
      </c>
      <c r="B12821" s="16">
        <v>569</v>
      </c>
      <c r="C12821" s="10" t="s">
        <v>7375</v>
      </c>
      <c r="D12821" s="17">
        <v>192</v>
      </c>
      <c r="E12821" s="10" t="s">
        <v>2588</v>
      </c>
    </row>
    <row r="12822" spans="1:5" x14ac:dyDescent="0.4">
      <c r="A12822" s="10" t="str">
        <f t="shared" si="200"/>
        <v>569■230</v>
      </c>
      <c r="B12822" s="16">
        <v>569</v>
      </c>
      <c r="C12822" s="10" t="s">
        <v>7375</v>
      </c>
      <c r="D12822" s="17">
        <v>230</v>
      </c>
      <c r="E12822" s="10" t="s">
        <v>7390</v>
      </c>
    </row>
    <row r="12823" spans="1:5" x14ac:dyDescent="0.4">
      <c r="A12823" s="10" t="str">
        <f t="shared" si="200"/>
        <v>569■231</v>
      </c>
      <c r="B12823" s="16">
        <v>569</v>
      </c>
      <c r="C12823" s="10" t="s">
        <v>7375</v>
      </c>
      <c r="D12823" s="17">
        <v>231</v>
      </c>
      <c r="E12823" s="10" t="s">
        <v>7391</v>
      </c>
    </row>
    <row r="12824" spans="1:5" x14ac:dyDescent="0.4">
      <c r="A12824" s="10" t="str">
        <f t="shared" si="200"/>
        <v>569■344</v>
      </c>
      <c r="B12824" s="16">
        <v>569</v>
      </c>
      <c r="C12824" s="10" t="s">
        <v>7375</v>
      </c>
      <c r="D12824" s="17">
        <v>344</v>
      </c>
      <c r="E12824" s="10" t="s">
        <v>5152</v>
      </c>
    </row>
    <row r="12825" spans="1:5" x14ac:dyDescent="0.4">
      <c r="A12825" s="10" t="str">
        <f t="shared" si="200"/>
        <v>569■345</v>
      </c>
      <c r="B12825" s="16">
        <v>569</v>
      </c>
      <c r="C12825" s="10" t="s">
        <v>7375</v>
      </c>
      <c r="D12825" s="17">
        <v>345</v>
      </c>
      <c r="E12825" s="10" t="s">
        <v>361</v>
      </c>
    </row>
    <row r="12826" spans="1:5" x14ac:dyDescent="0.4">
      <c r="A12826" s="10" t="str">
        <f t="shared" si="200"/>
        <v>569■347</v>
      </c>
      <c r="B12826" s="16">
        <v>569</v>
      </c>
      <c r="C12826" s="10" t="s">
        <v>7375</v>
      </c>
      <c r="D12826" s="17">
        <v>347</v>
      </c>
      <c r="E12826" s="10" t="s">
        <v>5166</v>
      </c>
    </row>
    <row r="12827" spans="1:5" x14ac:dyDescent="0.4">
      <c r="A12827" s="10" t="str">
        <f t="shared" si="200"/>
        <v>569■350</v>
      </c>
      <c r="B12827" s="16">
        <v>569</v>
      </c>
      <c r="C12827" s="10" t="s">
        <v>7375</v>
      </c>
      <c r="D12827" s="17">
        <v>350</v>
      </c>
      <c r="E12827" s="10" t="s">
        <v>2418</v>
      </c>
    </row>
    <row r="12828" spans="1:5" x14ac:dyDescent="0.4">
      <c r="A12828" s="10" t="str">
        <f t="shared" si="200"/>
        <v>569■355</v>
      </c>
      <c r="B12828" s="16">
        <v>569</v>
      </c>
      <c r="C12828" s="10" t="s">
        <v>7375</v>
      </c>
      <c r="D12828" s="17">
        <v>355</v>
      </c>
      <c r="E12828" s="10" t="s">
        <v>5277</v>
      </c>
    </row>
    <row r="12829" spans="1:5" x14ac:dyDescent="0.4">
      <c r="A12829" s="10" t="str">
        <f t="shared" si="200"/>
        <v>569■360</v>
      </c>
      <c r="B12829" s="16">
        <v>569</v>
      </c>
      <c r="C12829" s="10" t="s">
        <v>7375</v>
      </c>
      <c r="D12829" s="17">
        <v>360</v>
      </c>
      <c r="E12829" s="10" t="s">
        <v>228</v>
      </c>
    </row>
    <row r="12830" spans="1:5" x14ac:dyDescent="0.4">
      <c r="A12830" s="10" t="str">
        <f t="shared" si="200"/>
        <v>569■370</v>
      </c>
      <c r="B12830" s="16">
        <v>569</v>
      </c>
      <c r="C12830" s="10" t="s">
        <v>7375</v>
      </c>
      <c r="D12830" s="17">
        <v>370</v>
      </c>
      <c r="E12830" s="10" t="s">
        <v>5161</v>
      </c>
    </row>
    <row r="12831" spans="1:5" x14ac:dyDescent="0.4">
      <c r="A12831" s="10" t="str">
        <f t="shared" si="200"/>
        <v>569■380</v>
      </c>
      <c r="B12831" s="16">
        <v>569</v>
      </c>
      <c r="C12831" s="10" t="s">
        <v>7375</v>
      </c>
      <c r="D12831" s="17">
        <v>380</v>
      </c>
      <c r="E12831" s="10" t="s">
        <v>7392</v>
      </c>
    </row>
    <row r="12832" spans="1:5" x14ac:dyDescent="0.4">
      <c r="A12832" s="10" t="str">
        <f t="shared" si="200"/>
        <v>569■415</v>
      </c>
      <c r="B12832" s="16">
        <v>569</v>
      </c>
      <c r="C12832" s="10" t="s">
        <v>7375</v>
      </c>
      <c r="D12832" s="17">
        <v>415</v>
      </c>
      <c r="E12832" s="10" t="s">
        <v>5231</v>
      </c>
    </row>
    <row r="12833" spans="1:5" x14ac:dyDescent="0.4">
      <c r="A12833" s="10" t="str">
        <f t="shared" si="200"/>
        <v>569■432</v>
      </c>
      <c r="B12833" s="16">
        <v>569</v>
      </c>
      <c r="C12833" s="10" t="s">
        <v>7375</v>
      </c>
      <c r="D12833" s="17">
        <v>432</v>
      </c>
      <c r="E12833" s="10" t="s">
        <v>5222</v>
      </c>
    </row>
    <row r="12834" spans="1:5" x14ac:dyDescent="0.4">
      <c r="A12834" s="10" t="str">
        <f t="shared" si="200"/>
        <v>569■433</v>
      </c>
      <c r="B12834" s="16">
        <v>569</v>
      </c>
      <c r="C12834" s="10" t="s">
        <v>7375</v>
      </c>
      <c r="D12834" s="17">
        <v>433</v>
      </c>
      <c r="E12834" s="10" t="s">
        <v>5158</v>
      </c>
    </row>
    <row r="12835" spans="1:5" x14ac:dyDescent="0.4">
      <c r="A12835" s="10" t="str">
        <f t="shared" si="200"/>
        <v>569■435</v>
      </c>
      <c r="B12835" s="16">
        <v>569</v>
      </c>
      <c r="C12835" s="10" t="s">
        <v>7375</v>
      </c>
      <c r="D12835" s="17">
        <v>435</v>
      </c>
      <c r="E12835" s="10" t="s">
        <v>5156</v>
      </c>
    </row>
    <row r="12836" spans="1:5" x14ac:dyDescent="0.4">
      <c r="A12836" s="10" t="str">
        <f t="shared" si="200"/>
        <v>569■436</v>
      </c>
      <c r="B12836" s="16">
        <v>569</v>
      </c>
      <c r="C12836" s="10" t="s">
        <v>7375</v>
      </c>
      <c r="D12836" s="17">
        <v>436</v>
      </c>
      <c r="E12836" s="10" t="s">
        <v>1183</v>
      </c>
    </row>
    <row r="12837" spans="1:5" x14ac:dyDescent="0.4">
      <c r="A12837" s="10" t="str">
        <f t="shared" si="200"/>
        <v>569■437</v>
      </c>
      <c r="B12837" s="16">
        <v>569</v>
      </c>
      <c r="C12837" s="10" t="s">
        <v>7375</v>
      </c>
      <c r="D12837" s="17">
        <v>437</v>
      </c>
      <c r="E12837" s="10" t="s">
        <v>5256</v>
      </c>
    </row>
    <row r="12838" spans="1:5" x14ac:dyDescent="0.4">
      <c r="A12838" s="10" t="str">
        <f t="shared" si="200"/>
        <v>569■438</v>
      </c>
      <c r="B12838" s="16">
        <v>569</v>
      </c>
      <c r="C12838" s="10" t="s">
        <v>7375</v>
      </c>
      <c r="D12838" s="17">
        <v>438</v>
      </c>
      <c r="E12838" s="10" t="s">
        <v>7393</v>
      </c>
    </row>
    <row r="12839" spans="1:5" x14ac:dyDescent="0.4">
      <c r="A12839" s="10" t="str">
        <f t="shared" si="200"/>
        <v>569■439</v>
      </c>
      <c r="B12839" s="16">
        <v>569</v>
      </c>
      <c r="C12839" s="10" t="s">
        <v>7375</v>
      </c>
      <c r="D12839" s="17">
        <v>439</v>
      </c>
      <c r="E12839" s="10" t="s">
        <v>2759</v>
      </c>
    </row>
    <row r="12840" spans="1:5" x14ac:dyDescent="0.4">
      <c r="A12840" s="10" t="str">
        <f t="shared" si="200"/>
        <v>569■440</v>
      </c>
      <c r="B12840" s="16">
        <v>569</v>
      </c>
      <c r="C12840" s="10" t="s">
        <v>7375</v>
      </c>
      <c r="D12840" s="17">
        <v>440</v>
      </c>
      <c r="E12840" s="10" t="s">
        <v>5163</v>
      </c>
    </row>
    <row r="12841" spans="1:5" x14ac:dyDescent="0.4">
      <c r="A12841" s="10" t="str">
        <f t="shared" si="200"/>
        <v>569■443</v>
      </c>
      <c r="B12841" s="16">
        <v>569</v>
      </c>
      <c r="C12841" s="10" t="s">
        <v>7375</v>
      </c>
      <c r="D12841" s="17">
        <v>443</v>
      </c>
      <c r="E12841" s="10" t="s">
        <v>122</v>
      </c>
    </row>
    <row r="12842" spans="1:5" x14ac:dyDescent="0.4">
      <c r="A12842" s="10" t="str">
        <f t="shared" si="200"/>
        <v>569■445</v>
      </c>
      <c r="B12842" s="16">
        <v>569</v>
      </c>
      <c r="C12842" s="10" t="s">
        <v>7375</v>
      </c>
      <c r="D12842" s="17">
        <v>445</v>
      </c>
      <c r="E12842" s="10" t="s">
        <v>619</v>
      </c>
    </row>
    <row r="12843" spans="1:5" x14ac:dyDescent="0.4">
      <c r="A12843" s="10" t="str">
        <f t="shared" si="200"/>
        <v>569■447</v>
      </c>
      <c r="B12843" s="16">
        <v>569</v>
      </c>
      <c r="C12843" s="10" t="s">
        <v>7375</v>
      </c>
      <c r="D12843" s="17">
        <v>447</v>
      </c>
      <c r="E12843" s="10" t="s">
        <v>7394</v>
      </c>
    </row>
    <row r="12844" spans="1:5" x14ac:dyDescent="0.4">
      <c r="A12844" s="10" t="str">
        <f t="shared" si="200"/>
        <v>569■460</v>
      </c>
      <c r="B12844" s="16">
        <v>569</v>
      </c>
      <c r="C12844" s="10" t="s">
        <v>7375</v>
      </c>
      <c r="D12844" s="17">
        <v>460</v>
      </c>
      <c r="E12844" s="10" t="s">
        <v>5160</v>
      </c>
    </row>
    <row r="12845" spans="1:5" x14ac:dyDescent="0.4">
      <c r="A12845" s="10" t="str">
        <f t="shared" si="200"/>
        <v>569■490</v>
      </c>
      <c r="B12845" s="16">
        <v>569</v>
      </c>
      <c r="C12845" s="10" t="s">
        <v>7375</v>
      </c>
      <c r="D12845" s="17">
        <v>490</v>
      </c>
      <c r="E12845" s="10" t="s">
        <v>5274</v>
      </c>
    </row>
    <row r="12846" spans="1:5" x14ac:dyDescent="0.4">
      <c r="A12846" s="10" t="str">
        <f t="shared" si="200"/>
        <v>569■493</v>
      </c>
      <c r="B12846" s="16">
        <v>569</v>
      </c>
      <c r="C12846" s="10" t="s">
        <v>7375</v>
      </c>
      <c r="D12846" s="17">
        <v>493</v>
      </c>
      <c r="E12846" s="10" t="s">
        <v>5134</v>
      </c>
    </row>
    <row r="12847" spans="1:5" x14ac:dyDescent="0.4">
      <c r="A12847" s="10" t="str">
        <f t="shared" si="200"/>
        <v>569■494</v>
      </c>
      <c r="B12847" s="16">
        <v>569</v>
      </c>
      <c r="C12847" s="10" t="s">
        <v>7375</v>
      </c>
      <c r="D12847" s="17">
        <v>494</v>
      </c>
      <c r="E12847" s="10" t="s">
        <v>2369</v>
      </c>
    </row>
    <row r="12848" spans="1:5" x14ac:dyDescent="0.4">
      <c r="A12848" s="10" t="str">
        <f t="shared" si="200"/>
        <v>569■560</v>
      </c>
      <c r="B12848" s="16">
        <v>569</v>
      </c>
      <c r="C12848" s="10" t="s">
        <v>7375</v>
      </c>
      <c r="D12848" s="17">
        <v>560</v>
      </c>
      <c r="E12848" s="10" t="s">
        <v>5264</v>
      </c>
    </row>
    <row r="12849" spans="1:5" x14ac:dyDescent="0.4">
      <c r="A12849" s="10" t="str">
        <f t="shared" si="200"/>
        <v>569■564</v>
      </c>
      <c r="B12849" s="16">
        <v>569</v>
      </c>
      <c r="C12849" s="10" t="s">
        <v>7375</v>
      </c>
      <c r="D12849" s="17">
        <v>564</v>
      </c>
      <c r="E12849" s="10" t="s">
        <v>444</v>
      </c>
    </row>
    <row r="12850" spans="1:5" x14ac:dyDescent="0.4">
      <c r="A12850" s="10" t="str">
        <f t="shared" si="200"/>
        <v>569■565</v>
      </c>
      <c r="B12850" s="16">
        <v>569</v>
      </c>
      <c r="C12850" s="10" t="s">
        <v>7375</v>
      </c>
      <c r="D12850" s="17">
        <v>565</v>
      </c>
      <c r="E12850" s="10" t="s">
        <v>5267</v>
      </c>
    </row>
    <row r="12851" spans="1:5" x14ac:dyDescent="0.4">
      <c r="A12851" s="10" t="str">
        <f t="shared" si="200"/>
        <v>569■680</v>
      </c>
      <c r="B12851" s="16">
        <v>569</v>
      </c>
      <c r="C12851" s="10" t="s">
        <v>7375</v>
      </c>
      <c r="D12851" s="17">
        <v>680</v>
      </c>
      <c r="E12851" s="10" t="s">
        <v>359</v>
      </c>
    </row>
    <row r="12852" spans="1:5" x14ac:dyDescent="0.4">
      <c r="A12852" s="10" t="str">
        <f t="shared" si="200"/>
        <v>569■682</v>
      </c>
      <c r="B12852" s="16">
        <v>569</v>
      </c>
      <c r="C12852" s="10" t="s">
        <v>7375</v>
      </c>
      <c r="D12852" s="17">
        <v>682</v>
      </c>
      <c r="E12852" s="10" t="s">
        <v>360</v>
      </c>
    </row>
    <row r="12853" spans="1:5" x14ac:dyDescent="0.4">
      <c r="A12853" s="10" t="str">
        <f t="shared" si="200"/>
        <v>569■775</v>
      </c>
      <c r="B12853" s="16">
        <v>569</v>
      </c>
      <c r="C12853" s="10" t="s">
        <v>7375</v>
      </c>
      <c r="D12853" s="17">
        <v>775</v>
      </c>
      <c r="E12853" s="10" t="s">
        <v>4536</v>
      </c>
    </row>
    <row r="12854" spans="1:5" x14ac:dyDescent="0.4">
      <c r="A12854" s="10" t="str">
        <f t="shared" si="200"/>
        <v>569■801</v>
      </c>
      <c r="B12854" s="16">
        <v>569</v>
      </c>
      <c r="C12854" s="10" t="s">
        <v>7375</v>
      </c>
      <c r="D12854" s="17">
        <v>801</v>
      </c>
      <c r="E12854" s="10" t="s">
        <v>7395</v>
      </c>
    </row>
    <row r="12855" spans="1:5" x14ac:dyDescent="0.4">
      <c r="A12855" s="10" t="str">
        <f t="shared" si="200"/>
        <v>569■802</v>
      </c>
      <c r="B12855" s="16">
        <v>569</v>
      </c>
      <c r="C12855" s="10" t="s">
        <v>7375</v>
      </c>
      <c r="D12855" s="17">
        <v>802</v>
      </c>
      <c r="E12855" s="10" t="s">
        <v>7396</v>
      </c>
    </row>
    <row r="12856" spans="1:5" x14ac:dyDescent="0.4">
      <c r="A12856" s="10" t="str">
        <f t="shared" si="200"/>
        <v>569■804</v>
      </c>
      <c r="B12856" s="16">
        <v>569</v>
      </c>
      <c r="C12856" s="10" t="s">
        <v>7375</v>
      </c>
      <c r="D12856" s="17">
        <v>804</v>
      </c>
      <c r="E12856" s="10" t="s">
        <v>7397</v>
      </c>
    </row>
    <row r="12857" spans="1:5" x14ac:dyDescent="0.4">
      <c r="A12857" s="10" t="str">
        <f t="shared" si="200"/>
        <v>569■805</v>
      </c>
      <c r="B12857" s="16">
        <v>569</v>
      </c>
      <c r="C12857" s="10" t="s">
        <v>7375</v>
      </c>
      <c r="D12857" s="17">
        <v>805</v>
      </c>
      <c r="E12857" s="10" t="s">
        <v>5230</v>
      </c>
    </row>
    <row r="12858" spans="1:5" x14ac:dyDescent="0.4">
      <c r="A12858" s="10" t="str">
        <f t="shared" si="200"/>
        <v>569■806</v>
      </c>
      <c r="B12858" s="16">
        <v>569</v>
      </c>
      <c r="C12858" s="10" t="s">
        <v>7375</v>
      </c>
      <c r="D12858" s="17">
        <v>806</v>
      </c>
      <c r="E12858" s="10" t="s">
        <v>5234</v>
      </c>
    </row>
    <row r="12859" spans="1:5" x14ac:dyDescent="0.4">
      <c r="A12859" s="10" t="str">
        <f t="shared" si="200"/>
        <v>569■809</v>
      </c>
      <c r="B12859" s="16">
        <v>569</v>
      </c>
      <c r="C12859" s="10" t="s">
        <v>7375</v>
      </c>
      <c r="D12859" s="17">
        <v>809</v>
      </c>
      <c r="E12859" s="10" t="s">
        <v>7398</v>
      </c>
    </row>
    <row r="12860" spans="1:5" x14ac:dyDescent="0.4">
      <c r="A12860" s="10" t="str">
        <f t="shared" si="200"/>
        <v>569■811</v>
      </c>
      <c r="B12860" s="16">
        <v>569</v>
      </c>
      <c r="C12860" s="10" t="s">
        <v>7375</v>
      </c>
      <c r="D12860" s="17">
        <v>811</v>
      </c>
      <c r="E12860" s="10" t="s">
        <v>5167</v>
      </c>
    </row>
    <row r="12861" spans="1:5" x14ac:dyDescent="0.4">
      <c r="A12861" s="10" t="str">
        <f t="shared" si="200"/>
        <v>569■812</v>
      </c>
      <c r="B12861" s="16">
        <v>569</v>
      </c>
      <c r="C12861" s="10" t="s">
        <v>7375</v>
      </c>
      <c r="D12861" s="17">
        <v>812</v>
      </c>
      <c r="E12861" s="10" t="s">
        <v>5210</v>
      </c>
    </row>
    <row r="12862" spans="1:5" x14ac:dyDescent="0.4">
      <c r="A12862" s="10" t="str">
        <f t="shared" si="200"/>
        <v>569■814</v>
      </c>
      <c r="B12862" s="16">
        <v>569</v>
      </c>
      <c r="C12862" s="10" t="s">
        <v>7375</v>
      </c>
      <c r="D12862" s="17">
        <v>814</v>
      </c>
      <c r="E12862" s="10" t="s">
        <v>7399</v>
      </c>
    </row>
    <row r="12863" spans="1:5" x14ac:dyDescent="0.4">
      <c r="A12863" s="10" t="str">
        <f t="shared" si="200"/>
        <v>569■815</v>
      </c>
      <c r="B12863" s="16">
        <v>569</v>
      </c>
      <c r="C12863" s="10" t="s">
        <v>7375</v>
      </c>
      <c r="D12863" s="17">
        <v>815</v>
      </c>
      <c r="E12863" s="10" t="s">
        <v>5170</v>
      </c>
    </row>
    <row r="12864" spans="1:5" x14ac:dyDescent="0.4">
      <c r="A12864" s="10" t="str">
        <f t="shared" si="200"/>
        <v>569■817</v>
      </c>
      <c r="B12864" s="16">
        <v>569</v>
      </c>
      <c r="C12864" s="10" t="s">
        <v>7375</v>
      </c>
      <c r="D12864" s="17">
        <v>817</v>
      </c>
      <c r="E12864" s="10" t="s">
        <v>7400</v>
      </c>
    </row>
    <row r="12865" spans="1:5" x14ac:dyDescent="0.4">
      <c r="A12865" s="10" t="str">
        <f t="shared" si="200"/>
        <v>569■819</v>
      </c>
      <c r="B12865" s="16">
        <v>569</v>
      </c>
      <c r="C12865" s="10" t="s">
        <v>7375</v>
      </c>
      <c r="D12865" s="17">
        <v>819</v>
      </c>
      <c r="E12865" s="10" t="s">
        <v>7401</v>
      </c>
    </row>
    <row r="12866" spans="1:5" x14ac:dyDescent="0.4">
      <c r="A12866" s="10" t="str">
        <f t="shared" si="200"/>
        <v>569■823</v>
      </c>
      <c r="B12866" s="16">
        <v>569</v>
      </c>
      <c r="C12866" s="10" t="s">
        <v>7375</v>
      </c>
      <c r="D12866" s="17">
        <v>823</v>
      </c>
      <c r="E12866" s="10" t="s">
        <v>5245</v>
      </c>
    </row>
    <row r="12867" spans="1:5" x14ac:dyDescent="0.4">
      <c r="A12867" s="10" t="str">
        <f t="shared" si="200"/>
        <v>569■824</v>
      </c>
      <c r="B12867" s="16">
        <v>569</v>
      </c>
      <c r="C12867" s="10" t="s">
        <v>7375</v>
      </c>
      <c r="D12867" s="17">
        <v>824</v>
      </c>
      <c r="E12867" s="10" t="s">
        <v>375</v>
      </c>
    </row>
    <row r="12868" spans="1:5" x14ac:dyDescent="0.4">
      <c r="A12868" s="10" t="str">
        <f t="shared" si="200"/>
        <v>569■826</v>
      </c>
      <c r="B12868" s="16">
        <v>569</v>
      </c>
      <c r="C12868" s="10" t="s">
        <v>7375</v>
      </c>
      <c r="D12868" s="17">
        <v>826</v>
      </c>
      <c r="E12868" s="10" t="s">
        <v>5228</v>
      </c>
    </row>
    <row r="12869" spans="1:5" x14ac:dyDescent="0.4">
      <c r="A12869" s="10" t="str">
        <f t="shared" si="200"/>
        <v>569■827</v>
      </c>
      <c r="B12869" s="16">
        <v>569</v>
      </c>
      <c r="C12869" s="10" t="s">
        <v>7375</v>
      </c>
      <c r="D12869" s="17">
        <v>827</v>
      </c>
      <c r="E12869" s="10" t="s">
        <v>7402</v>
      </c>
    </row>
    <row r="12870" spans="1:5" x14ac:dyDescent="0.4">
      <c r="A12870" s="10" t="str">
        <f t="shared" ref="A12870:A12933" si="201">B12870&amp;"■"&amp;D12870</f>
        <v>569■828</v>
      </c>
      <c r="B12870" s="16">
        <v>569</v>
      </c>
      <c r="C12870" s="10" t="s">
        <v>7375</v>
      </c>
      <c r="D12870" s="17">
        <v>828</v>
      </c>
      <c r="E12870" s="10" t="s">
        <v>5165</v>
      </c>
    </row>
    <row r="12871" spans="1:5" x14ac:dyDescent="0.4">
      <c r="A12871" s="10" t="str">
        <f t="shared" si="201"/>
        <v>569■830</v>
      </c>
      <c r="B12871" s="16">
        <v>569</v>
      </c>
      <c r="C12871" s="10" t="s">
        <v>7375</v>
      </c>
      <c r="D12871" s="17">
        <v>830</v>
      </c>
      <c r="E12871" s="10" t="s">
        <v>7403</v>
      </c>
    </row>
    <row r="12872" spans="1:5" x14ac:dyDescent="0.4">
      <c r="A12872" s="10" t="str">
        <f t="shared" si="201"/>
        <v>569■835</v>
      </c>
      <c r="B12872" s="16">
        <v>569</v>
      </c>
      <c r="C12872" s="10" t="s">
        <v>7375</v>
      </c>
      <c r="D12872" s="17">
        <v>835</v>
      </c>
      <c r="E12872" s="10" t="s">
        <v>5168</v>
      </c>
    </row>
    <row r="12873" spans="1:5" x14ac:dyDescent="0.4">
      <c r="A12873" s="10" t="str">
        <f t="shared" si="201"/>
        <v>569■838</v>
      </c>
      <c r="B12873" s="16">
        <v>569</v>
      </c>
      <c r="C12873" s="10" t="s">
        <v>7375</v>
      </c>
      <c r="D12873" s="17">
        <v>838</v>
      </c>
      <c r="E12873" s="10" t="s">
        <v>5679</v>
      </c>
    </row>
    <row r="12874" spans="1:5" x14ac:dyDescent="0.4">
      <c r="A12874" s="10" t="str">
        <f t="shared" si="201"/>
        <v>569■840</v>
      </c>
      <c r="B12874" s="16">
        <v>569</v>
      </c>
      <c r="C12874" s="10" t="s">
        <v>7375</v>
      </c>
      <c r="D12874" s="17">
        <v>840</v>
      </c>
      <c r="E12874" s="10" t="s">
        <v>5236</v>
      </c>
    </row>
    <row r="12875" spans="1:5" x14ac:dyDescent="0.4">
      <c r="A12875" s="10" t="str">
        <f t="shared" si="201"/>
        <v>569■841</v>
      </c>
      <c r="B12875" s="16">
        <v>569</v>
      </c>
      <c r="C12875" s="10" t="s">
        <v>7375</v>
      </c>
      <c r="D12875" s="17">
        <v>841</v>
      </c>
      <c r="E12875" s="10" t="s">
        <v>7404</v>
      </c>
    </row>
    <row r="12876" spans="1:5" x14ac:dyDescent="0.4">
      <c r="A12876" s="10" t="str">
        <f t="shared" si="201"/>
        <v>569■858</v>
      </c>
      <c r="B12876" s="16">
        <v>569</v>
      </c>
      <c r="C12876" s="10" t="s">
        <v>7375</v>
      </c>
      <c r="D12876" s="17">
        <v>858</v>
      </c>
      <c r="E12876" s="10" t="s">
        <v>7405</v>
      </c>
    </row>
    <row r="12877" spans="1:5" x14ac:dyDescent="0.4">
      <c r="A12877" s="10" t="str">
        <f t="shared" si="201"/>
        <v>569■895</v>
      </c>
      <c r="B12877" s="16">
        <v>569</v>
      </c>
      <c r="C12877" s="10" t="s">
        <v>7375</v>
      </c>
      <c r="D12877" s="17">
        <v>895</v>
      </c>
      <c r="E12877" s="10" t="s">
        <v>1507</v>
      </c>
    </row>
    <row r="12878" spans="1:5" x14ac:dyDescent="0.4">
      <c r="A12878" s="10" t="str">
        <f t="shared" si="201"/>
        <v>570■1</v>
      </c>
      <c r="B12878" s="16">
        <v>570</v>
      </c>
      <c r="C12878" s="10" t="s">
        <v>7406</v>
      </c>
      <c r="D12878" s="17">
        <v>1</v>
      </c>
      <c r="E12878" s="10" t="s">
        <v>1215</v>
      </c>
    </row>
    <row r="12879" spans="1:5" x14ac:dyDescent="0.4">
      <c r="A12879" s="10" t="str">
        <f t="shared" si="201"/>
        <v>570■2</v>
      </c>
      <c r="B12879" s="16">
        <v>570</v>
      </c>
      <c r="C12879" s="10" t="s">
        <v>7406</v>
      </c>
      <c r="D12879" s="17">
        <v>2</v>
      </c>
      <c r="E12879" s="10" t="s">
        <v>1108</v>
      </c>
    </row>
    <row r="12880" spans="1:5" x14ac:dyDescent="0.4">
      <c r="A12880" s="10" t="str">
        <f t="shared" si="201"/>
        <v>570■3</v>
      </c>
      <c r="B12880" s="16">
        <v>570</v>
      </c>
      <c r="C12880" s="10" t="s">
        <v>7406</v>
      </c>
      <c r="D12880" s="17">
        <v>3</v>
      </c>
      <c r="E12880" s="10" t="s">
        <v>853</v>
      </c>
    </row>
    <row r="12881" spans="1:5" x14ac:dyDescent="0.4">
      <c r="A12881" s="10" t="str">
        <f t="shared" si="201"/>
        <v>570■4</v>
      </c>
      <c r="B12881" s="16">
        <v>570</v>
      </c>
      <c r="C12881" s="10" t="s">
        <v>7406</v>
      </c>
      <c r="D12881" s="17">
        <v>4</v>
      </c>
      <c r="E12881" s="10" t="s">
        <v>5267</v>
      </c>
    </row>
    <row r="12882" spans="1:5" x14ac:dyDescent="0.4">
      <c r="A12882" s="10" t="str">
        <f t="shared" si="201"/>
        <v>570■5</v>
      </c>
      <c r="B12882" s="16">
        <v>570</v>
      </c>
      <c r="C12882" s="10" t="s">
        <v>7406</v>
      </c>
      <c r="D12882" s="17">
        <v>5</v>
      </c>
      <c r="E12882" s="10" t="s">
        <v>5319</v>
      </c>
    </row>
    <row r="12883" spans="1:5" x14ac:dyDescent="0.4">
      <c r="A12883" s="10" t="str">
        <f t="shared" si="201"/>
        <v>570■6</v>
      </c>
      <c r="B12883" s="16">
        <v>570</v>
      </c>
      <c r="C12883" s="10" t="s">
        <v>7406</v>
      </c>
      <c r="D12883" s="17">
        <v>6</v>
      </c>
      <c r="E12883" s="10" t="s">
        <v>5332</v>
      </c>
    </row>
    <row r="12884" spans="1:5" x14ac:dyDescent="0.4">
      <c r="A12884" s="10" t="str">
        <f t="shared" si="201"/>
        <v>570■7</v>
      </c>
      <c r="B12884" s="16">
        <v>570</v>
      </c>
      <c r="C12884" s="10" t="s">
        <v>7406</v>
      </c>
      <c r="D12884" s="17">
        <v>7</v>
      </c>
      <c r="E12884" s="10" t="s">
        <v>5265</v>
      </c>
    </row>
    <row r="12885" spans="1:5" x14ac:dyDescent="0.4">
      <c r="A12885" s="10" t="str">
        <f t="shared" si="201"/>
        <v>570■8</v>
      </c>
      <c r="B12885" s="16">
        <v>570</v>
      </c>
      <c r="C12885" s="10" t="s">
        <v>7406</v>
      </c>
      <c r="D12885" s="17">
        <v>8</v>
      </c>
      <c r="E12885" s="10" t="s">
        <v>445</v>
      </c>
    </row>
    <row r="12886" spans="1:5" x14ac:dyDescent="0.4">
      <c r="A12886" s="10" t="str">
        <f t="shared" si="201"/>
        <v>570■9</v>
      </c>
      <c r="B12886" s="16">
        <v>570</v>
      </c>
      <c r="C12886" s="10" t="s">
        <v>7406</v>
      </c>
      <c r="D12886" s="17">
        <v>9</v>
      </c>
      <c r="E12886" s="10" t="s">
        <v>5336</v>
      </c>
    </row>
    <row r="12887" spans="1:5" x14ac:dyDescent="0.4">
      <c r="A12887" s="10" t="str">
        <f t="shared" si="201"/>
        <v>570■10</v>
      </c>
      <c r="B12887" s="16">
        <v>570</v>
      </c>
      <c r="C12887" s="10" t="s">
        <v>7406</v>
      </c>
      <c r="D12887" s="17">
        <v>10</v>
      </c>
      <c r="E12887" s="10" t="s">
        <v>5264</v>
      </c>
    </row>
    <row r="12888" spans="1:5" x14ac:dyDescent="0.4">
      <c r="A12888" s="10" t="str">
        <f t="shared" si="201"/>
        <v>570■12</v>
      </c>
      <c r="B12888" s="16">
        <v>570</v>
      </c>
      <c r="C12888" s="10" t="s">
        <v>7406</v>
      </c>
      <c r="D12888" s="17">
        <v>12</v>
      </c>
      <c r="E12888" s="10" t="s">
        <v>4536</v>
      </c>
    </row>
    <row r="12889" spans="1:5" x14ac:dyDescent="0.4">
      <c r="A12889" s="10" t="str">
        <f t="shared" si="201"/>
        <v>570■13</v>
      </c>
      <c r="B12889" s="16">
        <v>570</v>
      </c>
      <c r="C12889" s="10" t="s">
        <v>7406</v>
      </c>
      <c r="D12889" s="17">
        <v>13</v>
      </c>
      <c r="E12889" s="10" t="s">
        <v>2404</v>
      </c>
    </row>
    <row r="12890" spans="1:5" x14ac:dyDescent="0.4">
      <c r="A12890" s="10" t="str">
        <f t="shared" si="201"/>
        <v>570■14</v>
      </c>
      <c r="B12890" s="16">
        <v>570</v>
      </c>
      <c r="C12890" s="10" t="s">
        <v>7406</v>
      </c>
      <c r="D12890" s="17">
        <v>14</v>
      </c>
      <c r="E12890" s="10" t="s">
        <v>3206</v>
      </c>
    </row>
    <row r="12891" spans="1:5" x14ac:dyDescent="0.4">
      <c r="A12891" s="10" t="str">
        <f t="shared" si="201"/>
        <v>570■16</v>
      </c>
      <c r="B12891" s="16">
        <v>570</v>
      </c>
      <c r="C12891" s="10" t="s">
        <v>7406</v>
      </c>
      <c r="D12891" s="17">
        <v>16</v>
      </c>
      <c r="E12891" s="10" t="s">
        <v>1913</v>
      </c>
    </row>
    <row r="12892" spans="1:5" x14ac:dyDescent="0.4">
      <c r="A12892" s="10" t="str">
        <f t="shared" si="201"/>
        <v>570■17</v>
      </c>
      <c r="B12892" s="16">
        <v>570</v>
      </c>
      <c r="C12892" s="10" t="s">
        <v>7406</v>
      </c>
      <c r="D12892" s="17">
        <v>17</v>
      </c>
      <c r="E12892" s="10" t="s">
        <v>5282</v>
      </c>
    </row>
    <row r="12893" spans="1:5" x14ac:dyDescent="0.4">
      <c r="A12893" s="10" t="str">
        <f t="shared" si="201"/>
        <v>570■18</v>
      </c>
      <c r="B12893" s="16">
        <v>570</v>
      </c>
      <c r="C12893" s="10" t="s">
        <v>7406</v>
      </c>
      <c r="D12893" s="17">
        <v>18</v>
      </c>
      <c r="E12893" s="10" t="s">
        <v>420</v>
      </c>
    </row>
    <row r="12894" spans="1:5" x14ac:dyDescent="0.4">
      <c r="A12894" s="10" t="str">
        <f t="shared" si="201"/>
        <v>570■19</v>
      </c>
      <c r="B12894" s="16">
        <v>570</v>
      </c>
      <c r="C12894" s="10" t="s">
        <v>7406</v>
      </c>
      <c r="D12894" s="17">
        <v>19</v>
      </c>
      <c r="E12894" s="10" t="s">
        <v>5305</v>
      </c>
    </row>
    <row r="12895" spans="1:5" x14ac:dyDescent="0.4">
      <c r="A12895" s="10" t="str">
        <f t="shared" si="201"/>
        <v>570■20</v>
      </c>
      <c r="B12895" s="16">
        <v>570</v>
      </c>
      <c r="C12895" s="10" t="s">
        <v>7406</v>
      </c>
      <c r="D12895" s="17">
        <v>20</v>
      </c>
      <c r="E12895" s="10" t="s">
        <v>5335</v>
      </c>
    </row>
    <row r="12896" spans="1:5" x14ac:dyDescent="0.4">
      <c r="A12896" s="10" t="str">
        <f t="shared" si="201"/>
        <v>570■21</v>
      </c>
      <c r="B12896" s="16">
        <v>570</v>
      </c>
      <c r="C12896" s="10" t="s">
        <v>7406</v>
      </c>
      <c r="D12896" s="17">
        <v>21</v>
      </c>
      <c r="E12896" s="10" t="s">
        <v>5294</v>
      </c>
    </row>
    <row r="12897" spans="1:5" x14ac:dyDescent="0.4">
      <c r="A12897" s="10" t="str">
        <f t="shared" si="201"/>
        <v>570■22</v>
      </c>
      <c r="B12897" s="16">
        <v>570</v>
      </c>
      <c r="C12897" s="10" t="s">
        <v>7406</v>
      </c>
      <c r="D12897" s="17">
        <v>22</v>
      </c>
      <c r="E12897" s="10" t="s">
        <v>5288</v>
      </c>
    </row>
    <row r="12898" spans="1:5" x14ac:dyDescent="0.4">
      <c r="A12898" s="10" t="str">
        <f t="shared" si="201"/>
        <v>570■23</v>
      </c>
      <c r="B12898" s="16">
        <v>570</v>
      </c>
      <c r="C12898" s="10" t="s">
        <v>7406</v>
      </c>
      <c r="D12898" s="17">
        <v>23</v>
      </c>
      <c r="E12898" s="10" t="s">
        <v>5292</v>
      </c>
    </row>
    <row r="12899" spans="1:5" x14ac:dyDescent="0.4">
      <c r="A12899" s="10" t="str">
        <f t="shared" si="201"/>
        <v>570■24</v>
      </c>
      <c r="B12899" s="16">
        <v>570</v>
      </c>
      <c r="C12899" s="10" t="s">
        <v>7406</v>
      </c>
      <c r="D12899" s="17">
        <v>24</v>
      </c>
      <c r="E12899" s="10" t="s">
        <v>5285</v>
      </c>
    </row>
    <row r="12900" spans="1:5" x14ac:dyDescent="0.4">
      <c r="A12900" s="10" t="str">
        <f t="shared" si="201"/>
        <v>570■25</v>
      </c>
      <c r="B12900" s="16">
        <v>570</v>
      </c>
      <c r="C12900" s="10" t="s">
        <v>7406</v>
      </c>
      <c r="D12900" s="17">
        <v>25</v>
      </c>
      <c r="E12900" s="10" t="s">
        <v>440</v>
      </c>
    </row>
    <row r="12901" spans="1:5" x14ac:dyDescent="0.4">
      <c r="A12901" s="10" t="str">
        <f t="shared" si="201"/>
        <v>570■26</v>
      </c>
      <c r="B12901" s="16">
        <v>570</v>
      </c>
      <c r="C12901" s="10" t="s">
        <v>7406</v>
      </c>
      <c r="D12901" s="17">
        <v>26</v>
      </c>
      <c r="E12901" s="10" t="s">
        <v>5280</v>
      </c>
    </row>
    <row r="12902" spans="1:5" x14ac:dyDescent="0.4">
      <c r="A12902" s="10" t="str">
        <f t="shared" si="201"/>
        <v>570■27</v>
      </c>
      <c r="B12902" s="16">
        <v>570</v>
      </c>
      <c r="C12902" s="10" t="s">
        <v>7406</v>
      </c>
      <c r="D12902" s="17">
        <v>27</v>
      </c>
      <c r="E12902" s="10" t="s">
        <v>5694</v>
      </c>
    </row>
    <row r="12903" spans="1:5" x14ac:dyDescent="0.4">
      <c r="A12903" s="10" t="str">
        <f t="shared" si="201"/>
        <v>570■28</v>
      </c>
      <c r="B12903" s="16">
        <v>570</v>
      </c>
      <c r="C12903" s="10" t="s">
        <v>7406</v>
      </c>
      <c r="D12903" s="17">
        <v>28</v>
      </c>
      <c r="E12903" s="10" t="s">
        <v>5338</v>
      </c>
    </row>
    <row r="12904" spans="1:5" x14ac:dyDescent="0.4">
      <c r="A12904" s="10" t="str">
        <f t="shared" si="201"/>
        <v>570■30</v>
      </c>
      <c r="B12904" s="16">
        <v>570</v>
      </c>
      <c r="C12904" s="10" t="s">
        <v>7406</v>
      </c>
      <c r="D12904" s="17">
        <v>30</v>
      </c>
      <c r="E12904" s="10" t="s">
        <v>5331</v>
      </c>
    </row>
    <row r="12905" spans="1:5" x14ac:dyDescent="0.4">
      <c r="A12905" s="10" t="str">
        <f t="shared" si="201"/>
        <v>570■31</v>
      </c>
      <c r="B12905" s="16">
        <v>570</v>
      </c>
      <c r="C12905" s="10" t="s">
        <v>7406</v>
      </c>
      <c r="D12905" s="17">
        <v>31</v>
      </c>
      <c r="E12905" s="10" t="s">
        <v>7407</v>
      </c>
    </row>
    <row r="12906" spans="1:5" x14ac:dyDescent="0.4">
      <c r="A12906" s="10" t="str">
        <f t="shared" si="201"/>
        <v>570■32</v>
      </c>
      <c r="B12906" s="16">
        <v>570</v>
      </c>
      <c r="C12906" s="10" t="s">
        <v>7406</v>
      </c>
      <c r="D12906" s="17">
        <v>32</v>
      </c>
      <c r="E12906" s="10" t="s">
        <v>5221</v>
      </c>
    </row>
    <row r="12907" spans="1:5" x14ac:dyDescent="0.4">
      <c r="A12907" s="10" t="str">
        <f t="shared" si="201"/>
        <v>570■33</v>
      </c>
      <c r="B12907" s="16">
        <v>570</v>
      </c>
      <c r="C12907" s="10" t="s">
        <v>7406</v>
      </c>
      <c r="D12907" s="17">
        <v>33</v>
      </c>
      <c r="E12907" s="10" t="s">
        <v>457</v>
      </c>
    </row>
    <row r="12908" spans="1:5" x14ac:dyDescent="0.4">
      <c r="A12908" s="10" t="str">
        <f t="shared" si="201"/>
        <v>570■34</v>
      </c>
      <c r="B12908" s="16">
        <v>570</v>
      </c>
      <c r="C12908" s="10" t="s">
        <v>7406</v>
      </c>
      <c r="D12908" s="17">
        <v>34</v>
      </c>
      <c r="E12908" s="10" t="s">
        <v>7408</v>
      </c>
    </row>
    <row r="12909" spans="1:5" x14ac:dyDescent="0.4">
      <c r="A12909" s="10" t="str">
        <f t="shared" si="201"/>
        <v>570■36</v>
      </c>
      <c r="B12909" s="16">
        <v>570</v>
      </c>
      <c r="C12909" s="10" t="s">
        <v>7406</v>
      </c>
      <c r="D12909" s="17">
        <v>36</v>
      </c>
      <c r="E12909" s="10" t="s">
        <v>7409</v>
      </c>
    </row>
    <row r="12910" spans="1:5" x14ac:dyDescent="0.4">
      <c r="A12910" s="10" t="str">
        <f t="shared" si="201"/>
        <v>570■37</v>
      </c>
      <c r="B12910" s="16">
        <v>570</v>
      </c>
      <c r="C12910" s="10" t="s">
        <v>7406</v>
      </c>
      <c r="D12910" s="17">
        <v>37</v>
      </c>
      <c r="E12910" s="10" t="s">
        <v>7410</v>
      </c>
    </row>
    <row r="12911" spans="1:5" x14ac:dyDescent="0.4">
      <c r="A12911" s="10" t="str">
        <f t="shared" si="201"/>
        <v>570■38</v>
      </c>
      <c r="B12911" s="16">
        <v>570</v>
      </c>
      <c r="C12911" s="10" t="s">
        <v>7406</v>
      </c>
      <c r="D12911" s="17">
        <v>38</v>
      </c>
      <c r="E12911" s="10" t="s">
        <v>5349</v>
      </c>
    </row>
    <row r="12912" spans="1:5" x14ac:dyDescent="0.4">
      <c r="A12912" s="10" t="str">
        <f t="shared" si="201"/>
        <v>570■39</v>
      </c>
      <c r="B12912" s="16">
        <v>570</v>
      </c>
      <c r="C12912" s="10" t="s">
        <v>7406</v>
      </c>
      <c r="D12912" s="17">
        <v>39</v>
      </c>
      <c r="E12912" s="10" t="s">
        <v>7411</v>
      </c>
    </row>
    <row r="12913" spans="1:5" x14ac:dyDescent="0.4">
      <c r="A12913" s="10" t="str">
        <f t="shared" si="201"/>
        <v>570■40</v>
      </c>
      <c r="B12913" s="16">
        <v>570</v>
      </c>
      <c r="C12913" s="10" t="s">
        <v>7406</v>
      </c>
      <c r="D12913" s="17">
        <v>40</v>
      </c>
      <c r="E12913" s="10" t="s">
        <v>587</v>
      </c>
    </row>
    <row r="12914" spans="1:5" x14ac:dyDescent="0.4">
      <c r="A12914" s="10" t="str">
        <f t="shared" si="201"/>
        <v>570■43</v>
      </c>
      <c r="B12914" s="16">
        <v>570</v>
      </c>
      <c r="C12914" s="10" t="s">
        <v>7406</v>
      </c>
      <c r="D12914" s="17">
        <v>43</v>
      </c>
      <c r="E12914" s="10" t="s">
        <v>7412</v>
      </c>
    </row>
    <row r="12915" spans="1:5" x14ac:dyDescent="0.4">
      <c r="A12915" s="10" t="str">
        <f t="shared" si="201"/>
        <v>570■44</v>
      </c>
      <c r="B12915" s="16">
        <v>570</v>
      </c>
      <c r="C12915" s="10" t="s">
        <v>7406</v>
      </c>
      <c r="D12915" s="17">
        <v>44</v>
      </c>
      <c r="E12915" s="10" t="s">
        <v>7413</v>
      </c>
    </row>
    <row r="12916" spans="1:5" x14ac:dyDescent="0.4">
      <c r="A12916" s="10" t="str">
        <f t="shared" si="201"/>
        <v>570■45</v>
      </c>
      <c r="B12916" s="16">
        <v>570</v>
      </c>
      <c r="C12916" s="10" t="s">
        <v>7406</v>
      </c>
      <c r="D12916" s="17">
        <v>45</v>
      </c>
      <c r="E12916" s="10" t="s">
        <v>7414</v>
      </c>
    </row>
    <row r="12917" spans="1:5" x14ac:dyDescent="0.4">
      <c r="A12917" s="10" t="str">
        <f t="shared" si="201"/>
        <v>570■46</v>
      </c>
      <c r="B12917" s="16">
        <v>570</v>
      </c>
      <c r="C12917" s="10" t="s">
        <v>7406</v>
      </c>
      <c r="D12917" s="17">
        <v>46</v>
      </c>
      <c r="E12917" s="10" t="s">
        <v>5266</v>
      </c>
    </row>
    <row r="12918" spans="1:5" x14ac:dyDescent="0.4">
      <c r="A12918" s="10" t="str">
        <f t="shared" si="201"/>
        <v>570■48</v>
      </c>
      <c r="B12918" s="16">
        <v>570</v>
      </c>
      <c r="C12918" s="10" t="s">
        <v>7406</v>
      </c>
      <c r="D12918" s="17">
        <v>48</v>
      </c>
      <c r="E12918" s="10" t="s">
        <v>5315</v>
      </c>
    </row>
    <row r="12919" spans="1:5" x14ac:dyDescent="0.4">
      <c r="A12919" s="10" t="str">
        <f t="shared" si="201"/>
        <v>570■49</v>
      </c>
      <c r="B12919" s="16">
        <v>570</v>
      </c>
      <c r="C12919" s="10" t="s">
        <v>7406</v>
      </c>
      <c r="D12919" s="17">
        <v>49</v>
      </c>
      <c r="E12919" s="10" t="s">
        <v>5322</v>
      </c>
    </row>
    <row r="12920" spans="1:5" x14ac:dyDescent="0.4">
      <c r="A12920" s="10" t="str">
        <f t="shared" si="201"/>
        <v>570■51</v>
      </c>
      <c r="B12920" s="16">
        <v>570</v>
      </c>
      <c r="C12920" s="10" t="s">
        <v>7406</v>
      </c>
      <c r="D12920" s="17">
        <v>51</v>
      </c>
      <c r="E12920" s="10" t="s">
        <v>7415</v>
      </c>
    </row>
    <row r="12921" spans="1:5" x14ac:dyDescent="0.4">
      <c r="A12921" s="10" t="str">
        <f t="shared" si="201"/>
        <v>570■52</v>
      </c>
      <c r="B12921" s="16">
        <v>570</v>
      </c>
      <c r="C12921" s="10" t="s">
        <v>7406</v>
      </c>
      <c r="D12921" s="17">
        <v>52</v>
      </c>
      <c r="E12921" s="10" t="s">
        <v>1440</v>
      </c>
    </row>
    <row r="12922" spans="1:5" x14ac:dyDescent="0.4">
      <c r="A12922" s="10" t="str">
        <f t="shared" si="201"/>
        <v>570■53</v>
      </c>
      <c r="B12922" s="16">
        <v>570</v>
      </c>
      <c r="C12922" s="10" t="s">
        <v>7406</v>
      </c>
      <c r="D12922" s="17">
        <v>53</v>
      </c>
      <c r="E12922" s="10" t="s">
        <v>7416</v>
      </c>
    </row>
    <row r="12923" spans="1:5" x14ac:dyDescent="0.4">
      <c r="A12923" s="10" t="str">
        <f t="shared" si="201"/>
        <v>570■54</v>
      </c>
      <c r="B12923" s="16">
        <v>570</v>
      </c>
      <c r="C12923" s="10" t="s">
        <v>7406</v>
      </c>
      <c r="D12923" s="17">
        <v>54</v>
      </c>
      <c r="E12923" s="10" t="s">
        <v>7417</v>
      </c>
    </row>
    <row r="12924" spans="1:5" x14ac:dyDescent="0.4">
      <c r="A12924" s="10" t="str">
        <f t="shared" si="201"/>
        <v>570■56</v>
      </c>
      <c r="B12924" s="16">
        <v>570</v>
      </c>
      <c r="C12924" s="10" t="s">
        <v>7406</v>
      </c>
      <c r="D12924" s="17">
        <v>56</v>
      </c>
      <c r="E12924" s="10" t="s">
        <v>5284</v>
      </c>
    </row>
    <row r="12925" spans="1:5" x14ac:dyDescent="0.4">
      <c r="A12925" s="10" t="str">
        <f t="shared" si="201"/>
        <v>570■57</v>
      </c>
      <c r="B12925" s="16">
        <v>570</v>
      </c>
      <c r="C12925" s="10" t="s">
        <v>7406</v>
      </c>
      <c r="D12925" s="17">
        <v>57</v>
      </c>
      <c r="E12925" s="10" t="s">
        <v>7418</v>
      </c>
    </row>
    <row r="12926" spans="1:5" x14ac:dyDescent="0.4">
      <c r="A12926" s="10" t="str">
        <f t="shared" si="201"/>
        <v>570■59</v>
      </c>
      <c r="B12926" s="16">
        <v>570</v>
      </c>
      <c r="C12926" s="10" t="s">
        <v>7406</v>
      </c>
      <c r="D12926" s="17">
        <v>59</v>
      </c>
      <c r="E12926" s="10" t="s">
        <v>7419</v>
      </c>
    </row>
    <row r="12927" spans="1:5" x14ac:dyDescent="0.4">
      <c r="A12927" s="10" t="str">
        <f t="shared" si="201"/>
        <v>570■60</v>
      </c>
      <c r="B12927" s="16">
        <v>570</v>
      </c>
      <c r="C12927" s="10" t="s">
        <v>7406</v>
      </c>
      <c r="D12927" s="17">
        <v>60</v>
      </c>
      <c r="E12927" s="10" t="s">
        <v>5311</v>
      </c>
    </row>
    <row r="12928" spans="1:5" x14ac:dyDescent="0.4">
      <c r="A12928" s="10" t="str">
        <f t="shared" si="201"/>
        <v>570■61</v>
      </c>
      <c r="B12928" s="16">
        <v>570</v>
      </c>
      <c r="C12928" s="10" t="s">
        <v>7406</v>
      </c>
      <c r="D12928" s="17">
        <v>61</v>
      </c>
      <c r="E12928" s="10" t="s">
        <v>7420</v>
      </c>
    </row>
    <row r="12929" spans="1:5" x14ac:dyDescent="0.4">
      <c r="A12929" s="10" t="str">
        <f t="shared" si="201"/>
        <v>570■62</v>
      </c>
      <c r="B12929" s="16">
        <v>570</v>
      </c>
      <c r="C12929" s="10" t="s">
        <v>7406</v>
      </c>
      <c r="D12929" s="17">
        <v>62</v>
      </c>
      <c r="E12929" s="10" t="s">
        <v>7216</v>
      </c>
    </row>
    <row r="12930" spans="1:5" x14ac:dyDescent="0.4">
      <c r="A12930" s="10" t="str">
        <f t="shared" si="201"/>
        <v>570■63</v>
      </c>
      <c r="B12930" s="16">
        <v>570</v>
      </c>
      <c r="C12930" s="10" t="s">
        <v>7406</v>
      </c>
      <c r="D12930" s="17">
        <v>63</v>
      </c>
      <c r="E12930" s="10" t="s">
        <v>5317</v>
      </c>
    </row>
    <row r="12931" spans="1:5" x14ac:dyDescent="0.4">
      <c r="A12931" s="10" t="str">
        <f t="shared" si="201"/>
        <v>570■64</v>
      </c>
      <c r="B12931" s="16">
        <v>570</v>
      </c>
      <c r="C12931" s="10" t="s">
        <v>7406</v>
      </c>
      <c r="D12931" s="17">
        <v>64</v>
      </c>
      <c r="E12931" s="10" t="s">
        <v>7421</v>
      </c>
    </row>
    <row r="12932" spans="1:5" x14ac:dyDescent="0.4">
      <c r="A12932" s="10" t="str">
        <f t="shared" si="201"/>
        <v>570■65</v>
      </c>
      <c r="B12932" s="16">
        <v>570</v>
      </c>
      <c r="C12932" s="10" t="s">
        <v>7406</v>
      </c>
      <c r="D12932" s="17">
        <v>65</v>
      </c>
      <c r="E12932" s="10" t="s">
        <v>5361</v>
      </c>
    </row>
    <row r="12933" spans="1:5" x14ac:dyDescent="0.4">
      <c r="A12933" s="10" t="str">
        <f t="shared" si="201"/>
        <v>570■66</v>
      </c>
      <c r="B12933" s="16">
        <v>570</v>
      </c>
      <c r="C12933" s="10" t="s">
        <v>7406</v>
      </c>
      <c r="D12933" s="17">
        <v>66</v>
      </c>
      <c r="E12933" s="10" t="s">
        <v>7422</v>
      </c>
    </row>
    <row r="12934" spans="1:5" x14ac:dyDescent="0.4">
      <c r="A12934" s="10" t="str">
        <f t="shared" ref="A12934:A12997" si="202">B12934&amp;"■"&amp;D12934</f>
        <v>570■67</v>
      </c>
      <c r="B12934" s="16">
        <v>570</v>
      </c>
      <c r="C12934" s="10" t="s">
        <v>7406</v>
      </c>
      <c r="D12934" s="17">
        <v>67</v>
      </c>
      <c r="E12934" s="10" t="s">
        <v>7423</v>
      </c>
    </row>
    <row r="12935" spans="1:5" x14ac:dyDescent="0.4">
      <c r="A12935" s="10" t="str">
        <f t="shared" si="202"/>
        <v>570■68</v>
      </c>
      <c r="B12935" s="16">
        <v>570</v>
      </c>
      <c r="C12935" s="10" t="s">
        <v>7406</v>
      </c>
      <c r="D12935" s="17">
        <v>68</v>
      </c>
      <c r="E12935" s="10" t="s">
        <v>7424</v>
      </c>
    </row>
    <row r="12936" spans="1:5" x14ac:dyDescent="0.4">
      <c r="A12936" s="10" t="str">
        <f t="shared" si="202"/>
        <v>570■70</v>
      </c>
      <c r="B12936" s="16">
        <v>570</v>
      </c>
      <c r="C12936" s="10" t="s">
        <v>7406</v>
      </c>
      <c r="D12936" s="17">
        <v>70</v>
      </c>
      <c r="E12936" s="10" t="s">
        <v>7425</v>
      </c>
    </row>
    <row r="12937" spans="1:5" x14ac:dyDescent="0.4">
      <c r="A12937" s="10" t="str">
        <f t="shared" si="202"/>
        <v>570■72</v>
      </c>
      <c r="B12937" s="16">
        <v>570</v>
      </c>
      <c r="C12937" s="10" t="s">
        <v>7406</v>
      </c>
      <c r="D12937" s="17">
        <v>72</v>
      </c>
      <c r="E12937" s="10" t="s">
        <v>7426</v>
      </c>
    </row>
    <row r="12938" spans="1:5" x14ac:dyDescent="0.4">
      <c r="A12938" s="10" t="str">
        <f t="shared" si="202"/>
        <v>570■73</v>
      </c>
      <c r="B12938" s="16">
        <v>570</v>
      </c>
      <c r="C12938" s="10" t="s">
        <v>7406</v>
      </c>
      <c r="D12938" s="17">
        <v>73</v>
      </c>
      <c r="E12938" s="10" t="s">
        <v>7427</v>
      </c>
    </row>
    <row r="12939" spans="1:5" x14ac:dyDescent="0.4">
      <c r="A12939" s="10" t="str">
        <f t="shared" si="202"/>
        <v>572■1</v>
      </c>
      <c r="B12939" s="16">
        <v>572</v>
      </c>
      <c r="C12939" s="10" t="s">
        <v>7428</v>
      </c>
      <c r="D12939" s="17">
        <v>1</v>
      </c>
      <c r="E12939" s="10" t="s">
        <v>1108</v>
      </c>
    </row>
    <row r="12940" spans="1:5" x14ac:dyDescent="0.4">
      <c r="A12940" s="10" t="str">
        <f t="shared" si="202"/>
        <v>572■2</v>
      </c>
      <c r="B12940" s="16">
        <v>572</v>
      </c>
      <c r="C12940" s="10" t="s">
        <v>7428</v>
      </c>
      <c r="D12940" s="17">
        <v>2</v>
      </c>
      <c r="E12940" s="10" t="s">
        <v>5389</v>
      </c>
    </row>
    <row r="12941" spans="1:5" x14ac:dyDescent="0.4">
      <c r="A12941" s="10" t="str">
        <f t="shared" si="202"/>
        <v>572■3</v>
      </c>
      <c r="B12941" s="16">
        <v>572</v>
      </c>
      <c r="C12941" s="10" t="s">
        <v>7428</v>
      </c>
      <c r="D12941" s="17">
        <v>3</v>
      </c>
      <c r="E12941" s="10" t="s">
        <v>5400</v>
      </c>
    </row>
    <row r="12942" spans="1:5" x14ac:dyDescent="0.4">
      <c r="A12942" s="10" t="str">
        <f t="shared" si="202"/>
        <v>572■4</v>
      </c>
      <c r="B12942" s="16">
        <v>572</v>
      </c>
      <c r="C12942" s="10" t="s">
        <v>7428</v>
      </c>
      <c r="D12942" s="17">
        <v>4</v>
      </c>
      <c r="E12942" s="10" t="s">
        <v>322</v>
      </c>
    </row>
    <row r="12943" spans="1:5" x14ac:dyDescent="0.4">
      <c r="A12943" s="10" t="str">
        <f t="shared" si="202"/>
        <v>572■5</v>
      </c>
      <c r="B12943" s="16">
        <v>572</v>
      </c>
      <c r="C12943" s="10" t="s">
        <v>7428</v>
      </c>
      <c r="D12943" s="17">
        <v>5</v>
      </c>
      <c r="E12943" s="10" t="s">
        <v>5396</v>
      </c>
    </row>
    <row r="12944" spans="1:5" x14ac:dyDescent="0.4">
      <c r="A12944" s="10" t="str">
        <f t="shared" si="202"/>
        <v>572■6</v>
      </c>
      <c r="B12944" s="16">
        <v>572</v>
      </c>
      <c r="C12944" s="10" t="s">
        <v>7428</v>
      </c>
      <c r="D12944" s="17">
        <v>6</v>
      </c>
      <c r="E12944" s="10" t="s">
        <v>2359</v>
      </c>
    </row>
    <row r="12945" spans="1:5" x14ac:dyDescent="0.4">
      <c r="A12945" s="10" t="str">
        <f t="shared" si="202"/>
        <v>572■7</v>
      </c>
      <c r="B12945" s="16">
        <v>572</v>
      </c>
      <c r="C12945" s="10" t="s">
        <v>7428</v>
      </c>
      <c r="D12945" s="17">
        <v>7</v>
      </c>
      <c r="E12945" s="10" t="s">
        <v>5414</v>
      </c>
    </row>
    <row r="12946" spans="1:5" x14ac:dyDescent="0.4">
      <c r="A12946" s="10" t="str">
        <f t="shared" si="202"/>
        <v>572■8</v>
      </c>
      <c r="B12946" s="16">
        <v>572</v>
      </c>
      <c r="C12946" s="10" t="s">
        <v>7428</v>
      </c>
      <c r="D12946" s="17">
        <v>8</v>
      </c>
      <c r="E12946" s="10" t="s">
        <v>3692</v>
      </c>
    </row>
    <row r="12947" spans="1:5" x14ac:dyDescent="0.4">
      <c r="A12947" s="10" t="str">
        <f t="shared" si="202"/>
        <v>572■9</v>
      </c>
      <c r="B12947" s="16">
        <v>572</v>
      </c>
      <c r="C12947" s="10" t="s">
        <v>7428</v>
      </c>
      <c r="D12947" s="17">
        <v>9</v>
      </c>
      <c r="E12947" s="10" t="s">
        <v>3687</v>
      </c>
    </row>
    <row r="12948" spans="1:5" x14ac:dyDescent="0.4">
      <c r="A12948" s="10" t="str">
        <f t="shared" si="202"/>
        <v>572■10</v>
      </c>
      <c r="B12948" s="16">
        <v>572</v>
      </c>
      <c r="C12948" s="10" t="s">
        <v>7428</v>
      </c>
      <c r="D12948" s="17">
        <v>10</v>
      </c>
      <c r="E12948" s="10" t="s">
        <v>5416</v>
      </c>
    </row>
    <row r="12949" spans="1:5" x14ac:dyDescent="0.4">
      <c r="A12949" s="10" t="str">
        <f t="shared" si="202"/>
        <v>572■11</v>
      </c>
      <c r="B12949" s="16">
        <v>572</v>
      </c>
      <c r="C12949" s="10" t="s">
        <v>7428</v>
      </c>
      <c r="D12949" s="17">
        <v>11</v>
      </c>
      <c r="E12949" s="10" t="s">
        <v>5405</v>
      </c>
    </row>
    <row r="12950" spans="1:5" x14ac:dyDescent="0.4">
      <c r="A12950" s="10" t="str">
        <f t="shared" si="202"/>
        <v>572■13</v>
      </c>
      <c r="B12950" s="16">
        <v>572</v>
      </c>
      <c r="C12950" s="10" t="s">
        <v>7428</v>
      </c>
      <c r="D12950" s="17">
        <v>13</v>
      </c>
      <c r="E12950" s="10" t="s">
        <v>2992</v>
      </c>
    </row>
    <row r="12951" spans="1:5" x14ac:dyDescent="0.4">
      <c r="A12951" s="10" t="str">
        <f t="shared" si="202"/>
        <v>572■14</v>
      </c>
      <c r="B12951" s="16">
        <v>572</v>
      </c>
      <c r="C12951" s="10" t="s">
        <v>7428</v>
      </c>
      <c r="D12951" s="17">
        <v>14</v>
      </c>
      <c r="E12951" s="10" t="s">
        <v>449</v>
      </c>
    </row>
    <row r="12952" spans="1:5" x14ac:dyDescent="0.4">
      <c r="A12952" s="10" t="str">
        <f t="shared" si="202"/>
        <v>572■15</v>
      </c>
      <c r="B12952" s="16">
        <v>572</v>
      </c>
      <c r="C12952" s="10" t="s">
        <v>7428</v>
      </c>
      <c r="D12952" s="17">
        <v>15</v>
      </c>
      <c r="E12952" s="10" t="s">
        <v>454</v>
      </c>
    </row>
    <row r="12953" spans="1:5" x14ac:dyDescent="0.4">
      <c r="A12953" s="10" t="str">
        <f t="shared" si="202"/>
        <v>572■16</v>
      </c>
      <c r="B12953" s="16">
        <v>572</v>
      </c>
      <c r="C12953" s="10" t="s">
        <v>7428</v>
      </c>
      <c r="D12953" s="17">
        <v>16</v>
      </c>
      <c r="E12953" s="10" t="s">
        <v>5395</v>
      </c>
    </row>
    <row r="12954" spans="1:5" x14ac:dyDescent="0.4">
      <c r="A12954" s="10" t="str">
        <f t="shared" si="202"/>
        <v>572■17</v>
      </c>
      <c r="B12954" s="16">
        <v>572</v>
      </c>
      <c r="C12954" s="10" t="s">
        <v>7428</v>
      </c>
      <c r="D12954" s="17">
        <v>17</v>
      </c>
      <c r="E12954" s="10" t="s">
        <v>1147</v>
      </c>
    </row>
    <row r="12955" spans="1:5" x14ac:dyDescent="0.4">
      <c r="A12955" s="10" t="str">
        <f t="shared" si="202"/>
        <v>572■18</v>
      </c>
      <c r="B12955" s="16">
        <v>572</v>
      </c>
      <c r="C12955" s="10" t="s">
        <v>7428</v>
      </c>
      <c r="D12955" s="17">
        <v>18</v>
      </c>
      <c r="E12955" s="10" t="s">
        <v>5370</v>
      </c>
    </row>
    <row r="12956" spans="1:5" x14ac:dyDescent="0.4">
      <c r="A12956" s="10" t="str">
        <f t="shared" si="202"/>
        <v>572■19</v>
      </c>
      <c r="B12956" s="16">
        <v>572</v>
      </c>
      <c r="C12956" s="10" t="s">
        <v>7428</v>
      </c>
      <c r="D12956" s="17">
        <v>19</v>
      </c>
      <c r="E12956" s="10" t="s">
        <v>5178</v>
      </c>
    </row>
    <row r="12957" spans="1:5" x14ac:dyDescent="0.4">
      <c r="A12957" s="10" t="str">
        <f t="shared" si="202"/>
        <v>572■21</v>
      </c>
      <c r="B12957" s="16">
        <v>572</v>
      </c>
      <c r="C12957" s="10" t="s">
        <v>7428</v>
      </c>
      <c r="D12957" s="17">
        <v>21</v>
      </c>
      <c r="E12957" s="10" t="s">
        <v>5419</v>
      </c>
    </row>
    <row r="12958" spans="1:5" x14ac:dyDescent="0.4">
      <c r="A12958" s="10" t="str">
        <f t="shared" si="202"/>
        <v>572■23</v>
      </c>
      <c r="B12958" s="16">
        <v>572</v>
      </c>
      <c r="C12958" s="10" t="s">
        <v>7428</v>
      </c>
      <c r="D12958" s="17">
        <v>23</v>
      </c>
      <c r="E12958" s="10" t="s">
        <v>5392</v>
      </c>
    </row>
    <row r="12959" spans="1:5" x14ac:dyDescent="0.4">
      <c r="A12959" s="10" t="str">
        <f t="shared" si="202"/>
        <v>572■24</v>
      </c>
      <c r="B12959" s="16">
        <v>572</v>
      </c>
      <c r="C12959" s="10" t="s">
        <v>7428</v>
      </c>
      <c r="D12959" s="17">
        <v>24</v>
      </c>
      <c r="E12959" s="10" t="s">
        <v>5403</v>
      </c>
    </row>
    <row r="12960" spans="1:5" x14ac:dyDescent="0.4">
      <c r="A12960" s="10" t="str">
        <f t="shared" si="202"/>
        <v>572■25</v>
      </c>
      <c r="B12960" s="16">
        <v>572</v>
      </c>
      <c r="C12960" s="10" t="s">
        <v>7428</v>
      </c>
      <c r="D12960" s="17">
        <v>25</v>
      </c>
      <c r="E12960" s="10" t="s">
        <v>5413</v>
      </c>
    </row>
    <row r="12961" spans="1:5" x14ac:dyDescent="0.4">
      <c r="A12961" s="10" t="str">
        <f t="shared" si="202"/>
        <v>572■26</v>
      </c>
      <c r="B12961" s="16">
        <v>572</v>
      </c>
      <c r="C12961" s="10" t="s">
        <v>7428</v>
      </c>
      <c r="D12961" s="17">
        <v>26</v>
      </c>
      <c r="E12961" s="10" t="s">
        <v>5390</v>
      </c>
    </row>
    <row r="12962" spans="1:5" x14ac:dyDescent="0.4">
      <c r="A12962" s="10" t="str">
        <f t="shared" si="202"/>
        <v>572■29</v>
      </c>
      <c r="B12962" s="16">
        <v>572</v>
      </c>
      <c r="C12962" s="10" t="s">
        <v>7428</v>
      </c>
      <c r="D12962" s="17">
        <v>29</v>
      </c>
      <c r="E12962" s="10" t="s">
        <v>5617</v>
      </c>
    </row>
    <row r="12963" spans="1:5" x14ac:dyDescent="0.4">
      <c r="A12963" s="10" t="str">
        <f t="shared" si="202"/>
        <v>572■30</v>
      </c>
      <c r="B12963" s="16">
        <v>572</v>
      </c>
      <c r="C12963" s="10" t="s">
        <v>7428</v>
      </c>
      <c r="D12963" s="17">
        <v>30</v>
      </c>
      <c r="E12963" s="10" t="s">
        <v>7315</v>
      </c>
    </row>
    <row r="12964" spans="1:5" x14ac:dyDescent="0.4">
      <c r="A12964" s="10" t="str">
        <f t="shared" si="202"/>
        <v>572■31</v>
      </c>
      <c r="B12964" s="16">
        <v>572</v>
      </c>
      <c r="C12964" s="10" t="s">
        <v>7428</v>
      </c>
      <c r="D12964" s="17">
        <v>31</v>
      </c>
      <c r="E12964" s="10" t="s">
        <v>7429</v>
      </c>
    </row>
    <row r="12965" spans="1:5" x14ac:dyDescent="0.4">
      <c r="A12965" s="10" t="str">
        <f t="shared" si="202"/>
        <v>572■32</v>
      </c>
      <c r="B12965" s="16">
        <v>572</v>
      </c>
      <c r="C12965" s="10" t="s">
        <v>7428</v>
      </c>
      <c r="D12965" s="17">
        <v>32</v>
      </c>
      <c r="E12965" s="10" t="s">
        <v>5372</v>
      </c>
    </row>
    <row r="12966" spans="1:5" x14ac:dyDescent="0.4">
      <c r="A12966" s="10" t="str">
        <f t="shared" si="202"/>
        <v>572■33</v>
      </c>
      <c r="B12966" s="16">
        <v>572</v>
      </c>
      <c r="C12966" s="10" t="s">
        <v>7428</v>
      </c>
      <c r="D12966" s="17">
        <v>33</v>
      </c>
      <c r="E12966" s="10" t="s">
        <v>4692</v>
      </c>
    </row>
    <row r="12967" spans="1:5" x14ac:dyDescent="0.4">
      <c r="A12967" s="10" t="str">
        <f t="shared" si="202"/>
        <v>572■34</v>
      </c>
      <c r="B12967" s="16">
        <v>572</v>
      </c>
      <c r="C12967" s="10" t="s">
        <v>7428</v>
      </c>
      <c r="D12967" s="17">
        <v>34</v>
      </c>
      <c r="E12967" s="10" t="s">
        <v>5371</v>
      </c>
    </row>
    <row r="12968" spans="1:5" x14ac:dyDescent="0.4">
      <c r="A12968" s="10" t="str">
        <f t="shared" si="202"/>
        <v>572■35</v>
      </c>
      <c r="B12968" s="16">
        <v>572</v>
      </c>
      <c r="C12968" s="10" t="s">
        <v>7428</v>
      </c>
      <c r="D12968" s="17">
        <v>35</v>
      </c>
      <c r="E12968" s="10" t="s">
        <v>452</v>
      </c>
    </row>
    <row r="12969" spans="1:5" x14ac:dyDescent="0.4">
      <c r="A12969" s="10" t="str">
        <f t="shared" si="202"/>
        <v>572■36</v>
      </c>
      <c r="B12969" s="16">
        <v>572</v>
      </c>
      <c r="C12969" s="10" t="s">
        <v>7428</v>
      </c>
      <c r="D12969" s="17">
        <v>36</v>
      </c>
      <c r="E12969" s="10" t="s">
        <v>5369</v>
      </c>
    </row>
    <row r="12970" spans="1:5" x14ac:dyDescent="0.4">
      <c r="A12970" s="10" t="str">
        <f t="shared" si="202"/>
        <v>572■37</v>
      </c>
      <c r="B12970" s="16">
        <v>572</v>
      </c>
      <c r="C12970" s="10" t="s">
        <v>7428</v>
      </c>
      <c r="D12970" s="17">
        <v>37</v>
      </c>
      <c r="E12970" s="10" t="s">
        <v>312</v>
      </c>
    </row>
    <row r="12971" spans="1:5" x14ac:dyDescent="0.4">
      <c r="A12971" s="10" t="str">
        <f t="shared" si="202"/>
        <v>572■38</v>
      </c>
      <c r="B12971" s="16">
        <v>572</v>
      </c>
      <c r="C12971" s="10" t="s">
        <v>7428</v>
      </c>
      <c r="D12971" s="17">
        <v>38</v>
      </c>
      <c r="E12971" s="10" t="s">
        <v>817</v>
      </c>
    </row>
    <row r="12972" spans="1:5" x14ac:dyDescent="0.4">
      <c r="A12972" s="10" t="str">
        <f t="shared" si="202"/>
        <v>572■39</v>
      </c>
      <c r="B12972" s="16">
        <v>572</v>
      </c>
      <c r="C12972" s="10" t="s">
        <v>7428</v>
      </c>
      <c r="D12972" s="17">
        <v>39</v>
      </c>
      <c r="E12972" s="10" t="s">
        <v>7430</v>
      </c>
    </row>
    <row r="12973" spans="1:5" x14ac:dyDescent="0.4">
      <c r="A12973" s="10" t="str">
        <f t="shared" si="202"/>
        <v>572■40</v>
      </c>
      <c r="B12973" s="16">
        <v>572</v>
      </c>
      <c r="C12973" s="10" t="s">
        <v>7428</v>
      </c>
      <c r="D12973" s="17">
        <v>40</v>
      </c>
      <c r="E12973" s="10" t="s">
        <v>4561</v>
      </c>
    </row>
    <row r="12974" spans="1:5" x14ac:dyDescent="0.4">
      <c r="A12974" s="10" t="str">
        <f t="shared" si="202"/>
        <v>572■41</v>
      </c>
      <c r="B12974" s="16">
        <v>572</v>
      </c>
      <c r="C12974" s="10" t="s">
        <v>7428</v>
      </c>
      <c r="D12974" s="17">
        <v>41</v>
      </c>
      <c r="E12974" s="10" t="s">
        <v>5382</v>
      </c>
    </row>
    <row r="12975" spans="1:5" x14ac:dyDescent="0.4">
      <c r="A12975" s="10" t="str">
        <f t="shared" si="202"/>
        <v>572■42</v>
      </c>
      <c r="B12975" s="16">
        <v>572</v>
      </c>
      <c r="C12975" s="10" t="s">
        <v>7428</v>
      </c>
      <c r="D12975" s="17">
        <v>42</v>
      </c>
      <c r="E12975" s="10" t="s">
        <v>7431</v>
      </c>
    </row>
    <row r="12976" spans="1:5" x14ac:dyDescent="0.4">
      <c r="A12976" s="10" t="str">
        <f t="shared" si="202"/>
        <v>572■43</v>
      </c>
      <c r="B12976" s="16">
        <v>572</v>
      </c>
      <c r="C12976" s="10" t="s">
        <v>7428</v>
      </c>
      <c r="D12976" s="17">
        <v>43</v>
      </c>
      <c r="E12976" s="10" t="s">
        <v>7432</v>
      </c>
    </row>
    <row r="12977" spans="1:5" x14ac:dyDescent="0.4">
      <c r="A12977" s="10" t="str">
        <f t="shared" si="202"/>
        <v>572■44</v>
      </c>
      <c r="B12977" s="16">
        <v>572</v>
      </c>
      <c r="C12977" s="10" t="s">
        <v>7428</v>
      </c>
      <c r="D12977" s="17">
        <v>44</v>
      </c>
      <c r="E12977" s="10" t="s">
        <v>5374</v>
      </c>
    </row>
    <row r="12978" spans="1:5" x14ac:dyDescent="0.4">
      <c r="A12978" s="10" t="str">
        <f t="shared" si="202"/>
        <v>572■45</v>
      </c>
      <c r="B12978" s="16">
        <v>572</v>
      </c>
      <c r="C12978" s="10" t="s">
        <v>7428</v>
      </c>
      <c r="D12978" s="17">
        <v>45</v>
      </c>
      <c r="E12978" s="10" t="s">
        <v>7433</v>
      </c>
    </row>
    <row r="12979" spans="1:5" x14ac:dyDescent="0.4">
      <c r="A12979" s="10" t="str">
        <f t="shared" si="202"/>
        <v>572■46</v>
      </c>
      <c r="B12979" s="16">
        <v>572</v>
      </c>
      <c r="C12979" s="10" t="s">
        <v>7428</v>
      </c>
      <c r="D12979" s="17">
        <v>46</v>
      </c>
      <c r="E12979" s="10" t="s">
        <v>7434</v>
      </c>
    </row>
    <row r="12980" spans="1:5" x14ac:dyDescent="0.4">
      <c r="A12980" s="10" t="str">
        <f t="shared" si="202"/>
        <v>572■47</v>
      </c>
      <c r="B12980" s="16">
        <v>572</v>
      </c>
      <c r="C12980" s="10" t="s">
        <v>7428</v>
      </c>
      <c r="D12980" s="17">
        <v>47</v>
      </c>
      <c r="E12980" s="10" t="s">
        <v>5404</v>
      </c>
    </row>
    <row r="12981" spans="1:5" x14ac:dyDescent="0.4">
      <c r="A12981" s="10" t="str">
        <f t="shared" si="202"/>
        <v>572■48</v>
      </c>
      <c r="B12981" s="16">
        <v>572</v>
      </c>
      <c r="C12981" s="10" t="s">
        <v>7428</v>
      </c>
      <c r="D12981" s="17">
        <v>48</v>
      </c>
      <c r="E12981" s="10" t="s">
        <v>7435</v>
      </c>
    </row>
    <row r="12982" spans="1:5" x14ac:dyDescent="0.4">
      <c r="A12982" s="10" t="str">
        <f t="shared" si="202"/>
        <v>572■49</v>
      </c>
      <c r="B12982" s="16">
        <v>572</v>
      </c>
      <c r="C12982" s="10" t="s">
        <v>7428</v>
      </c>
      <c r="D12982" s="17">
        <v>49</v>
      </c>
      <c r="E12982" s="10" t="s">
        <v>5401</v>
      </c>
    </row>
    <row r="12983" spans="1:5" x14ac:dyDescent="0.4">
      <c r="A12983" s="10" t="str">
        <f t="shared" si="202"/>
        <v>572■50</v>
      </c>
      <c r="B12983" s="16">
        <v>572</v>
      </c>
      <c r="C12983" s="10" t="s">
        <v>7428</v>
      </c>
      <c r="D12983" s="17">
        <v>50</v>
      </c>
      <c r="E12983" s="10" t="s">
        <v>5383</v>
      </c>
    </row>
    <row r="12984" spans="1:5" x14ac:dyDescent="0.4">
      <c r="A12984" s="10" t="str">
        <f t="shared" si="202"/>
        <v>572■51</v>
      </c>
      <c r="B12984" s="16">
        <v>572</v>
      </c>
      <c r="C12984" s="10" t="s">
        <v>7428</v>
      </c>
      <c r="D12984" s="17">
        <v>51</v>
      </c>
      <c r="E12984" s="10" t="s">
        <v>7436</v>
      </c>
    </row>
    <row r="12985" spans="1:5" x14ac:dyDescent="0.4">
      <c r="A12985" s="10" t="str">
        <f t="shared" si="202"/>
        <v>572■52</v>
      </c>
      <c r="B12985" s="16">
        <v>572</v>
      </c>
      <c r="C12985" s="10" t="s">
        <v>7428</v>
      </c>
      <c r="D12985" s="17">
        <v>52</v>
      </c>
      <c r="E12985" s="10" t="s">
        <v>399</v>
      </c>
    </row>
    <row r="12986" spans="1:5" x14ac:dyDescent="0.4">
      <c r="A12986" s="10" t="str">
        <f t="shared" si="202"/>
        <v>572■54</v>
      </c>
      <c r="B12986" s="16">
        <v>572</v>
      </c>
      <c r="C12986" s="10" t="s">
        <v>7428</v>
      </c>
      <c r="D12986" s="17">
        <v>54</v>
      </c>
      <c r="E12986" s="10" t="s">
        <v>5417</v>
      </c>
    </row>
    <row r="12987" spans="1:5" x14ac:dyDescent="0.4">
      <c r="A12987" s="10" t="str">
        <f t="shared" si="202"/>
        <v>572■55</v>
      </c>
      <c r="B12987" s="16">
        <v>572</v>
      </c>
      <c r="C12987" s="10" t="s">
        <v>7428</v>
      </c>
      <c r="D12987" s="17">
        <v>55</v>
      </c>
      <c r="E12987" s="10" t="s">
        <v>2126</v>
      </c>
    </row>
    <row r="12988" spans="1:5" x14ac:dyDescent="0.4">
      <c r="A12988" s="10" t="str">
        <f t="shared" si="202"/>
        <v>572■56</v>
      </c>
      <c r="B12988" s="16">
        <v>572</v>
      </c>
      <c r="C12988" s="10" t="s">
        <v>7428</v>
      </c>
      <c r="D12988" s="17">
        <v>56</v>
      </c>
      <c r="E12988" s="10" t="s">
        <v>7437</v>
      </c>
    </row>
    <row r="12989" spans="1:5" x14ac:dyDescent="0.4">
      <c r="A12989" s="10" t="str">
        <f t="shared" si="202"/>
        <v>572■57</v>
      </c>
      <c r="B12989" s="16">
        <v>572</v>
      </c>
      <c r="C12989" s="10" t="s">
        <v>7428</v>
      </c>
      <c r="D12989" s="17">
        <v>57</v>
      </c>
      <c r="E12989" s="10" t="s">
        <v>2195</v>
      </c>
    </row>
    <row r="12990" spans="1:5" x14ac:dyDescent="0.4">
      <c r="A12990" s="10" t="str">
        <f t="shared" si="202"/>
        <v>572■58</v>
      </c>
      <c r="B12990" s="16">
        <v>572</v>
      </c>
      <c r="C12990" s="10" t="s">
        <v>7428</v>
      </c>
      <c r="D12990" s="17">
        <v>58</v>
      </c>
      <c r="E12990" s="10" t="s">
        <v>451</v>
      </c>
    </row>
    <row r="12991" spans="1:5" x14ac:dyDescent="0.4">
      <c r="A12991" s="10" t="str">
        <f t="shared" si="202"/>
        <v>572■59</v>
      </c>
      <c r="B12991" s="16">
        <v>572</v>
      </c>
      <c r="C12991" s="10" t="s">
        <v>7428</v>
      </c>
      <c r="D12991" s="17">
        <v>59</v>
      </c>
      <c r="E12991" s="10" t="s">
        <v>5408</v>
      </c>
    </row>
    <row r="12992" spans="1:5" x14ac:dyDescent="0.4">
      <c r="A12992" s="10" t="str">
        <f t="shared" si="202"/>
        <v>572■60</v>
      </c>
      <c r="B12992" s="16">
        <v>572</v>
      </c>
      <c r="C12992" s="10" t="s">
        <v>7428</v>
      </c>
      <c r="D12992" s="17">
        <v>60</v>
      </c>
      <c r="E12992" s="10" t="s">
        <v>1797</v>
      </c>
    </row>
    <row r="12993" spans="1:5" x14ac:dyDescent="0.4">
      <c r="A12993" s="10" t="str">
        <f t="shared" si="202"/>
        <v>572■61</v>
      </c>
      <c r="B12993" s="16">
        <v>572</v>
      </c>
      <c r="C12993" s="10" t="s">
        <v>7428</v>
      </c>
      <c r="D12993" s="17">
        <v>61</v>
      </c>
      <c r="E12993" s="10" t="s">
        <v>5407</v>
      </c>
    </row>
    <row r="12994" spans="1:5" x14ac:dyDescent="0.4">
      <c r="A12994" s="10" t="str">
        <f t="shared" si="202"/>
        <v>572■62</v>
      </c>
      <c r="B12994" s="16">
        <v>572</v>
      </c>
      <c r="C12994" s="10" t="s">
        <v>7428</v>
      </c>
      <c r="D12994" s="17">
        <v>62</v>
      </c>
      <c r="E12994" s="10" t="s">
        <v>1440</v>
      </c>
    </row>
    <row r="12995" spans="1:5" x14ac:dyDescent="0.4">
      <c r="A12995" s="10" t="str">
        <f t="shared" si="202"/>
        <v>572■63</v>
      </c>
      <c r="B12995" s="16">
        <v>572</v>
      </c>
      <c r="C12995" s="10" t="s">
        <v>7428</v>
      </c>
      <c r="D12995" s="17">
        <v>63</v>
      </c>
      <c r="E12995" s="10" t="s">
        <v>5418</v>
      </c>
    </row>
    <row r="12996" spans="1:5" x14ac:dyDescent="0.4">
      <c r="A12996" s="10" t="str">
        <f t="shared" si="202"/>
        <v>572■64</v>
      </c>
      <c r="B12996" s="16">
        <v>572</v>
      </c>
      <c r="C12996" s="10" t="s">
        <v>7428</v>
      </c>
      <c r="D12996" s="17">
        <v>64</v>
      </c>
      <c r="E12996" s="10" t="s">
        <v>7438</v>
      </c>
    </row>
    <row r="12997" spans="1:5" x14ac:dyDescent="0.4">
      <c r="A12997" s="10" t="str">
        <f t="shared" si="202"/>
        <v>572■65</v>
      </c>
      <c r="B12997" s="16">
        <v>572</v>
      </c>
      <c r="C12997" s="10" t="s">
        <v>7428</v>
      </c>
      <c r="D12997" s="17">
        <v>65</v>
      </c>
      <c r="E12997" s="10" t="s">
        <v>7439</v>
      </c>
    </row>
    <row r="12998" spans="1:5" x14ac:dyDescent="0.4">
      <c r="A12998" s="10" t="str">
        <f t="shared" ref="A12998:A13061" si="203">B12998&amp;"■"&amp;D12998</f>
        <v>572■66</v>
      </c>
      <c r="B12998" s="16">
        <v>572</v>
      </c>
      <c r="C12998" s="10" t="s">
        <v>7428</v>
      </c>
      <c r="D12998" s="17">
        <v>66</v>
      </c>
      <c r="E12998" s="10" t="s">
        <v>1507</v>
      </c>
    </row>
    <row r="12999" spans="1:5" x14ac:dyDescent="0.4">
      <c r="A12999" s="10" t="str">
        <f t="shared" si="203"/>
        <v>572■67</v>
      </c>
      <c r="B12999" s="16">
        <v>572</v>
      </c>
      <c r="C12999" s="10" t="s">
        <v>7428</v>
      </c>
      <c r="D12999" s="17">
        <v>67</v>
      </c>
      <c r="E12999" s="10" t="s">
        <v>7440</v>
      </c>
    </row>
    <row r="13000" spans="1:5" x14ac:dyDescent="0.4">
      <c r="A13000" s="10" t="str">
        <f t="shared" si="203"/>
        <v>572■68</v>
      </c>
      <c r="B13000" s="16">
        <v>572</v>
      </c>
      <c r="C13000" s="10" t="s">
        <v>7428</v>
      </c>
      <c r="D13000" s="17">
        <v>68</v>
      </c>
      <c r="E13000" s="10" t="s">
        <v>7441</v>
      </c>
    </row>
    <row r="13001" spans="1:5" x14ac:dyDescent="0.4">
      <c r="A13001" s="10" t="str">
        <f t="shared" si="203"/>
        <v>572■69</v>
      </c>
      <c r="B13001" s="16">
        <v>572</v>
      </c>
      <c r="C13001" s="10" t="s">
        <v>7428</v>
      </c>
      <c r="D13001" s="17">
        <v>69</v>
      </c>
      <c r="E13001" s="10" t="s">
        <v>7442</v>
      </c>
    </row>
    <row r="13002" spans="1:5" x14ac:dyDescent="0.4">
      <c r="A13002" s="10" t="str">
        <f t="shared" si="203"/>
        <v>572■70</v>
      </c>
      <c r="B13002" s="16">
        <v>572</v>
      </c>
      <c r="C13002" s="10" t="s">
        <v>7428</v>
      </c>
      <c r="D13002" s="17">
        <v>70</v>
      </c>
      <c r="E13002" s="10" t="s">
        <v>5409</v>
      </c>
    </row>
    <row r="13003" spans="1:5" x14ac:dyDescent="0.4">
      <c r="A13003" s="10" t="str">
        <f t="shared" si="203"/>
        <v>572■71</v>
      </c>
      <c r="B13003" s="16">
        <v>572</v>
      </c>
      <c r="C13003" s="10" t="s">
        <v>7428</v>
      </c>
      <c r="D13003" s="17">
        <v>71</v>
      </c>
      <c r="E13003" s="10" t="s">
        <v>5415</v>
      </c>
    </row>
    <row r="13004" spans="1:5" x14ac:dyDescent="0.4">
      <c r="A13004" s="10" t="str">
        <f t="shared" si="203"/>
        <v>572■72</v>
      </c>
      <c r="B13004" s="16">
        <v>572</v>
      </c>
      <c r="C13004" s="10" t="s">
        <v>7428</v>
      </c>
      <c r="D13004" s="17">
        <v>72</v>
      </c>
      <c r="E13004" s="10" t="s">
        <v>2472</v>
      </c>
    </row>
    <row r="13005" spans="1:5" x14ac:dyDescent="0.4">
      <c r="A13005" s="10" t="str">
        <f t="shared" si="203"/>
        <v>572■73</v>
      </c>
      <c r="B13005" s="16">
        <v>572</v>
      </c>
      <c r="C13005" s="10" t="s">
        <v>7428</v>
      </c>
      <c r="D13005" s="17">
        <v>73</v>
      </c>
      <c r="E13005" s="10" t="s">
        <v>5386</v>
      </c>
    </row>
    <row r="13006" spans="1:5" x14ac:dyDescent="0.4">
      <c r="A13006" s="10" t="str">
        <f t="shared" si="203"/>
        <v>572■74</v>
      </c>
      <c r="B13006" s="16">
        <v>572</v>
      </c>
      <c r="C13006" s="10" t="s">
        <v>7428</v>
      </c>
      <c r="D13006" s="17">
        <v>74</v>
      </c>
      <c r="E13006" s="10" t="s">
        <v>345</v>
      </c>
    </row>
    <row r="13007" spans="1:5" x14ac:dyDescent="0.4">
      <c r="A13007" s="10" t="str">
        <f t="shared" si="203"/>
        <v>572■75</v>
      </c>
      <c r="B13007" s="16">
        <v>572</v>
      </c>
      <c r="C13007" s="10" t="s">
        <v>7428</v>
      </c>
      <c r="D13007" s="17">
        <v>75</v>
      </c>
      <c r="E13007" s="10" t="s">
        <v>5421</v>
      </c>
    </row>
    <row r="13008" spans="1:5" x14ac:dyDescent="0.4">
      <c r="A13008" s="10" t="str">
        <f t="shared" si="203"/>
        <v>572■76</v>
      </c>
      <c r="B13008" s="16">
        <v>572</v>
      </c>
      <c r="C13008" s="10" t="s">
        <v>7428</v>
      </c>
      <c r="D13008" s="17">
        <v>76</v>
      </c>
      <c r="E13008" s="10" t="s">
        <v>340</v>
      </c>
    </row>
    <row r="13009" spans="1:5" x14ac:dyDescent="0.4">
      <c r="A13009" s="10" t="str">
        <f t="shared" si="203"/>
        <v>572■77</v>
      </c>
      <c r="B13009" s="16">
        <v>572</v>
      </c>
      <c r="C13009" s="10" t="s">
        <v>7428</v>
      </c>
      <c r="D13009" s="17">
        <v>77</v>
      </c>
      <c r="E13009" s="10" t="s">
        <v>404</v>
      </c>
    </row>
    <row r="13010" spans="1:5" x14ac:dyDescent="0.4">
      <c r="A13010" s="10" t="str">
        <f t="shared" si="203"/>
        <v>572■78</v>
      </c>
      <c r="B13010" s="16">
        <v>572</v>
      </c>
      <c r="C13010" s="10" t="s">
        <v>7428</v>
      </c>
      <c r="D13010" s="17">
        <v>78</v>
      </c>
      <c r="E13010" s="10" t="s">
        <v>1078</v>
      </c>
    </row>
    <row r="13011" spans="1:5" x14ac:dyDescent="0.4">
      <c r="A13011" s="10" t="str">
        <f t="shared" si="203"/>
        <v>572■79</v>
      </c>
      <c r="B13011" s="16">
        <v>572</v>
      </c>
      <c r="C13011" s="10" t="s">
        <v>7428</v>
      </c>
      <c r="D13011" s="17">
        <v>79</v>
      </c>
      <c r="E13011" s="10" t="s">
        <v>415</v>
      </c>
    </row>
    <row r="13012" spans="1:5" x14ac:dyDescent="0.4">
      <c r="A13012" s="10" t="str">
        <f t="shared" si="203"/>
        <v>572■80</v>
      </c>
      <c r="B13012" s="16">
        <v>572</v>
      </c>
      <c r="C13012" s="10" t="s">
        <v>7428</v>
      </c>
      <c r="D13012" s="17">
        <v>80</v>
      </c>
      <c r="E13012" s="10" t="s">
        <v>162</v>
      </c>
    </row>
    <row r="13013" spans="1:5" x14ac:dyDescent="0.4">
      <c r="A13013" s="10" t="str">
        <f t="shared" si="203"/>
        <v>572■81</v>
      </c>
      <c r="B13013" s="16">
        <v>572</v>
      </c>
      <c r="C13013" s="10" t="s">
        <v>7428</v>
      </c>
      <c r="D13013" s="17">
        <v>81</v>
      </c>
      <c r="E13013" s="10" t="s">
        <v>148</v>
      </c>
    </row>
    <row r="13014" spans="1:5" x14ac:dyDescent="0.4">
      <c r="A13014" s="10" t="str">
        <f t="shared" si="203"/>
        <v>572■82</v>
      </c>
      <c r="B13014" s="16">
        <v>572</v>
      </c>
      <c r="C13014" s="10" t="s">
        <v>7428</v>
      </c>
      <c r="D13014" s="17">
        <v>82</v>
      </c>
      <c r="E13014" s="10" t="s">
        <v>183</v>
      </c>
    </row>
    <row r="13015" spans="1:5" x14ac:dyDescent="0.4">
      <c r="A13015" s="10" t="str">
        <f t="shared" si="203"/>
        <v>572■139</v>
      </c>
      <c r="B13015" s="16">
        <v>572</v>
      </c>
      <c r="C13015" s="10" t="s">
        <v>7428</v>
      </c>
      <c r="D13015" s="17">
        <v>139</v>
      </c>
      <c r="E13015" s="10" t="s">
        <v>4814</v>
      </c>
    </row>
    <row r="13016" spans="1:5" x14ac:dyDescent="0.4">
      <c r="A13016" s="10" t="str">
        <f t="shared" si="203"/>
        <v>572■140</v>
      </c>
      <c r="B13016" s="16">
        <v>572</v>
      </c>
      <c r="C13016" s="10" t="s">
        <v>7428</v>
      </c>
      <c r="D13016" s="17">
        <v>140</v>
      </c>
      <c r="E13016" s="10" t="s">
        <v>560</v>
      </c>
    </row>
    <row r="13017" spans="1:5" x14ac:dyDescent="0.4">
      <c r="A13017" s="10" t="str">
        <f t="shared" si="203"/>
        <v>572■141</v>
      </c>
      <c r="B13017" s="16">
        <v>572</v>
      </c>
      <c r="C13017" s="10" t="s">
        <v>7428</v>
      </c>
      <c r="D13017" s="17">
        <v>141</v>
      </c>
      <c r="E13017" s="10" t="s">
        <v>572</v>
      </c>
    </row>
    <row r="13018" spans="1:5" x14ac:dyDescent="0.4">
      <c r="A13018" s="10" t="str">
        <f t="shared" si="203"/>
        <v>572■143</v>
      </c>
      <c r="B13018" s="16">
        <v>572</v>
      </c>
      <c r="C13018" s="10" t="s">
        <v>7428</v>
      </c>
      <c r="D13018" s="17">
        <v>143</v>
      </c>
      <c r="E13018" s="10" t="s">
        <v>1073</v>
      </c>
    </row>
    <row r="13019" spans="1:5" x14ac:dyDescent="0.4">
      <c r="A13019" s="10" t="str">
        <f t="shared" si="203"/>
        <v>572■144</v>
      </c>
      <c r="B13019" s="16">
        <v>572</v>
      </c>
      <c r="C13019" s="10" t="s">
        <v>7428</v>
      </c>
      <c r="D13019" s="17">
        <v>144</v>
      </c>
      <c r="E13019" s="10" t="s">
        <v>7443</v>
      </c>
    </row>
    <row r="13020" spans="1:5" x14ac:dyDescent="0.4">
      <c r="A13020" s="10" t="str">
        <f t="shared" si="203"/>
        <v>572■145</v>
      </c>
      <c r="B13020" s="16">
        <v>572</v>
      </c>
      <c r="C13020" s="10" t="s">
        <v>7428</v>
      </c>
      <c r="D13020" s="17">
        <v>145</v>
      </c>
      <c r="E13020" s="10" t="s">
        <v>4609</v>
      </c>
    </row>
    <row r="13021" spans="1:5" x14ac:dyDescent="0.4">
      <c r="A13021" s="10" t="str">
        <f t="shared" si="203"/>
        <v>572■146</v>
      </c>
      <c r="B13021" s="16">
        <v>572</v>
      </c>
      <c r="C13021" s="10" t="s">
        <v>7428</v>
      </c>
      <c r="D13021" s="17">
        <v>146</v>
      </c>
      <c r="E13021" s="10" t="s">
        <v>7444</v>
      </c>
    </row>
    <row r="13022" spans="1:5" x14ac:dyDescent="0.4">
      <c r="A13022" s="10" t="str">
        <f t="shared" si="203"/>
        <v>572■147</v>
      </c>
      <c r="B13022" s="16">
        <v>572</v>
      </c>
      <c r="C13022" s="10" t="s">
        <v>7428</v>
      </c>
      <c r="D13022" s="17">
        <v>147</v>
      </c>
      <c r="E13022" s="10" t="s">
        <v>619</v>
      </c>
    </row>
    <row r="13023" spans="1:5" x14ac:dyDescent="0.4">
      <c r="A13023" s="10" t="str">
        <f t="shared" si="203"/>
        <v>572■148</v>
      </c>
      <c r="B13023" s="16">
        <v>572</v>
      </c>
      <c r="C13023" s="10" t="s">
        <v>7428</v>
      </c>
      <c r="D13023" s="17">
        <v>148</v>
      </c>
      <c r="E13023" s="10" t="s">
        <v>5733</v>
      </c>
    </row>
    <row r="13024" spans="1:5" x14ac:dyDescent="0.4">
      <c r="A13024" s="10" t="str">
        <f t="shared" si="203"/>
        <v>572■149</v>
      </c>
      <c r="B13024" s="16">
        <v>572</v>
      </c>
      <c r="C13024" s="10" t="s">
        <v>7428</v>
      </c>
      <c r="D13024" s="17">
        <v>149</v>
      </c>
      <c r="E13024" s="10" t="s">
        <v>7445</v>
      </c>
    </row>
    <row r="13025" spans="1:5" x14ac:dyDescent="0.4">
      <c r="A13025" s="10" t="str">
        <f t="shared" si="203"/>
        <v>572■150</v>
      </c>
      <c r="B13025" s="16">
        <v>572</v>
      </c>
      <c r="C13025" s="10" t="s">
        <v>7428</v>
      </c>
      <c r="D13025" s="17">
        <v>150</v>
      </c>
      <c r="E13025" s="10" t="s">
        <v>7446</v>
      </c>
    </row>
    <row r="13026" spans="1:5" x14ac:dyDescent="0.4">
      <c r="A13026" s="10" t="str">
        <f t="shared" si="203"/>
        <v>572■151</v>
      </c>
      <c r="B13026" s="16">
        <v>572</v>
      </c>
      <c r="C13026" s="10" t="s">
        <v>7428</v>
      </c>
      <c r="D13026" s="17">
        <v>151</v>
      </c>
      <c r="E13026" s="10" t="s">
        <v>4600</v>
      </c>
    </row>
    <row r="13027" spans="1:5" x14ac:dyDescent="0.4">
      <c r="A13027" s="10" t="str">
        <f t="shared" si="203"/>
        <v>572■152</v>
      </c>
      <c r="B13027" s="16">
        <v>572</v>
      </c>
      <c r="C13027" s="10" t="s">
        <v>7428</v>
      </c>
      <c r="D13027" s="17">
        <v>152</v>
      </c>
      <c r="E13027" s="10" t="s">
        <v>4623</v>
      </c>
    </row>
    <row r="13028" spans="1:5" x14ac:dyDescent="0.4">
      <c r="A13028" s="10" t="str">
        <f t="shared" si="203"/>
        <v>572■153</v>
      </c>
      <c r="B13028" s="16">
        <v>572</v>
      </c>
      <c r="C13028" s="10" t="s">
        <v>7428</v>
      </c>
      <c r="D13028" s="17">
        <v>153</v>
      </c>
      <c r="E13028" s="10" t="s">
        <v>1018</v>
      </c>
    </row>
    <row r="13029" spans="1:5" x14ac:dyDescent="0.4">
      <c r="A13029" s="10" t="str">
        <f t="shared" si="203"/>
        <v>572■154</v>
      </c>
      <c r="B13029" s="16">
        <v>572</v>
      </c>
      <c r="C13029" s="10" t="s">
        <v>7428</v>
      </c>
      <c r="D13029" s="17">
        <v>154</v>
      </c>
      <c r="E13029" s="10" t="s">
        <v>7447</v>
      </c>
    </row>
    <row r="13030" spans="1:5" x14ac:dyDescent="0.4">
      <c r="A13030" s="10" t="str">
        <f t="shared" si="203"/>
        <v>572■155</v>
      </c>
      <c r="B13030" s="16">
        <v>572</v>
      </c>
      <c r="C13030" s="10" t="s">
        <v>7428</v>
      </c>
      <c r="D13030" s="17">
        <v>155</v>
      </c>
      <c r="E13030" s="10" t="s">
        <v>7448</v>
      </c>
    </row>
    <row r="13031" spans="1:5" x14ac:dyDescent="0.4">
      <c r="A13031" s="10" t="str">
        <f t="shared" si="203"/>
        <v>572■156</v>
      </c>
      <c r="B13031" s="16">
        <v>572</v>
      </c>
      <c r="C13031" s="10" t="s">
        <v>7428</v>
      </c>
      <c r="D13031" s="17">
        <v>156</v>
      </c>
      <c r="E13031" s="10" t="s">
        <v>7449</v>
      </c>
    </row>
    <row r="13032" spans="1:5" x14ac:dyDescent="0.4">
      <c r="A13032" s="10" t="str">
        <f t="shared" si="203"/>
        <v>572■159</v>
      </c>
      <c r="B13032" s="16">
        <v>572</v>
      </c>
      <c r="C13032" s="10" t="s">
        <v>7428</v>
      </c>
      <c r="D13032" s="17">
        <v>159</v>
      </c>
      <c r="E13032" s="10" t="s">
        <v>4815</v>
      </c>
    </row>
    <row r="13033" spans="1:5" x14ac:dyDescent="0.4">
      <c r="A13033" s="10" t="str">
        <f t="shared" si="203"/>
        <v>572■160</v>
      </c>
      <c r="B13033" s="16">
        <v>572</v>
      </c>
      <c r="C13033" s="10" t="s">
        <v>7428</v>
      </c>
      <c r="D13033" s="17">
        <v>160</v>
      </c>
      <c r="E13033" s="10" t="s">
        <v>4355</v>
      </c>
    </row>
    <row r="13034" spans="1:5" x14ac:dyDescent="0.4">
      <c r="A13034" s="10" t="str">
        <f t="shared" si="203"/>
        <v>572■161</v>
      </c>
      <c r="B13034" s="16">
        <v>572</v>
      </c>
      <c r="C13034" s="10" t="s">
        <v>7428</v>
      </c>
      <c r="D13034" s="17">
        <v>161</v>
      </c>
      <c r="E13034" s="10" t="s">
        <v>7450</v>
      </c>
    </row>
    <row r="13035" spans="1:5" x14ac:dyDescent="0.4">
      <c r="A13035" s="10" t="str">
        <f t="shared" si="203"/>
        <v>572■188</v>
      </c>
      <c r="B13035" s="16">
        <v>572</v>
      </c>
      <c r="C13035" s="10" t="s">
        <v>7428</v>
      </c>
      <c r="D13035" s="17">
        <v>188</v>
      </c>
      <c r="E13035" s="10" t="s">
        <v>851</v>
      </c>
    </row>
    <row r="13036" spans="1:5" x14ac:dyDescent="0.4">
      <c r="A13036" s="10" t="str">
        <f t="shared" si="203"/>
        <v>572■189</v>
      </c>
      <c r="B13036" s="16">
        <v>572</v>
      </c>
      <c r="C13036" s="10" t="s">
        <v>7428</v>
      </c>
      <c r="D13036" s="17">
        <v>189</v>
      </c>
      <c r="E13036" s="10" t="s">
        <v>416</v>
      </c>
    </row>
    <row r="13037" spans="1:5" x14ac:dyDescent="0.4">
      <c r="A13037" s="10" t="str">
        <f t="shared" si="203"/>
        <v>572■191</v>
      </c>
      <c r="B13037" s="16">
        <v>572</v>
      </c>
      <c r="C13037" s="10" t="s">
        <v>7428</v>
      </c>
      <c r="D13037" s="17">
        <v>191</v>
      </c>
      <c r="E13037" s="10" t="s">
        <v>7451</v>
      </c>
    </row>
    <row r="13038" spans="1:5" x14ac:dyDescent="0.4">
      <c r="A13038" s="10" t="str">
        <f t="shared" si="203"/>
        <v>572■192</v>
      </c>
      <c r="B13038" s="16">
        <v>572</v>
      </c>
      <c r="C13038" s="10" t="s">
        <v>7428</v>
      </c>
      <c r="D13038" s="17">
        <v>192</v>
      </c>
      <c r="E13038" s="10" t="s">
        <v>7452</v>
      </c>
    </row>
    <row r="13039" spans="1:5" x14ac:dyDescent="0.4">
      <c r="A13039" s="10" t="str">
        <f t="shared" si="203"/>
        <v>572■193</v>
      </c>
      <c r="B13039" s="16">
        <v>572</v>
      </c>
      <c r="C13039" s="10" t="s">
        <v>7428</v>
      </c>
      <c r="D13039" s="17">
        <v>193</v>
      </c>
      <c r="E13039" s="10" t="s">
        <v>7453</v>
      </c>
    </row>
    <row r="13040" spans="1:5" x14ac:dyDescent="0.4">
      <c r="A13040" s="10" t="str">
        <f t="shared" si="203"/>
        <v>572■199</v>
      </c>
      <c r="B13040" s="16">
        <v>572</v>
      </c>
      <c r="C13040" s="10" t="s">
        <v>7428</v>
      </c>
      <c r="D13040" s="17">
        <v>199</v>
      </c>
      <c r="E13040" s="10" t="s">
        <v>7454</v>
      </c>
    </row>
    <row r="13041" spans="1:5" x14ac:dyDescent="0.4">
      <c r="A13041" s="10" t="str">
        <f t="shared" si="203"/>
        <v>572■200</v>
      </c>
      <c r="B13041" s="16">
        <v>572</v>
      </c>
      <c r="C13041" s="10" t="s">
        <v>7428</v>
      </c>
      <c r="D13041" s="17">
        <v>200</v>
      </c>
      <c r="E13041" s="10" t="s">
        <v>308</v>
      </c>
    </row>
    <row r="13042" spans="1:5" x14ac:dyDescent="0.4">
      <c r="A13042" s="10" t="str">
        <f t="shared" si="203"/>
        <v>573■100</v>
      </c>
      <c r="B13042" s="16">
        <v>573</v>
      </c>
      <c r="C13042" s="10" t="s">
        <v>7229</v>
      </c>
      <c r="D13042" s="17">
        <v>100</v>
      </c>
      <c r="E13042" s="10" t="s">
        <v>1108</v>
      </c>
    </row>
    <row r="13043" spans="1:5" x14ac:dyDescent="0.4">
      <c r="A13043" s="10" t="str">
        <f t="shared" si="203"/>
        <v>573■101</v>
      </c>
      <c r="B13043" s="16">
        <v>573</v>
      </c>
      <c r="C13043" s="10" t="s">
        <v>7229</v>
      </c>
      <c r="D13043" s="17">
        <v>101</v>
      </c>
      <c r="E13043" s="10" t="s">
        <v>7455</v>
      </c>
    </row>
    <row r="13044" spans="1:5" x14ac:dyDescent="0.4">
      <c r="A13044" s="10" t="str">
        <f t="shared" si="203"/>
        <v>573■102</v>
      </c>
      <c r="B13044" s="16">
        <v>573</v>
      </c>
      <c r="C13044" s="10" t="s">
        <v>7229</v>
      </c>
      <c r="D13044" s="17">
        <v>102</v>
      </c>
      <c r="E13044" s="10" t="s">
        <v>7456</v>
      </c>
    </row>
    <row r="13045" spans="1:5" x14ac:dyDescent="0.4">
      <c r="A13045" s="10" t="str">
        <f t="shared" si="203"/>
        <v>573■103</v>
      </c>
      <c r="B13045" s="16">
        <v>573</v>
      </c>
      <c r="C13045" s="10" t="s">
        <v>7229</v>
      </c>
      <c r="D13045" s="17">
        <v>103</v>
      </c>
      <c r="E13045" s="10" t="s">
        <v>5429</v>
      </c>
    </row>
    <row r="13046" spans="1:5" x14ac:dyDescent="0.4">
      <c r="A13046" s="10" t="str">
        <f t="shared" si="203"/>
        <v>573■104</v>
      </c>
      <c r="B13046" s="16">
        <v>573</v>
      </c>
      <c r="C13046" s="10" t="s">
        <v>7229</v>
      </c>
      <c r="D13046" s="17">
        <v>104</v>
      </c>
      <c r="E13046" s="10" t="s">
        <v>678</v>
      </c>
    </row>
    <row r="13047" spans="1:5" x14ac:dyDescent="0.4">
      <c r="A13047" s="10" t="str">
        <f t="shared" si="203"/>
        <v>573■105</v>
      </c>
      <c r="B13047" s="16">
        <v>573</v>
      </c>
      <c r="C13047" s="10" t="s">
        <v>7229</v>
      </c>
      <c r="D13047" s="17">
        <v>105</v>
      </c>
      <c r="E13047" s="10" t="s">
        <v>2074</v>
      </c>
    </row>
    <row r="13048" spans="1:5" x14ac:dyDescent="0.4">
      <c r="A13048" s="10" t="str">
        <f t="shared" si="203"/>
        <v>573■106</v>
      </c>
      <c r="B13048" s="16">
        <v>573</v>
      </c>
      <c r="C13048" s="10" t="s">
        <v>7229</v>
      </c>
      <c r="D13048" s="17">
        <v>106</v>
      </c>
      <c r="E13048" s="10" t="s">
        <v>5438</v>
      </c>
    </row>
    <row r="13049" spans="1:5" x14ac:dyDescent="0.4">
      <c r="A13049" s="10" t="str">
        <f t="shared" si="203"/>
        <v>573■107</v>
      </c>
      <c r="B13049" s="16">
        <v>573</v>
      </c>
      <c r="C13049" s="10" t="s">
        <v>7229</v>
      </c>
      <c r="D13049" s="17">
        <v>107</v>
      </c>
      <c r="E13049" s="10" t="s">
        <v>7457</v>
      </c>
    </row>
    <row r="13050" spans="1:5" x14ac:dyDescent="0.4">
      <c r="A13050" s="10" t="str">
        <f t="shared" si="203"/>
        <v>573■108</v>
      </c>
      <c r="B13050" s="16">
        <v>573</v>
      </c>
      <c r="C13050" s="10" t="s">
        <v>7229</v>
      </c>
      <c r="D13050" s="17">
        <v>108</v>
      </c>
      <c r="E13050" s="10" t="s">
        <v>5436</v>
      </c>
    </row>
    <row r="13051" spans="1:5" x14ac:dyDescent="0.4">
      <c r="A13051" s="10" t="str">
        <f t="shared" si="203"/>
        <v>573■109</v>
      </c>
      <c r="B13051" s="16">
        <v>573</v>
      </c>
      <c r="C13051" s="10" t="s">
        <v>7229</v>
      </c>
      <c r="D13051" s="17">
        <v>109</v>
      </c>
      <c r="E13051" s="10" t="s">
        <v>5437</v>
      </c>
    </row>
    <row r="13052" spans="1:5" x14ac:dyDescent="0.4">
      <c r="A13052" s="10" t="str">
        <f t="shared" si="203"/>
        <v>573■110</v>
      </c>
      <c r="B13052" s="16">
        <v>573</v>
      </c>
      <c r="C13052" s="10" t="s">
        <v>7229</v>
      </c>
      <c r="D13052" s="17">
        <v>110</v>
      </c>
      <c r="E13052" s="10" t="s">
        <v>5435</v>
      </c>
    </row>
    <row r="13053" spans="1:5" x14ac:dyDescent="0.4">
      <c r="A13053" s="10" t="str">
        <f t="shared" si="203"/>
        <v>573■111</v>
      </c>
      <c r="B13053" s="16">
        <v>573</v>
      </c>
      <c r="C13053" s="10" t="s">
        <v>7229</v>
      </c>
      <c r="D13053" s="17">
        <v>111</v>
      </c>
      <c r="E13053" s="10" t="s">
        <v>2262</v>
      </c>
    </row>
    <row r="13054" spans="1:5" x14ac:dyDescent="0.4">
      <c r="A13054" s="10" t="str">
        <f t="shared" si="203"/>
        <v>573■112</v>
      </c>
      <c r="B13054" s="16">
        <v>573</v>
      </c>
      <c r="C13054" s="10" t="s">
        <v>7229</v>
      </c>
      <c r="D13054" s="17">
        <v>112</v>
      </c>
      <c r="E13054" s="10" t="s">
        <v>337</v>
      </c>
    </row>
    <row r="13055" spans="1:5" x14ac:dyDescent="0.4">
      <c r="A13055" s="10" t="str">
        <f t="shared" si="203"/>
        <v>573■113</v>
      </c>
      <c r="B13055" s="16">
        <v>573</v>
      </c>
      <c r="C13055" s="10" t="s">
        <v>7229</v>
      </c>
      <c r="D13055" s="17">
        <v>113</v>
      </c>
      <c r="E13055" s="10" t="s">
        <v>676</v>
      </c>
    </row>
    <row r="13056" spans="1:5" x14ac:dyDescent="0.4">
      <c r="A13056" s="10" t="str">
        <f t="shared" si="203"/>
        <v>573■114</v>
      </c>
      <c r="B13056" s="16">
        <v>573</v>
      </c>
      <c r="C13056" s="10" t="s">
        <v>7229</v>
      </c>
      <c r="D13056" s="17">
        <v>114</v>
      </c>
      <c r="E13056" s="10" t="s">
        <v>7458</v>
      </c>
    </row>
    <row r="13057" spans="1:5" x14ac:dyDescent="0.4">
      <c r="A13057" s="10" t="str">
        <f t="shared" si="203"/>
        <v>573■115</v>
      </c>
      <c r="B13057" s="16">
        <v>573</v>
      </c>
      <c r="C13057" s="10" t="s">
        <v>7229</v>
      </c>
      <c r="D13057" s="17">
        <v>115</v>
      </c>
      <c r="E13057" s="10" t="s">
        <v>3332</v>
      </c>
    </row>
    <row r="13058" spans="1:5" x14ac:dyDescent="0.4">
      <c r="A13058" s="10" t="str">
        <f t="shared" si="203"/>
        <v>573■117</v>
      </c>
      <c r="B13058" s="16">
        <v>573</v>
      </c>
      <c r="C13058" s="10" t="s">
        <v>7229</v>
      </c>
      <c r="D13058" s="17">
        <v>117</v>
      </c>
      <c r="E13058" s="10" t="s">
        <v>5466</v>
      </c>
    </row>
    <row r="13059" spans="1:5" x14ac:dyDescent="0.4">
      <c r="A13059" s="10" t="str">
        <f t="shared" si="203"/>
        <v>573■118</v>
      </c>
      <c r="B13059" s="16">
        <v>573</v>
      </c>
      <c r="C13059" s="10" t="s">
        <v>7229</v>
      </c>
      <c r="D13059" s="17">
        <v>118</v>
      </c>
      <c r="E13059" s="10" t="s">
        <v>212</v>
      </c>
    </row>
    <row r="13060" spans="1:5" x14ac:dyDescent="0.4">
      <c r="A13060" s="10" t="str">
        <f t="shared" si="203"/>
        <v>573■119</v>
      </c>
      <c r="B13060" s="16">
        <v>573</v>
      </c>
      <c r="C13060" s="10" t="s">
        <v>7229</v>
      </c>
      <c r="D13060" s="17">
        <v>119</v>
      </c>
      <c r="E13060" s="10" t="s">
        <v>1174</v>
      </c>
    </row>
    <row r="13061" spans="1:5" x14ac:dyDescent="0.4">
      <c r="A13061" s="10" t="str">
        <f t="shared" si="203"/>
        <v>573■120</v>
      </c>
      <c r="B13061" s="16">
        <v>573</v>
      </c>
      <c r="C13061" s="10" t="s">
        <v>7229</v>
      </c>
      <c r="D13061" s="17">
        <v>120</v>
      </c>
      <c r="E13061" s="10" t="s">
        <v>7459</v>
      </c>
    </row>
    <row r="13062" spans="1:5" x14ac:dyDescent="0.4">
      <c r="A13062" s="10" t="str">
        <f t="shared" ref="A13062:A13125" si="204">B13062&amp;"■"&amp;D13062</f>
        <v>573■123</v>
      </c>
      <c r="B13062" s="16">
        <v>573</v>
      </c>
      <c r="C13062" s="10" t="s">
        <v>7229</v>
      </c>
      <c r="D13062" s="17">
        <v>123</v>
      </c>
      <c r="E13062" s="10" t="s">
        <v>7460</v>
      </c>
    </row>
    <row r="13063" spans="1:5" x14ac:dyDescent="0.4">
      <c r="A13063" s="10" t="str">
        <f t="shared" si="204"/>
        <v>573■125</v>
      </c>
      <c r="B13063" s="16">
        <v>573</v>
      </c>
      <c r="C13063" s="10" t="s">
        <v>7229</v>
      </c>
      <c r="D13063" s="17">
        <v>125</v>
      </c>
      <c r="E13063" s="10" t="s">
        <v>5439</v>
      </c>
    </row>
    <row r="13064" spans="1:5" x14ac:dyDescent="0.4">
      <c r="A13064" s="10" t="str">
        <f t="shared" si="204"/>
        <v>573■126</v>
      </c>
      <c r="B13064" s="16">
        <v>573</v>
      </c>
      <c r="C13064" s="10" t="s">
        <v>7229</v>
      </c>
      <c r="D13064" s="17">
        <v>126</v>
      </c>
      <c r="E13064" s="10" t="s">
        <v>5477</v>
      </c>
    </row>
    <row r="13065" spans="1:5" x14ac:dyDescent="0.4">
      <c r="A13065" s="10" t="str">
        <f t="shared" si="204"/>
        <v>573■128</v>
      </c>
      <c r="B13065" s="16">
        <v>573</v>
      </c>
      <c r="C13065" s="10" t="s">
        <v>7229</v>
      </c>
      <c r="D13065" s="17">
        <v>128</v>
      </c>
      <c r="E13065" s="10" t="s">
        <v>5442</v>
      </c>
    </row>
    <row r="13066" spans="1:5" x14ac:dyDescent="0.4">
      <c r="A13066" s="10" t="str">
        <f t="shared" si="204"/>
        <v>573■129</v>
      </c>
      <c r="B13066" s="16">
        <v>573</v>
      </c>
      <c r="C13066" s="10" t="s">
        <v>7229</v>
      </c>
      <c r="D13066" s="17">
        <v>129</v>
      </c>
      <c r="E13066" s="10" t="s">
        <v>7461</v>
      </c>
    </row>
    <row r="13067" spans="1:5" x14ac:dyDescent="0.4">
      <c r="A13067" s="10" t="str">
        <f t="shared" si="204"/>
        <v>573■130</v>
      </c>
      <c r="B13067" s="16">
        <v>573</v>
      </c>
      <c r="C13067" s="10" t="s">
        <v>7229</v>
      </c>
      <c r="D13067" s="17">
        <v>130</v>
      </c>
      <c r="E13067" s="10" t="s">
        <v>7462</v>
      </c>
    </row>
    <row r="13068" spans="1:5" x14ac:dyDescent="0.4">
      <c r="A13068" s="10" t="str">
        <f t="shared" si="204"/>
        <v>573■131</v>
      </c>
      <c r="B13068" s="16">
        <v>573</v>
      </c>
      <c r="C13068" s="10" t="s">
        <v>7229</v>
      </c>
      <c r="D13068" s="17">
        <v>131</v>
      </c>
      <c r="E13068" s="10" t="s">
        <v>7463</v>
      </c>
    </row>
    <row r="13069" spans="1:5" x14ac:dyDescent="0.4">
      <c r="A13069" s="10" t="str">
        <f t="shared" si="204"/>
        <v>573■132</v>
      </c>
      <c r="B13069" s="16">
        <v>573</v>
      </c>
      <c r="C13069" s="10" t="s">
        <v>7229</v>
      </c>
      <c r="D13069" s="17">
        <v>132</v>
      </c>
      <c r="E13069" s="10" t="s">
        <v>5460</v>
      </c>
    </row>
    <row r="13070" spans="1:5" x14ac:dyDescent="0.4">
      <c r="A13070" s="10" t="str">
        <f t="shared" si="204"/>
        <v>573■133</v>
      </c>
      <c r="B13070" s="16">
        <v>573</v>
      </c>
      <c r="C13070" s="10" t="s">
        <v>7229</v>
      </c>
      <c r="D13070" s="17">
        <v>133</v>
      </c>
      <c r="E13070" s="10" t="s">
        <v>2828</v>
      </c>
    </row>
    <row r="13071" spans="1:5" x14ac:dyDescent="0.4">
      <c r="A13071" s="10" t="str">
        <f t="shared" si="204"/>
        <v>573■135</v>
      </c>
      <c r="B13071" s="16">
        <v>573</v>
      </c>
      <c r="C13071" s="10" t="s">
        <v>7229</v>
      </c>
      <c r="D13071" s="17">
        <v>135</v>
      </c>
      <c r="E13071" s="10" t="s">
        <v>1440</v>
      </c>
    </row>
    <row r="13072" spans="1:5" x14ac:dyDescent="0.4">
      <c r="A13072" s="10" t="str">
        <f t="shared" si="204"/>
        <v>573■201</v>
      </c>
      <c r="B13072" s="16">
        <v>573</v>
      </c>
      <c r="C13072" s="10" t="s">
        <v>7229</v>
      </c>
      <c r="D13072" s="17">
        <v>201</v>
      </c>
      <c r="E13072" s="10" t="s">
        <v>5175</v>
      </c>
    </row>
    <row r="13073" spans="1:5" x14ac:dyDescent="0.4">
      <c r="A13073" s="10" t="str">
        <f t="shared" si="204"/>
        <v>573■202</v>
      </c>
      <c r="B13073" s="16">
        <v>573</v>
      </c>
      <c r="C13073" s="10" t="s">
        <v>7229</v>
      </c>
      <c r="D13073" s="17">
        <v>202</v>
      </c>
      <c r="E13073" s="10" t="s">
        <v>4561</v>
      </c>
    </row>
    <row r="13074" spans="1:5" x14ac:dyDescent="0.4">
      <c r="A13074" s="10" t="str">
        <f t="shared" si="204"/>
        <v>573■203</v>
      </c>
      <c r="B13074" s="16">
        <v>573</v>
      </c>
      <c r="C13074" s="10" t="s">
        <v>7229</v>
      </c>
      <c r="D13074" s="17">
        <v>203</v>
      </c>
      <c r="E13074" s="10" t="s">
        <v>5174</v>
      </c>
    </row>
    <row r="13075" spans="1:5" x14ac:dyDescent="0.4">
      <c r="A13075" s="10" t="str">
        <f t="shared" si="204"/>
        <v>573■204</v>
      </c>
      <c r="B13075" s="16">
        <v>573</v>
      </c>
      <c r="C13075" s="10" t="s">
        <v>7229</v>
      </c>
      <c r="D13075" s="17">
        <v>204</v>
      </c>
      <c r="E13075" s="10" t="s">
        <v>4673</v>
      </c>
    </row>
    <row r="13076" spans="1:5" x14ac:dyDescent="0.4">
      <c r="A13076" s="10" t="str">
        <f t="shared" si="204"/>
        <v>573■205</v>
      </c>
      <c r="B13076" s="16">
        <v>573</v>
      </c>
      <c r="C13076" s="10" t="s">
        <v>7229</v>
      </c>
      <c r="D13076" s="17">
        <v>205</v>
      </c>
      <c r="E13076" s="10" t="s">
        <v>7464</v>
      </c>
    </row>
    <row r="13077" spans="1:5" x14ac:dyDescent="0.4">
      <c r="A13077" s="10" t="str">
        <f t="shared" si="204"/>
        <v>573■206</v>
      </c>
      <c r="B13077" s="16">
        <v>573</v>
      </c>
      <c r="C13077" s="10" t="s">
        <v>7229</v>
      </c>
      <c r="D13077" s="17">
        <v>206</v>
      </c>
      <c r="E13077" s="10" t="s">
        <v>7465</v>
      </c>
    </row>
    <row r="13078" spans="1:5" x14ac:dyDescent="0.4">
      <c r="A13078" s="10" t="str">
        <f t="shared" si="204"/>
        <v>573■207</v>
      </c>
      <c r="B13078" s="16">
        <v>573</v>
      </c>
      <c r="C13078" s="10" t="s">
        <v>7229</v>
      </c>
      <c r="D13078" s="17">
        <v>207</v>
      </c>
      <c r="E13078" s="10" t="s">
        <v>5444</v>
      </c>
    </row>
    <row r="13079" spans="1:5" x14ac:dyDescent="0.4">
      <c r="A13079" s="10" t="str">
        <f t="shared" si="204"/>
        <v>573■208</v>
      </c>
      <c r="B13079" s="16">
        <v>573</v>
      </c>
      <c r="C13079" s="10" t="s">
        <v>7229</v>
      </c>
      <c r="D13079" s="17">
        <v>208</v>
      </c>
      <c r="E13079" s="10" t="s">
        <v>4115</v>
      </c>
    </row>
    <row r="13080" spans="1:5" x14ac:dyDescent="0.4">
      <c r="A13080" s="10" t="str">
        <f t="shared" si="204"/>
        <v>573■209</v>
      </c>
      <c r="B13080" s="16">
        <v>573</v>
      </c>
      <c r="C13080" s="10" t="s">
        <v>7229</v>
      </c>
      <c r="D13080" s="17">
        <v>209</v>
      </c>
      <c r="E13080" s="10" t="s">
        <v>1158</v>
      </c>
    </row>
    <row r="13081" spans="1:5" x14ac:dyDescent="0.4">
      <c r="A13081" s="10" t="str">
        <f t="shared" si="204"/>
        <v>573■301</v>
      </c>
      <c r="B13081" s="16">
        <v>573</v>
      </c>
      <c r="C13081" s="10" t="s">
        <v>7229</v>
      </c>
      <c r="D13081" s="17">
        <v>301</v>
      </c>
      <c r="E13081" s="10" t="s">
        <v>5177</v>
      </c>
    </row>
    <row r="13082" spans="1:5" x14ac:dyDescent="0.4">
      <c r="A13082" s="10" t="str">
        <f t="shared" si="204"/>
        <v>573■302</v>
      </c>
      <c r="B13082" s="16">
        <v>573</v>
      </c>
      <c r="C13082" s="10" t="s">
        <v>7229</v>
      </c>
      <c r="D13082" s="17">
        <v>302</v>
      </c>
      <c r="E13082" s="10" t="s">
        <v>5449</v>
      </c>
    </row>
    <row r="13083" spans="1:5" x14ac:dyDescent="0.4">
      <c r="A13083" s="10" t="str">
        <f t="shared" si="204"/>
        <v>573■303</v>
      </c>
      <c r="B13083" s="16">
        <v>573</v>
      </c>
      <c r="C13083" s="10" t="s">
        <v>7229</v>
      </c>
      <c r="D13083" s="17">
        <v>303</v>
      </c>
      <c r="E13083" s="10" t="s">
        <v>5178</v>
      </c>
    </row>
    <row r="13084" spans="1:5" x14ac:dyDescent="0.4">
      <c r="A13084" s="10" t="str">
        <f t="shared" si="204"/>
        <v>573■304</v>
      </c>
      <c r="B13084" s="16">
        <v>573</v>
      </c>
      <c r="C13084" s="10" t="s">
        <v>7229</v>
      </c>
      <c r="D13084" s="17">
        <v>304</v>
      </c>
      <c r="E13084" s="10" t="s">
        <v>5179</v>
      </c>
    </row>
    <row r="13085" spans="1:5" x14ac:dyDescent="0.4">
      <c r="A13085" s="10" t="str">
        <f t="shared" si="204"/>
        <v>573■305</v>
      </c>
      <c r="B13085" s="16">
        <v>573</v>
      </c>
      <c r="C13085" s="10" t="s">
        <v>7229</v>
      </c>
      <c r="D13085" s="17">
        <v>305</v>
      </c>
      <c r="E13085" s="10" t="s">
        <v>5180</v>
      </c>
    </row>
    <row r="13086" spans="1:5" x14ac:dyDescent="0.4">
      <c r="A13086" s="10" t="str">
        <f t="shared" si="204"/>
        <v>573■306</v>
      </c>
      <c r="B13086" s="16">
        <v>573</v>
      </c>
      <c r="C13086" s="10" t="s">
        <v>7229</v>
      </c>
      <c r="D13086" s="17">
        <v>306</v>
      </c>
      <c r="E13086" s="10" t="s">
        <v>5181</v>
      </c>
    </row>
    <row r="13087" spans="1:5" x14ac:dyDescent="0.4">
      <c r="A13087" s="10" t="str">
        <f t="shared" si="204"/>
        <v>573■307</v>
      </c>
      <c r="B13087" s="16">
        <v>573</v>
      </c>
      <c r="C13087" s="10" t="s">
        <v>7229</v>
      </c>
      <c r="D13087" s="17">
        <v>307</v>
      </c>
      <c r="E13087" s="10" t="s">
        <v>5182</v>
      </c>
    </row>
    <row r="13088" spans="1:5" x14ac:dyDescent="0.4">
      <c r="A13088" s="10" t="str">
        <f t="shared" si="204"/>
        <v>573■309</v>
      </c>
      <c r="B13088" s="16">
        <v>573</v>
      </c>
      <c r="C13088" s="10" t="s">
        <v>7229</v>
      </c>
      <c r="D13088" s="17">
        <v>309</v>
      </c>
      <c r="E13088" s="10" t="s">
        <v>2137</v>
      </c>
    </row>
    <row r="13089" spans="1:5" x14ac:dyDescent="0.4">
      <c r="A13089" s="10" t="str">
        <f t="shared" si="204"/>
        <v>573■310</v>
      </c>
      <c r="B13089" s="16">
        <v>573</v>
      </c>
      <c r="C13089" s="10" t="s">
        <v>7229</v>
      </c>
      <c r="D13089" s="17">
        <v>310</v>
      </c>
      <c r="E13089" s="10" t="s">
        <v>3459</v>
      </c>
    </row>
    <row r="13090" spans="1:5" x14ac:dyDescent="0.4">
      <c r="A13090" s="10" t="str">
        <f t="shared" si="204"/>
        <v>573■311</v>
      </c>
      <c r="B13090" s="16">
        <v>573</v>
      </c>
      <c r="C13090" s="10" t="s">
        <v>7229</v>
      </c>
      <c r="D13090" s="17">
        <v>311</v>
      </c>
      <c r="E13090" s="10" t="s">
        <v>7466</v>
      </c>
    </row>
    <row r="13091" spans="1:5" x14ac:dyDescent="0.4">
      <c r="A13091" s="10" t="str">
        <f t="shared" si="204"/>
        <v>573■312</v>
      </c>
      <c r="B13091" s="16">
        <v>573</v>
      </c>
      <c r="C13091" s="10" t="s">
        <v>7229</v>
      </c>
      <c r="D13091" s="17">
        <v>312</v>
      </c>
      <c r="E13091" s="10" t="s">
        <v>4919</v>
      </c>
    </row>
    <row r="13092" spans="1:5" x14ac:dyDescent="0.4">
      <c r="A13092" s="10" t="str">
        <f t="shared" si="204"/>
        <v>573■313</v>
      </c>
      <c r="B13092" s="16">
        <v>573</v>
      </c>
      <c r="C13092" s="10" t="s">
        <v>7229</v>
      </c>
      <c r="D13092" s="17">
        <v>313</v>
      </c>
      <c r="E13092" s="10" t="s">
        <v>5452</v>
      </c>
    </row>
    <row r="13093" spans="1:5" x14ac:dyDescent="0.4">
      <c r="A13093" s="10" t="str">
        <f t="shared" si="204"/>
        <v>573■314</v>
      </c>
      <c r="B13093" s="16">
        <v>573</v>
      </c>
      <c r="C13093" s="10" t="s">
        <v>7229</v>
      </c>
      <c r="D13093" s="17">
        <v>314</v>
      </c>
      <c r="E13093" s="10" t="s">
        <v>4957</v>
      </c>
    </row>
    <row r="13094" spans="1:5" x14ac:dyDescent="0.4">
      <c r="A13094" s="10" t="str">
        <f t="shared" si="204"/>
        <v>573■315</v>
      </c>
      <c r="B13094" s="16">
        <v>573</v>
      </c>
      <c r="C13094" s="10" t="s">
        <v>7229</v>
      </c>
      <c r="D13094" s="17">
        <v>315</v>
      </c>
      <c r="E13094" s="10" t="s">
        <v>7467</v>
      </c>
    </row>
    <row r="13095" spans="1:5" x14ac:dyDescent="0.4">
      <c r="A13095" s="10" t="str">
        <f t="shared" si="204"/>
        <v>573■316</v>
      </c>
      <c r="B13095" s="16">
        <v>573</v>
      </c>
      <c r="C13095" s="10" t="s">
        <v>7229</v>
      </c>
      <c r="D13095" s="17">
        <v>316</v>
      </c>
      <c r="E13095" s="10" t="s">
        <v>5450</v>
      </c>
    </row>
    <row r="13096" spans="1:5" x14ac:dyDescent="0.4">
      <c r="A13096" s="10" t="str">
        <f t="shared" si="204"/>
        <v>573■317</v>
      </c>
      <c r="B13096" s="16">
        <v>573</v>
      </c>
      <c r="C13096" s="10" t="s">
        <v>7229</v>
      </c>
      <c r="D13096" s="17">
        <v>317</v>
      </c>
      <c r="E13096" s="10" t="s">
        <v>7468</v>
      </c>
    </row>
    <row r="13097" spans="1:5" x14ac:dyDescent="0.4">
      <c r="A13097" s="10" t="str">
        <f t="shared" si="204"/>
        <v>573■319</v>
      </c>
      <c r="B13097" s="16">
        <v>573</v>
      </c>
      <c r="C13097" s="10" t="s">
        <v>7229</v>
      </c>
      <c r="D13097" s="17">
        <v>319</v>
      </c>
      <c r="E13097" s="10" t="s">
        <v>7469</v>
      </c>
    </row>
    <row r="13098" spans="1:5" x14ac:dyDescent="0.4">
      <c r="A13098" s="10" t="str">
        <f t="shared" si="204"/>
        <v>573■320</v>
      </c>
      <c r="B13098" s="16">
        <v>573</v>
      </c>
      <c r="C13098" s="10" t="s">
        <v>7229</v>
      </c>
      <c r="D13098" s="17">
        <v>320</v>
      </c>
      <c r="E13098" s="10" t="s">
        <v>7470</v>
      </c>
    </row>
    <row r="13099" spans="1:5" x14ac:dyDescent="0.4">
      <c r="A13099" s="10" t="str">
        <f t="shared" si="204"/>
        <v>573■401</v>
      </c>
      <c r="B13099" s="16">
        <v>573</v>
      </c>
      <c r="C13099" s="10" t="s">
        <v>7229</v>
      </c>
      <c r="D13099" s="17">
        <v>401</v>
      </c>
      <c r="E13099" s="10" t="s">
        <v>5171</v>
      </c>
    </row>
    <row r="13100" spans="1:5" x14ac:dyDescent="0.4">
      <c r="A13100" s="10" t="str">
        <f t="shared" si="204"/>
        <v>573■402</v>
      </c>
      <c r="B13100" s="16">
        <v>573</v>
      </c>
      <c r="C13100" s="10" t="s">
        <v>7229</v>
      </c>
      <c r="D13100" s="17">
        <v>402</v>
      </c>
      <c r="E13100" s="10" t="s">
        <v>305</v>
      </c>
    </row>
    <row r="13101" spans="1:5" x14ac:dyDescent="0.4">
      <c r="A13101" s="10" t="str">
        <f t="shared" si="204"/>
        <v>573■403</v>
      </c>
      <c r="B13101" s="16">
        <v>573</v>
      </c>
      <c r="C13101" s="10" t="s">
        <v>7229</v>
      </c>
      <c r="D13101" s="17">
        <v>403</v>
      </c>
      <c r="E13101" s="10" t="s">
        <v>1184</v>
      </c>
    </row>
    <row r="13102" spans="1:5" x14ac:dyDescent="0.4">
      <c r="A13102" s="10" t="str">
        <f t="shared" si="204"/>
        <v>573■404</v>
      </c>
      <c r="B13102" s="16">
        <v>573</v>
      </c>
      <c r="C13102" s="10" t="s">
        <v>7229</v>
      </c>
      <c r="D13102" s="17">
        <v>404</v>
      </c>
      <c r="E13102" s="10" t="s">
        <v>5222</v>
      </c>
    </row>
    <row r="13103" spans="1:5" x14ac:dyDescent="0.4">
      <c r="A13103" s="10" t="str">
        <f t="shared" si="204"/>
        <v>573■406</v>
      </c>
      <c r="B13103" s="16">
        <v>573</v>
      </c>
      <c r="C13103" s="10" t="s">
        <v>7229</v>
      </c>
      <c r="D13103" s="17">
        <v>406</v>
      </c>
      <c r="E13103" s="10" t="s">
        <v>451</v>
      </c>
    </row>
    <row r="13104" spans="1:5" x14ac:dyDescent="0.4">
      <c r="A13104" s="10" t="str">
        <f t="shared" si="204"/>
        <v>573■501</v>
      </c>
      <c r="B13104" s="16">
        <v>573</v>
      </c>
      <c r="C13104" s="10" t="s">
        <v>7229</v>
      </c>
      <c r="D13104" s="17">
        <v>501</v>
      </c>
      <c r="E13104" s="10" t="s">
        <v>452</v>
      </c>
    </row>
    <row r="13105" spans="1:5" x14ac:dyDescent="0.4">
      <c r="A13105" s="10" t="str">
        <f t="shared" si="204"/>
        <v>573■502</v>
      </c>
      <c r="B13105" s="16">
        <v>573</v>
      </c>
      <c r="C13105" s="10" t="s">
        <v>7229</v>
      </c>
      <c r="D13105" s="17">
        <v>502</v>
      </c>
      <c r="E13105" s="10" t="s">
        <v>7471</v>
      </c>
    </row>
    <row r="13106" spans="1:5" x14ac:dyDescent="0.4">
      <c r="A13106" s="10" t="str">
        <f t="shared" si="204"/>
        <v>573■504</v>
      </c>
      <c r="B13106" s="16">
        <v>573</v>
      </c>
      <c r="C13106" s="10" t="s">
        <v>7229</v>
      </c>
      <c r="D13106" s="17">
        <v>504</v>
      </c>
      <c r="E13106" s="10" t="s">
        <v>5551</v>
      </c>
    </row>
    <row r="13107" spans="1:5" x14ac:dyDescent="0.4">
      <c r="A13107" s="10" t="str">
        <f t="shared" si="204"/>
        <v>573■505</v>
      </c>
      <c r="B13107" s="16">
        <v>573</v>
      </c>
      <c r="C13107" s="10" t="s">
        <v>7229</v>
      </c>
      <c r="D13107" s="17">
        <v>505</v>
      </c>
      <c r="E13107" s="10" t="s">
        <v>5548</v>
      </c>
    </row>
    <row r="13108" spans="1:5" x14ac:dyDescent="0.4">
      <c r="A13108" s="10" t="str">
        <f t="shared" si="204"/>
        <v>573■506</v>
      </c>
      <c r="B13108" s="16">
        <v>573</v>
      </c>
      <c r="C13108" s="10" t="s">
        <v>7229</v>
      </c>
      <c r="D13108" s="17">
        <v>506</v>
      </c>
      <c r="E13108" s="10" t="s">
        <v>5558</v>
      </c>
    </row>
    <row r="13109" spans="1:5" x14ac:dyDescent="0.4">
      <c r="A13109" s="10" t="str">
        <f t="shared" si="204"/>
        <v>573■507</v>
      </c>
      <c r="B13109" s="16">
        <v>573</v>
      </c>
      <c r="C13109" s="10" t="s">
        <v>7229</v>
      </c>
      <c r="D13109" s="17">
        <v>507</v>
      </c>
      <c r="E13109" s="10" t="s">
        <v>5564</v>
      </c>
    </row>
    <row r="13110" spans="1:5" x14ac:dyDescent="0.4">
      <c r="A13110" s="10" t="str">
        <f t="shared" si="204"/>
        <v>573■601</v>
      </c>
      <c r="B13110" s="16">
        <v>573</v>
      </c>
      <c r="C13110" s="10" t="s">
        <v>7229</v>
      </c>
      <c r="D13110" s="17">
        <v>601</v>
      </c>
      <c r="E13110" s="10" t="s">
        <v>447</v>
      </c>
    </row>
    <row r="13111" spans="1:5" x14ac:dyDescent="0.4">
      <c r="A13111" s="10" t="str">
        <f t="shared" si="204"/>
        <v>573■603</v>
      </c>
      <c r="B13111" s="16">
        <v>573</v>
      </c>
      <c r="C13111" s="10" t="s">
        <v>7229</v>
      </c>
      <c r="D13111" s="17">
        <v>603</v>
      </c>
      <c r="E13111" s="10" t="s">
        <v>5400</v>
      </c>
    </row>
    <row r="13112" spans="1:5" x14ac:dyDescent="0.4">
      <c r="A13112" s="10" t="str">
        <f t="shared" si="204"/>
        <v>573■701</v>
      </c>
      <c r="B13112" s="16">
        <v>573</v>
      </c>
      <c r="C13112" s="10" t="s">
        <v>7229</v>
      </c>
      <c r="D13112" s="17">
        <v>701</v>
      </c>
      <c r="E13112" s="10" t="s">
        <v>454</v>
      </c>
    </row>
    <row r="13113" spans="1:5" x14ac:dyDescent="0.4">
      <c r="A13113" s="10" t="str">
        <f t="shared" si="204"/>
        <v>573■801</v>
      </c>
      <c r="B13113" s="16">
        <v>573</v>
      </c>
      <c r="C13113" s="10" t="s">
        <v>7229</v>
      </c>
      <c r="D13113" s="17">
        <v>801</v>
      </c>
      <c r="E13113" s="10" t="s">
        <v>359</v>
      </c>
    </row>
    <row r="13114" spans="1:5" x14ac:dyDescent="0.4">
      <c r="A13114" s="10" t="str">
        <f t="shared" si="204"/>
        <v>573■802</v>
      </c>
      <c r="B13114" s="16">
        <v>573</v>
      </c>
      <c r="C13114" s="10" t="s">
        <v>7229</v>
      </c>
      <c r="D13114" s="17">
        <v>802</v>
      </c>
      <c r="E13114" s="10" t="s">
        <v>7472</v>
      </c>
    </row>
    <row r="13115" spans="1:5" x14ac:dyDescent="0.4">
      <c r="A13115" s="10" t="str">
        <f t="shared" si="204"/>
        <v>573■803</v>
      </c>
      <c r="B13115" s="16">
        <v>573</v>
      </c>
      <c r="C13115" s="10" t="s">
        <v>7229</v>
      </c>
      <c r="D13115" s="17">
        <v>803</v>
      </c>
      <c r="E13115" s="10" t="s">
        <v>5483</v>
      </c>
    </row>
    <row r="13116" spans="1:5" x14ac:dyDescent="0.4">
      <c r="A13116" s="10" t="str">
        <f t="shared" si="204"/>
        <v>573■804</v>
      </c>
      <c r="B13116" s="16">
        <v>573</v>
      </c>
      <c r="C13116" s="10" t="s">
        <v>7229</v>
      </c>
      <c r="D13116" s="17">
        <v>804</v>
      </c>
      <c r="E13116" s="10" t="s">
        <v>360</v>
      </c>
    </row>
    <row r="13117" spans="1:5" x14ac:dyDescent="0.4">
      <c r="A13117" s="10" t="str">
        <f t="shared" si="204"/>
        <v>573■805</v>
      </c>
      <c r="B13117" s="16">
        <v>573</v>
      </c>
      <c r="C13117" s="10" t="s">
        <v>7229</v>
      </c>
      <c r="D13117" s="17">
        <v>805</v>
      </c>
      <c r="E13117" s="10" t="s">
        <v>5071</v>
      </c>
    </row>
    <row r="13118" spans="1:5" x14ac:dyDescent="0.4">
      <c r="A13118" s="10" t="str">
        <f t="shared" si="204"/>
        <v>573■806</v>
      </c>
      <c r="B13118" s="16">
        <v>573</v>
      </c>
      <c r="C13118" s="10" t="s">
        <v>7229</v>
      </c>
      <c r="D13118" s="17">
        <v>806</v>
      </c>
      <c r="E13118" s="10" t="s">
        <v>7473</v>
      </c>
    </row>
    <row r="13119" spans="1:5" x14ac:dyDescent="0.4">
      <c r="A13119" s="10" t="str">
        <f t="shared" si="204"/>
        <v>573■807</v>
      </c>
      <c r="B13119" s="16">
        <v>573</v>
      </c>
      <c r="C13119" s="10" t="s">
        <v>7229</v>
      </c>
      <c r="D13119" s="17">
        <v>807</v>
      </c>
      <c r="E13119" s="10" t="s">
        <v>361</v>
      </c>
    </row>
    <row r="13120" spans="1:5" x14ac:dyDescent="0.4">
      <c r="A13120" s="10" t="str">
        <f t="shared" si="204"/>
        <v>573■808</v>
      </c>
      <c r="B13120" s="16">
        <v>573</v>
      </c>
      <c r="C13120" s="10" t="s">
        <v>7229</v>
      </c>
      <c r="D13120" s="17">
        <v>808</v>
      </c>
      <c r="E13120" s="10" t="s">
        <v>7474</v>
      </c>
    </row>
    <row r="13121" spans="1:5" x14ac:dyDescent="0.4">
      <c r="A13121" s="10" t="str">
        <f t="shared" si="204"/>
        <v>573■809</v>
      </c>
      <c r="B13121" s="16">
        <v>573</v>
      </c>
      <c r="C13121" s="10" t="s">
        <v>7229</v>
      </c>
      <c r="D13121" s="17">
        <v>809</v>
      </c>
      <c r="E13121" s="10" t="s">
        <v>198</v>
      </c>
    </row>
    <row r="13122" spans="1:5" x14ac:dyDescent="0.4">
      <c r="A13122" s="10" t="str">
        <f t="shared" si="204"/>
        <v>573■901</v>
      </c>
      <c r="B13122" s="16">
        <v>573</v>
      </c>
      <c r="C13122" s="10" t="s">
        <v>7229</v>
      </c>
      <c r="D13122" s="17">
        <v>901</v>
      </c>
      <c r="E13122" s="10" t="s">
        <v>312</v>
      </c>
    </row>
    <row r="13123" spans="1:5" x14ac:dyDescent="0.4">
      <c r="A13123" s="10" t="str">
        <f t="shared" si="204"/>
        <v>573■902</v>
      </c>
      <c r="B13123" s="16">
        <v>573</v>
      </c>
      <c r="C13123" s="10" t="s">
        <v>7229</v>
      </c>
      <c r="D13123" s="17">
        <v>902</v>
      </c>
      <c r="E13123" s="10" t="s">
        <v>7442</v>
      </c>
    </row>
    <row r="13124" spans="1:5" x14ac:dyDescent="0.4">
      <c r="A13124" s="10" t="str">
        <f t="shared" si="204"/>
        <v>573■903</v>
      </c>
      <c r="B13124" s="16">
        <v>573</v>
      </c>
      <c r="C13124" s="10" t="s">
        <v>7229</v>
      </c>
      <c r="D13124" s="17">
        <v>903</v>
      </c>
      <c r="E13124" s="10" t="s">
        <v>4815</v>
      </c>
    </row>
    <row r="13125" spans="1:5" x14ac:dyDescent="0.4">
      <c r="A13125" s="10" t="str">
        <f t="shared" si="204"/>
        <v>573■904</v>
      </c>
      <c r="B13125" s="16">
        <v>573</v>
      </c>
      <c r="C13125" s="10" t="s">
        <v>7229</v>
      </c>
      <c r="D13125" s="17">
        <v>904</v>
      </c>
      <c r="E13125" s="10" t="s">
        <v>7475</v>
      </c>
    </row>
    <row r="13126" spans="1:5" x14ac:dyDescent="0.4">
      <c r="A13126" s="10" t="str">
        <f t="shared" ref="A13126:A13189" si="205">B13126&amp;"■"&amp;D13126</f>
        <v>573■905</v>
      </c>
      <c r="B13126" s="16">
        <v>573</v>
      </c>
      <c r="C13126" s="10" t="s">
        <v>7229</v>
      </c>
      <c r="D13126" s="17">
        <v>905</v>
      </c>
      <c r="E13126" s="10" t="s">
        <v>7476</v>
      </c>
    </row>
    <row r="13127" spans="1:5" x14ac:dyDescent="0.4">
      <c r="A13127" s="10" t="str">
        <f t="shared" si="205"/>
        <v>573■911</v>
      </c>
      <c r="B13127" s="16">
        <v>573</v>
      </c>
      <c r="C13127" s="10" t="s">
        <v>7229</v>
      </c>
      <c r="D13127" s="17">
        <v>911</v>
      </c>
      <c r="E13127" s="10" t="s">
        <v>1507</v>
      </c>
    </row>
    <row r="13128" spans="1:5" x14ac:dyDescent="0.4">
      <c r="A13128" s="10" t="str">
        <f t="shared" si="205"/>
        <v>573■912</v>
      </c>
      <c r="B13128" s="16">
        <v>573</v>
      </c>
      <c r="C13128" s="10" t="s">
        <v>7229</v>
      </c>
      <c r="D13128" s="17">
        <v>912</v>
      </c>
      <c r="E13128" s="10" t="s">
        <v>315</v>
      </c>
    </row>
    <row r="13129" spans="1:5" x14ac:dyDescent="0.4">
      <c r="A13129" s="10" t="str">
        <f t="shared" si="205"/>
        <v>573■913</v>
      </c>
      <c r="B13129" s="16">
        <v>573</v>
      </c>
      <c r="C13129" s="10" t="s">
        <v>7229</v>
      </c>
      <c r="D13129" s="17">
        <v>913</v>
      </c>
      <c r="E13129" s="10" t="s">
        <v>189</v>
      </c>
    </row>
    <row r="13130" spans="1:5" x14ac:dyDescent="0.4">
      <c r="A13130" s="10" t="str">
        <f t="shared" si="205"/>
        <v>573■931</v>
      </c>
      <c r="B13130" s="16">
        <v>573</v>
      </c>
      <c r="C13130" s="10" t="s">
        <v>7229</v>
      </c>
      <c r="D13130" s="17">
        <v>931</v>
      </c>
      <c r="E13130" s="10" t="s">
        <v>7477</v>
      </c>
    </row>
    <row r="13131" spans="1:5" x14ac:dyDescent="0.4">
      <c r="A13131" s="10" t="str">
        <f t="shared" si="205"/>
        <v>576■1</v>
      </c>
      <c r="B13131" s="16">
        <v>576</v>
      </c>
      <c r="C13131" s="10" t="s">
        <v>7478</v>
      </c>
      <c r="D13131" s="17">
        <v>1</v>
      </c>
      <c r="E13131" s="10" t="s">
        <v>1108</v>
      </c>
    </row>
    <row r="13132" spans="1:5" x14ac:dyDescent="0.4">
      <c r="A13132" s="10" t="str">
        <f t="shared" si="205"/>
        <v>576■2</v>
      </c>
      <c r="B13132" s="16">
        <v>576</v>
      </c>
      <c r="C13132" s="10" t="s">
        <v>7478</v>
      </c>
      <c r="D13132" s="17">
        <v>2</v>
      </c>
      <c r="E13132" s="10" t="s">
        <v>2708</v>
      </c>
    </row>
    <row r="13133" spans="1:5" x14ac:dyDescent="0.4">
      <c r="A13133" s="10" t="str">
        <f t="shared" si="205"/>
        <v>576■3</v>
      </c>
      <c r="B13133" s="16">
        <v>576</v>
      </c>
      <c r="C13133" s="10" t="s">
        <v>7478</v>
      </c>
      <c r="D13133" s="17">
        <v>3</v>
      </c>
      <c r="E13133" s="10" t="s">
        <v>5490</v>
      </c>
    </row>
    <row r="13134" spans="1:5" x14ac:dyDescent="0.4">
      <c r="A13134" s="10" t="str">
        <f t="shared" si="205"/>
        <v>576■4</v>
      </c>
      <c r="B13134" s="16">
        <v>576</v>
      </c>
      <c r="C13134" s="10" t="s">
        <v>7478</v>
      </c>
      <c r="D13134" s="17">
        <v>4</v>
      </c>
      <c r="E13134" s="10" t="s">
        <v>5493</v>
      </c>
    </row>
    <row r="13135" spans="1:5" x14ac:dyDescent="0.4">
      <c r="A13135" s="10" t="str">
        <f t="shared" si="205"/>
        <v>576■5</v>
      </c>
      <c r="B13135" s="16">
        <v>576</v>
      </c>
      <c r="C13135" s="10" t="s">
        <v>7478</v>
      </c>
      <c r="D13135" s="17">
        <v>5</v>
      </c>
      <c r="E13135" s="10" t="s">
        <v>2244</v>
      </c>
    </row>
    <row r="13136" spans="1:5" x14ac:dyDescent="0.4">
      <c r="A13136" s="10" t="str">
        <f t="shared" si="205"/>
        <v>576■6</v>
      </c>
      <c r="B13136" s="16">
        <v>576</v>
      </c>
      <c r="C13136" s="10" t="s">
        <v>7478</v>
      </c>
      <c r="D13136" s="17">
        <v>6</v>
      </c>
      <c r="E13136" s="10" t="s">
        <v>5494</v>
      </c>
    </row>
    <row r="13137" spans="1:5" x14ac:dyDescent="0.4">
      <c r="A13137" s="10" t="str">
        <f t="shared" si="205"/>
        <v>576■7</v>
      </c>
      <c r="B13137" s="16">
        <v>576</v>
      </c>
      <c r="C13137" s="10" t="s">
        <v>7478</v>
      </c>
      <c r="D13137" s="17">
        <v>7</v>
      </c>
      <c r="E13137" s="10" t="s">
        <v>5497</v>
      </c>
    </row>
    <row r="13138" spans="1:5" x14ac:dyDescent="0.4">
      <c r="A13138" s="10" t="str">
        <f t="shared" si="205"/>
        <v>576■8</v>
      </c>
      <c r="B13138" s="16">
        <v>576</v>
      </c>
      <c r="C13138" s="10" t="s">
        <v>7478</v>
      </c>
      <c r="D13138" s="17">
        <v>8</v>
      </c>
      <c r="E13138" s="10" t="s">
        <v>5500</v>
      </c>
    </row>
    <row r="13139" spans="1:5" x14ac:dyDescent="0.4">
      <c r="A13139" s="10" t="str">
        <f t="shared" si="205"/>
        <v>576■9</v>
      </c>
      <c r="B13139" s="16">
        <v>576</v>
      </c>
      <c r="C13139" s="10" t="s">
        <v>7478</v>
      </c>
      <c r="D13139" s="17">
        <v>9</v>
      </c>
      <c r="E13139" s="10" t="s">
        <v>1161</v>
      </c>
    </row>
    <row r="13140" spans="1:5" x14ac:dyDescent="0.4">
      <c r="A13140" s="10" t="str">
        <f t="shared" si="205"/>
        <v>576■10</v>
      </c>
      <c r="B13140" s="16">
        <v>576</v>
      </c>
      <c r="C13140" s="10" t="s">
        <v>7478</v>
      </c>
      <c r="D13140" s="17">
        <v>10</v>
      </c>
      <c r="E13140" s="10" t="s">
        <v>1175</v>
      </c>
    </row>
    <row r="13141" spans="1:5" x14ac:dyDescent="0.4">
      <c r="A13141" s="10" t="str">
        <f t="shared" si="205"/>
        <v>576■11</v>
      </c>
      <c r="B13141" s="16">
        <v>576</v>
      </c>
      <c r="C13141" s="10" t="s">
        <v>7478</v>
      </c>
      <c r="D13141" s="17">
        <v>11</v>
      </c>
      <c r="E13141" s="10" t="s">
        <v>5137</v>
      </c>
    </row>
    <row r="13142" spans="1:5" x14ac:dyDescent="0.4">
      <c r="A13142" s="10" t="str">
        <f t="shared" si="205"/>
        <v>576■12</v>
      </c>
      <c r="B13142" s="16">
        <v>576</v>
      </c>
      <c r="C13142" s="10" t="s">
        <v>7478</v>
      </c>
      <c r="D13142" s="17">
        <v>12</v>
      </c>
      <c r="E13142" s="10" t="s">
        <v>5508</v>
      </c>
    </row>
    <row r="13143" spans="1:5" x14ac:dyDescent="0.4">
      <c r="A13143" s="10" t="str">
        <f t="shared" si="205"/>
        <v>576■13</v>
      </c>
      <c r="B13143" s="16">
        <v>576</v>
      </c>
      <c r="C13143" s="10" t="s">
        <v>7478</v>
      </c>
      <c r="D13143" s="17">
        <v>13</v>
      </c>
      <c r="E13143" s="10" t="s">
        <v>2990</v>
      </c>
    </row>
    <row r="13144" spans="1:5" x14ac:dyDescent="0.4">
      <c r="A13144" s="10" t="str">
        <f t="shared" si="205"/>
        <v>576■14</v>
      </c>
      <c r="B13144" s="16">
        <v>576</v>
      </c>
      <c r="C13144" s="10" t="s">
        <v>7478</v>
      </c>
      <c r="D13144" s="17">
        <v>14</v>
      </c>
      <c r="E13144" s="10" t="s">
        <v>4270</v>
      </c>
    </row>
    <row r="13145" spans="1:5" x14ac:dyDescent="0.4">
      <c r="A13145" s="10" t="str">
        <f t="shared" si="205"/>
        <v>576■15</v>
      </c>
      <c r="B13145" s="16">
        <v>576</v>
      </c>
      <c r="C13145" s="10" t="s">
        <v>7478</v>
      </c>
      <c r="D13145" s="17">
        <v>15</v>
      </c>
      <c r="E13145" s="10" t="s">
        <v>5506</v>
      </c>
    </row>
    <row r="13146" spans="1:5" x14ac:dyDescent="0.4">
      <c r="A13146" s="10" t="str">
        <f t="shared" si="205"/>
        <v>576■16</v>
      </c>
      <c r="B13146" s="16">
        <v>576</v>
      </c>
      <c r="C13146" s="10" t="s">
        <v>7478</v>
      </c>
      <c r="D13146" s="17">
        <v>16</v>
      </c>
      <c r="E13146" s="10" t="s">
        <v>7479</v>
      </c>
    </row>
    <row r="13147" spans="1:5" x14ac:dyDescent="0.4">
      <c r="A13147" s="10" t="str">
        <f t="shared" si="205"/>
        <v>576■17</v>
      </c>
      <c r="B13147" s="16">
        <v>576</v>
      </c>
      <c r="C13147" s="10" t="s">
        <v>7478</v>
      </c>
      <c r="D13147" s="17">
        <v>17</v>
      </c>
      <c r="E13147" s="10" t="s">
        <v>1892</v>
      </c>
    </row>
    <row r="13148" spans="1:5" x14ac:dyDescent="0.4">
      <c r="A13148" s="10" t="str">
        <f t="shared" si="205"/>
        <v>576■18</v>
      </c>
      <c r="B13148" s="16">
        <v>576</v>
      </c>
      <c r="C13148" s="10" t="s">
        <v>7478</v>
      </c>
      <c r="D13148" s="17">
        <v>18</v>
      </c>
      <c r="E13148" s="10" t="s">
        <v>5514</v>
      </c>
    </row>
    <row r="13149" spans="1:5" x14ac:dyDescent="0.4">
      <c r="A13149" s="10" t="str">
        <f t="shared" si="205"/>
        <v>576■19</v>
      </c>
      <c r="B13149" s="16">
        <v>576</v>
      </c>
      <c r="C13149" s="10" t="s">
        <v>7478</v>
      </c>
      <c r="D13149" s="17">
        <v>19</v>
      </c>
      <c r="E13149" s="10" t="s">
        <v>1440</v>
      </c>
    </row>
    <row r="13150" spans="1:5" x14ac:dyDescent="0.4">
      <c r="A13150" s="10" t="str">
        <f t="shared" si="205"/>
        <v>576■20</v>
      </c>
      <c r="B13150" s="16">
        <v>576</v>
      </c>
      <c r="C13150" s="10" t="s">
        <v>7478</v>
      </c>
      <c r="D13150" s="17">
        <v>20</v>
      </c>
      <c r="E13150" s="10" t="s">
        <v>5495</v>
      </c>
    </row>
    <row r="13151" spans="1:5" x14ac:dyDescent="0.4">
      <c r="A13151" s="10" t="str">
        <f t="shared" si="205"/>
        <v>576■21</v>
      </c>
      <c r="B13151" s="16">
        <v>576</v>
      </c>
      <c r="C13151" s="10" t="s">
        <v>7478</v>
      </c>
      <c r="D13151" s="17">
        <v>21</v>
      </c>
      <c r="E13151" s="10" t="s">
        <v>5171</v>
      </c>
    </row>
    <row r="13152" spans="1:5" x14ac:dyDescent="0.4">
      <c r="A13152" s="10" t="str">
        <f t="shared" si="205"/>
        <v>576■22</v>
      </c>
      <c r="B13152" s="16">
        <v>576</v>
      </c>
      <c r="C13152" s="10" t="s">
        <v>7478</v>
      </c>
      <c r="D13152" s="17">
        <v>22</v>
      </c>
      <c r="E13152" s="10" t="s">
        <v>305</v>
      </c>
    </row>
    <row r="13153" spans="1:5" x14ac:dyDescent="0.4">
      <c r="A13153" s="10" t="str">
        <f t="shared" si="205"/>
        <v>576■23</v>
      </c>
      <c r="B13153" s="16">
        <v>576</v>
      </c>
      <c r="C13153" s="10" t="s">
        <v>7478</v>
      </c>
      <c r="D13153" s="17">
        <v>23</v>
      </c>
      <c r="E13153" s="10" t="s">
        <v>1184</v>
      </c>
    </row>
    <row r="13154" spans="1:5" x14ac:dyDescent="0.4">
      <c r="A13154" s="10" t="str">
        <f t="shared" si="205"/>
        <v>576■24</v>
      </c>
      <c r="B13154" s="16">
        <v>576</v>
      </c>
      <c r="C13154" s="10" t="s">
        <v>7478</v>
      </c>
      <c r="D13154" s="17">
        <v>24</v>
      </c>
      <c r="E13154" s="10" t="s">
        <v>7480</v>
      </c>
    </row>
    <row r="13155" spans="1:5" x14ac:dyDescent="0.4">
      <c r="A13155" s="10" t="str">
        <f t="shared" si="205"/>
        <v>576■25</v>
      </c>
      <c r="B13155" s="16">
        <v>576</v>
      </c>
      <c r="C13155" s="10" t="s">
        <v>7478</v>
      </c>
      <c r="D13155" s="17">
        <v>25</v>
      </c>
      <c r="E13155" s="10" t="s">
        <v>5222</v>
      </c>
    </row>
    <row r="13156" spans="1:5" x14ac:dyDescent="0.4">
      <c r="A13156" s="10" t="str">
        <f t="shared" si="205"/>
        <v>576■26</v>
      </c>
      <c r="B13156" s="16">
        <v>576</v>
      </c>
      <c r="C13156" s="10" t="s">
        <v>7478</v>
      </c>
      <c r="D13156" s="17">
        <v>26</v>
      </c>
      <c r="E13156" s="10" t="s">
        <v>3606</v>
      </c>
    </row>
    <row r="13157" spans="1:5" x14ac:dyDescent="0.4">
      <c r="A13157" s="10" t="str">
        <f t="shared" si="205"/>
        <v>576■27</v>
      </c>
      <c r="B13157" s="16">
        <v>576</v>
      </c>
      <c r="C13157" s="10" t="s">
        <v>7478</v>
      </c>
      <c r="D13157" s="17">
        <v>27</v>
      </c>
      <c r="E13157" s="10" t="s">
        <v>5538</v>
      </c>
    </row>
    <row r="13158" spans="1:5" x14ac:dyDescent="0.4">
      <c r="A13158" s="10" t="str">
        <f t="shared" si="205"/>
        <v>576■28</v>
      </c>
      <c r="B13158" s="16">
        <v>576</v>
      </c>
      <c r="C13158" s="10" t="s">
        <v>7478</v>
      </c>
      <c r="D13158" s="17">
        <v>28</v>
      </c>
      <c r="E13158" s="10" t="s">
        <v>5539</v>
      </c>
    </row>
    <row r="13159" spans="1:5" x14ac:dyDescent="0.4">
      <c r="A13159" s="10" t="str">
        <f t="shared" si="205"/>
        <v>576■29</v>
      </c>
      <c r="B13159" s="16">
        <v>576</v>
      </c>
      <c r="C13159" s="10" t="s">
        <v>7478</v>
      </c>
      <c r="D13159" s="17">
        <v>29</v>
      </c>
      <c r="E13159" s="10" t="s">
        <v>451</v>
      </c>
    </row>
    <row r="13160" spans="1:5" x14ac:dyDescent="0.4">
      <c r="A13160" s="10" t="str">
        <f t="shared" si="205"/>
        <v>576■30</v>
      </c>
      <c r="B13160" s="16">
        <v>576</v>
      </c>
      <c r="C13160" s="10" t="s">
        <v>7478</v>
      </c>
      <c r="D13160" s="17">
        <v>30</v>
      </c>
      <c r="E13160" s="10" t="s">
        <v>3720</v>
      </c>
    </row>
    <row r="13161" spans="1:5" x14ac:dyDescent="0.4">
      <c r="A13161" s="10" t="str">
        <f t="shared" si="205"/>
        <v>576■31</v>
      </c>
      <c r="B13161" s="16">
        <v>576</v>
      </c>
      <c r="C13161" s="10" t="s">
        <v>7478</v>
      </c>
      <c r="D13161" s="17">
        <v>31</v>
      </c>
      <c r="E13161" s="10" t="s">
        <v>5526</v>
      </c>
    </row>
    <row r="13162" spans="1:5" x14ac:dyDescent="0.4">
      <c r="A13162" s="10" t="str">
        <f t="shared" si="205"/>
        <v>576■32</v>
      </c>
      <c r="B13162" s="16">
        <v>576</v>
      </c>
      <c r="C13162" s="10" t="s">
        <v>7478</v>
      </c>
      <c r="D13162" s="17">
        <v>32</v>
      </c>
      <c r="E13162" s="10" t="s">
        <v>5528</v>
      </c>
    </row>
    <row r="13163" spans="1:5" x14ac:dyDescent="0.4">
      <c r="A13163" s="10" t="str">
        <f t="shared" si="205"/>
        <v>576■33</v>
      </c>
      <c r="B13163" s="16">
        <v>576</v>
      </c>
      <c r="C13163" s="10" t="s">
        <v>7478</v>
      </c>
      <c r="D13163" s="17">
        <v>33</v>
      </c>
      <c r="E13163" s="10" t="s">
        <v>7481</v>
      </c>
    </row>
    <row r="13164" spans="1:5" x14ac:dyDescent="0.4">
      <c r="A13164" s="10" t="str">
        <f t="shared" si="205"/>
        <v>576■34</v>
      </c>
      <c r="B13164" s="16">
        <v>576</v>
      </c>
      <c r="C13164" s="10" t="s">
        <v>7478</v>
      </c>
      <c r="D13164" s="17">
        <v>34</v>
      </c>
      <c r="E13164" s="10" t="s">
        <v>5527</v>
      </c>
    </row>
    <row r="13165" spans="1:5" x14ac:dyDescent="0.4">
      <c r="A13165" s="10" t="str">
        <f t="shared" si="205"/>
        <v>576■35</v>
      </c>
      <c r="B13165" s="16">
        <v>576</v>
      </c>
      <c r="C13165" s="10" t="s">
        <v>7478</v>
      </c>
      <c r="D13165" s="17">
        <v>35</v>
      </c>
      <c r="E13165" s="10" t="s">
        <v>7482</v>
      </c>
    </row>
    <row r="13166" spans="1:5" x14ac:dyDescent="0.4">
      <c r="A13166" s="10" t="str">
        <f t="shared" si="205"/>
        <v>576■36</v>
      </c>
      <c r="B13166" s="16">
        <v>576</v>
      </c>
      <c r="C13166" s="10" t="s">
        <v>7478</v>
      </c>
      <c r="D13166" s="17">
        <v>36</v>
      </c>
      <c r="E13166" s="10" t="s">
        <v>5536</v>
      </c>
    </row>
    <row r="13167" spans="1:5" x14ac:dyDescent="0.4">
      <c r="A13167" s="10" t="str">
        <f t="shared" si="205"/>
        <v>576■37</v>
      </c>
      <c r="B13167" s="16">
        <v>576</v>
      </c>
      <c r="C13167" s="10" t="s">
        <v>7478</v>
      </c>
      <c r="D13167" s="17">
        <v>37</v>
      </c>
      <c r="E13167" s="10" t="s">
        <v>5542</v>
      </c>
    </row>
    <row r="13168" spans="1:5" x14ac:dyDescent="0.4">
      <c r="A13168" s="10" t="str">
        <f t="shared" si="205"/>
        <v>576■38</v>
      </c>
      <c r="B13168" s="16">
        <v>576</v>
      </c>
      <c r="C13168" s="10" t="s">
        <v>7478</v>
      </c>
      <c r="D13168" s="17">
        <v>38</v>
      </c>
      <c r="E13168" s="10" t="s">
        <v>7483</v>
      </c>
    </row>
    <row r="13169" spans="1:5" x14ac:dyDescent="0.4">
      <c r="A13169" s="10" t="str">
        <f t="shared" si="205"/>
        <v>576■39</v>
      </c>
      <c r="B13169" s="16">
        <v>576</v>
      </c>
      <c r="C13169" s="10" t="s">
        <v>7478</v>
      </c>
      <c r="D13169" s="17">
        <v>39</v>
      </c>
      <c r="E13169" s="10" t="s">
        <v>1445</v>
      </c>
    </row>
    <row r="13170" spans="1:5" x14ac:dyDescent="0.4">
      <c r="A13170" s="10" t="str">
        <f t="shared" si="205"/>
        <v>576■40</v>
      </c>
      <c r="B13170" s="16">
        <v>576</v>
      </c>
      <c r="C13170" s="10" t="s">
        <v>7478</v>
      </c>
      <c r="D13170" s="17">
        <v>40</v>
      </c>
      <c r="E13170" s="10" t="s">
        <v>5544</v>
      </c>
    </row>
    <row r="13171" spans="1:5" x14ac:dyDescent="0.4">
      <c r="A13171" s="10" t="str">
        <f t="shared" si="205"/>
        <v>576■41</v>
      </c>
      <c r="B13171" s="16">
        <v>576</v>
      </c>
      <c r="C13171" s="10" t="s">
        <v>7478</v>
      </c>
      <c r="D13171" s="17">
        <v>41</v>
      </c>
      <c r="E13171" s="10" t="s">
        <v>4050</v>
      </c>
    </row>
    <row r="13172" spans="1:5" x14ac:dyDescent="0.4">
      <c r="A13172" s="10" t="str">
        <f t="shared" si="205"/>
        <v>576■42</v>
      </c>
      <c r="B13172" s="16">
        <v>576</v>
      </c>
      <c r="C13172" s="10" t="s">
        <v>7478</v>
      </c>
      <c r="D13172" s="17">
        <v>42</v>
      </c>
      <c r="E13172" s="10" t="s">
        <v>5553</v>
      </c>
    </row>
    <row r="13173" spans="1:5" x14ac:dyDescent="0.4">
      <c r="A13173" s="10" t="str">
        <f t="shared" si="205"/>
        <v>576■43</v>
      </c>
      <c r="B13173" s="16">
        <v>576</v>
      </c>
      <c r="C13173" s="10" t="s">
        <v>7478</v>
      </c>
      <c r="D13173" s="17">
        <v>43</v>
      </c>
      <c r="E13173" s="10" t="s">
        <v>5551</v>
      </c>
    </row>
    <row r="13174" spans="1:5" x14ac:dyDescent="0.4">
      <c r="A13174" s="10" t="str">
        <f t="shared" si="205"/>
        <v>576■44</v>
      </c>
      <c r="B13174" s="16">
        <v>576</v>
      </c>
      <c r="C13174" s="10" t="s">
        <v>7478</v>
      </c>
      <c r="D13174" s="17">
        <v>44</v>
      </c>
      <c r="E13174" s="10" t="s">
        <v>5548</v>
      </c>
    </row>
    <row r="13175" spans="1:5" x14ac:dyDescent="0.4">
      <c r="A13175" s="10" t="str">
        <f t="shared" si="205"/>
        <v>576■45</v>
      </c>
      <c r="B13175" s="16">
        <v>576</v>
      </c>
      <c r="C13175" s="10" t="s">
        <v>7478</v>
      </c>
      <c r="D13175" s="17">
        <v>45</v>
      </c>
      <c r="E13175" s="10" t="s">
        <v>5556</v>
      </c>
    </row>
    <row r="13176" spans="1:5" x14ac:dyDescent="0.4">
      <c r="A13176" s="10" t="str">
        <f t="shared" si="205"/>
        <v>576■46</v>
      </c>
      <c r="B13176" s="16">
        <v>576</v>
      </c>
      <c r="C13176" s="10" t="s">
        <v>7478</v>
      </c>
      <c r="D13176" s="17">
        <v>46</v>
      </c>
      <c r="E13176" s="10" t="s">
        <v>5561</v>
      </c>
    </row>
    <row r="13177" spans="1:5" x14ac:dyDescent="0.4">
      <c r="A13177" s="10" t="str">
        <f t="shared" si="205"/>
        <v>576■47</v>
      </c>
      <c r="B13177" s="16">
        <v>576</v>
      </c>
      <c r="C13177" s="10" t="s">
        <v>7478</v>
      </c>
      <c r="D13177" s="17">
        <v>47</v>
      </c>
      <c r="E13177" s="10" t="s">
        <v>3618</v>
      </c>
    </row>
    <row r="13178" spans="1:5" x14ac:dyDescent="0.4">
      <c r="A13178" s="10" t="str">
        <f t="shared" si="205"/>
        <v>576■48</v>
      </c>
      <c r="B13178" s="16">
        <v>576</v>
      </c>
      <c r="C13178" s="10" t="s">
        <v>7478</v>
      </c>
      <c r="D13178" s="17">
        <v>48</v>
      </c>
      <c r="E13178" s="10" t="s">
        <v>2759</v>
      </c>
    </row>
    <row r="13179" spans="1:5" x14ac:dyDescent="0.4">
      <c r="A13179" s="10" t="str">
        <f t="shared" si="205"/>
        <v>576■49</v>
      </c>
      <c r="B13179" s="16">
        <v>576</v>
      </c>
      <c r="C13179" s="10" t="s">
        <v>7478</v>
      </c>
      <c r="D13179" s="17">
        <v>49</v>
      </c>
      <c r="E13179" s="10" t="s">
        <v>5558</v>
      </c>
    </row>
    <row r="13180" spans="1:5" x14ac:dyDescent="0.4">
      <c r="A13180" s="10" t="str">
        <f t="shared" si="205"/>
        <v>576■50</v>
      </c>
      <c r="B13180" s="16">
        <v>576</v>
      </c>
      <c r="C13180" s="10" t="s">
        <v>7478</v>
      </c>
      <c r="D13180" s="17">
        <v>50</v>
      </c>
      <c r="E13180" s="10" t="s">
        <v>5562</v>
      </c>
    </row>
    <row r="13181" spans="1:5" x14ac:dyDescent="0.4">
      <c r="A13181" s="10" t="str">
        <f t="shared" si="205"/>
        <v>576■51</v>
      </c>
      <c r="B13181" s="16">
        <v>576</v>
      </c>
      <c r="C13181" s="10" t="s">
        <v>7478</v>
      </c>
      <c r="D13181" s="17">
        <v>51</v>
      </c>
      <c r="E13181" s="10" t="s">
        <v>7484</v>
      </c>
    </row>
    <row r="13182" spans="1:5" x14ac:dyDescent="0.4">
      <c r="A13182" s="10" t="str">
        <f t="shared" si="205"/>
        <v>576■52</v>
      </c>
      <c r="B13182" s="16">
        <v>576</v>
      </c>
      <c r="C13182" s="10" t="s">
        <v>7478</v>
      </c>
      <c r="D13182" s="17">
        <v>52</v>
      </c>
      <c r="E13182" s="10" t="s">
        <v>7485</v>
      </c>
    </row>
    <row r="13183" spans="1:5" x14ac:dyDescent="0.4">
      <c r="A13183" s="10" t="str">
        <f t="shared" si="205"/>
        <v>576■53</v>
      </c>
      <c r="B13183" s="16">
        <v>576</v>
      </c>
      <c r="C13183" s="10" t="s">
        <v>7478</v>
      </c>
      <c r="D13183" s="17">
        <v>53</v>
      </c>
      <c r="E13183" s="10" t="s">
        <v>7486</v>
      </c>
    </row>
    <row r="13184" spans="1:5" x14ac:dyDescent="0.4">
      <c r="A13184" s="10" t="str">
        <f t="shared" si="205"/>
        <v>576■54</v>
      </c>
      <c r="B13184" s="16">
        <v>576</v>
      </c>
      <c r="C13184" s="10" t="s">
        <v>7478</v>
      </c>
      <c r="D13184" s="17">
        <v>54</v>
      </c>
      <c r="E13184" s="10" t="s">
        <v>5554</v>
      </c>
    </row>
    <row r="13185" spans="1:5" x14ac:dyDescent="0.4">
      <c r="A13185" s="10" t="str">
        <f t="shared" si="205"/>
        <v>576■55</v>
      </c>
      <c r="B13185" s="16">
        <v>576</v>
      </c>
      <c r="C13185" s="10" t="s">
        <v>7478</v>
      </c>
      <c r="D13185" s="17">
        <v>55</v>
      </c>
      <c r="E13185" s="10" t="s">
        <v>5564</v>
      </c>
    </row>
    <row r="13186" spans="1:5" x14ac:dyDescent="0.4">
      <c r="A13186" s="10" t="str">
        <f t="shared" si="205"/>
        <v>576■56</v>
      </c>
      <c r="B13186" s="16">
        <v>576</v>
      </c>
      <c r="C13186" s="10" t="s">
        <v>7478</v>
      </c>
      <c r="D13186" s="17">
        <v>56</v>
      </c>
      <c r="E13186" s="10" t="s">
        <v>5505</v>
      </c>
    </row>
    <row r="13187" spans="1:5" x14ac:dyDescent="0.4">
      <c r="A13187" s="10" t="str">
        <f t="shared" si="205"/>
        <v>576■57</v>
      </c>
      <c r="B13187" s="16">
        <v>576</v>
      </c>
      <c r="C13187" s="10" t="s">
        <v>7478</v>
      </c>
      <c r="D13187" s="17">
        <v>57</v>
      </c>
      <c r="E13187" s="10" t="s">
        <v>7487</v>
      </c>
    </row>
    <row r="13188" spans="1:5" x14ac:dyDescent="0.4">
      <c r="A13188" s="10" t="str">
        <f t="shared" si="205"/>
        <v>576■58</v>
      </c>
      <c r="B13188" s="16">
        <v>576</v>
      </c>
      <c r="C13188" s="10" t="s">
        <v>7478</v>
      </c>
      <c r="D13188" s="17">
        <v>58</v>
      </c>
      <c r="E13188" s="10" t="s">
        <v>5503</v>
      </c>
    </row>
    <row r="13189" spans="1:5" x14ac:dyDescent="0.4">
      <c r="A13189" s="10" t="str">
        <f t="shared" si="205"/>
        <v>576■59</v>
      </c>
      <c r="B13189" s="16">
        <v>576</v>
      </c>
      <c r="C13189" s="10" t="s">
        <v>7478</v>
      </c>
      <c r="D13189" s="17">
        <v>59</v>
      </c>
      <c r="E13189" s="10" t="s">
        <v>5413</v>
      </c>
    </row>
    <row r="13190" spans="1:5" x14ac:dyDescent="0.4">
      <c r="A13190" s="10" t="str">
        <f t="shared" ref="A13190:A13253" si="206">B13190&amp;"■"&amp;D13190</f>
        <v>576■60</v>
      </c>
      <c r="B13190" s="16">
        <v>576</v>
      </c>
      <c r="C13190" s="10" t="s">
        <v>7478</v>
      </c>
      <c r="D13190" s="17">
        <v>60</v>
      </c>
      <c r="E13190" s="10" t="s">
        <v>7488</v>
      </c>
    </row>
    <row r="13191" spans="1:5" x14ac:dyDescent="0.4">
      <c r="A13191" s="10" t="str">
        <f t="shared" si="206"/>
        <v>576■61</v>
      </c>
      <c r="B13191" s="16">
        <v>576</v>
      </c>
      <c r="C13191" s="10" t="s">
        <v>7478</v>
      </c>
      <c r="D13191" s="17">
        <v>61</v>
      </c>
      <c r="E13191" s="10" t="s">
        <v>454</v>
      </c>
    </row>
    <row r="13192" spans="1:5" x14ac:dyDescent="0.4">
      <c r="A13192" s="10" t="str">
        <f t="shared" si="206"/>
        <v>576■62</v>
      </c>
      <c r="B13192" s="16">
        <v>576</v>
      </c>
      <c r="C13192" s="10" t="s">
        <v>7478</v>
      </c>
      <c r="D13192" s="17">
        <v>62</v>
      </c>
      <c r="E13192" s="10" t="s">
        <v>575</v>
      </c>
    </row>
    <row r="13193" spans="1:5" x14ac:dyDescent="0.4">
      <c r="A13193" s="10" t="str">
        <f t="shared" si="206"/>
        <v>576■63</v>
      </c>
      <c r="B13193" s="16">
        <v>576</v>
      </c>
      <c r="C13193" s="10" t="s">
        <v>7478</v>
      </c>
      <c r="D13193" s="17">
        <v>63</v>
      </c>
      <c r="E13193" s="10" t="s">
        <v>2271</v>
      </c>
    </row>
    <row r="13194" spans="1:5" x14ac:dyDescent="0.4">
      <c r="A13194" s="10" t="str">
        <f t="shared" si="206"/>
        <v>576■64</v>
      </c>
      <c r="B13194" s="16">
        <v>576</v>
      </c>
      <c r="C13194" s="10" t="s">
        <v>7478</v>
      </c>
      <c r="D13194" s="17">
        <v>64</v>
      </c>
      <c r="E13194" s="10" t="s">
        <v>3597</v>
      </c>
    </row>
    <row r="13195" spans="1:5" x14ac:dyDescent="0.4">
      <c r="A13195" s="10" t="str">
        <f t="shared" si="206"/>
        <v>576■65</v>
      </c>
      <c r="B13195" s="16">
        <v>576</v>
      </c>
      <c r="C13195" s="10" t="s">
        <v>7478</v>
      </c>
      <c r="D13195" s="17">
        <v>65</v>
      </c>
      <c r="E13195" s="10" t="s">
        <v>5600</v>
      </c>
    </row>
    <row r="13196" spans="1:5" x14ac:dyDescent="0.4">
      <c r="A13196" s="10" t="str">
        <f t="shared" si="206"/>
        <v>576■66</v>
      </c>
      <c r="B13196" s="16">
        <v>576</v>
      </c>
      <c r="C13196" s="10" t="s">
        <v>7478</v>
      </c>
      <c r="D13196" s="17">
        <v>66</v>
      </c>
      <c r="E13196" s="10" t="s">
        <v>950</v>
      </c>
    </row>
    <row r="13197" spans="1:5" x14ac:dyDescent="0.4">
      <c r="A13197" s="10" t="str">
        <f t="shared" si="206"/>
        <v>576■67</v>
      </c>
      <c r="B13197" s="16">
        <v>576</v>
      </c>
      <c r="C13197" s="10" t="s">
        <v>7478</v>
      </c>
      <c r="D13197" s="17">
        <v>67</v>
      </c>
      <c r="E13197" s="10" t="s">
        <v>7489</v>
      </c>
    </row>
    <row r="13198" spans="1:5" x14ac:dyDescent="0.4">
      <c r="A13198" s="10" t="str">
        <f t="shared" si="206"/>
        <v>576■68</v>
      </c>
      <c r="B13198" s="16">
        <v>576</v>
      </c>
      <c r="C13198" s="10" t="s">
        <v>7478</v>
      </c>
      <c r="D13198" s="17">
        <v>68</v>
      </c>
      <c r="E13198" s="10" t="s">
        <v>5599</v>
      </c>
    </row>
    <row r="13199" spans="1:5" x14ac:dyDescent="0.4">
      <c r="A13199" s="10" t="str">
        <f t="shared" si="206"/>
        <v>576■69</v>
      </c>
      <c r="B13199" s="16">
        <v>576</v>
      </c>
      <c r="C13199" s="10" t="s">
        <v>7478</v>
      </c>
      <c r="D13199" s="17">
        <v>69</v>
      </c>
      <c r="E13199" s="10" t="s">
        <v>5499</v>
      </c>
    </row>
    <row r="13200" spans="1:5" x14ac:dyDescent="0.4">
      <c r="A13200" s="10" t="str">
        <f t="shared" si="206"/>
        <v>576■70</v>
      </c>
      <c r="B13200" s="16">
        <v>576</v>
      </c>
      <c r="C13200" s="10" t="s">
        <v>7478</v>
      </c>
      <c r="D13200" s="17">
        <v>70</v>
      </c>
      <c r="E13200" s="10" t="s">
        <v>4307</v>
      </c>
    </row>
    <row r="13201" spans="1:5" x14ac:dyDescent="0.4">
      <c r="A13201" s="10" t="str">
        <f t="shared" si="206"/>
        <v>576■71</v>
      </c>
      <c r="B13201" s="16">
        <v>576</v>
      </c>
      <c r="C13201" s="10" t="s">
        <v>7478</v>
      </c>
      <c r="D13201" s="17">
        <v>71</v>
      </c>
      <c r="E13201" s="10" t="s">
        <v>449</v>
      </c>
    </row>
    <row r="13202" spans="1:5" x14ac:dyDescent="0.4">
      <c r="A13202" s="10" t="str">
        <f t="shared" si="206"/>
        <v>576■72</v>
      </c>
      <c r="B13202" s="16">
        <v>576</v>
      </c>
      <c r="C13202" s="10" t="s">
        <v>7478</v>
      </c>
      <c r="D13202" s="17">
        <v>72</v>
      </c>
      <c r="E13202" s="10" t="s">
        <v>5177</v>
      </c>
    </row>
    <row r="13203" spans="1:5" x14ac:dyDescent="0.4">
      <c r="A13203" s="10" t="str">
        <f t="shared" si="206"/>
        <v>576■73</v>
      </c>
      <c r="B13203" s="16">
        <v>576</v>
      </c>
      <c r="C13203" s="10" t="s">
        <v>7478</v>
      </c>
      <c r="D13203" s="17">
        <v>73</v>
      </c>
      <c r="E13203" s="10" t="s">
        <v>5178</v>
      </c>
    </row>
    <row r="13204" spans="1:5" x14ac:dyDescent="0.4">
      <c r="A13204" s="10" t="str">
        <f t="shared" si="206"/>
        <v>576■74</v>
      </c>
      <c r="B13204" s="16">
        <v>576</v>
      </c>
      <c r="C13204" s="10" t="s">
        <v>7478</v>
      </c>
      <c r="D13204" s="17">
        <v>74</v>
      </c>
      <c r="E13204" s="10" t="s">
        <v>2137</v>
      </c>
    </row>
    <row r="13205" spans="1:5" x14ac:dyDescent="0.4">
      <c r="A13205" s="10" t="str">
        <f t="shared" si="206"/>
        <v>576■75</v>
      </c>
      <c r="B13205" s="16">
        <v>576</v>
      </c>
      <c r="C13205" s="10" t="s">
        <v>7478</v>
      </c>
      <c r="D13205" s="17">
        <v>75</v>
      </c>
      <c r="E13205" s="10" t="s">
        <v>5401</v>
      </c>
    </row>
    <row r="13206" spans="1:5" x14ac:dyDescent="0.4">
      <c r="A13206" s="10" t="str">
        <f t="shared" si="206"/>
        <v>576■77</v>
      </c>
      <c r="B13206" s="16">
        <v>576</v>
      </c>
      <c r="C13206" s="10" t="s">
        <v>7478</v>
      </c>
      <c r="D13206" s="17">
        <v>77</v>
      </c>
      <c r="E13206" s="10" t="s">
        <v>5541</v>
      </c>
    </row>
    <row r="13207" spans="1:5" x14ac:dyDescent="0.4">
      <c r="A13207" s="10" t="str">
        <f t="shared" si="206"/>
        <v>576■78</v>
      </c>
      <c r="B13207" s="16">
        <v>576</v>
      </c>
      <c r="C13207" s="10" t="s">
        <v>7478</v>
      </c>
      <c r="D13207" s="17">
        <v>78</v>
      </c>
      <c r="E13207" s="10" t="s">
        <v>7490</v>
      </c>
    </row>
    <row r="13208" spans="1:5" x14ac:dyDescent="0.4">
      <c r="A13208" s="10" t="str">
        <f t="shared" si="206"/>
        <v>576■79</v>
      </c>
      <c r="B13208" s="16">
        <v>576</v>
      </c>
      <c r="C13208" s="10" t="s">
        <v>7478</v>
      </c>
      <c r="D13208" s="17">
        <v>79</v>
      </c>
      <c r="E13208" s="10" t="s">
        <v>5510</v>
      </c>
    </row>
    <row r="13209" spans="1:5" x14ac:dyDescent="0.4">
      <c r="A13209" s="10" t="str">
        <f t="shared" si="206"/>
        <v>576■80</v>
      </c>
      <c r="B13209" s="16">
        <v>576</v>
      </c>
      <c r="C13209" s="10" t="s">
        <v>7478</v>
      </c>
      <c r="D13209" s="17">
        <v>80</v>
      </c>
      <c r="E13209" s="10" t="s">
        <v>7491</v>
      </c>
    </row>
    <row r="13210" spans="1:5" x14ac:dyDescent="0.4">
      <c r="A13210" s="10" t="str">
        <f t="shared" si="206"/>
        <v>576■81</v>
      </c>
      <c r="B13210" s="16">
        <v>576</v>
      </c>
      <c r="C13210" s="10" t="s">
        <v>7478</v>
      </c>
      <c r="D13210" s="17">
        <v>81</v>
      </c>
      <c r="E13210" s="10" t="s">
        <v>447</v>
      </c>
    </row>
    <row r="13211" spans="1:5" x14ac:dyDescent="0.4">
      <c r="A13211" s="10" t="str">
        <f t="shared" si="206"/>
        <v>576■82</v>
      </c>
      <c r="B13211" s="16">
        <v>576</v>
      </c>
      <c r="C13211" s="10" t="s">
        <v>7478</v>
      </c>
      <c r="D13211" s="17">
        <v>82</v>
      </c>
      <c r="E13211" s="10" t="s">
        <v>1507</v>
      </c>
    </row>
    <row r="13212" spans="1:5" x14ac:dyDescent="0.4">
      <c r="A13212" s="10" t="str">
        <f t="shared" si="206"/>
        <v>576■83</v>
      </c>
      <c r="B13212" s="16">
        <v>576</v>
      </c>
      <c r="C13212" s="10" t="s">
        <v>7478</v>
      </c>
      <c r="D13212" s="17">
        <v>83</v>
      </c>
      <c r="E13212" s="10" t="s">
        <v>7492</v>
      </c>
    </row>
    <row r="13213" spans="1:5" x14ac:dyDescent="0.4">
      <c r="A13213" s="10" t="str">
        <f t="shared" si="206"/>
        <v>576■85</v>
      </c>
      <c r="B13213" s="16">
        <v>576</v>
      </c>
      <c r="C13213" s="10" t="s">
        <v>7478</v>
      </c>
      <c r="D13213" s="17">
        <v>85</v>
      </c>
      <c r="E13213" s="10" t="s">
        <v>7493</v>
      </c>
    </row>
    <row r="13214" spans="1:5" x14ac:dyDescent="0.4">
      <c r="A13214" s="10" t="str">
        <f t="shared" si="206"/>
        <v>576■86</v>
      </c>
      <c r="B13214" s="16">
        <v>576</v>
      </c>
      <c r="C13214" s="10" t="s">
        <v>7478</v>
      </c>
      <c r="D13214" s="17">
        <v>86</v>
      </c>
      <c r="E13214" s="10" t="s">
        <v>471</v>
      </c>
    </row>
    <row r="13215" spans="1:5" x14ac:dyDescent="0.4">
      <c r="A13215" s="10" t="str">
        <f t="shared" si="206"/>
        <v>576■87</v>
      </c>
      <c r="B13215" s="16">
        <v>576</v>
      </c>
      <c r="C13215" s="10" t="s">
        <v>7478</v>
      </c>
      <c r="D13215" s="17">
        <v>87</v>
      </c>
      <c r="E13215" s="10" t="s">
        <v>7494</v>
      </c>
    </row>
    <row r="13216" spans="1:5" x14ac:dyDescent="0.4">
      <c r="A13216" s="10" t="str">
        <f t="shared" si="206"/>
        <v>576■88</v>
      </c>
      <c r="B13216" s="16">
        <v>576</v>
      </c>
      <c r="C13216" s="10" t="s">
        <v>7478</v>
      </c>
      <c r="D13216" s="17">
        <v>88</v>
      </c>
      <c r="E13216" s="10" t="s">
        <v>5487</v>
      </c>
    </row>
    <row r="13217" spans="1:5" x14ac:dyDescent="0.4">
      <c r="A13217" s="10" t="str">
        <f t="shared" si="206"/>
        <v>576■89</v>
      </c>
      <c r="B13217" s="16">
        <v>576</v>
      </c>
      <c r="C13217" s="10" t="s">
        <v>7478</v>
      </c>
      <c r="D13217" s="17">
        <v>89</v>
      </c>
      <c r="E13217" s="10" t="s">
        <v>7495</v>
      </c>
    </row>
    <row r="13218" spans="1:5" x14ac:dyDescent="0.4">
      <c r="A13218" s="10" t="str">
        <f t="shared" si="206"/>
        <v>576■90</v>
      </c>
      <c r="B13218" s="16">
        <v>576</v>
      </c>
      <c r="C13218" s="10" t="s">
        <v>7478</v>
      </c>
      <c r="D13218" s="17">
        <v>90</v>
      </c>
      <c r="E13218" s="10" t="s">
        <v>361</v>
      </c>
    </row>
    <row r="13219" spans="1:5" x14ac:dyDescent="0.4">
      <c r="A13219" s="10" t="str">
        <f t="shared" si="206"/>
        <v>576■91</v>
      </c>
      <c r="B13219" s="16">
        <v>576</v>
      </c>
      <c r="C13219" s="10" t="s">
        <v>7478</v>
      </c>
      <c r="D13219" s="17">
        <v>91</v>
      </c>
      <c r="E13219" s="10" t="s">
        <v>440</v>
      </c>
    </row>
    <row r="13220" spans="1:5" x14ac:dyDescent="0.4">
      <c r="A13220" s="10" t="str">
        <f t="shared" si="206"/>
        <v>576■92</v>
      </c>
      <c r="B13220" s="16">
        <v>576</v>
      </c>
      <c r="C13220" s="10" t="s">
        <v>7478</v>
      </c>
      <c r="D13220" s="17">
        <v>92</v>
      </c>
      <c r="E13220" s="10" t="s">
        <v>1183</v>
      </c>
    </row>
    <row r="13221" spans="1:5" x14ac:dyDescent="0.4">
      <c r="A13221" s="10" t="str">
        <f t="shared" si="206"/>
        <v>576■93</v>
      </c>
      <c r="B13221" s="16">
        <v>576</v>
      </c>
      <c r="C13221" s="10" t="s">
        <v>7478</v>
      </c>
      <c r="D13221" s="17">
        <v>93</v>
      </c>
      <c r="E13221" s="10" t="s">
        <v>359</v>
      </c>
    </row>
    <row r="13222" spans="1:5" x14ac:dyDescent="0.4">
      <c r="A13222" s="10" t="str">
        <f t="shared" si="206"/>
        <v>576■94</v>
      </c>
      <c r="B13222" s="16">
        <v>576</v>
      </c>
      <c r="C13222" s="10" t="s">
        <v>7478</v>
      </c>
      <c r="D13222" s="17">
        <v>94</v>
      </c>
      <c r="E13222" s="10" t="s">
        <v>312</v>
      </c>
    </row>
    <row r="13223" spans="1:5" x14ac:dyDescent="0.4">
      <c r="A13223" s="10" t="str">
        <f t="shared" si="206"/>
        <v>576■95</v>
      </c>
      <c r="B13223" s="16">
        <v>576</v>
      </c>
      <c r="C13223" s="10" t="s">
        <v>7478</v>
      </c>
      <c r="D13223" s="17">
        <v>95</v>
      </c>
      <c r="E13223" s="10" t="s">
        <v>1015</v>
      </c>
    </row>
    <row r="13224" spans="1:5" x14ac:dyDescent="0.4">
      <c r="A13224" s="10" t="str">
        <f t="shared" si="206"/>
        <v>576■96</v>
      </c>
      <c r="B13224" s="16">
        <v>576</v>
      </c>
      <c r="C13224" s="10" t="s">
        <v>7478</v>
      </c>
      <c r="D13224" s="17">
        <v>96</v>
      </c>
      <c r="E13224" s="10" t="s">
        <v>5547</v>
      </c>
    </row>
    <row r="13225" spans="1:5" x14ac:dyDescent="0.4">
      <c r="A13225" s="10" t="str">
        <f t="shared" si="206"/>
        <v>576■97</v>
      </c>
      <c r="B13225" s="16">
        <v>576</v>
      </c>
      <c r="C13225" s="10" t="s">
        <v>7478</v>
      </c>
      <c r="D13225" s="17">
        <v>97</v>
      </c>
      <c r="E13225" s="10" t="s">
        <v>5543</v>
      </c>
    </row>
    <row r="13226" spans="1:5" x14ac:dyDescent="0.4">
      <c r="A13226" s="10" t="str">
        <f t="shared" si="206"/>
        <v>576■103</v>
      </c>
      <c r="B13226" s="16">
        <v>576</v>
      </c>
      <c r="C13226" s="10" t="s">
        <v>7478</v>
      </c>
      <c r="D13226" s="17">
        <v>103</v>
      </c>
      <c r="E13226" s="10" t="s">
        <v>7496</v>
      </c>
    </row>
    <row r="13227" spans="1:5" x14ac:dyDescent="0.4">
      <c r="A13227" s="10" t="str">
        <f t="shared" si="206"/>
        <v>576■104</v>
      </c>
      <c r="B13227" s="16">
        <v>576</v>
      </c>
      <c r="C13227" s="10" t="s">
        <v>7478</v>
      </c>
      <c r="D13227" s="17">
        <v>104</v>
      </c>
      <c r="E13227" s="10" t="s">
        <v>7497</v>
      </c>
    </row>
    <row r="13228" spans="1:5" x14ac:dyDescent="0.4">
      <c r="A13228" s="10" t="str">
        <f t="shared" si="206"/>
        <v>576■105</v>
      </c>
      <c r="B13228" s="16">
        <v>576</v>
      </c>
      <c r="C13228" s="10" t="s">
        <v>7478</v>
      </c>
      <c r="D13228" s="17">
        <v>105</v>
      </c>
      <c r="E13228" s="10" t="s">
        <v>7498</v>
      </c>
    </row>
    <row r="13229" spans="1:5" x14ac:dyDescent="0.4">
      <c r="A13229" s="10" t="str">
        <f t="shared" si="206"/>
        <v>576■111</v>
      </c>
      <c r="B13229" s="16">
        <v>576</v>
      </c>
      <c r="C13229" s="10" t="s">
        <v>7478</v>
      </c>
      <c r="D13229" s="17">
        <v>111</v>
      </c>
      <c r="E13229" s="10" t="s">
        <v>5498</v>
      </c>
    </row>
    <row r="13230" spans="1:5" x14ac:dyDescent="0.4">
      <c r="A13230" s="10" t="str">
        <f t="shared" si="206"/>
        <v>576■112</v>
      </c>
      <c r="B13230" s="16">
        <v>576</v>
      </c>
      <c r="C13230" s="10" t="s">
        <v>7478</v>
      </c>
      <c r="D13230" s="17">
        <v>112</v>
      </c>
      <c r="E13230" s="10" t="s">
        <v>7499</v>
      </c>
    </row>
    <row r="13231" spans="1:5" x14ac:dyDescent="0.4">
      <c r="A13231" s="10" t="str">
        <f t="shared" si="206"/>
        <v>576■114</v>
      </c>
      <c r="B13231" s="16">
        <v>576</v>
      </c>
      <c r="C13231" s="10" t="s">
        <v>7478</v>
      </c>
      <c r="D13231" s="17">
        <v>114</v>
      </c>
      <c r="E13231" s="10" t="s">
        <v>5535</v>
      </c>
    </row>
    <row r="13232" spans="1:5" x14ac:dyDescent="0.4">
      <c r="A13232" s="10" t="str">
        <f t="shared" si="206"/>
        <v>576■115</v>
      </c>
      <c r="B13232" s="16">
        <v>576</v>
      </c>
      <c r="C13232" s="10" t="s">
        <v>7478</v>
      </c>
      <c r="D13232" s="17">
        <v>115</v>
      </c>
      <c r="E13232" s="10" t="s">
        <v>7500</v>
      </c>
    </row>
    <row r="13233" spans="1:5" x14ac:dyDescent="0.4">
      <c r="A13233" s="10" t="str">
        <f t="shared" si="206"/>
        <v>576■116</v>
      </c>
      <c r="B13233" s="16">
        <v>576</v>
      </c>
      <c r="C13233" s="10" t="s">
        <v>7478</v>
      </c>
      <c r="D13233" s="17">
        <v>116</v>
      </c>
      <c r="E13233" s="10" t="s">
        <v>1731</v>
      </c>
    </row>
    <row r="13234" spans="1:5" x14ac:dyDescent="0.4">
      <c r="A13234" s="10" t="str">
        <f t="shared" si="206"/>
        <v>576■117</v>
      </c>
      <c r="B13234" s="16">
        <v>576</v>
      </c>
      <c r="C13234" s="10" t="s">
        <v>7478</v>
      </c>
      <c r="D13234" s="17">
        <v>117</v>
      </c>
      <c r="E13234" s="10" t="s">
        <v>5176</v>
      </c>
    </row>
    <row r="13235" spans="1:5" x14ac:dyDescent="0.4">
      <c r="A13235" s="10" t="str">
        <f t="shared" si="206"/>
        <v>576■118</v>
      </c>
      <c r="B13235" s="16">
        <v>576</v>
      </c>
      <c r="C13235" s="10" t="s">
        <v>7478</v>
      </c>
      <c r="D13235" s="17">
        <v>118</v>
      </c>
      <c r="E13235" s="10" t="s">
        <v>7501</v>
      </c>
    </row>
    <row r="13236" spans="1:5" x14ac:dyDescent="0.4">
      <c r="A13236" s="10" t="str">
        <f t="shared" si="206"/>
        <v>576■119</v>
      </c>
      <c r="B13236" s="16">
        <v>576</v>
      </c>
      <c r="C13236" s="10" t="s">
        <v>7478</v>
      </c>
      <c r="D13236" s="17">
        <v>119</v>
      </c>
      <c r="E13236" s="10" t="s">
        <v>542</v>
      </c>
    </row>
    <row r="13237" spans="1:5" x14ac:dyDescent="0.4">
      <c r="A13237" s="10" t="str">
        <f t="shared" si="206"/>
        <v>578■1</v>
      </c>
      <c r="B13237" s="16">
        <v>578</v>
      </c>
      <c r="C13237" s="10" t="s">
        <v>454</v>
      </c>
      <c r="D13237" s="17">
        <v>1</v>
      </c>
      <c r="E13237" s="10" t="s">
        <v>1108</v>
      </c>
    </row>
    <row r="13238" spans="1:5" x14ac:dyDescent="0.4">
      <c r="A13238" s="10" t="str">
        <f t="shared" si="206"/>
        <v>578■2</v>
      </c>
      <c r="B13238" s="16">
        <v>578</v>
      </c>
      <c r="C13238" s="10" t="s">
        <v>454</v>
      </c>
      <c r="D13238" s="17">
        <v>2</v>
      </c>
      <c r="E13238" s="10" t="s">
        <v>678</v>
      </c>
    </row>
    <row r="13239" spans="1:5" x14ac:dyDescent="0.4">
      <c r="A13239" s="10" t="str">
        <f t="shared" si="206"/>
        <v>578■3</v>
      </c>
      <c r="B13239" s="16">
        <v>578</v>
      </c>
      <c r="C13239" s="10" t="s">
        <v>454</v>
      </c>
      <c r="D13239" s="17">
        <v>3</v>
      </c>
      <c r="E13239" s="10" t="s">
        <v>4208</v>
      </c>
    </row>
    <row r="13240" spans="1:5" x14ac:dyDescent="0.4">
      <c r="A13240" s="10" t="str">
        <f t="shared" si="206"/>
        <v>578■4</v>
      </c>
      <c r="B13240" s="16">
        <v>578</v>
      </c>
      <c r="C13240" s="10" t="s">
        <v>454</v>
      </c>
      <c r="D13240" s="17">
        <v>4</v>
      </c>
      <c r="E13240" s="10" t="s">
        <v>3383</v>
      </c>
    </row>
    <row r="13241" spans="1:5" x14ac:dyDescent="0.4">
      <c r="A13241" s="10" t="str">
        <f t="shared" si="206"/>
        <v>578■5</v>
      </c>
      <c r="B13241" s="16">
        <v>578</v>
      </c>
      <c r="C13241" s="10" t="s">
        <v>454</v>
      </c>
      <c r="D13241" s="17">
        <v>5</v>
      </c>
      <c r="E13241" s="10" t="s">
        <v>2112</v>
      </c>
    </row>
    <row r="13242" spans="1:5" x14ac:dyDescent="0.4">
      <c r="A13242" s="10" t="str">
        <f t="shared" si="206"/>
        <v>578■6</v>
      </c>
      <c r="B13242" s="16">
        <v>578</v>
      </c>
      <c r="C13242" s="10" t="s">
        <v>454</v>
      </c>
      <c r="D13242" s="17">
        <v>6</v>
      </c>
      <c r="E13242" s="10" t="s">
        <v>2244</v>
      </c>
    </row>
    <row r="13243" spans="1:5" x14ac:dyDescent="0.4">
      <c r="A13243" s="10" t="str">
        <f t="shared" si="206"/>
        <v>578■7</v>
      </c>
      <c r="B13243" s="16">
        <v>578</v>
      </c>
      <c r="C13243" s="10" t="s">
        <v>454</v>
      </c>
      <c r="D13243" s="17">
        <v>7</v>
      </c>
      <c r="E13243" s="10" t="s">
        <v>7502</v>
      </c>
    </row>
    <row r="13244" spans="1:5" x14ac:dyDescent="0.4">
      <c r="A13244" s="10" t="str">
        <f t="shared" si="206"/>
        <v>578■8</v>
      </c>
      <c r="B13244" s="16">
        <v>578</v>
      </c>
      <c r="C13244" s="10" t="s">
        <v>454</v>
      </c>
      <c r="D13244" s="17">
        <v>8</v>
      </c>
      <c r="E13244" s="10" t="s">
        <v>676</v>
      </c>
    </row>
    <row r="13245" spans="1:5" x14ac:dyDescent="0.4">
      <c r="A13245" s="10" t="str">
        <f t="shared" si="206"/>
        <v>578■9</v>
      </c>
      <c r="B13245" s="16">
        <v>578</v>
      </c>
      <c r="C13245" s="10" t="s">
        <v>454</v>
      </c>
      <c r="D13245" s="17">
        <v>9</v>
      </c>
      <c r="E13245" s="10" t="s">
        <v>5575</v>
      </c>
    </row>
    <row r="13246" spans="1:5" x14ac:dyDescent="0.4">
      <c r="A13246" s="10" t="str">
        <f t="shared" si="206"/>
        <v>578■10</v>
      </c>
      <c r="B13246" s="16">
        <v>578</v>
      </c>
      <c r="C13246" s="10" t="s">
        <v>454</v>
      </c>
      <c r="D13246" s="17">
        <v>10</v>
      </c>
      <c r="E13246" s="10" t="s">
        <v>4050</v>
      </c>
    </row>
    <row r="13247" spans="1:5" x14ac:dyDescent="0.4">
      <c r="A13247" s="10" t="str">
        <f t="shared" si="206"/>
        <v>578■13</v>
      </c>
      <c r="B13247" s="16">
        <v>578</v>
      </c>
      <c r="C13247" s="10" t="s">
        <v>454</v>
      </c>
      <c r="D13247" s="17">
        <v>13</v>
      </c>
      <c r="E13247" s="10" t="s">
        <v>5609</v>
      </c>
    </row>
    <row r="13248" spans="1:5" x14ac:dyDescent="0.4">
      <c r="A13248" s="10" t="str">
        <f t="shared" si="206"/>
        <v>578■14</v>
      </c>
      <c r="B13248" s="16">
        <v>578</v>
      </c>
      <c r="C13248" s="10" t="s">
        <v>454</v>
      </c>
      <c r="D13248" s="17">
        <v>14</v>
      </c>
      <c r="E13248" s="10" t="s">
        <v>7503</v>
      </c>
    </row>
    <row r="13249" spans="1:5" x14ac:dyDescent="0.4">
      <c r="A13249" s="10" t="str">
        <f t="shared" si="206"/>
        <v>578■16</v>
      </c>
      <c r="B13249" s="16">
        <v>578</v>
      </c>
      <c r="C13249" s="10" t="s">
        <v>454</v>
      </c>
      <c r="D13249" s="17">
        <v>16</v>
      </c>
      <c r="E13249" s="10" t="s">
        <v>5607</v>
      </c>
    </row>
    <row r="13250" spans="1:5" x14ac:dyDescent="0.4">
      <c r="A13250" s="10" t="str">
        <f t="shared" si="206"/>
        <v>578■17</v>
      </c>
      <c r="B13250" s="16">
        <v>578</v>
      </c>
      <c r="C13250" s="10" t="s">
        <v>454</v>
      </c>
      <c r="D13250" s="17">
        <v>17</v>
      </c>
      <c r="E13250" s="10" t="s">
        <v>5596</v>
      </c>
    </row>
    <row r="13251" spans="1:5" x14ac:dyDescent="0.4">
      <c r="A13251" s="10" t="str">
        <f t="shared" si="206"/>
        <v>578■19</v>
      </c>
      <c r="B13251" s="16">
        <v>578</v>
      </c>
      <c r="C13251" s="10" t="s">
        <v>454</v>
      </c>
      <c r="D13251" s="17">
        <v>19</v>
      </c>
      <c r="E13251" s="10" t="s">
        <v>2271</v>
      </c>
    </row>
    <row r="13252" spans="1:5" x14ac:dyDescent="0.4">
      <c r="A13252" s="10" t="str">
        <f t="shared" si="206"/>
        <v>578■20</v>
      </c>
      <c r="B13252" s="16">
        <v>578</v>
      </c>
      <c r="C13252" s="10" t="s">
        <v>454</v>
      </c>
      <c r="D13252" s="17">
        <v>20</v>
      </c>
      <c r="E13252" s="10" t="s">
        <v>7504</v>
      </c>
    </row>
    <row r="13253" spans="1:5" x14ac:dyDescent="0.4">
      <c r="A13253" s="10" t="str">
        <f t="shared" si="206"/>
        <v>578■21</v>
      </c>
      <c r="B13253" s="16">
        <v>578</v>
      </c>
      <c r="C13253" s="10" t="s">
        <v>454</v>
      </c>
      <c r="D13253" s="17">
        <v>21</v>
      </c>
      <c r="E13253" s="10" t="s">
        <v>7505</v>
      </c>
    </row>
    <row r="13254" spans="1:5" x14ac:dyDescent="0.4">
      <c r="A13254" s="10" t="str">
        <f t="shared" ref="A13254:A13317" si="207">B13254&amp;"■"&amp;D13254</f>
        <v>578■23</v>
      </c>
      <c r="B13254" s="16">
        <v>578</v>
      </c>
      <c r="C13254" s="10" t="s">
        <v>454</v>
      </c>
      <c r="D13254" s="17">
        <v>23</v>
      </c>
      <c r="E13254" s="10" t="s">
        <v>7506</v>
      </c>
    </row>
    <row r="13255" spans="1:5" x14ac:dyDescent="0.4">
      <c r="A13255" s="10" t="str">
        <f t="shared" si="207"/>
        <v>578■25</v>
      </c>
      <c r="B13255" s="16">
        <v>578</v>
      </c>
      <c r="C13255" s="10" t="s">
        <v>454</v>
      </c>
      <c r="D13255" s="17">
        <v>25</v>
      </c>
      <c r="E13255" s="10" t="s">
        <v>5485</v>
      </c>
    </row>
    <row r="13256" spans="1:5" x14ac:dyDescent="0.4">
      <c r="A13256" s="10" t="str">
        <f t="shared" si="207"/>
        <v>578■27</v>
      </c>
      <c r="B13256" s="16">
        <v>578</v>
      </c>
      <c r="C13256" s="10" t="s">
        <v>454</v>
      </c>
      <c r="D13256" s="17">
        <v>27</v>
      </c>
      <c r="E13256" s="10" t="s">
        <v>3597</v>
      </c>
    </row>
    <row r="13257" spans="1:5" x14ac:dyDescent="0.4">
      <c r="A13257" s="10" t="str">
        <f t="shared" si="207"/>
        <v>578■28</v>
      </c>
      <c r="B13257" s="16">
        <v>578</v>
      </c>
      <c r="C13257" s="10" t="s">
        <v>454</v>
      </c>
      <c r="D13257" s="17">
        <v>28</v>
      </c>
      <c r="E13257" s="10" t="s">
        <v>6096</v>
      </c>
    </row>
    <row r="13258" spans="1:5" x14ac:dyDescent="0.4">
      <c r="A13258" s="10" t="str">
        <f t="shared" si="207"/>
        <v>578■29</v>
      </c>
      <c r="B13258" s="16">
        <v>578</v>
      </c>
      <c r="C13258" s="10" t="s">
        <v>454</v>
      </c>
      <c r="D13258" s="17">
        <v>29</v>
      </c>
      <c r="E13258" s="10" t="s">
        <v>5603</v>
      </c>
    </row>
    <row r="13259" spans="1:5" x14ac:dyDescent="0.4">
      <c r="A13259" s="10" t="str">
        <f t="shared" si="207"/>
        <v>578■30</v>
      </c>
      <c r="B13259" s="16">
        <v>578</v>
      </c>
      <c r="C13259" s="10" t="s">
        <v>454</v>
      </c>
      <c r="D13259" s="17">
        <v>30</v>
      </c>
      <c r="E13259" s="10" t="s">
        <v>5604</v>
      </c>
    </row>
    <row r="13260" spans="1:5" x14ac:dyDescent="0.4">
      <c r="A13260" s="10" t="str">
        <f t="shared" si="207"/>
        <v>578■31</v>
      </c>
      <c r="B13260" s="16">
        <v>578</v>
      </c>
      <c r="C13260" s="10" t="s">
        <v>454</v>
      </c>
      <c r="D13260" s="17">
        <v>31</v>
      </c>
      <c r="E13260" s="10" t="s">
        <v>7507</v>
      </c>
    </row>
    <row r="13261" spans="1:5" x14ac:dyDescent="0.4">
      <c r="A13261" s="10" t="str">
        <f t="shared" si="207"/>
        <v>578■32</v>
      </c>
      <c r="B13261" s="16">
        <v>578</v>
      </c>
      <c r="C13261" s="10" t="s">
        <v>454</v>
      </c>
      <c r="D13261" s="17">
        <v>32</v>
      </c>
      <c r="E13261" s="10" t="s">
        <v>5600</v>
      </c>
    </row>
    <row r="13262" spans="1:5" x14ac:dyDescent="0.4">
      <c r="A13262" s="10" t="str">
        <f t="shared" si="207"/>
        <v>578■33</v>
      </c>
      <c r="B13262" s="16">
        <v>578</v>
      </c>
      <c r="C13262" s="10" t="s">
        <v>454</v>
      </c>
      <c r="D13262" s="17">
        <v>33</v>
      </c>
      <c r="E13262" s="10" t="s">
        <v>7508</v>
      </c>
    </row>
    <row r="13263" spans="1:5" x14ac:dyDescent="0.4">
      <c r="A13263" s="10" t="str">
        <f t="shared" si="207"/>
        <v>578■34</v>
      </c>
      <c r="B13263" s="16">
        <v>578</v>
      </c>
      <c r="C13263" s="10" t="s">
        <v>454</v>
      </c>
      <c r="D13263" s="17">
        <v>34</v>
      </c>
      <c r="E13263" s="10" t="s">
        <v>5601</v>
      </c>
    </row>
    <row r="13264" spans="1:5" x14ac:dyDescent="0.4">
      <c r="A13264" s="10" t="str">
        <f t="shared" si="207"/>
        <v>578■35</v>
      </c>
      <c r="B13264" s="16">
        <v>578</v>
      </c>
      <c r="C13264" s="10" t="s">
        <v>454</v>
      </c>
      <c r="D13264" s="17">
        <v>35</v>
      </c>
      <c r="E13264" s="10" t="s">
        <v>1319</v>
      </c>
    </row>
    <row r="13265" spans="1:5" x14ac:dyDescent="0.4">
      <c r="A13265" s="10" t="str">
        <f t="shared" si="207"/>
        <v>578■36</v>
      </c>
      <c r="B13265" s="16">
        <v>578</v>
      </c>
      <c r="C13265" s="10" t="s">
        <v>454</v>
      </c>
      <c r="D13265" s="17">
        <v>36</v>
      </c>
      <c r="E13265" s="10" t="s">
        <v>466</v>
      </c>
    </row>
    <row r="13266" spans="1:5" x14ac:dyDescent="0.4">
      <c r="A13266" s="10" t="str">
        <f t="shared" si="207"/>
        <v>578■37</v>
      </c>
      <c r="B13266" s="16">
        <v>578</v>
      </c>
      <c r="C13266" s="10" t="s">
        <v>454</v>
      </c>
      <c r="D13266" s="17">
        <v>37</v>
      </c>
      <c r="E13266" s="10" t="s">
        <v>950</v>
      </c>
    </row>
    <row r="13267" spans="1:5" x14ac:dyDescent="0.4">
      <c r="A13267" s="10" t="str">
        <f t="shared" si="207"/>
        <v>578■38</v>
      </c>
      <c r="B13267" s="16">
        <v>578</v>
      </c>
      <c r="C13267" s="10" t="s">
        <v>454</v>
      </c>
      <c r="D13267" s="17">
        <v>38</v>
      </c>
      <c r="E13267" s="10" t="s">
        <v>302</v>
      </c>
    </row>
    <row r="13268" spans="1:5" x14ac:dyDescent="0.4">
      <c r="A13268" s="10" t="str">
        <f t="shared" si="207"/>
        <v>578■40</v>
      </c>
      <c r="B13268" s="16">
        <v>578</v>
      </c>
      <c r="C13268" s="10" t="s">
        <v>454</v>
      </c>
      <c r="D13268" s="17">
        <v>40</v>
      </c>
      <c r="E13268" s="10" t="s">
        <v>447</v>
      </c>
    </row>
    <row r="13269" spans="1:5" x14ac:dyDescent="0.4">
      <c r="A13269" s="10" t="str">
        <f t="shared" si="207"/>
        <v>578■43</v>
      </c>
      <c r="B13269" s="16">
        <v>578</v>
      </c>
      <c r="C13269" s="10" t="s">
        <v>454</v>
      </c>
      <c r="D13269" s="17">
        <v>43</v>
      </c>
      <c r="E13269" s="10" t="s">
        <v>5389</v>
      </c>
    </row>
    <row r="13270" spans="1:5" x14ac:dyDescent="0.4">
      <c r="A13270" s="10" t="str">
        <f t="shared" si="207"/>
        <v>578■44</v>
      </c>
      <c r="B13270" s="16">
        <v>578</v>
      </c>
      <c r="C13270" s="10" t="s">
        <v>454</v>
      </c>
      <c r="D13270" s="17">
        <v>44</v>
      </c>
      <c r="E13270" s="10" t="s">
        <v>322</v>
      </c>
    </row>
    <row r="13271" spans="1:5" x14ac:dyDescent="0.4">
      <c r="A13271" s="10" t="str">
        <f t="shared" si="207"/>
        <v>578■45</v>
      </c>
      <c r="B13271" s="16">
        <v>578</v>
      </c>
      <c r="C13271" s="10" t="s">
        <v>454</v>
      </c>
      <c r="D13271" s="17">
        <v>45</v>
      </c>
      <c r="E13271" s="10" t="s">
        <v>7485</v>
      </c>
    </row>
    <row r="13272" spans="1:5" x14ac:dyDescent="0.4">
      <c r="A13272" s="10" t="str">
        <f t="shared" si="207"/>
        <v>578■46</v>
      </c>
      <c r="B13272" s="16">
        <v>578</v>
      </c>
      <c r="C13272" s="10" t="s">
        <v>454</v>
      </c>
      <c r="D13272" s="17">
        <v>46</v>
      </c>
      <c r="E13272" s="10" t="s">
        <v>5558</v>
      </c>
    </row>
    <row r="13273" spans="1:5" x14ac:dyDescent="0.4">
      <c r="A13273" s="10" t="str">
        <f t="shared" si="207"/>
        <v>578■47</v>
      </c>
      <c r="B13273" s="16">
        <v>578</v>
      </c>
      <c r="C13273" s="10" t="s">
        <v>454</v>
      </c>
      <c r="D13273" s="17">
        <v>47</v>
      </c>
      <c r="E13273" s="10" t="s">
        <v>5548</v>
      </c>
    </row>
    <row r="13274" spans="1:5" x14ac:dyDescent="0.4">
      <c r="A13274" s="10" t="str">
        <f t="shared" si="207"/>
        <v>578■48</v>
      </c>
      <c r="B13274" s="16">
        <v>578</v>
      </c>
      <c r="C13274" s="10" t="s">
        <v>454</v>
      </c>
      <c r="D13274" s="17">
        <v>48</v>
      </c>
      <c r="E13274" s="10" t="s">
        <v>452</v>
      </c>
    </row>
    <row r="13275" spans="1:5" x14ac:dyDescent="0.4">
      <c r="A13275" s="10" t="str">
        <f t="shared" si="207"/>
        <v>578■49</v>
      </c>
      <c r="B13275" s="16">
        <v>578</v>
      </c>
      <c r="C13275" s="10" t="s">
        <v>454</v>
      </c>
      <c r="D13275" s="17">
        <v>49</v>
      </c>
      <c r="E13275" s="10" t="s">
        <v>451</v>
      </c>
    </row>
    <row r="13276" spans="1:5" x14ac:dyDescent="0.4">
      <c r="A13276" s="10" t="str">
        <f t="shared" si="207"/>
        <v>578■50</v>
      </c>
      <c r="B13276" s="16">
        <v>578</v>
      </c>
      <c r="C13276" s="10" t="s">
        <v>454</v>
      </c>
      <c r="D13276" s="17">
        <v>50</v>
      </c>
      <c r="E13276" s="10" t="s">
        <v>1184</v>
      </c>
    </row>
    <row r="13277" spans="1:5" x14ac:dyDescent="0.4">
      <c r="A13277" s="10" t="str">
        <f t="shared" si="207"/>
        <v>578■51</v>
      </c>
      <c r="B13277" s="16">
        <v>578</v>
      </c>
      <c r="C13277" s="10" t="s">
        <v>454</v>
      </c>
      <c r="D13277" s="17">
        <v>51</v>
      </c>
      <c r="E13277" s="10" t="s">
        <v>449</v>
      </c>
    </row>
    <row r="13278" spans="1:5" x14ac:dyDescent="0.4">
      <c r="A13278" s="10" t="str">
        <f t="shared" si="207"/>
        <v>578■52</v>
      </c>
      <c r="B13278" s="16">
        <v>578</v>
      </c>
      <c r="C13278" s="10" t="s">
        <v>454</v>
      </c>
      <c r="D13278" s="17">
        <v>52</v>
      </c>
      <c r="E13278" s="10" t="s">
        <v>312</v>
      </c>
    </row>
    <row r="13279" spans="1:5" x14ac:dyDescent="0.4">
      <c r="A13279" s="10" t="str">
        <f t="shared" si="207"/>
        <v>578■53</v>
      </c>
      <c r="B13279" s="16">
        <v>578</v>
      </c>
      <c r="C13279" s="10" t="s">
        <v>454</v>
      </c>
      <c r="D13279" s="17">
        <v>53</v>
      </c>
      <c r="E13279" s="10" t="s">
        <v>7509</v>
      </c>
    </row>
    <row r="13280" spans="1:5" x14ac:dyDescent="0.4">
      <c r="A13280" s="10" t="str">
        <f t="shared" si="207"/>
        <v>578■55</v>
      </c>
      <c r="B13280" s="16">
        <v>578</v>
      </c>
      <c r="C13280" s="10" t="s">
        <v>454</v>
      </c>
      <c r="D13280" s="17">
        <v>55</v>
      </c>
      <c r="E13280" s="10" t="s">
        <v>359</v>
      </c>
    </row>
    <row r="13281" spans="1:5" x14ac:dyDescent="0.4">
      <c r="A13281" s="10" t="str">
        <f t="shared" si="207"/>
        <v>578■56</v>
      </c>
      <c r="B13281" s="16">
        <v>578</v>
      </c>
      <c r="C13281" s="10" t="s">
        <v>454</v>
      </c>
      <c r="D13281" s="17">
        <v>56</v>
      </c>
      <c r="E13281" s="10" t="s">
        <v>5579</v>
      </c>
    </row>
    <row r="13282" spans="1:5" x14ac:dyDescent="0.4">
      <c r="A13282" s="10" t="str">
        <f t="shared" si="207"/>
        <v>578■57</v>
      </c>
      <c r="B13282" s="16">
        <v>578</v>
      </c>
      <c r="C13282" s="10" t="s">
        <v>454</v>
      </c>
      <c r="D13282" s="17">
        <v>57</v>
      </c>
      <c r="E13282" s="10" t="s">
        <v>7510</v>
      </c>
    </row>
    <row r="13283" spans="1:5" x14ac:dyDescent="0.4">
      <c r="A13283" s="10" t="str">
        <f t="shared" si="207"/>
        <v>578■58</v>
      </c>
      <c r="B13283" s="16">
        <v>578</v>
      </c>
      <c r="C13283" s="10" t="s">
        <v>454</v>
      </c>
      <c r="D13283" s="17">
        <v>58</v>
      </c>
      <c r="E13283" s="10" t="s">
        <v>4161</v>
      </c>
    </row>
    <row r="13284" spans="1:5" x14ac:dyDescent="0.4">
      <c r="A13284" s="10" t="str">
        <f t="shared" si="207"/>
        <v>578■59</v>
      </c>
      <c r="B13284" s="16">
        <v>578</v>
      </c>
      <c r="C13284" s="10" t="s">
        <v>454</v>
      </c>
      <c r="D13284" s="17">
        <v>59</v>
      </c>
      <c r="E13284" s="10" t="s">
        <v>319</v>
      </c>
    </row>
    <row r="13285" spans="1:5" x14ac:dyDescent="0.4">
      <c r="A13285" s="10" t="str">
        <f t="shared" si="207"/>
        <v>578■60</v>
      </c>
      <c r="B13285" s="16">
        <v>578</v>
      </c>
      <c r="C13285" s="10" t="s">
        <v>454</v>
      </c>
      <c r="D13285" s="17">
        <v>60</v>
      </c>
      <c r="E13285" s="10" t="s">
        <v>1507</v>
      </c>
    </row>
    <row r="13286" spans="1:5" x14ac:dyDescent="0.4">
      <c r="A13286" s="10" t="str">
        <f t="shared" si="207"/>
        <v>578■61</v>
      </c>
      <c r="B13286" s="16">
        <v>578</v>
      </c>
      <c r="C13286" s="10" t="s">
        <v>454</v>
      </c>
      <c r="D13286" s="17">
        <v>61</v>
      </c>
      <c r="E13286" s="10" t="s">
        <v>7511</v>
      </c>
    </row>
    <row r="13287" spans="1:5" x14ac:dyDescent="0.4">
      <c r="A13287" s="10" t="str">
        <f t="shared" si="207"/>
        <v>578■62</v>
      </c>
      <c r="B13287" s="16">
        <v>578</v>
      </c>
      <c r="C13287" s="10" t="s">
        <v>454</v>
      </c>
      <c r="D13287" s="17">
        <v>62</v>
      </c>
      <c r="E13287" s="10" t="s">
        <v>5576</v>
      </c>
    </row>
    <row r="13288" spans="1:5" x14ac:dyDescent="0.4">
      <c r="A13288" s="10" t="str">
        <f t="shared" si="207"/>
        <v>578■63</v>
      </c>
      <c r="B13288" s="16">
        <v>578</v>
      </c>
      <c r="C13288" s="10" t="s">
        <v>454</v>
      </c>
      <c r="D13288" s="17">
        <v>63</v>
      </c>
      <c r="E13288" s="10" t="s">
        <v>2776</v>
      </c>
    </row>
    <row r="13289" spans="1:5" x14ac:dyDescent="0.4">
      <c r="A13289" s="10" t="str">
        <f t="shared" si="207"/>
        <v>578■64</v>
      </c>
      <c r="B13289" s="16">
        <v>578</v>
      </c>
      <c r="C13289" s="10" t="s">
        <v>454</v>
      </c>
      <c r="D13289" s="17">
        <v>64</v>
      </c>
      <c r="E13289" s="10" t="s">
        <v>299</v>
      </c>
    </row>
    <row r="13290" spans="1:5" x14ac:dyDescent="0.4">
      <c r="A13290" s="10" t="str">
        <f t="shared" si="207"/>
        <v>578■65</v>
      </c>
      <c r="B13290" s="16">
        <v>578</v>
      </c>
      <c r="C13290" s="10" t="s">
        <v>454</v>
      </c>
      <c r="D13290" s="17">
        <v>65</v>
      </c>
      <c r="E13290" s="10" t="s">
        <v>5582</v>
      </c>
    </row>
    <row r="13291" spans="1:5" x14ac:dyDescent="0.4">
      <c r="A13291" s="10" t="str">
        <f t="shared" si="207"/>
        <v>578■66</v>
      </c>
      <c r="B13291" s="16">
        <v>578</v>
      </c>
      <c r="C13291" s="10" t="s">
        <v>454</v>
      </c>
      <c r="D13291" s="17">
        <v>66</v>
      </c>
      <c r="E13291" s="10" t="s">
        <v>331</v>
      </c>
    </row>
    <row r="13292" spans="1:5" x14ac:dyDescent="0.4">
      <c r="A13292" s="10" t="str">
        <f t="shared" si="207"/>
        <v>578■67</v>
      </c>
      <c r="B13292" s="16">
        <v>578</v>
      </c>
      <c r="C13292" s="10" t="s">
        <v>454</v>
      </c>
      <c r="D13292" s="17">
        <v>67</v>
      </c>
      <c r="E13292" s="10" t="s">
        <v>5588</v>
      </c>
    </row>
    <row r="13293" spans="1:5" x14ac:dyDescent="0.4">
      <c r="A13293" s="10" t="str">
        <f t="shared" si="207"/>
        <v>578■68</v>
      </c>
      <c r="B13293" s="16">
        <v>578</v>
      </c>
      <c r="C13293" s="10" t="s">
        <v>454</v>
      </c>
      <c r="D13293" s="17">
        <v>68</v>
      </c>
      <c r="E13293" s="10" t="s">
        <v>5594</v>
      </c>
    </row>
    <row r="13294" spans="1:5" x14ac:dyDescent="0.4">
      <c r="A13294" s="10" t="str">
        <f t="shared" si="207"/>
        <v>578■69</v>
      </c>
      <c r="B13294" s="16">
        <v>578</v>
      </c>
      <c r="C13294" s="10" t="s">
        <v>454</v>
      </c>
      <c r="D13294" s="17">
        <v>69</v>
      </c>
      <c r="E13294" s="10" t="s">
        <v>5587</v>
      </c>
    </row>
    <row r="13295" spans="1:5" x14ac:dyDescent="0.4">
      <c r="A13295" s="10" t="str">
        <f t="shared" si="207"/>
        <v>578■70</v>
      </c>
      <c r="B13295" s="16">
        <v>578</v>
      </c>
      <c r="C13295" s="10" t="s">
        <v>454</v>
      </c>
      <c r="D13295" s="17">
        <v>70</v>
      </c>
      <c r="E13295" s="10" t="s">
        <v>7512</v>
      </c>
    </row>
    <row r="13296" spans="1:5" x14ac:dyDescent="0.4">
      <c r="A13296" s="10" t="str">
        <f t="shared" si="207"/>
        <v>578■72</v>
      </c>
      <c r="B13296" s="16">
        <v>578</v>
      </c>
      <c r="C13296" s="10" t="s">
        <v>454</v>
      </c>
      <c r="D13296" s="17">
        <v>72</v>
      </c>
      <c r="E13296" s="10" t="s">
        <v>5597</v>
      </c>
    </row>
    <row r="13297" spans="1:5" x14ac:dyDescent="0.4">
      <c r="A13297" s="10" t="str">
        <f t="shared" si="207"/>
        <v>578■73</v>
      </c>
      <c r="B13297" s="16">
        <v>578</v>
      </c>
      <c r="C13297" s="10" t="s">
        <v>454</v>
      </c>
      <c r="D13297" s="17">
        <v>73</v>
      </c>
      <c r="E13297" s="10" t="s">
        <v>110</v>
      </c>
    </row>
    <row r="13298" spans="1:5" x14ac:dyDescent="0.4">
      <c r="A13298" s="10" t="str">
        <f t="shared" si="207"/>
        <v>578■75</v>
      </c>
      <c r="B13298" s="16">
        <v>578</v>
      </c>
      <c r="C13298" s="10" t="s">
        <v>454</v>
      </c>
      <c r="D13298" s="17">
        <v>75</v>
      </c>
      <c r="E13298" s="10" t="s">
        <v>7513</v>
      </c>
    </row>
    <row r="13299" spans="1:5" x14ac:dyDescent="0.4">
      <c r="A13299" s="10" t="str">
        <f t="shared" si="207"/>
        <v>578■77</v>
      </c>
      <c r="B13299" s="16">
        <v>578</v>
      </c>
      <c r="C13299" s="10" t="s">
        <v>454</v>
      </c>
      <c r="D13299" s="17">
        <v>77</v>
      </c>
      <c r="E13299" s="10" t="s">
        <v>7514</v>
      </c>
    </row>
    <row r="13300" spans="1:5" x14ac:dyDescent="0.4">
      <c r="A13300" s="10" t="str">
        <f t="shared" si="207"/>
        <v>578■78</v>
      </c>
      <c r="B13300" s="16">
        <v>578</v>
      </c>
      <c r="C13300" s="10" t="s">
        <v>454</v>
      </c>
      <c r="D13300" s="17">
        <v>78</v>
      </c>
      <c r="E13300" s="10" t="s">
        <v>7515</v>
      </c>
    </row>
    <row r="13301" spans="1:5" x14ac:dyDescent="0.4">
      <c r="A13301" s="10" t="str">
        <f t="shared" si="207"/>
        <v>578■79</v>
      </c>
      <c r="B13301" s="16">
        <v>578</v>
      </c>
      <c r="C13301" s="10" t="s">
        <v>454</v>
      </c>
      <c r="D13301" s="17">
        <v>79</v>
      </c>
      <c r="E13301" s="10" t="s">
        <v>5606</v>
      </c>
    </row>
    <row r="13302" spans="1:5" x14ac:dyDescent="0.4">
      <c r="A13302" s="10" t="str">
        <f t="shared" si="207"/>
        <v>578■80</v>
      </c>
      <c r="B13302" s="16">
        <v>578</v>
      </c>
      <c r="C13302" s="10" t="s">
        <v>454</v>
      </c>
      <c r="D13302" s="17">
        <v>80</v>
      </c>
      <c r="E13302" s="10" t="s">
        <v>7516</v>
      </c>
    </row>
    <row r="13303" spans="1:5" x14ac:dyDescent="0.4">
      <c r="A13303" s="10" t="str">
        <f t="shared" si="207"/>
        <v>578■82</v>
      </c>
      <c r="B13303" s="16">
        <v>578</v>
      </c>
      <c r="C13303" s="10" t="s">
        <v>454</v>
      </c>
      <c r="D13303" s="17">
        <v>82</v>
      </c>
      <c r="E13303" s="10" t="s">
        <v>7517</v>
      </c>
    </row>
    <row r="13304" spans="1:5" x14ac:dyDescent="0.4">
      <c r="A13304" s="10" t="str">
        <f t="shared" si="207"/>
        <v>578■83</v>
      </c>
      <c r="B13304" s="16">
        <v>578</v>
      </c>
      <c r="C13304" s="10" t="s">
        <v>454</v>
      </c>
      <c r="D13304" s="17">
        <v>83</v>
      </c>
      <c r="E13304" s="10" t="s">
        <v>7518</v>
      </c>
    </row>
    <row r="13305" spans="1:5" x14ac:dyDescent="0.4">
      <c r="A13305" s="10" t="str">
        <f t="shared" si="207"/>
        <v>578■85</v>
      </c>
      <c r="B13305" s="16">
        <v>578</v>
      </c>
      <c r="C13305" s="10" t="s">
        <v>454</v>
      </c>
      <c r="D13305" s="17">
        <v>85</v>
      </c>
      <c r="E13305" s="10" t="s">
        <v>7519</v>
      </c>
    </row>
    <row r="13306" spans="1:5" x14ac:dyDescent="0.4">
      <c r="A13306" s="10" t="str">
        <f t="shared" si="207"/>
        <v>578■86</v>
      </c>
      <c r="B13306" s="16">
        <v>578</v>
      </c>
      <c r="C13306" s="10" t="s">
        <v>454</v>
      </c>
      <c r="D13306" s="17">
        <v>86</v>
      </c>
      <c r="E13306" s="10" t="s">
        <v>5599</v>
      </c>
    </row>
    <row r="13307" spans="1:5" x14ac:dyDescent="0.4">
      <c r="A13307" s="10" t="str">
        <f t="shared" si="207"/>
        <v>578■89</v>
      </c>
      <c r="B13307" s="16">
        <v>578</v>
      </c>
      <c r="C13307" s="10" t="s">
        <v>454</v>
      </c>
      <c r="D13307" s="17">
        <v>89</v>
      </c>
      <c r="E13307" s="10" t="s">
        <v>1440</v>
      </c>
    </row>
    <row r="13308" spans="1:5" x14ac:dyDescent="0.4">
      <c r="A13308" s="10" t="str">
        <f t="shared" si="207"/>
        <v>578■99</v>
      </c>
      <c r="B13308" s="16">
        <v>578</v>
      </c>
      <c r="C13308" s="10" t="s">
        <v>454</v>
      </c>
      <c r="D13308" s="17">
        <v>99</v>
      </c>
      <c r="E13308" s="10" t="s">
        <v>7520</v>
      </c>
    </row>
    <row r="13309" spans="1:5" x14ac:dyDescent="0.4">
      <c r="A13309" s="10" t="str">
        <f t="shared" si="207"/>
        <v>582■1</v>
      </c>
      <c r="B13309" s="16">
        <v>582</v>
      </c>
      <c r="C13309" s="10" t="s">
        <v>900</v>
      </c>
      <c r="D13309" s="17">
        <v>1</v>
      </c>
      <c r="E13309" s="10" t="s">
        <v>1108</v>
      </c>
    </row>
    <row r="13310" spans="1:5" x14ac:dyDescent="0.4">
      <c r="A13310" s="10" t="str">
        <f t="shared" si="207"/>
        <v>582■2</v>
      </c>
      <c r="B13310" s="16">
        <v>582</v>
      </c>
      <c r="C13310" s="10" t="s">
        <v>900</v>
      </c>
      <c r="D13310" s="17">
        <v>2</v>
      </c>
      <c r="E13310" s="10" t="s">
        <v>5663</v>
      </c>
    </row>
    <row r="13311" spans="1:5" x14ac:dyDescent="0.4">
      <c r="A13311" s="10" t="str">
        <f t="shared" si="207"/>
        <v>582■3</v>
      </c>
      <c r="B13311" s="16">
        <v>582</v>
      </c>
      <c r="C13311" s="10" t="s">
        <v>900</v>
      </c>
      <c r="D13311" s="17">
        <v>3</v>
      </c>
      <c r="E13311" s="10" t="s">
        <v>5978</v>
      </c>
    </row>
    <row r="13312" spans="1:5" x14ac:dyDescent="0.4">
      <c r="A13312" s="10" t="str">
        <f t="shared" si="207"/>
        <v>582■4</v>
      </c>
      <c r="B13312" s="16">
        <v>582</v>
      </c>
      <c r="C13312" s="10" t="s">
        <v>900</v>
      </c>
      <c r="D13312" s="17">
        <v>4</v>
      </c>
      <c r="E13312" s="10" t="s">
        <v>5636</v>
      </c>
    </row>
    <row r="13313" spans="1:5" x14ac:dyDescent="0.4">
      <c r="A13313" s="10" t="str">
        <f t="shared" si="207"/>
        <v>582■5</v>
      </c>
      <c r="B13313" s="16">
        <v>582</v>
      </c>
      <c r="C13313" s="10" t="s">
        <v>900</v>
      </c>
      <c r="D13313" s="17">
        <v>5</v>
      </c>
      <c r="E13313" s="10" t="s">
        <v>7521</v>
      </c>
    </row>
    <row r="13314" spans="1:5" x14ac:dyDescent="0.4">
      <c r="A13314" s="10" t="str">
        <f t="shared" si="207"/>
        <v>582■6</v>
      </c>
      <c r="B13314" s="16">
        <v>582</v>
      </c>
      <c r="C13314" s="10" t="s">
        <v>900</v>
      </c>
      <c r="D13314" s="17">
        <v>6</v>
      </c>
      <c r="E13314" s="10" t="s">
        <v>5667</v>
      </c>
    </row>
    <row r="13315" spans="1:5" x14ac:dyDescent="0.4">
      <c r="A13315" s="10" t="str">
        <f t="shared" si="207"/>
        <v>582■7</v>
      </c>
      <c r="B13315" s="16">
        <v>582</v>
      </c>
      <c r="C13315" s="10" t="s">
        <v>900</v>
      </c>
      <c r="D13315" s="17">
        <v>7</v>
      </c>
      <c r="E13315" s="10" t="s">
        <v>4536</v>
      </c>
    </row>
    <row r="13316" spans="1:5" x14ac:dyDescent="0.4">
      <c r="A13316" s="10" t="str">
        <f t="shared" si="207"/>
        <v>582■8</v>
      </c>
      <c r="B13316" s="16">
        <v>582</v>
      </c>
      <c r="C13316" s="10" t="s">
        <v>900</v>
      </c>
      <c r="D13316" s="17">
        <v>8</v>
      </c>
      <c r="E13316" s="10" t="s">
        <v>5705</v>
      </c>
    </row>
    <row r="13317" spans="1:5" x14ac:dyDescent="0.4">
      <c r="A13317" s="10" t="str">
        <f t="shared" si="207"/>
        <v>582■9</v>
      </c>
      <c r="B13317" s="16">
        <v>582</v>
      </c>
      <c r="C13317" s="10" t="s">
        <v>900</v>
      </c>
      <c r="D13317" s="17">
        <v>9</v>
      </c>
      <c r="E13317" s="10" t="s">
        <v>5694</v>
      </c>
    </row>
    <row r="13318" spans="1:5" x14ac:dyDescent="0.4">
      <c r="A13318" s="10" t="str">
        <f t="shared" ref="A13318:A13381" si="208">B13318&amp;"■"&amp;D13318</f>
        <v>582■11</v>
      </c>
      <c r="B13318" s="16">
        <v>582</v>
      </c>
      <c r="C13318" s="10" t="s">
        <v>900</v>
      </c>
      <c r="D13318" s="17">
        <v>11</v>
      </c>
      <c r="E13318" s="10" t="s">
        <v>5695</v>
      </c>
    </row>
    <row r="13319" spans="1:5" x14ac:dyDescent="0.4">
      <c r="A13319" s="10" t="str">
        <f t="shared" si="208"/>
        <v>582■13</v>
      </c>
      <c r="B13319" s="16">
        <v>582</v>
      </c>
      <c r="C13319" s="10" t="s">
        <v>900</v>
      </c>
      <c r="D13319" s="17">
        <v>13</v>
      </c>
      <c r="E13319" s="10" t="s">
        <v>2081</v>
      </c>
    </row>
    <row r="13320" spans="1:5" x14ac:dyDescent="0.4">
      <c r="A13320" s="10" t="str">
        <f t="shared" si="208"/>
        <v>582■14</v>
      </c>
      <c r="B13320" s="16">
        <v>582</v>
      </c>
      <c r="C13320" s="10" t="s">
        <v>900</v>
      </c>
      <c r="D13320" s="17">
        <v>14</v>
      </c>
      <c r="E13320" s="10" t="s">
        <v>5716</v>
      </c>
    </row>
    <row r="13321" spans="1:5" x14ac:dyDescent="0.4">
      <c r="A13321" s="10" t="str">
        <f t="shared" si="208"/>
        <v>582■15</v>
      </c>
      <c r="B13321" s="16">
        <v>582</v>
      </c>
      <c r="C13321" s="10" t="s">
        <v>900</v>
      </c>
      <c r="D13321" s="17">
        <v>15</v>
      </c>
      <c r="E13321" s="10" t="s">
        <v>6414</v>
      </c>
    </row>
    <row r="13322" spans="1:5" x14ac:dyDescent="0.4">
      <c r="A13322" s="10" t="str">
        <f t="shared" si="208"/>
        <v>582■16</v>
      </c>
      <c r="B13322" s="16">
        <v>582</v>
      </c>
      <c r="C13322" s="10" t="s">
        <v>900</v>
      </c>
      <c r="D13322" s="17">
        <v>16</v>
      </c>
      <c r="E13322" s="10" t="s">
        <v>5820</v>
      </c>
    </row>
    <row r="13323" spans="1:5" x14ac:dyDescent="0.4">
      <c r="A13323" s="10" t="str">
        <f t="shared" si="208"/>
        <v>582■17</v>
      </c>
      <c r="B13323" s="16">
        <v>582</v>
      </c>
      <c r="C13323" s="10" t="s">
        <v>900</v>
      </c>
      <c r="D13323" s="17">
        <v>17</v>
      </c>
      <c r="E13323" s="10" t="s">
        <v>5712</v>
      </c>
    </row>
    <row r="13324" spans="1:5" x14ac:dyDescent="0.4">
      <c r="A13324" s="10" t="str">
        <f t="shared" si="208"/>
        <v>582■20</v>
      </c>
      <c r="B13324" s="16">
        <v>582</v>
      </c>
      <c r="C13324" s="10" t="s">
        <v>900</v>
      </c>
      <c r="D13324" s="17">
        <v>20</v>
      </c>
      <c r="E13324" s="10" t="s">
        <v>458</v>
      </c>
    </row>
    <row r="13325" spans="1:5" x14ac:dyDescent="0.4">
      <c r="A13325" s="10" t="str">
        <f t="shared" si="208"/>
        <v>582■21</v>
      </c>
      <c r="B13325" s="16">
        <v>582</v>
      </c>
      <c r="C13325" s="10" t="s">
        <v>900</v>
      </c>
      <c r="D13325" s="17">
        <v>21</v>
      </c>
      <c r="E13325" s="10" t="s">
        <v>1213</v>
      </c>
    </row>
    <row r="13326" spans="1:5" x14ac:dyDescent="0.4">
      <c r="A13326" s="10" t="str">
        <f t="shared" si="208"/>
        <v>582■22</v>
      </c>
      <c r="B13326" s="16">
        <v>582</v>
      </c>
      <c r="C13326" s="10" t="s">
        <v>900</v>
      </c>
      <c r="D13326" s="17">
        <v>22</v>
      </c>
      <c r="E13326" s="10" t="s">
        <v>5740</v>
      </c>
    </row>
    <row r="13327" spans="1:5" x14ac:dyDescent="0.4">
      <c r="A13327" s="10" t="str">
        <f t="shared" si="208"/>
        <v>582■23</v>
      </c>
      <c r="B13327" s="16">
        <v>582</v>
      </c>
      <c r="C13327" s="10" t="s">
        <v>900</v>
      </c>
      <c r="D13327" s="17">
        <v>23</v>
      </c>
      <c r="E13327" s="10" t="s">
        <v>5734</v>
      </c>
    </row>
    <row r="13328" spans="1:5" x14ac:dyDescent="0.4">
      <c r="A13328" s="10" t="str">
        <f t="shared" si="208"/>
        <v>582■24</v>
      </c>
      <c r="B13328" s="16">
        <v>582</v>
      </c>
      <c r="C13328" s="10" t="s">
        <v>900</v>
      </c>
      <c r="D13328" s="17">
        <v>24</v>
      </c>
      <c r="E13328" s="10" t="s">
        <v>5726</v>
      </c>
    </row>
    <row r="13329" spans="1:5" x14ac:dyDescent="0.4">
      <c r="A13329" s="10" t="str">
        <f t="shared" si="208"/>
        <v>582■25</v>
      </c>
      <c r="B13329" s="16">
        <v>582</v>
      </c>
      <c r="C13329" s="10" t="s">
        <v>900</v>
      </c>
      <c r="D13329" s="17">
        <v>25</v>
      </c>
      <c r="E13329" s="10" t="s">
        <v>5411</v>
      </c>
    </row>
    <row r="13330" spans="1:5" x14ac:dyDescent="0.4">
      <c r="A13330" s="10" t="str">
        <f t="shared" si="208"/>
        <v>582■26</v>
      </c>
      <c r="B13330" s="16">
        <v>582</v>
      </c>
      <c r="C13330" s="10" t="s">
        <v>900</v>
      </c>
      <c r="D13330" s="17">
        <v>26</v>
      </c>
      <c r="E13330" s="10" t="s">
        <v>5641</v>
      </c>
    </row>
    <row r="13331" spans="1:5" x14ac:dyDescent="0.4">
      <c r="A13331" s="10" t="str">
        <f t="shared" si="208"/>
        <v>582■27</v>
      </c>
      <c r="B13331" s="16">
        <v>582</v>
      </c>
      <c r="C13331" s="10" t="s">
        <v>900</v>
      </c>
      <c r="D13331" s="17">
        <v>27</v>
      </c>
      <c r="E13331" s="10" t="s">
        <v>5681</v>
      </c>
    </row>
    <row r="13332" spans="1:5" x14ac:dyDescent="0.4">
      <c r="A13332" s="10" t="str">
        <f t="shared" si="208"/>
        <v>582■28</v>
      </c>
      <c r="B13332" s="16">
        <v>582</v>
      </c>
      <c r="C13332" s="10" t="s">
        <v>900</v>
      </c>
      <c r="D13332" s="17">
        <v>28</v>
      </c>
      <c r="E13332" s="10" t="s">
        <v>5665</v>
      </c>
    </row>
    <row r="13333" spans="1:5" x14ac:dyDescent="0.4">
      <c r="A13333" s="10" t="str">
        <f t="shared" si="208"/>
        <v>582■29</v>
      </c>
      <c r="B13333" s="16">
        <v>582</v>
      </c>
      <c r="C13333" s="10" t="s">
        <v>900</v>
      </c>
      <c r="D13333" s="17">
        <v>29</v>
      </c>
      <c r="E13333" s="10" t="s">
        <v>5666</v>
      </c>
    </row>
    <row r="13334" spans="1:5" x14ac:dyDescent="0.4">
      <c r="A13334" s="10" t="str">
        <f t="shared" si="208"/>
        <v>582■30</v>
      </c>
      <c r="B13334" s="16">
        <v>582</v>
      </c>
      <c r="C13334" s="10" t="s">
        <v>900</v>
      </c>
      <c r="D13334" s="17">
        <v>30</v>
      </c>
      <c r="E13334" s="10" t="s">
        <v>4673</v>
      </c>
    </row>
    <row r="13335" spans="1:5" x14ac:dyDescent="0.4">
      <c r="A13335" s="10" t="str">
        <f t="shared" si="208"/>
        <v>582■31</v>
      </c>
      <c r="B13335" s="16">
        <v>582</v>
      </c>
      <c r="C13335" s="10" t="s">
        <v>900</v>
      </c>
      <c r="D13335" s="17">
        <v>31</v>
      </c>
      <c r="E13335" s="10" t="s">
        <v>5664</v>
      </c>
    </row>
    <row r="13336" spans="1:5" x14ac:dyDescent="0.4">
      <c r="A13336" s="10" t="str">
        <f t="shared" si="208"/>
        <v>582■32</v>
      </c>
      <c r="B13336" s="16">
        <v>582</v>
      </c>
      <c r="C13336" s="10" t="s">
        <v>900</v>
      </c>
      <c r="D13336" s="17">
        <v>32</v>
      </c>
      <c r="E13336" s="10" t="s">
        <v>5661</v>
      </c>
    </row>
    <row r="13337" spans="1:5" x14ac:dyDescent="0.4">
      <c r="A13337" s="10" t="str">
        <f t="shared" si="208"/>
        <v>582■33</v>
      </c>
      <c r="B13337" s="16">
        <v>582</v>
      </c>
      <c r="C13337" s="10" t="s">
        <v>900</v>
      </c>
      <c r="D13337" s="17">
        <v>33</v>
      </c>
      <c r="E13337" s="10" t="s">
        <v>5656</v>
      </c>
    </row>
    <row r="13338" spans="1:5" x14ac:dyDescent="0.4">
      <c r="A13338" s="10" t="str">
        <f t="shared" si="208"/>
        <v>582■34</v>
      </c>
      <c r="B13338" s="16">
        <v>582</v>
      </c>
      <c r="C13338" s="10" t="s">
        <v>900</v>
      </c>
      <c r="D13338" s="17">
        <v>34</v>
      </c>
      <c r="E13338" s="10" t="s">
        <v>6424</v>
      </c>
    </row>
    <row r="13339" spans="1:5" x14ac:dyDescent="0.4">
      <c r="A13339" s="10" t="str">
        <f t="shared" si="208"/>
        <v>582■35</v>
      </c>
      <c r="B13339" s="16">
        <v>582</v>
      </c>
      <c r="C13339" s="10" t="s">
        <v>900</v>
      </c>
      <c r="D13339" s="17">
        <v>35</v>
      </c>
      <c r="E13339" s="10" t="s">
        <v>7522</v>
      </c>
    </row>
    <row r="13340" spans="1:5" x14ac:dyDescent="0.4">
      <c r="A13340" s="10" t="str">
        <f t="shared" si="208"/>
        <v>582■36</v>
      </c>
      <c r="B13340" s="16">
        <v>582</v>
      </c>
      <c r="C13340" s="10" t="s">
        <v>900</v>
      </c>
      <c r="D13340" s="17">
        <v>36</v>
      </c>
      <c r="E13340" s="10" t="s">
        <v>7523</v>
      </c>
    </row>
    <row r="13341" spans="1:5" x14ac:dyDescent="0.4">
      <c r="A13341" s="10" t="str">
        <f t="shared" si="208"/>
        <v>582■37</v>
      </c>
      <c r="B13341" s="16">
        <v>582</v>
      </c>
      <c r="C13341" s="10" t="s">
        <v>900</v>
      </c>
      <c r="D13341" s="17">
        <v>37</v>
      </c>
      <c r="E13341" s="10" t="s">
        <v>7524</v>
      </c>
    </row>
    <row r="13342" spans="1:5" x14ac:dyDescent="0.4">
      <c r="A13342" s="10" t="str">
        <f t="shared" si="208"/>
        <v>582■38</v>
      </c>
      <c r="B13342" s="16">
        <v>582</v>
      </c>
      <c r="C13342" s="10" t="s">
        <v>900</v>
      </c>
      <c r="D13342" s="17">
        <v>38</v>
      </c>
      <c r="E13342" s="10" t="s">
        <v>1933</v>
      </c>
    </row>
    <row r="13343" spans="1:5" x14ac:dyDescent="0.4">
      <c r="A13343" s="10" t="str">
        <f t="shared" si="208"/>
        <v>582■39</v>
      </c>
      <c r="B13343" s="16">
        <v>582</v>
      </c>
      <c r="C13343" s="10" t="s">
        <v>900</v>
      </c>
      <c r="D13343" s="17">
        <v>39</v>
      </c>
      <c r="E13343" s="10" t="s">
        <v>7525</v>
      </c>
    </row>
    <row r="13344" spans="1:5" x14ac:dyDescent="0.4">
      <c r="A13344" s="10" t="str">
        <f t="shared" si="208"/>
        <v>582■40</v>
      </c>
      <c r="B13344" s="16">
        <v>582</v>
      </c>
      <c r="C13344" s="10" t="s">
        <v>900</v>
      </c>
      <c r="D13344" s="17">
        <v>40</v>
      </c>
      <c r="E13344" s="10" t="s">
        <v>7526</v>
      </c>
    </row>
    <row r="13345" spans="1:5" x14ac:dyDescent="0.4">
      <c r="A13345" s="10" t="str">
        <f t="shared" si="208"/>
        <v>582■41</v>
      </c>
      <c r="B13345" s="16">
        <v>582</v>
      </c>
      <c r="C13345" s="10" t="s">
        <v>900</v>
      </c>
      <c r="D13345" s="17">
        <v>41</v>
      </c>
      <c r="E13345" s="10" t="s">
        <v>7527</v>
      </c>
    </row>
    <row r="13346" spans="1:5" x14ac:dyDescent="0.4">
      <c r="A13346" s="10" t="str">
        <f t="shared" si="208"/>
        <v>582■42</v>
      </c>
      <c r="B13346" s="16">
        <v>582</v>
      </c>
      <c r="C13346" s="10" t="s">
        <v>900</v>
      </c>
      <c r="D13346" s="17">
        <v>42</v>
      </c>
      <c r="E13346" s="10" t="s">
        <v>5648</v>
      </c>
    </row>
    <row r="13347" spans="1:5" x14ac:dyDescent="0.4">
      <c r="A13347" s="10" t="str">
        <f t="shared" si="208"/>
        <v>582■43</v>
      </c>
      <c r="B13347" s="16">
        <v>582</v>
      </c>
      <c r="C13347" s="10" t="s">
        <v>900</v>
      </c>
      <c r="D13347" s="17">
        <v>43</v>
      </c>
      <c r="E13347" s="10" t="s">
        <v>7528</v>
      </c>
    </row>
    <row r="13348" spans="1:5" x14ac:dyDescent="0.4">
      <c r="A13348" s="10" t="str">
        <f t="shared" si="208"/>
        <v>582■45</v>
      </c>
      <c r="B13348" s="16">
        <v>582</v>
      </c>
      <c r="C13348" s="10" t="s">
        <v>900</v>
      </c>
      <c r="D13348" s="17">
        <v>45</v>
      </c>
      <c r="E13348" s="10" t="s">
        <v>5818</v>
      </c>
    </row>
    <row r="13349" spans="1:5" x14ac:dyDescent="0.4">
      <c r="A13349" s="10" t="str">
        <f t="shared" si="208"/>
        <v>582■46</v>
      </c>
      <c r="B13349" s="16">
        <v>582</v>
      </c>
      <c r="C13349" s="10" t="s">
        <v>900</v>
      </c>
      <c r="D13349" s="17">
        <v>46</v>
      </c>
      <c r="E13349" s="10" t="s">
        <v>5644</v>
      </c>
    </row>
    <row r="13350" spans="1:5" x14ac:dyDescent="0.4">
      <c r="A13350" s="10" t="str">
        <f t="shared" si="208"/>
        <v>583■1</v>
      </c>
      <c r="B13350" s="16">
        <v>583</v>
      </c>
      <c r="C13350" s="10" t="s">
        <v>7529</v>
      </c>
      <c r="D13350" s="17">
        <v>1</v>
      </c>
      <c r="E13350" s="10" t="s">
        <v>1108</v>
      </c>
    </row>
    <row r="13351" spans="1:5" x14ac:dyDescent="0.4">
      <c r="A13351" s="10" t="str">
        <f t="shared" si="208"/>
        <v>583■3</v>
      </c>
      <c r="B13351" s="16">
        <v>583</v>
      </c>
      <c r="C13351" s="10" t="s">
        <v>7529</v>
      </c>
      <c r="D13351" s="17">
        <v>3</v>
      </c>
      <c r="E13351" s="10" t="s">
        <v>7530</v>
      </c>
    </row>
    <row r="13352" spans="1:5" x14ac:dyDescent="0.4">
      <c r="A13352" s="10" t="str">
        <f t="shared" si="208"/>
        <v>583■4</v>
      </c>
      <c r="B13352" s="16">
        <v>583</v>
      </c>
      <c r="C13352" s="10" t="s">
        <v>7529</v>
      </c>
      <c r="D13352" s="17">
        <v>4</v>
      </c>
      <c r="E13352" s="10" t="s">
        <v>7531</v>
      </c>
    </row>
    <row r="13353" spans="1:5" x14ac:dyDescent="0.4">
      <c r="A13353" s="10" t="str">
        <f t="shared" si="208"/>
        <v>583■6</v>
      </c>
      <c r="B13353" s="16">
        <v>583</v>
      </c>
      <c r="C13353" s="10" t="s">
        <v>7529</v>
      </c>
      <c r="D13353" s="17">
        <v>6</v>
      </c>
      <c r="E13353" s="10" t="s">
        <v>7532</v>
      </c>
    </row>
    <row r="13354" spans="1:5" x14ac:dyDescent="0.4">
      <c r="A13354" s="10" t="str">
        <f t="shared" si="208"/>
        <v>583■7</v>
      </c>
      <c r="B13354" s="16">
        <v>583</v>
      </c>
      <c r="C13354" s="10" t="s">
        <v>7529</v>
      </c>
      <c r="D13354" s="17">
        <v>7</v>
      </c>
      <c r="E13354" s="10" t="s">
        <v>5744</v>
      </c>
    </row>
    <row r="13355" spans="1:5" x14ac:dyDescent="0.4">
      <c r="A13355" s="10" t="str">
        <f t="shared" si="208"/>
        <v>583■8</v>
      </c>
      <c r="B13355" s="16">
        <v>583</v>
      </c>
      <c r="C13355" s="10" t="s">
        <v>7529</v>
      </c>
      <c r="D13355" s="17">
        <v>8</v>
      </c>
      <c r="E13355" s="10" t="s">
        <v>5791</v>
      </c>
    </row>
    <row r="13356" spans="1:5" x14ac:dyDescent="0.4">
      <c r="A13356" s="10" t="str">
        <f t="shared" si="208"/>
        <v>583■9</v>
      </c>
      <c r="B13356" s="16">
        <v>583</v>
      </c>
      <c r="C13356" s="10" t="s">
        <v>7529</v>
      </c>
      <c r="D13356" s="17">
        <v>9</v>
      </c>
      <c r="E13356" s="10" t="s">
        <v>5788</v>
      </c>
    </row>
    <row r="13357" spans="1:5" x14ac:dyDescent="0.4">
      <c r="A13357" s="10" t="str">
        <f t="shared" si="208"/>
        <v>583■10</v>
      </c>
      <c r="B13357" s="16">
        <v>583</v>
      </c>
      <c r="C13357" s="10" t="s">
        <v>7529</v>
      </c>
      <c r="D13357" s="17">
        <v>10</v>
      </c>
      <c r="E13357" s="10" t="s">
        <v>5810</v>
      </c>
    </row>
    <row r="13358" spans="1:5" x14ac:dyDescent="0.4">
      <c r="A13358" s="10" t="str">
        <f t="shared" si="208"/>
        <v>583■11</v>
      </c>
      <c r="B13358" s="16">
        <v>583</v>
      </c>
      <c r="C13358" s="10" t="s">
        <v>7529</v>
      </c>
      <c r="D13358" s="17">
        <v>11</v>
      </c>
      <c r="E13358" s="10" t="s">
        <v>5658</v>
      </c>
    </row>
    <row r="13359" spans="1:5" x14ac:dyDescent="0.4">
      <c r="A13359" s="10" t="str">
        <f t="shared" si="208"/>
        <v>583■12</v>
      </c>
      <c r="B13359" s="16">
        <v>583</v>
      </c>
      <c r="C13359" s="10" t="s">
        <v>7529</v>
      </c>
      <c r="D13359" s="17">
        <v>12</v>
      </c>
      <c r="E13359" s="10" t="s">
        <v>5802</v>
      </c>
    </row>
    <row r="13360" spans="1:5" x14ac:dyDescent="0.4">
      <c r="A13360" s="10" t="str">
        <f t="shared" si="208"/>
        <v>583■13</v>
      </c>
      <c r="B13360" s="16">
        <v>583</v>
      </c>
      <c r="C13360" s="10" t="s">
        <v>7529</v>
      </c>
      <c r="D13360" s="17">
        <v>13</v>
      </c>
      <c r="E13360" s="10" t="s">
        <v>4303</v>
      </c>
    </row>
    <row r="13361" spans="1:5" x14ac:dyDescent="0.4">
      <c r="A13361" s="10" t="str">
        <f t="shared" si="208"/>
        <v>583■14</v>
      </c>
      <c r="B13361" s="16">
        <v>583</v>
      </c>
      <c r="C13361" s="10" t="s">
        <v>7529</v>
      </c>
      <c r="D13361" s="17">
        <v>14</v>
      </c>
      <c r="E13361" s="10" t="s">
        <v>2712</v>
      </c>
    </row>
    <row r="13362" spans="1:5" x14ac:dyDescent="0.4">
      <c r="A13362" s="10" t="str">
        <f t="shared" si="208"/>
        <v>583■15</v>
      </c>
      <c r="B13362" s="16">
        <v>583</v>
      </c>
      <c r="C13362" s="10" t="s">
        <v>7529</v>
      </c>
      <c r="D13362" s="17">
        <v>15</v>
      </c>
      <c r="E13362" s="10" t="s">
        <v>1793</v>
      </c>
    </row>
    <row r="13363" spans="1:5" x14ac:dyDescent="0.4">
      <c r="A13363" s="10" t="str">
        <f t="shared" si="208"/>
        <v>583■16</v>
      </c>
      <c r="B13363" s="16">
        <v>583</v>
      </c>
      <c r="C13363" s="10" t="s">
        <v>7529</v>
      </c>
      <c r="D13363" s="17">
        <v>16</v>
      </c>
      <c r="E13363" s="10" t="s">
        <v>7533</v>
      </c>
    </row>
    <row r="13364" spans="1:5" x14ac:dyDescent="0.4">
      <c r="A13364" s="10" t="str">
        <f t="shared" si="208"/>
        <v>583■17</v>
      </c>
      <c r="B13364" s="16">
        <v>583</v>
      </c>
      <c r="C13364" s="10" t="s">
        <v>7529</v>
      </c>
      <c r="D13364" s="17">
        <v>17</v>
      </c>
      <c r="E13364" s="10" t="s">
        <v>5785</v>
      </c>
    </row>
    <row r="13365" spans="1:5" x14ac:dyDescent="0.4">
      <c r="A13365" s="10" t="str">
        <f t="shared" si="208"/>
        <v>583■18</v>
      </c>
      <c r="B13365" s="16">
        <v>583</v>
      </c>
      <c r="C13365" s="10" t="s">
        <v>7529</v>
      </c>
      <c r="D13365" s="17">
        <v>18</v>
      </c>
      <c r="E13365" s="10" t="s">
        <v>5745</v>
      </c>
    </row>
    <row r="13366" spans="1:5" x14ac:dyDescent="0.4">
      <c r="A13366" s="10" t="str">
        <f t="shared" si="208"/>
        <v>583■19</v>
      </c>
      <c r="B13366" s="16">
        <v>583</v>
      </c>
      <c r="C13366" s="10" t="s">
        <v>7529</v>
      </c>
      <c r="D13366" s="17">
        <v>19</v>
      </c>
      <c r="E13366" s="10" t="s">
        <v>5142</v>
      </c>
    </row>
    <row r="13367" spans="1:5" x14ac:dyDescent="0.4">
      <c r="A13367" s="10" t="str">
        <f t="shared" si="208"/>
        <v>583■20</v>
      </c>
      <c r="B13367" s="16">
        <v>583</v>
      </c>
      <c r="C13367" s="10" t="s">
        <v>7529</v>
      </c>
      <c r="D13367" s="17">
        <v>20</v>
      </c>
      <c r="E13367" s="10" t="s">
        <v>457</v>
      </c>
    </row>
    <row r="13368" spans="1:5" x14ac:dyDescent="0.4">
      <c r="A13368" s="10" t="str">
        <f t="shared" si="208"/>
        <v>583■22</v>
      </c>
      <c r="B13368" s="16">
        <v>583</v>
      </c>
      <c r="C13368" s="10" t="s">
        <v>7529</v>
      </c>
      <c r="D13368" s="17">
        <v>22</v>
      </c>
      <c r="E13368" s="10" t="s">
        <v>458</v>
      </c>
    </row>
    <row r="13369" spans="1:5" x14ac:dyDescent="0.4">
      <c r="A13369" s="10" t="str">
        <f t="shared" si="208"/>
        <v>583■23</v>
      </c>
      <c r="B13369" s="16">
        <v>583</v>
      </c>
      <c r="C13369" s="10" t="s">
        <v>7529</v>
      </c>
      <c r="D13369" s="17">
        <v>23</v>
      </c>
      <c r="E13369" s="10" t="s">
        <v>5749</v>
      </c>
    </row>
    <row r="13370" spans="1:5" x14ac:dyDescent="0.4">
      <c r="A13370" s="10" t="str">
        <f t="shared" si="208"/>
        <v>583■24</v>
      </c>
      <c r="B13370" s="16">
        <v>583</v>
      </c>
      <c r="C13370" s="10" t="s">
        <v>7529</v>
      </c>
      <c r="D13370" s="17">
        <v>24</v>
      </c>
      <c r="E13370" s="10" t="s">
        <v>7534</v>
      </c>
    </row>
    <row r="13371" spans="1:5" x14ac:dyDescent="0.4">
      <c r="A13371" s="10" t="str">
        <f t="shared" si="208"/>
        <v>583■25</v>
      </c>
      <c r="B13371" s="16">
        <v>583</v>
      </c>
      <c r="C13371" s="10" t="s">
        <v>7529</v>
      </c>
      <c r="D13371" s="17">
        <v>25</v>
      </c>
      <c r="E13371" s="10" t="s">
        <v>7535</v>
      </c>
    </row>
    <row r="13372" spans="1:5" x14ac:dyDescent="0.4">
      <c r="A13372" s="10" t="str">
        <f t="shared" si="208"/>
        <v>583■26</v>
      </c>
      <c r="B13372" s="16">
        <v>583</v>
      </c>
      <c r="C13372" s="10" t="s">
        <v>7529</v>
      </c>
      <c r="D13372" s="17">
        <v>26</v>
      </c>
      <c r="E13372" s="10" t="s">
        <v>7536</v>
      </c>
    </row>
    <row r="13373" spans="1:5" x14ac:dyDescent="0.4">
      <c r="A13373" s="10" t="str">
        <f t="shared" si="208"/>
        <v>583■27</v>
      </c>
      <c r="B13373" s="16">
        <v>583</v>
      </c>
      <c r="C13373" s="10" t="s">
        <v>7529</v>
      </c>
      <c r="D13373" s="17">
        <v>27</v>
      </c>
      <c r="E13373" s="10" t="s">
        <v>7537</v>
      </c>
    </row>
    <row r="13374" spans="1:5" x14ac:dyDescent="0.4">
      <c r="A13374" s="10" t="str">
        <f t="shared" si="208"/>
        <v>583■28</v>
      </c>
      <c r="B13374" s="16">
        <v>583</v>
      </c>
      <c r="C13374" s="10" t="s">
        <v>7529</v>
      </c>
      <c r="D13374" s="17">
        <v>28</v>
      </c>
      <c r="E13374" s="10" t="s">
        <v>6131</v>
      </c>
    </row>
    <row r="13375" spans="1:5" x14ac:dyDescent="0.4">
      <c r="A13375" s="10" t="str">
        <f t="shared" si="208"/>
        <v>583■29</v>
      </c>
      <c r="B13375" s="16">
        <v>583</v>
      </c>
      <c r="C13375" s="10" t="s">
        <v>7529</v>
      </c>
      <c r="D13375" s="17">
        <v>29</v>
      </c>
      <c r="E13375" s="10" t="s">
        <v>7538</v>
      </c>
    </row>
    <row r="13376" spans="1:5" x14ac:dyDescent="0.4">
      <c r="A13376" s="10" t="str">
        <f t="shared" si="208"/>
        <v>583■30</v>
      </c>
      <c r="B13376" s="16">
        <v>583</v>
      </c>
      <c r="C13376" s="10" t="s">
        <v>7529</v>
      </c>
      <c r="D13376" s="17">
        <v>30</v>
      </c>
      <c r="E13376" s="10" t="s">
        <v>619</v>
      </c>
    </row>
    <row r="13377" spans="1:5" x14ac:dyDescent="0.4">
      <c r="A13377" s="10" t="str">
        <f t="shared" si="208"/>
        <v>583■31</v>
      </c>
      <c r="B13377" s="16">
        <v>583</v>
      </c>
      <c r="C13377" s="10" t="s">
        <v>7529</v>
      </c>
      <c r="D13377" s="17">
        <v>31</v>
      </c>
      <c r="E13377" s="10" t="s">
        <v>286</v>
      </c>
    </row>
    <row r="13378" spans="1:5" x14ac:dyDescent="0.4">
      <c r="A13378" s="10" t="str">
        <f t="shared" si="208"/>
        <v>583■32</v>
      </c>
      <c r="B13378" s="16">
        <v>583</v>
      </c>
      <c r="C13378" s="10" t="s">
        <v>7529</v>
      </c>
      <c r="D13378" s="17">
        <v>32</v>
      </c>
      <c r="E13378" s="10" t="s">
        <v>5786</v>
      </c>
    </row>
    <row r="13379" spans="1:5" x14ac:dyDescent="0.4">
      <c r="A13379" s="10" t="str">
        <f t="shared" si="208"/>
        <v>583■33</v>
      </c>
      <c r="B13379" s="16">
        <v>583</v>
      </c>
      <c r="C13379" s="10" t="s">
        <v>7529</v>
      </c>
      <c r="D13379" s="17">
        <v>33</v>
      </c>
      <c r="E13379" s="10" t="s">
        <v>5981</v>
      </c>
    </row>
    <row r="13380" spans="1:5" x14ac:dyDescent="0.4">
      <c r="A13380" s="10" t="str">
        <f t="shared" si="208"/>
        <v>583■34</v>
      </c>
      <c r="B13380" s="16">
        <v>583</v>
      </c>
      <c r="C13380" s="10" t="s">
        <v>7529</v>
      </c>
      <c r="D13380" s="17">
        <v>34</v>
      </c>
      <c r="E13380" s="10" t="s">
        <v>5746</v>
      </c>
    </row>
    <row r="13381" spans="1:5" x14ac:dyDescent="0.4">
      <c r="A13381" s="10" t="str">
        <f t="shared" si="208"/>
        <v>583■36</v>
      </c>
      <c r="B13381" s="16">
        <v>583</v>
      </c>
      <c r="C13381" s="10" t="s">
        <v>7529</v>
      </c>
      <c r="D13381" s="17">
        <v>36</v>
      </c>
      <c r="E13381" s="10" t="s">
        <v>2115</v>
      </c>
    </row>
    <row r="13382" spans="1:5" x14ac:dyDescent="0.4">
      <c r="A13382" s="10" t="str">
        <f t="shared" ref="A13382:A13445" si="209">B13382&amp;"■"&amp;D13382</f>
        <v>583■37</v>
      </c>
      <c r="B13382" s="16">
        <v>583</v>
      </c>
      <c r="C13382" s="10" t="s">
        <v>7529</v>
      </c>
      <c r="D13382" s="17">
        <v>37</v>
      </c>
      <c r="E13382" s="10" t="s">
        <v>911</v>
      </c>
    </row>
    <row r="13383" spans="1:5" x14ac:dyDescent="0.4">
      <c r="A13383" s="10" t="str">
        <f t="shared" si="209"/>
        <v>583■38</v>
      </c>
      <c r="B13383" s="16">
        <v>583</v>
      </c>
      <c r="C13383" s="10" t="s">
        <v>7529</v>
      </c>
      <c r="D13383" s="17">
        <v>38</v>
      </c>
      <c r="E13383" s="10" t="s">
        <v>7539</v>
      </c>
    </row>
    <row r="13384" spans="1:5" x14ac:dyDescent="0.4">
      <c r="A13384" s="10" t="str">
        <f t="shared" si="209"/>
        <v>585■100</v>
      </c>
      <c r="B13384" s="16">
        <v>585</v>
      </c>
      <c r="C13384" s="10" t="s">
        <v>469</v>
      </c>
      <c r="D13384" s="17">
        <v>100</v>
      </c>
      <c r="E13384" s="10" t="s">
        <v>1108</v>
      </c>
    </row>
    <row r="13385" spans="1:5" x14ac:dyDescent="0.4">
      <c r="A13385" s="10" t="str">
        <f t="shared" si="209"/>
        <v>585■120</v>
      </c>
      <c r="B13385" s="16">
        <v>585</v>
      </c>
      <c r="C13385" s="10" t="s">
        <v>469</v>
      </c>
      <c r="D13385" s="17">
        <v>120</v>
      </c>
      <c r="E13385" s="10" t="s">
        <v>1772</v>
      </c>
    </row>
    <row r="13386" spans="1:5" x14ac:dyDescent="0.4">
      <c r="A13386" s="10" t="str">
        <f t="shared" si="209"/>
        <v>585■130</v>
      </c>
      <c r="B13386" s="16">
        <v>585</v>
      </c>
      <c r="C13386" s="10" t="s">
        <v>469</v>
      </c>
      <c r="D13386" s="17">
        <v>130</v>
      </c>
      <c r="E13386" s="10" t="s">
        <v>5873</v>
      </c>
    </row>
    <row r="13387" spans="1:5" x14ac:dyDescent="0.4">
      <c r="A13387" s="10" t="str">
        <f t="shared" si="209"/>
        <v>585■140</v>
      </c>
      <c r="B13387" s="16">
        <v>585</v>
      </c>
      <c r="C13387" s="10" t="s">
        <v>469</v>
      </c>
      <c r="D13387" s="17">
        <v>140</v>
      </c>
      <c r="E13387" s="10" t="s">
        <v>5881</v>
      </c>
    </row>
    <row r="13388" spans="1:5" x14ac:dyDescent="0.4">
      <c r="A13388" s="10" t="str">
        <f t="shared" si="209"/>
        <v>585■150</v>
      </c>
      <c r="B13388" s="16">
        <v>585</v>
      </c>
      <c r="C13388" s="10" t="s">
        <v>469</v>
      </c>
      <c r="D13388" s="17">
        <v>150</v>
      </c>
      <c r="E13388" s="10" t="s">
        <v>5884</v>
      </c>
    </row>
    <row r="13389" spans="1:5" x14ac:dyDescent="0.4">
      <c r="A13389" s="10" t="str">
        <f t="shared" si="209"/>
        <v>585■170</v>
      </c>
      <c r="B13389" s="16">
        <v>585</v>
      </c>
      <c r="C13389" s="10" t="s">
        <v>469</v>
      </c>
      <c r="D13389" s="17">
        <v>170</v>
      </c>
      <c r="E13389" s="10" t="s">
        <v>5878</v>
      </c>
    </row>
    <row r="13390" spans="1:5" x14ac:dyDescent="0.4">
      <c r="A13390" s="10" t="str">
        <f t="shared" si="209"/>
        <v>585■180</v>
      </c>
      <c r="B13390" s="16">
        <v>585</v>
      </c>
      <c r="C13390" s="10" t="s">
        <v>469</v>
      </c>
      <c r="D13390" s="17">
        <v>180</v>
      </c>
      <c r="E13390" s="10" t="s">
        <v>7540</v>
      </c>
    </row>
    <row r="13391" spans="1:5" x14ac:dyDescent="0.4">
      <c r="A13391" s="10" t="str">
        <f t="shared" si="209"/>
        <v>585■190</v>
      </c>
      <c r="B13391" s="16">
        <v>585</v>
      </c>
      <c r="C13391" s="10" t="s">
        <v>469</v>
      </c>
      <c r="D13391" s="17">
        <v>190</v>
      </c>
      <c r="E13391" s="10" t="s">
        <v>3109</v>
      </c>
    </row>
    <row r="13392" spans="1:5" x14ac:dyDescent="0.4">
      <c r="A13392" s="10" t="str">
        <f t="shared" si="209"/>
        <v>585■210</v>
      </c>
      <c r="B13392" s="16">
        <v>585</v>
      </c>
      <c r="C13392" s="10" t="s">
        <v>469</v>
      </c>
      <c r="D13392" s="17">
        <v>210</v>
      </c>
      <c r="E13392" s="10" t="s">
        <v>5893</v>
      </c>
    </row>
    <row r="13393" spans="1:5" x14ac:dyDescent="0.4">
      <c r="A13393" s="10" t="str">
        <f t="shared" si="209"/>
        <v>585■230</v>
      </c>
      <c r="B13393" s="16">
        <v>585</v>
      </c>
      <c r="C13393" s="10" t="s">
        <v>469</v>
      </c>
      <c r="D13393" s="17">
        <v>230</v>
      </c>
      <c r="E13393" s="10" t="s">
        <v>7541</v>
      </c>
    </row>
    <row r="13394" spans="1:5" x14ac:dyDescent="0.4">
      <c r="A13394" s="10" t="str">
        <f t="shared" si="209"/>
        <v>585■250</v>
      </c>
      <c r="B13394" s="16">
        <v>585</v>
      </c>
      <c r="C13394" s="10" t="s">
        <v>469</v>
      </c>
      <c r="D13394" s="17">
        <v>250</v>
      </c>
      <c r="E13394" s="10" t="s">
        <v>5892</v>
      </c>
    </row>
    <row r="13395" spans="1:5" x14ac:dyDescent="0.4">
      <c r="A13395" s="10" t="str">
        <f t="shared" si="209"/>
        <v>585■300</v>
      </c>
      <c r="B13395" s="16">
        <v>585</v>
      </c>
      <c r="C13395" s="10" t="s">
        <v>469</v>
      </c>
      <c r="D13395" s="17">
        <v>300</v>
      </c>
      <c r="E13395" s="10" t="s">
        <v>7542</v>
      </c>
    </row>
    <row r="13396" spans="1:5" x14ac:dyDescent="0.4">
      <c r="A13396" s="10" t="str">
        <f t="shared" si="209"/>
        <v>585■310</v>
      </c>
      <c r="B13396" s="16">
        <v>585</v>
      </c>
      <c r="C13396" s="10" t="s">
        <v>469</v>
      </c>
      <c r="D13396" s="17">
        <v>310</v>
      </c>
      <c r="E13396" s="10" t="s">
        <v>5911</v>
      </c>
    </row>
    <row r="13397" spans="1:5" x14ac:dyDescent="0.4">
      <c r="A13397" s="10" t="str">
        <f t="shared" si="209"/>
        <v>585■320</v>
      </c>
      <c r="B13397" s="16">
        <v>585</v>
      </c>
      <c r="C13397" s="10" t="s">
        <v>469</v>
      </c>
      <c r="D13397" s="17">
        <v>320</v>
      </c>
      <c r="E13397" s="10" t="s">
        <v>5902</v>
      </c>
    </row>
    <row r="13398" spans="1:5" x14ac:dyDescent="0.4">
      <c r="A13398" s="10" t="str">
        <f t="shared" si="209"/>
        <v>585■330</v>
      </c>
      <c r="B13398" s="16">
        <v>585</v>
      </c>
      <c r="C13398" s="10" t="s">
        <v>469</v>
      </c>
      <c r="D13398" s="17">
        <v>330</v>
      </c>
      <c r="E13398" s="10" t="s">
        <v>5965</v>
      </c>
    </row>
    <row r="13399" spans="1:5" x14ac:dyDescent="0.4">
      <c r="A13399" s="10" t="str">
        <f t="shared" si="209"/>
        <v>585■340</v>
      </c>
      <c r="B13399" s="16">
        <v>585</v>
      </c>
      <c r="C13399" s="10" t="s">
        <v>469</v>
      </c>
      <c r="D13399" s="17">
        <v>340</v>
      </c>
      <c r="E13399" s="10" t="s">
        <v>5957</v>
      </c>
    </row>
    <row r="13400" spans="1:5" x14ac:dyDescent="0.4">
      <c r="A13400" s="10" t="str">
        <f t="shared" si="209"/>
        <v>585■360</v>
      </c>
      <c r="B13400" s="16">
        <v>585</v>
      </c>
      <c r="C13400" s="10" t="s">
        <v>469</v>
      </c>
      <c r="D13400" s="17">
        <v>360</v>
      </c>
      <c r="E13400" s="10" t="s">
        <v>5943</v>
      </c>
    </row>
    <row r="13401" spans="1:5" x14ac:dyDescent="0.4">
      <c r="A13401" s="10" t="str">
        <f t="shared" si="209"/>
        <v>585■400</v>
      </c>
      <c r="B13401" s="16">
        <v>585</v>
      </c>
      <c r="C13401" s="10" t="s">
        <v>469</v>
      </c>
      <c r="D13401" s="17">
        <v>400</v>
      </c>
      <c r="E13401" s="10" t="s">
        <v>5749</v>
      </c>
    </row>
    <row r="13402" spans="1:5" x14ac:dyDescent="0.4">
      <c r="A13402" s="10" t="str">
        <f t="shared" si="209"/>
        <v>585■420</v>
      </c>
      <c r="B13402" s="16">
        <v>585</v>
      </c>
      <c r="C13402" s="10" t="s">
        <v>469</v>
      </c>
      <c r="D13402" s="17">
        <v>420</v>
      </c>
      <c r="E13402" s="10" t="s">
        <v>5882</v>
      </c>
    </row>
    <row r="13403" spans="1:5" x14ac:dyDescent="0.4">
      <c r="A13403" s="10" t="str">
        <f t="shared" si="209"/>
        <v>585■500</v>
      </c>
      <c r="B13403" s="16">
        <v>585</v>
      </c>
      <c r="C13403" s="10" t="s">
        <v>469</v>
      </c>
      <c r="D13403" s="17">
        <v>500</v>
      </c>
      <c r="E13403" s="10" t="s">
        <v>466</v>
      </c>
    </row>
    <row r="13404" spans="1:5" x14ac:dyDescent="0.4">
      <c r="A13404" s="10" t="str">
        <f t="shared" si="209"/>
        <v>585■530</v>
      </c>
      <c r="B13404" s="16">
        <v>585</v>
      </c>
      <c r="C13404" s="10" t="s">
        <v>469</v>
      </c>
      <c r="D13404" s="17">
        <v>530</v>
      </c>
      <c r="E13404" s="10" t="s">
        <v>5658</v>
      </c>
    </row>
    <row r="13405" spans="1:5" x14ac:dyDescent="0.4">
      <c r="A13405" s="10" t="str">
        <f t="shared" si="209"/>
        <v>585■900</v>
      </c>
      <c r="B13405" s="16">
        <v>585</v>
      </c>
      <c r="C13405" s="10" t="s">
        <v>469</v>
      </c>
      <c r="D13405" s="17">
        <v>900</v>
      </c>
      <c r="E13405" s="10" t="s">
        <v>465</v>
      </c>
    </row>
    <row r="13406" spans="1:5" x14ac:dyDescent="0.4">
      <c r="A13406" s="10" t="str">
        <f t="shared" si="209"/>
        <v>585■910</v>
      </c>
      <c r="B13406" s="16">
        <v>585</v>
      </c>
      <c r="C13406" s="10" t="s">
        <v>469</v>
      </c>
      <c r="D13406" s="17">
        <v>910</v>
      </c>
      <c r="E13406" s="10" t="s">
        <v>3405</v>
      </c>
    </row>
    <row r="13407" spans="1:5" x14ac:dyDescent="0.4">
      <c r="A13407" s="10" t="str">
        <f t="shared" si="209"/>
        <v>587■1</v>
      </c>
      <c r="B13407" s="16">
        <v>587</v>
      </c>
      <c r="C13407" s="10" t="s">
        <v>465</v>
      </c>
      <c r="D13407" s="17">
        <v>1</v>
      </c>
      <c r="E13407" s="10" t="s">
        <v>1238</v>
      </c>
    </row>
    <row r="13408" spans="1:5" x14ac:dyDescent="0.4">
      <c r="A13408" s="10" t="str">
        <f t="shared" si="209"/>
        <v>587■2</v>
      </c>
      <c r="B13408" s="16">
        <v>587</v>
      </c>
      <c r="C13408" s="10" t="s">
        <v>465</v>
      </c>
      <c r="D13408" s="17">
        <v>2</v>
      </c>
      <c r="E13408" s="10" t="s">
        <v>5235</v>
      </c>
    </row>
    <row r="13409" spans="1:5" x14ac:dyDescent="0.4">
      <c r="A13409" s="10" t="str">
        <f t="shared" si="209"/>
        <v>587■3</v>
      </c>
      <c r="B13409" s="16">
        <v>587</v>
      </c>
      <c r="C13409" s="10" t="s">
        <v>465</v>
      </c>
      <c r="D13409" s="17">
        <v>3</v>
      </c>
      <c r="E13409" s="10" t="s">
        <v>6010</v>
      </c>
    </row>
    <row r="13410" spans="1:5" x14ac:dyDescent="0.4">
      <c r="A13410" s="10" t="str">
        <f t="shared" si="209"/>
        <v>587■4</v>
      </c>
      <c r="B13410" s="16">
        <v>587</v>
      </c>
      <c r="C13410" s="10" t="s">
        <v>465</v>
      </c>
      <c r="D13410" s="17">
        <v>4</v>
      </c>
      <c r="E13410" s="10" t="s">
        <v>7543</v>
      </c>
    </row>
    <row r="13411" spans="1:5" x14ac:dyDescent="0.4">
      <c r="A13411" s="10" t="str">
        <f t="shared" si="209"/>
        <v>587■5</v>
      </c>
      <c r="B13411" s="16">
        <v>587</v>
      </c>
      <c r="C13411" s="10" t="s">
        <v>465</v>
      </c>
      <c r="D13411" s="17">
        <v>5</v>
      </c>
      <c r="E13411" s="10" t="s">
        <v>7544</v>
      </c>
    </row>
    <row r="13412" spans="1:5" x14ac:dyDescent="0.4">
      <c r="A13412" s="10" t="str">
        <f t="shared" si="209"/>
        <v>587■6</v>
      </c>
      <c r="B13412" s="16">
        <v>587</v>
      </c>
      <c r="C13412" s="10" t="s">
        <v>465</v>
      </c>
      <c r="D13412" s="17">
        <v>6</v>
      </c>
      <c r="E13412" s="10" t="s">
        <v>7545</v>
      </c>
    </row>
    <row r="13413" spans="1:5" x14ac:dyDescent="0.4">
      <c r="A13413" s="10" t="str">
        <f t="shared" si="209"/>
        <v>587■9</v>
      </c>
      <c r="B13413" s="16">
        <v>587</v>
      </c>
      <c r="C13413" s="10" t="s">
        <v>465</v>
      </c>
      <c r="D13413" s="17">
        <v>9</v>
      </c>
      <c r="E13413" s="10" t="s">
        <v>5997</v>
      </c>
    </row>
    <row r="13414" spans="1:5" x14ac:dyDescent="0.4">
      <c r="A13414" s="10" t="str">
        <f t="shared" si="209"/>
        <v>587■10</v>
      </c>
      <c r="B13414" s="16">
        <v>587</v>
      </c>
      <c r="C13414" s="10" t="s">
        <v>465</v>
      </c>
      <c r="D13414" s="17">
        <v>10</v>
      </c>
      <c r="E13414" s="10" t="s">
        <v>5989</v>
      </c>
    </row>
    <row r="13415" spans="1:5" x14ac:dyDescent="0.4">
      <c r="A13415" s="10" t="str">
        <f t="shared" si="209"/>
        <v>587■11</v>
      </c>
      <c r="B13415" s="16">
        <v>587</v>
      </c>
      <c r="C13415" s="10" t="s">
        <v>465</v>
      </c>
      <c r="D13415" s="17">
        <v>11</v>
      </c>
      <c r="E13415" s="10" t="s">
        <v>302</v>
      </c>
    </row>
    <row r="13416" spans="1:5" x14ac:dyDescent="0.4">
      <c r="A13416" s="10" t="str">
        <f t="shared" si="209"/>
        <v>587■12</v>
      </c>
      <c r="B13416" s="16">
        <v>587</v>
      </c>
      <c r="C13416" s="10" t="s">
        <v>465</v>
      </c>
      <c r="D13416" s="17">
        <v>12</v>
      </c>
      <c r="E13416" s="10" t="s">
        <v>6028</v>
      </c>
    </row>
    <row r="13417" spans="1:5" x14ac:dyDescent="0.4">
      <c r="A13417" s="10" t="str">
        <f t="shared" si="209"/>
        <v>587■13</v>
      </c>
      <c r="B13417" s="16">
        <v>587</v>
      </c>
      <c r="C13417" s="10" t="s">
        <v>465</v>
      </c>
      <c r="D13417" s="17">
        <v>13</v>
      </c>
      <c r="E13417" s="10" t="s">
        <v>6044</v>
      </c>
    </row>
    <row r="13418" spans="1:5" x14ac:dyDescent="0.4">
      <c r="A13418" s="10" t="str">
        <f t="shared" si="209"/>
        <v>587■17</v>
      </c>
      <c r="B13418" s="16">
        <v>587</v>
      </c>
      <c r="C13418" s="10" t="s">
        <v>465</v>
      </c>
      <c r="D13418" s="17">
        <v>17</v>
      </c>
      <c r="E13418" s="10" t="s">
        <v>2211</v>
      </c>
    </row>
    <row r="13419" spans="1:5" x14ac:dyDescent="0.4">
      <c r="A13419" s="10" t="str">
        <f t="shared" si="209"/>
        <v>587■18</v>
      </c>
      <c r="B13419" s="16">
        <v>587</v>
      </c>
      <c r="C13419" s="10" t="s">
        <v>465</v>
      </c>
      <c r="D13419" s="17">
        <v>18</v>
      </c>
      <c r="E13419" s="10" t="s">
        <v>5851</v>
      </c>
    </row>
    <row r="13420" spans="1:5" x14ac:dyDescent="0.4">
      <c r="A13420" s="10" t="str">
        <f t="shared" si="209"/>
        <v>587■19</v>
      </c>
      <c r="B13420" s="16">
        <v>587</v>
      </c>
      <c r="C13420" s="10" t="s">
        <v>465</v>
      </c>
      <c r="D13420" s="17">
        <v>19</v>
      </c>
      <c r="E13420" s="10" t="s">
        <v>7546</v>
      </c>
    </row>
    <row r="13421" spans="1:5" x14ac:dyDescent="0.4">
      <c r="A13421" s="10" t="str">
        <f t="shared" si="209"/>
        <v>587■20</v>
      </c>
      <c r="B13421" s="16">
        <v>587</v>
      </c>
      <c r="C13421" s="10" t="s">
        <v>465</v>
      </c>
      <c r="D13421" s="17">
        <v>20</v>
      </c>
      <c r="E13421" s="10" t="s">
        <v>13835</v>
      </c>
    </row>
    <row r="13422" spans="1:5" x14ac:dyDescent="0.4">
      <c r="A13422" s="10" t="str">
        <f t="shared" si="209"/>
        <v>587■21</v>
      </c>
      <c r="B13422" s="16">
        <v>587</v>
      </c>
      <c r="C13422" s="10" t="s">
        <v>465</v>
      </c>
      <c r="D13422" s="17">
        <v>21</v>
      </c>
      <c r="E13422" s="10" t="s">
        <v>6066</v>
      </c>
    </row>
    <row r="13423" spans="1:5" x14ac:dyDescent="0.4">
      <c r="A13423" s="10" t="str">
        <f t="shared" si="209"/>
        <v>587■23</v>
      </c>
      <c r="B13423" s="16">
        <v>587</v>
      </c>
      <c r="C13423" s="10" t="s">
        <v>465</v>
      </c>
      <c r="D13423" s="17">
        <v>23</v>
      </c>
      <c r="E13423" s="10" t="s">
        <v>6064</v>
      </c>
    </row>
    <row r="13424" spans="1:5" x14ac:dyDescent="0.4">
      <c r="A13424" s="10" t="str">
        <f t="shared" si="209"/>
        <v>587■26</v>
      </c>
      <c r="B13424" s="16">
        <v>587</v>
      </c>
      <c r="C13424" s="10" t="s">
        <v>465</v>
      </c>
      <c r="D13424" s="17">
        <v>26</v>
      </c>
      <c r="E13424" s="10" t="s">
        <v>7547</v>
      </c>
    </row>
    <row r="13425" spans="1:5" x14ac:dyDescent="0.4">
      <c r="A13425" s="10" t="str">
        <f t="shared" si="209"/>
        <v>587■27</v>
      </c>
      <c r="B13425" s="16">
        <v>587</v>
      </c>
      <c r="C13425" s="10" t="s">
        <v>465</v>
      </c>
      <c r="D13425" s="17">
        <v>27</v>
      </c>
      <c r="E13425" s="10" t="s">
        <v>6068</v>
      </c>
    </row>
    <row r="13426" spans="1:5" x14ac:dyDescent="0.4">
      <c r="A13426" s="10" t="str">
        <f t="shared" si="209"/>
        <v>587■29</v>
      </c>
      <c r="B13426" s="16">
        <v>587</v>
      </c>
      <c r="C13426" s="10" t="s">
        <v>465</v>
      </c>
      <c r="D13426" s="17">
        <v>29</v>
      </c>
      <c r="E13426" s="10" t="s">
        <v>7548</v>
      </c>
    </row>
    <row r="13427" spans="1:5" x14ac:dyDescent="0.4">
      <c r="A13427" s="10" t="str">
        <f t="shared" si="209"/>
        <v>587■31</v>
      </c>
      <c r="B13427" s="16">
        <v>587</v>
      </c>
      <c r="C13427" s="10" t="s">
        <v>465</v>
      </c>
      <c r="D13427" s="17">
        <v>31</v>
      </c>
      <c r="E13427" s="10" t="s">
        <v>6031</v>
      </c>
    </row>
    <row r="13428" spans="1:5" x14ac:dyDescent="0.4">
      <c r="A13428" s="10" t="str">
        <f t="shared" si="209"/>
        <v>587■35</v>
      </c>
      <c r="B13428" s="16">
        <v>587</v>
      </c>
      <c r="C13428" s="10" t="s">
        <v>465</v>
      </c>
      <c r="D13428" s="17">
        <v>35</v>
      </c>
      <c r="E13428" s="10" t="s">
        <v>5761</v>
      </c>
    </row>
    <row r="13429" spans="1:5" x14ac:dyDescent="0.4">
      <c r="A13429" s="10" t="str">
        <f t="shared" si="209"/>
        <v>587■43</v>
      </c>
      <c r="B13429" s="16">
        <v>587</v>
      </c>
      <c r="C13429" s="10" t="s">
        <v>465</v>
      </c>
      <c r="D13429" s="17">
        <v>43</v>
      </c>
      <c r="E13429" s="10" t="s">
        <v>6260</v>
      </c>
    </row>
    <row r="13430" spans="1:5" x14ac:dyDescent="0.4">
      <c r="A13430" s="10" t="str">
        <f t="shared" si="209"/>
        <v>587■45</v>
      </c>
      <c r="B13430" s="16">
        <v>587</v>
      </c>
      <c r="C13430" s="10" t="s">
        <v>465</v>
      </c>
      <c r="D13430" s="17">
        <v>45</v>
      </c>
      <c r="E13430" s="10" t="s">
        <v>5401</v>
      </c>
    </row>
    <row r="13431" spans="1:5" x14ac:dyDescent="0.4">
      <c r="A13431" s="10" t="str">
        <f t="shared" si="209"/>
        <v>587■47</v>
      </c>
      <c r="B13431" s="16">
        <v>587</v>
      </c>
      <c r="C13431" s="10" t="s">
        <v>465</v>
      </c>
      <c r="D13431" s="17">
        <v>47</v>
      </c>
      <c r="E13431" s="10" t="s">
        <v>5999</v>
      </c>
    </row>
    <row r="13432" spans="1:5" x14ac:dyDescent="0.4">
      <c r="A13432" s="10" t="str">
        <f t="shared" si="209"/>
        <v>587■49</v>
      </c>
      <c r="B13432" s="16">
        <v>587</v>
      </c>
      <c r="C13432" s="10" t="s">
        <v>465</v>
      </c>
      <c r="D13432" s="17">
        <v>49</v>
      </c>
      <c r="E13432" s="10" t="s">
        <v>7549</v>
      </c>
    </row>
    <row r="13433" spans="1:5" x14ac:dyDescent="0.4">
      <c r="A13433" s="10" t="str">
        <f t="shared" si="209"/>
        <v>587■50</v>
      </c>
      <c r="B13433" s="16">
        <v>587</v>
      </c>
      <c r="C13433" s="10" t="s">
        <v>465</v>
      </c>
      <c r="D13433" s="17">
        <v>50</v>
      </c>
      <c r="E13433" s="10" t="s">
        <v>7550</v>
      </c>
    </row>
    <row r="13434" spans="1:5" x14ac:dyDescent="0.4">
      <c r="A13434" s="10" t="str">
        <f t="shared" si="209"/>
        <v>587■53</v>
      </c>
      <c r="B13434" s="16">
        <v>587</v>
      </c>
      <c r="C13434" s="10" t="s">
        <v>465</v>
      </c>
      <c r="D13434" s="17">
        <v>53</v>
      </c>
      <c r="E13434" s="10" t="s">
        <v>7551</v>
      </c>
    </row>
    <row r="13435" spans="1:5" x14ac:dyDescent="0.4">
      <c r="A13435" s="10" t="str">
        <f t="shared" si="209"/>
        <v>587■56</v>
      </c>
      <c r="B13435" s="16">
        <v>587</v>
      </c>
      <c r="C13435" s="10" t="s">
        <v>465</v>
      </c>
      <c r="D13435" s="17">
        <v>56</v>
      </c>
      <c r="E13435" s="10" t="s">
        <v>7552</v>
      </c>
    </row>
    <row r="13436" spans="1:5" x14ac:dyDescent="0.4">
      <c r="A13436" s="10" t="str">
        <f t="shared" si="209"/>
        <v>587■100</v>
      </c>
      <c r="B13436" s="16">
        <v>587</v>
      </c>
      <c r="C13436" s="10" t="s">
        <v>465</v>
      </c>
      <c r="D13436" s="17">
        <v>100</v>
      </c>
      <c r="E13436" s="10" t="s">
        <v>1108</v>
      </c>
    </row>
    <row r="13437" spans="1:5" x14ac:dyDescent="0.4">
      <c r="A13437" s="10" t="str">
        <f t="shared" si="209"/>
        <v>587■101</v>
      </c>
      <c r="B13437" s="16">
        <v>587</v>
      </c>
      <c r="C13437" s="10" t="s">
        <v>465</v>
      </c>
      <c r="D13437" s="17">
        <v>101</v>
      </c>
      <c r="E13437" s="10" t="s">
        <v>5730</v>
      </c>
    </row>
    <row r="13438" spans="1:5" x14ac:dyDescent="0.4">
      <c r="A13438" s="10" t="str">
        <f t="shared" si="209"/>
        <v>587■102</v>
      </c>
      <c r="B13438" s="16">
        <v>587</v>
      </c>
      <c r="C13438" s="10" t="s">
        <v>465</v>
      </c>
      <c r="D13438" s="17">
        <v>102</v>
      </c>
      <c r="E13438" s="10" t="s">
        <v>6006</v>
      </c>
    </row>
    <row r="13439" spans="1:5" x14ac:dyDescent="0.4">
      <c r="A13439" s="10" t="str">
        <f t="shared" si="209"/>
        <v>587■107</v>
      </c>
      <c r="B13439" s="16">
        <v>587</v>
      </c>
      <c r="C13439" s="10" t="s">
        <v>465</v>
      </c>
      <c r="D13439" s="17">
        <v>107</v>
      </c>
      <c r="E13439" s="10" t="s">
        <v>6011</v>
      </c>
    </row>
    <row r="13440" spans="1:5" x14ac:dyDescent="0.4">
      <c r="A13440" s="10" t="str">
        <f t="shared" si="209"/>
        <v>587■108</v>
      </c>
      <c r="B13440" s="16">
        <v>587</v>
      </c>
      <c r="C13440" s="10" t="s">
        <v>465</v>
      </c>
      <c r="D13440" s="17">
        <v>108</v>
      </c>
      <c r="E13440" s="10" t="s">
        <v>7553</v>
      </c>
    </row>
    <row r="13441" spans="1:5" x14ac:dyDescent="0.4">
      <c r="A13441" s="10" t="str">
        <f t="shared" si="209"/>
        <v>587■109</v>
      </c>
      <c r="B13441" s="16">
        <v>587</v>
      </c>
      <c r="C13441" s="10" t="s">
        <v>465</v>
      </c>
      <c r="D13441" s="17">
        <v>109</v>
      </c>
      <c r="E13441" s="10" t="s">
        <v>7554</v>
      </c>
    </row>
    <row r="13442" spans="1:5" x14ac:dyDescent="0.4">
      <c r="A13442" s="10" t="str">
        <f t="shared" si="209"/>
        <v>587■110</v>
      </c>
      <c r="B13442" s="16">
        <v>587</v>
      </c>
      <c r="C13442" s="10" t="s">
        <v>465</v>
      </c>
      <c r="D13442" s="17">
        <v>110</v>
      </c>
      <c r="E13442" s="10" t="s">
        <v>4218</v>
      </c>
    </row>
    <row r="13443" spans="1:5" x14ac:dyDescent="0.4">
      <c r="A13443" s="10" t="str">
        <f t="shared" si="209"/>
        <v>587■111</v>
      </c>
      <c r="B13443" s="16">
        <v>587</v>
      </c>
      <c r="C13443" s="10" t="s">
        <v>465</v>
      </c>
      <c r="D13443" s="17">
        <v>111</v>
      </c>
      <c r="E13443" s="10" t="s">
        <v>7414</v>
      </c>
    </row>
    <row r="13444" spans="1:5" x14ac:dyDescent="0.4">
      <c r="A13444" s="10" t="str">
        <f t="shared" si="209"/>
        <v>587■114</v>
      </c>
      <c r="B13444" s="16">
        <v>587</v>
      </c>
      <c r="C13444" s="10" t="s">
        <v>465</v>
      </c>
      <c r="D13444" s="17">
        <v>114</v>
      </c>
      <c r="E13444" s="10" t="s">
        <v>7555</v>
      </c>
    </row>
    <row r="13445" spans="1:5" x14ac:dyDescent="0.4">
      <c r="A13445" s="10" t="str">
        <f t="shared" si="209"/>
        <v>587■115</v>
      </c>
      <c r="B13445" s="16">
        <v>587</v>
      </c>
      <c r="C13445" s="10" t="s">
        <v>465</v>
      </c>
      <c r="D13445" s="17">
        <v>115</v>
      </c>
      <c r="E13445" s="10" t="s">
        <v>7556</v>
      </c>
    </row>
    <row r="13446" spans="1:5" x14ac:dyDescent="0.4">
      <c r="A13446" s="10" t="str">
        <f t="shared" ref="A13446:A13509" si="210">B13446&amp;"■"&amp;D13446</f>
        <v>587■116</v>
      </c>
      <c r="B13446" s="16">
        <v>587</v>
      </c>
      <c r="C13446" s="10" t="s">
        <v>465</v>
      </c>
      <c r="D13446" s="17">
        <v>116</v>
      </c>
      <c r="E13446" s="10" t="s">
        <v>7557</v>
      </c>
    </row>
    <row r="13447" spans="1:5" x14ac:dyDescent="0.4">
      <c r="A13447" s="10" t="str">
        <f t="shared" si="210"/>
        <v>587■120</v>
      </c>
      <c r="B13447" s="16">
        <v>587</v>
      </c>
      <c r="C13447" s="10" t="s">
        <v>465</v>
      </c>
      <c r="D13447" s="17">
        <v>120</v>
      </c>
      <c r="E13447" s="10" t="s">
        <v>7558</v>
      </c>
    </row>
    <row r="13448" spans="1:5" x14ac:dyDescent="0.4">
      <c r="A13448" s="10" t="str">
        <f t="shared" si="210"/>
        <v>587■124</v>
      </c>
      <c r="B13448" s="16">
        <v>587</v>
      </c>
      <c r="C13448" s="10" t="s">
        <v>465</v>
      </c>
      <c r="D13448" s="17">
        <v>124</v>
      </c>
      <c r="E13448" s="10" t="s">
        <v>5533</v>
      </c>
    </row>
    <row r="13449" spans="1:5" x14ac:dyDescent="0.4">
      <c r="A13449" s="10" t="str">
        <f t="shared" si="210"/>
        <v>587■126</v>
      </c>
      <c r="B13449" s="16">
        <v>587</v>
      </c>
      <c r="C13449" s="10" t="s">
        <v>465</v>
      </c>
      <c r="D13449" s="17">
        <v>126</v>
      </c>
      <c r="E13449" s="10" t="s">
        <v>7559</v>
      </c>
    </row>
    <row r="13450" spans="1:5" x14ac:dyDescent="0.4">
      <c r="A13450" s="10" t="str">
        <f t="shared" si="210"/>
        <v>587■129</v>
      </c>
      <c r="B13450" s="16">
        <v>587</v>
      </c>
      <c r="C13450" s="10" t="s">
        <v>465</v>
      </c>
      <c r="D13450" s="17">
        <v>129</v>
      </c>
      <c r="E13450" s="10" t="s">
        <v>6024</v>
      </c>
    </row>
    <row r="13451" spans="1:5" x14ac:dyDescent="0.4">
      <c r="A13451" s="10" t="str">
        <f t="shared" si="210"/>
        <v>587■130</v>
      </c>
      <c r="B13451" s="16">
        <v>587</v>
      </c>
      <c r="C13451" s="10" t="s">
        <v>465</v>
      </c>
      <c r="D13451" s="17">
        <v>130</v>
      </c>
      <c r="E13451" s="10" t="s">
        <v>7560</v>
      </c>
    </row>
    <row r="13452" spans="1:5" x14ac:dyDescent="0.4">
      <c r="A13452" s="10" t="str">
        <f t="shared" si="210"/>
        <v>587■131</v>
      </c>
      <c r="B13452" s="16">
        <v>587</v>
      </c>
      <c r="C13452" s="10" t="s">
        <v>465</v>
      </c>
      <c r="D13452" s="17">
        <v>131</v>
      </c>
      <c r="E13452" s="10" t="s">
        <v>1440</v>
      </c>
    </row>
    <row r="13453" spans="1:5" x14ac:dyDescent="0.4">
      <c r="A13453" s="10" t="str">
        <f t="shared" si="210"/>
        <v>587■132</v>
      </c>
      <c r="B13453" s="16">
        <v>587</v>
      </c>
      <c r="C13453" s="10" t="s">
        <v>465</v>
      </c>
      <c r="D13453" s="17">
        <v>132</v>
      </c>
      <c r="E13453" s="10" t="s">
        <v>6043</v>
      </c>
    </row>
    <row r="13454" spans="1:5" x14ac:dyDescent="0.4">
      <c r="A13454" s="10" t="str">
        <f t="shared" si="210"/>
        <v>587■133</v>
      </c>
      <c r="B13454" s="16">
        <v>587</v>
      </c>
      <c r="C13454" s="10" t="s">
        <v>465</v>
      </c>
      <c r="D13454" s="17">
        <v>133</v>
      </c>
      <c r="E13454" s="10" t="s">
        <v>6052</v>
      </c>
    </row>
    <row r="13455" spans="1:5" x14ac:dyDescent="0.4">
      <c r="A13455" s="10" t="str">
        <f t="shared" si="210"/>
        <v>587■201</v>
      </c>
      <c r="B13455" s="16">
        <v>587</v>
      </c>
      <c r="C13455" s="10" t="s">
        <v>465</v>
      </c>
      <c r="D13455" s="17">
        <v>201</v>
      </c>
      <c r="E13455" s="10" t="s">
        <v>3405</v>
      </c>
    </row>
    <row r="13456" spans="1:5" x14ac:dyDescent="0.4">
      <c r="A13456" s="10" t="str">
        <f t="shared" si="210"/>
        <v>587■202</v>
      </c>
      <c r="B13456" s="16">
        <v>587</v>
      </c>
      <c r="C13456" s="10" t="s">
        <v>465</v>
      </c>
      <c r="D13456" s="17">
        <v>202</v>
      </c>
      <c r="E13456" s="10" t="s">
        <v>6037</v>
      </c>
    </row>
    <row r="13457" spans="1:5" x14ac:dyDescent="0.4">
      <c r="A13457" s="10" t="str">
        <f t="shared" si="210"/>
        <v>587■204</v>
      </c>
      <c r="B13457" s="16">
        <v>587</v>
      </c>
      <c r="C13457" s="10" t="s">
        <v>465</v>
      </c>
      <c r="D13457" s="17">
        <v>204</v>
      </c>
      <c r="E13457" s="10" t="s">
        <v>6071</v>
      </c>
    </row>
    <row r="13458" spans="1:5" x14ac:dyDescent="0.4">
      <c r="A13458" s="10" t="str">
        <f t="shared" si="210"/>
        <v>587■207</v>
      </c>
      <c r="B13458" s="16">
        <v>587</v>
      </c>
      <c r="C13458" s="10" t="s">
        <v>465</v>
      </c>
      <c r="D13458" s="17">
        <v>207</v>
      </c>
      <c r="E13458" s="10" t="s">
        <v>6072</v>
      </c>
    </row>
    <row r="13459" spans="1:5" x14ac:dyDescent="0.4">
      <c r="A13459" s="10" t="str">
        <f t="shared" si="210"/>
        <v>587■208</v>
      </c>
      <c r="B13459" s="16">
        <v>587</v>
      </c>
      <c r="C13459" s="10" t="s">
        <v>465</v>
      </c>
      <c r="D13459" s="17">
        <v>208</v>
      </c>
      <c r="E13459" s="10" t="s">
        <v>6040</v>
      </c>
    </row>
    <row r="13460" spans="1:5" x14ac:dyDescent="0.4">
      <c r="A13460" s="10" t="str">
        <f t="shared" si="210"/>
        <v>587■209</v>
      </c>
      <c r="B13460" s="16">
        <v>587</v>
      </c>
      <c r="C13460" s="10" t="s">
        <v>465</v>
      </c>
      <c r="D13460" s="17">
        <v>209</v>
      </c>
      <c r="E13460" s="10" t="s">
        <v>6053</v>
      </c>
    </row>
    <row r="13461" spans="1:5" x14ac:dyDescent="0.4">
      <c r="A13461" s="10" t="str">
        <f t="shared" si="210"/>
        <v>587■210</v>
      </c>
      <c r="B13461" s="16">
        <v>587</v>
      </c>
      <c r="C13461" s="10" t="s">
        <v>465</v>
      </c>
      <c r="D13461" s="17">
        <v>210</v>
      </c>
      <c r="E13461" s="10" t="s">
        <v>6054</v>
      </c>
    </row>
    <row r="13462" spans="1:5" x14ac:dyDescent="0.4">
      <c r="A13462" s="10" t="str">
        <f t="shared" si="210"/>
        <v>587■211</v>
      </c>
      <c r="B13462" s="16">
        <v>587</v>
      </c>
      <c r="C13462" s="10" t="s">
        <v>465</v>
      </c>
      <c r="D13462" s="17">
        <v>211</v>
      </c>
      <c r="E13462" s="10" t="s">
        <v>331</v>
      </c>
    </row>
    <row r="13463" spans="1:5" x14ac:dyDescent="0.4">
      <c r="A13463" s="10" t="str">
        <f t="shared" si="210"/>
        <v>587■212</v>
      </c>
      <c r="B13463" s="16">
        <v>587</v>
      </c>
      <c r="C13463" s="10" t="s">
        <v>465</v>
      </c>
      <c r="D13463" s="17">
        <v>212</v>
      </c>
      <c r="E13463" s="10" t="s">
        <v>7561</v>
      </c>
    </row>
    <row r="13464" spans="1:5" x14ac:dyDescent="0.4">
      <c r="A13464" s="10" t="str">
        <f t="shared" si="210"/>
        <v>587■213</v>
      </c>
      <c r="B13464" s="16">
        <v>587</v>
      </c>
      <c r="C13464" s="10" t="s">
        <v>465</v>
      </c>
      <c r="D13464" s="17">
        <v>213</v>
      </c>
      <c r="E13464" s="10" t="s">
        <v>6057</v>
      </c>
    </row>
    <row r="13465" spans="1:5" x14ac:dyDescent="0.4">
      <c r="A13465" s="10" t="str">
        <f t="shared" si="210"/>
        <v>587■215</v>
      </c>
      <c r="B13465" s="16">
        <v>587</v>
      </c>
      <c r="C13465" s="10" t="s">
        <v>465</v>
      </c>
      <c r="D13465" s="17">
        <v>215</v>
      </c>
      <c r="E13465" s="10" t="s">
        <v>6056</v>
      </c>
    </row>
    <row r="13466" spans="1:5" x14ac:dyDescent="0.4">
      <c r="A13466" s="10" t="str">
        <f t="shared" si="210"/>
        <v>587■216</v>
      </c>
      <c r="B13466" s="16">
        <v>587</v>
      </c>
      <c r="C13466" s="10" t="s">
        <v>465</v>
      </c>
      <c r="D13466" s="17">
        <v>216</v>
      </c>
      <c r="E13466" s="10" t="s">
        <v>6032</v>
      </c>
    </row>
    <row r="13467" spans="1:5" x14ac:dyDescent="0.4">
      <c r="A13467" s="10" t="str">
        <f t="shared" si="210"/>
        <v>587■217</v>
      </c>
      <c r="B13467" s="16">
        <v>587</v>
      </c>
      <c r="C13467" s="10" t="s">
        <v>465</v>
      </c>
      <c r="D13467" s="17">
        <v>217</v>
      </c>
      <c r="E13467" s="10" t="s">
        <v>6030</v>
      </c>
    </row>
    <row r="13468" spans="1:5" x14ac:dyDescent="0.4">
      <c r="A13468" s="10" t="str">
        <f t="shared" si="210"/>
        <v>587■219</v>
      </c>
      <c r="B13468" s="16">
        <v>587</v>
      </c>
      <c r="C13468" s="10" t="s">
        <v>465</v>
      </c>
      <c r="D13468" s="17">
        <v>219</v>
      </c>
      <c r="E13468" s="10" t="s">
        <v>6073</v>
      </c>
    </row>
    <row r="13469" spans="1:5" x14ac:dyDescent="0.4">
      <c r="A13469" s="10" t="str">
        <f t="shared" si="210"/>
        <v>587■220</v>
      </c>
      <c r="B13469" s="16">
        <v>587</v>
      </c>
      <c r="C13469" s="10" t="s">
        <v>465</v>
      </c>
      <c r="D13469" s="17">
        <v>220</v>
      </c>
      <c r="E13469" s="10" t="s">
        <v>7562</v>
      </c>
    </row>
    <row r="13470" spans="1:5" x14ac:dyDescent="0.4">
      <c r="A13470" s="10" t="str">
        <f t="shared" si="210"/>
        <v>587■291</v>
      </c>
      <c r="B13470" s="16">
        <v>587</v>
      </c>
      <c r="C13470" s="10" t="s">
        <v>465</v>
      </c>
      <c r="D13470" s="17">
        <v>291</v>
      </c>
      <c r="E13470" s="10" t="s">
        <v>6039</v>
      </c>
    </row>
    <row r="13471" spans="1:5" x14ac:dyDescent="0.4">
      <c r="A13471" s="10" t="str">
        <f t="shared" si="210"/>
        <v>587■292</v>
      </c>
      <c r="B13471" s="16">
        <v>587</v>
      </c>
      <c r="C13471" s="10" t="s">
        <v>465</v>
      </c>
      <c r="D13471" s="17">
        <v>292</v>
      </c>
      <c r="E13471" s="10" t="s">
        <v>7563</v>
      </c>
    </row>
    <row r="13472" spans="1:5" x14ac:dyDescent="0.4">
      <c r="A13472" s="10" t="str">
        <f t="shared" si="210"/>
        <v>587■293</v>
      </c>
      <c r="B13472" s="16">
        <v>587</v>
      </c>
      <c r="C13472" s="10" t="s">
        <v>465</v>
      </c>
      <c r="D13472" s="17">
        <v>293</v>
      </c>
      <c r="E13472" s="10" t="s">
        <v>1992</v>
      </c>
    </row>
    <row r="13473" spans="1:5" x14ac:dyDescent="0.4">
      <c r="A13473" s="10" t="str">
        <f t="shared" si="210"/>
        <v>587■303</v>
      </c>
      <c r="B13473" s="16">
        <v>587</v>
      </c>
      <c r="C13473" s="10" t="s">
        <v>465</v>
      </c>
      <c r="D13473" s="17">
        <v>303</v>
      </c>
      <c r="E13473" s="10" t="s">
        <v>7564</v>
      </c>
    </row>
    <row r="13474" spans="1:5" x14ac:dyDescent="0.4">
      <c r="A13474" s="10" t="str">
        <f t="shared" si="210"/>
        <v>587■320</v>
      </c>
      <c r="B13474" s="16">
        <v>587</v>
      </c>
      <c r="C13474" s="10" t="s">
        <v>465</v>
      </c>
      <c r="D13474" s="17">
        <v>320</v>
      </c>
      <c r="E13474" s="10" t="s">
        <v>458</v>
      </c>
    </row>
    <row r="13475" spans="1:5" x14ac:dyDescent="0.4">
      <c r="A13475" s="10" t="str">
        <f t="shared" si="210"/>
        <v>587■330</v>
      </c>
      <c r="B13475" s="16">
        <v>587</v>
      </c>
      <c r="C13475" s="10" t="s">
        <v>465</v>
      </c>
      <c r="D13475" s="17">
        <v>330</v>
      </c>
      <c r="E13475" s="10" t="s">
        <v>1213</v>
      </c>
    </row>
    <row r="13476" spans="1:5" x14ac:dyDescent="0.4">
      <c r="A13476" s="10" t="str">
        <f t="shared" si="210"/>
        <v>587■501</v>
      </c>
      <c r="B13476" s="16">
        <v>587</v>
      </c>
      <c r="C13476" s="10" t="s">
        <v>465</v>
      </c>
      <c r="D13476" s="17">
        <v>501</v>
      </c>
      <c r="E13476" s="10" t="s">
        <v>429</v>
      </c>
    </row>
    <row r="13477" spans="1:5" x14ac:dyDescent="0.4">
      <c r="A13477" s="10" t="str">
        <f t="shared" si="210"/>
        <v>590■1</v>
      </c>
      <c r="B13477" s="16">
        <v>590</v>
      </c>
      <c r="C13477" s="10" t="s">
        <v>7565</v>
      </c>
      <c r="D13477" s="17">
        <v>1</v>
      </c>
      <c r="E13477" s="10" t="s">
        <v>1108</v>
      </c>
    </row>
    <row r="13478" spans="1:5" x14ac:dyDescent="0.4">
      <c r="A13478" s="10" t="str">
        <f t="shared" si="210"/>
        <v>590■2</v>
      </c>
      <c r="B13478" s="16">
        <v>590</v>
      </c>
      <c r="C13478" s="10" t="s">
        <v>7565</v>
      </c>
      <c r="D13478" s="17">
        <v>2</v>
      </c>
      <c r="E13478" s="10" t="s">
        <v>678</v>
      </c>
    </row>
    <row r="13479" spans="1:5" x14ac:dyDescent="0.4">
      <c r="A13479" s="10" t="str">
        <f t="shared" si="210"/>
        <v>590■3</v>
      </c>
      <c r="B13479" s="16">
        <v>590</v>
      </c>
      <c r="C13479" s="10" t="s">
        <v>7565</v>
      </c>
      <c r="D13479" s="17">
        <v>3</v>
      </c>
      <c r="E13479" s="10" t="s">
        <v>6082</v>
      </c>
    </row>
    <row r="13480" spans="1:5" x14ac:dyDescent="0.4">
      <c r="A13480" s="10" t="str">
        <f t="shared" si="210"/>
        <v>590■4</v>
      </c>
      <c r="B13480" s="16">
        <v>590</v>
      </c>
      <c r="C13480" s="10" t="s">
        <v>7565</v>
      </c>
      <c r="D13480" s="17">
        <v>4</v>
      </c>
      <c r="E13480" s="10" t="s">
        <v>1156</v>
      </c>
    </row>
    <row r="13481" spans="1:5" x14ac:dyDescent="0.4">
      <c r="A13481" s="10" t="str">
        <f t="shared" si="210"/>
        <v>590■5</v>
      </c>
      <c r="B13481" s="16">
        <v>590</v>
      </c>
      <c r="C13481" s="10" t="s">
        <v>7565</v>
      </c>
      <c r="D13481" s="17">
        <v>5</v>
      </c>
      <c r="E13481" s="10" t="s">
        <v>6089</v>
      </c>
    </row>
    <row r="13482" spans="1:5" x14ac:dyDescent="0.4">
      <c r="A13482" s="10" t="str">
        <f t="shared" si="210"/>
        <v>590■6</v>
      </c>
      <c r="B13482" s="16">
        <v>590</v>
      </c>
      <c r="C13482" s="10" t="s">
        <v>7565</v>
      </c>
      <c r="D13482" s="17">
        <v>6</v>
      </c>
      <c r="E13482" s="10" t="s">
        <v>5748</v>
      </c>
    </row>
    <row r="13483" spans="1:5" x14ac:dyDescent="0.4">
      <c r="A13483" s="10" t="str">
        <f t="shared" si="210"/>
        <v>590■8</v>
      </c>
      <c r="B13483" s="16">
        <v>590</v>
      </c>
      <c r="C13483" s="10" t="s">
        <v>7565</v>
      </c>
      <c r="D13483" s="17">
        <v>8</v>
      </c>
      <c r="E13483" s="10" t="s">
        <v>5568</v>
      </c>
    </row>
    <row r="13484" spans="1:5" x14ac:dyDescent="0.4">
      <c r="A13484" s="10" t="str">
        <f t="shared" si="210"/>
        <v>590■9</v>
      </c>
      <c r="B13484" s="16">
        <v>590</v>
      </c>
      <c r="C13484" s="10" t="s">
        <v>7565</v>
      </c>
      <c r="D13484" s="17">
        <v>9</v>
      </c>
      <c r="E13484" s="10" t="s">
        <v>5566</v>
      </c>
    </row>
    <row r="13485" spans="1:5" x14ac:dyDescent="0.4">
      <c r="A13485" s="10" t="str">
        <f t="shared" si="210"/>
        <v>590■10</v>
      </c>
      <c r="B13485" s="16">
        <v>590</v>
      </c>
      <c r="C13485" s="10" t="s">
        <v>7565</v>
      </c>
      <c r="D13485" s="17">
        <v>10</v>
      </c>
      <c r="E13485" s="10" t="s">
        <v>5567</v>
      </c>
    </row>
    <row r="13486" spans="1:5" x14ac:dyDescent="0.4">
      <c r="A13486" s="10" t="str">
        <f t="shared" si="210"/>
        <v>590■11</v>
      </c>
      <c r="B13486" s="16">
        <v>590</v>
      </c>
      <c r="C13486" s="10" t="s">
        <v>7565</v>
      </c>
      <c r="D13486" s="17">
        <v>11</v>
      </c>
      <c r="E13486" s="10" t="s">
        <v>6101</v>
      </c>
    </row>
    <row r="13487" spans="1:5" x14ac:dyDescent="0.4">
      <c r="A13487" s="10" t="str">
        <f t="shared" si="210"/>
        <v>590■12</v>
      </c>
      <c r="B13487" s="16">
        <v>590</v>
      </c>
      <c r="C13487" s="10" t="s">
        <v>7565</v>
      </c>
      <c r="D13487" s="17">
        <v>12</v>
      </c>
      <c r="E13487" s="10" t="s">
        <v>2262</v>
      </c>
    </row>
    <row r="13488" spans="1:5" x14ac:dyDescent="0.4">
      <c r="A13488" s="10" t="str">
        <f t="shared" si="210"/>
        <v>590■13</v>
      </c>
      <c r="B13488" s="16">
        <v>590</v>
      </c>
      <c r="C13488" s="10" t="s">
        <v>7565</v>
      </c>
      <c r="D13488" s="17">
        <v>13</v>
      </c>
      <c r="E13488" s="10" t="s">
        <v>6091</v>
      </c>
    </row>
    <row r="13489" spans="1:5" x14ac:dyDescent="0.4">
      <c r="A13489" s="10" t="str">
        <f t="shared" si="210"/>
        <v>590■14</v>
      </c>
      <c r="B13489" s="16">
        <v>590</v>
      </c>
      <c r="C13489" s="10" t="s">
        <v>7565</v>
      </c>
      <c r="D13489" s="17">
        <v>14</v>
      </c>
      <c r="E13489" s="10" t="s">
        <v>6093</v>
      </c>
    </row>
    <row r="13490" spans="1:5" x14ac:dyDescent="0.4">
      <c r="A13490" s="10" t="str">
        <f t="shared" si="210"/>
        <v>590■15</v>
      </c>
      <c r="B13490" s="16">
        <v>590</v>
      </c>
      <c r="C13490" s="10" t="s">
        <v>7565</v>
      </c>
      <c r="D13490" s="17">
        <v>15</v>
      </c>
      <c r="E13490" s="10" t="s">
        <v>6090</v>
      </c>
    </row>
    <row r="13491" spans="1:5" x14ac:dyDescent="0.4">
      <c r="A13491" s="10" t="str">
        <f t="shared" si="210"/>
        <v>590■19</v>
      </c>
      <c r="B13491" s="16">
        <v>590</v>
      </c>
      <c r="C13491" s="10" t="s">
        <v>7565</v>
      </c>
      <c r="D13491" s="17">
        <v>19</v>
      </c>
      <c r="E13491" s="10" t="s">
        <v>6096</v>
      </c>
    </row>
    <row r="13492" spans="1:5" x14ac:dyDescent="0.4">
      <c r="A13492" s="10" t="str">
        <f t="shared" si="210"/>
        <v>590■20</v>
      </c>
      <c r="B13492" s="16">
        <v>590</v>
      </c>
      <c r="C13492" s="10" t="s">
        <v>7565</v>
      </c>
      <c r="D13492" s="17">
        <v>20</v>
      </c>
      <c r="E13492" s="10" t="s">
        <v>2910</v>
      </c>
    </row>
    <row r="13493" spans="1:5" x14ac:dyDescent="0.4">
      <c r="A13493" s="10" t="str">
        <f t="shared" si="210"/>
        <v>590■22</v>
      </c>
      <c r="B13493" s="16">
        <v>590</v>
      </c>
      <c r="C13493" s="10" t="s">
        <v>7565</v>
      </c>
      <c r="D13493" s="17">
        <v>22</v>
      </c>
      <c r="E13493" s="10" t="s">
        <v>7566</v>
      </c>
    </row>
    <row r="13494" spans="1:5" x14ac:dyDescent="0.4">
      <c r="A13494" s="10" t="str">
        <f t="shared" si="210"/>
        <v>590■23</v>
      </c>
      <c r="B13494" s="16">
        <v>590</v>
      </c>
      <c r="C13494" s="10" t="s">
        <v>7565</v>
      </c>
      <c r="D13494" s="17">
        <v>23</v>
      </c>
      <c r="E13494" s="10" t="s">
        <v>457</v>
      </c>
    </row>
    <row r="13495" spans="1:5" x14ac:dyDescent="0.4">
      <c r="A13495" s="10" t="str">
        <f t="shared" si="210"/>
        <v>590■24</v>
      </c>
      <c r="B13495" s="16">
        <v>590</v>
      </c>
      <c r="C13495" s="10" t="s">
        <v>7565</v>
      </c>
      <c r="D13495" s="17">
        <v>24</v>
      </c>
      <c r="E13495" s="10" t="s">
        <v>419</v>
      </c>
    </row>
    <row r="13496" spans="1:5" x14ac:dyDescent="0.4">
      <c r="A13496" s="10" t="str">
        <f t="shared" si="210"/>
        <v>590■26</v>
      </c>
      <c r="B13496" s="16">
        <v>590</v>
      </c>
      <c r="C13496" s="10" t="s">
        <v>7565</v>
      </c>
      <c r="D13496" s="17">
        <v>26</v>
      </c>
      <c r="E13496" s="10" t="s">
        <v>465</v>
      </c>
    </row>
    <row r="13497" spans="1:5" x14ac:dyDescent="0.4">
      <c r="A13497" s="10" t="str">
        <f t="shared" si="210"/>
        <v>590■29</v>
      </c>
      <c r="B13497" s="16">
        <v>590</v>
      </c>
      <c r="C13497" s="10" t="s">
        <v>7565</v>
      </c>
      <c r="D13497" s="17">
        <v>29</v>
      </c>
      <c r="E13497" s="10" t="s">
        <v>2151</v>
      </c>
    </row>
    <row r="13498" spans="1:5" x14ac:dyDescent="0.4">
      <c r="A13498" s="10" t="str">
        <f t="shared" si="210"/>
        <v>590■33</v>
      </c>
      <c r="B13498" s="16">
        <v>590</v>
      </c>
      <c r="C13498" s="10" t="s">
        <v>7565</v>
      </c>
      <c r="D13498" s="17">
        <v>33</v>
      </c>
      <c r="E13498" s="10" t="s">
        <v>2781</v>
      </c>
    </row>
    <row r="13499" spans="1:5" x14ac:dyDescent="0.4">
      <c r="A13499" s="10" t="str">
        <f t="shared" si="210"/>
        <v>590■34</v>
      </c>
      <c r="B13499" s="16">
        <v>590</v>
      </c>
      <c r="C13499" s="10" t="s">
        <v>7565</v>
      </c>
      <c r="D13499" s="17">
        <v>34</v>
      </c>
      <c r="E13499" s="10" t="s">
        <v>109</v>
      </c>
    </row>
    <row r="13500" spans="1:5" x14ac:dyDescent="0.4">
      <c r="A13500" s="10" t="str">
        <f t="shared" si="210"/>
        <v>590■35</v>
      </c>
      <c r="B13500" s="16">
        <v>590</v>
      </c>
      <c r="C13500" s="10" t="s">
        <v>7565</v>
      </c>
      <c r="D13500" s="17">
        <v>35</v>
      </c>
      <c r="E13500" s="10" t="s">
        <v>7567</v>
      </c>
    </row>
    <row r="13501" spans="1:5" x14ac:dyDescent="0.4">
      <c r="A13501" s="10" t="str">
        <f t="shared" si="210"/>
        <v>590■37</v>
      </c>
      <c r="B13501" s="16">
        <v>590</v>
      </c>
      <c r="C13501" s="10" t="s">
        <v>7565</v>
      </c>
      <c r="D13501" s="17">
        <v>37</v>
      </c>
      <c r="E13501" s="10" t="s">
        <v>7568</v>
      </c>
    </row>
    <row r="13502" spans="1:5" x14ac:dyDescent="0.4">
      <c r="A13502" s="10" t="str">
        <f t="shared" si="210"/>
        <v>590■38</v>
      </c>
      <c r="B13502" s="16">
        <v>590</v>
      </c>
      <c r="C13502" s="10" t="s">
        <v>7565</v>
      </c>
      <c r="D13502" s="17">
        <v>38</v>
      </c>
      <c r="E13502" s="10" t="s">
        <v>7569</v>
      </c>
    </row>
    <row r="13503" spans="1:5" x14ac:dyDescent="0.4">
      <c r="A13503" s="10" t="str">
        <f t="shared" si="210"/>
        <v>590■39</v>
      </c>
      <c r="B13503" s="16">
        <v>590</v>
      </c>
      <c r="C13503" s="10" t="s">
        <v>7565</v>
      </c>
      <c r="D13503" s="17">
        <v>39</v>
      </c>
      <c r="E13503" s="10" t="s">
        <v>6083</v>
      </c>
    </row>
    <row r="13504" spans="1:5" x14ac:dyDescent="0.4">
      <c r="A13504" s="10" t="str">
        <f t="shared" si="210"/>
        <v>590■40</v>
      </c>
      <c r="B13504" s="16">
        <v>590</v>
      </c>
      <c r="C13504" s="10" t="s">
        <v>7565</v>
      </c>
      <c r="D13504" s="17">
        <v>40</v>
      </c>
      <c r="E13504" s="10" t="s">
        <v>7570</v>
      </c>
    </row>
    <row r="13505" spans="1:5" x14ac:dyDescent="0.4">
      <c r="A13505" s="10" t="str">
        <f t="shared" si="210"/>
        <v>590■42</v>
      </c>
      <c r="B13505" s="16">
        <v>590</v>
      </c>
      <c r="C13505" s="10" t="s">
        <v>7565</v>
      </c>
      <c r="D13505" s="17">
        <v>42</v>
      </c>
      <c r="E13505" s="10" t="s">
        <v>5747</v>
      </c>
    </row>
    <row r="13506" spans="1:5" x14ac:dyDescent="0.4">
      <c r="A13506" s="10" t="str">
        <f t="shared" si="210"/>
        <v>590■43</v>
      </c>
      <c r="B13506" s="16">
        <v>590</v>
      </c>
      <c r="C13506" s="10" t="s">
        <v>7565</v>
      </c>
      <c r="D13506" s="17">
        <v>43</v>
      </c>
      <c r="E13506" s="10" t="s">
        <v>7571</v>
      </c>
    </row>
    <row r="13507" spans="1:5" x14ac:dyDescent="0.4">
      <c r="A13507" s="10" t="str">
        <f t="shared" si="210"/>
        <v>590■45</v>
      </c>
      <c r="B13507" s="16">
        <v>590</v>
      </c>
      <c r="C13507" s="10" t="s">
        <v>7565</v>
      </c>
      <c r="D13507" s="17">
        <v>45</v>
      </c>
      <c r="E13507" s="10" t="s">
        <v>7572</v>
      </c>
    </row>
    <row r="13508" spans="1:5" x14ac:dyDescent="0.4">
      <c r="A13508" s="10" t="str">
        <f t="shared" si="210"/>
        <v>590■46</v>
      </c>
      <c r="B13508" s="16">
        <v>590</v>
      </c>
      <c r="C13508" s="10" t="s">
        <v>7565</v>
      </c>
      <c r="D13508" s="17">
        <v>46</v>
      </c>
      <c r="E13508" s="10" t="s">
        <v>6326</v>
      </c>
    </row>
    <row r="13509" spans="1:5" x14ac:dyDescent="0.4">
      <c r="A13509" s="10" t="str">
        <f t="shared" si="210"/>
        <v>590■48</v>
      </c>
      <c r="B13509" s="16">
        <v>590</v>
      </c>
      <c r="C13509" s="10" t="s">
        <v>7565</v>
      </c>
      <c r="D13509" s="17">
        <v>48</v>
      </c>
      <c r="E13509" s="10" t="s">
        <v>6118</v>
      </c>
    </row>
    <row r="13510" spans="1:5" x14ac:dyDescent="0.4">
      <c r="A13510" s="10" t="str">
        <f t="shared" ref="A13510:A13573" si="211">B13510&amp;"■"&amp;D13510</f>
        <v>590■49</v>
      </c>
      <c r="B13510" s="16">
        <v>590</v>
      </c>
      <c r="C13510" s="10" t="s">
        <v>7565</v>
      </c>
      <c r="D13510" s="17">
        <v>49</v>
      </c>
      <c r="E13510" s="10" t="s">
        <v>6119</v>
      </c>
    </row>
    <row r="13511" spans="1:5" x14ac:dyDescent="0.4">
      <c r="A13511" s="10" t="str">
        <f t="shared" si="211"/>
        <v>590■50</v>
      </c>
      <c r="B13511" s="16">
        <v>590</v>
      </c>
      <c r="C13511" s="10" t="s">
        <v>7565</v>
      </c>
      <c r="D13511" s="17">
        <v>50</v>
      </c>
      <c r="E13511" s="10" t="s">
        <v>7573</v>
      </c>
    </row>
    <row r="13512" spans="1:5" x14ac:dyDescent="0.4">
      <c r="A13512" s="10" t="str">
        <f t="shared" si="211"/>
        <v>590■51</v>
      </c>
      <c r="B13512" s="16">
        <v>590</v>
      </c>
      <c r="C13512" s="10" t="s">
        <v>7565</v>
      </c>
      <c r="D13512" s="17">
        <v>51</v>
      </c>
      <c r="E13512" s="10" t="s">
        <v>6108</v>
      </c>
    </row>
    <row r="13513" spans="1:5" x14ac:dyDescent="0.4">
      <c r="A13513" s="10" t="str">
        <f t="shared" si="211"/>
        <v>590■53</v>
      </c>
      <c r="B13513" s="16">
        <v>590</v>
      </c>
      <c r="C13513" s="10" t="s">
        <v>7565</v>
      </c>
      <c r="D13513" s="17">
        <v>53</v>
      </c>
      <c r="E13513" s="10" t="s">
        <v>4213</v>
      </c>
    </row>
    <row r="13514" spans="1:5" x14ac:dyDescent="0.4">
      <c r="A13514" s="10" t="str">
        <f t="shared" si="211"/>
        <v>590■54</v>
      </c>
      <c r="B13514" s="16">
        <v>590</v>
      </c>
      <c r="C13514" s="10" t="s">
        <v>7565</v>
      </c>
      <c r="D13514" s="17">
        <v>54</v>
      </c>
      <c r="E13514" s="10" t="s">
        <v>6080</v>
      </c>
    </row>
    <row r="13515" spans="1:5" x14ac:dyDescent="0.4">
      <c r="A13515" s="10" t="str">
        <f t="shared" si="211"/>
        <v>590■55</v>
      </c>
      <c r="B13515" s="16">
        <v>590</v>
      </c>
      <c r="C13515" s="10" t="s">
        <v>7565</v>
      </c>
      <c r="D13515" s="17">
        <v>55</v>
      </c>
      <c r="E13515" s="10" t="s">
        <v>6099</v>
      </c>
    </row>
    <row r="13516" spans="1:5" x14ac:dyDescent="0.4">
      <c r="A13516" s="10" t="str">
        <f t="shared" si="211"/>
        <v>590■58</v>
      </c>
      <c r="B13516" s="16">
        <v>590</v>
      </c>
      <c r="C13516" s="10" t="s">
        <v>7565</v>
      </c>
      <c r="D13516" s="17">
        <v>58</v>
      </c>
      <c r="E13516" s="10" t="s">
        <v>6113</v>
      </c>
    </row>
    <row r="13517" spans="1:5" x14ac:dyDescent="0.4">
      <c r="A13517" s="10" t="str">
        <f t="shared" si="211"/>
        <v>590■59</v>
      </c>
      <c r="B13517" s="16">
        <v>590</v>
      </c>
      <c r="C13517" s="10" t="s">
        <v>7565</v>
      </c>
      <c r="D13517" s="17">
        <v>59</v>
      </c>
      <c r="E13517" s="10" t="s">
        <v>6110</v>
      </c>
    </row>
    <row r="13518" spans="1:5" x14ac:dyDescent="0.4">
      <c r="A13518" s="10" t="str">
        <f t="shared" si="211"/>
        <v>590■60</v>
      </c>
      <c r="B13518" s="16">
        <v>590</v>
      </c>
      <c r="C13518" s="10" t="s">
        <v>7565</v>
      </c>
      <c r="D13518" s="17">
        <v>60</v>
      </c>
      <c r="E13518" s="10" t="s">
        <v>6109</v>
      </c>
    </row>
    <row r="13519" spans="1:5" x14ac:dyDescent="0.4">
      <c r="A13519" s="10" t="str">
        <f t="shared" si="211"/>
        <v>591■2</v>
      </c>
      <c r="B13519" s="16">
        <v>591</v>
      </c>
      <c r="C13519" s="10" t="s">
        <v>7574</v>
      </c>
      <c r="D13519" s="17">
        <v>2</v>
      </c>
      <c r="E13519" s="10" t="s">
        <v>1108</v>
      </c>
    </row>
    <row r="13520" spans="1:5" x14ac:dyDescent="0.4">
      <c r="A13520" s="10" t="str">
        <f t="shared" si="211"/>
        <v>591■3</v>
      </c>
      <c r="B13520" s="16">
        <v>591</v>
      </c>
      <c r="C13520" s="10" t="s">
        <v>7574</v>
      </c>
      <c r="D13520" s="17">
        <v>3</v>
      </c>
      <c r="E13520" s="10" t="s">
        <v>3383</v>
      </c>
    </row>
    <row r="13521" spans="1:5" x14ac:dyDescent="0.4">
      <c r="A13521" s="10" t="str">
        <f t="shared" si="211"/>
        <v>591■4</v>
      </c>
      <c r="B13521" s="16">
        <v>591</v>
      </c>
      <c r="C13521" s="10" t="s">
        <v>7574</v>
      </c>
      <c r="D13521" s="17">
        <v>4</v>
      </c>
      <c r="E13521" s="10" t="s">
        <v>2112</v>
      </c>
    </row>
    <row r="13522" spans="1:5" x14ac:dyDescent="0.4">
      <c r="A13522" s="10" t="str">
        <f t="shared" si="211"/>
        <v>591■5</v>
      </c>
      <c r="B13522" s="16">
        <v>591</v>
      </c>
      <c r="C13522" s="10" t="s">
        <v>7574</v>
      </c>
      <c r="D13522" s="17">
        <v>5</v>
      </c>
      <c r="E13522" s="10" t="s">
        <v>7575</v>
      </c>
    </row>
    <row r="13523" spans="1:5" x14ac:dyDescent="0.4">
      <c r="A13523" s="10" t="str">
        <f t="shared" si="211"/>
        <v>591■6</v>
      </c>
      <c r="B13523" s="16">
        <v>591</v>
      </c>
      <c r="C13523" s="10" t="s">
        <v>7574</v>
      </c>
      <c r="D13523" s="17">
        <v>6</v>
      </c>
      <c r="E13523" s="10" t="s">
        <v>2845</v>
      </c>
    </row>
    <row r="13524" spans="1:5" x14ac:dyDescent="0.4">
      <c r="A13524" s="10" t="str">
        <f t="shared" si="211"/>
        <v>591■7</v>
      </c>
      <c r="B13524" s="16">
        <v>591</v>
      </c>
      <c r="C13524" s="10" t="s">
        <v>7574</v>
      </c>
      <c r="D13524" s="17">
        <v>7</v>
      </c>
      <c r="E13524" s="10" t="s">
        <v>13766</v>
      </c>
    </row>
    <row r="13525" spans="1:5" x14ac:dyDescent="0.4">
      <c r="A13525" s="10" t="str">
        <f t="shared" si="211"/>
        <v>591■8</v>
      </c>
      <c r="B13525" s="16">
        <v>591</v>
      </c>
      <c r="C13525" s="10" t="s">
        <v>7574</v>
      </c>
      <c r="D13525" s="17">
        <v>8</v>
      </c>
      <c r="E13525" s="10" t="s">
        <v>7576</v>
      </c>
    </row>
    <row r="13526" spans="1:5" x14ac:dyDescent="0.4">
      <c r="A13526" s="10" t="str">
        <f t="shared" si="211"/>
        <v>591■9</v>
      </c>
      <c r="B13526" s="16">
        <v>591</v>
      </c>
      <c r="C13526" s="10" t="s">
        <v>7574</v>
      </c>
      <c r="D13526" s="17">
        <v>9</v>
      </c>
      <c r="E13526" s="10" t="s">
        <v>6158</v>
      </c>
    </row>
    <row r="13527" spans="1:5" x14ac:dyDescent="0.4">
      <c r="A13527" s="10" t="str">
        <f t="shared" si="211"/>
        <v>591■10</v>
      </c>
      <c r="B13527" s="16">
        <v>591</v>
      </c>
      <c r="C13527" s="10" t="s">
        <v>7574</v>
      </c>
      <c r="D13527" s="17">
        <v>10</v>
      </c>
      <c r="E13527" s="10" t="s">
        <v>7577</v>
      </c>
    </row>
    <row r="13528" spans="1:5" x14ac:dyDescent="0.4">
      <c r="A13528" s="10" t="str">
        <f t="shared" si="211"/>
        <v>591■11</v>
      </c>
      <c r="B13528" s="16">
        <v>591</v>
      </c>
      <c r="C13528" s="10" t="s">
        <v>7574</v>
      </c>
      <c r="D13528" s="17">
        <v>11</v>
      </c>
      <c r="E13528" s="10" t="s">
        <v>7578</v>
      </c>
    </row>
    <row r="13529" spans="1:5" x14ac:dyDescent="0.4">
      <c r="A13529" s="10" t="str">
        <f t="shared" si="211"/>
        <v>591■12</v>
      </c>
      <c r="B13529" s="16">
        <v>591</v>
      </c>
      <c r="C13529" s="10" t="s">
        <v>7574</v>
      </c>
      <c r="D13529" s="17">
        <v>12</v>
      </c>
      <c r="E13529" s="10" t="s">
        <v>6013</v>
      </c>
    </row>
    <row r="13530" spans="1:5" x14ac:dyDescent="0.4">
      <c r="A13530" s="10" t="str">
        <f t="shared" si="211"/>
        <v>591■13</v>
      </c>
      <c r="B13530" s="16">
        <v>591</v>
      </c>
      <c r="C13530" s="10" t="s">
        <v>7574</v>
      </c>
      <c r="D13530" s="17">
        <v>13</v>
      </c>
      <c r="E13530" s="10" t="s">
        <v>6153</v>
      </c>
    </row>
    <row r="13531" spans="1:5" x14ac:dyDescent="0.4">
      <c r="A13531" s="10" t="str">
        <f t="shared" si="211"/>
        <v>591■14</v>
      </c>
      <c r="B13531" s="16">
        <v>591</v>
      </c>
      <c r="C13531" s="10" t="s">
        <v>7574</v>
      </c>
      <c r="D13531" s="17">
        <v>14</v>
      </c>
      <c r="E13531" s="10" t="s">
        <v>7579</v>
      </c>
    </row>
    <row r="13532" spans="1:5" x14ac:dyDescent="0.4">
      <c r="A13532" s="10" t="str">
        <f t="shared" si="211"/>
        <v>591■15</v>
      </c>
      <c r="B13532" s="16">
        <v>591</v>
      </c>
      <c r="C13532" s="10" t="s">
        <v>7574</v>
      </c>
      <c r="D13532" s="17">
        <v>15</v>
      </c>
      <c r="E13532" s="10" t="s">
        <v>13836</v>
      </c>
    </row>
    <row r="13533" spans="1:5" x14ac:dyDescent="0.4">
      <c r="A13533" s="10" t="str">
        <f t="shared" si="211"/>
        <v>591■16</v>
      </c>
      <c r="B13533" s="16">
        <v>591</v>
      </c>
      <c r="C13533" s="10" t="s">
        <v>7574</v>
      </c>
      <c r="D13533" s="17">
        <v>16</v>
      </c>
      <c r="E13533" s="10" t="s">
        <v>7580</v>
      </c>
    </row>
    <row r="13534" spans="1:5" x14ac:dyDescent="0.4">
      <c r="A13534" s="10" t="str">
        <f t="shared" si="211"/>
        <v>591■17</v>
      </c>
      <c r="B13534" s="16">
        <v>591</v>
      </c>
      <c r="C13534" s="10" t="s">
        <v>7574</v>
      </c>
      <c r="D13534" s="17">
        <v>17</v>
      </c>
      <c r="E13534" s="10" t="s">
        <v>158</v>
      </c>
    </row>
    <row r="13535" spans="1:5" x14ac:dyDescent="0.4">
      <c r="A13535" s="10" t="str">
        <f t="shared" si="211"/>
        <v>591■18</v>
      </c>
      <c r="B13535" s="16">
        <v>591</v>
      </c>
      <c r="C13535" s="10" t="s">
        <v>7574</v>
      </c>
      <c r="D13535" s="17">
        <v>18</v>
      </c>
      <c r="E13535" s="10" t="s">
        <v>7581</v>
      </c>
    </row>
    <row r="13536" spans="1:5" x14ac:dyDescent="0.4">
      <c r="A13536" s="10" t="str">
        <f t="shared" si="211"/>
        <v>591■19</v>
      </c>
      <c r="B13536" s="16">
        <v>591</v>
      </c>
      <c r="C13536" s="10" t="s">
        <v>7574</v>
      </c>
      <c r="D13536" s="17">
        <v>19</v>
      </c>
      <c r="E13536" s="10" t="s">
        <v>6157</v>
      </c>
    </row>
    <row r="13537" spans="1:5" x14ac:dyDescent="0.4">
      <c r="A13537" s="10" t="str">
        <f t="shared" si="211"/>
        <v>591■20</v>
      </c>
      <c r="B13537" s="16">
        <v>591</v>
      </c>
      <c r="C13537" s="10" t="s">
        <v>7574</v>
      </c>
      <c r="D13537" s="17">
        <v>20</v>
      </c>
      <c r="E13537" s="10" t="s">
        <v>7582</v>
      </c>
    </row>
    <row r="13538" spans="1:5" x14ac:dyDescent="0.4">
      <c r="A13538" s="10" t="str">
        <f t="shared" si="211"/>
        <v>591■21</v>
      </c>
      <c r="B13538" s="16">
        <v>591</v>
      </c>
      <c r="C13538" s="10" t="s">
        <v>7574</v>
      </c>
      <c r="D13538" s="17">
        <v>21</v>
      </c>
      <c r="E13538" s="10" t="s">
        <v>6162</v>
      </c>
    </row>
    <row r="13539" spans="1:5" x14ac:dyDescent="0.4">
      <c r="A13539" s="10" t="str">
        <f t="shared" si="211"/>
        <v>591■22</v>
      </c>
      <c r="B13539" s="16">
        <v>591</v>
      </c>
      <c r="C13539" s="10" t="s">
        <v>7574</v>
      </c>
      <c r="D13539" s="17">
        <v>22</v>
      </c>
      <c r="E13539" s="10" t="s">
        <v>6160</v>
      </c>
    </row>
    <row r="13540" spans="1:5" x14ac:dyDescent="0.4">
      <c r="A13540" s="10" t="str">
        <f t="shared" si="211"/>
        <v>591■23</v>
      </c>
      <c r="B13540" s="16">
        <v>591</v>
      </c>
      <c r="C13540" s="10" t="s">
        <v>7574</v>
      </c>
      <c r="D13540" s="17">
        <v>23</v>
      </c>
      <c r="E13540" s="10" t="s">
        <v>6164</v>
      </c>
    </row>
    <row r="13541" spans="1:5" x14ac:dyDescent="0.4">
      <c r="A13541" s="10" t="str">
        <f t="shared" si="211"/>
        <v>591■24</v>
      </c>
      <c r="B13541" s="16">
        <v>591</v>
      </c>
      <c r="C13541" s="10" t="s">
        <v>7574</v>
      </c>
      <c r="D13541" s="17">
        <v>24</v>
      </c>
      <c r="E13541" s="10" t="s">
        <v>6022</v>
      </c>
    </row>
    <row r="13542" spans="1:5" x14ac:dyDescent="0.4">
      <c r="A13542" s="10" t="str">
        <f t="shared" si="211"/>
        <v>591■25</v>
      </c>
      <c r="B13542" s="16">
        <v>591</v>
      </c>
      <c r="C13542" s="10" t="s">
        <v>7574</v>
      </c>
      <c r="D13542" s="17">
        <v>25</v>
      </c>
      <c r="E13542" s="10" t="s">
        <v>7583</v>
      </c>
    </row>
    <row r="13543" spans="1:5" x14ac:dyDescent="0.4">
      <c r="A13543" s="10" t="str">
        <f t="shared" si="211"/>
        <v>591■26</v>
      </c>
      <c r="B13543" s="16">
        <v>591</v>
      </c>
      <c r="C13543" s="10" t="s">
        <v>7574</v>
      </c>
      <c r="D13543" s="17">
        <v>26</v>
      </c>
      <c r="E13543" s="10" t="s">
        <v>333</v>
      </c>
    </row>
    <row r="13544" spans="1:5" x14ac:dyDescent="0.4">
      <c r="A13544" s="10" t="str">
        <f t="shared" si="211"/>
        <v>591■27</v>
      </c>
      <c r="B13544" s="16">
        <v>591</v>
      </c>
      <c r="C13544" s="10" t="s">
        <v>7574</v>
      </c>
      <c r="D13544" s="17">
        <v>27</v>
      </c>
      <c r="E13544" s="10" t="s">
        <v>6155</v>
      </c>
    </row>
    <row r="13545" spans="1:5" x14ac:dyDescent="0.4">
      <c r="A13545" s="10" t="str">
        <f t="shared" si="211"/>
        <v>591■29</v>
      </c>
      <c r="B13545" s="16">
        <v>591</v>
      </c>
      <c r="C13545" s="10" t="s">
        <v>7574</v>
      </c>
      <c r="D13545" s="17">
        <v>29</v>
      </c>
      <c r="E13545" s="10" t="s">
        <v>7584</v>
      </c>
    </row>
    <row r="13546" spans="1:5" x14ac:dyDescent="0.4">
      <c r="A13546" s="10" t="str">
        <f t="shared" si="211"/>
        <v>591■31</v>
      </c>
      <c r="B13546" s="16">
        <v>591</v>
      </c>
      <c r="C13546" s="10" t="s">
        <v>7574</v>
      </c>
      <c r="D13546" s="17">
        <v>31</v>
      </c>
      <c r="E13546" s="10" t="s">
        <v>6134</v>
      </c>
    </row>
    <row r="13547" spans="1:5" x14ac:dyDescent="0.4">
      <c r="A13547" s="10" t="str">
        <f t="shared" si="211"/>
        <v>591■32</v>
      </c>
      <c r="B13547" s="16">
        <v>591</v>
      </c>
      <c r="C13547" s="10" t="s">
        <v>7574</v>
      </c>
      <c r="D13547" s="17">
        <v>32</v>
      </c>
      <c r="E13547" s="10" t="s">
        <v>6199</v>
      </c>
    </row>
    <row r="13548" spans="1:5" x14ac:dyDescent="0.4">
      <c r="A13548" s="10" t="str">
        <f t="shared" si="211"/>
        <v>591■33</v>
      </c>
      <c r="B13548" s="16">
        <v>591</v>
      </c>
      <c r="C13548" s="10" t="s">
        <v>7574</v>
      </c>
      <c r="D13548" s="17">
        <v>33</v>
      </c>
      <c r="E13548" s="10" t="s">
        <v>6201</v>
      </c>
    </row>
    <row r="13549" spans="1:5" x14ac:dyDescent="0.4">
      <c r="A13549" s="10" t="str">
        <f t="shared" si="211"/>
        <v>591■34</v>
      </c>
      <c r="B13549" s="16">
        <v>591</v>
      </c>
      <c r="C13549" s="10" t="s">
        <v>7574</v>
      </c>
      <c r="D13549" s="17">
        <v>34</v>
      </c>
      <c r="E13549" s="10" t="s">
        <v>6192</v>
      </c>
    </row>
    <row r="13550" spans="1:5" x14ac:dyDescent="0.4">
      <c r="A13550" s="10" t="str">
        <f t="shared" si="211"/>
        <v>591■35</v>
      </c>
      <c r="B13550" s="16">
        <v>591</v>
      </c>
      <c r="C13550" s="10" t="s">
        <v>7574</v>
      </c>
      <c r="D13550" s="17">
        <v>35</v>
      </c>
      <c r="E13550" s="10" t="s">
        <v>6188</v>
      </c>
    </row>
    <row r="13551" spans="1:5" x14ac:dyDescent="0.4">
      <c r="A13551" s="10" t="str">
        <f t="shared" si="211"/>
        <v>591■36</v>
      </c>
      <c r="B13551" s="16">
        <v>591</v>
      </c>
      <c r="C13551" s="10" t="s">
        <v>7574</v>
      </c>
      <c r="D13551" s="17">
        <v>36</v>
      </c>
      <c r="E13551" s="10" t="s">
        <v>6200</v>
      </c>
    </row>
    <row r="13552" spans="1:5" x14ac:dyDescent="0.4">
      <c r="A13552" s="10" t="str">
        <f t="shared" si="211"/>
        <v>591■37</v>
      </c>
      <c r="B13552" s="16">
        <v>591</v>
      </c>
      <c r="C13552" s="10" t="s">
        <v>7574</v>
      </c>
      <c r="D13552" s="17">
        <v>37</v>
      </c>
      <c r="E13552" s="10" t="s">
        <v>6189</v>
      </c>
    </row>
    <row r="13553" spans="1:5" x14ac:dyDescent="0.4">
      <c r="A13553" s="10" t="str">
        <f t="shared" si="211"/>
        <v>591■38</v>
      </c>
      <c r="B13553" s="16">
        <v>591</v>
      </c>
      <c r="C13553" s="10" t="s">
        <v>7574</v>
      </c>
      <c r="D13553" s="17">
        <v>38</v>
      </c>
      <c r="E13553" s="10" t="s">
        <v>7585</v>
      </c>
    </row>
    <row r="13554" spans="1:5" x14ac:dyDescent="0.4">
      <c r="A13554" s="10" t="str">
        <f t="shared" si="211"/>
        <v>591■41</v>
      </c>
      <c r="B13554" s="16">
        <v>591</v>
      </c>
      <c r="C13554" s="10" t="s">
        <v>7574</v>
      </c>
      <c r="D13554" s="17">
        <v>41</v>
      </c>
      <c r="E13554" s="10" t="s">
        <v>6308</v>
      </c>
    </row>
    <row r="13555" spans="1:5" x14ac:dyDescent="0.4">
      <c r="A13555" s="10" t="str">
        <f t="shared" si="211"/>
        <v>591■42</v>
      </c>
      <c r="B13555" s="16">
        <v>591</v>
      </c>
      <c r="C13555" s="10" t="s">
        <v>7574</v>
      </c>
      <c r="D13555" s="17">
        <v>42</v>
      </c>
      <c r="E13555" s="10" t="s">
        <v>6171</v>
      </c>
    </row>
    <row r="13556" spans="1:5" x14ac:dyDescent="0.4">
      <c r="A13556" s="10" t="str">
        <f t="shared" si="211"/>
        <v>591■43</v>
      </c>
      <c r="B13556" s="16">
        <v>591</v>
      </c>
      <c r="C13556" s="10" t="s">
        <v>7574</v>
      </c>
      <c r="D13556" s="17">
        <v>43</v>
      </c>
      <c r="E13556" s="10" t="s">
        <v>3935</v>
      </c>
    </row>
    <row r="13557" spans="1:5" x14ac:dyDescent="0.4">
      <c r="A13557" s="10" t="str">
        <f t="shared" si="211"/>
        <v>591■44</v>
      </c>
      <c r="B13557" s="16">
        <v>591</v>
      </c>
      <c r="C13557" s="10" t="s">
        <v>7574</v>
      </c>
      <c r="D13557" s="17">
        <v>44</v>
      </c>
      <c r="E13557" s="10" t="s">
        <v>6183</v>
      </c>
    </row>
    <row r="13558" spans="1:5" x14ac:dyDescent="0.4">
      <c r="A13558" s="10" t="str">
        <f t="shared" si="211"/>
        <v>591■45</v>
      </c>
      <c r="B13558" s="16">
        <v>591</v>
      </c>
      <c r="C13558" s="10" t="s">
        <v>7574</v>
      </c>
      <c r="D13558" s="17">
        <v>45</v>
      </c>
      <c r="E13558" s="10" t="s">
        <v>6185</v>
      </c>
    </row>
    <row r="13559" spans="1:5" x14ac:dyDescent="0.4">
      <c r="A13559" s="10" t="str">
        <f t="shared" si="211"/>
        <v>591■46</v>
      </c>
      <c r="B13559" s="16">
        <v>591</v>
      </c>
      <c r="C13559" s="10" t="s">
        <v>7574</v>
      </c>
      <c r="D13559" s="17">
        <v>46</v>
      </c>
      <c r="E13559" s="10" t="s">
        <v>6186</v>
      </c>
    </row>
    <row r="13560" spans="1:5" x14ac:dyDescent="0.4">
      <c r="A13560" s="10" t="str">
        <f t="shared" si="211"/>
        <v>591■47</v>
      </c>
      <c r="B13560" s="16">
        <v>591</v>
      </c>
      <c r="C13560" s="10" t="s">
        <v>7574</v>
      </c>
      <c r="D13560" s="17">
        <v>47</v>
      </c>
      <c r="E13560" s="10" t="s">
        <v>6170</v>
      </c>
    </row>
    <row r="13561" spans="1:5" x14ac:dyDescent="0.4">
      <c r="A13561" s="10" t="str">
        <f t="shared" si="211"/>
        <v>591■48</v>
      </c>
      <c r="B13561" s="16">
        <v>591</v>
      </c>
      <c r="C13561" s="10" t="s">
        <v>7574</v>
      </c>
      <c r="D13561" s="17">
        <v>48</v>
      </c>
      <c r="E13561" s="10" t="s">
        <v>7586</v>
      </c>
    </row>
    <row r="13562" spans="1:5" x14ac:dyDescent="0.4">
      <c r="A13562" s="10" t="str">
        <f t="shared" si="211"/>
        <v>591■49</v>
      </c>
      <c r="B13562" s="16">
        <v>591</v>
      </c>
      <c r="C13562" s="10" t="s">
        <v>7574</v>
      </c>
      <c r="D13562" s="17">
        <v>49</v>
      </c>
      <c r="E13562" s="10" t="s">
        <v>6178</v>
      </c>
    </row>
    <row r="13563" spans="1:5" x14ac:dyDescent="0.4">
      <c r="A13563" s="10" t="str">
        <f t="shared" si="211"/>
        <v>591■50</v>
      </c>
      <c r="B13563" s="16">
        <v>591</v>
      </c>
      <c r="C13563" s="10" t="s">
        <v>7574</v>
      </c>
      <c r="D13563" s="17">
        <v>50</v>
      </c>
      <c r="E13563" s="10" t="s">
        <v>6168</v>
      </c>
    </row>
    <row r="13564" spans="1:5" x14ac:dyDescent="0.4">
      <c r="A13564" s="10" t="str">
        <f t="shared" si="211"/>
        <v>591■51</v>
      </c>
      <c r="B13564" s="16">
        <v>591</v>
      </c>
      <c r="C13564" s="10" t="s">
        <v>7574</v>
      </c>
      <c r="D13564" s="17">
        <v>51</v>
      </c>
      <c r="E13564" s="10" t="s">
        <v>429</v>
      </c>
    </row>
    <row r="13565" spans="1:5" x14ac:dyDescent="0.4">
      <c r="A13565" s="10" t="str">
        <f t="shared" si="211"/>
        <v>591■52</v>
      </c>
      <c r="B13565" s="16">
        <v>591</v>
      </c>
      <c r="C13565" s="10" t="s">
        <v>7574</v>
      </c>
      <c r="D13565" s="17">
        <v>52</v>
      </c>
      <c r="E13565" s="10" t="s">
        <v>6205</v>
      </c>
    </row>
    <row r="13566" spans="1:5" x14ac:dyDescent="0.4">
      <c r="A13566" s="10" t="str">
        <f t="shared" si="211"/>
        <v>591■53</v>
      </c>
      <c r="B13566" s="16">
        <v>591</v>
      </c>
      <c r="C13566" s="10" t="s">
        <v>7574</v>
      </c>
      <c r="D13566" s="17">
        <v>53</v>
      </c>
      <c r="E13566" s="10" t="s">
        <v>5401</v>
      </c>
    </row>
    <row r="13567" spans="1:5" x14ac:dyDescent="0.4">
      <c r="A13567" s="10" t="str">
        <f t="shared" si="211"/>
        <v>591■54</v>
      </c>
      <c r="B13567" s="16">
        <v>591</v>
      </c>
      <c r="C13567" s="10" t="s">
        <v>7574</v>
      </c>
      <c r="D13567" s="17">
        <v>54</v>
      </c>
      <c r="E13567" s="10" t="s">
        <v>5733</v>
      </c>
    </row>
    <row r="13568" spans="1:5" x14ac:dyDescent="0.4">
      <c r="A13568" s="10" t="str">
        <f t="shared" si="211"/>
        <v>591■55</v>
      </c>
      <c r="B13568" s="16">
        <v>591</v>
      </c>
      <c r="C13568" s="10" t="s">
        <v>7574</v>
      </c>
      <c r="D13568" s="17">
        <v>55</v>
      </c>
      <c r="E13568" s="10" t="s">
        <v>7587</v>
      </c>
    </row>
    <row r="13569" spans="1:5" x14ac:dyDescent="0.4">
      <c r="A13569" s="10" t="str">
        <f t="shared" si="211"/>
        <v>591■63</v>
      </c>
      <c r="B13569" s="16">
        <v>591</v>
      </c>
      <c r="C13569" s="10" t="s">
        <v>7574</v>
      </c>
      <c r="D13569" s="17">
        <v>63</v>
      </c>
      <c r="E13569" s="10" t="s">
        <v>5568</v>
      </c>
    </row>
    <row r="13570" spans="1:5" x14ac:dyDescent="0.4">
      <c r="A13570" s="10" t="str">
        <f t="shared" si="211"/>
        <v>591■71</v>
      </c>
      <c r="B13570" s="16">
        <v>591</v>
      </c>
      <c r="C13570" s="10" t="s">
        <v>7574</v>
      </c>
      <c r="D13570" s="17">
        <v>71</v>
      </c>
      <c r="E13570" s="10" t="s">
        <v>457</v>
      </c>
    </row>
    <row r="13571" spans="1:5" x14ac:dyDescent="0.4">
      <c r="A13571" s="10" t="str">
        <f t="shared" si="211"/>
        <v>591■333</v>
      </c>
      <c r="B13571" s="16">
        <v>591</v>
      </c>
      <c r="C13571" s="10" t="s">
        <v>7574</v>
      </c>
      <c r="D13571" s="17">
        <v>333</v>
      </c>
      <c r="E13571" s="10" t="s">
        <v>7588</v>
      </c>
    </row>
    <row r="13572" spans="1:5" x14ac:dyDescent="0.4">
      <c r="A13572" s="10" t="str">
        <f t="shared" si="211"/>
        <v>594■100</v>
      </c>
      <c r="B13572" s="16">
        <v>594</v>
      </c>
      <c r="C13572" s="10" t="s">
        <v>7589</v>
      </c>
      <c r="D13572" s="17">
        <v>100</v>
      </c>
      <c r="E13572" s="10" t="s">
        <v>1108</v>
      </c>
    </row>
    <row r="13573" spans="1:5" x14ac:dyDescent="0.4">
      <c r="A13573" s="10" t="str">
        <f t="shared" si="211"/>
        <v>594■101</v>
      </c>
      <c r="B13573" s="16">
        <v>594</v>
      </c>
      <c r="C13573" s="10" t="s">
        <v>7589</v>
      </c>
      <c r="D13573" s="17">
        <v>101</v>
      </c>
      <c r="E13573" s="10" t="s">
        <v>1440</v>
      </c>
    </row>
    <row r="13574" spans="1:5" x14ac:dyDescent="0.4">
      <c r="A13574" s="10" t="str">
        <f t="shared" ref="A13574:A13637" si="212">B13574&amp;"■"&amp;D13574</f>
        <v>594■110</v>
      </c>
      <c r="B13574" s="16">
        <v>594</v>
      </c>
      <c r="C13574" s="10" t="s">
        <v>7589</v>
      </c>
      <c r="D13574" s="17">
        <v>110</v>
      </c>
      <c r="E13574" s="10" t="s">
        <v>6211</v>
      </c>
    </row>
    <row r="13575" spans="1:5" x14ac:dyDescent="0.4">
      <c r="A13575" s="10" t="str">
        <f t="shared" si="212"/>
        <v>594■120</v>
      </c>
      <c r="B13575" s="16">
        <v>594</v>
      </c>
      <c r="C13575" s="10" t="s">
        <v>7589</v>
      </c>
      <c r="D13575" s="17">
        <v>120</v>
      </c>
      <c r="E13575" s="10" t="s">
        <v>6217</v>
      </c>
    </row>
    <row r="13576" spans="1:5" x14ac:dyDescent="0.4">
      <c r="A13576" s="10" t="str">
        <f t="shared" si="212"/>
        <v>594■130</v>
      </c>
      <c r="B13576" s="16">
        <v>594</v>
      </c>
      <c r="C13576" s="10" t="s">
        <v>7589</v>
      </c>
      <c r="D13576" s="17">
        <v>130</v>
      </c>
      <c r="E13576" s="10" t="s">
        <v>1238</v>
      </c>
    </row>
    <row r="13577" spans="1:5" x14ac:dyDescent="0.4">
      <c r="A13577" s="10" t="str">
        <f t="shared" si="212"/>
        <v>594■140</v>
      </c>
      <c r="B13577" s="16">
        <v>594</v>
      </c>
      <c r="C13577" s="10" t="s">
        <v>7589</v>
      </c>
      <c r="D13577" s="17">
        <v>140</v>
      </c>
      <c r="E13577" s="10" t="s">
        <v>6226</v>
      </c>
    </row>
    <row r="13578" spans="1:5" x14ac:dyDescent="0.4">
      <c r="A13578" s="10" t="str">
        <f t="shared" si="212"/>
        <v>594■150</v>
      </c>
      <c r="B13578" s="16">
        <v>594</v>
      </c>
      <c r="C13578" s="10" t="s">
        <v>7589</v>
      </c>
      <c r="D13578" s="17">
        <v>150</v>
      </c>
      <c r="E13578" s="10" t="s">
        <v>7590</v>
      </c>
    </row>
    <row r="13579" spans="1:5" x14ac:dyDescent="0.4">
      <c r="A13579" s="10" t="str">
        <f t="shared" si="212"/>
        <v>594■151</v>
      </c>
      <c r="B13579" s="16">
        <v>594</v>
      </c>
      <c r="C13579" s="10" t="s">
        <v>7589</v>
      </c>
      <c r="D13579" s="17">
        <v>151</v>
      </c>
      <c r="E13579" s="10" t="s">
        <v>13769</v>
      </c>
    </row>
    <row r="13580" spans="1:5" x14ac:dyDescent="0.4">
      <c r="A13580" s="10" t="str">
        <f t="shared" si="212"/>
        <v>594■160</v>
      </c>
      <c r="B13580" s="16">
        <v>594</v>
      </c>
      <c r="C13580" s="10" t="s">
        <v>7589</v>
      </c>
      <c r="D13580" s="17">
        <v>160</v>
      </c>
      <c r="E13580" s="10" t="s">
        <v>2191</v>
      </c>
    </row>
    <row r="13581" spans="1:5" x14ac:dyDescent="0.4">
      <c r="A13581" s="10" t="str">
        <f t="shared" si="212"/>
        <v>594■170</v>
      </c>
      <c r="B13581" s="16">
        <v>594</v>
      </c>
      <c r="C13581" s="10" t="s">
        <v>7589</v>
      </c>
      <c r="D13581" s="17">
        <v>170</v>
      </c>
      <c r="E13581" s="10" t="s">
        <v>2200</v>
      </c>
    </row>
    <row r="13582" spans="1:5" x14ac:dyDescent="0.4">
      <c r="A13582" s="10" t="str">
        <f t="shared" si="212"/>
        <v>594■180</v>
      </c>
      <c r="B13582" s="16">
        <v>594</v>
      </c>
      <c r="C13582" s="10" t="s">
        <v>7589</v>
      </c>
      <c r="D13582" s="17">
        <v>180</v>
      </c>
      <c r="E13582" s="10" t="s">
        <v>6219</v>
      </c>
    </row>
    <row r="13583" spans="1:5" x14ac:dyDescent="0.4">
      <c r="A13583" s="10" t="str">
        <f t="shared" si="212"/>
        <v>594■190</v>
      </c>
      <c r="B13583" s="16">
        <v>594</v>
      </c>
      <c r="C13583" s="10" t="s">
        <v>7589</v>
      </c>
      <c r="D13583" s="17">
        <v>190</v>
      </c>
      <c r="E13583" s="10" t="s">
        <v>575</v>
      </c>
    </row>
    <row r="13584" spans="1:5" x14ac:dyDescent="0.4">
      <c r="A13584" s="10" t="str">
        <f t="shared" si="212"/>
        <v>594■191</v>
      </c>
      <c r="B13584" s="16">
        <v>594</v>
      </c>
      <c r="C13584" s="10" t="s">
        <v>7589</v>
      </c>
      <c r="D13584" s="17">
        <v>191</v>
      </c>
      <c r="E13584" s="10" t="s">
        <v>1308</v>
      </c>
    </row>
    <row r="13585" spans="1:5" x14ac:dyDescent="0.4">
      <c r="A13585" s="10" t="str">
        <f t="shared" si="212"/>
        <v>594■192</v>
      </c>
      <c r="B13585" s="16">
        <v>594</v>
      </c>
      <c r="C13585" s="10" t="s">
        <v>7589</v>
      </c>
      <c r="D13585" s="17">
        <v>192</v>
      </c>
      <c r="E13585" s="10" t="s">
        <v>2607</v>
      </c>
    </row>
    <row r="13586" spans="1:5" x14ac:dyDescent="0.4">
      <c r="A13586" s="10" t="str">
        <f t="shared" si="212"/>
        <v>594■193</v>
      </c>
      <c r="B13586" s="16">
        <v>594</v>
      </c>
      <c r="C13586" s="10" t="s">
        <v>7589</v>
      </c>
      <c r="D13586" s="17">
        <v>193</v>
      </c>
      <c r="E13586" s="10" t="s">
        <v>7591</v>
      </c>
    </row>
    <row r="13587" spans="1:5" x14ac:dyDescent="0.4">
      <c r="A13587" s="10" t="str">
        <f t="shared" si="212"/>
        <v>594■199</v>
      </c>
      <c r="B13587" s="16">
        <v>594</v>
      </c>
      <c r="C13587" s="10" t="s">
        <v>7589</v>
      </c>
      <c r="D13587" s="17">
        <v>199</v>
      </c>
      <c r="E13587" s="10" t="s">
        <v>7592</v>
      </c>
    </row>
    <row r="13588" spans="1:5" x14ac:dyDescent="0.4">
      <c r="A13588" s="10" t="str">
        <f t="shared" si="212"/>
        <v>594■200</v>
      </c>
      <c r="B13588" s="16">
        <v>594</v>
      </c>
      <c r="C13588" s="10" t="s">
        <v>7589</v>
      </c>
      <c r="D13588" s="17">
        <v>200</v>
      </c>
      <c r="E13588" s="10" t="s">
        <v>6229</v>
      </c>
    </row>
    <row r="13589" spans="1:5" x14ac:dyDescent="0.4">
      <c r="A13589" s="10" t="str">
        <f t="shared" si="212"/>
        <v>594■201</v>
      </c>
      <c r="B13589" s="16">
        <v>594</v>
      </c>
      <c r="C13589" s="10" t="s">
        <v>7589</v>
      </c>
      <c r="D13589" s="17">
        <v>201</v>
      </c>
      <c r="E13589" s="10" t="s">
        <v>5842</v>
      </c>
    </row>
    <row r="13590" spans="1:5" x14ac:dyDescent="0.4">
      <c r="A13590" s="10" t="str">
        <f t="shared" si="212"/>
        <v>594■202</v>
      </c>
      <c r="B13590" s="16">
        <v>594</v>
      </c>
      <c r="C13590" s="10" t="s">
        <v>7589</v>
      </c>
      <c r="D13590" s="17">
        <v>202</v>
      </c>
      <c r="E13590" s="10" t="s">
        <v>7593</v>
      </c>
    </row>
    <row r="13591" spans="1:5" x14ac:dyDescent="0.4">
      <c r="A13591" s="10" t="str">
        <f t="shared" si="212"/>
        <v>594■203</v>
      </c>
      <c r="B13591" s="16">
        <v>594</v>
      </c>
      <c r="C13591" s="10" t="s">
        <v>7589</v>
      </c>
      <c r="D13591" s="17">
        <v>203</v>
      </c>
      <c r="E13591" s="10" t="s">
        <v>13837</v>
      </c>
    </row>
    <row r="13592" spans="1:5" x14ac:dyDescent="0.4">
      <c r="A13592" s="10" t="str">
        <f t="shared" si="212"/>
        <v>594■204</v>
      </c>
      <c r="B13592" s="16">
        <v>594</v>
      </c>
      <c r="C13592" s="10" t="s">
        <v>7589</v>
      </c>
      <c r="D13592" s="17">
        <v>204</v>
      </c>
      <c r="E13592" s="10" t="s">
        <v>6221</v>
      </c>
    </row>
    <row r="13593" spans="1:5" x14ac:dyDescent="0.4">
      <c r="A13593" s="10" t="str">
        <f t="shared" si="212"/>
        <v>594■205</v>
      </c>
      <c r="B13593" s="16">
        <v>594</v>
      </c>
      <c r="C13593" s="10" t="s">
        <v>7589</v>
      </c>
      <c r="D13593" s="17">
        <v>205</v>
      </c>
      <c r="E13593" s="10" t="s">
        <v>6230</v>
      </c>
    </row>
    <row r="13594" spans="1:5" x14ac:dyDescent="0.4">
      <c r="A13594" s="10" t="str">
        <f t="shared" si="212"/>
        <v>594■206</v>
      </c>
      <c r="B13594" s="16">
        <v>594</v>
      </c>
      <c r="C13594" s="10" t="s">
        <v>7589</v>
      </c>
      <c r="D13594" s="17">
        <v>206</v>
      </c>
      <c r="E13594" s="10" t="s">
        <v>6225</v>
      </c>
    </row>
    <row r="13595" spans="1:5" x14ac:dyDescent="0.4">
      <c r="A13595" s="10" t="str">
        <f t="shared" si="212"/>
        <v>594■209</v>
      </c>
      <c r="B13595" s="16">
        <v>594</v>
      </c>
      <c r="C13595" s="10" t="s">
        <v>7589</v>
      </c>
      <c r="D13595" s="17">
        <v>209</v>
      </c>
      <c r="E13595" s="10" t="s">
        <v>8597</v>
      </c>
    </row>
    <row r="13596" spans="1:5" x14ac:dyDescent="0.4">
      <c r="A13596" s="10" t="str">
        <f t="shared" si="212"/>
        <v>594■210</v>
      </c>
      <c r="B13596" s="16">
        <v>594</v>
      </c>
      <c r="C13596" s="10" t="s">
        <v>7589</v>
      </c>
      <c r="D13596" s="17">
        <v>210</v>
      </c>
      <c r="E13596" s="10" t="s">
        <v>6240</v>
      </c>
    </row>
    <row r="13597" spans="1:5" x14ac:dyDescent="0.4">
      <c r="A13597" s="10" t="str">
        <f t="shared" si="212"/>
        <v>594■211</v>
      </c>
      <c r="B13597" s="16">
        <v>594</v>
      </c>
      <c r="C13597" s="10" t="s">
        <v>7589</v>
      </c>
      <c r="D13597" s="17">
        <v>211</v>
      </c>
      <c r="E13597" s="10" t="s">
        <v>6248</v>
      </c>
    </row>
    <row r="13598" spans="1:5" x14ac:dyDescent="0.4">
      <c r="A13598" s="10" t="str">
        <f t="shared" si="212"/>
        <v>594■220</v>
      </c>
      <c r="B13598" s="16">
        <v>594</v>
      </c>
      <c r="C13598" s="10" t="s">
        <v>7589</v>
      </c>
      <c r="D13598" s="17">
        <v>220</v>
      </c>
      <c r="E13598" s="10" t="s">
        <v>5733</v>
      </c>
    </row>
    <row r="13599" spans="1:5" x14ac:dyDescent="0.4">
      <c r="A13599" s="10" t="str">
        <f t="shared" si="212"/>
        <v>594■225</v>
      </c>
      <c r="B13599" s="16">
        <v>594</v>
      </c>
      <c r="C13599" s="10" t="s">
        <v>7589</v>
      </c>
      <c r="D13599" s="17">
        <v>225</v>
      </c>
      <c r="E13599" s="10" t="s">
        <v>6286</v>
      </c>
    </row>
    <row r="13600" spans="1:5" x14ac:dyDescent="0.4">
      <c r="A13600" s="10" t="str">
        <f t="shared" si="212"/>
        <v>594■230</v>
      </c>
      <c r="B13600" s="16">
        <v>594</v>
      </c>
      <c r="C13600" s="10" t="s">
        <v>7589</v>
      </c>
      <c r="D13600" s="17">
        <v>230</v>
      </c>
      <c r="E13600" s="10" t="s">
        <v>6269</v>
      </c>
    </row>
    <row r="13601" spans="1:5" x14ac:dyDescent="0.4">
      <c r="A13601" s="10" t="str">
        <f t="shared" si="212"/>
        <v>594■231</v>
      </c>
      <c r="B13601" s="16">
        <v>594</v>
      </c>
      <c r="C13601" s="10" t="s">
        <v>7589</v>
      </c>
      <c r="D13601" s="17">
        <v>231</v>
      </c>
      <c r="E13601" s="10" t="s">
        <v>6270</v>
      </c>
    </row>
    <row r="13602" spans="1:5" x14ac:dyDescent="0.4">
      <c r="A13602" s="10" t="str">
        <f t="shared" si="212"/>
        <v>594■240</v>
      </c>
      <c r="B13602" s="16">
        <v>594</v>
      </c>
      <c r="C13602" s="10" t="s">
        <v>7589</v>
      </c>
      <c r="D13602" s="17">
        <v>240</v>
      </c>
      <c r="E13602" s="10" t="s">
        <v>6299</v>
      </c>
    </row>
    <row r="13603" spans="1:5" x14ac:dyDescent="0.4">
      <c r="A13603" s="10" t="str">
        <f t="shared" si="212"/>
        <v>594■250</v>
      </c>
      <c r="B13603" s="16">
        <v>594</v>
      </c>
      <c r="C13603" s="10" t="s">
        <v>7589</v>
      </c>
      <c r="D13603" s="17">
        <v>250</v>
      </c>
      <c r="E13603" s="10" t="s">
        <v>6301</v>
      </c>
    </row>
    <row r="13604" spans="1:5" x14ac:dyDescent="0.4">
      <c r="A13604" s="10" t="str">
        <f t="shared" si="212"/>
        <v>594■251</v>
      </c>
      <c r="B13604" s="16">
        <v>594</v>
      </c>
      <c r="C13604" s="10" t="s">
        <v>7589</v>
      </c>
      <c r="D13604" s="17">
        <v>251</v>
      </c>
      <c r="E13604" s="10" t="s">
        <v>6302</v>
      </c>
    </row>
    <row r="13605" spans="1:5" x14ac:dyDescent="0.4">
      <c r="A13605" s="10" t="str">
        <f t="shared" si="212"/>
        <v>594■260</v>
      </c>
      <c r="B13605" s="16">
        <v>594</v>
      </c>
      <c r="C13605" s="10" t="s">
        <v>7589</v>
      </c>
      <c r="D13605" s="17">
        <v>260</v>
      </c>
      <c r="E13605" s="10" t="s">
        <v>3206</v>
      </c>
    </row>
    <row r="13606" spans="1:5" x14ac:dyDescent="0.4">
      <c r="A13606" s="10" t="str">
        <f t="shared" si="212"/>
        <v>594■300</v>
      </c>
      <c r="B13606" s="16">
        <v>594</v>
      </c>
      <c r="C13606" s="10" t="s">
        <v>7589</v>
      </c>
      <c r="D13606" s="17">
        <v>300</v>
      </c>
      <c r="E13606" s="10" t="s">
        <v>5401</v>
      </c>
    </row>
    <row r="13607" spans="1:5" x14ac:dyDescent="0.4">
      <c r="A13607" s="10" t="str">
        <f t="shared" si="212"/>
        <v>594■301</v>
      </c>
      <c r="B13607" s="16">
        <v>594</v>
      </c>
      <c r="C13607" s="10" t="s">
        <v>7589</v>
      </c>
      <c r="D13607" s="17">
        <v>301</v>
      </c>
      <c r="E13607" s="10" t="s">
        <v>7594</v>
      </c>
    </row>
    <row r="13608" spans="1:5" x14ac:dyDescent="0.4">
      <c r="A13608" s="10" t="str">
        <f t="shared" si="212"/>
        <v>594■310</v>
      </c>
      <c r="B13608" s="16">
        <v>594</v>
      </c>
      <c r="C13608" s="10" t="s">
        <v>7589</v>
      </c>
      <c r="D13608" s="17">
        <v>310</v>
      </c>
      <c r="E13608" s="10" t="s">
        <v>6260</v>
      </c>
    </row>
    <row r="13609" spans="1:5" x14ac:dyDescent="0.4">
      <c r="A13609" s="10" t="str">
        <f t="shared" si="212"/>
        <v>594■320</v>
      </c>
      <c r="B13609" s="16">
        <v>594</v>
      </c>
      <c r="C13609" s="10" t="s">
        <v>7589</v>
      </c>
      <c r="D13609" s="17">
        <v>320</v>
      </c>
      <c r="E13609" s="10" t="s">
        <v>6259</v>
      </c>
    </row>
    <row r="13610" spans="1:5" x14ac:dyDescent="0.4">
      <c r="A13610" s="10" t="str">
        <f t="shared" si="212"/>
        <v>594■330</v>
      </c>
      <c r="B13610" s="16">
        <v>594</v>
      </c>
      <c r="C13610" s="10" t="s">
        <v>7589</v>
      </c>
      <c r="D13610" s="17">
        <v>330</v>
      </c>
      <c r="E13610" s="10" t="s">
        <v>6258</v>
      </c>
    </row>
    <row r="13611" spans="1:5" x14ac:dyDescent="0.4">
      <c r="A13611" s="10" t="str">
        <f t="shared" si="212"/>
        <v>594■340</v>
      </c>
      <c r="B13611" s="16">
        <v>594</v>
      </c>
      <c r="C13611" s="10" t="s">
        <v>7589</v>
      </c>
      <c r="D13611" s="17">
        <v>340</v>
      </c>
      <c r="E13611" s="10" t="s">
        <v>3154</v>
      </c>
    </row>
    <row r="13612" spans="1:5" x14ac:dyDescent="0.4">
      <c r="A13612" s="10" t="str">
        <f t="shared" si="212"/>
        <v>594■350</v>
      </c>
      <c r="B13612" s="16">
        <v>594</v>
      </c>
      <c r="C13612" s="10" t="s">
        <v>7589</v>
      </c>
      <c r="D13612" s="17">
        <v>350</v>
      </c>
      <c r="E13612" s="10" t="s">
        <v>6256</v>
      </c>
    </row>
    <row r="13613" spans="1:5" x14ac:dyDescent="0.4">
      <c r="A13613" s="10" t="str">
        <f t="shared" si="212"/>
        <v>594■360</v>
      </c>
      <c r="B13613" s="16">
        <v>594</v>
      </c>
      <c r="C13613" s="10" t="s">
        <v>7589</v>
      </c>
      <c r="D13613" s="17">
        <v>360</v>
      </c>
      <c r="E13613" s="10" t="s">
        <v>7595</v>
      </c>
    </row>
    <row r="13614" spans="1:5" x14ac:dyDescent="0.4">
      <c r="A13614" s="10" t="str">
        <f t="shared" si="212"/>
        <v>594■361</v>
      </c>
      <c r="B13614" s="16">
        <v>594</v>
      </c>
      <c r="C13614" s="10" t="s">
        <v>7589</v>
      </c>
      <c r="D13614" s="17">
        <v>361</v>
      </c>
      <c r="E13614" s="10" t="s">
        <v>7596</v>
      </c>
    </row>
    <row r="13615" spans="1:5" x14ac:dyDescent="0.4">
      <c r="A13615" s="10" t="str">
        <f t="shared" si="212"/>
        <v>594■373</v>
      </c>
      <c r="B13615" s="16">
        <v>594</v>
      </c>
      <c r="C13615" s="10" t="s">
        <v>7589</v>
      </c>
      <c r="D13615" s="17">
        <v>373</v>
      </c>
      <c r="E13615" s="10" t="s">
        <v>7597</v>
      </c>
    </row>
    <row r="13616" spans="1:5" x14ac:dyDescent="0.4">
      <c r="A13616" s="10" t="str">
        <f t="shared" si="212"/>
        <v>594■400</v>
      </c>
      <c r="B13616" s="16">
        <v>594</v>
      </c>
      <c r="C13616" s="10" t="s">
        <v>7589</v>
      </c>
      <c r="D13616" s="17">
        <v>400</v>
      </c>
      <c r="E13616" s="10" t="s">
        <v>6205</v>
      </c>
    </row>
    <row r="13617" spans="1:5" x14ac:dyDescent="0.4">
      <c r="A13617" s="10" t="str">
        <f t="shared" si="212"/>
        <v>594■401</v>
      </c>
      <c r="B13617" s="16">
        <v>594</v>
      </c>
      <c r="C13617" s="10" t="s">
        <v>7589</v>
      </c>
      <c r="D13617" s="17">
        <v>401</v>
      </c>
      <c r="E13617" s="10" t="s">
        <v>7598</v>
      </c>
    </row>
    <row r="13618" spans="1:5" x14ac:dyDescent="0.4">
      <c r="A13618" s="10" t="str">
        <f t="shared" si="212"/>
        <v>594■410</v>
      </c>
      <c r="B13618" s="16">
        <v>594</v>
      </c>
      <c r="C13618" s="10" t="s">
        <v>7589</v>
      </c>
      <c r="D13618" s="17">
        <v>410</v>
      </c>
      <c r="E13618" s="10" t="s">
        <v>349</v>
      </c>
    </row>
    <row r="13619" spans="1:5" x14ac:dyDescent="0.4">
      <c r="A13619" s="10" t="str">
        <f t="shared" si="212"/>
        <v>594■420</v>
      </c>
      <c r="B13619" s="16">
        <v>594</v>
      </c>
      <c r="C13619" s="10" t="s">
        <v>7589</v>
      </c>
      <c r="D13619" s="17">
        <v>420</v>
      </c>
      <c r="E13619" s="10" t="s">
        <v>6206</v>
      </c>
    </row>
    <row r="13620" spans="1:5" x14ac:dyDescent="0.4">
      <c r="A13620" s="10" t="str">
        <f t="shared" si="212"/>
        <v>594■500</v>
      </c>
      <c r="B13620" s="16">
        <v>594</v>
      </c>
      <c r="C13620" s="10" t="s">
        <v>7589</v>
      </c>
      <c r="D13620" s="17">
        <v>500</v>
      </c>
      <c r="E13620" s="10" t="s">
        <v>6237</v>
      </c>
    </row>
    <row r="13621" spans="1:5" x14ac:dyDescent="0.4">
      <c r="A13621" s="10" t="str">
        <f t="shared" si="212"/>
        <v>594■510</v>
      </c>
      <c r="B13621" s="16">
        <v>594</v>
      </c>
      <c r="C13621" s="10" t="s">
        <v>7589</v>
      </c>
      <c r="D13621" s="17">
        <v>510</v>
      </c>
      <c r="E13621" s="10" t="s">
        <v>1486</v>
      </c>
    </row>
    <row r="13622" spans="1:5" x14ac:dyDescent="0.4">
      <c r="A13622" s="10" t="str">
        <f t="shared" si="212"/>
        <v>594■520</v>
      </c>
      <c r="B13622" s="16">
        <v>594</v>
      </c>
      <c r="C13622" s="10" t="s">
        <v>7589</v>
      </c>
      <c r="D13622" s="17">
        <v>520</v>
      </c>
      <c r="E13622" s="10" t="s">
        <v>6254</v>
      </c>
    </row>
    <row r="13623" spans="1:5" x14ac:dyDescent="0.4">
      <c r="A13623" s="10" t="str">
        <f t="shared" si="212"/>
        <v>594■530</v>
      </c>
      <c r="B13623" s="16">
        <v>594</v>
      </c>
      <c r="C13623" s="10" t="s">
        <v>7589</v>
      </c>
      <c r="D13623" s="17">
        <v>530</v>
      </c>
      <c r="E13623" s="10" t="s">
        <v>4045</v>
      </c>
    </row>
    <row r="13624" spans="1:5" x14ac:dyDescent="0.4">
      <c r="A13624" s="10" t="str">
        <f t="shared" si="212"/>
        <v>594■540</v>
      </c>
      <c r="B13624" s="16">
        <v>594</v>
      </c>
      <c r="C13624" s="10" t="s">
        <v>7589</v>
      </c>
      <c r="D13624" s="17">
        <v>540</v>
      </c>
      <c r="E13624" s="10" t="s">
        <v>6245</v>
      </c>
    </row>
    <row r="13625" spans="1:5" x14ac:dyDescent="0.4">
      <c r="A13625" s="10" t="str">
        <f t="shared" si="212"/>
        <v>594■550</v>
      </c>
      <c r="B13625" s="16">
        <v>594</v>
      </c>
      <c r="C13625" s="10" t="s">
        <v>7589</v>
      </c>
      <c r="D13625" s="17">
        <v>550</v>
      </c>
      <c r="E13625" s="10" t="s">
        <v>7599</v>
      </c>
    </row>
    <row r="13626" spans="1:5" x14ac:dyDescent="0.4">
      <c r="A13626" s="10" t="str">
        <f t="shared" si="212"/>
        <v>594■600</v>
      </c>
      <c r="B13626" s="16">
        <v>594</v>
      </c>
      <c r="C13626" s="10" t="s">
        <v>7589</v>
      </c>
      <c r="D13626" s="17">
        <v>600</v>
      </c>
      <c r="E13626" s="10" t="s">
        <v>472</v>
      </c>
    </row>
    <row r="13627" spans="1:5" x14ac:dyDescent="0.4">
      <c r="A13627" s="10" t="str">
        <f t="shared" si="212"/>
        <v>594■630</v>
      </c>
      <c r="B13627" s="16">
        <v>594</v>
      </c>
      <c r="C13627" s="10" t="s">
        <v>7589</v>
      </c>
      <c r="D13627" s="17">
        <v>630</v>
      </c>
      <c r="E13627" s="10" t="s">
        <v>6308</v>
      </c>
    </row>
    <row r="13628" spans="1:5" x14ac:dyDescent="0.4">
      <c r="A13628" s="10" t="str">
        <f t="shared" si="212"/>
        <v>594■650</v>
      </c>
      <c r="B13628" s="16">
        <v>594</v>
      </c>
      <c r="C13628" s="10" t="s">
        <v>7589</v>
      </c>
      <c r="D13628" s="17">
        <v>650</v>
      </c>
      <c r="E13628" s="10" t="s">
        <v>6313</v>
      </c>
    </row>
    <row r="13629" spans="1:5" x14ac:dyDescent="0.4">
      <c r="A13629" s="10" t="str">
        <f t="shared" si="212"/>
        <v>594■700</v>
      </c>
      <c r="B13629" s="16">
        <v>594</v>
      </c>
      <c r="C13629" s="10" t="s">
        <v>7589</v>
      </c>
      <c r="D13629" s="17">
        <v>700</v>
      </c>
      <c r="E13629" s="10" t="s">
        <v>5750</v>
      </c>
    </row>
    <row r="13630" spans="1:5" x14ac:dyDescent="0.4">
      <c r="A13630" s="10" t="str">
        <f t="shared" si="212"/>
        <v>594■760</v>
      </c>
      <c r="B13630" s="16">
        <v>594</v>
      </c>
      <c r="C13630" s="10" t="s">
        <v>7589</v>
      </c>
      <c r="D13630" s="17">
        <v>760</v>
      </c>
      <c r="E13630" s="10" t="s">
        <v>6028</v>
      </c>
    </row>
    <row r="13631" spans="1:5" x14ac:dyDescent="0.4">
      <c r="A13631" s="10" t="str">
        <f t="shared" si="212"/>
        <v>594■800</v>
      </c>
      <c r="B13631" s="16">
        <v>594</v>
      </c>
      <c r="C13631" s="10" t="s">
        <v>7589</v>
      </c>
      <c r="D13631" s="17">
        <v>800</v>
      </c>
      <c r="E13631" s="10" t="s">
        <v>3405</v>
      </c>
    </row>
    <row r="13632" spans="1:5" x14ac:dyDescent="0.4">
      <c r="A13632" s="10" t="str">
        <f t="shared" si="212"/>
        <v>594■820</v>
      </c>
      <c r="B13632" s="16">
        <v>594</v>
      </c>
      <c r="C13632" s="10" t="s">
        <v>7589</v>
      </c>
      <c r="D13632" s="17">
        <v>820</v>
      </c>
      <c r="E13632" s="10" t="s">
        <v>6066</v>
      </c>
    </row>
    <row r="13633" spans="1:5" x14ac:dyDescent="0.4">
      <c r="A13633" s="10" t="str">
        <f t="shared" si="212"/>
        <v>594■900</v>
      </c>
      <c r="B13633" s="16">
        <v>594</v>
      </c>
      <c r="C13633" s="10" t="s">
        <v>7589</v>
      </c>
      <c r="D13633" s="17">
        <v>900</v>
      </c>
      <c r="E13633" s="10" t="s">
        <v>457</v>
      </c>
    </row>
    <row r="13634" spans="1:5" x14ac:dyDescent="0.4">
      <c r="A13634" s="10" t="str">
        <f t="shared" si="212"/>
        <v>594■960</v>
      </c>
      <c r="B13634" s="16">
        <v>594</v>
      </c>
      <c r="C13634" s="10" t="s">
        <v>7589</v>
      </c>
      <c r="D13634" s="17">
        <v>960</v>
      </c>
      <c r="E13634" s="10" t="s">
        <v>4536</v>
      </c>
    </row>
    <row r="13635" spans="1:5" x14ac:dyDescent="0.4">
      <c r="A13635" s="10" t="str">
        <f t="shared" si="212"/>
        <v>594■991</v>
      </c>
      <c r="B13635" s="16">
        <v>594</v>
      </c>
      <c r="C13635" s="10" t="s">
        <v>7589</v>
      </c>
      <c r="D13635" s="17">
        <v>991</v>
      </c>
      <c r="E13635" s="10" t="s">
        <v>1507</v>
      </c>
    </row>
    <row r="13636" spans="1:5" x14ac:dyDescent="0.4">
      <c r="A13636" s="10" t="str">
        <f t="shared" si="212"/>
        <v>596■2</v>
      </c>
      <c r="B13636" s="16">
        <v>596</v>
      </c>
      <c r="C13636" s="10" t="s">
        <v>7600</v>
      </c>
      <c r="D13636" s="17">
        <v>2</v>
      </c>
      <c r="E13636" s="10" t="s">
        <v>1108</v>
      </c>
    </row>
    <row r="13637" spans="1:5" x14ac:dyDescent="0.4">
      <c r="A13637" s="10" t="str">
        <f t="shared" si="212"/>
        <v>596■10</v>
      </c>
      <c r="B13637" s="16">
        <v>596</v>
      </c>
      <c r="C13637" s="10" t="s">
        <v>7600</v>
      </c>
      <c r="D13637" s="17">
        <v>10</v>
      </c>
      <c r="E13637" s="10" t="s">
        <v>4495</v>
      </c>
    </row>
    <row r="13638" spans="1:5" x14ac:dyDescent="0.4">
      <c r="A13638" s="10" t="str">
        <f t="shared" ref="A13638:A13701" si="213">B13638&amp;"■"&amp;D13638</f>
        <v>596■16</v>
      </c>
      <c r="B13638" s="16">
        <v>596</v>
      </c>
      <c r="C13638" s="10" t="s">
        <v>7600</v>
      </c>
      <c r="D13638" s="17">
        <v>16</v>
      </c>
      <c r="E13638" s="10" t="s">
        <v>7601</v>
      </c>
    </row>
    <row r="13639" spans="1:5" x14ac:dyDescent="0.4">
      <c r="A13639" s="10" t="str">
        <f t="shared" si="213"/>
        <v>596■17</v>
      </c>
      <c r="B13639" s="16">
        <v>596</v>
      </c>
      <c r="C13639" s="10" t="s">
        <v>7600</v>
      </c>
      <c r="D13639" s="17">
        <v>17</v>
      </c>
      <c r="E13639" s="10" t="s">
        <v>3575</v>
      </c>
    </row>
    <row r="13640" spans="1:5" x14ac:dyDescent="0.4">
      <c r="A13640" s="10" t="str">
        <f t="shared" si="213"/>
        <v>596■18</v>
      </c>
      <c r="B13640" s="16">
        <v>596</v>
      </c>
      <c r="C13640" s="10" t="s">
        <v>7600</v>
      </c>
      <c r="D13640" s="17">
        <v>18</v>
      </c>
      <c r="E13640" s="10" t="s">
        <v>6330</v>
      </c>
    </row>
    <row r="13641" spans="1:5" x14ac:dyDescent="0.4">
      <c r="A13641" s="10" t="str">
        <f t="shared" si="213"/>
        <v>596■19</v>
      </c>
      <c r="B13641" s="16">
        <v>596</v>
      </c>
      <c r="C13641" s="10" t="s">
        <v>7600</v>
      </c>
      <c r="D13641" s="17">
        <v>19</v>
      </c>
      <c r="E13641" s="10" t="s">
        <v>7602</v>
      </c>
    </row>
    <row r="13642" spans="1:5" x14ac:dyDescent="0.4">
      <c r="A13642" s="10" t="str">
        <f t="shared" si="213"/>
        <v>596■21</v>
      </c>
      <c r="B13642" s="16">
        <v>596</v>
      </c>
      <c r="C13642" s="10" t="s">
        <v>7600</v>
      </c>
      <c r="D13642" s="17">
        <v>21</v>
      </c>
      <c r="E13642" s="10" t="s">
        <v>7603</v>
      </c>
    </row>
    <row r="13643" spans="1:5" x14ac:dyDescent="0.4">
      <c r="A13643" s="10" t="str">
        <f t="shared" si="213"/>
        <v>596■23</v>
      </c>
      <c r="B13643" s="16">
        <v>596</v>
      </c>
      <c r="C13643" s="10" t="s">
        <v>7600</v>
      </c>
      <c r="D13643" s="17">
        <v>23</v>
      </c>
      <c r="E13643" s="10" t="s">
        <v>5156</v>
      </c>
    </row>
    <row r="13644" spans="1:5" x14ac:dyDescent="0.4">
      <c r="A13644" s="10" t="str">
        <f t="shared" si="213"/>
        <v>596■24</v>
      </c>
      <c r="B13644" s="16">
        <v>596</v>
      </c>
      <c r="C13644" s="10" t="s">
        <v>7600</v>
      </c>
      <c r="D13644" s="17">
        <v>24</v>
      </c>
      <c r="E13644" s="10" t="s">
        <v>6327</v>
      </c>
    </row>
    <row r="13645" spans="1:5" x14ac:dyDescent="0.4">
      <c r="A13645" s="10" t="str">
        <f t="shared" si="213"/>
        <v>596■25</v>
      </c>
      <c r="B13645" s="16">
        <v>596</v>
      </c>
      <c r="C13645" s="10" t="s">
        <v>7600</v>
      </c>
      <c r="D13645" s="17">
        <v>25</v>
      </c>
      <c r="E13645" s="10" t="s">
        <v>6328</v>
      </c>
    </row>
    <row r="13646" spans="1:5" x14ac:dyDescent="0.4">
      <c r="A13646" s="10" t="str">
        <f t="shared" si="213"/>
        <v>596■26</v>
      </c>
      <c r="B13646" s="16">
        <v>596</v>
      </c>
      <c r="C13646" s="10" t="s">
        <v>7600</v>
      </c>
      <c r="D13646" s="17">
        <v>26</v>
      </c>
      <c r="E13646" s="10" t="s">
        <v>6324</v>
      </c>
    </row>
    <row r="13647" spans="1:5" x14ac:dyDescent="0.4">
      <c r="A13647" s="10" t="str">
        <f t="shared" si="213"/>
        <v>596■27</v>
      </c>
      <c r="B13647" s="16">
        <v>596</v>
      </c>
      <c r="C13647" s="10" t="s">
        <v>7600</v>
      </c>
      <c r="D13647" s="17">
        <v>27</v>
      </c>
      <c r="E13647" s="10" t="s">
        <v>7604</v>
      </c>
    </row>
    <row r="13648" spans="1:5" x14ac:dyDescent="0.4">
      <c r="A13648" s="10" t="str">
        <f t="shared" si="213"/>
        <v>596■28</v>
      </c>
      <c r="B13648" s="16">
        <v>596</v>
      </c>
      <c r="C13648" s="10" t="s">
        <v>7600</v>
      </c>
      <c r="D13648" s="17">
        <v>28</v>
      </c>
      <c r="E13648" s="10" t="s">
        <v>7605</v>
      </c>
    </row>
    <row r="13649" spans="1:5" x14ac:dyDescent="0.4">
      <c r="A13649" s="10" t="str">
        <f t="shared" si="213"/>
        <v>596■29</v>
      </c>
      <c r="B13649" s="16">
        <v>596</v>
      </c>
      <c r="C13649" s="10" t="s">
        <v>7600</v>
      </c>
      <c r="D13649" s="17">
        <v>29</v>
      </c>
      <c r="E13649" s="10" t="s">
        <v>7606</v>
      </c>
    </row>
    <row r="13650" spans="1:5" x14ac:dyDescent="0.4">
      <c r="A13650" s="10" t="str">
        <f t="shared" si="213"/>
        <v>596■30</v>
      </c>
      <c r="B13650" s="16">
        <v>596</v>
      </c>
      <c r="C13650" s="10" t="s">
        <v>7600</v>
      </c>
      <c r="D13650" s="17">
        <v>30</v>
      </c>
      <c r="E13650" s="10" t="s">
        <v>6335</v>
      </c>
    </row>
    <row r="13651" spans="1:5" x14ac:dyDescent="0.4">
      <c r="A13651" s="10" t="str">
        <f t="shared" si="213"/>
        <v>596■31</v>
      </c>
      <c r="B13651" s="16">
        <v>596</v>
      </c>
      <c r="C13651" s="10" t="s">
        <v>7600</v>
      </c>
      <c r="D13651" s="17">
        <v>31</v>
      </c>
      <c r="E13651" s="10" t="s">
        <v>6369</v>
      </c>
    </row>
    <row r="13652" spans="1:5" x14ac:dyDescent="0.4">
      <c r="A13652" s="10" t="str">
        <f t="shared" si="213"/>
        <v>596■32</v>
      </c>
      <c r="B13652" s="16">
        <v>596</v>
      </c>
      <c r="C13652" s="10" t="s">
        <v>7600</v>
      </c>
      <c r="D13652" s="17">
        <v>32</v>
      </c>
      <c r="E13652" s="10" t="s">
        <v>6368</v>
      </c>
    </row>
    <row r="13653" spans="1:5" x14ac:dyDescent="0.4">
      <c r="A13653" s="10" t="str">
        <f t="shared" si="213"/>
        <v>596■33</v>
      </c>
      <c r="B13653" s="16">
        <v>596</v>
      </c>
      <c r="C13653" s="10" t="s">
        <v>7600</v>
      </c>
      <c r="D13653" s="17">
        <v>33</v>
      </c>
      <c r="E13653" s="10" t="s">
        <v>6367</v>
      </c>
    </row>
    <row r="13654" spans="1:5" x14ac:dyDescent="0.4">
      <c r="A13654" s="10" t="str">
        <f t="shared" si="213"/>
        <v>596■34</v>
      </c>
      <c r="B13654" s="16">
        <v>596</v>
      </c>
      <c r="C13654" s="10" t="s">
        <v>7600</v>
      </c>
      <c r="D13654" s="17">
        <v>34</v>
      </c>
      <c r="E13654" s="10" t="s">
        <v>7607</v>
      </c>
    </row>
    <row r="13655" spans="1:5" x14ac:dyDescent="0.4">
      <c r="A13655" s="10" t="str">
        <f t="shared" si="213"/>
        <v>596■35</v>
      </c>
      <c r="B13655" s="16">
        <v>596</v>
      </c>
      <c r="C13655" s="10" t="s">
        <v>7600</v>
      </c>
      <c r="D13655" s="17">
        <v>35</v>
      </c>
      <c r="E13655" s="10" t="s">
        <v>6363</v>
      </c>
    </row>
    <row r="13656" spans="1:5" x14ac:dyDescent="0.4">
      <c r="A13656" s="10" t="str">
        <f t="shared" si="213"/>
        <v>596■36</v>
      </c>
      <c r="B13656" s="16">
        <v>596</v>
      </c>
      <c r="C13656" s="10" t="s">
        <v>7600</v>
      </c>
      <c r="D13656" s="17">
        <v>36</v>
      </c>
      <c r="E13656" s="10" t="s">
        <v>6339</v>
      </c>
    </row>
    <row r="13657" spans="1:5" x14ac:dyDescent="0.4">
      <c r="A13657" s="10" t="str">
        <f t="shared" si="213"/>
        <v>596■37</v>
      </c>
      <c r="B13657" s="16">
        <v>596</v>
      </c>
      <c r="C13657" s="10" t="s">
        <v>7600</v>
      </c>
      <c r="D13657" s="17">
        <v>37</v>
      </c>
      <c r="E13657" s="10" t="s">
        <v>6298</v>
      </c>
    </row>
    <row r="13658" spans="1:5" x14ac:dyDescent="0.4">
      <c r="A13658" s="10" t="str">
        <f t="shared" si="213"/>
        <v>596■38</v>
      </c>
      <c r="B13658" s="16">
        <v>596</v>
      </c>
      <c r="C13658" s="10" t="s">
        <v>7600</v>
      </c>
      <c r="D13658" s="17">
        <v>38</v>
      </c>
      <c r="E13658" s="10" t="s">
        <v>7608</v>
      </c>
    </row>
    <row r="13659" spans="1:5" x14ac:dyDescent="0.4">
      <c r="A13659" s="10" t="str">
        <f t="shared" si="213"/>
        <v>596■39</v>
      </c>
      <c r="B13659" s="16">
        <v>596</v>
      </c>
      <c r="C13659" s="10" t="s">
        <v>7600</v>
      </c>
      <c r="D13659" s="17">
        <v>39</v>
      </c>
      <c r="E13659" s="10" t="s">
        <v>6361</v>
      </c>
    </row>
    <row r="13660" spans="1:5" x14ac:dyDescent="0.4">
      <c r="A13660" s="10" t="str">
        <f t="shared" si="213"/>
        <v>596■40</v>
      </c>
      <c r="B13660" s="16">
        <v>596</v>
      </c>
      <c r="C13660" s="10" t="s">
        <v>7600</v>
      </c>
      <c r="D13660" s="17">
        <v>40</v>
      </c>
      <c r="E13660" s="10" t="s">
        <v>6325</v>
      </c>
    </row>
    <row r="13661" spans="1:5" x14ac:dyDescent="0.4">
      <c r="A13661" s="10" t="str">
        <f t="shared" si="213"/>
        <v>596■41</v>
      </c>
      <c r="B13661" s="16">
        <v>596</v>
      </c>
      <c r="C13661" s="10" t="s">
        <v>7600</v>
      </c>
      <c r="D13661" s="17">
        <v>41</v>
      </c>
      <c r="E13661" s="10" t="s">
        <v>6357</v>
      </c>
    </row>
    <row r="13662" spans="1:5" x14ac:dyDescent="0.4">
      <c r="A13662" s="10" t="str">
        <f t="shared" si="213"/>
        <v>596■42</v>
      </c>
      <c r="B13662" s="16">
        <v>596</v>
      </c>
      <c r="C13662" s="10" t="s">
        <v>7600</v>
      </c>
      <c r="D13662" s="17">
        <v>42</v>
      </c>
      <c r="E13662" s="10" t="s">
        <v>6355</v>
      </c>
    </row>
    <row r="13663" spans="1:5" x14ac:dyDescent="0.4">
      <c r="A13663" s="10" t="str">
        <f t="shared" si="213"/>
        <v>596■43</v>
      </c>
      <c r="B13663" s="16">
        <v>596</v>
      </c>
      <c r="C13663" s="10" t="s">
        <v>7600</v>
      </c>
      <c r="D13663" s="17">
        <v>43</v>
      </c>
      <c r="E13663" s="10" t="s">
        <v>6356</v>
      </c>
    </row>
    <row r="13664" spans="1:5" x14ac:dyDescent="0.4">
      <c r="A13664" s="10" t="str">
        <f t="shared" si="213"/>
        <v>596■44</v>
      </c>
      <c r="B13664" s="16">
        <v>596</v>
      </c>
      <c r="C13664" s="10" t="s">
        <v>7600</v>
      </c>
      <c r="D13664" s="17">
        <v>44</v>
      </c>
      <c r="E13664" s="10" t="s">
        <v>6354</v>
      </c>
    </row>
    <row r="13665" spans="1:5" x14ac:dyDescent="0.4">
      <c r="A13665" s="10" t="str">
        <f t="shared" si="213"/>
        <v>596■45</v>
      </c>
      <c r="B13665" s="16">
        <v>596</v>
      </c>
      <c r="C13665" s="10" t="s">
        <v>7600</v>
      </c>
      <c r="D13665" s="17">
        <v>45</v>
      </c>
      <c r="E13665" s="10" t="s">
        <v>6388</v>
      </c>
    </row>
    <row r="13666" spans="1:5" x14ac:dyDescent="0.4">
      <c r="A13666" s="10" t="str">
        <f t="shared" si="213"/>
        <v>596■46</v>
      </c>
      <c r="B13666" s="16">
        <v>596</v>
      </c>
      <c r="C13666" s="10" t="s">
        <v>7600</v>
      </c>
      <c r="D13666" s="17">
        <v>46</v>
      </c>
      <c r="E13666" s="10" t="s">
        <v>6366</v>
      </c>
    </row>
    <row r="13667" spans="1:5" x14ac:dyDescent="0.4">
      <c r="A13667" s="10" t="str">
        <f t="shared" si="213"/>
        <v>596■47</v>
      </c>
      <c r="B13667" s="16">
        <v>596</v>
      </c>
      <c r="C13667" s="10" t="s">
        <v>7600</v>
      </c>
      <c r="D13667" s="17">
        <v>47</v>
      </c>
      <c r="E13667" s="10" t="s">
        <v>6371</v>
      </c>
    </row>
    <row r="13668" spans="1:5" x14ac:dyDescent="0.4">
      <c r="A13668" s="10" t="str">
        <f t="shared" si="213"/>
        <v>596■48</v>
      </c>
      <c r="B13668" s="16">
        <v>596</v>
      </c>
      <c r="C13668" s="10" t="s">
        <v>7600</v>
      </c>
      <c r="D13668" s="17">
        <v>48</v>
      </c>
      <c r="E13668" s="10" t="s">
        <v>6364</v>
      </c>
    </row>
    <row r="13669" spans="1:5" x14ac:dyDescent="0.4">
      <c r="A13669" s="10" t="str">
        <f t="shared" si="213"/>
        <v>596■49</v>
      </c>
      <c r="B13669" s="16">
        <v>596</v>
      </c>
      <c r="C13669" s="10" t="s">
        <v>7600</v>
      </c>
      <c r="D13669" s="17">
        <v>49</v>
      </c>
      <c r="E13669" s="10" t="s">
        <v>6360</v>
      </c>
    </row>
    <row r="13670" spans="1:5" x14ac:dyDescent="0.4">
      <c r="A13670" s="10" t="str">
        <f t="shared" si="213"/>
        <v>596■50</v>
      </c>
      <c r="B13670" s="16">
        <v>596</v>
      </c>
      <c r="C13670" s="10" t="s">
        <v>7600</v>
      </c>
      <c r="D13670" s="17">
        <v>50</v>
      </c>
      <c r="E13670" s="10" t="s">
        <v>6389</v>
      </c>
    </row>
    <row r="13671" spans="1:5" x14ac:dyDescent="0.4">
      <c r="A13671" s="10" t="str">
        <f t="shared" si="213"/>
        <v>596■51</v>
      </c>
      <c r="B13671" s="16">
        <v>596</v>
      </c>
      <c r="C13671" s="10" t="s">
        <v>7600</v>
      </c>
      <c r="D13671" s="17">
        <v>51</v>
      </c>
      <c r="E13671" s="10" t="s">
        <v>2486</v>
      </c>
    </row>
    <row r="13672" spans="1:5" x14ac:dyDescent="0.4">
      <c r="A13672" s="10" t="str">
        <f t="shared" si="213"/>
        <v>596■52</v>
      </c>
      <c r="B13672" s="16">
        <v>596</v>
      </c>
      <c r="C13672" s="10" t="s">
        <v>7600</v>
      </c>
      <c r="D13672" s="17">
        <v>52</v>
      </c>
      <c r="E13672" s="10" t="s">
        <v>6351</v>
      </c>
    </row>
    <row r="13673" spans="1:5" x14ac:dyDescent="0.4">
      <c r="A13673" s="10" t="str">
        <f t="shared" si="213"/>
        <v>596■53</v>
      </c>
      <c r="B13673" s="16">
        <v>596</v>
      </c>
      <c r="C13673" s="10" t="s">
        <v>7600</v>
      </c>
      <c r="D13673" s="17">
        <v>53</v>
      </c>
      <c r="E13673" s="10" t="s">
        <v>6362</v>
      </c>
    </row>
    <row r="13674" spans="1:5" x14ac:dyDescent="0.4">
      <c r="A13674" s="10" t="str">
        <f t="shared" si="213"/>
        <v>596■54</v>
      </c>
      <c r="B13674" s="16">
        <v>596</v>
      </c>
      <c r="C13674" s="10" t="s">
        <v>7600</v>
      </c>
      <c r="D13674" s="17">
        <v>54</v>
      </c>
      <c r="E13674" s="10" t="s">
        <v>7609</v>
      </c>
    </row>
    <row r="13675" spans="1:5" x14ac:dyDescent="0.4">
      <c r="A13675" s="10" t="str">
        <f t="shared" si="213"/>
        <v>596■55</v>
      </c>
      <c r="B13675" s="16">
        <v>596</v>
      </c>
      <c r="C13675" s="10" t="s">
        <v>7600</v>
      </c>
      <c r="D13675" s="17">
        <v>55</v>
      </c>
      <c r="E13675" s="10" t="s">
        <v>6316</v>
      </c>
    </row>
    <row r="13676" spans="1:5" x14ac:dyDescent="0.4">
      <c r="A13676" s="10" t="str">
        <f t="shared" si="213"/>
        <v>596■56</v>
      </c>
      <c r="B13676" s="16">
        <v>596</v>
      </c>
      <c r="C13676" s="10" t="s">
        <v>7600</v>
      </c>
      <c r="D13676" s="17">
        <v>56</v>
      </c>
      <c r="E13676" s="10" t="s">
        <v>7610</v>
      </c>
    </row>
    <row r="13677" spans="1:5" x14ac:dyDescent="0.4">
      <c r="A13677" s="10" t="str">
        <f t="shared" si="213"/>
        <v>596■57</v>
      </c>
      <c r="B13677" s="16">
        <v>596</v>
      </c>
      <c r="C13677" s="10" t="s">
        <v>7600</v>
      </c>
      <c r="D13677" s="17">
        <v>57</v>
      </c>
      <c r="E13677" s="10" t="s">
        <v>7611</v>
      </c>
    </row>
    <row r="13678" spans="1:5" x14ac:dyDescent="0.4">
      <c r="A13678" s="10" t="str">
        <f t="shared" si="213"/>
        <v>596■58</v>
      </c>
      <c r="B13678" s="16">
        <v>596</v>
      </c>
      <c r="C13678" s="10" t="s">
        <v>7600</v>
      </c>
      <c r="D13678" s="17">
        <v>58</v>
      </c>
      <c r="E13678" s="10" t="s">
        <v>6385</v>
      </c>
    </row>
    <row r="13679" spans="1:5" x14ac:dyDescent="0.4">
      <c r="A13679" s="10" t="str">
        <f t="shared" si="213"/>
        <v>596■59</v>
      </c>
      <c r="B13679" s="16">
        <v>596</v>
      </c>
      <c r="C13679" s="10" t="s">
        <v>7600</v>
      </c>
      <c r="D13679" s="17">
        <v>59</v>
      </c>
      <c r="E13679" s="10" t="s">
        <v>7612</v>
      </c>
    </row>
    <row r="13680" spans="1:5" x14ac:dyDescent="0.4">
      <c r="A13680" s="10" t="str">
        <f t="shared" si="213"/>
        <v>596■60</v>
      </c>
      <c r="B13680" s="16">
        <v>596</v>
      </c>
      <c r="C13680" s="10" t="s">
        <v>7600</v>
      </c>
      <c r="D13680" s="17">
        <v>60</v>
      </c>
      <c r="E13680" s="10" t="s">
        <v>6349</v>
      </c>
    </row>
    <row r="13681" spans="1:5" x14ac:dyDescent="0.4">
      <c r="A13681" s="10" t="str">
        <f t="shared" si="213"/>
        <v>596■61</v>
      </c>
      <c r="B13681" s="16">
        <v>596</v>
      </c>
      <c r="C13681" s="10" t="s">
        <v>7600</v>
      </c>
      <c r="D13681" s="17">
        <v>61</v>
      </c>
      <c r="E13681" s="10" t="s">
        <v>7613</v>
      </c>
    </row>
    <row r="13682" spans="1:5" x14ac:dyDescent="0.4">
      <c r="A13682" s="10" t="str">
        <f t="shared" si="213"/>
        <v>596■62</v>
      </c>
      <c r="B13682" s="16">
        <v>596</v>
      </c>
      <c r="C13682" s="10" t="s">
        <v>7600</v>
      </c>
      <c r="D13682" s="17">
        <v>62</v>
      </c>
      <c r="E13682" s="10" t="s">
        <v>7614</v>
      </c>
    </row>
    <row r="13683" spans="1:5" x14ac:dyDescent="0.4">
      <c r="A13683" s="10" t="str">
        <f t="shared" si="213"/>
        <v>596■70</v>
      </c>
      <c r="B13683" s="16">
        <v>596</v>
      </c>
      <c r="C13683" s="10" t="s">
        <v>7600</v>
      </c>
      <c r="D13683" s="17">
        <v>70</v>
      </c>
      <c r="E13683" s="10" t="s">
        <v>2269</v>
      </c>
    </row>
    <row r="13684" spans="1:5" x14ac:dyDescent="0.4">
      <c r="A13684" s="10" t="str">
        <f t="shared" si="213"/>
        <v>596■80</v>
      </c>
      <c r="B13684" s="16">
        <v>596</v>
      </c>
      <c r="C13684" s="10" t="s">
        <v>7600</v>
      </c>
      <c r="D13684" s="17">
        <v>80</v>
      </c>
      <c r="E13684" s="10" t="s">
        <v>6374</v>
      </c>
    </row>
    <row r="13685" spans="1:5" x14ac:dyDescent="0.4">
      <c r="A13685" s="10" t="str">
        <f t="shared" si="213"/>
        <v>596■102</v>
      </c>
      <c r="B13685" s="16">
        <v>596</v>
      </c>
      <c r="C13685" s="10" t="s">
        <v>7600</v>
      </c>
      <c r="D13685" s="17">
        <v>102</v>
      </c>
      <c r="E13685" s="10" t="s">
        <v>7615</v>
      </c>
    </row>
    <row r="13686" spans="1:5" x14ac:dyDescent="0.4">
      <c r="A13686" s="10" t="str">
        <f t="shared" si="213"/>
        <v>603■1</v>
      </c>
      <c r="B13686" s="16">
        <v>603</v>
      </c>
      <c r="C13686" s="10" t="s">
        <v>7616</v>
      </c>
      <c r="D13686" s="17">
        <v>1</v>
      </c>
      <c r="E13686" s="10" t="s">
        <v>1507</v>
      </c>
    </row>
    <row r="13687" spans="1:5" x14ac:dyDescent="0.4">
      <c r="A13687" s="10" t="str">
        <f t="shared" si="213"/>
        <v>607■1</v>
      </c>
      <c r="B13687" s="16">
        <v>607</v>
      </c>
      <c r="C13687" s="10" t="s">
        <v>7617</v>
      </c>
      <c r="D13687" s="17">
        <v>1</v>
      </c>
      <c r="E13687" s="10" t="s">
        <v>1507</v>
      </c>
    </row>
    <row r="13688" spans="1:5" x14ac:dyDescent="0.4">
      <c r="A13688" s="10" t="str">
        <f t="shared" si="213"/>
        <v>608■1</v>
      </c>
      <c r="B13688" s="16">
        <v>608</v>
      </c>
      <c r="C13688" s="10" t="s">
        <v>7618</v>
      </c>
      <c r="D13688" s="17">
        <v>1</v>
      </c>
      <c r="E13688" s="10" t="s">
        <v>1507</v>
      </c>
    </row>
    <row r="13689" spans="1:5" x14ac:dyDescent="0.4">
      <c r="A13689" s="10" t="str">
        <f t="shared" si="213"/>
        <v>611■1</v>
      </c>
      <c r="B13689" s="16">
        <v>611</v>
      </c>
      <c r="C13689" s="10" t="s">
        <v>7619</v>
      </c>
      <c r="D13689" s="17">
        <v>1</v>
      </c>
      <c r="E13689" s="10" t="s">
        <v>1507</v>
      </c>
    </row>
    <row r="13690" spans="1:5" x14ac:dyDescent="0.4">
      <c r="A13690" s="10" t="str">
        <f t="shared" si="213"/>
        <v>612■1</v>
      </c>
      <c r="B13690" s="16">
        <v>612</v>
      </c>
      <c r="C13690" s="10" t="s">
        <v>7620</v>
      </c>
      <c r="D13690" s="17">
        <v>1</v>
      </c>
      <c r="E13690" s="10" t="s">
        <v>1507</v>
      </c>
    </row>
    <row r="13691" spans="1:5" x14ac:dyDescent="0.4">
      <c r="A13691" s="10" t="str">
        <f t="shared" si="213"/>
        <v>615■1</v>
      </c>
      <c r="B13691" s="16">
        <v>615</v>
      </c>
      <c r="C13691" s="10" t="s">
        <v>7621</v>
      </c>
      <c r="D13691" s="17">
        <v>1</v>
      </c>
      <c r="E13691" s="10" t="s">
        <v>1507</v>
      </c>
    </row>
    <row r="13692" spans="1:5" x14ac:dyDescent="0.4">
      <c r="A13692" s="10" t="str">
        <f t="shared" si="213"/>
        <v>616■453</v>
      </c>
      <c r="B13692" s="16">
        <v>616</v>
      </c>
      <c r="C13692" s="10" t="s">
        <v>7622</v>
      </c>
      <c r="D13692" s="17">
        <v>453</v>
      </c>
      <c r="E13692" s="10" t="s">
        <v>1507</v>
      </c>
    </row>
    <row r="13693" spans="1:5" x14ac:dyDescent="0.4">
      <c r="A13693" s="10" t="str">
        <f t="shared" si="213"/>
        <v>616■458</v>
      </c>
      <c r="B13693" s="16">
        <v>616</v>
      </c>
      <c r="C13693" s="10" t="s">
        <v>7622</v>
      </c>
      <c r="D13693" s="17">
        <v>458</v>
      </c>
      <c r="E13693" s="10" t="s">
        <v>312</v>
      </c>
    </row>
    <row r="13694" spans="1:5" x14ac:dyDescent="0.4">
      <c r="A13694" s="10" t="str">
        <f t="shared" si="213"/>
        <v>617■1</v>
      </c>
      <c r="B13694" s="16">
        <v>617</v>
      </c>
      <c r="C13694" s="10" t="s">
        <v>7623</v>
      </c>
      <c r="D13694" s="17">
        <v>1</v>
      </c>
      <c r="E13694" s="10" t="s">
        <v>1507</v>
      </c>
    </row>
    <row r="13695" spans="1:5" x14ac:dyDescent="0.4">
      <c r="A13695" s="10" t="str">
        <f t="shared" si="213"/>
        <v>617■2</v>
      </c>
      <c r="B13695" s="16">
        <v>617</v>
      </c>
      <c r="C13695" s="10" t="s">
        <v>7623</v>
      </c>
      <c r="D13695" s="17">
        <v>2</v>
      </c>
      <c r="E13695" s="10" t="s">
        <v>6769</v>
      </c>
    </row>
    <row r="13696" spans="1:5" x14ac:dyDescent="0.4">
      <c r="A13696" s="10" t="str">
        <f t="shared" si="213"/>
        <v>619■1</v>
      </c>
      <c r="B13696" s="16">
        <v>619</v>
      </c>
      <c r="C13696" s="10" t="s">
        <v>7624</v>
      </c>
      <c r="D13696" s="17">
        <v>1</v>
      </c>
      <c r="E13696" s="10" t="s">
        <v>1507</v>
      </c>
    </row>
    <row r="13697" spans="1:5" x14ac:dyDescent="0.4">
      <c r="A13697" s="10" t="str">
        <f t="shared" si="213"/>
        <v>619■2</v>
      </c>
      <c r="B13697" s="16">
        <v>619</v>
      </c>
      <c r="C13697" s="10" t="s">
        <v>7624</v>
      </c>
      <c r="D13697" s="17">
        <v>2</v>
      </c>
      <c r="E13697" s="10" t="s">
        <v>312</v>
      </c>
    </row>
    <row r="13698" spans="1:5" x14ac:dyDescent="0.4">
      <c r="A13698" s="10" t="str">
        <f t="shared" si="213"/>
        <v>619■3</v>
      </c>
      <c r="B13698" s="16">
        <v>619</v>
      </c>
      <c r="C13698" s="10" t="s">
        <v>7624</v>
      </c>
      <c r="D13698" s="17">
        <v>3</v>
      </c>
      <c r="E13698" s="10" t="s">
        <v>7625</v>
      </c>
    </row>
    <row r="13699" spans="1:5" x14ac:dyDescent="0.4">
      <c r="A13699" s="10" t="str">
        <f t="shared" si="213"/>
        <v>621■1</v>
      </c>
      <c r="B13699" s="16">
        <v>621</v>
      </c>
      <c r="C13699" s="10" t="s">
        <v>7626</v>
      </c>
      <c r="D13699" s="17">
        <v>1</v>
      </c>
      <c r="E13699" s="10" t="s">
        <v>1507</v>
      </c>
    </row>
    <row r="13700" spans="1:5" x14ac:dyDescent="0.4">
      <c r="A13700" s="10" t="str">
        <f t="shared" si="213"/>
        <v>623■1</v>
      </c>
      <c r="B13700" s="16">
        <v>623</v>
      </c>
      <c r="C13700" s="10" t="s">
        <v>7627</v>
      </c>
      <c r="D13700" s="17">
        <v>1</v>
      </c>
      <c r="E13700" s="10" t="s">
        <v>1507</v>
      </c>
    </row>
    <row r="13701" spans="1:5" x14ac:dyDescent="0.4">
      <c r="A13701" s="10" t="str">
        <f t="shared" si="213"/>
        <v>624■1</v>
      </c>
      <c r="B13701" s="16">
        <v>624</v>
      </c>
      <c r="C13701" s="10" t="s">
        <v>7628</v>
      </c>
      <c r="D13701" s="17">
        <v>1</v>
      </c>
      <c r="E13701" s="10" t="s">
        <v>1507</v>
      </c>
    </row>
    <row r="13702" spans="1:5" x14ac:dyDescent="0.4">
      <c r="A13702" s="10" t="str">
        <f t="shared" ref="A13702:A13765" si="214">B13702&amp;"■"&amp;D13702</f>
        <v>625■100</v>
      </c>
      <c r="B13702" s="16">
        <v>625</v>
      </c>
      <c r="C13702" s="10" t="s">
        <v>7629</v>
      </c>
      <c r="D13702" s="17">
        <v>100</v>
      </c>
      <c r="E13702" s="10" t="s">
        <v>1507</v>
      </c>
    </row>
    <row r="13703" spans="1:5" x14ac:dyDescent="0.4">
      <c r="A13703" s="10" t="str">
        <f t="shared" si="214"/>
        <v>625■200</v>
      </c>
      <c r="B13703" s="16">
        <v>625</v>
      </c>
      <c r="C13703" s="10" t="s">
        <v>7629</v>
      </c>
      <c r="D13703" s="17">
        <v>200</v>
      </c>
      <c r="E13703" s="10" t="s">
        <v>312</v>
      </c>
    </row>
    <row r="13704" spans="1:5" x14ac:dyDescent="0.4">
      <c r="A13704" s="10" t="str">
        <f t="shared" si="214"/>
        <v>627■1</v>
      </c>
      <c r="B13704" s="16">
        <v>627</v>
      </c>
      <c r="C13704" s="10" t="s">
        <v>7630</v>
      </c>
      <c r="D13704" s="17">
        <v>1</v>
      </c>
      <c r="E13704" s="10" t="s">
        <v>1507</v>
      </c>
    </row>
    <row r="13705" spans="1:5" x14ac:dyDescent="0.4">
      <c r="A13705" s="10" t="str">
        <f t="shared" si="214"/>
        <v>630■1</v>
      </c>
      <c r="B13705" s="16">
        <v>630</v>
      </c>
      <c r="C13705" s="10" t="s">
        <v>7631</v>
      </c>
      <c r="D13705" s="17">
        <v>1</v>
      </c>
      <c r="E13705" s="10" t="s">
        <v>1507</v>
      </c>
    </row>
    <row r="13706" spans="1:5" x14ac:dyDescent="0.4">
      <c r="A13706" s="10" t="str">
        <f t="shared" si="214"/>
        <v>631■1</v>
      </c>
      <c r="B13706" s="16">
        <v>631</v>
      </c>
      <c r="C13706" s="10" t="s">
        <v>7632</v>
      </c>
      <c r="D13706" s="17">
        <v>1</v>
      </c>
      <c r="E13706" s="10" t="s">
        <v>1507</v>
      </c>
    </row>
    <row r="13707" spans="1:5" x14ac:dyDescent="0.4">
      <c r="A13707" s="10" t="str">
        <f t="shared" si="214"/>
        <v>632■1</v>
      </c>
      <c r="B13707" s="16">
        <v>632</v>
      </c>
      <c r="C13707" s="10" t="s">
        <v>7633</v>
      </c>
      <c r="D13707" s="17">
        <v>1</v>
      </c>
      <c r="E13707" s="10" t="s">
        <v>1507</v>
      </c>
    </row>
    <row r="13708" spans="1:5" x14ac:dyDescent="0.4">
      <c r="A13708" s="10" t="str">
        <f t="shared" si="214"/>
        <v>633■1</v>
      </c>
      <c r="B13708" s="16">
        <v>633</v>
      </c>
      <c r="C13708" s="10" t="s">
        <v>7634</v>
      </c>
      <c r="D13708" s="17">
        <v>1</v>
      </c>
      <c r="E13708" s="10" t="s">
        <v>1507</v>
      </c>
    </row>
    <row r="13709" spans="1:5" x14ac:dyDescent="0.4">
      <c r="A13709" s="10" t="str">
        <f t="shared" si="214"/>
        <v>1000■1</v>
      </c>
      <c r="B13709" s="16">
        <v>1000</v>
      </c>
      <c r="C13709" s="10" t="s">
        <v>7635</v>
      </c>
      <c r="D13709" s="17">
        <v>1</v>
      </c>
      <c r="E13709" s="10" t="s">
        <v>1760</v>
      </c>
    </row>
    <row r="13710" spans="1:5" x14ac:dyDescent="0.4">
      <c r="A13710" s="10" t="str">
        <f t="shared" si="214"/>
        <v>1000■3</v>
      </c>
      <c r="B13710" s="16">
        <v>1000</v>
      </c>
      <c r="C13710" s="10" t="s">
        <v>7635</v>
      </c>
      <c r="D13710" s="17">
        <v>3</v>
      </c>
      <c r="E13710" s="10" t="s">
        <v>2322</v>
      </c>
    </row>
    <row r="13711" spans="1:5" x14ac:dyDescent="0.4">
      <c r="A13711" s="10" t="str">
        <f t="shared" si="214"/>
        <v>1000■4</v>
      </c>
      <c r="B13711" s="16">
        <v>1000</v>
      </c>
      <c r="C13711" s="10" t="s">
        <v>7635</v>
      </c>
      <c r="D13711" s="17">
        <v>4</v>
      </c>
      <c r="E13711" s="10" t="s">
        <v>107</v>
      </c>
    </row>
    <row r="13712" spans="1:5" x14ac:dyDescent="0.4">
      <c r="A13712" s="10" t="str">
        <f t="shared" si="214"/>
        <v>1000■9</v>
      </c>
      <c r="B13712" s="16">
        <v>1000</v>
      </c>
      <c r="C13712" s="10" t="s">
        <v>7635</v>
      </c>
      <c r="D13712" s="17">
        <v>9</v>
      </c>
      <c r="E13712" s="10" t="s">
        <v>3549</v>
      </c>
    </row>
    <row r="13713" spans="1:5" x14ac:dyDescent="0.4">
      <c r="A13713" s="10" t="str">
        <f t="shared" si="214"/>
        <v>1000■10</v>
      </c>
      <c r="B13713" s="16">
        <v>1000</v>
      </c>
      <c r="C13713" s="10" t="s">
        <v>7635</v>
      </c>
      <c r="D13713" s="17">
        <v>10</v>
      </c>
      <c r="E13713" s="10" t="s">
        <v>304</v>
      </c>
    </row>
    <row r="13714" spans="1:5" x14ac:dyDescent="0.4">
      <c r="A13714" s="10" t="str">
        <f t="shared" si="214"/>
        <v>1000■11</v>
      </c>
      <c r="B13714" s="16">
        <v>1000</v>
      </c>
      <c r="C13714" s="10" t="s">
        <v>7635</v>
      </c>
      <c r="D13714" s="17">
        <v>11</v>
      </c>
      <c r="E13714" s="10" t="s">
        <v>309</v>
      </c>
    </row>
    <row r="13715" spans="1:5" x14ac:dyDescent="0.4">
      <c r="A13715" s="10" t="str">
        <f t="shared" si="214"/>
        <v>1000■13</v>
      </c>
      <c r="B13715" s="16">
        <v>1000</v>
      </c>
      <c r="C13715" s="10" t="s">
        <v>7635</v>
      </c>
      <c r="D13715" s="17">
        <v>13</v>
      </c>
      <c r="E13715" s="10" t="s">
        <v>312</v>
      </c>
    </row>
    <row r="13716" spans="1:5" x14ac:dyDescent="0.4">
      <c r="A13716" s="10" t="str">
        <f t="shared" si="214"/>
        <v>1000■14</v>
      </c>
      <c r="B13716" s="16">
        <v>1000</v>
      </c>
      <c r="C13716" s="10" t="s">
        <v>7635</v>
      </c>
      <c r="D13716" s="17">
        <v>14</v>
      </c>
      <c r="E13716" s="10" t="s">
        <v>345</v>
      </c>
    </row>
    <row r="13717" spans="1:5" x14ac:dyDescent="0.4">
      <c r="A13717" s="10" t="str">
        <f t="shared" si="214"/>
        <v>1000■16</v>
      </c>
      <c r="B13717" s="16">
        <v>1000</v>
      </c>
      <c r="C13717" s="10" t="s">
        <v>7635</v>
      </c>
      <c r="D13717" s="17">
        <v>16</v>
      </c>
      <c r="E13717" s="10" t="s">
        <v>359</v>
      </c>
    </row>
    <row r="13718" spans="1:5" x14ac:dyDescent="0.4">
      <c r="A13718" s="10" t="str">
        <f t="shared" si="214"/>
        <v>1000■17</v>
      </c>
      <c r="B13718" s="16">
        <v>1000</v>
      </c>
      <c r="C13718" s="10" t="s">
        <v>7635</v>
      </c>
      <c r="D13718" s="17">
        <v>17</v>
      </c>
      <c r="E13718" s="10" t="s">
        <v>5064</v>
      </c>
    </row>
    <row r="13719" spans="1:5" x14ac:dyDescent="0.4">
      <c r="A13719" s="10" t="str">
        <f t="shared" si="214"/>
        <v>1000■18</v>
      </c>
      <c r="B13719" s="16">
        <v>1000</v>
      </c>
      <c r="C13719" s="10" t="s">
        <v>7635</v>
      </c>
      <c r="D13719" s="17">
        <v>18</v>
      </c>
      <c r="E13719" s="10" t="s">
        <v>5571</v>
      </c>
    </row>
    <row r="13720" spans="1:5" x14ac:dyDescent="0.4">
      <c r="A13720" s="10" t="str">
        <f t="shared" si="214"/>
        <v>1000■20</v>
      </c>
      <c r="B13720" s="16">
        <v>1000</v>
      </c>
      <c r="C13720" s="10" t="s">
        <v>7635</v>
      </c>
      <c r="D13720" s="17">
        <v>20</v>
      </c>
      <c r="E13720" s="10" t="s">
        <v>457</v>
      </c>
    </row>
    <row r="13721" spans="1:5" x14ac:dyDescent="0.4">
      <c r="A13721" s="10" t="str">
        <f t="shared" si="214"/>
        <v>1000■21</v>
      </c>
      <c r="B13721" s="16">
        <v>1000</v>
      </c>
      <c r="C13721" s="10" t="s">
        <v>7635</v>
      </c>
      <c r="D13721" s="17">
        <v>21</v>
      </c>
      <c r="E13721" s="10" t="s">
        <v>7636</v>
      </c>
    </row>
    <row r="13722" spans="1:5" x14ac:dyDescent="0.4">
      <c r="A13722" s="10" t="str">
        <f t="shared" si="214"/>
        <v>1001■1</v>
      </c>
      <c r="B13722" s="16">
        <v>1001</v>
      </c>
      <c r="C13722" s="10" t="s">
        <v>7637</v>
      </c>
      <c r="D13722" s="17">
        <v>1</v>
      </c>
      <c r="E13722" s="10" t="s">
        <v>1108</v>
      </c>
    </row>
    <row r="13723" spans="1:5" x14ac:dyDescent="0.4">
      <c r="A13723" s="10" t="str">
        <f t="shared" si="214"/>
        <v>1001■2</v>
      </c>
      <c r="B13723" s="16">
        <v>1001</v>
      </c>
      <c r="C13723" s="10" t="s">
        <v>7637</v>
      </c>
      <c r="D13723" s="17">
        <v>2</v>
      </c>
      <c r="E13723" s="10" t="s">
        <v>1761</v>
      </c>
    </row>
    <row r="13724" spans="1:5" x14ac:dyDescent="0.4">
      <c r="A13724" s="10" t="str">
        <f t="shared" si="214"/>
        <v>1001■5</v>
      </c>
      <c r="B13724" s="16">
        <v>1001</v>
      </c>
      <c r="C13724" s="10" t="s">
        <v>7637</v>
      </c>
      <c r="D13724" s="17">
        <v>5</v>
      </c>
      <c r="E13724" s="10" t="s">
        <v>7638</v>
      </c>
    </row>
    <row r="13725" spans="1:5" x14ac:dyDescent="0.4">
      <c r="A13725" s="10" t="str">
        <f t="shared" si="214"/>
        <v>1001■7</v>
      </c>
      <c r="B13725" s="16">
        <v>1001</v>
      </c>
      <c r="C13725" s="10" t="s">
        <v>7637</v>
      </c>
      <c r="D13725" s="17">
        <v>7</v>
      </c>
      <c r="E13725" s="10" t="s">
        <v>1792</v>
      </c>
    </row>
    <row r="13726" spans="1:5" x14ac:dyDescent="0.4">
      <c r="A13726" s="10" t="str">
        <f t="shared" si="214"/>
        <v>1001■8</v>
      </c>
      <c r="B13726" s="16">
        <v>1001</v>
      </c>
      <c r="C13726" s="10" t="s">
        <v>7637</v>
      </c>
      <c r="D13726" s="17">
        <v>8</v>
      </c>
      <c r="E13726" s="10" t="s">
        <v>7639</v>
      </c>
    </row>
    <row r="13727" spans="1:5" x14ac:dyDescent="0.4">
      <c r="A13727" s="10" t="str">
        <f t="shared" si="214"/>
        <v>1001■12</v>
      </c>
      <c r="B13727" s="16">
        <v>1001</v>
      </c>
      <c r="C13727" s="10" t="s">
        <v>7637</v>
      </c>
      <c r="D13727" s="17">
        <v>12</v>
      </c>
      <c r="E13727" s="10" t="s">
        <v>7640</v>
      </c>
    </row>
    <row r="13728" spans="1:5" x14ac:dyDescent="0.4">
      <c r="A13728" s="10" t="str">
        <f t="shared" si="214"/>
        <v>1001■13</v>
      </c>
      <c r="B13728" s="16">
        <v>1001</v>
      </c>
      <c r="C13728" s="10" t="s">
        <v>7637</v>
      </c>
      <c r="D13728" s="17">
        <v>13</v>
      </c>
      <c r="E13728" s="10" t="s">
        <v>6807</v>
      </c>
    </row>
    <row r="13729" spans="1:5" x14ac:dyDescent="0.4">
      <c r="A13729" s="10" t="str">
        <f t="shared" si="214"/>
        <v>1001■14</v>
      </c>
      <c r="B13729" s="16">
        <v>1001</v>
      </c>
      <c r="C13729" s="10" t="s">
        <v>7637</v>
      </c>
      <c r="D13729" s="17">
        <v>14</v>
      </c>
      <c r="E13729" s="10" t="s">
        <v>4380</v>
      </c>
    </row>
    <row r="13730" spans="1:5" x14ac:dyDescent="0.4">
      <c r="A13730" s="10" t="str">
        <f t="shared" si="214"/>
        <v>1001■15</v>
      </c>
      <c r="B13730" s="16">
        <v>1001</v>
      </c>
      <c r="C13730" s="10" t="s">
        <v>7637</v>
      </c>
      <c r="D13730" s="17">
        <v>15</v>
      </c>
      <c r="E13730" s="10" t="s">
        <v>1766</v>
      </c>
    </row>
    <row r="13731" spans="1:5" x14ac:dyDescent="0.4">
      <c r="A13731" s="10" t="str">
        <f t="shared" si="214"/>
        <v>1001■17</v>
      </c>
      <c r="B13731" s="16">
        <v>1001</v>
      </c>
      <c r="C13731" s="10" t="s">
        <v>7637</v>
      </c>
      <c r="D13731" s="17">
        <v>17</v>
      </c>
      <c r="E13731" s="10" t="s">
        <v>6808</v>
      </c>
    </row>
    <row r="13732" spans="1:5" x14ac:dyDescent="0.4">
      <c r="A13732" s="10" t="str">
        <f t="shared" si="214"/>
        <v>1001■18</v>
      </c>
      <c r="B13732" s="16">
        <v>1001</v>
      </c>
      <c r="C13732" s="10" t="s">
        <v>7637</v>
      </c>
      <c r="D13732" s="17">
        <v>18</v>
      </c>
      <c r="E13732" s="10" t="s">
        <v>1821</v>
      </c>
    </row>
    <row r="13733" spans="1:5" x14ac:dyDescent="0.4">
      <c r="A13733" s="10" t="str">
        <f t="shared" si="214"/>
        <v>1001■19</v>
      </c>
      <c r="B13733" s="16">
        <v>1001</v>
      </c>
      <c r="C13733" s="10" t="s">
        <v>7637</v>
      </c>
      <c r="D13733" s="17">
        <v>19</v>
      </c>
      <c r="E13733" s="10" t="s">
        <v>723</v>
      </c>
    </row>
    <row r="13734" spans="1:5" x14ac:dyDescent="0.4">
      <c r="A13734" s="10" t="str">
        <f t="shared" si="214"/>
        <v>1001■20</v>
      </c>
      <c r="B13734" s="16">
        <v>1001</v>
      </c>
      <c r="C13734" s="10" t="s">
        <v>7637</v>
      </c>
      <c r="D13734" s="17">
        <v>20</v>
      </c>
      <c r="E13734" s="10" t="s">
        <v>6811</v>
      </c>
    </row>
    <row r="13735" spans="1:5" x14ac:dyDescent="0.4">
      <c r="A13735" s="10" t="str">
        <f t="shared" si="214"/>
        <v>1001■21</v>
      </c>
      <c r="B13735" s="16">
        <v>1001</v>
      </c>
      <c r="C13735" s="10" t="s">
        <v>7637</v>
      </c>
      <c r="D13735" s="17">
        <v>21</v>
      </c>
      <c r="E13735" s="10" t="s">
        <v>1814</v>
      </c>
    </row>
    <row r="13736" spans="1:5" x14ac:dyDescent="0.4">
      <c r="A13736" s="10" t="str">
        <f t="shared" si="214"/>
        <v>1001■22</v>
      </c>
      <c r="B13736" s="16">
        <v>1001</v>
      </c>
      <c r="C13736" s="10" t="s">
        <v>7637</v>
      </c>
      <c r="D13736" s="17">
        <v>22</v>
      </c>
      <c r="E13736" s="10" t="s">
        <v>1804</v>
      </c>
    </row>
    <row r="13737" spans="1:5" x14ac:dyDescent="0.4">
      <c r="A13737" s="10" t="str">
        <f t="shared" si="214"/>
        <v>1001■23</v>
      </c>
      <c r="B13737" s="16">
        <v>1001</v>
      </c>
      <c r="C13737" s="10" t="s">
        <v>7637</v>
      </c>
      <c r="D13737" s="17">
        <v>23</v>
      </c>
      <c r="E13737" s="10" t="s">
        <v>7641</v>
      </c>
    </row>
    <row r="13738" spans="1:5" x14ac:dyDescent="0.4">
      <c r="A13738" s="10" t="str">
        <f t="shared" si="214"/>
        <v>1001■24</v>
      </c>
      <c r="B13738" s="16">
        <v>1001</v>
      </c>
      <c r="C13738" s="10" t="s">
        <v>7637</v>
      </c>
      <c r="D13738" s="17">
        <v>24</v>
      </c>
      <c r="E13738" s="10" t="s">
        <v>1811</v>
      </c>
    </row>
    <row r="13739" spans="1:5" x14ac:dyDescent="0.4">
      <c r="A13739" s="10" t="str">
        <f t="shared" si="214"/>
        <v>1001■25</v>
      </c>
      <c r="B13739" s="16">
        <v>1001</v>
      </c>
      <c r="C13739" s="10" t="s">
        <v>7637</v>
      </c>
      <c r="D13739" s="17">
        <v>25</v>
      </c>
      <c r="E13739" s="10" t="s">
        <v>1809</v>
      </c>
    </row>
    <row r="13740" spans="1:5" x14ac:dyDescent="0.4">
      <c r="A13740" s="10" t="str">
        <f t="shared" si="214"/>
        <v>1001■26</v>
      </c>
      <c r="B13740" s="16">
        <v>1001</v>
      </c>
      <c r="C13740" s="10" t="s">
        <v>7637</v>
      </c>
      <c r="D13740" s="17">
        <v>26</v>
      </c>
      <c r="E13740" s="10" t="s">
        <v>7642</v>
      </c>
    </row>
    <row r="13741" spans="1:5" x14ac:dyDescent="0.4">
      <c r="A13741" s="10" t="str">
        <f t="shared" si="214"/>
        <v>1001■28</v>
      </c>
      <c r="B13741" s="16">
        <v>1001</v>
      </c>
      <c r="C13741" s="10" t="s">
        <v>7637</v>
      </c>
      <c r="D13741" s="17">
        <v>28</v>
      </c>
      <c r="E13741" s="10" t="s">
        <v>6033</v>
      </c>
    </row>
    <row r="13742" spans="1:5" x14ac:dyDescent="0.4">
      <c r="A13742" s="10" t="str">
        <f t="shared" si="214"/>
        <v>1001■29</v>
      </c>
      <c r="B13742" s="16">
        <v>1001</v>
      </c>
      <c r="C13742" s="10" t="s">
        <v>7637</v>
      </c>
      <c r="D13742" s="17">
        <v>29</v>
      </c>
      <c r="E13742" s="10" t="s">
        <v>1800</v>
      </c>
    </row>
    <row r="13743" spans="1:5" x14ac:dyDescent="0.4">
      <c r="A13743" s="10" t="str">
        <f t="shared" si="214"/>
        <v>1001■30</v>
      </c>
      <c r="B13743" s="16">
        <v>1001</v>
      </c>
      <c r="C13743" s="10" t="s">
        <v>7637</v>
      </c>
      <c r="D13743" s="17">
        <v>30</v>
      </c>
      <c r="E13743" s="10" t="s">
        <v>1802</v>
      </c>
    </row>
    <row r="13744" spans="1:5" x14ac:dyDescent="0.4">
      <c r="A13744" s="10" t="str">
        <f t="shared" si="214"/>
        <v>1001■31</v>
      </c>
      <c r="B13744" s="16">
        <v>1001</v>
      </c>
      <c r="C13744" s="10" t="s">
        <v>7637</v>
      </c>
      <c r="D13744" s="17">
        <v>31</v>
      </c>
      <c r="E13744" s="10" t="s">
        <v>1796</v>
      </c>
    </row>
    <row r="13745" spans="1:5" x14ac:dyDescent="0.4">
      <c r="A13745" s="10" t="str">
        <f t="shared" si="214"/>
        <v>1001■32</v>
      </c>
      <c r="B13745" s="16">
        <v>1001</v>
      </c>
      <c r="C13745" s="10" t="s">
        <v>7637</v>
      </c>
      <c r="D13745" s="17">
        <v>32</v>
      </c>
      <c r="E13745" s="10" t="s">
        <v>1790</v>
      </c>
    </row>
    <row r="13746" spans="1:5" x14ac:dyDescent="0.4">
      <c r="A13746" s="10" t="str">
        <f t="shared" si="214"/>
        <v>1001■51</v>
      </c>
      <c r="B13746" s="16">
        <v>1001</v>
      </c>
      <c r="C13746" s="10" t="s">
        <v>7637</v>
      </c>
      <c r="D13746" s="17">
        <v>51</v>
      </c>
      <c r="E13746" s="10" t="s">
        <v>1772</v>
      </c>
    </row>
    <row r="13747" spans="1:5" x14ac:dyDescent="0.4">
      <c r="A13747" s="10" t="str">
        <f t="shared" si="214"/>
        <v>1001■52</v>
      </c>
      <c r="B13747" s="16">
        <v>1001</v>
      </c>
      <c r="C13747" s="10" t="s">
        <v>7637</v>
      </c>
      <c r="D13747" s="17">
        <v>52</v>
      </c>
      <c r="E13747" s="10" t="s">
        <v>1771</v>
      </c>
    </row>
    <row r="13748" spans="1:5" x14ac:dyDescent="0.4">
      <c r="A13748" s="10" t="str">
        <f t="shared" si="214"/>
        <v>1001■53</v>
      </c>
      <c r="B13748" s="16">
        <v>1001</v>
      </c>
      <c r="C13748" s="10" t="s">
        <v>7637</v>
      </c>
      <c r="D13748" s="17">
        <v>53</v>
      </c>
      <c r="E13748" s="10" t="s">
        <v>7643</v>
      </c>
    </row>
    <row r="13749" spans="1:5" x14ac:dyDescent="0.4">
      <c r="A13749" s="10" t="str">
        <f t="shared" si="214"/>
        <v>1001■54</v>
      </c>
      <c r="B13749" s="16">
        <v>1001</v>
      </c>
      <c r="C13749" s="10" t="s">
        <v>7637</v>
      </c>
      <c r="D13749" s="17">
        <v>54</v>
      </c>
      <c r="E13749" s="10" t="s">
        <v>1773</v>
      </c>
    </row>
    <row r="13750" spans="1:5" x14ac:dyDescent="0.4">
      <c r="A13750" s="10" t="str">
        <f t="shared" si="214"/>
        <v>1001■55</v>
      </c>
      <c r="B13750" s="16">
        <v>1001</v>
      </c>
      <c r="C13750" s="10" t="s">
        <v>7637</v>
      </c>
      <c r="D13750" s="17">
        <v>55</v>
      </c>
      <c r="E13750" s="10" t="s">
        <v>7644</v>
      </c>
    </row>
    <row r="13751" spans="1:5" x14ac:dyDescent="0.4">
      <c r="A13751" s="10" t="str">
        <f t="shared" si="214"/>
        <v>1001■57</v>
      </c>
      <c r="B13751" s="16">
        <v>1001</v>
      </c>
      <c r="C13751" s="10" t="s">
        <v>7637</v>
      </c>
      <c r="D13751" s="17">
        <v>57</v>
      </c>
      <c r="E13751" s="10" t="s">
        <v>7645</v>
      </c>
    </row>
    <row r="13752" spans="1:5" x14ac:dyDescent="0.4">
      <c r="A13752" s="10" t="str">
        <f t="shared" si="214"/>
        <v>1001■59</v>
      </c>
      <c r="B13752" s="16">
        <v>1001</v>
      </c>
      <c r="C13752" s="10" t="s">
        <v>7637</v>
      </c>
      <c r="D13752" s="17">
        <v>59</v>
      </c>
      <c r="E13752" s="10" t="s">
        <v>3677</v>
      </c>
    </row>
    <row r="13753" spans="1:5" x14ac:dyDescent="0.4">
      <c r="A13753" s="10" t="str">
        <f t="shared" si="214"/>
        <v>1001■60</v>
      </c>
      <c r="B13753" s="16">
        <v>1001</v>
      </c>
      <c r="C13753" s="10" t="s">
        <v>7637</v>
      </c>
      <c r="D13753" s="17">
        <v>60</v>
      </c>
      <c r="E13753" s="10" t="s">
        <v>1854</v>
      </c>
    </row>
    <row r="13754" spans="1:5" x14ac:dyDescent="0.4">
      <c r="A13754" s="10" t="str">
        <f t="shared" si="214"/>
        <v>1001■61</v>
      </c>
      <c r="B13754" s="16">
        <v>1001</v>
      </c>
      <c r="C13754" s="10" t="s">
        <v>7637</v>
      </c>
      <c r="D13754" s="17">
        <v>61</v>
      </c>
      <c r="E13754" s="10" t="s">
        <v>1805</v>
      </c>
    </row>
    <row r="13755" spans="1:5" x14ac:dyDescent="0.4">
      <c r="A13755" s="10" t="str">
        <f t="shared" si="214"/>
        <v>1001■62</v>
      </c>
      <c r="B13755" s="16">
        <v>1001</v>
      </c>
      <c r="C13755" s="10" t="s">
        <v>7637</v>
      </c>
      <c r="D13755" s="17">
        <v>62</v>
      </c>
      <c r="E13755" s="10" t="s">
        <v>1855</v>
      </c>
    </row>
    <row r="13756" spans="1:5" x14ac:dyDescent="0.4">
      <c r="A13756" s="10" t="str">
        <f t="shared" si="214"/>
        <v>1001■63</v>
      </c>
      <c r="B13756" s="16">
        <v>1001</v>
      </c>
      <c r="C13756" s="10" t="s">
        <v>7637</v>
      </c>
      <c r="D13756" s="17">
        <v>63</v>
      </c>
      <c r="E13756" s="10" t="s">
        <v>7646</v>
      </c>
    </row>
    <row r="13757" spans="1:5" x14ac:dyDescent="0.4">
      <c r="A13757" s="10" t="str">
        <f t="shared" si="214"/>
        <v>1001■64</v>
      </c>
      <c r="B13757" s="16">
        <v>1001</v>
      </c>
      <c r="C13757" s="10" t="s">
        <v>7637</v>
      </c>
      <c r="D13757" s="17">
        <v>64</v>
      </c>
      <c r="E13757" s="10" t="s">
        <v>1797</v>
      </c>
    </row>
    <row r="13758" spans="1:5" x14ac:dyDescent="0.4">
      <c r="A13758" s="10" t="str">
        <f t="shared" si="214"/>
        <v>1001■65</v>
      </c>
      <c r="B13758" s="16">
        <v>1001</v>
      </c>
      <c r="C13758" s="10" t="s">
        <v>7637</v>
      </c>
      <c r="D13758" s="17">
        <v>65</v>
      </c>
      <c r="E13758" s="10" t="s">
        <v>7647</v>
      </c>
    </row>
    <row r="13759" spans="1:5" x14ac:dyDescent="0.4">
      <c r="A13759" s="10" t="str">
        <f t="shared" si="214"/>
        <v>1001■101</v>
      </c>
      <c r="B13759" s="16">
        <v>1001</v>
      </c>
      <c r="C13759" s="10" t="s">
        <v>7637</v>
      </c>
      <c r="D13759" s="17">
        <v>101</v>
      </c>
      <c r="E13759" s="10" t="s">
        <v>6800</v>
      </c>
    </row>
    <row r="13760" spans="1:5" x14ac:dyDescent="0.4">
      <c r="A13760" s="10" t="str">
        <f t="shared" si="214"/>
        <v>1001■102</v>
      </c>
      <c r="B13760" s="16">
        <v>1001</v>
      </c>
      <c r="C13760" s="10" t="s">
        <v>7637</v>
      </c>
      <c r="D13760" s="17">
        <v>102</v>
      </c>
      <c r="E13760" s="10" t="s">
        <v>7648</v>
      </c>
    </row>
    <row r="13761" spans="1:5" x14ac:dyDescent="0.4">
      <c r="A13761" s="10" t="str">
        <f t="shared" si="214"/>
        <v>1001■103</v>
      </c>
      <c r="B13761" s="16">
        <v>1001</v>
      </c>
      <c r="C13761" s="10" t="s">
        <v>7637</v>
      </c>
      <c r="D13761" s="17">
        <v>103</v>
      </c>
      <c r="E13761" s="10" t="s">
        <v>7649</v>
      </c>
    </row>
    <row r="13762" spans="1:5" x14ac:dyDescent="0.4">
      <c r="A13762" s="10" t="str">
        <f t="shared" si="214"/>
        <v>1001■104</v>
      </c>
      <c r="B13762" s="16">
        <v>1001</v>
      </c>
      <c r="C13762" s="10" t="s">
        <v>7637</v>
      </c>
      <c r="D13762" s="17">
        <v>104</v>
      </c>
      <c r="E13762" s="10" t="s">
        <v>6801</v>
      </c>
    </row>
    <row r="13763" spans="1:5" x14ac:dyDescent="0.4">
      <c r="A13763" s="10" t="str">
        <f t="shared" si="214"/>
        <v>1001■105</v>
      </c>
      <c r="B13763" s="16">
        <v>1001</v>
      </c>
      <c r="C13763" s="10" t="s">
        <v>7637</v>
      </c>
      <c r="D13763" s="17">
        <v>105</v>
      </c>
      <c r="E13763" s="10" t="s">
        <v>7650</v>
      </c>
    </row>
    <row r="13764" spans="1:5" x14ac:dyDescent="0.4">
      <c r="A13764" s="10" t="str">
        <f t="shared" si="214"/>
        <v>1001■106</v>
      </c>
      <c r="B13764" s="16">
        <v>1001</v>
      </c>
      <c r="C13764" s="10" t="s">
        <v>7637</v>
      </c>
      <c r="D13764" s="17">
        <v>106</v>
      </c>
      <c r="E13764" s="10" t="s">
        <v>1838</v>
      </c>
    </row>
    <row r="13765" spans="1:5" x14ac:dyDescent="0.4">
      <c r="A13765" s="10" t="str">
        <f t="shared" si="214"/>
        <v>1001■107</v>
      </c>
      <c r="B13765" s="16">
        <v>1001</v>
      </c>
      <c r="C13765" s="10" t="s">
        <v>7637</v>
      </c>
      <c r="D13765" s="17">
        <v>107</v>
      </c>
      <c r="E13765" s="10" t="s">
        <v>7651</v>
      </c>
    </row>
    <row r="13766" spans="1:5" x14ac:dyDescent="0.4">
      <c r="A13766" s="10" t="str">
        <f t="shared" ref="A13766:A13829" si="215">B13766&amp;"■"&amp;D13766</f>
        <v>1001■108</v>
      </c>
      <c r="B13766" s="16">
        <v>1001</v>
      </c>
      <c r="C13766" s="10" t="s">
        <v>7637</v>
      </c>
      <c r="D13766" s="17">
        <v>108</v>
      </c>
      <c r="E13766" s="10" t="s">
        <v>7652</v>
      </c>
    </row>
    <row r="13767" spans="1:5" x14ac:dyDescent="0.4">
      <c r="A13767" s="10" t="str">
        <f t="shared" si="215"/>
        <v>1001■109</v>
      </c>
      <c r="B13767" s="16">
        <v>1001</v>
      </c>
      <c r="C13767" s="10" t="s">
        <v>7637</v>
      </c>
      <c r="D13767" s="17">
        <v>109</v>
      </c>
      <c r="E13767" s="10" t="s">
        <v>7653</v>
      </c>
    </row>
    <row r="13768" spans="1:5" x14ac:dyDescent="0.4">
      <c r="A13768" s="10" t="str">
        <f t="shared" si="215"/>
        <v>1001■110</v>
      </c>
      <c r="B13768" s="16">
        <v>1001</v>
      </c>
      <c r="C13768" s="10" t="s">
        <v>7637</v>
      </c>
      <c r="D13768" s="17">
        <v>110</v>
      </c>
      <c r="E13768" s="10" t="s">
        <v>7654</v>
      </c>
    </row>
    <row r="13769" spans="1:5" x14ac:dyDescent="0.4">
      <c r="A13769" s="10" t="str">
        <f t="shared" si="215"/>
        <v>1001■111</v>
      </c>
      <c r="B13769" s="16">
        <v>1001</v>
      </c>
      <c r="C13769" s="10" t="s">
        <v>7637</v>
      </c>
      <c r="D13769" s="17">
        <v>111</v>
      </c>
      <c r="E13769" s="10" t="s">
        <v>7655</v>
      </c>
    </row>
    <row r="13770" spans="1:5" x14ac:dyDescent="0.4">
      <c r="A13770" s="10" t="str">
        <f t="shared" si="215"/>
        <v>1001■113</v>
      </c>
      <c r="B13770" s="16">
        <v>1001</v>
      </c>
      <c r="C13770" s="10" t="s">
        <v>7637</v>
      </c>
      <c r="D13770" s="17">
        <v>113</v>
      </c>
      <c r="E13770" s="10" t="s">
        <v>7656</v>
      </c>
    </row>
    <row r="13771" spans="1:5" x14ac:dyDescent="0.4">
      <c r="A13771" s="10" t="str">
        <f t="shared" si="215"/>
        <v>1001■114</v>
      </c>
      <c r="B13771" s="16">
        <v>1001</v>
      </c>
      <c r="C13771" s="10" t="s">
        <v>7637</v>
      </c>
      <c r="D13771" s="17">
        <v>114</v>
      </c>
      <c r="E13771" s="10" t="s">
        <v>7657</v>
      </c>
    </row>
    <row r="13772" spans="1:5" x14ac:dyDescent="0.4">
      <c r="A13772" s="10" t="str">
        <f t="shared" si="215"/>
        <v>1001■115</v>
      </c>
      <c r="B13772" s="16">
        <v>1001</v>
      </c>
      <c r="C13772" s="10" t="s">
        <v>7637</v>
      </c>
      <c r="D13772" s="17">
        <v>115</v>
      </c>
      <c r="E13772" s="10" t="s">
        <v>6832</v>
      </c>
    </row>
    <row r="13773" spans="1:5" x14ac:dyDescent="0.4">
      <c r="A13773" s="10" t="str">
        <f t="shared" si="215"/>
        <v>1001■116</v>
      </c>
      <c r="B13773" s="16">
        <v>1001</v>
      </c>
      <c r="C13773" s="10" t="s">
        <v>7637</v>
      </c>
      <c r="D13773" s="17">
        <v>116</v>
      </c>
      <c r="E13773" s="10" t="s">
        <v>1801</v>
      </c>
    </row>
    <row r="13774" spans="1:5" x14ac:dyDescent="0.4">
      <c r="A13774" s="10" t="str">
        <f t="shared" si="215"/>
        <v>1001■117</v>
      </c>
      <c r="B13774" s="16">
        <v>1001</v>
      </c>
      <c r="C13774" s="10" t="s">
        <v>7637</v>
      </c>
      <c r="D13774" s="17">
        <v>117</v>
      </c>
      <c r="E13774" s="10" t="s">
        <v>7658</v>
      </c>
    </row>
    <row r="13775" spans="1:5" x14ac:dyDescent="0.4">
      <c r="A13775" s="10" t="str">
        <f t="shared" si="215"/>
        <v>1001■118</v>
      </c>
      <c r="B13775" s="16">
        <v>1001</v>
      </c>
      <c r="C13775" s="10" t="s">
        <v>7637</v>
      </c>
      <c r="D13775" s="17">
        <v>118</v>
      </c>
      <c r="E13775" s="10" t="s">
        <v>7659</v>
      </c>
    </row>
    <row r="13776" spans="1:5" x14ac:dyDescent="0.4">
      <c r="A13776" s="10" t="str">
        <f t="shared" si="215"/>
        <v>1001■120</v>
      </c>
      <c r="B13776" s="16">
        <v>1001</v>
      </c>
      <c r="C13776" s="10" t="s">
        <v>7637</v>
      </c>
      <c r="D13776" s="17">
        <v>120</v>
      </c>
      <c r="E13776" s="10" t="s">
        <v>7660</v>
      </c>
    </row>
    <row r="13777" spans="1:5" x14ac:dyDescent="0.4">
      <c r="A13777" s="10" t="str">
        <f t="shared" si="215"/>
        <v>1001■122</v>
      </c>
      <c r="B13777" s="16">
        <v>1001</v>
      </c>
      <c r="C13777" s="10" t="s">
        <v>7637</v>
      </c>
      <c r="D13777" s="17">
        <v>122</v>
      </c>
      <c r="E13777" s="10" t="s">
        <v>7661</v>
      </c>
    </row>
    <row r="13778" spans="1:5" x14ac:dyDescent="0.4">
      <c r="A13778" s="10" t="str">
        <f t="shared" si="215"/>
        <v>1001■123</v>
      </c>
      <c r="B13778" s="16">
        <v>1001</v>
      </c>
      <c r="C13778" s="10" t="s">
        <v>7637</v>
      </c>
      <c r="D13778" s="17">
        <v>123</v>
      </c>
      <c r="E13778" s="10" t="s">
        <v>7662</v>
      </c>
    </row>
    <row r="13779" spans="1:5" x14ac:dyDescent="0.4">
      <c r="A13779" s="10" t="str">
        <f t="shared" si="215"/>
        <v>1001■127</v>
      </c>
      <c r="B13779" s="16">
        <v>1001</v>
      </c>
      <c r="C13779" s="10" t="s">
        <v>7637</v>
      </c>
      <c r="D13779" s="17">
        <v>127</v>
      </c>
      <c r="E13779" s="10" t="s">
        <v>6797</v>
      </c>
    </row>
    <row r="13780" spans="1:5" x14ac:dyDescent="0.4">
      <c r="A13780" s="10" t="str">
        <f t="shared" si="215"/>
        <v>1001■129</v>
      </c>
      <c r="B13780" s="16">
        <v>1001</v>
      </c>
      <c r="C13780" s="10" t="s">
        <v>7637</v>
      </c>
      <c r="D13780" s="17">
        <v>129</v>
      </c>
      <c r="E13780" s="10" t="s">
        <v>1837</v>
      </c>
    </row>
    <row r="13781" spans="1:5" x14ac:dyDescent="0.4">
      <c r="A13781" s="10" t="str">
        <f t="shared" si="215"/>
        <v>1001■134</v>
      </c>
      <c r="B13781" s="16">
        <v>1001</v>
      </c>
      <c r="C13781" s="10" t="s">
        <v>7637</v>
      </c>
      <c r="D13781" s="17">
        <v>134</v>
      </c>
      <c r="E13781" s="10" t="s">
        <v>1769</v>
      </c>
    </row>
    <row r="13782" spans="1:5" x14ac:dyDescent="0.4">
      <c r="A13782" s="10" t="str">
        <f t="shared" si="215"/>
        <v>1001■135</v>
      </c>
      <c r="B13782" s="16">
        <v>1001</v>
      </c>
      <c r="C13782" s="10" t="s">
        <v>7637</v>
      </c>
      <c r="D13782" s="17">
        <v>135</v>
      </c>
      <c r="E13782" s="10" t="s">
        <v>1793</v>
      </c>
    </row>
    <row r="13783" spans="1:5" x14ac:dyDescent="0.4">
      <c r="A13783" s="10" t="str">
        <f t="shared" si="215"/>
        <v>1001■136</v>
      </c>
      <c r="B13783" s="16">
        <v>1001</v>
      </c>
      <c r="C13783" s="10" t="s">
        <v>7637</v>
      </c>
      <c r="D13783" s="17">
        <v>136</v>
      </c>
      <c r="E13783" s="10" t="s">
        <v>7663</v>
      </c>
    </row>
    <row r="13784" spans="1:5" x14ac:dyDescent="0.4">
      <c r="A13784" s="10" t="str">
        <f t="shared" si="215"/>
        <v>1001■137</v>
      </c>
      <c r="B13784" s="16">
        <v>1001</v>
      </c>
      <c r="C13784" s="10" t="s">
        <v>7637</v>
      </c>
      <c r="D13784" s="17">
        <v>137</v>
      </c>
      <c r="E13784" s="10" t="s">
        <v>676</v>
      </c>
    </row>
    <row r="13785" spans="1:5" x14ac:dyDescent="0.4">
      <c r="A13785" s="10" t="str">
        <f t="shared" si="215"/>
        <v>1001■138</v>
      </c>
      <c r="B13785" s="16">
        <v>1001</v>
      </c>
      <c r="C13785" s="10" t="s">
        <v>7637</v>
      </c>
      <c r="D13785" s="17">
        <v>138</v>
      </c>
      <c r="E13785" s="10" t="s">
        <v>1808</v>
      </c>
    </row>
    <row r="13786" spans="1:5" x14ac:dyDescent="0.4">
      <c r="A13786" s="10" t="str">
        <f t="shared" si="215"/>
        <v>1001■139</v>
      </c>
      <c r="B13786" s="16">
        <v>1001</v>
      </c>
      <c r="C13786" s="10" t="s">
        <v>7637</v>
      </c>
      <c r="D13786" s="17">
        <v>139</v>
      </c>
      <c r="E13786" s="10" t="s">
        <v>7664</v>
      </c>
    </row>
    <row r="13787" spans="1:5" x14ac:dyDescent="0.4">
      <c r="A13787" s="10" t="str">
        <f t="shared" si="215"/>
        <v>1001■143</v>
      </c>
      <c r="B13787" s="16">
        <v>1001</v>
      </c>
      <c r="C13787" s="10" t="s">
        <v>7637</v>
      </c>
      <c r="D13787" s="17">
        <v>143</v>
      </c>
      <c r="E13787" s="10" t="s">
        <v>7665</v>
      </c>
    </row>
    <row r="13788" spans="1:5" x14ac:dyDescent="0.4">
      <c r="A13788" s="10" t="str">
        <f t="shared" si="215"/>
        <v>1001■148</v>
      </c>
      <c r="B13788" s="16">
        <v>1001</v>
      </c>
      <c r="C13788" s="10" t="s">
        <v>7637</v>
      </c>
      <c r="D13788" s="17">
        <v>148</v>
      </c>
      <c r="E13788" s="10" t="s">
        <v>7666</v>
      </c>
    </row>
    <row r="13789" spans="1:5" x14ac:dyDescent="0.4">
      <c r="A13789" s="10" t="str">
        <f t="shared" si="215"/>
        <v>1001■149</v>
      </c>
      <c r="B13789" s="16">
        <v>1001</v>
      </c>
      <c r="C13789" s="10" t="s">
        <v>7637</v>
      </c>
      <c r="D13789" s="17">
        <v>149</v>
      </c>
      <c r="E13789" s="10" t="s">
        <v>7667</v>
      </c>
    </row>
    <row r="13790" spans="1:5" x14ac:dyDescent="0.4">
      <c r="A13790" s="10" t="str">
        <f t="shared" si="215"/>
        <v>1001■201</v>
      </c>
      <c r="B13790" s="16">
        <v>1001</v>
      </c>
      <c r="C13790" s="10" t="s">
        <v>7637</v>
      </c>
      <c r="D13790" s="17">
        <v>201</v>
      </c>
      <c r="E13790" s="10" t="s">
        <v>1835</v>
      </c>
    </row>
    <row r="13791" spans="1:5" x14ac:dyDescent="0.4">
      <c r="A13791" s="10" t="str">
        <f t="shared" si="215"/>
        <v>1001■202</v>
      </c>
      <c r="B13791" s="16">
        <v>1001</v>
      </c>
      <c r="C13791" s="10" t="s">
        <v>7637</v>
      </c>
      <c r="D13791" s="17">
        <v>202</v>
      </c>
      <c r="E13791" s="10" t="s">
        <v>4449</v>
      </c>
    </row>
    <row r="13792" spans="1:5" x14ac:dyDescent="0.4">
      <c r="A13792" s="10" t="str">
        <f t="shared" si="215"/>
        <v>1001■203</v>
      </c>
      <c r="B13792" s="16">
        <v>1001</v>
      </c>
      <c r="C13792" s="10" t="s">
        <v>7637</v>
      </c>
      <c r="D13792" s="17">
        <v>203</v>
      </c>
      <c r="E13792" s="10" t="s">
        <v>6799</v>
      </c>
    </row>
    <row r="13793" spans="1:5" x14ac:dyDescent="0.4">
      <c r="A13793" s="10" t="str">
        <f t="shared" si="215"/>
        <v>1001■204</v>
      </c>
      <c r="B13793" s="16">
        <v>1001</v>
      </c>
      <c r="C13793" s="10" t="s">
        <v>7637</v>
      </c>
      <c r="D13793" s="17">
        <v>204</v>
      </c>
      <c r="E13793" s="10" t="s">
        <v>7668</v>
      </c>
    </row>
    <row r="13794" spans="1:5" x14ac:dyDescent="0.4">
      <c r="A13794" s="10" t="str">
        <f t="shared" si="215"/>
        <v>1001■205</v>
      </c>
      <c r="B13794" s="16">
        <v>1001</v>
      </c>
      <c r="C13794" s="10" t="s">
        <v>7637</v>
      </c>
      <c r="D13794" s="17">
        <v>205</v>
      </c>
      <c r="E13794" s="10" t="s">
        <v>4189</v>
      </c>
    </row>
    <row r="13795" spans="1:5" x14ac:dyDescent="0.4">
      <c r="A13795" s="10" t="str">
        <f t="shared" si="215"/>
        <v>1001■206</v>
      </c>
      <c r="B13795" s="16">
        <v>1001</v>
      </c>
      <c r="C13795" s="10" t="s">
        <v>7637</v>
      </c>
      <c r="D13795" s="17">
        <v>206</v>
      </c>
      <c r="E13795" s="10" t="s">
        <v>1836</v>
      </c>
    </row>
    <row r="13796" spans="1:5" x14ac:dyDescent="0.4">
      <c r="A13796" s="10" t="str">
        <f t="shared" si="215"/>
        <v>1001■207</v>
      </c>
      <c r="B13796" s="16">
        <v>1001</v>
      </c>
      <c r="C13796" s="10" t="s">
        <v>7637</v>
      </c>
      <c r="D13796" s="17">
        <v>207</v>
      </c>
      <c r="E13796" s="10" t="s">
        <v>7669</v>
      </c>
    </row>
    <row r="13797" spans="1:5" x14ac:dyDescent="0.4">
      <c r="A13797" s="10" t="str">
        <f t="shared" si="215"/>
        <v>1001■208</v>
      </c>
      <c r="B13797" s="16">
        <v>1001</v>
      </c>
      <c r="C13797" s="10" t="s">
        <v>7637</v>
      </c>
      <c r="D13797" s="17">
        <v>208</v>
      </c>
      <c r="E13797" s="10" t="s">
        <v>7670</v>
      </c>
    </row>
    <row r="13798" spans="1:5" x14ac:dyDescent="0.4">
      <c r="A13798" s="10" t="str">
        <f t="shared" si="215"/>
        <v>1001■210</v>
      </c>
      <c r="B13798" s="16">
        <v>1001</v>
      </c>
      <c r="C13798" s="10" t="s">
        <v>7637</v>
      </c>
      <c r="D13798" s="17">
        <v>210</v>
      </c>
      <c r="E13798" s="10" t="s">
        <v>1815</v>
      </c>
    </row>
    <row r="13799" spans="1:5" x14ac:dyDescent="0.4">
      <c r="A13799" s="10" t="str">
        <f t="shared" si="215"/>
        <v>1001■211</v>
      </c>
      <c r="B13799" s="16">
        <v>1001</v>
      </c>
      <c r="C13799" s="10" t="s">
        <v>7637</v>
      </c>
      <c r="D13799" s="17">
        <v>211</v>
      </c>
      <c r="E13799" s="10" t="s">
        <v>7671</v>
      </c>
    </row>
    <row r="13800" spans="1:5" x14ac:dyDescent="0.4">
      <c r="A13800" s="10" t="str">
        <f t="shared" si="215"/>
        <v>1001■212</v>
      </c>
      <c r="B13800" s="16">
        <v>1001</v>
      </c>
      <c r="C13800" s="10" t="s">
        <v>7637</v>
      </c>
      <c r="D13800" s="17">
        <v>212</v>
      </c>
      <c r="E13800" s="10" t="s">
        <v>7672</v>
      </c>
    </row>
    <row r="13801" spans="1:5" x14ac:dyDescent="0.4">
      <c r="A13801" s="10" t="str">
        <f t="shared" si="215"/>
        <v>1001■217</v>
      </c>
      <c r="B13801" s="16">
        <v>1001</v>
      </c>
      <c r="C13801" s="10" t="s">
        <v>7637</v>
      </c>
      <c r="D13801" s="17">
        <v>217</v>
      </c>
      <c r="E13801" s="10" t="s">
        <v>2017</v>
      </c>
    </row>
    <row r="13802" spans="1:5" x14ac:dyDescent="0.4">
      <c r="A13802" s="10" t="str">
        <f t="shared" si="215"/>
        <v>1003■1</v>
      </c>
      <c r="B13802" s="16">
        <v>1003</v>
      </c>
      <c r="C13802" s="10" t="s">
        <v>7673</v>
      </c>
      <c r="D13802" s="17">
        <v>1</v>
      </c>
      <c r="E13802" s="10" t="s">
        <v>107</v>
      </c>
    </row>
    <row r="13803" spans="1:5" x14ac:dyDescent="0.4">
      <c r="A13803" s="10" t="str">
        <f t="shared" si="215"/>
        <v>1003■2</v>
      </c>
      <c r="B13803" s="16">
        <v>1003</v>
      </c>
      <c r="C13803" s="10" t="s">
        <v>7673</v>
      </c>
      <c r="D13803" s="17">
        <v>2</v>
      </c>
      <c r="E13803" s="10" t="s">
        <v>7674</v>
      </c>
    </row>
    <row r="13804" spans="1:5" x14ac:dyDescent="0.4">
      <c r="A13804" s="10" t="str">
        <f t="shared" si="215"/>
        <v>1003■3</v>
      </c>
      <c r="B13804" s="16">
        <v>1003</v>
      </c>
      <c r="C13804" s="10" t="s">
        <v>7673</v>
      </c>
      <c r="D13804" s="17">
        <v>3</v>
      </c>
      <c r="E13804" s="10" t="s">
        <v>7675</v>
      </c>
    </row>
    <row r="13805" spans="1:5" x14ac:dyDescent="0.4">
      <c r="A13805" s="10" t="str">
        <f t="shared" si="215"/>
        <v>1003■4</v>
      </c>
      <c r="B13805" s="16">
        <v>1003</v>
      </c>
      <c r="C13805" s="10" t="s">
        <v>7673</v>
      </c>
      <c r="D13805" s="17">
        <v>4</v>
      </c>
      <c r="E13805" s="10" t="s">
        <v>7676</v>
      </c>
    </row>
    <row r="13806" spans="1:5" x14ac:dyDescent="0.4">
      <c r="A13806" s="10" t="str">
        <f t="shared" si="215"/>
        <v>1003■5</v>
      </c>
      <c r="B13806" s="16">
        <v>1003</v>
      </c>
      <c r="C13806" s="10" t="s">
        <v>7673</v>
      </c>
      <c r="D13806" s="17">
        <v>5</v>
      </c>
      <c r="E13806" s="10" t="s">
        <v>3692</v>
      </c>
    </row>
    <row r="13807" spans="1:5" x14ac:dyDescent="0.4">
      <c r="A13807" s="10" t="str">
        <f t="shared" si="215"/>
        <v>1003■6</v>
      </c>
      <c r="B13807" s="16">
        <v>1003</v>
      </c>
      <c r="C13807" s="10" t="s">
        <v>7673</v>
      </c>
      <c r="D13807" s="17">
        <v>6</v>
      </c>
      <c r="E13807" s="10" t="s">
        <v>7199</v>
      </c>
    </row>
    <row r="13808" spans="1:5" x14ac:dyDescent="0.4">
      <c r="A13808" s="10" t="str">
        <f t="shared" si="215"/>
        <v>1003■7</v>
      </c>
      <c r="B13808" s="16">
        <v>1003</v>
      </c>
      <c r="C13808" s="10" t="s">
        <v>7673</v>
      </c>
      <c r="D13808" s="17">
        <v>7</v>
      </c>
      <c r="E13808" s="10" t="s">
        <v>7677</v>
      </c>
    </row>
    <row r="13809" spans="1:5" x14ac:dyDescent="0.4">
      <c r="A13809" s="10" t="str">
        <f t="shared" si="215"/>
        <v>1003■8</v>
      </c>
      <c r="B13809" s="16">
        <v>1003</v>
      </c>
      <c r="C13809" s="10" t="s">
        <v>7673</v>
      </c>
      <c r="D13809" s="17">
        <v>8</v>
      </c>
      <c r="E13809" s="10" t="s">
        <v>262</v>
      </c>
    </row>
    <row r="13810" spans="1:5" x14ac:dyDescent="0.4">
      <c r="A13810" s="10" t="str">
        <f t="shared" si="215"/>
        <v>1003■9</v>
      </c>
      <c r="B13810" s="16">
        <v>1003</v>
      </c>
      <c r="C13810" s="10" t="s">
        <v>7673</v>
      </c>
      <c r="D13810" s="17">
        <v>9</v>
      </c>
      <c r="E13810" s="10" t="s">
        <v>7678</v>
      </c>
    </row>
    <row r="13811" spans="1:5" x14ac:dyDescent="0.4">
      <c r="A13811" s="10" t="str">
        <f t="shared" si="215"/>
        <v>1003■10</v>
      </c>
      <c r="B13811" s="16">
        <v>1003</v>
      </c>
      <c r="C13811" s="10" t="s">
        <v>7673</v>
      </c>
      <c r="D13811" s="17">
        <v>10</v>
      </c>
      <c r="E13811" s="10" t="s">
        <v>7679</v>
      </c>
    </row>
    <row r="13812" spans="1:5" x14ac:dyDescent="0.4">
      <c r="A13812" s="10" t="str">
        <f t="shared" si="215"/>
        <v>1003■11</v>
      </c>
      <c r="B13812" s="16">
        <v>1003</v>
      </c>
      <c r="C13812" s="10" t="s">
        <v>7673</v>
      </c>
      <c r="D13812" s="17">
        <v>11</v>
      </c>
      <c r="E13812" s="10" t="s">
        <v>1848</v>
      </c>
    </row>
    <row r="13813" spans="1:5" x14ac:dyDescent="0.4">
      <c r="A13813" s="10" t="str">
        <f t="shared" si="215"/>
        <v>1003■12</v>
      </c>
      <c r="B13813" s="16">
        <v>1003</v>
      </c>
      <c r="C13813" s="10" t="s">
        <v>7673</v>
      </c>
      <c r="D13813" s="17">
        <v>12</v>
      </c>
      <c r="E13813" s="10" t="s">
        <v>7680</v>
      </c>
    </row>
    <row r="13814" spans="1:5" x14ac:dyDescent="0.4">
      <c r="A13814" s="10" t="str">
        <f t="shared" si="215"/>
        <v>1003■13</v>
      </c>
      <c r="B13814" s="16">
        <v>1003</v>
      </c>
      <c r="C13814" s="10" t="s">
        <v>7673</v>
      </c>
      <c r="D13814" s="17">
        <v>13</v>
      </c>
      <c r="E13814" s="10" t="s">
        <v>1843</v>
      </c>
    </row>
    <row r="13815" spans="1:5" x14ac:dyDescent="0.4">
      <c r="A13815" s="10" t="str">
        <f t="shared" si="215"/>
        <v>1003■14</v>
      </c>
      <c r="B13815" s="16">
        <v>1003</v>
      </c>
      <c r="C13815" s="10" t="s">
        <v>7673</v>
      </c>
      <c r="D13815" s="17">
        <v>14</v>
      </c>
      <c r="E13815" s="10" t="s">
        <v>531</v>
      </c>
    </row>
    <row r="13816" spans="1:5" x14ac:dyDescent="0.4">
      <c r="A13816" s="10" t="str">
        <f t="shared" si="215"/>
        <v>1003■15</v>
      </c>
      <c r="B13816" s="16">
        <v>1003</v>
      </c>
      <c r="C13816" s="10" t="s">
        <v>7673</v>
      </c>
      <c r="D13816" s="17">
        <v>15</v>
      </c>
      <c r="E13816" s="10" t="s">
        <v>7681</v>
      </c>
    </row>
    <row r="13817" spans="1:5" x14ac:dyDescent="0.4">
      <c r="A13817" s="10" t="str">
        <f t="shared" si="215"/>
        <v>1003■16</v>
      </c>
      <c r="B13817" s="16">
        <v>1003</v>
      </c>
      <c r="C13817" s="10" t="s">
        <v>7673</v>
      </c>
      <c r="D13817" s="17">
        <v>16</v>
      </c>
      <c r="E13817" s="10" t="s">
        <v>7682</v>
      </c>
    </row>
    <row r="13818" spans="1:5" x14ac:dyDescent="0.4">
      <c r="A13818" s="10" t="str">
        <f t="shared" si="215"/>
        <v>1003■17</v>
      </c>
      <c r="B13818" s="16">
        <v>1003</v>
      </c>
      <c r="C13818" s="10" t="s">
        <v>7673</v>
      </c>
      <c r="D13818" s="17">
        <v>17</v>
      </c>
      <c r="E13818" s="10" t="s">
        <v>6866</v>
      </c>
    </row>
    <row r="13819" spans="1:5" x14ac:dyDescent="0.4">
      <c r="A13819" s="10" t="str">
        <f t="shared" si="215"/>
        <v>1003■18</v>
      </c>
      <c r="B13819" s="16">
        <v>1003</v>
      </c>
      <c r="C13819" s="10" t="s">
        <v>7673</v>
      </c>
      <c r="D13819" s="17">
        <v>18</v>
      </c>
      <c r="E13819" s="10" t="s">
        <v>7683</v>
      </c>
    </row>
    <row r="13820" spans="1:5" x14ac:dyDescent="0.4">
      <c r="A13820" s="10" t="str">
        <f t="shared" si="215"/>
        <v>1003■19</v>
      </c>
      <c r="B13820" s="16">
        <v>1003</v>
      </c>
      <c r="C13820" s="10" t="s">
        <v>7673</v>
      </c>
      <c r="D13820" s="17">
        <v>19</v>
      </c>
      <c r="E13820" s="10" t="s">
        <v>1847</v>
      </c>
    </row>
    <row r="13821" spans="1:5" x14ac:dyDescent="0.4">
      <c r="A13821" s="10" t="str">
        <f t="shared" si="215"/>
        <v>1003■20</v>
      </c>
      <c r="B13821" s="16">
        <v>1003</v>
      </c>
      <c r="C13821" s="10" t="s">
        <v>7673</v>
      </c>
      <c r="D13821" s="17">
        <v>20</v>
      </c>
      <c r="E13821" s="10" t="s">
        <v>7684</v>
      </c>
    </row>
    <row r="13822" spans="1:5" x14ac:dyDescent="0.4">
      <c r="A13822" s="10" t="str">
        <f t="shared" si="215"/>
        <v>1003■21</v>
      </c>
      <c r="B13822" s="16">
        <v>1003</v>
      </c>
      <c r="C13822" s="10" t="s">
        <v>7673</v>
      </c>
      <c r="D13822" s="17">
        <v>21</v>
      </c>
      <c r="E13822" s="10" t="s">
        <v>7685</v>
      </c>
    </row>
    <row r="13823" spans="1:5" x14ac:dyDescent="0.4">
      <c r="A13823" s="10" t="str">
        <f t="shared" si="215"/>
        <v>1003■22</v>
      </c>
      <c r="B13823" s="16">
        <v>1003</v>
      </c>
      <c r="C13823" s="10" t="s">
        <v>7673</v>
      </c>
      <c r="D13823" s="17">
        <v>22</v>
      </c>
      <c r="E13823" s="10" t="s">
        <v>7686</v>
      </c>
    </row>
    <row r="13824" spans="1:5" x14ac:dyDescent="0.4">
      <c r="A13824" s="10" t="str">
        <f t="shared" si="215"/>
        <v>1003■23</v>
      </c>
      <c r="B13824" s="16">
        <v>1003</v>
      </c>
      <c r="C13824" s="10" t="s">
        <v>7673</v>
      </c>
      <c r="D13824" s="17">
        <v>23</v>
      </c>
      <c r="E13824" s="10" t="s">
        <v>7687</v>
      </c>
    </row>
    <row r="13825" spans="1:5" x14ac:dyDescent="0.4">
      <c r="A13825" s="10" t="str">
        <f t="shared" si="215"/>
        <v>1003■24</v>
      </c>
      <c r="B13825" s="16">
        <v>1003</v>
      </c>
      <c r="C13825" s="10" t="s">
        <v>7673</v>
      </c>
      <c r="D13825" s="17">
        <v>24</v>
      </c>
      <c r="E13825" s="10" t="s">
        <v>7688</v>
      </c>
    </row>
    <row r="13826" spans="1:5" x14ac:dyDescent="0.4">
      <c r="A13826" s="10" t="str">
        <f t="shared" si="215"/>
        <v>1003■25</v>
      </c>
      <c r="B13826" s="16">
        <v>1003</v>
      </c>
      <c r="C13826" s="10" t="s">
        <v>7673</v>
      </c>
      <c r="D13826" s="17">
        <v>25</v>
      </c>
      <c r="E13826" s="10" t="s">
        <v>7045</v>
      </c>
    </row>
    <row r="13827" spans="1:5" x14ac:dyDescent="0.4">
      <c r="A13827" s="10" t="str">
        <f t="shared" si="215"/>
        <v>1003■26</v>
      </c>
      <c r="B13827" s="16">
        <v>1003</v>
      </c>
      <c r="C13827" s="10" t="s">
        <v>7673</v>
      </c>
      <c r="D13827" s="17">
        <v>26</v>
      </c>
      <c r="E13827" s="10" t="s">
        <v>1842</v>
      </c>
    </row>
    <row r="13828" spans="1:5" x14ac:dyDescent="0.4">
      <c r="A13828" s="10" t="str">
        <f t="shared" si="215"/>
        <v>1003■27</v>
      </c>
      <c r="B13828" s="16">
        <v>1003</v>
      </c>
      <c r="C13828" s="10" t="s">
        <v>7673</v>
      </c>
      <c r="D13828" s="17">
        <v>27</v>
      </c>
      <c r="E13828" s="10" t="s">
        <v>7689</v>
      </c>
    </row>
    <row r="13829" spans="1:5" x14ac:dyDescent="0.4">
      <c r="A13829" s="10" t="str">
        <f t="shared" si="215"/>
        <v>1004■10</v>
      </c>
      <c r="B13829" s="16">
        <v>1004</v>
      </c>
      <c r="C13829" s="10" t="s">
        <v>7690</v>
      </c>
      <c r="D13829" s="17">
        <v>10</v>
      </c>
      <c r="E13829" s="10" t="s">
        <v>107</v>
      </c>
    </row>
    <row r="13830" spans="1:5" x14ac:dyDescent="0.4">
      <c r="A13830" s="10" t="str">
        <f t="shared" ref="A13830:A13893" si="216">B13830&amp;"■"&amp;D13830</f>
        <v>1004■14</v>
      </c>
      <c r="B13830" s="16">
        <v>1004</v>
      </c>
      <c r="C13830" s="10" t="s">
        <v>7690</v>
      </c>
      <c r="D13830" s="17">
        <v>14</v>
      </c>
      <c r="E13830" s="10" t="s">
        <v>7691</v>
      </c>
    </row>
    <row r="13831" spans="1:5" x14ac:dyDescent="0.4">
      <c r="A13831" s="10" t="str">
        <f t="shared" si="216"/>
        <v>1004■15</v>
      </c>
      <c r="B13831" s="16">
        <v>1004</v>
      </c>
      <c r="C13831" s="10" t="s">
        <v>7690</v>
      </c>
      <c r="D13831" s="17">
        <v>15</v>
      </c>
      <c r="E13831" s="10" t="s">
        <v>7692</v>
      </c>
    </row>
    <row r="13832" spans="1:5" x14ac:dyDescent="0.4">
      <c r="A13832" s="10" t="str">
        <f t="shared" si="216"/>
        <v>1004■17</v>
      </c>
      <c r="B13832" s="16">
        <v>1004</v>
      </c>
      <c r="C13832" s="10" t="s">
        <v>7690</v>
      </c>
      <c r="D13832" s="17">
        <v>17</v>
      </c>
      <c r="E13832" s="10" t="s">
        <v>7693</v>
      </c>
    </row>
    <row r="13833" spans="1:5" x14ac:dyDescent="0.4">
      <c r="A13833" s="10" t="str">
        <f t="shared" si="216"/>
        <v>1004■18</v>
      </c>
      <c r="B13833" s="16">
        <v>1004</v>
      </c>
      <c r="C13833" s="10" t="s">
        <v>7690</v>
      </c>
      <c r="D13833" s="17">
        <v>18</v>
      </c>
      <c r="E13833" s="10" t="s">
        <v>7216</v>
      </c>
    </row>
    <row r="13834" spans="1:5" x14ac:dyDescent="0.4">
      <c r="A13834" s="10" t="str">
        <f t="shared" si="216"/>
        <v>1004■19</v>
      </c>
      <c r="B13834" s="16">
        <v>1004</v>
      </c>
      <c r="C13834" s="10" t="s">
        <v>7690</v>
      </c>
      <c r="D13834" s="17">
        <v>19</v>
      </c>
      <c r="E13834" s="10" t="s">
        <v>7671</v>
      </c>
    </row>
    <row r="13835" spans="1:5" x14ac:dyDescent="0.4">
      <c r="A13835" s="10" t="str">
        <f t="shared" si="216"/>
        <v>1004■20</v>
      </c>
      <c r="B13835" s="16">
        <v>1004</v>
      </c>
      <c r="C13835" s="10" t="s">
        <v>7690</v>
      </c>
      <c r="D13835" s="17">
        <v>20</v>
      </c>
      <c r="E13835" s="10" t="s">
        <v>1861</v>
      </c>
    </row>
    <row r="13836" spans="1:5" x14ac:dyDescent="0.4">
      <c r="A13836" s="10" t="str">
        <f t="shared" si="216"/>
        <v>1004■30</v>
      </c>
      <c r="B13836" s="16">
        <v>1004</v>
      </c>
      <c r="C13836" s="10" t="s">
        <v>7690</v>
      </c>
      <c r="D13836" s="17">
        <v>30</v>
      </c>
      <c r="E13836" s="10" t="s">
        <v>7694</v>
      </c>
    </row>
    <row r="13837" spans="1:5" x14ac:dyDescent="0.4">
      <c r="A13837" s="10" t="str">
        <f t="shared" si="216"/>
        <v>1004■40</v>
      </c>
      <c r="B13837" s="16">
        <v>1004</v>
      </c>
      <c r="C13837" s="10" t="s">
        <v>7690</v>
      </c>
      <c r="D13837" s="17">
        <v>40</v>
      </c>
      <c r="E13837" s="10" t="s">
        <v>1853</v>
      </c>
    </row>
    <row r="13838" spans="1:5" x14ac:dyDescent="0.4">
      <c r="A13838" s="10" t="str">
        <f t="shared" si="216"/>
        <v>1004■42</v>
      </c>
      <c r="B13838" s="16">
        <v>1004</v>
      </c>
      <c r="C13838" s="10" t="s">
        <v>7690</v>
      </c>
      <c r="D13838" s="17">
        <v>42</v>
      </c>
      <c r="E13838" s="10" t="s">
        <v>7695</v>
      </c>
    </row>
    <row r="13839" spans="1:5" x14ac:dyDescent="0.4">
      <c r="A13839" s="10" t="str">
        <f t="shared" si="216"/>
        <v>1004■44</v>
      </c>
      <c r="B13839" s="16">
        <v>1004</v>
      </c>
      <c r="C13839" s="10" t="s">
        <v>7690</v>
      </c>
      <c r="D13839" s="17">
        <v>44</v>
      </c>
      <c r="E13839" s="10" t="s">
        <v>1856</v>
      </c>
    </row>
    <row r="13840" spans="1:5" x14ac:dyDescent="0.4">
      <c r="A13840" s="10" t="str">
        <f t="shared" si="216"/>
        <v>1004■45</v>
      </c>
      <c r="B13840" s="16">
        <v>1004</v>
      </c>
      <c r="C13840" s="10" t="s">
        <v>7690</v>
      </c>
      <c r="D13840" s="17">
        <v>45</v>
      </c>
      <c r="E13840" s="10" t="s">
        <v>7696</v>
      </c>
    </row>
    <row r="13841" spans="1:5" x14ac:dyDescent="0.4">
      <c r="A13841" s="10" t="str">
        <f t="shared" si="216"/>
        <v>1004■50</v>
      </c>
      <c r="B13841" s="16">
        <v>1004</v>
      </c>
      <c r="C13841" s="10" t="s">
        <v>7690</v>
      </c>
      <c r="D13841" s="17">
        <v>50</v>
      </c>
      <c r="E13841" s="10" t="s">
        <v>531</v>
      </c>
    </row>
    <row r="13842" spans="1:5" x14ac:dyDescent="0.4">
      <c r="A13842" s="10" t="str">
        <f t="shared" si="216"/>
        <v>1004■51</v>
      </c>
      <c r="B13842" s="16">
        <v>1004</v>
      </c>
      <c r="C13842" s="10" t="s">
        <v>7690</v>
      </c>
      <c r="D13842" s="17">
        <v>51</v>
      </c>
      <c r="E13842" s="10" t="s">
        <v>3677</v>
      </c>
    </row>
    <row r="13843" spans="1:5" x14ac:dyDescent="0.4">
      <c r="A13843" s="10" t="str">
        <f t="shared" si="216"/>
        <v>1004■52</v>
      </c>
      <c r="B13843" s="16">
        <v>1004</v>
      </c>
      <c r="C13843" s="10" t="s">
        <v>7690</v>
      </c>
      <c r="D13843" s="17">
        <v>52</v>
      </c>
      <c r="E13843" s="10" t="s">
        <v>7683</v>
      </c>
    </row>
    <row r="13844" spans="1:5" x14ac:dyDescent="0.4">
      <c r="A13844" s="10" t="str">
        <f t="shared" si="216"/>
        <v>1004■53</v>
      </c>
      <c r="B13844" s="16">
        <v>1004</v>
      </c>
      <c r="C13844" s="10" t="s">
        <v>7690</v>
      </c>
      <c r="D13844" s="17">
        <v>53</v>
      </c>
      <c r="E13844" s="10" t="s">
        <v>1792</v>
      </c>
    </row>
    <row r="13845" spans="1:5" x14ac:dyDescent="0.4">
      <c r="A13845" s="10" t="str">
        <f t="shared" si="216"/>
        <v>1004■54</v>
      </c>
      <c r="B13845" s="16">
        <v>1004</v>
      </c>
      <c r="C13845" s="10" t="s">
        <v>7690</v>
      </c>
      <c r="D13845" s="17">
        <v>54</v>
      </c>
      <c r="E13845" s="10" t="s">
        <v>1793</v>
      </c>
    </row>
    <row r="13846" spans="1:5" x14ac:dyDescent="0.4">
      <c r="A13846" s="10" t="str">
        <f t="shared" si="216"/>
        <v>1004■55</v>
      </c>
      <c r="B13846" s="16">
        <v>1004</v>
      </c>
      <c r="C13846" s="10" t="s">
        <v>7690</v>
      </c>
      <c r="D13846" s="17">
        <v>55</v>
      </c>
      <c r="E13846" s="10" t="s">
        <v>1770</v>
      </c>
    </row>
    <row r="13847" spans="1:5" x14ac:dyDescent="0.4">
      <c r="A13847" s="10" t="str">
        <f t="shared" si="216"/>
        <v>1004■56</v>
      </c>
      <c r="B13847" s="16">
        <v>1004</v>
      </c>
      <c r="C13847" s="10" t="s">
        <v>7690</v>
      </c>
      <c r="D13847" s="17">
        <v>56</v>
      </c>
      <c r="E13847" s="10" t="s">
        <v>7697</v>
      </c>
    </row>
    <row r="13848" spans="1:5" x14ac:dyDescent="0.4">
      <c r="A13848" s="10" t="str">
        <f t="shared" si="216"/>
        <v>1004■57</v>
      </c>
      <c r="B13848" s="16">
        <v>1004</v>
      </c>
      <c r="C13848" s="10" t="s">
        <v>7690</v>
      </c>
      <c r="D13848" s="17">
        <v>57</v>
      </c>
      <c r="E13848" s="10" t="s">
        <v>6843</v>
      </c>
    </row>
    <row r="13849" spans="1:5" x14ac:dyDescent="0.4">
      <c r="A13849" s="10" t="str">
        <f t="shared" si="216"/>
        <v>1004■58</v>
      </c>
      <c r="B13849" s="16">
        <v>1004</v>
      </c>
      <c r="C13849" s="10" t="s">
        <v>7690</v>
      </c>
      <c r="D13849" s="17">
        <v>58</v>
      </c>
      <c r="E13849" s="10" t="s">
        <v>6827</v>
      </c>
    </row>
    <row r="13850" spans="1:5" x14ac:dyDescent="0.4">
      <c r="A13850" s="10" t="str">
        <f t="shared" si="216"/>
        <v>1006■10</v>
      </c>
      <c r="B13850" s="16">
        <v>1006</v>
      </c>
      <c r="C13850" s="10" t="s">
        <v>7698</v>
      </c>
      <c r="D13850" s="17">
        <v>10</v>
      </c>
      <c r="E13850" s="10" t="s">
        <v>107</v>
      </c>
    </row>
    <row r="13851" spans="1:5" x14ac:dyDescent="0.4">
      <c r="A13851" s="10" t="str">
        <f t="shared" si="216"/>
        <v>1006■11</v>
      </c>
      <c r="B13851" s="16">
        <v>1006</v>
      </c>
      <c r="C13851" s="10" t="s">
        <v>7698</v>
      </c>
      <c r="D13851" s="17">
        <v>11</v>
      </c>
      <c r="E13851" s="10" t="s">
        <v>7414</v>
      </c>
    </row>
    <row r="13852" spans="1:5" x14ac:dyDescent="0.4">
      <c r="A13852" s="10" t="str">
        <f t="shared" si="216"/>
        <v>1006■14</v>
      </c>
      <c r="B13852" s="16">
        <v>1006</v>
      </c>
      <c r="C13852" s="10" t="s">
        <v>7698</v>
      </c>
      <c r="D13852" s="17">
        <v>14</v>
      </c>
      <c r="E13852" s="10" t="s">
        <v>7684</v>
      </c>
    </row>
    <row r="13853" spans="1:5" x14ac:dyDescent="0.4">
      <c r="A13853" s="10" t="str">
        <f t="shared" si="216"/>
        <v>1006■15</v>
      </c>
      <c r="B13853" s="16">
        <v>1006</v>
      </c>
      <c r="C13853" s="10" t="s">
        <v>7698</v>
      </c>
      <c r="D13853" s="17">
        <v>15</v>
      </c>
      <c r="E13853" s="10" t="s">
        <v>2781</v>
      </c>
    </row>
    <row r="13854" spans="1:5" x14ac:dyDescent="0.4">
      <c r="A13854" s="10" t="str">
        <f t="shared" si="216"/>
        <v>1006■16</v>
      </c>
      <c r="B13854" s="16">
        <v>1006</v>
      </c>
      <c r="C13854" s="10" t="s">
        <v>7698</v>
      </c>
      <c r="D13854" s="17">
        <v>16</v>
      </c>
      <c r="E13854" s="10" t="s">
        <v>1821</v>
      </c>
    </row>
    <row r="13855" spans="1:5" x14ac:dyDescent="0.4">
      <c r="A13855" s="10" t="str">
        <f t="shared" si="216"/>
        <v>1006■17</v>
      </c>
      <c r="B13855" s="16">
        <v>1006</v>
      </c>
      <c r="C13855" s="10" t="s">
        <v>7698</v>
      </c>
      <c r="D13855" s="17">
        <v>17</v>
      </c>
      <c r="E13855" s="10" t="s">
        <v>7699</v>
      </c>
    </row>
    <row r="13856" spans="1:5" x14ac:dyDescent="0.4">
      <c r="A13856" s="10" t="str">
        <f t="shared" si="216"/>
        <v>1006■18</v>
      </c>
      <c r="B13856" s="16">
        <v>1006</v>
      </c>
      <c r="C13856" s="10" t="s">
        <v>7698</v>
      </c>
      <c r="D13856" s="17">
        <v>18</v>
      </c>
      <c r="E13856" s="10" t="s">
        <v>7700</v>
      </c>
    </row>
    <row r="13857" spans="1:5" x14ac:dyDescent="0.4">
      <c r="A13857" s="10" t="str">
        <f t="shared" si="216"/>
        <v>1006■19</v>
      </c>
      <c r="B13857" s="16">
        <v>1006</v>
      </c>
      <c r="C13857" s="10" t="s">
        <v>7698</v>
      </c>
      <c r="D13857" s="17">
        <v>19</v>
      </c>
      <c r="E13857" s="10" t="s">
        <v>7701</v>
      </c>
    </row>
    <row r="13858" spans="1:5" x14ac:dyDescent="0.4">
      <c r="A13858" s="10" t="str">
        <f t="shared" si="216"/>
        <v>1006■21</v>
      </c>
      <c r="B13858" s="16">
        <v>1006</v>
      </c>
      <c r="C13858" s="10" t="s">
        <v>7698</v>
      </c>
      <c r="D13858" s="17">
        <v>21</v>
      </c>
      <c r="E13858" s="10" t="s">
        <v>7702</v>
      </c>
    </row>
    <row r="13859" spans="1:5" x14ac:dyDescent="0.4">
      <c r="A13859" s="10" t="str">
        <f t="shared" si="216"/>
        <v>1006■22</v>
      </c>
      <c r="B13859" s="16">
        <v>1006</v>
      </c>
      <c r="C13859" s="10" t="s">
        <v>7698</v>
      </c>
      <c r="D13859" s="17">
        <v>22</v>
      </c>
      <c r="E13859" s="10" t="s">
        <v>4208</v>
      </c>
    </row>
    <row r="13860" spans="1:5" x14ac:dyDescent="0.4">
      <c r="A13860" s="10" t="str">
        <f t="shared" si="216"/>
        <v>1006■23</v>
      </c>
      <c r="B13860" s="16">
        <v>1006</v>
      </c>
      <c r="C13860" s="10" t="s">
        <v>7698</v>
      </c>
      <c r="D13860" s="17">
        <v>23</v>
      </c>
      <c r="E13860" s="10" t="s">
        <v>261</v>
      </c>
    </row>
    <row r="13861" spans="1:5" x14ac:dyDescent="0.4">
      <c r="A13861" s="10" t="str">
        <f t="shared" si="216"/>
        <v>1006■24</v>
      </c>
      <c r="B13861" s="16">
        <v>1006</v>
      </c>
      <c r="C13861" s="10" t="s">
        <v>7698</v>
      </c>
      <c r="D13861" s="17">
        <v>24</v>
      </c>
      <c r="E13861" s="10" t="s">
        <v>1850</v>
      </c>
    </row>
    <row r="13862" spans="1:5" x14ac:dyDescent="0.4">
      <c r="A13862" s="10" t="str">
        <f t="shared" si="216"/>
        <v>1006■25</v>
      </c>
      <c r="B13862" s="16">
        <v>1006</v>
      </c>
      <c r="C13862" s="10" t="s">
        <v>7698</v>
      </c>
      <c r="D13862" s="17">
        <v>25</v>
      </c>
      <c r="E13862" s="10" t="s">
        <v>3332</v>
      </c>
    </row>
    <row r="13863" spans="1:5" x14ac:dyDescent="0.4">
      <c r="A13863" s="10" t="str">
        <f t="shared" si="216"/>
        <v>1006■26</v>
      </c>
      <c r="B13863" s="16">
        <v>1006</v>
      </c>
      <c r="C13863" s="10" t="s">
        <v>7698</v>
      </c>
      <c r="D13863" s="17">
        <v>26</v>
      </c>
      <c r="E13863" s="10" t="s">
        <v>7671</v>
      </c>
    </row>
    <row r="13864" spans="1:5" x14ac:dyDescent="0.4">
      <c r="A13864" s="10" t="str">
        <f t="shared" si="216"/>
        <v>1006■27</v>
      </c>
      <c r="B13864" s="16">
        <v>1006</v>
      </c>
      <c r="C13864" s="10" t="s">
        <v>7698</v>
      </c>
      <c r="D13864" s="17">
        <v>27</v>
      </c>
      <c r="E13864" s="10" t="s">
        <v>7703</v>
      </c>
    </row>
    <row r="13865" spans="1:5" x14ac:dyDescent="0.4">
      <c r="A13865" s="10" t="str">
        <f t="shared" si="216"/>
        <v>1006■28</v>
      </c>
      <c r="B13865" s="16">
        <v>1006</v>
      </c>
      <c r="C13865" s="10" t="s">
        <v>7698</v>
      </c>
      <c r="D13865" s="17">
        <v>28</v>
      </c>
      <c r="E13865" s="10" t="s">
        <v>6833</v>
      </c>
    </row>
    <row r="13866" spans="1:5" x14ac:dyDescent="0.4">
      <c r="A13866" s="10" t="str">
        <f t="shared" si="216"/>
        <v>1006■29</v>
      </c>
      <c r="B13866" s="16">
        <v>1006</v>
      </c>
      <c r="C13866" s="10" t="s">
        <v>7698</v>
      </c>
      <c r="D13866" s="17">
        <v>29</v>
      </c>
      <c r="E13866" s="10" t="s">
        <v>1814</v>
      </c>
    </row>
    <row r="13867" spans="1:5" x14ac:dyDescent="0.4">
      <c r="A13867" s="10" t="str">
        <f t="shared" si="216"/>
        <v>1006■30</v>
      </c>
      <c r="B13867" s="16">
        <v>1006</v>
      </c>
      <c r="C13867" s="10" t="s">
        <v>7698</v>
      </c>
      <c r="D13867" s="17">
        <v>30</v>
      </c>
      <c r="E13867" s="10" t="s">
        <v>531</v>
      </c>
    </row>
    <row r="13868" spans="1:5" x14ac:dyDescent="0.4">
      <c r="A13868" s="10" t="str">
        <f t="shared" si="216"/>
        <v>1006■32</v>
      </c>
      <c r="B13868" s="16">
        <v>1006</v>
      </c>
      <c r="C13868" s="10" t="s">
        <v>7698</v>
      </c>
      <c r="D13868" s="17">
        <v>32</v>
      </c>
      <c r="E13868" s="10" t="s">
        <v>7683</v>
      </c>
    </row>
    <row r="13869" spans="1:5" x14ac:dyDescent="0.4">
      <c r="A13869" s="10" t="str">
        <f t="shared" si="216"/>
        <v>1006■33</v>
      </c>
      <c r="B13869" s="16">
        <v>1006</v>
      </c>
      <c r="C13869" s="10" t="s">
        <v>7698</v>
      </c>
      <c r="D13869" s="17">
        <v>33</v>
      </c>
      <c r="E13869" s="10" t="s">
        <v>1772</v>
      </c>
    </row>
    <row r="13870" spans="1:5" x14ac:dyDescent="0.4">
      <c r="A13870" s="10" t="str">
        <f t="shared" si="216"/>
        <v>1006■34</v>
      </c>
      <c r="B13870" s="16">
        <v>1006</v>
      </c>
      <c r="C13870" s="10" t="s">
        <v>7698</v>
      </c>
      <c r="D13870" s="17">
        <v>34</v>
      </c>
      <c r="E13870" s="10" t="s">
        <v>7704</v>
      </c>
    </row>
    <row r="13871" spans="1:5" x14ac:dyDescent="0.4">
      <c r="A13871" s="10" t="str">
        <f t="shared" si="216"/>
        <v>1006■35</v>
      </c>
      <c r="B13871" s="16">
        <v>1006</v>
      </c>
      <c r="C13871" s="10" t="s">
        <v>7698</v>
      </c>
      <c r="D13871" s="17">
        <v>35</v>
      </c>
      <c r="E13871" s="10" t="s">
        <v>1761</v>
      </c>
    </row>
    <row r="13872" spans="1:5" x14ac:dyDescent="0.4">
      <c r="A13872" s="10" t="str">
        <f t="shared" si="216"/>
        <v>1006■41</v>
      </c>
      <c r="B13872" s="16">
        <v>1006</v>
      </c>
      <c r="C13872" s="10" t="s">
        <v>7698</v>
      </c>
      <c r="D13872" s="17">
        <v>41</v>
      </c>
      <c r="E13872" s="10" t="s">
        <v>7705</v>
      </c>
    </row>
    <row r="13873" spans="1:5" x14ac:dyDescent="0.4">
      <c r="A13873" s="10" t="str">
        <f t="shared" si="216"/>
        <v>1006■42</v>
      </c>
      <c r="B13873" s="16">
        <v>1006</v>
      </c>
      <c r="C13873" s="10" t="s">
        <v>7698</v>
      </c>
      <c r="D13873" s="17">
        <v>42</v>
      </c>
      <c r="E13873" s="10" t="s">
        <v>7706</v>
      </c>
    </row>
    <row r="13874" spans="1:5" x14ac:dyDescent="0.4">
      <c r="A13874" s="10" t="str">
        <f t="shared" si="216"/>
        <v>1006■43</v>
      </c>
      <c r="B13874" s="16">
        <v>1006</v>
      </c>
      <c r="C13874" s="10" t="s">
        <v>7698</v>
      </c>
      <c r="D13874" s="17">
        <v>43</v>
      </c>
      <c r="E13874" s="10" t="s">
        <v>7707</v>
      </c>
    </row>
    <row r="13875" spans="1:5" x14ac:dyDescent="0.4">
      <c r="A13875" s="10" t="str">
        <f t="shared" si="216"/>
        <v>1006■44</v>
      </c>
      <c r="B13875" s="16">
        <v>1006</v>
      </c>
      <c r="C13875" s="10" t="s">
        <v>7698</v>
      </c>
      <c r="D13875" s="17">
        <v>44</v>
      </c>
      <c r="E13875" s="10" t="s">
        <v>7708</v>
      </c>
    </row>
    <row r="13876" spans="1:5" x14ac:dyDescent="0.4">
      <c r="A13876" s="10" t="str">
        <f t="shared" si="216"/>
        <v>1006■47</v>
      </c>
      <c r="B13876" s="16">
        <v>1006</v>
      </c>
      <c r="C13876" s="10" t="s">
        <v>7698</v>
      </c>
      <c r="D13876" s="17">
        <v>47</v>
      </c>
      <c r="E13876" s="10" t="s">
        <v>7709</v>
      </c>
    </row>
    <row r="13877" spans="1:5" x14ac:dyDescent="0.4">
      <c r="A13877" s="10" t="str">
        <f t="shared" si="216"/>
        <v>1006■48</v>
      </c>
      <c r="B13877" s="16">
        <v>1006</v>
      </c>
      <c r="C13877" s="10" t="s">
        <v>7698</v>
      </c>
      <c r="D13877" s="17">
        <v>48</v>
      </c>
      <c r="E13877" s="10" t="s">
        <v>7710</v>
      </c>
    </row>
    <row r="13878" spans="1:5" x14ac:dyDescent="0.4">
      <c r="A13878" s="10" t="str">
        <f t="shared" si="216"/>
        <v>1006■49</v>
      </c>
      <c r="B13878" s="16">
        <v>1006</v>
      </c>
      <c r="C13878" s="10" t="s">
        <v>7698</v>
      </c>
      <c r="D13878" s="17">
        <v>49</v>
      </c>
      <c r="E13878" s="10" t="s">
        <v>7711</v>
      </c>
    </row>
    <row r="13879" spans="1:5" x14ac:dyDescent="0.4">
      <c r="A13879" s="10" t="str">
        <f t="shared" si="216"/>
        <v>1006■51</v>
      </c>
      <c r="B13879" s="16">
        <v>1006</v>
      </c>
      <c r="C13879" s="10" t="s">
        <v>7698</v>
      </c>
      <c r="D13879" s="17">
        <v>51</v>
      </c>
      <c r="E13879" s="10" t="s">
        <v>1848</v>
      </c>
    </row>
    <row r="13880" spans="1:5" x14ac:dyDescent="0.4">
      <c r="A13880" s="10" t="str">
        <f t="shared" si="216"/>
        <v>1008■1</v>
      </c>
      <c r="B13880" s="16">
        <v>1008</v>
      </c>
      <c r="C13880" s="10" t="s">
        <v>7712</v>
      </c>
      <c r="D13880" s="17">
        <v>1</v>
      </c>
      <c r="E13880" s="10" t="s">
        <v>107</v>
      </c>
    </row>
    <row r="13881" spans="1:5" x14ac:dyDescent="0.4">
      <c r="A13881" s="10" t="str">
        <f t="shared" si="216"/>
        <v>1008■2</v>
      </c>
      <c r="B13881" s="16">
        <v>1008</v>
      </c>
      <c r="C13881" s="10" t="s">
        <v>7712</v>
      </c>
      <c r="D13881" s="17">
        <v>2</v>
      </c>
      <c r="E13881" s="10" t="s">
        <v>7713</v>
      </c>
    </row>
    <row r="13882" spans="1:5" x14ac:dyDescent="0.4">
      <c r="A13882" s="10" t="str">
        <f t="shared" si="216"/>
        <v>1008■3</v>
      </c>
      <c r="B13882" s="16">
        <v>1008</v>
      </c>
      <c r="C13882" s="10" t="s">
        <v>7712</v>
      </c>
      <c r="D13882" s="17">
        <v>3</v>
      </c>
      <c r="E13882" s="10" t="s">
        <v>7714</v>
      </c>
    </row>
    <row r="13883" spans="1:5" x14ac:dyDescent="0.4">
      <c r="A13883" s="10" t="str">
        <f t="shared" si="216"/>
        <v>1008■4</v>
      </c>
      <c r="B13883" s="16">
        <v>1008</v>
      </c>
      <c r="C13883" s="10" t="s">
        <v>7712</v>
      </c>
      <c r="D13883" s="17">
        <v>4</v>
      </c>
      <c r="E13883" s="10" t="s">
        <v>7715</v>
      </c>
    </row>
    <row r="13884" spans="1:5" x14ac:dyDescent="0.4">
      <c r="A13884" s="10" t="str">
        <f t="shared" si="216"/>
        <v>1008■5</v>
      </c>
      <c r="B13884" s="16">
        <v>1008</v>
      </c>
      <c r="C13884" s="10" t="s">
        <v>7712</v>
      </c>
      <c r="D13884" s="17">
        <v>5</v>
      </c>
      <c r="E13884" s="10" t="s">
        <v>1858</v>
      </c>
    </row>
    <row r="13885" spans="1:5" x14ac:dyDescent="0.4">
      <c r="A13885" s="10" t="str">
        <f t="shared" si="216"/>
        <v>1008■6</v>
      </c>
      <c r="B13885" s="16">
        <v>1008</v>
      </c>
      <c r="C13885" s="10" t="s">
        <v>7712</v>
      </c>
      <c r="D13885" s="17">
        <v>6</v>
      </c>
      <c r="E13885" s="10" t="s">
        <v>7716</v>
      </c>
    </row>
    <row r="13886" spans="1:5" x14ac:dyDescent="0.4">
      <c r="A13886" s="10" t="str">
        <f t="shared" si="216"/>
        <v>1008■7</v>
      </c>
      <c r="B13886" s="16">
        <v>1008</v>
      </c>
      <c r="C13886" s="10" t="s">
        <v>7712</v>
      </c>
      <c r="D13886" s="17">
        <v>7</v>
      </c>
      <c r="E13886" s="10" t="s">
        <v>7717</v>
      </c>
    </row>
    <row r="13887" spans="1:5" x14ac:dyDescent="0.4">
      <c r="A13887" s="10" t="str">
        <f t="shared" si="216"/>
        <v>1008■9</v>
      </c>
      <c r="B13887" s="16">
        <v>1008</v>
      </c>
      <c r="C13887" s="10" t="s">
        <v>7712</v>
      </c>
      <c r="D13887" s="17">
        <v>9</v>
      </c>
      <c r="E13887" s="10" t="s">
        <v>1859</v>
      </c>
    </row>
    <row r="13888" spans="1:5" x14ac:dyDescent="0.4">
      <c r="A13888" s="10" t="str">
        <f t="shared" si="216"/>
        <v>1008■10</v>
      </c>
      <c r="B13888" s="16">
        <v>1008</v>
      </c>
      <c r="C13888" s="10" t="s">
        <v>7712</v>
      </c>
      <c r="D13888" s="17">
        <v>10</v>
      </c>
      <c r="E13888" s="10" t="s">
        <v>7718</v>
      </c>
    </row>
    <row r="13889" spans="1:5" x14ac:dyDescent="0.4">
      <c r="A13889" s="10" t="str">
        <f t="shared" si="216"/>
        <v>1008■12</v>
      </c>
      <c r="B13889" s="16">
        <v>1008</v>
      </c>
      <c r="C13889" s="10" t="s">
        <v>7712</v>
      </c>
      <c r="D13889" s="17">
        <v>12</v>
      </c>
      <c r="E13889" s="10" t="s">
        <v>1860</v>
      </c>
    </row>
    <row r="13890" spans="1:5" x14ac:dyDescent="0.4">
      <c r="A13890" s="10" t="str">
        <f t="shared" si="216"/>
        <v>1008■13</v>
      </c>
      <c r="B13890" s="16">
        <v>1008</v>
      </c>
      <c r="C13890" s="10" t="s">
        <v>7712</v>
      </c>
      <c r="D13890" s="17">
        <v>13</v>
      </c>
      <c r="E13890" s="10" t="s">
        <v>7719</v>
      </c>
    </row>
    <row r="13891" spans="1:5" x14ac:dyDescent="0.4">
      <c r="A13891" s="10" t="str">
        <f t="shared" si="216"/>
        <v>1008■14</v>
      </c>
      <c r="B13891" s="16">
        <v>1008</v>
      </c>
      <c r="C13891" s="10" t="s">
        <v>7712</v>
      </c>
      <c r="D13891" s="17">
        <v>14</v>
      </c>
      <c r="E13891" s="10" t="s">
        <v>531</v>
      </c>
    </row>
    <row r="13892" spans="1:5" x14ac:dyDescent="0.4">
      <c r="A13892" s="10" t="str">
        <f t="shared" si="216"/>
        <v>1008■15</v>
      </c>
      <c r="B13892" s="16">
        <v>1008</v>
      </c>
      <c r="C13892" s="10" t="s">
        <v>7712</v>
      </c>
      <c r="D13892" s="17">
        <v>15</v>
      </c>
      <c r="E13892" s="10" t="s">
        <v>1852</v>
      </c>
    </row>
    <row r="13893" spans="1:5" x14ac:dyDescent="0.4">
      <c r="A13893" s="10" t="str">
        <f t="shared" si="216"/>
        <v>1008■18</v>
      </c>
      <c r="B13893" s="16">
        <v>1008</v>
      </c>
      <c r="C13893" s="10" t="s">
        <v>7712</v>
      </c>
      <c r="D13893" s="17">
        <v>18</v>
      </c>
      <c r="E13893" s="10" t="s">
        <v>1818</v>
      </c>
    </row>
    <row r="13894" spans="1:5" x14ac:dyDescent="0.4">
      <c r="A13894" s="10" t="str">
        <f t="shared" ref="A13894:A13957" si="217">B13894&amp;"■"&amp;D13894</f>
        <v>1008■19</v>
      </c>
      <c r="B13894" s="16">
        <v>1008</v>
      </c>
      <c r="C13894" s="10" t="s">
        <v>7712</v>
      </c>
      <c r="D13894" s="17">
        <v>19</v>
      </c>
      <c r="E13894" s="10" t="s">
        <v>7720</v>
      </c>
    </row>
    <row r="13895" spans="1:5" x14ac:dyDescent="0.4">
      <c r="A13895" s="10" t="str">
        <f t="shared" si="217"/>
        <v>1008■20</v>
      </c>
      <c r="B13895" s="16">
        <v>1008</v>
      </c>
      <c r="C13895" s="10" t="s">
        <v>7712</v>
      </c>
      <c r="D13895" s="17">
        <v>20</v>
      </c>
      <c r="E13895" s="10" t="s">
        <v>1802</v>
      </c>
    </row>
    <row r="13896" spans="1:5" x14ac:dyDescent="0.4">
      <c r="A13896" s="10" t="str">
        <f t="shared" si="217"/>
        <v>1008■21</v>
      </c>
      <c r="B13896" s="16">
        <v>1008</v>
      </c>
      <c r="C13896" s="10" t="s">
        <v>7712</v>
      </c>
      <c r="D13896" s="17">
        <v>21</v>
      </c>
      <c r="E13896" s="10" t="s">
        <v>1793</v>
      </c>
    </row>
    <row r="13897" spans="1:5" x14ac:dyDescent="0.4">
      <c r="A13897" s="10" t="str">
        <f t="shared" si="217"/>
        <v>1008■22</v>
      </c>
      <c r="B13897" s="16">
        <v>1008</v>
      </c>
      <c r="C13897" s="10" t="s">
        <v>7712</v>
      </c>
      <c r="D13897" s="17">
        <v>22</v>
      </c>
      <c r="E13897" s="10" t="s">
        <v>6808</v>
      </c>
    </row>
    <row r="13898" spans="1:5" x14ac:dyDescent="0.4">
      <c r="A13898" s="10" t="str">
        <f t="shared" si="217"/>
        <v>1008■23</v>
      </c>
      <c r="B13898" s="16">
        <v>1008</v>
      </c>
      <c r="C13898" s="10" t="s">
        <v>7712</v>
      </c>
      <c r="D13898" s="17">
        <v>23</v>
      </c>
      <c r="E13898" s="10" t="s">
        <v>1805</v>
      </c>
    </row>
    <row r="13899" spans="1:5" x14ac:dyDescent="0.4">
      <c r="A13899" s="10" t="str">
        <f t="shared" si="217"/>
        <v>1008■24</v>
      </c>
      <c r="B13899" s="16">
        <v>1008</v>
      </c>
      <c r="C13899" s="10" t="s">
        <v>7712</v>
      </c>
      <c r="D13899" s="17">
        <v>24</v>
      </c>
      <c r="E13899" s="10" t="s">
        <v>7721</v>
      </c>
    </row>
    <row r="13900" spans="1:5" x14ac:dyDescent="0.4">
      <c r="A13900" s="10" t="str">
        <f t="shared" si="217"/>
        <v>1008■26</v>
      </c>
      <c r="B13900" s="16">
        <v>1008</v>
      </c>
      <c r="C13900" s="10" t="s">
        <v>7712</v>
      </c>
      <c r="D13900" s="17">
        <v>26</v>
      </c>
      <c r="E13900" s="10" t="s">
        <v>723</v>
      </c>
    </row>
    <row r="13901" spans="1:5" x14ac:dyDescent="0.4">
      <c r="A13901" s="10" t="str">
        <f t="shared" si="217"/>
        <v>1008■27</v>
      </c>
      <c r="B13901" s="16">
        <v>1008</v>
      </c>
      <c r="C13901" s="10" t="s">
        <v>7712</v>
      </c>
      <c r="D13901" s="17">
        <v>27</v>
      </c>
      <c r="E13901" s="10" t="s">
        <v>1772</v>
      </c>
    </row>
    <row r="13902" spans="1:5" x14ac:dyDescent="0.4">
      <c r="A13902" s="10" t="str">
        <f t="shared" si="217"/>
        <v>1008■28</v>
      </c>
      <c r="B13902" s="16">
        <v>1008</v>
      </c>
      <c r="C13902" s="10" t="s">
        <v>7712</v>
      </c>
      <c r="D13902" s="17">
        <v>28</v>
      </c>
      <c r="E13902" s="10" t="s">
        <v>7644</v>
      </c>
    </row>
    <row r="13903" spans="1:5" x14ac:dyDescent="0.4">
      <c r="A13903" s="10" t="str">
        <f t="shared" si="217"/>
        <v>1009■1</v>
      </c>
      <c r="B13903" s="16">
        <v>1009</v>
      </c>
      <c r="C13903" s="10" t="s">
        <v>7722</v>
      </c>
      <c r="D13903" s="17">
        <v>1</v>
      </c>
      <c r="E13903" s="10" t="s">
        <v>107</v>
      </c>
    </row>
    <row r="13904" spans="1:5" x14ac:dyDescent="0.4">
      <c r="A13904" s="10" t="str">
        <f t="shared" si="217"/>
        <v>1009■2</v>
      </c>
      <c r="B13904" s="16">
        <v>1009</v>
      </c>
      <c r="C13904" s="10" t="s">
        <v>7722</v>
      </c>
      <c r="D13904" s="17">
        <v>2</v>
      </c>
      <c r="E13904" s="10" t="s">
        <v>7723</v>
      </c>
    </row>
    <row r="13905" spans="1:5" x14ac:dyDescent="0.4">
      <c r="A13905" s="10" t="str">
        <f t="shared" si="217"/>
        <v>1009■4</v>
      </c>
      <c r="B13905" s="16">
        <v>1009</v>
      </c>
      <c r="C13905" s="10" t="s">
        <v>7722</v>
      </c>
      <c r="D13905" s="17">
        <v>4</v>
      </c>
      <c r="E13905" s="10" t="s">
        <v>7724</v>
      </c>
    </row>
    <row r="13906" spans="1:5" x14ac:dyDescent="0.4">
      <c r="A13906" s="10" t="str">
        <f t="shared" si="217"/>
        <v>1009■6</v>
      </c>
      <c r="B13906" s="16">
        <v>1009</v>
      </c>
      <c r="C13906" s="10" t="s">
        <v>7722</v>
      </c>
      <c r="D13906" s="17">
        <v>6</v>
      </c>
      <c r="E13906" s="10" t="s">
        <v>7725</v>
      </c>
    </row>
    <row r="13907" spans="1:5" x14ac:dyDescent="0.4">
      <c r="A13907" s="10" t="str">
        <f t="shared" si="217"/>
        <v>1009■10</v>
      </c>
      <c r="B13907" s="16">
        <v>1009</v>
      </c>
      <c r="C13907" s="10" t="s">
        <v>7722</v>
      </c>
      <c r="D13907" s="17">
        <v>10</v>
      </c>
      <c r="E13907" s="10" t="s">
        <v>1840</v>
      </c>
    </row>
    <row r="13908" spans="1:5" x14ac:dyDescent="0.4">
      <c r="A13908" s="10" t="str">
        <f t="shared" si="217"/>
        <v>1009■11</v>
      </c>
      <c r="B13908" s="16">
        <v>1009</v>
      </c>
      <c r="C13908" s="10" t="s">
        <v>7722</v>
      </c>
      <c r="D13908" s="17">
        <v>11</v>
      </c>
      <c r="E13908" s="10" t="s">
        <v>7726</v>
      </c>
    </row>
    <row r="13909" spans="1:5" x14ac:dyDescent="0.4">
      <c r="A13909" s="10" t="str">
        <f t="shared" si="217"/>
        <v>1009■16</v>
      </c>
      <c r="B13909" s="16">
        <v>1009</v>
      </c>
      <c r="C13909" s="10" t="s">
        <v>7722</v>
      </c>
      <c r="D13909" s="17">
        <v>16</v>
      </c>
      <c r="E13909" s="10" t="s">
        <v>7199</v>
      </c>
    </row>
    <row r="13910" spans="1:5" x14ac:dyDescent="0.4">
      <c r="A13910" s="10" t="str">
        <f t="shared" si="217"/>
        <v>1010■1</v>
      </c>
      <c r="B13910" s="16">
        <v>1010</v>
      </c>
      <c r="C13910" s="10" t="s">
        <v>7727</v>
      </c>
      <c r="D13910" s="17">
        <v>1</v>
      </c>
      <c r="E13910" s="10" t="s">
        <v>107</v>
      </c>
    </row>
    <row r="13911" spans="1:5" x14ac:dyDescent="0.4">
      <c r="A13911" s="10" t="str">
        <f t="shared" si="217"/>
        <v>1010■2</v>
      </c>
      <c r="B13911" s="16">
        <v>1010</v>
      </c>
      <c r="C13911" s="10" t="s">
        <v>7727</v>
      </c>
      <c r="D13911" s="17">
        <v>2</v>
      </c>
      <c r="E13911" s="10" t="s">
        <v>7728</v>
      </c>
    </row>
    <row r="13912" spans="1:5" x14ac:dyDescent="0.4">
      <c r="A13912" s="10" t="str">
        <f t="shared" si="217"/>
        <v>1010■3</v>
      </c>
      <c r="B13912" s="16">
        <v>1010</v>
      </c>
      <c r="C13912" s="10" t="s">
        <v>7727</v>
      </c>
      <c r="D13912" s="17">
        <v>3</v>
      </c>
      <c r="E13912" s="10" t="s">
        <v>2588</v>
      </c>
    </row>
    <row r="13913" spans="1:5" x14ac:dyDescent="0.4">
      <c r="A13913" s="10" t="str">
        <f t="shared" si="217"/>
        <v>1010■4</v>
      </c>
      <c r="B13913" s="16">
        <v>1010</v>
      </c>
      <c r="C13913" s="10" t="s">
        <v>7727</v>
      </c>
      <c r="D13913" s="17">
        <v>4</v>
      </c>
      <c r="E13913" s="10" t="s">
        <v>7729</v>
      </c>
    </row>
    <row r="13914" spans="1:5" x14ac:dyDescent="0.4">
      <c r="A13914" s="10" t="str">
        <f t="shared" si="217"/>
        <v>1010■5</v>
      </c>
      <c r="B13914" s="16">
        <v>1010</v>
      </c>
      <c r="C13914" s="10" t="s">
        <v>7727</v>
      </c>
      <c r="D13914" s="17">
        <v>5</v>
      </c>
      <c r="E13914" s="10" t="s">
        <v>7730</v>
      </c>
    </row>
    <row r="13915" spans="1:5" x14ac:dyDescent="0.4">
      <c r="A13915" s="10" t="str">
        <f t="shared" si="217"/>
        <v>1010■7</v>
      </c>
      <c r="B13915" s="16">
        <v>1010</v>
      </c>
      <c r="C13915" s="10" t="s">
        <v>7727</v>
      </c>
      <c r="D13915" s="17">
        <v>7</v>
      </c>
      <c r="E13915" s="10" t="s">
        <v>7731</v>
      </c>
    </row>
    <row r="13916" spans="1:5" x14ac:dyDescent="0.4">
      <c r="A13916" s="10" t="str">
        <f t="shared" si="217"/>
        <v>1010■8</v>
      </c>
      <c r="B13916" s="16">
        <v>1010</v>
      </c>
      <c r="C13916" s="10" t="s">
        <v>7727</v>
      </c>
      <c r="D13916" s="17">
        <v>8</v>
      </c>
      <c r="E13916" s="10" t="s">
        <v>7732</v>
      </c>
    </row>
    <row r="13917" spans="1:5" x14ac:dyDescent="0.4">
      <c r="A13917" s="10" t="str">
        <f t="shared" si="217"/>
        <v>1010■9</v>
      </c>
      <c r="B13917" s="16">
        <v>1010</v>
      </c>
      <c r="C13917" s="10" t="s">
        <v>7727</v>
      </c>
      <c r="D13917" s="17">
        <v>9</v>
      </c>
      <c r="E13917" s="10" t="s">
        <v>7733</v>
      </c>
    </row>
    <row r="13918" spans="1:5" x14ac:dyDescent="0.4">
      <c r="A13918" s="10" t="str">
        <f t="shared" si="217"/>
        <v>1010■10</v>
      </c>
      <c r="B13918" s="16">
        <v>1010</v>
      </c>
      <c r="C13918" s="10" t="s">
        <v>7727</v>
      </c>
      <c r="D13918" s="17">
        <v>10</v>
      </c>
      <c r="E13918" s="10" t="s">
        <v>532</v>
      </c>
    </row>
    <row r="13919" spans="1:5" x14ac:dyDescent="0.4">
      <c r="A13919" s="10" t="str">
        <f t="shared" si="217"/>
        <v>1010■11</v>
      </c>
      <c r="B13919" s="16">
        <v>1010</v>
      </c>
      <c r="C13919" s="10" t="s">
        <v>7727</v>
      </c>
      <c r="D13919" s="17">
        <v>11</v>
      </c>
      <c r="E13919" s="10" t="s">
        <v>1857</v>
      </c>
    </row>
    <row r="13920" spans="1:5" x14ac:dyDescent="0.4">
      <c r="A13920" s="10" t="str">
        <f t="shared" si="217"/>
        <v>1010■12</v>
      </c>
      <c r="B13920" s="16">
        <v>1010</v>
      </c>
      <c r="C13920" s="10" t="s">
        <v>7727</v>
      </c>
      <c r="D13920" s="17">
        <v>12</v>
      </c>
      <c r="E13920" s="10" t="s">
        <v>4208</v>
      </c>
    </row>
    <row r="13921" spans="1:5" x14ac:dyDescent="0.4">
      <c r="A13921" s="10" t="str">
        <f t="shared" si="217"/>
        <v>1010■13</v>
      </c>
      <c r="B13921" s="16">
        <v>1010</v>
      </c>
      <c r="C13921" s="10" t="s">
        <v>7727</v>
      </c>
      <c r="D13921" s="17">
        <v>13</v>
      </c>
      <c r="E13921" s="10" t="s">
        <v>7734</v>
      </c>
    </row>
    <row r="13922" spans="1:5" x14ac:dyDescent="0.4">
      <c r="A13922" s="10" t="str">
        <f t="shared" si="217"/>
        <v>1010■14</v>
      </c>
      <c r="B13922" s="16">
        <v>1010</v>
      </c>
      <c r="C13922" s="10" t="s">
        <v>7727</v>
      </c>
      <c r="D13922" s="17">
        <v>14</v>
      </c>
      <c r="E13922" s="10" t="s">
        <v>531</v>
      </c>
    </row>
    <row r="13923" spans="1:5" x14ac:dyDescent="0.4">
      <c r="A13923" s="10" t="str">
        <f t="shared" si="217"/>
        <v>1010■15</v>
      </c>
      <c r="B13923" s="16">
        <v>1010</v>
      </c>
      <c r="C13923" s="10" t="s">
        <v>7727</v>
      </c>
      <c r="D13923" s="17">
        <v>15</v>
      </c>
      <c r="E13923" s="10" t="s">
        <v>1795</v>
      </c>
    </row>
    <row r="13924" spans="1:5" x14ac:dyDescent="0.4">
      <c r="A13924" s="10" t="str">
        <f t="shared" si="217"/>
        <v>1011■1</v>
      </c>
      <c r="B13924" s="16">
        <v>1011</v>
      </c>
      <c r="C13924" s="10" t="s">
        <v>7735</v>
      </c>
      <c r="D13924" s="17">
        <v>1</v>
      </c>
      <c r="E13924" s="10" t="s">
        <v>1108</v>
      </c>
    </row>
    <row r="13925" spans="1:5" x14ac:dyDescent="0.4">
      <c r="A13925" s="10" t="str">
        <f t="shared" si="217"/>
        <v>1011■2</v>
      </c>
      <c r="B13925" s="16">
        <v>1011</v>
      </c>
      <c r="C13925" s="10" t="s">
        <v>7735</v>
      </c>
      <c r="D13925" s="17">
        <v>2</v>
      </c>
      <c r="E13925" s="10" t="s">
        <v>6804</v>
      </c>
    </row>
    <row r="13926" spans="1:5" x14ac:dyDescent="0.4">
      <c r="A13926" s="10" t="str">
        <f t="shared" si="217"/>
        <v>1011■3</v>
      </c>
      <c r="B13926" s="16">
        <v>1011</v>
      </c>
      <c r="C13926" s="10" t="s">
        <v>7735</v>
      </c>
      <c r="D13926" s="17">
        <v>3</v>
      </c>
      <c r="E13926" s="10" t="s">
        <v>5083</v>
      </c>
    </row>
    <row r="13927" spans="1:5" x14ac:dyDescent="0.4">
      <c r="A13927" s="10" t="str">
        <f t="shared" si="217"/>
        <v>1011■4</v>
      </c>
      <c r="B13927" s="16">
        <v>1011</v>
      </c>
      <c r="C13927" s="10" t="s">
        <v>7735</v>
      </c>
      <c r="D13927" s="17">
        <v>4</v>
      </c>
      <c r="E13927" s="10" t="s">
        <v>7736</v>
      </c>
    </row>
    <row r="13928" spans="1:5" x14ac:dyDescent="0.4">
      <c r="A13928" s="10" t="str">
        <f t="shared" si="217"/>
        <v>1011■5</v>
      </c>
      <c r="B13928" s="16">
        <v>1011</v>
      </c>
      <c r="C13928" s="10" t="s">
        <v>7735</v>
      </c>
      <c r="D13928" s="17">
        <v>5</v>
      </c>
      <c r="E13928" s="10" t="s">
        <v>7737</v>
      </c>
    </row>
    <row r="13929" spans="1:5" x14ac:dyDescent="0.4">
      <c r="A13929" s="10" t="str">
        <f t="shared" si="217"/>
        <v>1011■6</v>
      </c>
      <c r="B13929" s="16">
        <v>1011</v>
      </c>
      <c r="C13929" s="10" t="s">
        <v>7735</v>
      </c>
      <c r="D13929" s="17">
        <v>6</v>
      </c>
      <c r="E13929" s="10" t="s">
        <v>85</v>
      </c>
    </row>
    <row r="13930" spans="1:5" x14ac:dyDescent="0.4">
      <c r="A13930" s="10" t="str">
        <f t="shared" si="217"/>
        <v>1011■9</v>
      </c>
      <c r="B13930" s="16">
        <v>1011</v>
      </c>
      <c r="C13930" s="10" t="s">
        <v>7735</v>
      </c>
      <c r="D13930" s="17">
        <v>9</v>
      </c>
      <c r="E13930" s="10" t="s">
        <v>7378</v>
      </c>
    </row>
    <row r="13931" spans="1:5" x14ac:dyDescent="0.4">
      <c r="A13931" s="10" t="str">
        <f t="shared" si="217"/>
        <v>1011■11</v>
      </c>
      <c r="B13931" s="16">
        <v>1011</v>
      </c>
      <c r="C13931" s="10" t="s">
        <v>7735</v>
      </c>
      <c r="D13931" s="17">
        <v>11</v>
      </c>
      <c r="E13931" s="10" t="s">
        <v>531</v>
      </c>
    </row>
    <row r="13932" spans="1:5" x14ac:dyDescent="0.4">
      <c r="A13932" s="10" t="str">
        <f t="shared" si="217"/>
        <v>1013■1</v>
      </c>
      <c r="B13932" s="16">
        <v>1013</v>
      </c>
      <c r="C13932" s="10" t="s">
        <v>7738</v>
      </c>
      <c r="D13932" s="17">
        <v>1</v>
      </c>
      <c r="E13932" s="10" t="s">
        <v>1108</v>
      </c>
    </row>
    <row r="13933" spans="1:5" x14ac:dyDescent="0.4">
      <c r="A13933" s="10" t="str">
        <f t="shared" si="217"/>
        <v>1013■3</v>
      </c>
      <c r="B13933" s="16">
        <v>1013</v>
      </c>
      <c r="C13933" s="10" t="s">
        <v>7738</v>
      </c>
      <c r="D13933" s="17">
        <v>3</v>
      </c>
      <c r="E13933" s="10" t="s">
        <v>7739</v>
      </c>
    </row>
    <row r="13934" spans="1:5" x14ac:dyDescent="0.4">
      <c r="A13934" s="10" t="str">
        <f t="shared" si="217"/>
        <v>1013■5</v>
      </c>
      <c r="B13934" s="16">
        <v>1013</v>
      </c>
      <c r="C13934" s="10" t="s">
        <v>7738</v>
      </c>
      <c r="D13934" s="17">
        <v>5</v>
      </c>
      <c r="E13934" s="10" t="s">
        <v>1899</v>
      </c>
    </row>
    <row r="13935" spans="1:5" x14ac:dyDescent="0.4">
      <c r="A13935" s="10" t="str">
        <f t="shared" si="217"/>
        <v>1013■6</v>
      </c>
      <c r="B13935" s="16">
        <v>1013</v>
      </c>
      <c r="C13935" s="10" t="s">
        <v>7738</v>
      </c>
      <c r="D13935" s="17">
        <v>6</v>
      </c>
      <c r="E13935" s="10" t="s">
        <v>6796</v>
      </c>
    </row>
    <row r="13936" spans="1:5" x14ac:dyDescent="0.4">
      <c r="A13936" s="10" t="str">
        <f t="shared" si="217"/>
        <v>1013■7</v>
      </c>
      <c r="B13936" s="16">
        <v>1013</v>
      </c>
      <c r="C13936" s="10" t="s">
        <v>7738</v>
      </c>
      <c r="D13936" s="17">
        <v>7</v>
      </c>
      <c r="E13936" s="10" t="s">
        <v>7740</v>
      </c>
    </row>
    <row r="13937" spans="1:5" x14ac:dyDescent="0.4">
      <c r="A13937" s="10" t="str">
        <f t="shared" si="217"/>
        <v>1013■11</v>
      </c>
      <c r="B13937" s="16">
        <v>1013</v>
      </c>
      <c r="C13937" s="10" t="s">
        <v>7738</v>
      </c>
      <c r="D13937" s="17">
        <v>11</v>
      </c>
      <c r="E13937" s="10" t="s">
        <v>500</v>
      </c>
    </row>
    <row r="13938" spans="1:5" x14ac:dyDescent="0.4">
      <c r="A13938" s="10" t="str">
        <f t="shared" si="217"/>
        <v>1013■12</v>
      </c>
      <c r="B13938" s="16">
        <v>1013</v>
      </c>
      <c r="C13938" s="10" t="s">
        <v>7738</v>
      </c>
      <c r="D13938" s="17">
        <v>12</v>
      </c>
      <c r="E13938" s="10" t="s">
        <v>3679</v>
      </c>
    </row>
    <row r="13939" spans="1:5" x14ac:dyDescent="0.4">
      <c r="A13939" s="10" t="str">
        <f t="shared" si="217"/>
        <v>1013■13</v>
      </c>
      <c r="B13939" s="16">
        <v>1013</v>
      </c>
      <c r="C13939" s="10" t="s">
        <v>7738</v>
      </c>
      <c r="D13939" s="17">
        <v>13</v>
      </c>
      <c r="E13939" s="10" t="s">
        <v>1830</v>
      </c>
    </row>
    <row r="13940" spans="1:5" x14ac:dyDescent="0.4">
      <c r="A13940" s="10" t="str">
        <f t="shared" si="217"/>
        <v>1013■14</v>
      </c>
      <c r="B13940" s="16">
        <v>1013</v>
      </c>
      <c r="C13940" s="10" t="s">
        <v>7738</v>
      </c>
      <c r="D13940" s="17">
        <v>14</v>
      </c>
      <c r="E13940" s="10" t="s">
        <v>7741</v>
      </c>
    </row>
    <row r="13941" spans="1:5" x14ac:dyDescent="0.4">
      <c r="A13941" s="10" t="str">
        <f t="shared" si="217"/>
        <v>1013■15</v>
      </c>
      <c r="B13941" s="16">
        <v>1013</v>
      </c>
      <c r="C13941" s="10" t="s">
        <v>7738</v>
      </c>
      <c r="D13941" s="17">
        <v>15</v>
      </c>
      <c r="E13941" s="10" t="s">
        <v>7742</v>
      </c>
    </row>
    <row r="13942" spans="1:5" x14ac:dyDescent="0.4">
      <c r="A13942" s="10" t="str">
        <f t="shared" si="217"/>
        <v>1013■16</v>
      </c>
      <c r="B13942" s="16">
        <v>1013</v>
      </c>
      <c r="C13942" s="10" t="s">
        <v>7738</v>
      </c>
      <c r="D13942" s="17">
        <v>16</v>
      </c>
      <c r="E13942" s="10" t="s">
        <v>531</v>
      </c>
    </row>
    <row r="13943" spans="1:5" x14ac:dyDescent="0.4">
      <c r="A13943" s="10" t="str">
        <f t="shared" si="217"/>
        <v>1014■1</v>
      </c>
      <c r="B13943" s="16">
        <v>1014</v>
      </c>
      <c r="C13943" s="10" t="s">
        <v>7743</v>
      </c>
      <c r="D13943" s="17">
        <v>1</v>
      </c>
      <c r="E13943" s="10" t="s">
        <v>107</v>
      </c>
    </row>
    <row r="13944" spans="1:5" x14ac:dyDescent="0.4">
      <c r="A13944" s="10" t="str">
        <f t="shared" si="217"/>
        <v>1014■2</v>
      </c>
      <c r="B13944" s="16">
        <v>1014</v>
      </c>
      <c r="C13944" s="10" t="s">
        <v>7743</v>
      </c>
      <c r="D13944" s="17">
        <v>2</v>
      </c>
      <c r="E13944" s="10" t="s">
        <v>7744</v>
      </c>
    </row>
    <row r="13945" spans="1:5" x14ac:dyDescent="0.4">
      <c r="A13945" s="10" t="str">
        <f t="shared" si="217"/>
        <v>1014■3</v>
      </c>
      <c r="B13945" s="16">
        <v>1014</v>
      </c>
      <c r="C13945" s="10" t="s">
        <v>7743</v>
      </c>
      <c r="D13945" s="17">
        <v>3</v>
      </c>
      <c r="E13945" s="10" t="s">
        <v>7745</v>
      </c>
    </row>
    <row r="13946" spans="1:5" x14ac:dyDescent="0.4">
      <c r="A13946" s="10" t="str">
        <f t="shared" si="217"/>
        <v>1014■4</v>
      </c>
      <c r="B13946" s="16">
        <v>1014</v>
      </c>
      <c r="C13946" s="10" t="s">
        <v>7743</v>
      </c>
      <c r="D13946" s="17">
        <v>4</v>
      </c>
      <c r="E13946" s="10" t="s">
        <v>7746</v>
      </c>
    </row>
    <row r="13947" spans="1:5" x14ac:dyDescent="0.4">
      <c r="A13947" s="10" t="str">
        <f t="shared" si="217"/>
        <v>1014■5</v>
      </c>
      <c r="B13947" s="16">
        <v>1014</v>
      </c>
      <c r="C13947" s="10" t="s">
        <v>7743</v>
      </c>
      <c r="D13947" s="17">
        <v>5</v>
      </c>
      <c r="E13947" s="10" t="s">
        <v>7747</v>
      </c>
    </row>
    <row r="13948" spans="1:5" x14ac:dyDescent="0.4">
      <c r="A13948" s="10" t="str">
        <f t="shared" si="217"/>
        <v>1014■6</v>
      </c>
      <c r="B13948" s="16">
        <v>1014</v>
      </c>
      <c r="C13948" s="10" t="s">
        <v>7743</v>
      </c>
      <c r="D13948" s="17">
        <v>6</v>
      </c>
      <c r="E13948" s="10" t="s">
        <v>489</v>
      </c>
    </row>
    <row r="13949" spans="1:5" x14ac:dyDescent="0.4">
      <c r="A13949" s="10" t="str">
        <f t="shared" si="217"/>
        <v>1014■7</v>
      </c>
      <c r="B13949" s="16">
        <v>1014</v>
      </c>
      <c r="C13949" s="10" t="s">
        <v>7743</v>
      </c>
      <c r="D13949" s="17">
        <v>7</v>
      </c>
      <c r="E13949" s="10" t="s">
        <v>7748</v>
      </c>
    </row>
    <row r="13950" spans="1:5" x14ac:dyDescent="0.4">
      <c r="A13950" s="10" t="str">
        <f t="shared" si="217"/>
        <v>1014■9</v>
      </c>
      <c r="B13950" s="16">
        <v>1014</v>
      </c>
      <c r="C13950" s="10" t="s">
        <v>7743</v>
      </c>
      <c r="D13950" s="17">
        <v>9</v>
      </c>
      <c r="E13950" s="10" t="s">
        <v>500</v>
      </c>
    </row>
    <row r="13951" spans="1:5" x14ac:dyDescent="0.4">
      <c r="A13951" s="10" t="str">
        <f t="shared" si="217"/>
        <v>1014■10</v>
      </c>
      <c r="B13951" s="16">
        <v>1014</v>
      </c>
      <c r="C13951" s="10" t="s">
        <v>7743</v>
      </c>
      <c r="D13951" s="17">
        <v>10</v>
      </c>
      <c r="E13951" s="10" t="s">
        <v>5499</v>
      </c>
    </row>
    <row r="13952" spans="1:5" x14ac:dyDescent="0.4">
      <c r="A13952" s="10" t="str">
        <f t="shared" si="217"/>
        <v>1014■11</v>
      </c>
      <c r="B13952" s="16">
        <v>1014</v>
      </c>
      <c r="C13952" s="10" t="s">
        <v>7743</v>
      </c>
      <c r="D13952" s="17">
        <v>11</v>
      </c>
      <c r="E13952" s="10" t="s">
        <v>1995</v>
      </c>
    </row>
    <row r="13953" spans="1:5" x14ac:dyDescent="0.4">
      <c r="A13953" s="10" t="str">
        <f t="shared" si="217"/>
        <v>1014■21</v>
      </c>
      <c r="B13953" s="16">
        <v>1014</v>
      </c>
      <c r="C13953" s="10" t="s">
        <v>7743</v>
      </c>
      <c r="D13953" s="17">
        <v>21</v>
      </c>
      <c r="E13953" s="10" t="s">
        <v>7749</v>
      </c>
    </row>
    <row r="13954" spans="1:5" x14ac:dyDescent="0.4">
      <c r="A13954" s="10" t="str">
        <f t="shared" si="217"/>
        <v>1014■23</v>
      </c>
      <c r="B13954" s="16">
        <v>1014</v>
      </c>
      <c r="C13954" s="10" t="s">
        <v>7743</v>
      </c>
      <c r="D13954" s="17">
        <v>23</v>
      </c>
      <c r="E13954" s="10" t="s">
        <v>7750</v>
      </c>
    </row>
    <row r="13955" spans="1:5" x14ac:dyDescent="0.4">
      <c r="A13955" s="10" t="str">
        <f t="shared" si="217"/>
        <v>1014■27</v>
      </c>
      <c r="B13955" s="16">
        <v>1014</v>
      </c>
      <c r="C13955" s="10" t="s">
        <v>7743</v>
      </c>
      <c r="D13955" s="17">
        <v>27</v>
      </c>
      <c r="E13955" s="10" t="s">
        <v>1830</v>
      </c>
    </row>
    <row r="13956" spans="1:5" x14ac:dyDescent="0.4">
      <c r="A13956" s="10" t="str">
        <f t="shared" si="217"/>
        <v>1014■28</v>
      </c>
      <c r="B13956" s="16">
        <v>1014</v>
      </c>
      <c r="C13956" s="10" t="s">
        <v>7743</v>
      </c>
      <c r="D13956" s="17">
        <v>28</v>
      </c>
      <c r="E13956" s="10" t="s">
        <v>1834</v>
      </c>
    </row>
    <row r="13957" spans="1:5" x14ac:dyDescent="0.4">
      <c r="A13957" s="10" t="str">
        <f t="shared" si="217"/>
        <v>1014■29</v>
      </c>
      <c r="B13957" s="16">
        <v>1014</v>
      </c>
      <c r="C13957" s="10" t="s">
        <v>7743</v>
      </c>
      <c r="D13957" s="17">
        <v>29</v>
      </c>
      <c r="E13957" s="10" t="s">
        <v>7751</v>
      </c>
    </row>
    <row r="13958" spans="1:5" x14ac:dyDescent="0.4">
      <c r="A13958" s="10" t="str">
        <f t="shared" ref="A13958:A14021" si="218">B13958&amp;"■"&amp;D13958</f>
        <v>1014■30</v>
      </c>
      <c r="B13958" s="16">
        <v>1014</v>
      </c>
      <c r="C13958" s="10" t="s">
        <v>7743</v>
      </c>
      <c r="D13958" s="17">
        <v>30</v>
      </c>
      <c r="E13958" s="10" t="s">
        <v>7752</v>
      </c>
    </row>
    <row r="13959" spans="1:5" x14ac:dyDescent="0.4">
      <c r="A13959" s="10" t="str">
        <f t="shared" si="218"/>
        <v>1014■31</v>
      </c>
      <c r="B13959" s="16">
        <v>1014</v>
      </c>
      <c r="C13959" s="10" t="s">
        <v>7743</v>
      </c>
      <c r="D13959" s="17">
        <v>31</v>
      </c>
      <c r="E13959" s="10" t="s">
        <v>7753</v>
      </c>
    </row>
    <row r="13960" spans="1:5" x14ac:dyDescent="0.4">
      <c r="A13960" s="10" t="str">
        <f t="shared" si="218"/>
        <v>1014■32</v>
      </c>
      <c r="B13960" s="16">
        <v>1014</v>
      </c>
      <c r="C13960" s="10" t="s">
        <v>7743</v>
      </c>
      <c r="D13960" s="17">
        <v>32</v>
      </c>
      <c r="E13960" s="10" t="s">
        <v>1828</v>
      </c>
    </row>
    <row r="13961" spans="1:5" x14ac:dyDescent="0.4">
      <c r="A13961" s="10" t="str">
        <f t="shared" si="218"/>
        <v>1014■34</v>
      </c>
      <c r="B13961" s="16">
        <v>1014</v>
      </c>
      <c r="C13961" s="10" t="s">
        <v>7743</v>
      </c>
      <c r="D13961" s="17">
        <v>34</v>
      </c>
      <c r="E13961" s="10" t="s">
        <v>3397</v>
      </c>
    </row>
    <row r="13962" spans="1:5" x14ac:dyDescent="0.4">
      <c r="A13962" s="10" t="str">
        <f t="shared" si="218"/>
        <v>1014■35</v>
      </c>
      <c r="B13962" s="16">
        <v>1014</v>
      </c>
      <c r="C13962" s="10" t="s">
        <v>7743</v>
      </c>
      <c r="D13962" s="17">
        <v>35</v>
      </c>
      <c r="E13962" s="10" t="s">
        <v>7754</v>
      </c>
    </row>
    <row r="13963" spans="1:5" x14ac:dyDescent="0.4">
      <c r="A13963" s="10" t="str">
        <f t="shared" si="218"/>
        <v>1020■1</v>
      </c>
      <c r="B13963" s="16">
        <v>1020</v>
      </c>
      <c r="C13963" s="10" t="s">
        <v>7755</v>
      </c>
      <c r="D13963" s="17">
        <v>1</v>
      </c>
      <c r="E13963" s="10" t="s">
        <v>107</v>
      </c>
    </row>
    <row r="13964" spans="1:5" x14ac:dyDescent="0.4">
      <c r="A13964" s="10" t="str">
        <f t="shared" si="218"/>
        <v>1020■2</v>
      </c>
      <c r="B13964" s="16">
        <v>1020</v>
      </c>
      <c r="C13964" s="10" t="s">
        <v>7755</v>
      </c>
      <c r="D13964" s="17">
        <v>2</v>
      </c>
      <c r="E13964" s="10" t="s">
        <v>75</v>
      </c>
    </row>
    <row r="13965" spans="1:5" x14ac:dyDescent="0.4">
      <c r="A13965" s="10" t="str">
        <f t="shared" si="218"/>
        <v>1020■3</v>
      </c>
      <c r="B13965" s="16">
        <v>1020</v>
      </c>
      <c r="C13965" s="10" t="s">
        <v>7755</v>
      </c>
      <c r="D13965" s="17">
        <v>3</v>
      </c>
      <c r="E13965" s="10" t="s">
        <v>7756</v>
      </c>
    </row>
    <row r="13966" spans="1:5" x14ac:dyDescent="0.4">
      <c r="A13966" s="10" t="str">
        <f t="shared" si="218"/>
        <v>1020■4</v>
      </c>
      <c r="B13966" s="16">
        <v>1020</v>
      </c>
      <c r="C13966" s="10" t="s">
        <v>7755</v>
      </c>
      <c r="D13966" s="17">
        <v>4</v>
      </c>
      <c r="E13966" s="10" t="s">
        <v>1866</v>
      </c>
    </row>
    <row r="13967" spans="1:5" x14ac:dyDescent="0.4">
      <c r="A13967" s="10" t="str">
        <f t="shared" si="218"/>
        <v>1020■5</v>
      </c>
      <c r="B13967" s="16">
        <v>1020</v>
      </c>
      <c r="C13967" s="10" t="s">
        <v>7755</v>
      </c>
      <c r="D13967" s="17">
        <v>5</v>
      </c>
      <c r="E13967" s="10" t="s">
        <v>678</v>
      </c>
    </row>
    <row r="13968" spans="1:5" x14ac:dyDescent="0.4">
      <c r="A13968" s="10" t="str">
        <f t="shared" si="218"/>
        <v>1020■6</v>
      </c>
      <c r="B13968" s="16">
        <v>1020</v>
      </c>
      <c r="C13968" s="10" t="s">
        <v>7755</v>
      </c>
      <c r="D13968" s="17">
        <v>6</v>
      </c>
      <c r="E13968" s="10" t="s">
        <v>5377</v>
      </c>
    </row>
    <row r="13969" spans="1:5" x14ac:dyDescent="0.4">
      <c r="A13969" s="10" t="str">
        <f t="shared" si="218"/>
        <v>1020■7</v>
      </c>
      <c r="B13969" s="16">
        <v>1020</v>
      </c>
      <c r="C13969" s="10" t="s">
        <v>7755</v>
      </c>
      <c r="D13969" s="17">
        <v>7</v>
      </c>
      <c r="E13969" s="10" t="s">
        <v>7757</v>
      </c>
    </row>
    <row r="13970" spans="1:5" x14ac:dyDescent="0.4">
      <c r="A13970" s="10" t="str">
        <f t="shared" si="218"/>
        <v>1020■8</v>
      </c>
      <c r="B13970" s="16">
        <v>1020</v>
      </c>
      <c r="C13970" s="10" t="s">
        <v>7755</v>
      </c>
      <c r="D13970" s="17">
        <v>8</v>
      </c>
      <c r="E13970" s="10" t="s">
        <v>4208</v>
      </c>
    </row>
    <row r="13971" spans="1:5" x14ac:dyDescent="0.4">
      <c r="A13971" s="10" t="str">
        <f t="shared" si="218"/>
        <v>1020■9</v>
      </c>
      <c r="B13971" s="16">
        <v>1020</v>
      </c>
      <c r="C13971" s="10" t="s">
        <v>7755</v>
      </c>
      <c r="D13971" s="17">
        <v>9</v>
      </c>
      <c r="E13971" s="10" t="s">
        <v>7758</v>
      </c>
    </row>
    <row r="13972" spans="1:5" x14ac:dyDescent="0.4">
      <c r="A13972" s="10" t="str">
        <f t="shared" si="218"/>
        <v>1020■10</v>
      </c>
      <c r="B13972" s="16">
        <v>1020</v>
      </c>
      <c r="C13972" s="10" t="s">
        <v>7755</v>
      </c>
      <c r="D13972" s="17">
        <v>10</v>
      </c>
      <c r="E13972" s="10" t="s">
        <v>1170</v>
      </c>
    </row>
    <row r="13973" spans="1:5" x14ac:dyDescent="0.4">
      <c r="A13973" s="10" t="str">
        <f t="shared" si="218"/>
        <v>1020■11</v>
      </c>
      <c r="B13973" s="16">
        <v>1020</v>
      </c>
      <c r="C13973" s="10" t="s">
        <v>7755</v>
      </c>
      <c r="D13973" s="17">
        <v>11</v>
      </c>
      <c r="E13973" s="10" t="s">
        <v>7759</v>
      </c>
    </row>
    <row r="13974" spans="1:5" x14ac:dyDescent="0.4">
      <c r="A13974" s="10" t="str">
        <f t="shared" si="218"/>
        <v>1020■12</v>
      </c>
      <c r="B13974" s="16">
        <v>1020</v>
      </c>
      <c r="C13974" s="10" t="s">
        <v>7755</v>
      </c>
      <c r="D13974" s="17">
        <v>12</v>
      </c>
      <c r="E13974" s="10" t="s">
        <v>7760</v>
      </c>
    </row>
    <row r="13975" spans="1:5" x14ac:dyDescent="0.4">
      <c r="A13975" s="10" t="str">
        <f t="shared" si="218"/>
        <v>1020■13</v>
      </c>
      <c r="B13975" s="16">
        <v>1020</v>
      </c>
      <c r="C13975" s="10" t="s">
        <v>7755</v>
      </c>
      <c r="D13975" s="17">
        <v>13</v>
      </c>
      <c r="E13975" s="10" t="s">
        <v>1205</v>
      </c>
    </row>
    <row r="13976" spans="1:5" x14ac:dyDescent="0.4">
      <c r="A13976" s="10" t="str">
        <f t="shared" si="218"/>
        <v>1020■14</v>
      </c>
      <c r="B13976" s="16">
        <v>1020</v>
      </c>
      <c r="C13976" s="10" t="s">
        <v>7755</v>
      </c>
      <c r="D13976" s="17">
        <v>14</v>
      </c>
      <c r="E13976" s="10" t="s">
        <v>7761</v>
      </c>
    </row>
    <row r="13977" spans="1:5" x14ac:dyDescent="0.4">
      <c r="A13977" s="10" t="str">
        <f t="shared" si="218"/>
        <v>1020■15</v>
      </c>
      <c r="B13977" s="16">
        <v>1020</v>
      </c>
      <c r="C13977" s="10" t="s">
        <v>7755</v>
      </c>
      <c r="D13977" s="17">
        <v>15</v>
      </c>
      <c r="E13977" s="10" t="s">
        <v>7762</v>
      </c>
    </row>
    <row r="13978" spans="1:5" x14ac:dyDescent="0.4">
      <c r="A13978" s="10" t="str">
        <f t="shared" si="218"/>
        <v>1020■16</v>
      </c>
      <c r="B13978" s="16">
        <v>1020</v>
      </c>
      <c r="C13978" s="10" t="s">
        <v>7755</v>
      </c>
      <c r="D13978" s="17">
        <v>16</v>
      </c>
      <c r="E13978" s="10" t="s">
        <v>7763</v>
      </c>
    </row>
    <row r="13979" spans="1:5" x14ac:dyDescent="0.4">
      <c r="A13979" s="10" t="str">
        <f t="shared" si="218"/>
        <v>1020■17</v>
      </c>
      <c r="B13979" s="16">
        <v>1020</v>
      </c>
      <c r="C13979" s="10" t="s">
        <v>7755</v>
      </c>
      <c r="D13979" s="17">
        <v>17</v>
      </c>
      <c r="E13979" s="10" t="s">
        <v>6839</v>
      </c>
    </row>
    <row r="13980" spans="1:5" x14ac:dyDescent="0.4">
      <c r="A13980" s="10" t="str">
        <f t="shared" si="218"/>
        <v>1020■19</v>
      </c>
      <c r="B13980" s="16">
        <v>1020</v>
      </c>
      <c r="C13980" s="10" t="s">
        <v>7755</v>
      </c>
      <c r="D13980" s="17">
        <v>19</v>
      </c>
      <c r="E13980" s="10" t="s">
        <v>7764</v>
      </c>
    </row>
    <row r="13981" spans="1:5" x14ac:dyDescent="0.4">
      <c r="A13981" s="10" t="str">
        <f t="shared" si="218"/>
        <v>1020■20</v>
      </c>
      <c r="B13981" s="16">
        <v>1020</v>
      </c>
      <c r="C13981" s="10" t="s">
        <v>7755</v>
      </c>
      <c r="D13981" s="17">
        <v>20</v>
      </c>
      <c r="E13981" s="10" t="s">
        <v>7765</v>
      </c>
    </row>
    <row r="13982" spans="1:5" x14ac:dyDescent="0.4">
      <c r="A13982" s="10" t="str">
        <f t="shared" si="218"/>
        <v>1020■22</v>
      </c>
      <c r="B13982" s="16">
        <v>1020</v>
      </c>
      <c r="C13982" s="10" t="s">
        <v>7755</v>
      </c>
      <c r="D13982" s="17">
        <v>22</v>
      </c>
      <c r="E13982" s="10" t="s">
        <v>7766</v>
      </c>
    </row>
    <row r="13983" spans="1:5" x14ac:dyDescent="0.4">
      <c r="A13983" s="10" t="str">
        <f t="shared" si="218"/>
        <v>1020■23</v>
      </c>
      <c r="B13983" s="16">
        <v>1020</v>
      </c>
      <c r="C13983" s="10" t="s">
        <v>7755</v>
      </c>
      <c r="D13983" s="17">
        <v>23</v>
      </c>
      <c r="E13983" s="10" t="s">
        <v>5995</v>
      </c>
    </row>
    <row r="13984" spans="1:5" x14ac:dyDescent="0.4">
      <c r="A13984" s="10" t="str">
        <f t="shared" si="218"/>
        <v>1020■24</v>
      </c>
      <c r="B13984" s="16">
        <v>1020</v>
      </c>
      <c r="C13984" s="10" t="s">
        <v>7755</v>
      </c>
      <c r="D13984" s="17">
        <v>24</v>
      </c>
      <c r="E13984" s="10" t="s">
        <v>4957</v>
      </c>
    </row>
    <row r="13985" spans="1:5" x14ac:dyDescent="0.4">
      <c r="A13985" s="10" t="str">
        <f t="shared" si="218"/>
        <v>1020■25</v>
      </c>
      <c r="B13985" s="16">
        <v>1020</v>
      </c>
      <c r="C13985" s="10" t="s">
        <v>7755</v>
      </c>
      <c r="D13985" s="17">
        <v>25</v>
      </c>
      <c r="E13985" s="10" t="s">
        <v>531</v>
      </c>
    </row>
    <row r="13986" spans="1:5" x14ac:dyDescent="0.4">
      <c r="A13986" s="10" t="str">
        <f t="shared" si="218"/>
        <v>1020■26</v>
      </c>
      <c r="B13986" s="16">
        <v>1020</v>
      </c>
      <c r="C13986" s="10" t="s">
        <v>7755</v>
      </c>
      <c r="D13986" s="17">
        <v>26</v>
      </c>
      <c r="E13986" s="10" t="s">
        <v>1160</v>
      </c>
    </row>
    <row r="13987" spans="1:5" x14ac:dyDescent="0.4">
      <c r="A13987" s="10" t="str">
        <f t="shared" si="218"/>
        <v>1020■27</v>
      </c>
      <c r="B13987" s="16">
        <v>1020</v>
      </c>
      <c r="C13987" s="10" t="s">
        <v>7755</v>
      </c>
      <c r="D13987" s="17">
        <v>27</v>
      </c>
      <c r="E13987" s="10" t="s">
        <v>7767</v>
      </c>
    </row>
    <row r="13988" spans="1:5" x14ac:dyDescent="0.4">
      <c r="A13988" s="10" t="str">
        <f t="shared" si="218"/>
        <v>1020■28</v>
      </c>
      <c r="B13988" s="16">
        <v>1020</v>
      </c>
      <c r="C13988" s="10" t="s">
        <v>7755</v>
      </c>
      <c r="D13988" s="17">
        <v>28</v>
      </c>
      <c r="E13988" s="10" t="s">
        <v>1770</v>
      </c>
    </row>
    <row r="13989" spans="1:5" x14ac:dyDescent="0.4">
      <c r="A13989" s="10" t="str">
        <f t="shared" si="218"/>
        <v>1020■30</v>
      </c>
      <c r="B13989" s="16">
        <v>1020</v>
      </c>
      <c r="C13989" s="10" t="s">
        <v>7755</v>
      </c>
      <c r="D13989" s="17">
        <v>30</v>
      </c>
      <c r="E13989" s="10" t="s">
        <v>7768</v>
      </c>
    </row>
    <row r="13990" spans="1:5" x14ac:dyDescent="0.4">
      <c r="A13990" s="10" t="str">
        <f t="shared" si="218"/>
        <v>1020■31</v>
      </c>
      <c r="B13990" s="16">
        <v>1020</v>
      </c>
      <c r="C13990" s="10" t="s">
        <v>7755</v>
      </c>
      <c r="D13990" s="17">
        <v>31</v>
      </c>
      <c r="E13990" s="10" t="s">
        <v>7769</v>
      </c>
    </row>
    <row r="13991" spans="1:5" x14ac:dyDescent="0.4">
      <c r="A13991" s="10" t="str">
        <f t="shared" si="218"/>
        <v>1020■32</v>
      </c>
      <c r="B13991" s="16">
        <v>1020</v>
      </c>
      <c r="C13991" s="10" t="s">
        <v>7755</v>
      </c>
      <c r="D13991" s="17">
        <v>32</v>
      </c>
      <c r="E13991" s="10" t="s">
        <v>7770</v>
      </c>
    </row>
    <row r="13992" spans="1:5" x14ac:dyDescent="0.4">
      <c r="A13992" s="10" t="str">
        <f t="shared" si="218"/>
        <v>1020■33</v>
      </c>
      <c r="B13992" s="16">
        <v>1020</v>
      </c>
      <c r="C13992" s="10" t="s">
        <v>7755</v>
      </c>
      <c r="D13992" s="17">
        <v>33</v>
      </c>
      <c r="E13992" s="10" t="s">
        <v>7771</v>
      </c>
    </row>
    <row r="13993" spans="1:5" x14ac:dyDescent="0.4">
      <c r="A13993" s="10" t="str">
        <f t="shared" si="218"/>
        <v>1020■34</v>
      </c>
      <c r="B13993" s="16">
        <v>1020</v>
      </c>
      <c r="C13993" s="10" t="s">
        <v>7755</v>
      </c>
      <c r="D13993" s="17">
        <v>34</v>
      </c>
      <c r="E13993" s="10" t="s">
        <v>723</v>
      </c>
    </row>
    <row r="13994" spans="1:5" x14ac:dyDescent="0.4">
      <c r="A13994" s="10" t="str">
        <f t="shared" si="218"/>
        <v>1020■35</v>
      </c>
      <c r="B13994" s="16">
        <v>1020</v>
      </c>
      <c r="C13994" s="10" t="s">
        <v>7755</v>
      </c>
      <c r="D13994" s="17">
        <v>35</v>
      </c>
      <c r="E13994" s="10" t="s">
        <v>7772</v>
      </c>
    </row>
    <row r="13995" spans="1:5" x14ac:dyDescent="0.4">
      <c r="A13995" s="10" t="str">
        <f t="shared" si="218"/>
        <v>1020■36</v>
      </c>
      <c r="B13995" s="16">
        <v>1020</v>
      </c>
      <c r="C13995" s="10" t="s">
        <v>7755</v>
      </c>
      <c r="D13995" s="17">
        <v>36</v>
      </c>
      <c r="E13995" s="10" t="s">
        <v>7773</v>
      </c>
    </row>
    <row r="13996" spans="1:5" x14ac:dyDescent="0.4">
      <c r="A13996" s="10" t="str">
        <f t="shared" si="218"/>
        <v>1020■37</v>
      </c>
      <c r="B13996" s="16">
        <v>1020</v>
      </c>
      <c r="C13996" s="10" t="s">
        <v>7755</v>
      </c>
      <c r="D13996" s="17">
        <v>37</v>
      </c>
      <c r="E13996" s="10" t="s">
        <v>1792</v>
      </c>
    </row>
    <row r="13997" spans="1:5" x14ac:dyDescent="0.4">
      <c r="A13997" s="10" t="str">
        <f t="shared" si="218"/>
        <v>1020■38</v>
      </c>
      <c r="B13997" s="16">
        <v>1020</v>
      </c>
      <c r="C13997" s="10" t="s">
        <v>7755</v>
      </c>
      <c r="D13997" s="17">
        <v>38</v>
      </c>
      <c r="E13997" s="10" t="s">
        <v>1865</v>
      </c>
    </row>
    <row r="13998" spans="1:5" x14ac:dyDescent="0.4">
      <c r="A13998" s="10" t="str">
        <f t="shared" si="218"/>
        <v>1020■39</v>
      </c>
      <c r="B13998" s="16">
        <v>1020</v>
      </c>
      <c r="C13998" s="10" t="s">
        <v>7755</v>
      </c>
      <c r="D13998" s="17">
        <v>39</v>
      </c>
      <c r="E13998" s="10" t="s">
        <v>7774</v>
      </c>
    </row>
    <row r="13999" spans="1:5" x14ac:dyDescent="0.4">
      <c r="A13999" s="10" t="str">
        <f t="shared" si="218"/>
        <v>1020■40</v>
      </c>
      <c r="B13999" s="16">
        <v>1020</v>
      </c>
      <c r="C13999" s="10" t="s">
        <v>7755</v>
      </c>
      <c r="D13999" s="17">
        <v>40</v>
      </c>
      <c r="E13999" s="10" t="s">
        <v>1862</v>
      </c>
    </row>
    <row r="14000" spans="1:5" x14ac:dyDescent="0.4">
      <c r="A14000" s="10" t="str">
        <f t="shared" si="218"/>
        <v>1020■43</v>
      </c>
      <c r="B14000" s="16">
        <v>1020</v>
      </c>
      <c r="C14000" s="10" t="s">
        <v>7755</v>
      </c>
      <c r="D14000" s="17">
        <v>43</v>
      </c>
      <c r="E14000" s="10" t="s">
        <v>7775</v>
      </c>
    </row>
    <row r="14001" spans="1:5" x14ac:dyDescent="0.4">
      <c r="A14001" s="10" t="str">
        <f t="shared" si="218"/>
        <v>1020■44</v>
      </c>
      <c r="B14001" s="16">
        <v>1020</v>
      </c>
      <c r="C14001" s="10" t="s">
        <v>7755</v>
      </c>
      <c r="D14001" s="17">
        <v>44</v>
      </c>
      <c r="E14001" s="10" t="s">
        <v>7776</v>
      </c>
    </row>
    <row r="14002" spans="1:5" x14ac:dyDescent="0.4">
      <c r="A14002" s="10" t="str">
        <f t="shared" si="218"/>
        <v>1020■54</v>
      </c>
      <c r="B14002" s="16">
        <v>1020</v>
      </c>
      <c r="C14002" s="10" t="s">
        <v>7755</v>
      </c>
      <c r="D14002" s="17">
        <v>54</v>
      </c>
      <c r="E14002" s="10" t="s">
        <v>7777</v>
      </c>
    </row>
    <row r="14003" spans="1:5" x14ac:dyDescent="0.4">
      <c r="A14003" s="10" t="str">
        <f t="shared" si="218"/>
        <v>1021■1</v>
      </c>
      <c r="B14003" s="16">
        <v>1021</v>
      </c>
      <c r="C14003" s="10" t="s">
        <v>7778</v>
      </c>
      <c r="D14003" s="17">
        <v>1</v>
      </c>
      <c r="E14003" s="10" t="s">
        <v>1108</v>
      </c>
    </row>
    <row r="14004" spans="1:5" x14ac:dyDescent="0.4">
      <c r="A14004" s="10" t="str">
        <f t="shared" si="218"/>
        <v>1021■2</v>
      </c>
      <c r="B14004" s="16">
        <v>1021</v>
      </c>
      <c r="C14004" s="10" t="s">
        <v>7778</v>
      </c>
      <c r="D14004" s="17">
        <v>2</v>
      </c>
      <c r="E14004" s="10" t="s">
        <v>3383</v>
      </c>
    </row>
    <row r="14005" spans="1:5" x14ac:dyDescent="0.4">
      <c r="A14005" s="10" t="str">
        <f t="shared" si="218"/>
        <v>1021■3</v>
      </c>
      <c r="B14005" s="16">
        <v>1021</v>
      </c>
      <c r="C14005" s="10" t="s">
        <v>7778</v>
      </c>
      <c r="D14005" s="17">
        <v>3</v>
      </c>
      <c r="E14005" s="10" t="s">
        <v>2112</v>
      </c>
    </row>
    <row r="14006" spans="1:5" x14ac:dyDescent="0.4">
      <c r="A14006" s="10" t="str">
        <f t="shared" si="218"/>
        <v>1021■4</v>
      </c>
      <c r="B14006" s="16">
        <v>1021</v>
      </c>
      <c r="C14006" s="10" t="s">
        <v>7778</v>
      </c>
      <c r="D14006" s="17">
        <v>4</v>
      </c>
      <c r="E14006" s="10" t="s">
        <v>678</v>
      </c>
    </row>
    <row r="14007" spans="1:5" x14ac:dyDescent="0.4">
      <c r="A14007" s="10" t="str">
        <f t="shared" si="218"/>
        <v>1021■5</v>
      </c>
      <c r="B14007" s="16">
        <v>1021</v>
      </c>
      <c r="C14007" s="10" t="s">
        <v>7778</v>
      </c>
      <c r="D14007" s="17">
        <v>5</v>
      </c>
      <c r="E14007" s="10" t="s">
        <v>7779</v>
      </c>
    </row>
    <row r="14008" spans="1:5" x14ac:dyDescent="0.4">
      <c r="A14008" s="10" t="str">
        <f t="shared" si="218"/>
        <v>1021■6</v>
      </c>
      <c r="B14008" s="16">
        <v>1021</v>
      </c>
      <c r="C14008" s="10" t="s">
        <v>7778</v>
      </c>
      <c r="D14008" s="17">
        <v>6</v>
      </c>
      <c r="E14008" s="10" t="s">
        <v>6825</v>
      </c>
    </row>
    <row r="14009" spans="1:5" x14ac:dyDescent="0.4">
      <c r="A14009" s="10" t="str">
        <f t="shared" si="218"/>
        <v>1021■7</v>
      </c>
      <c r="B14009" s="16">
        <v>1021</v>
      </c>
      <c r="C14009" s="10" t="s">
        <v>7778</v>
      </c>
      <c r="D14009" s="17">
        <v>7</v>
      </c>
      <c r="E14009" s="10" t="s">
        <v>7780</v>
      </c>
    </row>
    <row r="14010" spans="1:5" x14ac:dyDescent="0.4">
      <c r="A14010" s="10" t="str">
        <f t="shared" si="218"/>
        <v>1021■8</v>
      </c>
      <c r="B14010" s="16">
        <v>1021</v>
      </c>
      <c r="C14010" s="10" t="s">
        <v>7778</v>
      </c>
      <c r="D14010" s="17">
        <v>8</v>
      </c>
      <c r="E14010" s="10" t="s">
        <v>7781</v>
      </c>
    </row>
    <row r="14011" spans="1:5" x14ac:dyDescent="0.4">
      <c r="A14011" s="10" t="str">
        <f t="shared" si="218"/>
        <v>1021■9</v>
      </c>
      <c r="B14011" s="16">
        <v>1021</v>
      </c>
      <c r="C14011" s="10" t="s">
        <v>7778</v>
      </c>
      <c r="D14011" s="17">
        <v>9</v>
      </c>
      <c r="E14011" s="10" t="s">
        <v>7782</v>
      </c>
    </row>
    <row r="14012" spans="1:5" x14ac:dyDescent="0.4">
      <c r="A14012" s="10" t="str">
        <f t="shared" si="218"/>
        <v>1021■10</v>
      </c>
      <c r="B14012" s="16">
        <v>1021</v>
      </c>
      <c r="C14012" s="10" t="s">
        <v>7778</v>
      </c>
      <c r="D14012" s="17">
        <v>10</v>
      </c>
      <c r="E14012" s="10" t="s">
        <v>7783</v>
      </c>
    </row>
    <row r="14013" spans="1:5" x14ac:dyDescent="0.4">
      <c r="A14013" s="10" t="str">
        <f t="shared" si="218"/>
        <v>1021■11</v>
      </c>
      <c r="B14013" s="16">
        <v>1021</v>
      </c>
      <c r="C14013" s="10" t="s">
        <v>7778</v>
      </c>
      <c r="D14013" s="17">
        <v>11</v>
      </c>
      <c r="E14013" s="10" t="s">
        <v>7784</v>
      </c>
    </row>
    <row r="14014" spans="1:5" x14ac:dyDescent="0.4">
      <c r="A14014" s="10" t="str">
        <f t="shared" si="218"/>
        <v>1021■12</v>
      </c>
      <c r="B14014" s="16">
        <v>1021</v>
      </c>
      <c r="C14014" s="10" t="s">
        <v>7778</v>
      </c>
      <c r="D14014" s="17">
        <v>12</v>
      </c>
      <c r="E14014" s="10" t="s">
        <v>1869</v>
      </c>
    </row>
    <row r="14015" spans="1:5" x14ac:dyDescent="0.4">
      <c r="A14015" s="10" t="str">
        <f t="shared" si="218"/>
        <v>1021■13</v>
      </c>
      <c r="B14015" s="16">
        <v>1021</v>
      </c>
      <c r="C14015" s="10" t="s">
        <v>7778</v>
      </c>
      <c r="D14015" s="17">
        <v>13</v>
      </c>
      <c r="E14015" s="10" t="s">
        <v>7785</v>
      </c>
    </row>
    <row r="14016" spans="1:5" x14ac:dyDescent="0.4">
      <c r="A14016" s="10" t="str">
        <f t="shared" si="218"/>
        <v>1021■14</v>
      </c>
      <c r="B14016" s="16">
        <v>1021</v>
      </c>
      <c r="C14016" s="10" t="s">
        <v>7778</v>
      </c>
      <c r="D14016" s="17">
        <v>14</v>
      </c>
      <c r="E14016" s="10" t="s">
        <v>7786</v>
      </c>
    </row>
    <row r="14017" spans="1:5" x14ac:dyDescent="0.4">
      <c r="A14017" s="10" t="str">
        <f t="shared" si="218"/>
        <v>1021■15</v>
      </c>
      <c r="B14017" s="16">
        <v>1021</v>
      </c>
      <c r="C14017" s="10" t="s">
        <v>7778</v>
      </c>
      <c r="D14017" s="17">
        <v>15</v>
      </c>
      <c r="E14017" s="10" t="s">
        <v>7787</v>
      </c>
    </row>
    <row r="14018" spans="1:5" x14ac:dyDescent="0.4">
      <c r="A14018" s="10" t="str">
        <f t="shared" si="218"/>
        <v>1021■16</v>
      </c>
      <c r="B14018" s="16">
        <v>1021</v>
      </c>
      <c r="C14018" s="10" t="s">
        <v>7778</v>
      </c>
      <c r="D14018" s="17">
        <v>16</v>
      </c>
      <c r="E14018" s="10" t="s">
        <v>7788</v>
      </c>
    </row>
    <row r="14019" spans="1:5" x14ac:dyDescent="0.4">
      <c r="A14019" s="10" t="str">
        <f t="shared" si="218"/>
        <v>1021■17</v>
      </c>
      <c r="B14019" s="16">
        <v>1021</v>
      </c>
      <c r="C14019" s="10" t="s">
        <v>7778</v>
      </c>
      <c r="D14019" s="17">
        <v>17</v>
      </c>
      <c r="E14019" s="10" t="s">
        <v>532</v>
      </c>
    </row>
    <row r="14020" spans="1:5" x14ac:dyDescent="0.4">
      <c r="A14020" s="10" t="str">
        <f t="shared" si="218"/>
        <v>1021■18</v>
      </c>
      <c r="B14020" s="16">
        <v>1021</v>
      </c>
      <c r="C14020" s="10" t="s">
        <v>7778</v>
      </c>
      <c r="D14020" s="17">
        <v>18</v>
      </c>
      <c r="E14020" s="10" t="s">
        <v>7764</v>
      </c>
    </row>
    <row r="14021" spans="1:5" x14ac:dyDescent="0.4">
      <c r="A14021" s="10" t="str">
        <f t="shared" si="218"/>
        <v>1021■19</v>
      </c>
      <c r="B14021" s="16">
        <v>1021</v>
      </c>
      <c r="C14021" s="10" t="s">
        <v>7778</v>
      </c>
      <c r="D14021" s="17">
        <v>19</v>
      </c>
      <c r="E14021" s="10" t="s">
        <v>5377</v>
      </c>
    </row>
    <row r="14022" spans="1:5" x14ac:dyDescent="0.4">
      <c r="A14022" s="10" t="str">
        <f t="shared" ref="A14022:A14085" si="219">B14022&amp;"■"&amp;D14022</f>
        <v>1021■20</v>
      </c>
      <c r="B14022" s="16">
        <v>1021</v>
      </c>
      <c r="C14022" s="10" t="s">
        <v>7778</v>
      </c>
      <c r="D14022" s="17">
        <v>20</v>
      </c>
      <c r="E14022" s="10" t="s">
        <v>7789</v>
      </c>
    </row>
    <row r="14023" spans="1:5" x14ac:dyDescent="0.4">
      <c r="A14023" s="10" t="str">
        <f t="shared" si="219"/>
        <v>1021■21</v>
      </c>
      <c r="B14023" s="16">
        <v>1021</v>
      </c>
      <c r="C14023" s="10" t="s">
        <v>7778</v>
      </c>
      <c r="D14023" s="17">
        <v>21</v>
      </c>
      <c r="E14023" s="10" t="s">
        <v>2508</v>
      </c>
    </row>
    <row r="14024" spans="1:5" x14ac:dyDescent="0.4">
      <c r="A14024" s="10" t="str">
        <f t="shared" si="219"/>
        <v>1021■22</v>
      </c>
      <c r="B14024" s="16">
        <v>1021</v>
      </c>
      <c r="C14024" s="10" t="s">
        <v>7778</v>
      </c>
      <c r="D14024" s="17">
        <v>22</v>
      </c>
      <c r="E14024" s="10" t="s">
        <v>531</v>
      </c>
    </row>
    <row r="14025" spans="1:5" x14ac:dyDescent="0.4">
      <c r="A14025" s="10" t="str">
        <f t="shared" si="219"/>
        <v>1021■23</v>
      </c>
      <c r="B14025" s="16">
        <v>1021</v>
      </c>
      <c r="C14025" s="10" t="s">
        <v>7778</v>
      </c>
      <c r="D14025" s="17">
        <v>23</v>
      </c>
      <c r="E14025" s="10" t="s">
        <v>1804</v>
      </c>
    </row>
    <row r="14026" spans="1:5" x14ac:dyDescent="0.4">
      <c r="A14026" s="10" t="str">
        <f t="shared" si="219"/>
        <v>1021■24</v>
      </c>
      <c r="B14026" s="16">
        <v>1021</v>
      </c>
      <c r="C14026" s="10" t="s">
        <v>7778</v>
      </c>
      <c r="D14026" s="17">
        <v>24</v>
      </c>
      <c r="E14026" s="10" t="s">
        <v>1792</v>
      </c>
    </row>
    <row r="14027" spans="1:5" x14ac:dyDescent="0.4">
      <c r="A14027" s="10" t="str">
        <f t="shared" si="219"/>
        <v>1022■1</v>
      </c>
      <c r="B14027" s="16">
        <v>1022</v>
      </c>
      <c r="C14027" s="10" t="s">
        <v>7790</v>
      </c>
      <c r="D14027" s="17">
        <v>1</v>
      </c>
      <c r="E14027" s="10" t="s">
        <v>1238</v>
      </c>
    </row>
    <row r="14028" spans="1:5" x14ac:dyDescent="0.4">
      <c r="A14028" s="10" t="str">
        <f t="shared" si="219"/>
        <v>1022■3</v>
      </c>
      <c r="B14028" s="16">
        <v>1022</v>
      </c>
      <c r="C14028" s="10" t="s">
        <v>7790</v>
      </c>
      <c r="D14028" s="17">
        <v>3</v>
      </c>
      <c r="E14028" s="10" t="s">
        <v>6824</v>
      </c>
    </row>
    <row r="14029" spans="1:5" x14ac:dyDescent="0.4">
      <c r="A14029" s="10" t="str">
        <f t="shared" si="219"/>
        <v>1022■4</v>
      </c>
      <c r="B14029" s="16">
        <v>1022</v>
      </c>
      <c r="C14029" s="10" t="s">
        <v>7790</v>
      </c>
      <c r="D14029" s="17">
        <v>4</v>
      </c>
      <c r="E14029" s="10" t="s">
        <v>1406</v>
      </c>
    </row>
    <row r="14030" spans="1:5" x14ac:dyDescent="0.4">
      <c r="A14030" s="10" t="str">
        <f t="shared" si="219"/>
        <v>1022■6</v>
      </c>
      <c r="B14030" s="16">
        <v>1022</v>
      </c>
      <c r="C14030" s="10" t="s">
        <v>7790</v>
      </c>
      <c r="D14030" s="17">
        <v>6</v>
      </c>
      <c r="E14030" s="10" t="s">
        <v>7791</v>
      </c>
    </row>
    <row r="14031" spans="1:5" x14ac:dyDescent="0.4">
      <c r="A14031" s="10" t="str">
        <f t="shared" si="219"/>
        <v>1022■7</v>
      </c>
      <c r="B14031" s="16">
        <v>1022</v>
      </c>
      <c r="C14031" s="10" t="s">
        <v>7790</v>
      </c>
      <c r="D14031" s="17">
        <v>7</v>
      </c>
      <c r="E14031" s="10" t="s">
        <v>7792</v>
      </c>
    </row>
    <row r="14032" spans="1:5" x14ac:dyDescent="0.4">
      <c r="A14032" s="10" t="str">
        <f t="shared" si="219"/>
        <v>1022■8</v>
      </c>
      <c r="B14032" s="16">
        <v>1022</v>
      </c>
      <c r="C14032" s="10" t="s">
        <v>7790</v>
      </c>
      <c r="D14032" s="17">
        <v>8</v>
      </c>
      <c r="E14032" s="10" t="s">
        <v>1871</v>
      </c>
    </row>
    <row r="14033" spans="1:5" x14ac:dyDescent="0.4">
      <c r="A14033" s="10" t="str">
        <f t="shared" si="219"/>
        <v>1022■9</v>
      </c>
      <c r="B14033" s="16">
        <v>1022</v>
      </c>
      <c r="C14033" s="10" t="s">
        <v>7790</v>
      </c>
      <c r="D14033" s="17">
        <v>9</v>
      </c>
      <c r="E14033" s="10" t="s">
        <v>532</v>
      </c>
    </row>
    <row r="14034" spans="1:5" x14ac:dyDescent="0.4">
      <c r="A14034" s="10" t="str">
        <f t="shared" si="219"/>
        <v>1022■10</v>
      </c>
      <c r="B14034" s="16">
        <v>1022</v>
      </c>
      <c r="C14034" s="10" t="s">
        <v>7790</v>
      </c>
      <c r="D14034" s="17">
        <v>10</v>
      </c>
      <c r="E14034" s="10" t="s">
        <v>6814</v>
      </c>
    </row>
    <row r="14035" spans="1:5" x14ac:dyDescent="0.4">
      <c r="A14035" s="10" t="str">
        <f t="shared" si="219"/>
        <v>1022■11</v>
      </c>
      <c r="B14035" s="16">
        <v>1022</v>
      </c>
      <c r="C14035" s="10" t="s">
        <v>7790</v>
      </c>
      <c r="D14035" s="17">
        <v>11</v>
      </c>
      <c r="E14035" s="10" t="s">
        <v>7734</v>
      </c>
    </row>
    <row r="14036" spans="1:5" x14ac:dyDescent="0.4">
      <c r="A14036" s="10" t="str">
        <f t="shared" si="219"/>
        <v>1022■12</v>
      </c>
      <c r="B14036" s="16">
        <v>1022</v>
      </c>
      <c r="C14036" s="10" t="s">
        <v>7790</v>
      </c>
      <c r="D14036" s="17">
        <v>12</v>
      </c>
      <c r="E14036" s="10" t="s">
        <v>7793</v>
      </c>
    </row>
    <row r="14037" spans="1:5" x14ac:dyDescent="0.4">
      <c r="A14037" s="10" t="str">
        <f t="shared" si="219"/>
        <v>1022■14</v>
      </c>
      <c r="B14037" s="16">
        <v>1022</v>
      </c>
      <c r="C14037" s="10" t="s">
        <v>7790</v>
      </c>
      <c r="D14037" s="17">
        <v>14</v>
      </c>
      <c r="E14037" s="10" t="s">
        <v>7766</v>
      </c>
    </row>
    <row r="14038" spans="1:5" x14ac:dyDescent="0.4">
      <c r="A14038" s="10" t="str">
        <f t="shared" si="219"/>
        <v>1022■15</v>
      </c>
      <c r="B14038" s="16">
        <v>1022</v>
      </c>
      <c r="C14038" s="10" t="s">
        <v>7790</v>
      </c>
      <c r="D14038" s="17">
        <v>15</v>
      </c>
      <c r="E14038" s="10" t="s">
        <v>531</v>
      </c>
    </row>
    <row r="14039" spans="1:5" x14ac:dyDescent="0.4">
      <c r="A14039" s="10" t="str">
        <f t="shared" si="219"/>
        <v>1022■16</v>
      </c>
      <c r="B14039" s="16">
        <v>1022</v>
      </c>
      <c r="C14039" s="10" t="s">
        <v>7790</v>
      </c>
      <c r="D14039" s="17">
        <v>16</v>
      </c>
      <c r="E14039" s="10" t="s">
        <v>121</v>
      </c>
    </row>
    <row r="14040" spans="1:5" x14ac:dyDescent="0.4">
      <c r="A14040" s="10" t="str">
        <f t="shared" si="219"/>
        <v>1022■17</v>
      </c>
      <c r="B14040" s="16">
        <v>1022</v>
      </c>
      <c r="C14040" s="10" t="s">
        <v>7790</v>
      </c>
      <c r="D14040" s="17">
        <v>17</v>
      </c>
      <c r="E14040" s="10" t="s">
        <v>6843</v>
      </c>
    </row>
    <row r="14041" spans="1:5" x14ac:dyDescent="0.4">
      <c r="A14041" s="10" t="str">
        <f t="shared" si="219"/>
        <v>1022■18</v>
      </c>
      <c r="B14041" s="16">
        <v>1022</v>
      </c>
      <c r="C14041" s="10" t="s">
        <v>7790</v>
      </c>
      <c r="D14041" s="17">
        <v>18</v>
      </c>
      <c r="E14041" s="10" t="s">
        <v>1766</v>
      </c>
    </row>
    <row r="14042" spans="1:5" x14ac:dyDescent="0.4">
      <c r="A14042" s="10" t="str">
        <f t="shared" si="219"/>
        <v>1022■19</v>
      </c>
      <c r="B14042" s="16">
        <v>1022</v>
      </c>
      <c r="C14042" s="10" t="s">
        <v>7790</v>
      </c>
      <c r="D14042" s="17">
        <v>19</v>
      </c>
      <c r="E14042" s="10" t="s">
        <v>753</v>
      </c>
    </row>
    <row r="14043" spans="1:5" x14ac:dyDescent="0.4">
      <c r="A14043" s="10" t="str">
        <f t="shared" si="219"/>
        <v>1022■50</v>
      </c>
      <c r="B14043" s="16">
        <v>1022</v>
      </c>
      <c r="C14043" s="10" t="s">
        <v>7790</v>
      </c>
      <c r="D14043" s="17">
        <v>50</v>
      </c>
      <c r="E14043" s="10" t="s">
        <v>1108</v>
      </c>
    </row>
    <row r="14044" spans="1:5" x14ac:dyDescent="0.4">
      <c r="A14044" s="10" t="str">
        <f t="shared" si="219"/>
        <v>1024■1</v>
      </c>
      <c r="B14044" s="16">
        <v>1024</v>
      </c>
      <c r="C14044" s="10" t="s">
        <v>7794</v>
      </c>
      <c r="D14044" s="17">
        <v>1</v>
      </c>
      <c r="E14044" s="10" t="s">
        <v>107</v>
      </c>
    </row>
    <row r="14045" spans="1:5" x14ac:dyDescent="0.4">
      <c r="A14045" s="10" t="str">
        <f t="shared" si="219"/>
        <v>1024■2</v>
      </c>
      <c r="B14045" s="16">
        <v>1024</v>
      </c>
      <c r="C14045" s="10" t="s">
        <v>7794</v>
      </c>
      <c r="D14045" s="17">
        <v>2</v>
      </c>
      <c r="E14045" s="10" t="s">
        <v>6873</v>
      </c>
    </row>
    <row r="14046" spans="1:5" x14ac:dyDescent="0.4">
      <c r="A14046" s="10" t="str">
        <f t="shared" si="219"/>
        <v>1024■3</v>
      </c>
      <c r="B14046" s="16">
        <v>1024</v>
      </c>
      <c r="C14046" s="10" t="s">
        <v>7794</v>
      </c>
      <c r="D14046" s="17">
        <v>3</v>
      </c>
      <c r="E14046" s="10" t="s">
        <v>7795</v>
      </c>
    </row>
    <row r="14047" spans="1:5" x14ac:dyDescent="0.4">
      <c r="A14047" s="10" t="str">
        <f t="shared" si="219"/>
        <v>1024■4</v>
      </c>
      <c r="B14047" s="16">
        <v>1024</v>
      </c>
      <c r="C14047" s="10" t="s">
        <v>7794</v>
      </c>
      <c r="D14047" s="17">
        <v>4</v>
      </c>
      <c r="E14047" s="10" t="s">
        <v>7796</v>
      </c>
    </row>
    <row r="14048" spans="1:5" x14ac:dyDescent="0.4">
      <c r="A14048" s="10" t="str">
        <f t="shared" si="219"/>
        <v>1024■5</v>
      </c>
      <c r="B14048" s="16">
        <v>1024</v>
      </c>
      <c r="C14048" s="10" t="s">
        <v>7794</v>
      </c>
      <c r="D14048" s="17">
        <v>5</v>
      </c>
      <c r="E14048" s="10" t="s">
        <v>4075</v>
      </c>
    </row>
    <row r="14049" spans="1:5" x14ac:dyDescent="0.4">
      <c r="A14049" s="10" t="str">
        <f t="shared" si="219"/>
        <v>1024■6</v>
      </c>
      <c r="B14049" s="16">
        <v>1024</v>
      </c>
      <c r="C14049" s="10" t="s">
        <v>7794</v>
      </c>
      <c r="D14049" s="17">
        <v>6</v>
      </c>
      <c r="E14049" s="10" t="s">
        <v>7797</v>
      </c>
    </row>
    <row r="14050" spans="1:5" x14ac:dyDescent="0.4">
      <c r="A14050" s="10" t="str">
        <f t="shared" si="219"/>
        <v>1024■8</v>
      </c>
      <c r="B14050" s="16">
        <v>1024</v>
      </c>
      <c r="C14050" s="10" t="s">
        <v>7794</v>
      </c>
      <c r="D14050" s="17">
        <v>8</v>
      </c>
      <c r="E14050" s="10" t="s">
        <v>532</v>
      </c>
    </row>
    <row r="14051" spans="1:5" x14ac:dyDescent="0.4">
      <c r="A14051" s="10" t="str">
        <f t="shared" si="219"/>
        <v>1024■9</v>
      </c>
      <c r="B14051" s="16">
        <v>1024</v>
      </c>
      <c r="C14051" s="10" t="s">
        <v>7794</v>
      </c>
      <c r="D14051" s="17">
        <v>9</v>
      </c>
      <c r="E14051" s="10" t="s">
        <v>6814</v>
      </c>
    </row>
    <row r="14052" spans="1:5" x14ac:dyDescent="0.4">
      <c r="A14052" s="10" t="str">
        <f t="shared" si="219"/>
        <v>1024■10</v>
      </c>
      <c r="B14052" s="16">
        <v>1024</v>
      </c>
      <c r="C14052" s="10" t="s">
        <v>7794</v>
      </c>
      <c r="D14052" s="17">
        <v>10</v>
      </c>
      <c r="E14052" s="10" t="s">
        <v>4270</v>
      </c>
    </row>
    <row r="14053" spans="1:5" x14ac:dyDescent="0.4">
      <c r="A14053" s="10" t="str">
        <f t="shared" si="219"/>
        <v>1024■11</v>
      </c>
      <c r="B14053" s="16">
        <v>1024</v>
      </c>
      <c r="C14053" s="10" t="s">
        <v>7794</v>
      </c>
      <c r="D14053" s="17">
        <v>11</v>
      </c>
      <c r="E14053" s="10" t="s">
        <v>7798</v>
      </c>
    </row>
    <row r="14054" spans="1:5" x14ac:dyDescent="0.4">
      <c r="A14054" s="10" t="str">
        <f t="shared" si="219"/>
        <v>1024■12</v>
      </c>
      <c r="B14054" s="16">
        <v>1024</v>
      </c>
      <c r="C14054" s="10" t="s">
        <v>7794</v>
      </c>
      <c r="D14054" s="17">
        <v>12</v>
      </c>
      <c r="E14054" s="10" t="s">
        <v>5753</v>
      </c>
    </row>
    <row r="14055" spans="1:5" x14ac:dyDescent="0.4">
      <c r="A14055" s="10" t="str">
        <f t="shared" si="219"/>
        <v>1024■13</v>
      </c>
      <c r="B14055" s="16">
        <v>1024</v>
      </c>
      <c r="C14055" s="10" t="s">
        <v>7794</v>
      </c>
      <c r="D14055" s="17">
        <v>13</v>
      </c>
      <c r="E14055" s="10" t="s">
        <v>1205</v>
      </c>
    </row>
    <row r="14056" spans="1:5" x14ac:dyDescent="0.4">
      <c r="A14056" s="10" t="str">
        <f t="shared" si="219"/>
        <v>1024■14</v>
      </c>
      <c r="B14056" s="16">
        <v>1024</v>
      </c>
      <c r="C14056" s="10" t="s">
        <v>7794</v>
      </c>
      <c r="D14056" s="17">
        <v>14</v>
      </c>
      <c r="E14056" s="10" t="s">
        <v>7799</v>
      </c>
    </row>
    <row r="14057" spans="1:5" x14ac:dyDescent="0.4">
      <c r="A14057" s="10" t="str">
        <f t="shared" si="219"/>
        <v>1024■15</v>
      </c>
      <c r="B14057" s="16">
        <v>1024</v>
      </c>
      <c r="C14057" s="10" t="s">
        <v>7794</v>
      </c>
      <c r="D14057" s="17">
        <v>15</v>
      </c>
      <c r="E14057" s="10" t="s">
        <v>7800</v>
      </c>
    </row>
    <row r="14058" spans="1:5" x14ac:dyDescent="0.4">
      <c r="A14058" s="10" t="str">
        <f t="shared" si="219"/>
        <v>1024■19</v>
      </c>
      <c r="B14058" s="16">
        <v>1024</v>
      </c>
      <c r="C14058" s="10" t="s">
        <v>7794</v>
      </c>
      <c r="D14058" s="17">
        <v>19</v>
      </c>
      <c r="E14058" s="10" t="s">
        <v>4220</v>
      </c>
    </row>
    <row r="14059" spans="1:5" x14ac:dyDescent="0.4">
      <c r="A14059" s="10" t="str">
        <f t="shared" si="219"/>
        <v>1024■20</v>
      </c>
      <c r="B14059" s="16">
        <v>1024</v>
      </c>
      <c r="C14059" s="10" t="s">
        <v>7794</v>
      </c>
      <c r="D14059" s="17">
        <v>20</v>
      </c>
      <c r="E14059" s="10" t="s">
        <v>7801</v>
      </c>
    </row>
    <row r="14060" spans="1:5" x14ac:dyDescent="0.4">
      <c r="A14060" s="10" t="str">
        <f t="shared" si="219"/>
        <v>1024■21</v>
      </c>
      <c r="B14060" s="16">
        <v>1024</v>
      </c>
      <c r="C14060" s="10" t="s">
        <v>7794</v>
      </c>
      <c r="D14060" s="17">
        <v>21</v>
      </c>
      <c r="E14060" s="10" t="s">
        <v>7802</v>
      </c>
    </row>
    <row r="14061" spans="1:5" x14ac:dyDescent="0.4">
      <c r="A14061" s="10" t="str">
        <f t="shared" si="219"/>
        <v>1024■23</v>
      </c>
      <c r="B14061" s="16">
        <v>1024</v>
      </c>
      <c r="C14061" s="10" t="s">
        <v>7794</v>
      </c>
      <c r="D14061" s="17">
        <v>23</v>
      </c>
      <c r="E14061" s="10" t="s">
        <v>7765</v>
      </c>
    </row>
    <row r="14062" spans="1:5" x14ac:dyDescent="0.4">
      <c r="A14062" s="10" t="str">
        <f t="shared" si="219"/>
        <v>1024■25</v>
      </c>
      <c r="B14062" s="16">
        <v>1024</v>
      </c>
      <c r="C14062" s="10" t="s">
        <v>7794</v>
      </c>
      <c r="D14062" s="17">
        <v>25</v>
      </c>
      <c r="E14062" s="10" t="s">
        <v>531</v>
      </c>
    </row>
    <row r="14063" spans="1:5" x14ac:dyDescent="0.4">
      <c r="A14063" s="10" t="str">
        <f t="shared" si="219"/>
        <v>1024■26</v>
      </c>
      <c r="B14063" s="16">
        <v>1024</v>
      </c>
      <c r="C14063" s="10" t="s">
        <v>7794</v>
      </c>
      <c r="D14063" s="17">
        <v>26</v>
      </c>
      <c r="E14063" s="10" t="s">
        <v>5078</v>
      </c>
    </row>
    <row r="14064" spans="1:5" x14ac:dyDescent="0.4">
      <c r="A14064" s="10" t="str">
        <f t="shared" si="219"/>
        <v>1024■27</v>
      </c>
      <c r="B14064" s="16">
        <v>1024</v>
      </c>
      <c r="C14064" s="10" t="s">
        <v>7794</v>
      </c>
      <c r="D14064" s="17">
        <v>27</v>
      </c>
      <c r="E14064" s="10" t="s">
        <v>1793</v>
      </c>
    </row>
    <row r="14065" spans="1:5" x14ac:dyDescent="0.4">
      <c r="A14065" s="10" t="str">
        <f t="shared" si="219"/>
        <v>1026■1</v>
      </c>
      <c r="B14065" s="16">
        <v>1026</v>
      </c>
      <c r="C14065" s="10" t="s">
        <v>7803</v>
      </c>
      <c r="D14065" s="17">
        <v>1</v>
      </c>
      <c r="E14065" s="10" t="s">
        <v>107</v>
      </c>
    </row>
    <row r="14066" spans="1:5" x14ac:dyDescent="0.4">
      <c r="A14066" s="10" t="str">
        <f t="shared" si="219"/>
        <v>1026■2</v>
      </c>
      <c r="B14066" s="16">
        <v>1026</v>
      </c>
      <c r="C14066" s="10" t="s">
        <v>7803</v>
      </c>
      <c r="D14066" s="17">
        <v>2</v>
      </c>
      <c r="E14066" s="10" t="s">
        <v>1238</v>
      </c>
    </row>
    <row r="14067" spans="1:5" x14ac:dyDescent="0.4">
      <c r="A14067" s="10" t="str">
        <f t="shared" si="219"/>
        <v>1026■3</v>
      </c>
      <c r="B14067" s="16">
        <v>1026</v>
      </c>
      <c r="C14067" s="10" t="s">
        <v>7803</v>
      </c>
      <c r="D14067" s="17">
        <v>3</v>
      </c>
      <c r="E14067" s="10" t="s">
        <v>1882</v>
      </c>
    </row>
    <row r="14068" spans="1:5" x14ac:dyDescent="0.4">
      <c r="A14068" s="10" t="str">
        <f t="shared" si="219"/>
        <v>1026■4</v>
      </c>
      <c r="B14068" s="16">
        <v>1026</v>
      </c>
      <c r="C14068" s="10" t="s">
        <v>7803</v>
      </c>
      <c r="D14068" s="17">
        <v>4</v>
      </c>
      <c r="E14068" s="10" t="s">
        <v>7804</v>
      </c>
    </row>
    <row r="14069" spans="1:5" x14ac:dyDescent="0.4">
      <c r="A14069" s="10" t="str">
        <f t="shared" si="219"/>
        <v>1026■5</v>
      </c>
      <c r="B14069" s="16">
        <v>1026</v>
      </c>
      <c r="C14069" s="10" t="s">
        <v>7803</v>
      </c>
      <c r="D14069" s="17">
        <v>5</v>
      </c>
      <c r="E14069" s="10" t="s">
        <v>1883</v>
      </c>
    </row>
    <row r="14070" spans="1:5" x14ac:dyDescent="0.4">
      <c r="A14070" s="10" t="str">
        <f t="shared" si="219"/>
        <v>1026■6</v>
      </c>
      <c r="B14070" s="16">
        <v>1026</v>
      </c>
      <c r="C14070" s="10" t="s">
        <v>7803</v>
      </c>
      <c r="D14070" s="17">
        <v>6</v>
      </c>
      <c r="E14070" s="10" t="s">
        <v>7805</v>
      </c>
    </row>
    <row r="14071" spans="1:5" x14ac:dyDescent="0.4">
      <c r="A14071" s="10" t="str">
        <f t="shared" si="219"/>
        <v>1026■7</v>
      </c>
      <c r="B14071" s="16">
        <v>1026</v>
      </c>
      <c r="C14071" s="10" t="s">
        <v>7803</v>
      </c>
      <c r="D14071" s="17">
        <v>7</v>
      </c>
      <c r="E14071" s="10" t="s">
        <v>7806</v>
      </c>
    </row>
    <row r="14072" spans="1:5" x14ac:dyDescent="0.4">
      <c r="A14072" s="10" t="str">
        <f t="shared" si="219"/>
        <v>1026■8</v>
      </c>
      <c r="B14072" s="16">
        <v>1026</v>
      </c>
      <c r="C14072" s="10" t="s">
        <v>7803</v>
      </c>
      <c r="D14072" s="17">
        <v>8</v>
      </c>
      <c r="E14072" s="10" t="s">
        <v>7807</v>
      </c>
    </row>
    <row r="14073" spans="1:5" x14ac:dyDescent="0.4">
      <c r="A14073" s="10" t="str">
        <f t="shared" si="219"/>
        <v>1026■9</v>
      </c>
      <c r="B14073" s="16">
        <v>1026</v>
      </c>
      <c r="C14073" s="10" t="s">
        <v>7803</v>
      </c>
      <c r="D14073" s="17">
        <v>9</v>
      </c>
      <c r="E14073" s="10" t="s">
        <v>1123</v>
      </c>
    </row>
    <row r="14074" spans="1:5" x14ac:dyDescent="0.4">
      <c r="A14074" s="10" t="str">
        <f t="shared" si="219"/>
        <v>1026■10</v>
      </c>
      <c r="B14074" s="16">
        <v>1026</v>
      </c>
      <c r="C14074" s="10" t="s">
        <v>7803</v>
      </c>
      <c r="D14074" s="17">
        <v>10</v>
      </c>
      <c r="E14074" s="10" t="s">
        <v>1884</v>
      </c>
    </row>
    <row r="14075" spans="1:5" x14ac:dyDescent="0.4">
      <c r="A14075" s="10" t="str">
        <f t="shared" si="219"/>
        <v>1026■11</v>
      </c>
      <c r="B14075" s="16">
        <v>1026</v>
      </c>
      <c r="C14075" s="10" t="s">
        <v>7803</v>
      </c>
      <c r="D14075" s="17">
        <v>11</v>
      </c>
      <c r="E14075" s="10" t="s">
        <v>1319</v>
      </c>
    </row>
    <row r="14076" spans="1:5" x14ac:dyDescent="0.4">
      <c r="A14076" s="10" t="str">
        <f t="shared" si="219"/>
        <v>1026■12</v>
      </c>
      <c r="B14076" s="16">
        <v>1026</v>
      </c>
      <c r="C14076" s="10" t="s">
        <v>7803</v>
      </c>
      <c r="D14076" s="17">
        <v>12</v>
      </c>
      <c r="E14076" s="10" t="s">
        <v>7808</v>
      </c>
    </row>
    <row r="14077" spans="1:5" x14ac:dyDescent="0.4">
      <c r="A14077" s="10" t="str">
        <f t="shared" si="219"/>
        <v>1026■13</v>
      </c>
      <c r="B14077" s="16">
        <v>1026</v>
      </c>
      <c r="C14077" s="10" t="s">
        <v>7803</v>
      </c>
      <c r="D14077" s="17">
        <v>13</v>
      </c>
      <c r="E14077" s="10" t="s">
        <v>302</v>
      </c>
    </row>
    <row r="14078" spans="1:5" x14ac:dyDescent="0.4">
      <c r="A14078" s="10" t="str">
        <f t="shared" si="219"/>
        <v>1026■14</v>
      </c>
      <c r="B14078" s="16">
        <v>1026</v>
      </c>
      <c r="C14078" s="10" t="s">
        <v>7803</v>
      </c>
      <c r="D14078" s="17">
        <v>14</v>
      </c>
      <c r="E14078" s="10" t="s">
        <v>678</v>
      </c>
    </row>
    <row r="14079" spans="1:5" x14ac:dyDescent="0.4">
      <c r="A14079" s="10" t="str">
        <f t="shared" si="219"/>
        <v>1026■15</v>
      </c>
      <c r="B14079" s="16">
        <v>1026</v>
      </c>
      <c r="C14079" s="10" t="s">
        <v>7803</v>
      </c>
      <c r="D14079" s="17">
        <v>15</v>
      </c>
      <c r="E14079" s="10" t="s">
        <v>7809</v>
      </c>
    </row>
    <row r="14080" spans="1:5" x14ac:dyDescent="0.4">
      <c r="A14080" s="10" t="str">
        <f t="shared" si="219"/>
        <v>1026■16</v>
      </c>
      <c r="B14080" s="16">
        <v>1026</v>
      </c>
      <c r="C14080" s="10" t="s">
        <v>7803</v>
      </c>
      <c r="D14080" s="17">
        <v>16</v>
      </c>
      <c r="E14080" s="10" t="s">
        <v>7810</v>
      </c>
    </row>
    <row r="14081" spans="1:5" x14ac:dyDescent="0.4">
      <c r="A14081" s="10" t="str">
        <f t="shared" si="219"/>
        <v>1026■18</v>
      </c>
      <c r="B14081" s="16">
        <v>1026</v>
      </c>
      <c r="C14081" s="10" t="s">
        <v>7803</v>
      </c>
      <c r="D14081" s="17">
        <v>18</v>
      </c>
      <c r="E14081" s="10" t="s">
        <v>13731</v>
      </c>
    </row>
    <row r="14082" spans="1:5" x14ac:dyDescent="0.4">
      <c r="A14082" s="10" t="str">
        <f t="shared" si="219"/>
        <v>1026■19</v>
      </c>
      <c r="B14082" s="16">
        <v>1026</v>
      </c>
      <c r="C14082" s="10" t="s">
        <v>7803</v>
      </c>
      <c r="D14082" s="17">
        <v>19</v>
      </c>
      <c r="E14082" s="10" t="s">
        <v>7811</v>
      </c>
    </row>
    <row r="14083" spans="1:5" x14ac:dyDescent="0.4">
      <c r="A14083" s="10" t="str">
        <f t="shared" si="219"/>
        <v>1026■20</v>
      </c>
      <c r="B14083" s="16">
        <v>1026</v>
      </c>
      <c r="C14083" s="10" t="s">
        <v>7803</v>
      </c>
      <c r="D14083" s="17">
        <v>20</v>
      </c>
      <c r="E14083" s="10" t="s">
        <v>4208</v>
      </c>
    </row>
    <row r="14084" spans="1:5" x14ac:dyDescent="0.4">
      <c r="A14084" s="10" t="str">
        <f t="shared" si="219"/>
        <v>1026■21</v>
      </c>
      <c r="B14084" s="16">
        <v>1026</v>
      </c>
      <c r="C14084" s="10" t="s">
        <v>7803</v>
      </c>
      <c r="D14084" s="17">
        <v>21</v>
      </c>
      <c r="E14084" s="10" t="s">
        <v>6829</v>
      </c>
    </row>
    <row r="14085" spans="1:5" x14ac:dyDescent="0.4">
      <c r="A14085" s="10" t="str">
        <f t="shared" si="219"/>
        <v>1026■23</v>
      </c>
      <c r="B14085" s="16">
        <v>1026</v>
      </c>
      <c r="C14085" s="10" t="s">
        <v>7803</v>
      </c>
      <c r="D14085" s="17">
        <v>23</v>
      </c>
      <c r="E14085" s="10" t="s">
        <v>7812</v>
      </c>
    </row>
    <row r="14086" spans="1:5" x14ac:dyDescent="0.4">
      <c r="A14086" s="10" t="str">
        <f t="shared" ref="A14086:A14149" si="220">B14086&amp;"■"&amp;D14086</f>
        <v>1026■24</v>
      </c>
      <c r="B14086" s="16">
        <v>1026</v>
      </c>
      <c r="C14086" s="10" t="s">
        <v>7803</v>
      </c>
      <c r="D14086" s="17">
        <v>24</v>
      </c>
      <c r="E14086" s="10" t="s">
        <v>6823</v>
      </c>
    </row>
    <row r="14087" spans="1:5" x14ac:dyDescent="0.4">
      <c r="A14087" s="10" t="str">
        <f t="shared" si="220"/>
        <v>1026■25</v>
      </c>
      <c r="B14087" s="16">
        <v>1026</v>
      </c>
      <c r="C14087" s="10" t="s">
        <v>7803</v>
      </c>
      <c r="D14087" s="17">
        <v>25</v>
      </c>
      <c r="E14087" s="10" t="s">
        <v>2822</v>
      </c>
    </row>
    <row r="14088" spans="1:5" x14ac:dyDescent="0.4">
      <c r="A14088" s="10" t="str">
        <f t="shared" si="220"/>
        <v>1026■27</v>
      </c>
      <c r="B14088" s="16">
        <v>1026</v>
      </c>
      <c r="C14088" s="10" t="s">
        <v>7803</v>
      </c>
      <c r="D14088" s="17">
        <v>27</v>
      </c>
      <c r="E14088" s="10" t="s">
        <v>85</v>
      </c>
    </row>
    <row r="14089" spans="1:5" x14ac:dyDescent="0.4">
      <c r="A14089" s="10" t="str">
        <f t="shared" si="220"/>
        <v>1026■29</v>
      </c>
      <c r="B14089" s="16">
        <v>1026</v>
      </c>
      <c r="C14089" s="10" t="s">
        <v>7803</v>
      </c>
      <c r="D14089" s="17">
        <v>29</v>
      </c>
      <c r="E14089" s="10" t="s">
        <v>2112</v>
      </c>
    </row>
    <row r="14090" spans="1:5" x14ac:dyDescent="0.4">
      <c r="A14090" s="10" t="str">
        <f t="shared" si="220"/>
        <v>1026■30</v>
      </c>
      <c r="B14090" s="16">
        <v>1026</v>
      </c>
      <c r="C14090" s="10" t="s">
        <v>7803</v>
      </c>
      <c r="D14090" s="17">
        <v>30</v>
      </c>
      <c r="E14090" s="10" t="s">
        <v>7813</v>
      </c>
    </row>
    <row r="14091" spans="1:5" x14ac:dyDescent="0.4">
      <c r="A14091" s="10" t="str">
        <f t="shared" si="220"/>
        <v>1026■31</v>
      </c>
      <c r="B14091" s="16">
        <v>1026</v>
      </c>
      <c r="C14091" s="10" t="s">
        <v>7803</v>
      </c>
      <c r="D14091" s="17">
        <v>31</v>
      </c>
      <c r="E14091" s="10" t="s">
        <v>7814</v>
      </c>
    </row>
    <row r="14092" spans="1:5" x14ac:dyDescent="0.4">
      <c r="A14092" s="10" t="str">
        <f t="shared" si="220"/>
        <v>1026■32</v>
      </c>
      <c r="B14092" s="16">
        <v>1026</v>
      </c>
      <c r="C14092" s="10" t="s">
        <v>7803</v>
      </c>
      <c r="D14092" s="17">
        <v>32</v>
      </c>
      <c r="E14092" s="10" t="s">
        <v>6876</v>
      </c>
    </row>
    <row r="14093" spans="1:5" x14ac:dyDescent="0.4">
      <c r="A14093" s="10" t="str">
        <f t="shared" si="220"/>
        <v>1026■33</v>
      </c>
      <c r="B14093" s="16">
        <v>1026</v>
      </c>
      <c r="C14093" s="10" t="s">
        <v>7803</v>
      </c>
      <c r="D14093" s="17">
        <v>33</v>
      </c>
      <c r="E14093" s="10" t="s">
        <v>7815</v>
      </c>
    </row>
    <row r="14094" spans="1:5" x14ac:dyDescent="0.4">
      <c r="A14094" s="10" t="str">
        <f t="shared" si="220"/>
        <v>1026■34</v>
      </c>
      <c r="B14094" s="16">
        <v>1026</v>
      </c>
      <c r="C14094" s="10" t="s">
        <v>7803</v>
      </c>
      <c r="D14094" s="17">
        <v>34</v>
      </c>
      <c r="E14094" s="10" t="s">
        <v>7816</v>
      </c>
    </row>
    <row r="14095" spans="1:5" x14ac:dyDescent="0.4">
      <c r="A14095" s="10" t="str">
        <f t="shared" si="220"/>
        <v>1026■35</v>
      </c>
      <c r="B14095" s="16">
        <v>1026</v>
      </c>
      <c r="C14095" s="10" t="s">
        <v>7803</v>
      </c>
      <c r="D14095" s="17">
        <v>35</v>
      </c>
      <c r="E14095" s="10" t="s">
        <v>7817</v>
      </c>
    </row>
    <row r="14096" spans="1:5" x14ac:dyDescent="0.4">
      <c r="A14096" s="10" t="str">
        <f t="shared" si="220"/>
        <v>1027■1</v>
      </c>
      <c r="B14096" s="16">
        <v>1027</v>
      </c>
      <c r="C14096" s="10" t="s">
        <v>7818</v>
      </c>
      <c r="D14096" s="17">
        <v>1</v>
      </c>
      <c r="E14096" s="10" t="s">
        <v>107</v>
      </c>
    </row>
    <row r="14097" spans="1:5" x14ac:dyDescent="0.4">
      <c r="A14097" s="10" t="str">
        <f t="shared" si="220"/>
        <v>1027■2</v>
      </c>
      <c r="B14097" s="16">
        <v>1027</v>
      </c>
      <c r="C14097" s="10" t="s">
        <v>7818</v>
      </c>
      <c r="D14097" s="17">
        <v>2</v>
      </c>
      <c r="E14097" s="10" t="s">
        <v>3383</v>
      </c>
    </row>
    <row r="14098" spans="1:5" x14ac:dyDescent="0.4">
      <c r="A14098" s="10" t="str">
        <f t="shared" si="220"/>
        <v>1027■3</v>
      </c>
      <c r="B14098" s="16">
        <v>1027</v>
      </c>
      <c r="C14098" s="10" t="s">
        <v>7818</v>
      </c>
      <c r="D14098" s="17">
        <v>3</v>
      </c>
      <c r="E14098" s="10" t="s">
        <v>3109</v>
      </c>
    </row>
    <row r="14099" spans="1:5" x14ac:dyDescent="0.4">
      <c r="A14099" s="10" t="str">
        <f t="shared" si="220"/>
        <v>1027■4</v>
      </c>
      <c r="B14099" s="16">
        <v>1027</v>
      </c>
      <c r="C14099" s="10" t="s">
        <v>7818</v>
      </c>
      <c r="D14099" s="17">
        <v>4</v>
      </c>
      <c r="E14099" s="10" t="s">
        <v>7819</v>
      </c>
    </row>
    <row r="14100" spans="1:5" x14ac:dyDescent="0.4">
      <c r="A14100" s="10" t="str">
        <f t="shared" si="220"/>
        <v>1027■6</v>
      </c>
      <c r="B14100" s="16">
        <v>1027</v>
      </c>
      <c r="C14100" s="10" t="s">
        <v>7818</v>
      </c>
      <c r="D14100" s="17">
        <v>6</v>
      </c>
      <c r="E14100" s="10" t="s">
        <v>6819</v>
      </c>
    </row>
    <row r="14101" spans="1:5" x14ac:dyDescent="0.4">
      <c r="A14101" s="10" t="str">
        <f t="shared" si="220"/>
        <v>1027■8</v>
      </c>
      <c r="B14101" s="16">
        <v>1027</v>
      </c>
      <c r="C14101" s="10" t="s">
        <v>7818</v>
      </c>
      <c r="D14101" s="17">
        <v>8</v>
      </c>
      <c r="E14101" s="10" t="s">
        <v>7820</v>
      </c>
    </row>
    <row r="14102" spans="1:5" x14ac:dyDescent="0.4">
      <c r="A14102" s="10" t="str">
        <f t="shared" si="220"/>
        <v>1027■9</v>
      </c>
      <c r="B14102" s="16">
        <v>1027</v>
      </c>
      <c r="C14102" s="10" t="s">
        <v>7818</v>
      </c>
      <c r="D14102" s="17">
        <v>9</v>
      </c>
      <c r="E14102" s="10" t="s">
        <v>7821</v>
      </c>
    </row>
    <row r="14103" spans="1:5" x14ac:dyDescent="0.4">
      <c r="A14103" s="10" t="str">
        <f t="shared" si="220"/>
        <v>1027■10</v>
      </c>
      <c r="B14103" s="16">
        <v>1027</v>
      </c>
      <c r="C14103" s="10" t="s">
        <v>7818</v>
      </c>
      <c r="D14103" s="17">
        <v>10</v>
      </c>
      <c r="E14103" s="10" t="s">
        <v>1878</v>
      </c>
    </row>
    <row r="14104" spans="1:5" x14ac:dyDescent="0.4">
      <c r="A14104" s="10" t="str">
        <f t="shared" si="220"/>
        <v>1027■11</v>
      </c>
      <c r="B14104" s="16">
        <v>1027</v>
      </c>
      <c r="C14104" s="10" t="s">
        <v>7818</v>
      </c>
      <c r="D14104" s="17">
        <v>11</v>
      </c>
      <c r="E14104" s="10" t="s">
        <v>7822</v>
      </c>
    </row>
    <row r="14105" spans="1:5" x14ac:dyDescent="0.4">
      <c r="A14105" s="10" t="str">
        <f t="shared" si="220"/>
        <v>1027■12</v>
      </c>
      <c r="B14105" s="16">
        <v>1027</v>
      </c>
      <c r="C14105" s="10" t="s">
        <v>7818</v>
      </c>
      <c r="D14105" s="17">
        <v>12</v>
      </c>
      <c r="E14105" s="10" t="s">
        <v>7823</v>
      </c>
    </row>
    <row r="14106" spans="1:5" x14ac:dyDescent="0.4">
      <c r="A14106" s="10" t="str">
        <f t="shared" si="220"/>
        <v>1027■13</v>
      </c>
      <c r="B14106" s="16">
        <v>1027</v>
      </c>
      <c r="C14106" s="10" t="s">
        <v>7818</v>
      </c>
      <c r="D14106" s="17">
        <v>13</v>
      </c>
      <c r="E14106" s="10" t="s">
        <v>7824</v>
      </c>
    </row>
    <row r="14107" spans="1:5" x14ac:dyDescent="0.4">
      <c r="A14107" s="10" t="str">
        <f t="shared" si="220"/>
        <v>1027■14</v>
      </c>
      <c r="B14107" s="16">
        <v>1027</v>
      </c>
      <c r="C14107" s="10" t="s">
        <v>7818</v>
      </c>
      <c r="D14107" s="17">
        <v>14</v>
      </c>
      <c r="E14107" s="10" t="s">
        <v>13838</v>
      </c>
    </row>
    <row r="14108" spans="1:5" x14ac:dyDescent="0.4">
      <c r="A14108" s="10" t="str">
        <f t="shared" si="220"/>
        <v>1027■15</v>
      </c>
      <c r="B14108" s="16">
        <v>1027</v>
      </c>
      <c r="C14108" s="10" t="s">
        <v>7818</v>
      </c>
      <c r="D14108" s="17">
        <v>15</v>
      </c>
      <c r="E14108" s="10" t="s">
        <v>1833</v>
      </c>
    </row>
    <row r="14109" spans="1:5" x14ac:dyDescent="0.4">
      <c r="A14109" s="10" t="str">
        <f t="shared" si="220"/>
        <v>1027■16</v>
      </c>
      <c r="B14109" s="16">
        <v>1027</v>
      </c>
      <c r="C14109" s="10" t="s">
        <v>7818</v>
      </c>
      <c r="D14109" s="17">
        <v>16</v>
      </c>
      <c r="E14109" s="10" t="s">
        <v>4417</v>
      </c>
    </row>
    <row r="14110" spans="1:5" x14ac:dyDescent="0.4">
      <c r="A14110" s="10" t="str">
        <f t="shared" si="220"/>
        <v>1027■17</v>
      </c>
      <c r="B14110" s="16">
        <v>1027</v>
      </c>
      <c r="C14110" s="10" t="s">
        <v>7818</v>
      </c>
      <c r="D14110" s="17">
        <v>17</v>
      </c>
      <c r="E14110" s="10" t="s">
        <v>7272</v>
      </c>
    </row>
    <row r="14111" spans="1:5" x14ac:dyDescent="0.4">
      <c r="A14111" s="10" t="str">
        <f t="shared" si="220"/>
        <v>1027■18</v>
      </c>
      <c r="B14111" s="16">
        <v>1027</v>
      </c>
      <c r="C14111" s="10" t="s">
        <v>7818</v>
      </c>
      <c r="D14111" s="17">
        <v>18</v>
      </c>
      <c r="E14111" s="10" t="s">
        <v>533</v>
      </c>
    </row>
    <row r="14112" spans="1:5" x14ac:dyDescent="0.4">
      <c r="A14112" s="10" t="str">
        <f t="shared" si="220"/>
        <v>1027■19</v>
      </c>
      <c r="B14112" s="16">
        <v>1027</v>
      </c>
      <c r="C14112" s="10" t="s">
        <v>7818</v>
      </c>
      <c r="D14112" s="17">
        <v>19</v>
      </c>
      <c r="E14112" s="10" t="s">
        <v>2107</v>
      </c>
    </row>
    <row r="14113" spans="1:5" x14ac:dyDescent="0.4">
      <c r="A14113" s="10" t="str">
        <f t="shared" si="220"/>
        <v>1027■20</v>
      </c>
      <c r="B14113" s="16">
        <v>1027</v>
      </c>
      <c r="C14113" s="10" t="s">
        <v>7818</v>
      </c>
      <c r="D14113" s="17">
        <v>20</v>
      </c>
      <c r="E14113" s="10" t="s">
        <v>1886</v>
      </c>
    </row>
    <row r="14114" spans="1:5" x14ac:dyDescent="0.4">
      <c r="A14114" s="10" t="str">
        <f t="shared" si="220"/>
        <v>1028■1</v>
      </c>
      <c r="B14114" s="16">
        <v>1028</v>
      </c>
      <c r="C14114" s="10" t="s">
        <v>7825</v>
      </c>
      <c r="D14114" s="17">
        <v>1</v>
      </c>
      <c r="E14114" s="10" t="s">
        <v>107</v>
      </c>
    </row>
    <row r="14115" spans="1:5" x14ac:dyDescent="0.4">
      <c r="A14115" s="10" t="str">
        <f t="shared" si="220"/>
        <v>1028■2</v>
      </c>
      <c r="B14115" s="16">
        <v>1028</v>
      </c>
      <c r="C14115" s="10" t="s">
        <v>7825</v>
      </c>
      <c r="D14115" s="17">
        <v>2</v>
      </c>
      <c r="E14115" s="10" t="s">
        <v>1881</v>
      </c>
    </row>
    <row r="14116" spans="1:5" x14ac:dyDescent="0.4">
      <c r="A14116" s="10" t="str">
        <f t="shared" si="220"/>
        <v>1028■3</v>
      </c>
      <c r="B14116" s="16">
        <v>1028</v>
      </c>
      <c r="C14116" s="10" t="s">
        <v>7825</v>
      </c>
      <c r="D14116" s="17">
        <v>3</v>
      </c>
      <c r="E14116" s="10" t="s">
        <v>7826</v>
      </c>
    </row>
    <row r="14117" spans="1:5" x14ac:dyDescent="0.4">
      <c r="A14117" s="10" t="str">
        <f t="shared" si="220"/>
        <v>1028■4</v>
      </c>
      <c r="B14117" s="16">
        <v>1028</v>
      </c>
      <c r="C14117" s="10" t="s">
        <v>7825</v>
      </c>
      <c r="D14117" s="17">
        <v>4</v>
      </c>
      <c r="E14117" s="10" t="s">
        <v>7827</v>
      </c>
    </row>
    <row r="14118" spans="1:5" x14ac:dyDescent="0.4">
      <c r="A14118" s="10" t="str">
        <f t="shared" si="220"/>
        <v>1028■5</v>
      </c>
      <c r="B14118" s="16">
        <v>1028</v>
      </c>
      <c r="C14118" s="10" t="s">
        <v>7825</v>
      </c>
      <c r="D14118" s="17">
        <v>5</v>
      </c>
      <c r="E14118" s="10" t="s">
        <v>7828</v>
      </c>
    </row>
    <row r="14119" spans="1:5" x14ac:dyDescent="0.4">
      <c r="A14119" s="10" t="str">
        <f t="shared" si="220"/>
        <v>1028■6</v>
      </c>
      <c r="B14119" s="16">
        <v>1028</v>
      </c>
      <c r="C14119" s="10" t="s">
        <v>7825</v>
      </c>
      <c r="D14119" s="17">
        <v>6</v>
      </c>
      <c r="E14119" s="10" t="s">
        <v>7829</v>
      </c>
    </row>
    <row r="14120" spans="1:5" x14ac:dyDescent="0.4">
      <c r="A14120" s="10" t="str">
        <f t="shared" si="220"/>
        <v>1028■7</v>
      </c>
      <c r="B14120" s="16">
        <v>1028</v>
      </c>
      <c r="C14120" s="10" t="s">
        <v>7825</v>
      </c>
      <c r="D14120" s="17">
        <v>7</v>
      </c>
      <c r="E14120" s="10" t="s">
        <v>491</v>
      </c>
    </row>
    <row r="14121" spans="1:5" x14ac:dyDescent="0.4">
      <c r="A14121" s="10" t="str">
        <f t="shared" si="220"/>
        <v>1028■8</v>
      </c>
      <c r="B14121" s="16">
        <v>1028</v>
      </c>
      <c r="C14121" s="10" t="s">
        <v>7825</v>
      </c>
      <c r="D14121" s="17">
        <v>8</v>
      </c>
      <c r="E14121" s="10" t="s">
        <v>7830</v>
      </c>
    </row>
    <row r="14122" spans="1:5" x14ac:dyDescent="0.4">
      <c r="A14122" s="10" t="str">
        <f t="shared" si="220"/>
        <v>1028■9</v>
      </c>
      <c r="B14122" s="16">
        <v>1028</v>
      </c>
      <c r="C14122" s="10" t="s">
        <v>7825</v>
      </c>
      <c r="D14122" s="17">
        <v>9</v>
      </c>
      <c r="E14122" s="10" t="s">
        <v>7831</v>
      </c>
    </row>
    <row r="14123" spans="1:5" x14ac:dyDescent="0.4">
      <c r="A14123" s="10" t="str">
        <f t="shared" si="220"/>
        <v>1028■11</v>
      </c>
      <c r="B14123" s="16">
        <v>1028</v>
      </c>
      <c r="C14123" s="10" t="s">
        <v>7825</v>
      </c>
      <c r="D14123" s="17">
        <v>11</v>
      </c>
      <c r="E14123" s="10" t="s">
        <v>7832</v>
      </c>
    </row>
    <row r="14124" spans="1:5" x14ac:dyDescent="0.4">
      <c r="A14124" s="10" t="str">
        <f t="shared" si="220"/>
        <v>1028■13</v>
      </c>
      <c r="B14124" s="16">
        <v>1028</v>
      </c>
      <c r="C14124" s="10" t="s">
        <v>7825</v>
      </c>
      <c r="D14124" s="17">
        <v>13</v>
      </c>
      <c r="E14124" s="10" t="s">
        <v>13838</v>
      </c>
    </row>
    <row r="14125" spans="1:5" x14ac:dyDescent="0.4">
      <c r="A14125" s="10" t="str">
        <f t="shared" si="220"/>
        <v>1028■14</v>
      </c>
      <c r="B14125" s="16">
        <v>1028</v>
      </c>
      <c r="C14125" s="10" t="s">
        <v>7825</v>
      </c>
      <c r="D14125" s="17">
        <v>14</v>
      </c>
      <c r="E14125" s="10" t="s">
        <v>1878</v>
      </c>
    </row>
    <row r="14126" spans="1:5" x14ac:dyDescent="0.4">
      <c r="A14126" s="10" t="str">
        <f t="shared" si="220"/>
        <v>1028■15</v>
      </c>
      <c r="B14126" s="16">
        <v>1028</v>
      </c>
      <c r="C14126" s="10" t="s">
        <v>7825</v>
      </c>
      <c r="D14126" s="17">
        <v>15</v>
      </c>
      <c r="E14126" s="10" t="s">
        <v>7833</v>
      </c>
    </row>
    <row r="14127" spans="1:5" x14ac:dyDescent="0.4">
      <c r="A14127" s="10" t="str">
        <f t="shared" si="220"/>
        <v>1028■16</v>
      </c>
      <c r="B14127" s="16">
        <v>1028</v>
      </c>
      <c r="C14127" s="10" t="s">
        <v>7825</v>
      </c>
      <c r="D14127" s="17">
        <v>16</v>
      </c>
      <c r="E14127" s="10" t="s">
        <v>1027</v>
      </c>
    </row>
    <row r="14128" spans="1:5" x14ac:dyDescent="0.4">
      <c r="A14128" s="10" t="str">
        <f t="shared" si="220"/>
        <v>1028■17</v>
      </c>
      <c r="B14128" s="16">
        <v>1028</v>
      </c>
      <c r="C14128" s="10" t="s">
        <v>7825</v>
      </c>
      <c r="D14128" s="17">
        <v>17</v>
      </c>
      <c r="E14128" s="10" t="s">
        <v>6817</v>
      </c>
    </row>
    <row r="14129" spans="1:5" x14ac:dyDescent="0.4">
      <c r="A14129" s="10" t="str">
        <f t="shared" si="220"/>
        <v>1028■18</v>
      </c>
      <c r="B14129" s="16">
        <v>1028</v>
      </c>
      <c r="C14129" s="10" t="s">
        <v>7825</v>
      </c>
      <c r="D14129" s="17">
        <v>18</v>
      </c>
      <c r="E14129" s="10" t="s">
        <v>7237</v>
      </c>
    </row>
    <row r="14130" spans="1:5" x14ac:dyDescent="0.4">
      <c r="A14130" s="10" t="str">
        <f t="shared" si="220"/>
        <v>1028■19</v>
      </c>
      <c r="B14130" s="16">
        <v>1028</v>
      </c>
      <c r="C14130" s="10" t="s">
        <v>7825</v>
      </c>
      <c r="D14130" s="17">
        <v>19</v>
      </c>
      <c r="E14130" s="10" t="s">
        <v>7834</v>
      </c>
    </row>
    <row r="14131" spans="1:5" x14ac:dyDescent="0.4">
      <c r="A14131" s="10" t="str">
        <f t="shared" si="220"/>
        <v>1028■20</v>
      </c>
      <c r="B14131" s="16">
        <v>1028</v>
      </c>
      <c r="C14131" s="10" t="s">
        <v>7825</v>
      </c>
      <c r="D14131" s="17">
        <v>20</v>
      </c>
      <c r="E14131" s="10" t="s">
        <v>6818</v>
      </c>
    </row>
    <row r="14132" spans="1:5" x14ac:dyDescent="0.4">
      <c r="A14132" s="10" t="str">
        <f t="shared" si="220"/>
        <v>1028■22</v>
      </c>
      <c r="B14132" s="16">
        <v>1028</v>
      </c>
      <c r="C14132" s="10" t="s">
        <v>7825</v>
      </c>
      <c r="D14132" s="17">
        <v>22</v>
      </c>
      <c r="E14132" s="10" t="s">
        <v>4417</v>
      </c>
    </row>
    <row r="14133" spans="1:5" x14ac:dyDescent="0.4">
      <c r="A14133" s="10" t="str">
        <f t="shared" si="220"/>
        <v>1028■24</v>
      </c>
      <c r="B14133" s="16">
        <v>1028</v>
      </c>
      <c r="C14133" s="10" t="s">
        <v>7825</v>
      </c>
      <c r="D14133" s="17">
        <v>24</v>
      </c>
      <c r="E14133" s="10" t="s">
        <v>4906</v>
      </c>
    </row>
    <row r="14134" spans="1:5" x14ac:dyDescent="0.4">
      <c r="A14134" s="10" t="str">
        <f t="shared" si="220"/>
        <v>1028■25</v>
      </c>
      <c r="B14134" s="16">
        <v>1028</v>
      </c>
      <c r="C14134" s="10" t="s">
        <v>7825</v>
      </c>
      <c r="D14134" s="17">
        <v>25</v>
      </c>
      <c r="E14134" s="10" t="s">
        <v>7835</v>
      </c>
    </row>
    <row r="14135" spans="1:5" x14ac:dyDescent="0.4">
      <c r="A14135" s="10" t="str">
        <f t="shared" si="220"/>
        <v>1028■27</v>
      </c>
      <c r="B14135" s="16">
        <v>1028</v>
      </c>
      <c r="C14135" s="10" t="s">
        <v>7825</v>
      </c>
      <c r="D14135" s="17">
        <v>27</v>
      </c>
      <c r="E14135" s="10" t="s">
        <v>1291</v>
      </c>
    </row>
    <row r="14136" spans="1:5" x14ac:dyDescent="0.4">
      <c r="A14136" s="10" t="str">
        <f t="shared" si="220"/>
        <v>1028■28</v>
      </c>
      <c r="B14136" s="16">
        <v>1028</v>
      </c>
      <c r="C14136" s="10" t="s">
        <v>7825</v>
      </c>
      <c r="D14136" s="17">
        <v>28</v>
      </c>
      <c r="E14136" s="10" t="s">
        <v>531</v>
      </c>
    </row>
    <row r="14137" spans="1:5" x14ac:dyDescent="0.4">
      <c r="A14137" s="10" t="str">
        <f t="shared" si="220"/>
        <v>1028■29</v>
      </c>
      <c r="B14137" s="16">
        <v>1028</v>
      </c>
      <c r="C14137" s="10" t="s">
        <v>7825</v>
      </c>
      <c r="D14137" s="17">
        <v>29</v>
      </c>
      <c r="E14137" s="10" t="s">
        <v>9990</v>
      </c>
    </row>
    <row r="14138" spans="1:5" x14ac:dyDescent="0.4">
      <c r="A14138" s="10" t="str">
        <f t="shared" si="220"/>
        <v>1030■1</v>
      </c>
      <c r="B14138" s="16">
        <v>1030</v>
      </c>
      <c r="C14138" s="10" t="s">
        <v>7836</v>
      </c>
      <c r="D14138" s="17">
        <v>1</v>
      </c>
      <c r="E14138" s="10" t="s">
        <v>1108</v>
      </c>
    </row>
    <row r="14139" spans="1:5" x14ac:dyDescent="0.4">
      <c r="A14139" s="10" t="str">
        <f t="shared" si="220"/>
        <v>1030■2</v>
      </c>
      <c r="B14139" s="16">
        <v>1030</v>
      </c>
      <c r="C14139" s="10" t="s">
        <v>7836</v>
      </c>
      <c r="D14139" s="17">
        <v>2</v>
      </c>
      <c r="E14139" s="10" t="s">
        <v>7837</v>
      </c>
    </row>
    <row r="14140" spans="1:5" x14ac:dyDescent="0.4">
      <c r="A14140" s="10" t="str">
        <f t="shared" si="220"/>
        <v>1030■3</v>
      </c>
      <c r="B14140" s="16">
        <v>1030</v>
      </c>
      <c r="C14140" s="10" t="s">
        <v>7836</v>
      </c>
      <c r="D14140" s="17">
        <v>3</v>
      </c>
      <c r="E14140" s="10" t="s">
        <v>6820</v>
      </c>
    </row>
    <row r="14141" spans="1:5" x14ac:dyDescent="0.4">
      <c r="A14141" s="10" t="str">
        <f t="shared" si="220"/>
        <v>1030■4</v>
      </c>
      <c r="B14141" s="16">
        <v>1030</v>
      </c>
      <c r="C14141" s="10" t="s">
        <v>7836</v>
      </c>
      <c r="D14141" s="17">
        <v>4</v>
      </c>
      <c r="E14141" s="10" t="s">
        <v>7838</v>
      </c>
    </row>
    <row r="14142" spans="1:5" x14ac:dyDescent="0.4">
      <c r="A14142" s="10" t="str">
        <f t="shared" si="220"/>
        <v>1030■5</v>
      </c>
      <c r="B14142" s="16">
        <v>1030</v>
      </c>
      <c r="C14142" s="10" t="s">
        <v>7836</v>
      </c>
      <c r="D14142" s="17">
        <v>5</v>
      </c>
      <c r="E14142" s="10" t="s">
        <v>7839</v>
      </c>
    </row>
    <row r="14143" spans="1:5" x14ac:dyDescent="0.4">
      <c r="A14143" s="10" t="str">
        <f t="shared" si="220"/>
        <v>1030■6</v>
      </c>
      <c r="B14143" s="16">
        <v>1030</v>
      </c>
      <c r="C14143" s="10" t="s">
        <v>7836</v>
      </c>
      <c r="D14143" s="17">
        <v>6</v>
      </c>
      <c r="E14143" s="10" t="s">
        <v>7840</v>
      </c>
    </row>
    <row r="14144" spans="1:5" x14ac:dyDescent="0.4">
      <c r="A14144" s="10" t="str">
        <f t="shared" si="220"/>
        <v>1030■7</v>
      </c>
      <c r="B14144" s="16">
        <v>1030</v>
      </c>
      <c r="C14144" s="10" t="s">
        <v>7836</v>
      </c>
      <c r="D14144" s="17">
        <v>7</v>
      </c>
      <c r="E14144" s="10" t="s">
        <v>7841</v>
      </c>
    </row>
    <row r="14145" spans="1:5" x14ac:dyDescent="0.4">
      <c r="A14145" s="10" t="str">
        <f t="shared" si="220"/>
        <v>1030■8</v>
      </c>
      <c r="B14145" s="16">
        <v>1030</v>
      </c>
      <c r="C14145" s="10" t="s">
        <v>7836</v>
      </c>
      <c r="D14145" s="17">
        <v>8</v>
      </c>
      <c r="E14145" s="10" t="s">
        <v>4208</v>
      </c>
    </row>
    <row r="14146" spans="1:5" x14ac:dyDescent="0.4">
      <c r="A14146" s="10" t="str">
        <f t="shared" si="220"/>
        <v>1030■9</v>
      </c>
      <c r="B14146" s="16">
        <v>1030</v>
      </c>
      <c r="C14146" s="10" t="s">
        <v>7836</v>
      </c>
      <c r="D14146" s="17">
        <v>9</v>
      </c>
      <c r="E14146" s="10" t="s">
        <v>678</v>
      </c>
    </row>
    <row r="14147" spans="1:5" x14ac:dyDescent="0.4">
      <c r="A14147" s="10" t="str">
        <f t="shared" si="220"/>
        <v>1030■10</v>
      </c>
      <c r="B14147" s="16">
        <v>1030</v>
      </c>
      <c r="C14147" s="10" t="s">
        <v>7836</v>
      </c>
      <c r="D14147" s="17">
        <v>10</v>
      </c>
      <c r="E14147" s="10" t="s">
        <v>533</v>
      </c>
    </row>
    <row r="14148" spans="1:5" x14ac:dyDescent="0.4">
      <c r="A14148" s="10" t="str">
        <f t="shared" si="220"/>
        <v>1030■11</v>
      </c>
      <c r="B14148" s="16">
        <v>1030</v>
      </c>
      <c r="C14148" s="10" t="s">
        <v>7836</v>
      </c>
      <c r="D14148" s="17">
        <v>11</v>
      </c>
      <c r="E14148" s="10" t="s">
        <v>4760</v>
      </c>
    </row>
    <row r="14149" spans="1:5" x14ac:dyDescent="0.4">
      <c r="A14149" s="10" t="str">
        <f t="shared" si="220"/>
        <v>1030■12</v>
      </c>
      <c r="B14149" s="16">
        <v>1030</v>
      </c>
      <c r="C14149" s="10" t="s">
        <v>7836</v>
      </c>
      <c r="D14149" s="17">
        <v>12</v>
      </c>
      <c r="E14149" s="10" t="s">
        <v>491</v>
      </c>
    </row>
    <row r="14150" spans="1:5" x14ac:dyDescent="0.4">
      <c r="A14150" s="10" t="str">
        <f t="shared" ref="A14150:A14213" si="221">B14150&amp;"■"&amp;D14150</f>
        <v>1030■13</v>
      </c>
      <c r="B14150" s="16">
        <v>1030</v>
      </c>
      <c r="C14150" s="10" t="s">
        <v>7836</v>
      </c>
      <c r="D14150" s="17">
        <v>13</v>
      </c>
      <c r="E14150" s="10" t="s">
        <v>6821</v>
      </c>
    </row>
    <row r="14151" spans="1:5" x14ac:dyDescent="0.4">
      <c r="A14151" s="10" t="str">
        <f t="shared" si="221"/>
        <v>1030■14</v>
      </c>
      <c r="B14151" s="16">
        <v>1030</v>
      </c>
      <c r="C14151" s="10" t="s">
        <v>7836</v>
      </c>
      <c r="D14151" s="17">
        <v>14</v>
      </c>
      <c r="E14151" s="10" t="s">
        <v>7842</v>
      </c>
    </row>
    <row r="14152" spans="1:5" x14ac:dyDescent="0.4">
      <c r="A14152" s="10" t="str">
        <f t="shared" si="221"/>
        <v>1030■15</v>
      </c>
      <c r="B14152" s="16">
        <v>1030</v>
      </c>
      <c r="C14152" s="10" t="s">
        <v>7836</v>
      </c>
      <c r="D14152" s="17">
        <v>15</v>
      </c>
      <c r="E14152" s="10" t="s">
        <v>3383</v>
      </c>
    </row>
    <row r="14153" spans="1:5" x14ac:dyDescent="0.4">
      <c r="A14153" s="10" t="str">
        <f t="shared" si="221"/>
        <v>1030■16</v>
      </c>
      <c r="B14153" s="16">
        <v>1030</v>
      </c>
      <c r="C14153" s="10" t="s">
        <v>7836</v>
      </c>
      <c r="D14153" s="17">
        <v>16</v>
      </c>
      <c r="E14153" s="10" t="s">
        <v>2012</v>
      </c>
    </row>
    <row r="14154" spans="1:5" x14ac:dyDescent="0.4">
      <c r="A14154" s="10" t="str">
        <f t="shared" si="221"/>
        <v>1030■17</v>
      </c>
      <c r="B14154" s="16">
        <v>1030</v>
      </c>
      <c r="C14154" s="10" t="s">
        <v>7836</v>
      </c>
      <c r="D14154" s="17">
        <v>17</v>
      </c>
      <c r="E14154" s="10" t="s">
        <v>7843</v>
      </c>
    </row>
    <row r="14155" spans="1:5" x14ac:dyDescent="0.4">
      <c r="A14155" s="10" t="str">
        <f t="shared" si="221"/>
        <v>1030■18</v>
      </c>
      <c r="B14155" s="16">
        <v>1030</v>
      </c>
      <c r="C14155" s="10" t="s">
        <v>7836</v>
      </c>
      <c r="D14155" s="17">
        <v>18</v>
      </c>
      <c r="E14155" s="10" t="s">
        <v>7844</v>
      </c>
    </row>
    <row r="14156" spans="1:5" x14ac:dyDescent="0.4">
      <c r="A14156" s="10" t="str">
        <f t="shared" si="221"/>
        <v>1030■19</v>
      </c>
      <c r="B14156" s="16">
        <v>1030</v>
      </c>
      <c r="C14156" s="10" t="s">
        <v>7836</v>
      </c>
      <c r="D14156" s="17">
        <v>19</v>
      </c>
      <c r="E14156" s="10" t="s">
        <v>7845</v>
      </c>
    </row>
    <row r="14157" spans="1:5" x14ac:dyDescent="0.4">
      <c r="A14157" s="10" t="str">
        <f t="shared" si="221"/>
        <v>1030■21</v>
      </c>
      <c r="B14157" s="16">
        <v>1030</v>
      </c>
      <c r="C14157" s="10" t="s">
        <v>7836</v>
      </c>
      <c r="D14157" s="17">
        <v>21</v>
      </c>
      <c r="E14157" s="10" t="s">
        <v>7846</v>
      </c>
    </row>
    <row r="14158" spans="1:5" x14ac:dyDescent="0.4">
      <c r="A14158" s="10" t="str">
        <f t="shared" si="221"/>
        <v>1030■22</v>
      </c>
      <c r="B14158" s="16">
        <v>1030</v>
      </c>
      <c r="C14158" s="10" t="s">
        <v>7836</v>
      </c>
      <c r="D14158" s="17">
        <v>22</v>
      </c>
      <c r="E14158" s="10" t="s">
        <v>2323</v>
      </c>
    </row>
    <row r="14159" spans="1:5" x14ac:dyDescent="0.4">
      <c r="A14159" s="10" t="str">
        <f t="shared" si="221"/>
        <v>1030■23</v>
      </c>
      <c r="B14159" s="16">
        <v>1030</v>
      </c>
      <c r="C14159" s="10" t="s">
        <v>7836</v>
      </c>
      <c r="D14159" s="17">
        <v>23</v>
      </c>
      <c r="E14159" s="10" t="s">
        <v>1875</v>
      </c>
    </row>
    <row r="14160" spans="1:5" x14ac:dyDescent="0.4">
      <c r="A14160" s="10" t="str">
        <f t="shared" si="221"/>
        <v>1030■24</v>
      </c>
      <c r="B14160" s="16">
        <v>1030</v>
      </c>
      <c r="C14160" s="10" t="s">
        <v>7836</v>
      </c>
      <c r="D14160" s="17">
        <v>24</v>
      </c>
      <c r="E14160" s="10" t="s">
        <v>7847</v>
      </c>
    </row>
    <row r="14161" spans="1:5" x14ac:dyDescent="0.4">
      <c r="A14161" s="10" t="str">
        <f t="shared" si="221"/>
        <v>1030■25</v>
      </c>
      <c r="B14161" s="16">
        <v>1030</v>
      </c>
      <c r="C14161" s="10" t="s">
        <v>7836</v>
      </c>
      <c r="D14161" s="17">
        <v>25</v>
      </c>
      <c r="E14161" s="10" t="s">
        <v>7848</v>
      </c>
    </row>
    <row r="14162" spans="1:5" x14ac:dyDescent="0.4">
      <c r="A14162" s="10" t="str">
        <f t="shared" si="221"/>
        <v>1030■26</v>
      </c>
      <c r="B14162" s="16">
        <v>1030</v>
      </c>
      <c r="C14162" s="10" t="s">
        <v>7836</v>
      </c>
      <c r="D14162" s="17">
        <v>26</v>
      </c>
      <c r="E14162" s="10" t="s">
        <v>7789</v>
      </c>
    </row>
    <row r="14163" spans="1:5" x14ac:dyDescent="0.4">
      <c r="A14163" s="10" t="str">
        <f t="shared" si="221"/>
        <v>1030■27</v>
      </c>
      <c r="B14163" s="16">
        <v>1030</v>
      </c>
      <c r="C14163" s="10" t="s">
        <v>7836</v>
      </c>
      <c r="D14163" s="17">
        <v>27</v>
      </c>
      <c r="E14163" s="10" t="s">
        <v>7849</v>
      </c>
    </row>
    <row r="14164" spans="1:5" x14ac:dyDescent="0.4">
      <c r="A14164" s="10" t="str">
        <f t="shared" si="221"/>
        <v>1030■29</v>
      </c>
      <c r="B14164" s="16">
        <v>1030</v>
      </c>
      <c r="C14164" s="10" t="s">
        <v>7836</v>
      </c>
      <c r="D14164" s="17">
        <v>29</v>
      </c>
      <c r="E14164" s="10" t="s">
        <v>532</v>
      </c>
    </row>
    <row r="14165" spans="1:5" x14ac:dyDescent="0.4">
      <c r="A14165" s="10" t="str">
        <f t="shared" si="221"/>
        <v>1030■30</v>
      </c>
      <c r="B14165" s="16">
        <v>1030</v>
      </c>
      <c r="C14165" s="10" t="s">
        <v>7836</v>
      </c>
      <c r="D14165" s="17">
        <v>30</v>
      </c>
      <c r="E14165" s="10" t="s">
        <v>1864</v>
      </c>
    </row>
    <row r="14166" spans="1:5" x14ac:dyDescent="0.4">
      <c r="A14166" s="10" t="str">
        <f t="shared" si="221"/>
        <v>1031■1</v>
      </c>
      <c r="B14166" s="16">
        <v>1031</v>
      </c>
      <c r="C14166" s="10" t="s">
        <v>7850</v>
      </c>
      <c r="D14166" s="17">
        <v>1</v>
      </c>
      <c r="E14166" s="10" t="s">
        <v>107</v>
      </c>
    </row>
    <row r="14167" spans="1:5" x14ac:dyDescent="0.4">
      <c r="A14167" s="10" t="str">
        <f t="shared" si="221"/>
        <v>1031■2</v>
      </c>
      <c r="B14167" s="16">
        <v>1031</v>
      </c>
      <c r="C14167" s="10" t="s">
        <v>7850</v>
      </c>
      <c r="D14167" s="17">
        <v>2</v>
      </c>
      <c r="E14167" s="10" t="s">
        <v>7831</v>
      </c>
    </row>
    <row r="14168" spans="1:5" x14ac:dyDescent="0.4">
      <c r="A14168" s="10" t="str">
        <f t="shared" si="221"/>
        <v>1031■3</v>
      </c>
      <c r="B14168" s="16">
        <v>1031</v>
      </c>
      <c r="C14168" s="10" t="s">
        <v>7850</v>
      </c>
      <c r="D14168" s="17">
        <v>3</v>
      </c>
      <c r="E14168" s="10" t="s">
        <v>1874</v>
      </c>
    </row>
    <row r="14169" spans="1:5" x14ac:dyDescent="0.4">
      <c r="A14169" s="10" t="str">
        <f t="shared" si="221"/>
        <v>1031■4</v>
      </c>
      <c r="B14169" s="16">
        <v>1031</v>
      </c>
      <c r="C14169" s="10" t="s">
        <v>7850</v>
      </c>
      <c r="D14169" s="17">
        <v>4</v>
      </c>
      <c r="E14169" s="10" t="s">
        <v>6821</v>
      </c>
    </row>
    <row r="14170" spans="1:5" x14ac:dyDescent="0.4">
      <c r="A14170" s="10" t="str">
        <f t="shared" si="221"/>
        <v>1031■5</v>
      </c>
      <c r="B14170" s="16">
        <v>1031</v>
      </c>
      <c r="C14170" s="10" t="s">
        <v>7850</v>
      </c>
      <c r="D14170" s="17">
        <v>5</v>
      </c>
      <c r="E14170" s="10" t="s">
        <v>7846</v>
      </c>
    </row>
    <row r="14171" spans="1:5" x14ac:dyDescent="0.4">
      <c r="A14171" s="10" t="str">
        <f t="shared" si="221"/>
        <v>1031■6</v>
      </c>
      <c r="B14171" s="16">
        <v>1031</v>
      </c>
      <c r="C14171" s="10" t="s">
        <v>7850</v>
      </c>
      <c r="D14171" s="17">
        <v>6</v>
      </c>
      <c r="E14171" s="10" t="s">
        <v>7851</v>
      </c>
    </row>
    <row r="14172" spans="1:5" x14ac:dyDescent="0.4">
      <c r="A14172" s="10" t="str">
        <f t="shared" si="221"/>
        <v>1031■7</v>
      </c>
      <c r="B14172" s="16">
        <v>1031</v>
      </c>
      <c r="C14172" s="10" t="s">
        <v>7850</v>
      </c>
      <c r="D14172" s="17">
        <v>7</v>
      </c>
      <c r="E14172" s="10" t="s">
        <v>7852</v>
      </c>
    </row>
    <row r="14173" spans="1:5" x14ac:dyDescent="0.4">
      <c r="A14173" s="10" t="str">
        <f t="shared" si="221"/>
        <v>1031■8</v>
      </c>
      <c r="B14173" s="16">
        <v>1031</v>
      </c>
      <c r="C14173" s="10" t="s">
        <v>7850</v>
      </c>
      <c r="D14173" s="17">
        <v>8</v>
      </c>
      <c r="E14173" s="10" t="s">
        <v>7853</v>
      </c>
    </row>
    <row r="14174" spans="1:5" x14ac:dyDescent="0.4">
      <c r="A14174" s="10" t="str">
        <f t="shared" si="221"/>
        <v>1031■9</v>
      </c>
      <c r="B14174" s="16">
        <v>1031</v>
      </c>
      <c r="C14174" s="10" t="s">
        <v>7850</v>
      </c>
      <c r="D14174" s="17">
        <v>9</v>
      </c>
      <c r="E14174" s="10" t="s">
        <v>7854</v>
      </c>
    </row>
    <row r="14175" spans="1:5" x14ac:dyDescent="0.4">
      <c r="A14175" s="10" t="str">
        <f t="shared" si="221"/>
        <v>1031■10</v>
      </c>
      <c r="B14175" s="16">
        <v>1031</v>
      </c>
      <c r="C14175" s="10" t="s">
        <v>7850</v>
      </c>
      <c r="D14175" s="17">
        <v>10</v>
      </c>
      <c r="E14175" s="10" t="s">
        <v>1872</v>
      </c>
    </row>
    <row r="14176" spans="1:5" x14ac:dyDescent="0.4">
      <c r="A14176" s="10" t="str">
        <f t="shared" si="221"/>
        <v>1031■11</v>
      </c>
      <c r="B14176" s="16">
        <v>1031</v>
      </c>
      <c r="C14176" s="10" t="s">
        <v>7850</v>
      </c>
      <c r="D14176" s="17">
        <v>11</v>
      </c>
      <c r="E14176" s="10" t="s">
        <v>7838</v>
      </c>
    </row>
    <row r="14177" spans="1:5" x14ac:dyDescent="0.4">
      <c r="A14177" s="10" t="str">
        <f t="shared" si="221"/>
        <v>1031■12</v>
      </c>
      <c r="B14177" s="16">
        <v>1031</v>
      </c>
      <c r="C14177" s="10" t="s">
        <v>7850</v>
      </c>
      <c r="D14177" s="17">
        <v>12</v>
      </c>
      <c r="E14177" s="10" t="s">
        <v>491</v>
      </c>
    </row>
    <row r="14178" spans="1:5" x14ac:dyDescent="0.4">
      <c r="A14178" s="10" t="str">
        <f t="shared" si="221"/>
        <v>1031■13</v>
      </c>
      <c r="B14178" s="16">
        <v>1031</v>
      </c>
      <c r="C14178" s="10" t="s">
        <v>7850</v>
      </c>
      <c r="D14178" s="17">
        <v>13</v>
      </c>
      <c r="E14178" s="10" t="s">
        <v>7855</v>
      </c>
    </row>
    <row r="14179" spans="1:5" x14ac:dyDescent="0.4">
      <c r="A14179" s="10" t="str">
        <f t="shared" si="221"/>
        <v>1031■15</v>
      </c>
      <c r="B14179" s="16">
        <v>1031</v>
      </c>
      <c r="C14179" s="10" t="s">
        <v>7850</v>
      </c>
      <c r="D14179" s="17">
        <v>15</v>
      </c>
      <c r="E14179" s="10" t="s">
        <v>7856</v>
      </c>
    </row>
    <row r="14180" spans="1:5" x14ac:dyDescent="0.4">
      <c r="A14180" s="10" t="str">
        <f t="shared" si="221"/>
        <v>1031■16</v>
      </c>
      <c r="B14180" s="16">
        <v>1031</v>
      </c>
      <c r="C14180" s="10" t="s">
        <v>7850</v>
      </c>
      <c r="D14180" s="17">
        <v>16</v>
      </c>
      <c r="E14180" s="10" t="s">
        <v>7857</v>
      </c>
    </row>
    <row r="14181" spans="1:5" x14ac:dyDescent="0.4">
      <c r="A14181" s="10" t="str">
        <f t="shared" si="221"/>
        <v>1031■17</v>
      </c>
      <c r="B14181" s="16">
        <v>1031</v>
      </c>
      <c r="C14181" s="10" t="s">
        <v>7850</v>
      </c>
      <c r="D14181" s="17">
        <v>17</v>
      </c>
      <c r="E14181" s="10" t="s">
        <v>533</v>
      </c>
    </row>
    <row r="14182" spans="1:5" x14ac:dyDescent="0.4">
      <c r="A14182" s="10" t="str">
        <f t="shared" si="221"/>
        <v>1031■18</v>
      </c>
      <c r="B14182" s="16">
        <v>1031</v>
      </c>
      <c r="C14182" s="10" t="s">
        <v>7850</v>
      </c>
      <c r="D14182" s="17">
        <v>18</v>
      </c>
      <c r="E14182" s="10" t="s">
        <v>4894</v>
      </c>
    </row>
    <row r="14183" spans="1:5" x14ac:dyDescent="0.4">
      <c r="A14183" s="10" t="str">
        <f t="shared" si="221"/>
        <v>1031■19</v>
      </c>
      <c r="B14183" s="16">
        <v>1031</v>
      </c>
      <c r="C14183" s="10" t="s">
        <v>7850</v>
      </c>
      <c r="D14183" s="17">
        <v>19</v>
      </c>
      <c r="E14183" s="10" t="s">
        <v>7858</v>
      </c>
    </row>
    <row r="14184" spans="1:5" x14ac:dyDescent="0.4">
      <c r="A14184" s="10" t="str">
        <f t="shared" si="221"/>
        <v>1031■20</v>
      </c>
      <c r="B14184" s="16">
        <v>1031</v>
      </c>
      <c r="C14184" s="10" t="s">
        <v>7850</v>
      </c>
      <c r="D14184" s="17">
        <v>20</v>
      </c>
      <c r="E14184" s="10" t="s">
        <v>1882</v>
      </c>
    </row>
    <row r="14185" spans="1:5" x14ac:dyDescent="0.4">
      <c r="A14185" s="10" t="str">
        <f t="shared" si="221"/>
        <v>1033■1</v>
      </c>
      <c r="B14185" s="16">
        <v>1033</v>
      </c>
      <c r="C14185" s="10" t="s">
        <v>7859</v>
      </c>
      <c r="D14185" s="17">
        <v>1</v>
      </c>
      <c r="E14185" s="10" t="s">
        <v>1108</v>
      </c>
    </row>
    <row r="14186" spans="1:5" x14ac:dyDescent="0.4">
      <c r="A14186" s="10" t="str">
        <f t="shared" si="221"/>
        <v>1033■2</v>
      </c>
      <c r="B14186" s="16">
        <v>1033</v>
      </c>
      <c r="C14186" s="10" t="s">
        <v>7859</v>
      </c>
      <c r="D14186" s="17">
        <v>2</v>
      </c>
      <c r="E14186" s="10" t="s">
        <v>7860</v>
      </c>
    </row>
    <row r="14187" spans="1:5" x14ac:dyDescent="0.4">
      <c r="A14187" s="10" t="str">
        <f t="shared" si="221"/>
        <v>1033■3</v>
      </c>
      <c r="B14187" s="16">
        <v>1033</v>
      </c>
      <c r="C14187" s="10" t="s">
        <v>7859</v>
      </c>
      <c r="D14187" s="17">
        <v>3</v>
      </c>
      <c r="E14187" s="10" t="s">
        <v>7861</v>
      </c>
    </row>
    <row r="14188" spans="1:5" x14ac:dyDescent="0.4">
      <c r="A14188" s="10" t="str">
        <f t="shared" si="221"/>
        <v>1033■5</v>
      </c>
      <c r="B14188" s="16">
        <v>1033</v>
      </c>
      <c r="C14188" s="10" t="s">
        <v>7859</v>
      </c>
      <c r="D14188" s="17">
        <v>5</v>
      </c>
      <c r="E14188" s="10" t="s">
        <v>1876</v>
      </c>
    </row>
    <row r="14189" spans="1:5" x14ac:dyDescent="0.4">
      <c r="A14189" s="10" t="str">
        <f t="shared" si="221"/>
        <v>1033■6</v>
      </c>
      <c r="B14189" s="16">
        <v>1033</v>
      </c>
      <c r="C14189" s="10" t="s">
        <v>7859</v>
      </c>
      <c r="D14189" s="17">
        <v>6</v>
      </c>
      <c r="E14189" s="10" t="s">
        <v>7862</v>
      </c>
    </row>
    <row r="14190" spans="1:5" x14ac:dyDescent="0.4">
      <c r="A14190" s="10" t="str">
        <f t="shared" si="221"/>
        <v>1033■7</v>
      </c>
      <c r="B14190" s="16">
        <v>1033</v>
      </c>
      <c r="C14190" s="10" t="s">
        <v>7859</v>
      </c>
      <c r="D14190" s="17">
        <v>7</v>
      </c>
      <c r="E14190" s="10" t="s">
        <v>7863</v>
      </c>
    </row>
    <row r="14191" spans="1:5" x14ac:dyDescent="0.4">
      <c r="A14191" s="10" t="str">
        <f t="shared" si="221"/>
        <v>1033■9</v>
      </c>
      <c r="B14191" s="16">
        <v>1033</v>
      </c>
      <c r="C14191" s="10" t="s">
        <v>7859</v>
      </c>
      <c r="D14191" s="17">
        <v>9</v>
      </c>
      <c r="E14191" s="10" t="s">
        <v>532</v>
      </c>
    </row>
    <row r="14192" spans="1:5" x14ac:dyDescent="0.4">
      <c r="A14192" s="10" t="str">
        <f t="shared" si="221"/>
        <v>1033■10</v>
      </c>
      <c r="B14192" s="16">
        <v>1033</v>
      </c>
      <c r="C14192" s="10" t="s">
        <v>7859</v>
      </c>
      <c r="D14192" s="17">
        <v>10</v>
      </c>
      <c r="E14192" s="10" t="s">
        <v>1872</v>
      </c>
    </row>
    <row r="14193" spans="1:5" x14ac:dyDescent="0.4">
      <c r="A14193" s="10" t="str">
        <f t="shared" si="221"/>
        <v>1033■11</v>
      </c>
      <c r="B14193" s="16">
        <v>1033</v>
      </c>
      <c r="C14193" s="10" t="s">
        <v>7859</v>
      </c>
      <c r="D14193" s="17">
        <v>11</v>
      </c>
      <c r="E14193" s="10" t="s">
        <v>1875</v>
      </c>
    </row>
    <row r="14194" spans="1:5" x14ac:dyDescent="0.4">
      <c r="A14194" s="10" t="str">
        <f t="shared" si="221"/>
        <v>1033■12</v>
      </c>
      <c r="B14194" s="16">
        <v>1033</v>
      </c>
      <c r="C14194" s="10" t="s">
        <v>7859</v>
      </c>
      <c r="D14194" s="17">
        <v>12</v>
      </c>
      <c r="E14194" s="10" t="s">
        <v>1891</v>
      </c>
    </row>
    <row r="14195" spans="1:5" x14ac:dyDescent="0.4">
      <c r="A14195" s="10" t="str">
        <f t="shared" si="221"/>
        <v>1033■14</v>
      </c>
      <c r="B14195" s="16">
        <v>1033</v>
      </c>
      <c r="C14195" s="10" t="s">
        <v>7859</v>
      </c>
      <c r="D14195" s="17">
        <v>14</v>
      </c>
      <c r="E14195" s="10" t="s">
        <v>5377</v>
      </c>
    </row>
    <row r="14196" spans="1:5" x14ac:dyDescent="0.4">
      <c r="A14196" s="10" t="str">
        <f t="shared" si="221"/>
        <v>1033■15</v>
      </c>
      <c r="B14196" s="16">
        <v>1033</v>
      </c>
      <c r="C14196" s="10" t="s">
        <v>7859</v>
      </c>
      <c r="D14196" s="17">
        <v>15</v>
      </c>
      <c r="E14196" s="10" t="s">
        <v>7864</v>
      </c>
    </row>
    <row r="14197" spans="1:5" x14ac:dyDescent="0.4">
      <c r="A14197" s="10" t="str">
        <f t="shared" si="221"/>
        <v>1033■16</v>
      </c>
      <c r="B14197" s="16">
        <v>1033</v>
      </c>
      <c r="C14197" s="10" t="s">
        <v>7859</v>
      </c>
      <c r="D14197" s="17">
        <v>16</v>
      </c>
      <c r="E14197" s="10" t="s">
        <v>1205</v>
      </c>
    </row>
    <row r="14198" spans="1:5" x14ac:dyDescent="0.4">
      <c r="A14198" s="10" t="str">
        <f t="shared" si="221"/>
        <v>1033■18</v>
      </c>
      <c r="B14198" s="16">
        <v>1033</v>
      </c>
      <c r="C14198" s="10" t="s">
        <v>7859</v>
      </c>
      <c r="D14198" s="17">
        <v>18</v>
      </c>
      <c r="E14198" s="10" t="s">
        <v>678</v>
      </c>
    </row>
    <row r="14199" spans="1:5" x14ac:dyDescent="0.4">
      <c r="A14199" s="10" t="str">
        <f t="shared" si="221"/>
        <v>1033■19</v>
      </c>
      <c r="B14199" s="16">
        <v>1033</v>
      </c>
      <c r="C14199" s="10" t="s">
        <v>7859</v>
      </c>
      <c r="D14199" s="17">
        <v>19</v>
      </c>
      <c r="E14199" s="10" t="s">
        <v>1170</v>
      </c>
    </row>
    <row r="14200" spans="1:5" x14ac:dyDescent="0.4">
      <c r="A14200" s="10" t="str">
        <f t="shared" si="221"/>
        <v>1033■20</v>
      </c>
      <c r="B14200" s="16">
        <v>1033</v>
      </c>
      <c r="C14200" s="10" t="s">
        <v>7859</v>
      </c>
      <c r="D14200" s="17">
        <v>20</v>
      </c>
      <c r="E14200" s="10" t="s">
        <v>531</v>
      </c>
    </row>
    <row r="14201" spans="1:5" x14ac:dyDescent="0.4">
      <c r="A14201" s="10" t="str">
        <f t="shared" si="221"/>
        <v>1033■21</v>
      </c>
      <c r="B14201" s="16">
        <v>1033</v>
      </c>
      <c r="C14201" s="10" t="s">
        <v>7859</v>
      </c>
      <c r="D14201" s="17">
        <v>21</v>
      </c>
      <c r="E14201" s="10" t="s">
        <v>1766</v>
      </c>
    </row>
    <row r="14202" spans="1:5" x14ac:dyDescent="0.4">
      <c r="A14202" s="10" t="str">
        <f t="shared" si="221"/>
        <v>1033■22</v>
      </c>
      <c r="B14202" s="16">
        <v>1033</v>
      </c>
      <c r="C14202" s="10" t="s">
        <v>7859</v>
      </c>
      <c r="D14202" s="17">
        <v>22</v>
      </c>
      <c r="E14202" s="10" t="s">
        <v>1238</v>
      </c>
    </row>
    <row r="14203" spans="1:5" x14ac:dyDescent="0.4">
      <c r="A14203" s="10" t="str">
        <f t="shared" si="221"/>
        <v>1033■23</v>
      </c>
      <c r="B14203" s="16">
        <v>1033</v>
      </c>
      <c r="C14203" s="10" t="s">
        <v>7859</v>
      </c>
      <c r="D14203" s="17">
        <v>23</v>
      </c>
      <c r="E14203" s="10" t="s">
        <v>1817</v>
      </c>
    </row>
    <row r="14204" spans="1:5" x14ac:dyDescent="0.4">
      <c r="A14204" s="10" t="str">
        <f t="shared" si="221"/>
        <v>1104■1</v>
      </c>
      <c r="B14204" s="16">
        <v>1104</v>
      </c>
      <c r="C14204" s="10" t="s">
        <v>7865</v>
      </c>
      <c r="D14204" s="17">
        <v>1</v>
      </c>
      <c r="E14204" s="10" t="s">
        <v>107</v>
      </c>
    </row>
    <row r="14205" spans="1:5" x14ac:dyDescent="0.4">
      <c r="A14205" s="10" t="str">
        <f t="shared" si="221"/>
        <v>1104■2</v>
      </c>
      <c r="B14205" s="16">
        <v>1104</v>
      </c>
      <c r="C14205" s="10" t="s">
        <v>7865</v>
      </c>
      <c r="D14205" s="17">
        <v>2</v>
      </c>
      <c r="E14205" s="10" t="s">
        <v>7866</v>
      </c>
    </row>
    <row r="14206" spans="1:5" x14ac:dyDescent="0.4">
      <c r="A14206" s="10" t="str">
        <f t="shared" si="221"/>
        <v>1104■3</v>
      </c>
      <c r="B14206" s="16">
        <v>1104</v>
      </c>
      <c r="C14206" s="10" t="s">
        <v>7865</v>
      </c>
      <c r="D14206" s="17">
        <v>3</v>
      </c>
      <c r="E14206" s="10" t="s">
        <v>1867</v>
      </c>
    </row>
    <row r="14207" spans="1:5" x14ac:dyDescent="0.4">
      <c r="A14207" s="10" t="str">
        <f t="shared" si="221"/>
        <v>1104■4</v>
      </c>
      <c r="B14207" s="16">
        <v>1104</v>
      </c>
      <c r="C14207" s="10" t="s">
        <v>7865</v>
      </c>
      <c r="D14207" s="17">
        <v>4</v>
      </c>
      <c r="E14207" s="10" t="s">
        <v>7867</v>
      </c>
    </row>
    <row r="14208" spans="1:5" x14ac:dyDescent="0.4">
      <c r="A14208" s="10" t="str">
        <f t="shared" si="221"/>
        <v>1104■5</v>
      </c>
      <c r="B14208" s="16">
        <v>1104</v>
      </c>
      <c r="C14208" s="10" t="s">
        <v>7865</v>
      </c>
      <c r="D14208" s="17">
        <v>5</v>
      </c>
      <c r="E14208" s="10" t="s">
        <v>1928</v>
      </c>
    </row>
    <row r="14209" spans="1:5" x14ac:dyDescent="0.4">
      <c r="A14209" s="10" t="str">
        <f t="shared" si="221"/>
        <v>1104■6</v>
      </c>
      <c r="B14209" s="16">
        <v>1104</v>
      </c>
      <c r="C14209" s="10" t="s">
        <v>7865</v>
      </c>
      <c r="D14209" s="17">
        <v>6</v>
      </c>
      <c r="E14209" s="10" t="s">
        <v>1975</v>
      </c>
    </row>
    <row r="14210" spans="1:5" x14ac:dyDescent="0.4">
      <c r="A14210" s="10" t="str">
        <f t="shared" si="221"/>
        <v>1104■7</v>
      </c>
      <c r="B14210" s="16">
        <v>1104</v>
      </c>
      <c r="C14210" s="10" t="s">
        <v>7865</v>
      </c>
      <c r="D14210" s="17">
        <v>7</v>
      </c>
      <c r="E14210" s="10" t="s">
        <v>1913</v>
      </c>
    </row>
    <row r="14211" spans="1:5" x14ac:dyDescent="0.4">
      <c r="A14211" s="10" t="str">
        <f t="shared" si="221"/>
        <v>1104■8</v>
      </c>
      <c r="B14211" s="16">
        <v>1104</v>
      </c>
      <c r="C14211" s="10" t="s">
        <v>7865</v>
      </c>
      <c r="D14211" s="17">
        <v>8</v>
      </c>
      <c r="E14211" s="10" t="s">
        <v>2486</v>
      </c>
    </row>
    <row r="14212" spans="1:5" x14ac:dyDescent="0.4">
      <c r="A14212" s="10" t="str">
        <f t="shared" si="221"/>
        <v>1104■9</v>
      </c>
      <c r="B14212" s="16">
        <v>1104</v>
      </c>
      <c r="C14212" s="10" t="s">
        <v>7865</v>
      </c>
      <c r="D14212" s="17">
        <v>9</v>
      </c>
      <c r="E14212" s="10" t="s">
        <v>1927</v>
      </c>
    </row>
    <row r="14213" spans="1:5" x14ac:dyDescent="0.4">
      <c r="A14213" s="10" t="str">
        <f t="shared" si="221"/>
        <v>1104■10</v>
      </c>
      <c r="B14213" s="16">
        <v>1104</v>
      </c>
      <c r="C14213" s="10" t="s">
        <v>7865</v>
      </c>
      <c r="D14213" s="17">
        <v>10</v>
      </c>
      <c r="E14213" s="10" t="s">
        <v>7868</v>
      </c>
    </row>
    <row r="14214" spans="1:5" x14ac:dyDescent="0.4">
      <c r="A14214" s="10" t="str">
        <f t="shared" ref="A14214:A14277" si="222">B14214&amp;"■"&amp;D14214</f>
        <v>1104■11</v>
      </c>
      <c r="B14214" s="16">
        <v>1104</v>
      </c>
      <c r="C14214" s="10" t="s">
        <v>7865</v>
      </c>
      <c r="D14214" s="17">
        <v>11</v>
      </c>
      <c r="E14214" s="10" t="s">
        <v>7869</v>
      </c>
    </row>
    <row r="14215" spans="1:5" x14ac:dyDescent="0.4">
      <c r="A14215" s="10" t="str">
        <f t="shared" si="222"/>
        <v>1104■12</v>
      </c>
      <c r="B14215" s="16">
        <v>1104</v>
      </c>
      <c r="C14215" s="10" t="s">
        <v>7865</v>
      </c>
      <c r="D14215" s="17">
        <v>12</v>
      </c>
      <c r="E14215" s="10" t="s">
        <v>1929</v>
      </c>
    </row>
    <row r="14216" spans="1:5" x14ac:dyDescent="0.4">
      <c r="A14216" s="10" t="str">
        <f t="shared" si="222"/>
        <v>1104■13</v>
      </c>
      <c r="B14216" s="16">
        <v>1104</v>
      </c>
      <c r="C14216" s="10" t="s">
        <v>7865</v>
      </c>
      <c r="D14216" s="17">
        <v>13</v>
      </c>
      <c r="E14216" s="10" t="s">
        <v>1969</v>
      </c>
    </row>
    <row r="14217" spans="1:5" x14ac:dyDescent="0.4">
      <c r="A14217" s="10" t="str">
        <f t="shared" si="222"/>
        <v>1104■14</v>
      </c>
      <c r="B14217" s="16">
        <v>1104</v>
      </c>
      <c r="C14217" s="10" t="s">
        <v>7865</v>
      </c>
      <c r="D14217" s="17">
        <v>14</v>
      </c>
      <c r="E14217" s="10" t="s">
        <v>7870</v>
      </c>
    </row>
    <row r="14218" spans="1:5" x14ac:dyDescent="0.4">
      <c r="A14218" s="10" t="str">
        <f t="shared" si="222"/>
        <v>1104■15</v>
      </c>
      <c r="B14218" s="16">
        <v>1104</v>
      </c>
      <c r="C14218" s="10" t="s">
        <v>7865</v>
      </c>
      <c r="D14218" s="17">
        <v>15</v>
      </c>
      <c r="E14218" s="10" t="s">
        <v>1932</v>
      </c>
    </row>
    <row r="14219" spans="1:5" x14ac:dyDescent="0.4">
      <c r="A14219" s="10" t="str">
        <f t="shared" si="222"/>
        <v>1104■16</v>
      </c>
      <c r="B14219" s="16">
        <v>1104</v>
      </c>
      <c r="C14219" s="10" t="s">
        <v>7865</v>
      </c>
      <c r="D14219" s="17">
        <v>16</v>
      </c>
      <c r="E14219" s="10" t="s">
        <v>7871</v>
      </c>
    </row>
    <row r="14220" spans="1:5" x14ac:dyDescent="0.4">
      <c r="A14220" s="10" t="str">
        <f t="shared" si="222"/>
        <v>1104■17</v>
      </c>
      <c r="B14220" s="16">
        <v>1104</v>
      </c>
      <c r="C14220" s="10" t="s">
        <v>7865</v>
      </c>
      <c r="D14220" s="17">
        <v>17</v>
      </c>
      <c r="E14220" s="10" t="s">
        <v>597</v>
      </c>
    </row>
    <row r="14221" spans="1:5" x14ac:dyDescent="0.4">
      <c r="A14221" s="10" t="str">
        <f t="shared" si="222"/>
        <v>1104■18</v>
      </c>
      <c r="B14221" s="16">
        <v>1104</v>
      </c>
      <c r="C14221" s="10" t="s">
        <v>7865</v>
      </c>
      <c r="D14221" s="17">
        <v>18</v>
      </c>
      <c r="E14221" s="10" t="s">
        <v>7872</v>
      </c>
    </row>
    <row r="14222" spans="1:5" x14ac:dyDescent="0.4">
      <c r="A14222" s="10" t="str">
        <f t="shared" si="222"/>
        <v>1105■2</v>
      </c>
      <c r="B14222" s="16">
        <v>1105</v>
      </c>
      <c r="C14222" s="10" t="s">
        <v>7873</v>
      </c>
      <c r="D14222" s="17">
        <v>2</v>
      </c>
      <c r="E14222" s="10" t="s">
        <v>1108</v>
      </c>
    </row>
    <row r="14223" spans="1:5" x14ac:dyDescent="0.4">
      <c r="A14223" s="10" t="str">
        <f t="shared" si="222"/>
        <v>1105■3</v>
      </c>
      <c r="B14223" s="16">
        <v>1105</v>
      </c>
      <c r="C14223" s="10" t="s">
        <v>7873</v>
      </c>
      <c r="D14223" s="17">
        <v>3</v>
      </c>
      <c r="E14223" s="10" t="s">
        <v>1916</v>
      </c>
    </row>
    <row r="14224" spans="1:5" x14ac:dyDescent="0.4">
      <c r="A14224" s="10" t="str">
        <f t="shared" si="222"/>
        <v>1105■4</v>
      </c>
      <c r="B14224" s="16">
        <v>1105</v>
      </c>
      <c r="C14224" s="10" t="s">
        <v>7873</v>
      </c>
      <c r="D14224" s="17">
        <v>4</v>
      </c>
      <c r="E14224" s="10" t="s">
        <v>2248</v>
      </c>
    </row>
    <row r="14225" spans="1:5" x14ac:dyDescent="0.4">
      <c r="A14225" s="10" t="str">
        <f t="shared" si="222"/>
        <v>1105■5</v>
      </c>
      <c r="B14225" s="16">
        <v>1105</v>
      </c>
      <c r="C14225" s="10" t="s">
        <v>7873</v>
      </c>
      <c r="D14225" s="17">
        <v>5</v>
      </c>
      <c r="E14225" s="10" t="s">
        <v>1920</v>
      </c>
    </row>
    <row r="14226" spans="1:5" x14ac:dyDescent="0.4">
      <c r="A14226" s="10" t="str">
        <f t="shared" si="222"/>
        <v>1105■6</v>
      </c>
      <c r="B14226" s="16">
        <v>1105</v>
      </c>
      <c r="C14226" s="10" t="s">
        <v>7873</v>
      </c>
      <c r="D14226" s="17">
        <v>6</v>
      </c>
      <c r="E14226" s="10" t="s">
        <v>1917</v>
      </c>
    </row>
    <row r="14227" spans="1:5" x14ac:dyDescent="0.4">
      <c r="A14227" s="10" t="str">
        <f t="shared" si="222"/>
        <v>1105■7</v>
      </c>
      <c r="B14227" s="16">
        <v>1105</v>
      </c>
      <c r="C14227" s="10" t="s">
        <v>7873</v>
      </c>
      <c r="D14227" s="17">
        <v>7</v>
      </c>
      <c r="E14227" s="10" t="s">
        <v>7874</v>
      </c>
    </row>
    <row r="14228" spans="1:5" x14ac:dyDescent="0.4">
      <c r="A14228" s="10" t="str">
        <f t="shared" si="222"/>
        <v>1105■10</v>
      </c>
      <c r="B14228" s="16">
        <v>1105</v>
      </c>
      <c r="C14228" s="10" t="s">
        <v>7873</v>
      </c>
      <c r="D14228" s="17">
        <v>10</v>
      </c>
      <c r="E14228" s="10" t="s">
        <v>7875</v>
      </c>
    </row>
    <row r="14229" spans="1:5" x14ac:dyDescent="0.4">
      <c r="A14229" s="10" t="str">
        <f t="shared" si="222"/>
        <v>1105■12</v>
      </c>
      <c r="B14229" s="16">
        <v>1105</v>
      </c>
      <c r="C14229" s="10" t="s">
        <v>7873</v>
      </c>
      <c r="D14229" s="17">
        <v>12</v>
      </c>
      <c r="E14229" s="10" t="s">
        <v>1925</v>
      </c>
    </row>
    <row r="14230" spans="1:5" x14ac:dyDescent="0.4">
      <c r="A14230" s="10" t="str">
        <f t="shared" si="222"/>
        <v>1105■13</v>
      </c>
      <c r="B14230" s="16">
        <v>1105</v>
      </c>
      <c r="C14230" s="10" t="s">
        <v>7873</v>
      </c>
      <c r="D14230" s="17">
        <v>13</v>
      </c>
      <c r="E14230" s="10" t="s">
        <v>2092</v>
      </c>
    </row>
    <row r="14231" spans="1:5" x14ac:dyDescent="0.4">
      <c r="A14231" s="10" t="str">
        <f t="shared" si="222"/>
        <v>1105■14</v>
      </c>
      <c r="B14231" s="16">
        <v>1105</v>
      </c>
      <c r="C14231" s="10" t="s">
        <v>7873</v>
      </c>
      <c r="D14231" s="17">
        <v>14</v>
      </c>
      <c r="E14231" s="10" t="s">
        <v>1923</v>
      </c>
    </row>
    <row r="14232" spans="1:5" x14ac:dyDescent="0.4">
      <c r="A14232" s="10" t="str">
        <f t="shared" si="222"/>
        <v>1105■15</v>
      </c>
      <c r="B14232" s="16">
        <v>1105</v>
      </c>
      <c r="C14232" s="10" t="s">
        <v>7873</v>
      </c>
      <c r="D14232" s="17">
        <v>15</v>
      </c>
      <c r="E14232" s="10" t="s">
        <v>7876</v>
      </c>
    </row>
    <row r="14233" spans="1:5" x14ac:dyDescent="0.4">
      <c r="A14233" s="10" t="str">
        <f t="shared" si="222"/>
        <v>1105■16</v>
      </c>
      <c r="B14233" s="16">
        <v>1105</v>
      </c>
      <c r="C14233" s="10" t="s">
        <v>7873</v>
      </c>
      <c r="D14233" s="17">
        <v>16</v>
      </c>
      <c r="E14233" s="10" t="s">
        <v>1983</v>
      </c>
    </row>
    <row r="14234" spans="1:5" x14ac:dyDescent="0.4">
      <c r="A14234" s="10" t="str">
        <f t="shared" si="222"/>
        <v>1105■18</v>
      </c>
      <c r="B14234" s="16">
        <v>1105</v>
      </c>
      <c r="C14234" s="10" t="s">
        <v>7873</v>
      </c>
      <c r="D14234" s="17">
        <v>18</v>
      </c>
      <c r="E14234" s="10" t="s">
        <v>7877</v>
      </c>
    </row>
    <row r="14235" spans="1:5" x14ac:dyDescent="0.4">
      <c r="A14235" s="10" t="str">
        <f t="shared" si="222"/>
        <v>1105■20</v>
      </c>
      <c r="B14235" s="16">
        <v>1105</v>
      </c>
      <c r="C14235" s="10" t="s">
        <v>7873</v>
      </c>
      <c r="D14235" s="17">
        <v>20</v>
      </c>
      <c r="E14235" s="10" t="s">
        <v>7878</v>
      </c>
    </row>
    <row r="14236" spans="1:5" x14ac:dyDescent="0.4">
      <c r="A14236" s="10" t="str">
        <f t="shared" si="222"/>
        <v>1105■25</v>
      </c>
      <c r="B14236" s="16">
        <v>1105</v>
      </c>
      <c r="C14236" s="10" t="s">
        <v>7873</v>
      </c>
      <c r="D14236" s="17">
        <v>25</v>
      </c>
      <c r="E14236" s="10" t="s">
        <v>7879</v>
      </c>
    </row>
    <row r="14237" spans="1:5" x14ac:dyDescent="0.4">
      <c r="A14237" s="10" t="str">
        <f t="shared" si="222"/>
        <v>1105■26</v>
      </c>
      <c r="B14237" s="16">
        <v>1105</v>
      </c>
      <c r="C14237" s="10" t="s">
        <v>7873</v>
      </c>
      <c r="D14237" s="17">
        <v>26</v>
      </c>
      <c r="E14237" s="10" t="s">
        <v>7880</v>
      </c>
    </row>
    <row r="14238" spans="1:5" x14ac:dyDescent="0.4">
      <c r="A14238" s="10" t="str">
        <f t="shared" si="222"/>
        <v>1105■28</v>
      </c>
      <c r="B14238" s="16">
        <v>1105</v>
      </c>
      <c r="C14238" s="10" t="s">
        <v>7873</v>
      </c>
      <c r="D14238" s="17">
        <v>28</v>
      </c>
      <c r="E14238" s="10" t="s">
        <v>7881</v>
      </c>
    </row>
    <row r="14239" spans="1:5" x14ac:dyDescent="0.4">
      <c r="A14239" s="10" t="str">
        <f t="shared" si="222"/>
        <v>1105■29</v>
      </c>
      <c r="B14239" s="16">
        <v>1105</v>
      </c>
      <c r="C14239" s="10" t="s">
        <v>7873</v>
      </c>
      <c r="D14239" s="17">
        <v>29</v>
      </c>
      <c r="E14239" s="10" t="s">
        <v>1940</v>
      </c>
    </row>
    <row r="14240" spans="1:5" x14ac:dyDescent="0.4">
      <c r="A14240" s="10" t="str">
        <f t="shared" si="222"/>
        <v>1105■32</v>
      </c>
      <c r="B14240" s="16">
        <v>1105</v>
      </c>
      <c r="C14240" s="10" t="s">
        <v>7873</v>
      </c>
      <c r="D14240" s="17">
        <v>32</v>
      </c>
      <c r="E14240" s="10" t="s">
        <v>7882</v>
      </c>
    </row>
    <row r="14241" spans="1:5" x14ac:dyDescent="0.4">
      <c r="A14241" s="10" t="str">
        <f t="shared" si="222"/>
        <v>1105■36</v>
      </c>
      <c r="B14241" s="16">
        <v>1105</v>
      </c>
      <c r="C14241" s="10" t="s">
        <v>7873</v>
      </c>
      <c r="D14241" s="17">
        <v>36</v>
      </c>
      <c r="E14241" s="10" t="s">
        <v>1984</v>
      </c>
    </row>
    <row r="14242" spans="1:5" x14ac:dyDescent="0.4">
      <c r="A14242" s="10" t="str">
        <f t="shared" si="222"/>
        <v>1105■37</v>
      </c>
      <c r="B14242" s="16">
        <v>1105</v>
      </c>
      <c r="C14242" s="10" t="s">
        <v>7873</v>
      </c>
      <c r="D14242" s="17">
        <v>37</v>
      </c>
      <c r="E14242" s="10" t="s">
        <v>6106</v>
      </c>
    </row>
    <row r="14243" spans="1:5" x14ac:dyDescent="0.4">
      <c r="A14243" s="10" t="str">
        <f t="shared" si="222"/>
        <v>1105■38</v>
      </c>
      <c r="B14243" s="16">
        <v>1105</v>
      </c>
      <c r="C14243" s="10" t="s">
        <v>7873</v>
      </c>
      <c r="D14243" s="17">
        <v>38</v>
      </c>
      <c r="E14243" s="10" t="s">
        <v>7883</v>
      </c>
    </row>
    <row r="14244" spans="1:5" x14ac:dyDescent="0.4">
      <c r="A14244" s="10" t="str">
        <f t="shared" si="222"/>
        <v>1105■40</v>
      </c>
      <c r="B14244" s="16">
        <v>1105</v>
      </c>
      <c r="C14244" s="10" t="s">
        <v>7873</v>
      </c>
      <c r="D14244" s="17">
        <v>40</v>
      </c>
      <c r="E14244" s="10" t="s">
        <v>7884</v>
      </c>
    </row>
    <row r="14245" spans="1:5" x14ac:dyDescent="0.4">
      <c r="A14245" s="10" t="str">
        <f t="shared" si="222"/>
        <v>1105■41</v>
      </c>
      <c r="B14245" s="16">
        <v>1105</v>
      </c>
      <c r="C14245" s="10" t="s">
        <v>7873</v>
      </c>
      <c r="D14245" s="17">
        <v>41</v>
      </c>
      <c r="E14245" s="10" t="s">
        <v>1892</v>
      </c>
    </row>
    <row r="14246" spans="1:5" x14ac:dyDescent="0.4">
      <c r="A14246" s="10" t="str">
        <f t="shared" si="222"/>
        <v>1105■44</v>
      </c>
      <c r="B14246" s="16">
        <v>1105</v>
      </c>
      <c r="C14246" s="10" t="s">
        <v>7873</v>
      </c>
      <c r="D14246" s="17">
        <v>44</v>
      </c>
      <c r="E14246" s="10" t="s">
        <v>1930</v>
      </c>
    </row>
    <row r="14247" spans="1:5" x14ac:dyDescent="0.4">
      <c r="A14247" s="10" t="str">
        <f t="shared" si="222"/>
        <v>1105■46</v>
      </c>
      <c r="B14247" s="16">
        <v>1105</v>
      </c>
      <c r="C14247" s="10" t="s">
        <v>7873</v>
      </c>
      <c r="D14247" s="17">
        <v>46</v>
      </c>
      <c r="E14247" s="10" t="s">
        <v>1927</v>
      </c>
    </row>
    <row r="14248" spans="1:5" x14ac:dyDescent="0.4">
      <c r="A14248" s="10" t="str">
        <f t="shared" si="222"/>
        <v>1105■47</v>
      </c>
      <c r="B14248" s="16">
        <v>1105</v>
      </c>
      <c r="C14248" s="10" t="s">
        <v>7873</v>
      </c>
      <c r="D14248" s="17">
        <v>47</v>
      </c>
      <c r="E14248" s="10" t="s">
        <v>1907</v>
      </c>
    </row>
    <row r="14249" spans="1:5" x14ac:dyDescent="0.4">
      <c r="A14249" s="10" t="str">
        <f t="shared" si="222"/>
        <v>1105■49</v>
      </c>
      <c r="B14249" s="16">
        <v>1105</v>
      </c>
      <c r="C14249" s="10" t="s">
        <v>7873</v>
      </c>
      <c r="D14249" s="17">
        <v>49</v>
      </c>
      <c r="E14249" s="10" t="s">
        <v>1911</v>
      </c>
    </row>
    <row r="14250" spans="1:5" x14ac:dyDescent="0.4">
      <c r="A14250" s="10" t="str">
        <f t="shared" si="222"/>
        <v>1105■53</v>
      </c>
      <c r="B14250" s="16">
        <v>1105</v>
      </c>
      <c r="C14250" s="10" t="s">
        <v>7873</v>
      </c>
      <c r="D14250" s="17">
        <v>53</v>
      </c>
      <c r="E14250" s="10" t="s">
        <v>1903</v>
      </c>
    </row>
    <row r="14251" spans="1:5" x14ac:dyDescent="0.4">
      <c r="A14251" s="10" t="str">
        <f t="shared" si="222"/>
        <v>1105■54</v>
      </c>
      <c r="B14251" s="16">
        <v>1105</v>
      </c>
      <c r="C14251" s="10" t="s">
        <v>7873</v>
      </c>
      <c r="D14251" s="17">
        <v>54</v>
      </c>
      <c r="E14251" s="10" t="s">
        <v>597</v>
      </c>
    </row>
    <row r="14252" spans="1:5" x14ac:dyDescent="0.4">
      <c r="A14252" s="10" t="str">
        <f t="shared" si="222"/>
        <v>1105■57</v>
      </c>
      <c r="B14252" s="16">
        <v>1105</v>
      </c>
      <c r="C14252" s="10" t="s">
        <v>7873</v>
      </c>
      <c r="D14252" s="17">
        <v>57</v>
      </c>
      <c r="E14252" s="10" t="s">
        <v>1899</v>
      </c>
    </row>
    <row r="14253" spans="1:5" x14ac:dyDescent="0.4">
      <c r="A14253" s="10" t="str">
        <f t="shared" si="222"/>
        <v>1105■58</v>
      </c>
      <c r="B14253" s="16">
        <v>1105</v>
      </c>
      <c r="C14253" s="10" t="s">
        <v>7873</v>
      </c>
      <c r="D14253" s="17">
        <v>58</v>
      </c>
      <c r="E14253" s="10" t="s">
        <v>303</v>
      </c>
    </row>
    <row r="14254" spans="1:5" x14ac:dyDescent="0.4">
      <c r="A14254" s="10" t="str">
        <f t="shared" si="222"/>
        <v>1105■59</v>
      </c>
      <c r="B14254" s="16">
        <v>1105</v>
      </c>
      <c r="C14254" s="10" t="s">
        <v>7873</v>
      </c>
      <c r="D14254" s="17">
        <v>59</v>
      </c>
      <c r="E14254" s="10" t="s">
        <v>7885</v>
      </c>
    </row>
    <row r="14255" spans="1:5" x14ac:dyDescent="0.4">
      <c r="A14255" s="10" t="str">
        <f t="shared" si="222"/>
        <v>1105■60</v>
      </c>
      <c r="B14255" s="16">
        <v>1105</v>
      </c>
      <c r="C14255" s="10" t="s">
        <v>7873</v>
      </c>
      <c r="D14255" s="17">
        <v>60</v>
      </c>
      <c r="E14255" s="10" t="s">
        <v>1900</v>
      </c>
    </row>
    <row r="14256" spans="1:5" x14ac:dyDescent="0.4">
      <c r="A14256" s="10" t="str">
        <f t="shared" si="222"/>
        <v>1105■61</v>
      </c>
      <c r="B14256" s="16">
        <v>1105</v>
      </c>
      <c r="C14256" s="10" t="s">
        <v>7873</v>
      </c>
      <c r="D14256" s="17">
        <v>61</v>
      </c>
      <c r="E14256" s="10" t="s">
        <v>7886</v>
      </c>
    </row>
    <row r="14257" spans="1:5" x14ac:dyDescent="0.4">
      <c r="A14257" s="10" t="str">
        <f t="shared" si="222"/>
        <v>1105■64</v>
      </c>
      <c r="B14257" s="16">
        <v>1105</v>
      </c>
      <c r="C14257" s="10" t="s">
        <v>7873</v>
      </c>
      <c r="D14257" s="17">
        <v>64</v>
      </c>
      <c r="E14257" s="10" t="s">
        <v>1934</v>
      </c>
    </row>
    <row r="14258" spans="1:5" x14ac:dyDescent="0.4">
      <c r="A14258" s="10" t="str">
        <f t="shared" si="222"/>
        <v>1105■65</v>
      </c>
      <c r="B14258" s="16">
        <v>1105</v>
      </c>
      <c r="C14258" s="10" t="s">
        <v>7873</v>
      </c>
      <c r="D14258" s="17">
        <v>65</v>
      </c>
      <c r="E14258" s="10" t="s">
        <v>1933</v>
      </c>
    </row>
    <row r="14259" spans="1:5" x14ac:dyDescent="0.4">
      <c r="A14259" s="10" t="str">
        <f t="shared" si="222"/>
        <v>1105■66</v>
      </c>
      <c r="B14259" s="16">
        <v>1105</v>
      </c>
      <c r="C14259" s="10" t="s">
        <v>7873</v>
      </c>
      <c r="D14259" s="17">
        <v>66</v>
      </c>
      <c r="E14259" s="10" t="s">
        <v>1932</v>
      </c>
    </row>
    <row r="14260" spans="1:5" x14ac:dyDescent="0.4">
      <c r="A14260" s="10" t="str">
        <f t="shared" si="222"/>
        <v>1105■67</v>
      </c>
      <c r="B14260" s="16">
        <v>1105</v>
      </c>
      <c r="C14260" s="10" t="s">
        <v>7873</v>
      </c>
      <c r="D14260" s="17">
        <v>67</v>
      </c>
      <c r="E14260" s="10" t="s">
        <v>1935</v>
      </c>
    </row>
    <row r="14261" spans="1:5" x14ac:dyDescent="0.4">
      <c r="A14261" s="10" t="str">
        <f t="shared" si="222"/>
        <v>1105■72</v>
      </c>
      <c r="B14261" s="16">
        <v>1105</v>
      </c>
      <c r="C14261" s="10" t="s">
        <v>7873</v>
      </c>
      <c r="D14261" s="17">
        <v>72</v>
      </c>
      <c r="E14261" s="10" t="s">
        <v>7887</v>
      </c>
    </row>
    <row r="14262" spans="1:5" x14ac:dyDescent="0.4">
      <c r="A14262" s="10" t="str">
        <f t="shared" si="222"/>
        <v>1105■75</v>
      </c>
      <c r="B14262" s="16">
        <v>1105</v>
      </c>
      <c r="C14262" s="10" t="s">
        <v>7873</v>
      </c>
      <c r="D14262" s="17">
        <v>75</v>
      </c>
      <c r="E14262" s="10" t="s">
        <v>1953</v>
      </c>
    </row>
    <row r="14263" spans="1:5" x14ac:dyDescent="0.4">
      <c r="A14263" s="10" t="str">
        <f t="shared" si="222"/>
        <v>1120■1</v>
      </c>
      <c r="B14263" s="16">
        <v>1120</v>
      </c>
      <c r="C14263" s="10" t="s">
        <v>7888</v>
      </c>
      <c r="D14263" s="17">
        <v>1</v>
      </c>
      <c r="E14263" s="10" t="s">
        <v>107</v>
      </c>
    </row>
    <row r="14264" spans="1:5" x14ac:dyDescent="0.4">
      <c r="A14264" s="10" t="str">
        <f t="shared" si="222"/>
        <v>1120■2</v>
      </c>
      <c r="B14264" s="16">
        <v>1120</v>
      </c>
      <c r="C14264" s="10" t="s">
        <v>7888</v>
      </c>
      <c r="D14264" s="17">
        <v>2</v>
      </c>
      <c r="E14264" s="10" t="s">
        <v>2011</v>
      </c>
    </row>
    <row r="14265" spans="1:5" x14ac:dyDescent="0.4">
      <c r="A14265" s="10" t="str">
        <f t="shared" si="222"/>
        <v>1120■3</v>
      </c>
      <c r="B14265" s="16">
        <v>1120</v>
      </c>
      <c r="C14265" s="10" t="s">
        <v>7888</v>
      </c>
      <c r="D14265" s="17">
        <v>3</v>
      </c>
      <c r="E14265" s="10" t="s">
        <v>2009</v>
      </c>
    </row>
    <row r="14266" spans="1:5" x14ac:dyDescent="0.4">
      <c r="A14266" s="10" t="str">
        <f t="shared" si="222"/>
        <v>1120■6</v>
      </c>
      <c r="B14266" s="16">
        <v>1120</v>
      </c>
      <c r="C14266" s="10" t="s">
        <v>7888</v>
      </c>
      <c r="D14266" s="17">
        <v>6</v>
      </c>
      <c r="E14266" s="10" t="s">
        <v>2054</v>
      </c>
    </row>
    <row r="14267" spans="1:5" x14ac:dyDescent="0.4">
      <c r="A14267" s="10" t="str">
        <f t="shared" si="222"/>
        <v>1120■7</v>
      </c>
      <c r="B14267" s="16">
        <v>1120</v>
      </c>
      <c r="C14267" s="10" t="s">
        <v>7888</v>
      </c>
      <c r="D14267" s="17">
        <v>7</v>
      </c>
      <c r="E14267" s="10" t="s">
        <v>2025</v>
      </c>
    </row>
    <row r="14268" spans="1:5" x14ac:dyDescent="0.4">
      <c r="A14268" s="10" t="str">
        <f t="shared" si="222"/>
        <v>1120■9</v>
      </c>
      <c r="B14268" s="16">
        <v>1120</v>
      </c>
      <c r="C14268" s="10" t="s">
        <v>7888</v>
      </c>
      <c r="D14268" s="17">
        <v>9</v>
      </c>
      <c r="E14268" s="10" t="s">
        <v>2027</v>
      </c>
    </row>
    <row r="14269" spans="1:5" x14ac:dyDescent="0.4">
      <c r="A14269" s="10" t="str">
        <f t="shared" si="222"/>
        <v>1120■10</v>
      </c>
      <c r="B14269" s="16">
        <v>1120</v>
      </c>
      <c r="C14269" s="10" t="s">
        <v>7888</v>
      </c>
      <c r="D14269" s="17">
        <v>10</v>
      </c>
      <c r="E14269" s="10" t="s">
        <v>2006</v>
      </c>
    </row>
    <row r="14270" spans="1:5" x14ac:dyDescent="0.4">
      <c r="A14270" s="10" t="str">
        <f t="shared" si="222"/>
        <v>1120■12</v>
      </c>
      <c r="B14270" s="16">
        <v>1120</v>
      </c>
      <c r="C14270" s="10" t="s">
        <v>7888</v>
      </c>
      <c r="D14270" s="17">
        <v>12</v>
      </c>
      <c r="E14270" s="10" t="s">
        <v>2013</v>
      </c>
    </row>
    <row r="14271" spans="1:5" x14ac:dyDescent="0.4">
      <c r="A14271" s="10" t="str">
        <f t="shared" si="222"/>
        <v>1120■13</v>
      </c>
      <c r="B14271" s="16">
        <v>1120</v>
      </c>
      <c r="C14271" s="10" t="s">
        <v>7888</v>
      </c>
      <c r="D14271" s="17">
        <v>13</v>
      </c>
      <c r="E14271" s="10" t="s">
        <v>7889</v>
      </c>
    </row>
    <row r="14272" spans="1:5" x14ac:dyDescent="0.4">
      <c r="A14272" s="10" t="str">
        <f t="shared" si="222"/>
        <v>1120■18</v>
      </c>
      <c r="B14272" s="16">
        <v>1120</v>
      </c>
      <c r="C14272" s="10" t="s">
        <v>7888</v>
      </c>
      <c r="D14272" s="17">
        <v>18</v>
      </c>
      <c r="E14272" s="10" t="s">
        <v>2020</v>
      </c>
    </row>
    <row r="14273" spans="1:5" x14ac:dyDescent="0.4">
      <c r="A14273" s="10" t="str">
        <f t="shared" si="222"/>
        <v>1120■19</v>
      </c>
      <c r="B14273" s="16">
        <v>1120</v>
      </c>
      <c r="C14273" s="10" t="s">
        <v>7888</v>
      </c>
      <c r="D14273" s="17">
        <v>19</v>
      </c>
      <c r="E14273" s="10" t="s">
        <v>2022</v>
      </c>
    </row>
    <row r="14274" spans="1:5" x14ac:dyDescent="0.4">
      <c r="A14274" s="10" t="str">
        <f t="shared" si="222"/>
        <v>1120■32</v>
      </c>
      <c r="B14274" s="16">
        <v>1120</v>
      </c>
      <c r="C14274" s="10" t="s">
        <v>7888</v>
      </c>
      <c r="D14274" s="17">
        <v>32</v>
      </c>
      <c r="E14274" s="10" t="s">
        <v>2107</v>
      </c>
    </row>
    <row r="14275" spans="1:5" x14ac:dyDescent="0.4">
      <c r="A14275" s="10" t="str">
        <f t="shared" si="222"/>
        <v>1120■36</v>
      </c>
      <c r="B14275" s="16">
        <v>1120</v>
      </c>
      <c r="C14275" s="10" t="s">
        <v>7888</v>
      </c>
      <c r="D14275" s="17">
        <v>36</v>
      </c>
      <c r="E14275" s="10" t="s">
        <v>2076</v>
      </c>
    </row>
    <row r="14276" spans="1:5" x14ac:dyDescent="0.4">
      <c r="A14276" s="10" t="str">
        <f t="shared" si="222"/>
        <v>1120■37</v>
      </c>
      <c r="B14276" s="16">
        <v>1120</v>
      </c>
      <c r="C14276" s="10" t="s">
        <v>7888</v>
      </c>
      <c r="D14276" s="17">
        <v>37</v>
      </c>
      <c r="E14276" s="10" t="s">
        <v>7890</v>
      </c>
    </row>
    <row r="14277" spans="1:5" x14ac:dyDescent="0.4">
      <c r="A14277" s="10" t="str">
        <f t="shared" si="222"/>
        <v>1120■39</v>
      </c>
      <c r="B14277" s="16">
        <v>1120</v>
      </c>
      <c r="C14277" s="10" t="s">
        <v>7888</v>
      </c>
      <c r="D14277" s="17">
        <v>39</v>
      </c>
      <c r="E14277" s="10" t="s">
        <v>2028</v>
      </c>
    </row>
    <row r="14278" spans="1:5" x14ac:dyDescent="0.4">
      <c r="A14278" s="10" t="str">
        <f t="shared" ref="A14278:A14341" si="223">B14278&amp;"■"&amp;D14278</f>
        <v>1120■40</v>
      </c>
      <c r="B14278" s="16">
        <v>1120</v>
      </c>
      <c r="C14278" s="10" t="s">
        <v>7888</v>
      </c>
      <c r="D14278" s="17">
        <v>40</v>
      </c>
      <c r="E14278" s="10" t="s">
        <v>2082</v>
      </c>
    </row>
    <row r="14279" spans="1:5" x14ac:dyDescent="0.4">
      <c r="A14279" s="10" t="str">
        <f t="shared" si="223"/>
        <v>1123■1</v>
      </c>
      <c r="B14279" s="16">
        <v>1123</v>
      </c>
      <c r="C14279" s="10" t="s">
        <v>7891</v>
      </c>
      <c r="D14279" s="17">
        <v>1</v>
      </c>
      <c r="E14279" s="10" t="s">
        <v>107</v>
      </c>
    </row>
    <row r="14280" spans="1:5" x14ac:dyDescent="0.4">
      <c r="A14280" s="10" t="str">
        <f t="shared" si="223"/>
        <v>1123■2</v>
      </c>
      <c r="B14280" s="16">
        <v>1123</v>
      </c>
      <c r="C14280" s="10" t="s">
        <v>7891</v>
      </c>
      <c r="D14280" s="17">
        <v>2</v>
      </c>
      <c r="E14280" s="10" t="s">
        <v>2068</v>
      </c>
    </row>
    <row r="14281" spans="1:5" x14ac:dyDescent="0.4">
      <c r="A14281" s="10" t="str">
        <f t="shared" si="223"/>
        <v>1123■3</v>
      </c>
      <c r="B14281" s="16">
        <v>1123</v>
      </c>
      <c r="C14281" s="10" t="s">
        <v>7891</v>
      </c>
      <c r="D14281" s="17">
        <v>3</v>
      </c>
      <c r="E14281" s="10" t="s">
        <v>5355</v>
      </c>
    </row>
    <row r="14282" spans="1:5" x14ac:dyDescent="0.4">
      <c r="A14282" s="10" t="str">
        <f t="shared" si="223"/>
        <v>1123■5</v>
      </c>
      <c r="B14282" s="16">
        <v>1123</v>
      </c>
      <c r="C14282" s="10" t="s">
        <v>7891</v>
      </c>
      <c r="D14282" s="17">
        <v>5</v>
      </c>
      <c r="E14282" s="10" t="s">
        <v>2059</v>
      </c>
    </row>
    <row r="14283" spans="1:5" x14ac:dyDescent="0.4">
      <c r="A14283" s="10" t="str">
        <f t="shared" si="223"/>
        <v>1123■6</v>
      </c>
      <c r="B14283" s="16">
        <v>1123</v>
      </c>
      <c r="C14283" s="10" t="s">
        <v>7891</v>
      </c>
      <c r="D14283" s="17">
        <v>6</v>
      </c>
      <c r="E14283" s="10" t="s">
        <v>2054</v>
      </c>
    </row>
    <row r="14284" spans="1:5" x14ac:dyDescent="0.4">
      <c r="A14284" s="10" t="str">
        <f t="shared" si="223"/>
        <v>1123■7</v>
      </c>
      <c r="B14284" s="16">
        <v>1123</v>
      </c>
      <c r="C14284" s="10" t="s">
        <v>7891</v>
      </c>
      <c r="D14284" s="17">
        <v>7</v>
      </c>
      <c r="E14284" s="10" t="s">
        <v>2061</v>
      </c>
    </row>
    <row r="14285" spans="1:5" x14ac:dyDescent="0.4">
      <c r="A14285" s="10" t="str">
        <f t="shared" si="223"/>
        <v>1123■8</v>
      </c>
      <c r="B14285" s="16">
        <v>1123</v>
      </c>
      <c r="C14285" s="10" t="s">
        <v>7891</v>
      </c>
      <c r="D14285" s="17">
        <v>8</v>
      </c>
      <c r="E14285" s="10" t="s">
        <v>7892</v>
      </c>
    </row>
    <row r="14286" spans="1:5" x14ac:dyDescent="0.4">
      <c r="A14286" s="10" t="str">
        <f t="shared" si="223"/>
        <v>1123■9</v>
      </c>
      <c r="B14286" s="16">
        <v>1123</v>
      </c>
      <c r="C14286" s="10" t="s">
        <v>7891</v>
      </c>
      <c r="D14286" s="17">
        <v>9</v>
      </c>
      <c r="E14286" s="10" t="s">
        <v>7893</v>
      </c>
    </row>
    <row r="14287" spans="1:5" x14ac:dyDescent="0.4">
      <c r="A14287" s="10" t="str">
        <f t="shared" si="223"/>
        <v>1123■10</v>
      </c>
      <c r="B14287" s="16">
        <v>1123</v>
      </c>
      <c r="C14287" s="10" t="s">
        <v>7891</v>
      </c>
      <c r="D14287" s="17">
        <v>10</v>
      </c>
      <c r="E14287" s="10" t="s">
        <v>2067</v>
      </c>
    </row>
    <row r="14288" spans="1:5" x14ac:dyDescent="0.4">
      <c r="A14288" s="10" t="str">
        <f t="shared" si="223"/>
        <v>1123■11</v>
      </c>
      <c r="B14288" s="16">
        <v>1123</v>
      </c>
      <c r="C14288" s="10" t="s">
        <v>7891</v>
      </c>
      <c r="D14288" s="17">
        <v>11</v>
      </c>
      <c r="E14288" s="10" t="s">
        <v>228</v>
      </c>
    </row>
    <row r="14289" spans="1:5" x14ac:dyDescent="0.4">
      <c r="A14289" s="10" t="str">
        <f t="shared" si="223"/>
        <v>1123■25</v>
      </c>
      <c r="B14289" s="16">
        <v>1123</v>
      </c>
      <c r="C14289" s="10" t="s">
        <v>7891</v>
      </c>
      <c r="D14289" s="17">
        <v>25</v>
      </c>
      <c r="E14289" s="10" t="s">
        <v>2066</v>
      </c>
    </row>
    <row r="14290" spans="1:5" x14ac:dyDescent="0.4">
      <c r="A14290" s="10" t="str">
        <f t="shared" si="223"/>
        <v>1123■26</v>
      </c>
      <c r="B14290" s="16">
        <v>1123</v>
      </c>
      <c r="C14290" s="10" t="s">
        <v>7891</v>
      </c>
      <c r="D14290" s="17">
        <v>26</v>
      </c>
      <c r="E14290" s="10" t="s">
        <v>2062</v>
      </c>
    </row>
    <row r="14291" spans="1:5" x14ac:dyDescent="0.4">
      <c r="A14291" s="10" t="str">
        <f t="shared" si="223"/>
        <v>1123■27</v>
      </c>
      <c r="B14291" s="16">
        <v>1123</v>
      </c>
      <c r="C14291" s="10" t="s">
        <v>7891</v>
      </c>
      <c r="D14291" s="17">
        <v>27</v>
      </c>
      <c r="E14291" s="10" t="s">
        <v>7894</v>
      </c>
    </row>
    <row r="14292" spans="1:5" x14ac:dyDescent="0.4">
      <c r="A14292" s="10" t="str">
        <f t="shared" si="223"/>
        <v>1123■28</v>
      </c>
      <c r="B14292" s="16">
        <v>1123</v>
      </c>
      <c r="C14292" s="10" t="s">
        <v>7891</v>
      </c>
      <c r="D14292" s="17">
        <v>28</v>
      </c>
      <c r="E14292" s="10" t="s">
        <v>7895</v>
      </c>
    </row>
    <row r="14293" spans="1:5" x14ac:dyDescent="0.4">
      <c r="A14293" s="10" t="str">
        <f t="shared" si="223"/>
        <v>1123■29</v>
      </c>
      <c r="B14293" s="16">
        <v>1123</v>
      </c>
      <c r="C14293" s="10" t="s">
        <v>7891</v>
      </c>
      <c r="D14293" s="17">
        <v>29</v>
      </c>
      <c r="E14293" s="10" t="s">
        <v>7896</v>
      </c>
    </row>
    <row r="14294" spans="1:5" x14ac:dyDescent="0.4">
      <c r="A14294" s="10" t="str">
        <f t="shared" si="223"/>
        <v>1123■48</v>
      </c>
      <c r="B14294" s="16">
        <v>1123</v>
      </c>
      <c r="C14294" s="10" t="s">
        <v>7891</v>
      </c>
      <c r="D14294" s="17">
        <v>48</v>
      </c>
      <c r="E14294" s="10" t="s">
        <v>2097</v>
      </c>
    </row>
    <row r="14295" spans="1:5" x14ac:dyDescent="0.4">
      <c r="A14295" s="10" t="str">
        <f t="shared" si="223"/>
        <v>1123■49</v>
      </c>
      <c r="B14295" s="16">
        <v>1123</v>
      </c>
      <c r="C14295" s="10" t="s">
        <v>7891</v>
      </c>
      <c r="D14295" s="17">
        <v>49</v>
      </c>
      <c r="E14295" s="10" t="s">
        <v>2098</v>
      </c>
    </row>
    <row r="14296" spans="1:5" x14ac:dyDescent="0.4">
      <c r="A14296" s="10" t="str">
        <f t="shared" si="223"/>
        <v>1123■100</v>
      </c>
      <c r="B14296" s="16">
        <v>1123</v>
      </c>
      <c r="C14296" s="10" t="s">
        <v>7891</v>
      </c>
      <c r="D14296" s="17">
        <v>100</v>
      </c>
      <c r="E14296" s="10" t="s">
        <v>2045</v>
      </c>
    </row>
    <row r="14297" spans="1:5" x14ac:dyDescent="0.4">
      <c r="A14297" s="10" t="str">
        <f t="shared" si="223"/>
        <v>1123■101</v>
      </c>
      <c r="B14297" s="16">
        <v>1123</v>
      </c>
      <c r="C14297" s="10" t="s">
        <v>7891</v>
      </c>
      <c r="D14297" s="17">
        <v>101</v>
      </c>
      <c r="E14297" s="10" t="s">
        <v>1867</v>
      </c>
    </row>
    <row r="14298" spans="1:5" x14ac:dyDescent="0.4">
      <c r="A14298" s="10" t="str">
        <f t="shared" si="223"/>
        <v>1123■102</v>
      </c>
      <c r="B14298" s="16">
        <v>1123</v>
      </c>
      <c r="C14298" s="10" t="s">
        <v>7891</v>
      </c>
      <c r="D14298" s="17">
        <v>102</v>
      </c>
      <c r="E14298" s="10" t="s">
        <v>2088</v>
      </c>
    </row>
    <row r="14299" spans="1:5" x14ac:dyDescent="0.4">
      <c r="A14299" s="10" t="str">
        <f t="shared" si="223"/>
        <v>1123■103</v>
      </c>
      <c r="B14299" s="16">
        <v>1123</v>
      </c>
      <c r="C14299" s="10" t="s">
        <v>7891</v>
      </c>
      <c r="D14299" s="17">
        <v>103</v>
      </c>
      <c r="E14299" s="10" t="s">
        <v>7897</v>
      </c>
    </row>
    <row r="14300" spans="1:5" x14ac:dyDescent="0.4">
      <c r="A14300" s="10" t="str">
        <f t="shared" si="223"/>
        <v>1123■104</v>
      </c>
      <c r="B14300" s="16">
        <v>1123</v>
      </c>
      <c r="C14300" s="10" t="s">
        <v>7891</v>
      </c>
      <c r="D14300" s="17">
        <v>104</v>
      </c>
      <c r="E14300" s="10" t="s">
        <v>2053</v>
      </c>
    </row>
    <row r="14301" spans="1:5" x14ac:dyDescent="0.4">
      <c r="A14301" s="10" t="str">
        <f t="shared" si="223"/>
        <v>1123■105</v>
      </c>
      <c r="B14301" s="16">
        <v>1123</v>
      </c>
      <c r="C14301" s="10" t="s">
        <v>7891</v>
      </c>
      <c r="D14301" s="17">
        <v>105</v>
      </c>
      <c r="E14301" s="10" t="s">
        <v>7898</v>
      </c>
    </row>
    <row r="14302" spans="1:5" x14ac:dyDescent="0.4">
      <c r="A14302" s="10" t="str">
        <f t="shared" si="223"/>
        <v>1123■106</v>
      </c>
      <c r="B14302" s="16">
        <v>1123</v>
      </c>
      <c r="C14302" s="10" t="s">
        <v>7891</v>
      </c>
      <c r="D14302" s="17">
        <v>106</v>
      </c>
      <c r="E14302" s="10" t="s">
        <v>161</v>
      </c>
    </row>
    <row r="14303" spans="1:5" x14ac:dyDescent="0.4">
      <c r="A14303" s="10" t="str">
        <f t="shared" si="223"/>
        <v>1123■107</v>
      </c>
      <c r="B14303" s="16">
        <v>1123</v>
      </c>
      <c r="C14303" s="10" t="s">
        <v>7891</v>
      </c>
      <c r="D14303" s="17">
        <v>107</v>
      </c>
      <c r="E14303" s="10" t="s">
        <v>7209</v>
      </c>
    </row>
    <row r="14304" spans="1:5" x14ac:dyDescent="0.4">
      <c r="A14304" s="10" t="str">
        <f t="shared" si="223"/>
        <v>1123■108</v>
      </c>
      <c r="B14304" s="16">
        <v>1123</v>
      </c>
      <c r="C14304" s="10" t="s">
        <v>7891</v>
      </c>
      <c r="D14304" s="17">
        <v>108</v>
      </c>
      <c r="E14304" s="10" t="s">
        <v>2049</v>
      </c>
    </row>
    <row r="14305" spans="1:5" x14ac:dyDescent="0.4">
      <c r="A14305" s="10" t="str">
        <f t="shared" si="223"/>
        <v>1123■109</v>
      </c>
      <c r="B14305" s="16">
        <v>1123</v>
      </c>
      <c r="C14305" s="10" t="s">
        <v>7891</v>
      </c>
      <c r="D14305" s="17">
        <v>109</v>
      </c>
      <c r="E14305" s="10" t="s">
        <v>2110</v>
      </c>
    </row>
    <row r="14306" spans="1:5" x14ac:dyDescent="0.4">
      <c r="A14306" s="10" t="str">
        <f t="shared" si="223"/>
        <v>1123■110</v>
      </c>
      <c r="B14306" s="16">
        <v>1123</v>
      </c>
      <c r="C14306" s="10" t="s">
        <v>7891</v>
      </c>
      <c r="D14306" s="17">
        <v>110</v>
      </c>
      <c r="E14306" s="10" t="s">
        <v>2051</v>
      </c>
    </row>
    <row r="14307" spans="1:5" x14ac:dyDescent="0.4">
      <c r="A14307" s="10" t="str">
        <f t="shared" si="223"/>
        <v>1123■111</v>
      </c>
      <c r="B14307" s="16">
        <v>1123</v>
      </c>
      <c r="C14307" s="10" t="s">
        <v>7891</v>
      </c>
      <c r="D14307" s="17">
        <v>111</v>
      </c>
      <c r="E14307" s="10" t="s">
        <v>7899</v>
      </c>
    </row>
    <row r="14308" spans="1:5" x14ac:dyDescent="0.4">
      <c r="A14308" s="10" t="str">
        <f t="shared" si="223"/>
        <v>1123■112</v>
      </c>
      <c r="B14308" s="16">
        <v>1123</v>
      </c>
      <c r="C14308" s="10" t="s">
        <v>7891</v>
      </c>
      <c r="D14308" s="17">
        <v>112</v>
      </c>
      <c r="E14308" s="10" t="s">
        <v>1061</v>
      </c>
    </row>
    <row r="14309" spans="1:5" x14ac:dyDescent="0.4">
      <c r="A14309" s="10" t="str">
        <f t="shared" si="223"/>
        <v>1123■113</v>
      </c>
      <c r="B14309" s="16">
        <v>1123</v>
      </c>
      <c r="C14309" s="10" t="s">
        <v>7891</v>
      </c>
      <c r="D14309" s="17">
        <v>113</v>
      </c>
      <c r="E14309" s="10" t="s">
        <v>1960</v>
      </c>
    </row>
    <row r="14310" spans="1:5" x14ac:dyDescent="0.4">
      <c r="A14310" s="10" t="str">
        <f t="shared" si="223"/>
        <v>1123■114</v>
      </c>
      <c r="B14310" s="16">
        <v>1123</v>
      </c>
      <c r="C14310" s="10" t="s">
        <v>7891</v>
      </c>
      <c r="D14310" s="17">
        <v>114</v>
      </c>
      <c r="E14310" s="10" t="s">
        <v>2031</v>
      </c>
    </row>
    <row r="14311" spans="1:5" x14ac:dyDescent="0.4">
      <c r="A14311" s="10" t="str">
        <f t="shared" si="223"/>
        <v>1123■115</v>
      </c>
      <c r="B14311" s="16">
        <v>1123</v>
      </c>
      <c r="C14311" s="10" t="s">
        <v>7891</v>
      </c>
      <c r="D14311" s="17">
        <v>115</v>
      </c>
      <c r="E14311" s="10" t="s">
        <v>7900</v>
      </c>
    </row>
    <row r="14312" spans="1:5" x14ac:dyDescent="0.4">
      <c r="A14312" s="10" t="str">
        <f t="shared" si="223"/>
        <v>1123■116</v>
      </c>
      <c r="B14312" s="16">
        <v>1123</v>
      </c>
      <c r="C14312" s="10" t="s">
        <v>7891</v>
      </c>
      <c r="D14312" s="17">
        <v>116</v>
      </c>
      <c r="E14312" s="10" t="s">
        <v>7901</v>
      </c>
    </row>
    <row r="14313" spans="1:5" x14ac:dyDescent="0.4">
      <c r="A14313" s="10" t="str">
        <f t="shared" si="223"/>
        <v>1123■117</v>
      </c>
      <c r="B14313" s="16">
        <v>1123</v>
      </c>
      <c r="C14313" s="10" t="s">
        <v>7891</v>
      </c>
      <c r="D14313" s="17">
        <v>117</v>
      </c>
      <c r="E14313" s="10" t="s">
        <v>2033</v>
      </c>
    </row>
    <row r="14314" spans="1:5" x14ac:dyDescent="0.4">
      <c r="A14314" s="10" t="str">
        <f t="shared" si="223"/>
        <v>1140■1</v>
      </c>
      <c r="B14314" s="16">
        <v>1140</v>
      </c>
      <c r="C14314" s="10" t="s">
        <v>7902</v>
      </c>
      <c r="D14314" s="17">
        <v>1</v>
      </c>
      <c r="E14314" s="10" t="s">
        <v>2145</v>
      </c>
    </row>
    <row r="14315" spans="1:5" x14ac:dyDescent="0.4">
      <c r="A14315" s="10" t="str">
        <f t="shared" si="223"/>
        <v>1140■3</v>
      </c>
      <c r="B14315" s="16">
        <v>1140</v>
      </c>
      <c r="C14315" s="10" t="s">
        <v>7902</v>
      </c>
      <c r="D14315" s="17">
        <v>3</v>
      </c>
      <c r="E14315" s="10" t="s">
        <v>2191</v>
      </c>
    </row>
    <row r="14316" spans="1:5" x14ac:dyDescent="0.4">
      <c r="A14316" s="10" t="str">
        <f t="shared" si="223"/>
        <v>1140■5</v>
      </c>
      <c r="B14316" s="16">
        <v>1140</v>
      </c>
      <c r="C14316" s="10" t="s">
        <v>7902</v>
      </c>
      <c r="D14316" s="17">
        <v>5</v>
      </c>
      <c r="E14316" s="10" t="s">
        <v>2155</v>
      </c>
    </row>
    <row r="14317" spans="1:5" x14ac:dyDescent="0.4">
      <c r="A14317" s="10" t="str">
        <f t="shared" si="223"/>
        <v>1140■6</v>
      </c>
      <c r="B14317" s="16">
        <v>1140</v>
      </c>
      <c r="C14317" s="10" t="s">
        <v>7902</v>
      </c>
      <c r="D14317" s="17">
        <v>6</v>
      </c>
      <c r="E14317" s="10" t="s">
        <v>2156</v>
      </c>
    </row>
    <row r="14318" spans="1:5" x14ac:dyDescent="0.4">
      <c r="A14318" s="10" t="str">
        <f t="shared" si="223"/>
        <v>1140■7</v>
      </c>
      <c r="B14318" s="16">
        <v>1140</v>
      </c>
      <c r="C14318" s="10" t="s">
        <v>7902</v>
      </c>
      <c r="D14318" s="17">
        <v>7</v>
      </c>
      <c r="E14318" s="10" t="s">
        <v>2217</v>
      </c>
    </row>
    <row r="14319" spans="1:5" x14ac:dyDescent="0.4">
      <c r="A14319" s="10" t="str">
        <f t="shared" si="223"/>
        <v>1140■8</v>
      </c>
      <c r="B14319" s="16">
        <v>1140</v>
      </c>
      <c r="C14319" s="10" t="s">
        <v>7902</v>
      </c>
      <c r="D14319" s="17">
        <v>8</v>
      </c>
      <c r="E14319" s="10" t="s">
        <v>7903</v>
      </c>
    </row>
    <row r="14320" spans="1:5" x14ac:dyDescent="0.4">
      <c r="A14320" s="10" t="str">
        <f t="shared" si="223"/>
        <v>1140■9</v>
      </c>
      <c r="B14320" s="16">
        <v>1140</v>
      </c>
      <c r="C14320" s="10" t="s">
        <v>7902</v>
      </c>
      <c r="D14320" s="17">
        <v>9</v>
      </c>
      <c r="E14320" s="10" t="s">
        <v>7904</v>
      </c>
    </row>
    <row r="14321" spans="1:5" x14ac:dyDescent="0.4">
      <c r="A14321" s="10" t="str">
        <f t="shared" si="223"/>
        <v>1140■11</v>
      </c>
      <c r="B14321" s="16">
        <v>1140</v>
      </c>
      <c r="C14321" s="10" t="s">
        <v>7902</v>
      </c>
      <c r="D14321" s="17">
        <v>11</v>
      </c>
      <c r="E14321" s="10" t="s">
        <v>107</v>
      </c>
    </row>
    <row r="14322" spans="1:5" x14ac:dyDescent="0.4">
      <c r="A14322" s="10" t="str">
        <f t="shared" si="223"/>
        <v>1140■12</v>
      </c>
      <c r="B14322" s="16">
        <v>1140</v>
      </c>
      <c r="C14322" s="10" t="s">
        <v>7902</v>
      </c>
      <c r="D14322" s="17">
        <v>12</v>
      </c>
      <c r="E14322" s="10" t="s">
        <v>7905</v>
      </c>
    </row>
    <row r="14323" spans="1:5" x14ac:dyDescent="0.4">
      <c r="A14323" s="10" t="str">
        <f t="shared" si="223"/>
        <v>1140■13</v>
      </c>
      <c r="B14323" s="16">
        <v>1140</v>
      </c>
      <c r="C14323" s="10" t="s">
        <v>7902</v>
      </c>
      <c r="D14323" s="17">
        <v>13</v>
      </c>
      <c r="E14323" s="10" t="s">
        <v>7906</v>
      </c>
    </row>
    <row r="14324" spans="1:5" x14ac:dyDescent="0.4">
      <c r="A14324" s="10" t="str">
        <f t="shared" si="223"/>
        <v>1140■15</v>
      </c>
      <c r="B14324" s="16">
        <v>1140</v>
      </c>
      <c r="C14324" s="10" t="s">
        <v>7902</v>
      </c>
      <c r="D14324" s="17">
        <v>15</v>
      </c>
      <c r="E14324" s="10" t="s">
        <v>1238</v>
      </c>
    </row>
    <row r="14325" spans="1:5" x14ac:dyDescent="0.4">
      <c r="A14325" s="10" t="str">
        <f t="shared" si="223"/>
        <v>1140■16</v>
      </c>
      <c r="B14325" s="16">
        <v>1140</v>
      </c>
      <c r="C14325" s="10" t="s">
        <v>7902</v>
      </c>
      <c r="D14325" s="17">
        <v>16</v>
      </c>
      <c r="E14325" s="10" t="s">
        <v>2158</v>
      </c>
    </row>
    <row r="14326" spans="1:5" x14ac:dyDescent="0.4">
      <c r="A14326" s="10" t="str">
        <f t="shared" si="223"/>
        <v>1140■21</v>
      </c>
      <c r="B14326" s="16">
        <v>1140</v>
      </c>
      <c r="C14326" s="10" t="s">
        <v>7902</v>
      </c>
      <c r="D14326" s="17">
        <v>21</v>
      </c>
      <c r="E14326" s="10" t="s">
        <v>6910</v>
      </c>
    </row>
    <row r="14327" spans="1:5" x14ac:dyDescent="0.4">
      <c r="A14327" s="10" t="str">
        <f t="shared" si="223"/>
        <v>1141■11</v>
      </c>
      <c r="B14327" s="16">
        <v>1141</v>
      </c>
      <c r="C14327" s="10" t="s">
        <v>7907</v>
      </c>
      <c r="D14327" s="17">
        <v>11</v>
      </c>
      <c r="E14327" s="10" t="s">
        <v>1108</v>
      </c>
    </row>
    <row r="14328" spans="1:5" x14ac:dyDescent="0.4">
      <c r="A14328" s="10" t="str">
        <f t="shared" si="223"/>
        <v>1141■12</v>
      </c>
      <c r="B14328" s="16">
        <v>1141</v>
      </c>
      <c r="C14328" s="10" t="s">
        <v>7907</v>
      </c>
      <c r="D14328" s="17">
        <v>12</v>
      </c>
      <c r="E14328" s="10" t="s">
        <v>678</v>
      </c>
    </row>
    <row r="14329" spans="1:5" x14ac:dyDescent="0.4">
      <c r="A14329" s="10" t="str">
        <f t="shared" si="223"/>
        <v>1141■13</v>
      </c>
      <c r="B14329" s="16">
        <v>1141</v>
      </c>
      <c r="C14329" s="10" t="s">
        <v>7907</v>
      </c>
      <c r="D14329" s="17">
        <v>13</v>
      </c>
      <c r="E14329" s="10" t="s">
        <v>7908</v>
      </c>
    </row>
    <row r="14330" spans="1:5" x14ac:dyDescent="0.4">
      <c r="A14330" s="10" t="str">
        <f t="shared" si="223"/>
        <v>1141■14</v>
      </c>
      <c r="B14330" s="16">
        <v>1141</v>
      </c>
      <c r="C14330" s="10" t="s">
        <v>7907</v>
      </c>
      <c r="D14330" s="17">
        <v>14</v>
      </c>
      <c r="E14330" s="10" t="s">
        <v>7909</v>
      </c>
    </row>
    <row r="14331" spans="1:5" x14ac:dyDescent="0.4">
      <c r="A14331" s="10" t="str">
        <f t="shared" si="223"/>
        <v>1141■15</v>
      </c>
      <c r="B14331" s="16">
        <v>1141</v>
      </c>
      <c r="C14331" s="10" t="s">
        <v>7907</v>
      </c>
      <c r="D14331" s="17">
        <v>15</v>
      </c>
      <c r="E14331" s="10" t="s">
        <v>3383</v>
      </c>
    </row>
    <row r="14332" spans="1:5" x14ac:dyDescent="0.4">
      <c r="A14332" s="10" t="str">
        <f t="shared" si="223"/>
        <v>1141■16</v>
      </c>
      <c r="B14332" s="16">
        <v>1141</v>
      </c>
      <c r="C14332" s="10" t="s">
        <v>7907</v>
      </c>
      <c r="D14332" s="17">
        <v>16</v>
      </c>
      <c r="E14332" s="10" t="s">
        <v>7910</v>
      </c>
    </row>
    <row r="14333" spans="1:5" x14ac:dyDescent="0.4">
      <c r="A14333" s="10" t="str">
        <f t="shared" si="223"/>
        <v>1141■19</v>
      </c>
      <c r="B14333" s="16">
        <v>1141</v>
      </c>
      <c r="C14333" s="10" t="s">
        <v>7907</v>
      </c>
      <c r="D14333" s="17">
        <v>19</v>
      </c>
      <c r="E14333" s="10" t="s">
        <v>2353</v>
      </c>
    </row>
    <row r="14334" spans="1:5" x14ac:dyDescent="0.4">
      <c r="A14334" s="10" t="str">
        <f t="shared" si="223"/>
        <v>1141■20</v>
      </c>
      <c r="B14334" s="16">
        <v>1141</v>
      </c>
      <c r="C14334" s="10" t="s">
        <v>7907</v>
      </c>
      <c r="D14334" s="17">
        <v>20</v>
      </c>
      <c r="E14334" s="10" t="s">
        <v>2074</v>
      </c>
    </row>
    <row r="14335" spans="1:5" x14ac:dyDescent="0.4">
      <c r="A14335" s="10" t="str">
        <f t="shared" si="223"/>
        <v>1141■21</v>
      </c>
      <c r="B14335" s="16">
        <v>1141</v>
      </c>
      <c r="C14335" s="10" t="s">
        <v>7907</v>
      </c>
      <c r="D14335" s="17">
        <v>21</v>
      </c>
      <c r="E14335" s="10" t="s">
        <v>2209</v>
      </c>
    </row>
    <row r="14336" spans="1:5" x14ac:dyDescent="0.4">
      <c r="A14336" s="10" t="str">
        <f t="shared" si="223"/>
        <v>1141■22</v>
      </c>
      <c r="B14336" s="16">
        <v>1141</v>
      </c>
      <c r="C14336" s="10" t="s">
        <v>7907</v>
      </c>
      <c r="D14336" s="17">
        <v>22</v>
      </c>
      <c r="E14336" s="10" t="s">
        <v>2166</v>
      </c>
    </row>
    <row r="14337" spans="1:5" x14ac:dyDescent="0.4">
      <c r="A14337" s="10" t="str">
        <f t="shared" si="223"/>
        <v>1141■23</v>
      </c>
      <c r="B14337" s="16">
        <v>1141</v>
      </c>
      <c r="C14337" s="10" t="s">
        <v>7907</v>
      </c>
      <c r="D14337" s="17">
        <v>23</v>
      </c>
      <c r="E14337" s="10" t="s">
        <v>7911</v>
      </c>
    </row>
    <row r="14338" spans="1:5" x14ac:dyDescent="0.4">
      <c r="A14338" s="10" t="str">
        <f t="shared" si="223"/>
        <v>1141■24</v>
      </c>
      <c r="B14338" s="16">
        <v>1141</v>
      </c>
      <c r="C14338" s="10" t="s">
        <v>7907</v>
      </c>
      <c r="D14338" s="17">
        <v>24</v>
      </c>
      <c r="E14338" s="10" t="s">
        <v>350</v>
      </c>
    </row>
    <row r="14339" spans="1:5" x14ac:dyDescent="0.4">
      <c r="A14339" s="10" t="str">
        <f t="shared" si="223"/>
        <v>1141■31</v>
      </c>
      <c r="B14339" s="16">
        <v>1141</v>
      </c>
      <c r="C14339" s="10" t="s">
        <v>7907</v>
      </c>
      <c r="D14339" s="17">
        <v>31</v>
      </c>
      <c r="E14339" s="10" t="s">
        <v>495</v>
      </c>
    </row>
    <row r="14340" spans="1:5" x14ac:dyDescent="0.4">
      <c r="A14340" s="10" t="str">
        <f t="shared" si="223"/>
        <v>1142■2</v>
      </c>
      <c r="B14340" s="16">
        <v>1142</v>
      </c>
      <c r="C14340" s="10" t="s">
        <v>7912</v>
      </c>
      <c r="D14340" s="17">
        <v>2</v>
      </c>
      <c r="E14340" s="10" t="s">
        <v>1108</v>
      </c>
    </row>
    <row r="14341" spans="1:5" x14ac:dyDescent="0.4">
      <c r="A14341" s="10" t="str">
        <f t="shared" si="223"/>
        <v>1142■5</v>
      </c>
      <c r="B14341" s="16">
        <v>1142</v>
      </c>
      <c r="C14341" s="10" t="s">
        <v>7912</v>
      </c>
      <c r="D14341" s="17">
        <v>5</v>
      </c>
      <c r="E14341" s="10" t="s">
        <v>4208</v>
      </c>
    </row>
    <row r="14342" spans="1:5" x14ac:dyDescent="0.4">
      <c r="A14342" s="10" t="str">
        <f t="shared" ref="A14342:A14405" si="224">B14342&amp;"■"&amp;D14342</f>
        <v>1142■8</v>
      </c>
      <c r="B14342" s="16">
        <v>1142</v>
      </c>
      <c r="C14342" s="10" t="s">
        <v>7912</v>
      </c>
      <c r="D14342" s="17">
        <v>8</v>
      </c>
      <c r="E14342" s="10" t="s">
        <v>2132</v>
      </c>
    </row>
    <row r="14343" spans="1:5" x14ac:dyDescent="0.4">
      <c r="A14343" s="10" t="str">
        <f t="shared" si="224"/>
        <v>1142■9</v>
      </c>
      <c r="B14343" s="16">
        <v>1142</v>
      </c>
      <c r="C14343" s="10" t="s">
        <v>7912</v>
      </c>
      <c r="D14343" s="17">
        <v>9</v>
      </c>
      <c r="E14343" s="10" t="s">
        <v>434</v>
      </c>
    </row>
    <row r="14344" spans="1:5" x14ac:dyDescent="0.4">
      <c r="A14344" s="10" t="str">
        <f t="shared" si="224"/>
        <v>1142■10</v>
      </c>
      <c r="B14344" s="16">
        <v>1142</v>
      </c>
      <c r="C14344" s="10" t="s">
        <v>7912</v>
      </c>
      <c r="D14344" s="17">
        <v>10</v>
      </c>
      <c r="E14344" s="10" t="s">
        <v>7913</v>
      </c>
    </row>
    <row r="14345" spans="1:5" x14ac:dyDescent="0.4">
      <c r="A14345" s="10" t="str">
        <f t="shared" si="224"/>
        <v>1142■11</v>
      </c>
      <c r="B14345" s="16">
        <v>1142</v>
      </c>
      <c r="C14345" s="10" t="s">
        <v>7912</v>
      </c>
      <c r="D14345" s="17">
        <v>11</v>
      </c>
      <c r="E14345" s="10" t="s">
        <v>6921</v>
      </c>
    </row>
    <row r="14346" spans="1:5" x14ac:dyDescent="0.4">
      <c r="A14346" s="10" t="str">
        <f t="shared" si="224"/>
        <v>1142■13</v>
      </c>
      <c r="B14346" s="16">
        <v>1142</v>
      </c>
      <c r="C14346" s="10" t="s">
        <v>7912</v>
      </c>
      <c r="D14346" s="17">
        <v>13</v>
      </c>
      <c r="E14346" s="10" t="s">
        <v>2234</v>
      </c>
    </row>
    <row r="14347" spans="1:5" x14ac:dyDescent="0.4">
      <c r="A14347" s="10" t="str">
        <f t="shared" si="224"/>
        <v>1142■15</v>
      </c>
      <c r="B14347" s="16">
        <v>1142</v>
      </c>
      <c r="C14347" s="10" t="s">
        <v>7912</v>
      </c>
      <c r="D14347" s="17">
        <v>15</v>
      </c>
      <c r="E14347" s="10" t="s">
        <v>2123</v>
      </c>
    </row>
    <row r="14348" spans="1:5" x14ac:dyDescent="0.4">
      <c r="A14348" s="10" t="str">
        <f t="shared" si="224"/>
        <v>1142■16</v>
      </c>
      <c r="B14348" s="16">
        <v>1142</v>
      </c>
      <c r="C14348" s="10" t="s">
        <v>7912</v>
      </c>
      <c r="D14348" s="17">
        <v>16</v>
      </c>
      <c r="E14348" s="10" t="s">
        <v>678</v>
      </c>
    </row>
    <row r="14349" spans="1:5" x14ac:dyDescent="0.4">
      <c r="A14349" s="10" t="str">
        <f t="shared" si="224"/>
        <v>1142■22</v>
      </c>
      <c r="B14349" s="16">
        <v>1142</v>
      </c>
      <c r="C14349" s="10" t="s">
        <v>7912</v>
      </c>
      <c r="D14349" s="17">
        <v>22</v>
      </c>
      <c r="E14349" s="10" t="s">
        <v>7914</v>
      </c>
    </row>
    <row r="14350" spans="1:5" x14ac:dyDescent="0.4">
      <c r="A14350" s="10" t="str">
        <f t="shared" si="224"/>
        <v>1142■23</v>
      </c>
      <c r="B14350" s="16">
        <v>1142</v>
      </c>
      <c r="C14350" s="10" t="s">
        <v>7912</v>
      </c>
      <c r="D14350" s="17">
        <v>23</v>
      </c>
      <c r="E14350" s="10" t="s">
        <v>2131</v>
      </c>
    </row>
    <row r="14351" spans="1:5" x14ac:dyDescent="0.4">
      <c r="A14351" s="10" t="str">
        <f t="shared" si="224"/>
        <v>1142■24</v>
      </c>
      <c r="B14351" s="16">
        <v>1142</v>
      </c>
      <c r="C14351" s="10" t="s">
        <v>7912</v>
      </c>
      <c r="D14351" s="17">
        <v>24</v>
      </c>
      <c r="E14351" s="10" t="s">
        <v>6918</v>
      </c>
    </row>
    <row r="14352" spans="1:5" x14ac:dyDescent="0.4">
      <c r="A14352" s="10" t="str">
        <f t="shared" si="224"/>
        <v>1142■28</v>
      </c>
      <c r="B14352" s="16">
        <v>1142</v>
      </c>
      <c r="C14352" s="10" t="s">
        <v>7912</v>
      </c>
      <c r="D14352" s="17">
        <v>28</v>
      </c>
      <c r="E14352" s="10" t="s">
        <v>2122</v>
      </c>
    </row>
    <row r="14353" spans="1:5" x14ac:dyDescent="0.4">
      <c r="A14353" s="10" t="str">
        <f t="shared" si="224"/>
        <v>1143■29</v>
      </c>
      <c r="B14353" s="16">
        <v>1143</v>
      </c>
      <c r="C14353" s="10" t="s">
        <v>7915</v>
      </c>
      <c r="D14353" s="17">
        <v>29</v>
      </c>
      <c r="E14353" s="10" t="s">
        <v>107</v>
      </c>
    </row>
    <row r="14354" spans="1:5" x14ac:dyDescent="0.4">
      <c r="A14354" s="10" t="str">
        <f t="shared" si="224"/>
        <v>1143■30</v>
      </c>
      <c r="B14354" s="16">
        <v>1143</v>
      </c>
      <c r="C14354" s="10" t="s">
        <v>7915</v>
      </c>
      <c r="D14354" s="17">
        <v>30</v>
      </c>
      <c r="E14354" s="10" t="s">
        <v>2224</v>
      </c>
    </row>
    <row r="14355" spans="1:5" x14ac:dyDescent="0.4">
      <c r="A14355" s="10" t="str">
        <f t="shared" si="224"/>
        <v>1143■31</v>
      </c>
      <c r="B14355" s="16">
        <v>1143</v>
      </c>
      <c r="C14355" s="10" t="s">
        <v>7915</v>
      </c>
      <c r="D14355" s="17">
        <v>31</v>
      </c>
      <c r="E14355" s="10" t="s">
        <v>3383</v>
      </c>
    </row>
    <row r="14356" spans="1:5" x14ac:dyDescent="0.4">
      <c r="A14356" s="10" t="str">
        <f t="shared" si="224"/>
        <v>1143■32</v>
      </c>
      <c r="B14356" s="16">
        <v>1143</v>
      </c>
      <c r="C14356" s="10" t="s">
        <v>7915</v>
      </c>
      <c r="D14356" s="17">
        <v>32</v>
      </c>
      <c r="E14356" s="10" t="s">
        <v>727</v>
      </c>
    </row>
    <row r="14357" spans="1:5" x14ac:dyDescent="0.4">
      <c r="A14357" s="10" t="str">
        <f t="shared" si="224"/>
        <v>1143■33</v>
      </c>
      <c r="B14357" s="16">
        <v>1143</v>
      </c>
      <c r="C14357" s="10" t="s">
        <v>7915</v>
      </c>
      <c r="D14357" s="17">
        <v>33</v>
      </c>
      <c r="E14357" s="10" t="s">
        <v>2158</v>
      </c>
    </row>
    <row r="14358" spans="1:5" x14ac:dyDescent="0.4">
      <c r="A14358" s="10" t="str">
        <f t="shared" si="224"/>
        <v>1143■35</v>
      </c>
      <c r="B14358" s="16">
        <v>1143</v>
      </c>
      <c r="C14358" s="10" t="s">
        <v>7915</v>
      </c>
      <c r="D14358" s="17">
        <v>35</v>
      </c>
      <c r="E14358" s="10" t="s">
        <v>4208</v>
      </c>
    </row>
    <row r="14359" spans="1:5" x14ac:dyDescent="0.4">
      <c r="A14359" s="10" t="str">
        <f t="shared" si="224"/>
        <v>1143■38</v>
      </c>
      <c r="B14359" s="16">
        <v>1143</v>
      </c>
      <c r="C14359" s="10" t="s">
        <v>7915</v>
      </c>
      <c r="D14359" s="17">
        <v>38</v>
      </c>
      <c r="E14359" s="10" t="s">
        <v>6948</v>
      </c>
    </row>
    <row r="14360" spans="1:5" x14ac:dyDescent="0.4">
      <c r="A14360" s="10" t="str">
        <f t="shared" si="224"/>
        <v>1143■39</v>
      </c>
      <c r="B14360" s="16">
        <v>1143</v>
      </c>
      <c r="C14360" s="10" t="s">
        <v>7915</v>
      </c>
      <c r="D14360" s="17">
        <v>39</v>
      </c>
      <c r="E14360" s="10" t="s">
        <v>7916</v>
      </c>
    </row>
    <row r="14361" spans="1:5" x14ac:dyDescent="0.4">
      <c r="A14361" s="10" t="str">
        <f t="shared" si="224"/>
        <v>1150■1</v>
      </c>
      <c r="B14361" s="16">
        <v>1150</v>
      </c>
      <c r="C14361" s="10" t="s">
        <v>7917</v>
      </c>
      <c r="D14361" s="17">
        <v>1</v>
      </c>
      <c r="E14361" s="10" t="s">
        <v>107</v>
      </c>
    </row>
    <row r="14362" spans="1:5" x14ac:dyDescent="0.4">
      <c r="A14362" s="10" t="str">
        <f t="shared" si="224"/>
        <v>1150■2</v>
      </c>
      <c r="B14362" s="16">
        <v>1150</v>
      </c>
      <c r="C14362" s="10" t="s">
        <v>7917</v>
      </c>
      <c r="D14362" s="17">
        <v>2</v>
      </c>
      <c r="E14362" s="10" t="s">
        <v>2243</v>
      </c>
    </row>
    <row r="14363" spans="1:5" x14ac:dyDescent="0.4">
      <c r="A14363" s="10" t="str">
        <f t="shared" si="224"/>
        <v>1150■3</v>
      </c>
      <c r="B14363" s="16">
        <v>1150</v>
      </c>
      <c r="C14363" s="10" t="s">
        <v>7917</v>
      </c>
      <c r="D14363" s="17">
        <v>3</v>
      </c>
      <c r="E14363" s="10" t="s">
        <v>2242</v>
      </c>
    </row>
    <row r="14364" spans="1:5" x14ac:dyDescent="0.4">
      <c r="A14364" s="10" t="str">
        <f t="shared" si="224"/>
        <v>1150■4</v>
      </c>
      <c r="B14364" s="16">
        <v>1150</v>
      </c>
      <c r="C14364" s="10" t="s">
        <v>7917</v>
      </c>
      <c r="D14364" s="17">
        <v>4</v>
      </c>
      <c r="E14364" s="10" t="s">
        <v>2245</v>
      </c>
    </row>
    <row r="14365" spans="1:5" x14ac:dyDescent="0.4">
      <c r="A14365" s="10" t="str">
        <f t="shared" si="224"/>
        <v>1150■5</v>
      </c>
      <c r="B14365" s="16">
        <v>1150</v>
      </c>
      <c r="C14365" s="10" t="s">
        <v>7917</v>
      </c>
      <c r="D14365" s="17">
        <v>5</v>
      </c>
      <c r="E14365" s="10" t="s">
        <v>2244</v>
      </c>
    </row>
    <row r="14366" spans="1:5" x14ac:dyDescent="0.4">
      <c r="A14366" s="10" t="str">
        <f t="shared" si="224"/>
        <v>1150■6</v>
      </c>
      <c r="B14366" s="16">
        <v>1150</v>
      </c>
      <c r="C14366" s="10" t="s">
        <v>7917</v>
      </c>
      <c r="D14366" s="17">
        <v>6</v>
      </c>
      <c r="E14366" s="10" t="s">
        <v>2286</v>
      </c>
    </row>
    <row r="14367" spans="1:5" x14ac:dyDescent="0.4">
      <c r="A14367" s="10" t="str">
        <f t="shared" si="224"/>
        <v>1150■7</v>
      </c>
      <c r="B14367" s="16">
        <v>1150</v>
      </c>
      <c r="C14367" s="10" t="s">
        <v>7917</v>
      </c>
      <c r="D14367" s="17">
        <v>7</v>
      </c>
      <c r="E14367" s="10" t="s">
        <v>7918</v>
      </c>
    </row>
    <row r="14368" spans="1:5" x14ac:dyDescent="0.4">
      <c r="A14368" s="10" t="str">
        <f t="shared" si="224"/>
        <v>1150■9</v>
      </c>
      <c r="B14368" s="16">
        <v>1150</v>
      </c>
      <c r="C14368" s="10" t="s">
        <v>7917</v>
      </c>
      <c r="D14368" s="17">
        <v>9</v>
      </c>
      <c r="E14368" s="10" t="s">
        <v>2293</v>
      </c>
    </row>
    <row r="14369" spans="1:5" x14ac:dyDescent="0.4">
      <c r="A14369" s="10" t="str">
        <f t="shared" si="224"/>
        <v>1150■10</v>
      </c>
      <c r="B14369" s="16">
        <v>1150</v>
      </c>
      <c r="C14369" s="10" t="s">
        <v>7917</v>
      </c>
      <c r="D14369" s="17">
        <v>10</v>
      </c>
      <c r="E14369" s="10" t="s">
        <v>449</v>
      </c>
    </row>
    <row r="14370" spans="1:5" x14ac:dyDescent="0.4">
      <c r="A14370" s="10" t="str">
        <f t="shared" si="224"/>
        <v>1150■11</v>
      </c>
      <c r="B14370" s="16">
        <v>1150</v>
      </c>
      <c r="C14370" s="10" t="s">
        <v>7917</v>
      </c>
      <c r="D14370" s="17">
        <v>11</v>
      </c>
      <c r="E14370" s="10" t="s">
        <v>2291</v>
      </c>
    </row>
    <row r="14371" spans="1:5" x14ac:dyDescent="0.4">
      <c r="A14371" s="10" t="str">
        <f t="shared" si="224"/>
        <v>1150■12</v>
      </c>
      <c r="B14371" s="16">
        <v>1150</v>
      </c>
      <c r="C14371" s="10" t="s">
        <v>7917</v>
      </c>
      <c r="D14371" s="17">
        <v>12</v>
      </c>
      <c r="E14371" s="10" t="s">
        <v>2292</v>
      </c>
    </row>
    <row r="14372" spans="1:5" x14ac:dyDescent="0.4">
      <c r="A14372" s="10" t="str">
        <f t="shared" si="224"/>
        <v>1150■14</v>
      </c>
      <c r="B14372" s="16">
        <v>1150</v>
      </c>
      <c r="C14372" s="10" t="s">
        <v>7917</v>
      </c>
      <c r="D14372" s="17">
        <v>14</v>
      </c>
      <c r="E14372" s="10" t="s">
        <v>2297</v>
      </c>
    </row>
    <row r="14373" spans="1:5" x14ac:dyDescent="0.4">
      <c r="A14373" s="10" t="str">
        <f t="shared" si="224"/>
        <v>1150■16</v>
      </c>
      <c r="B14373" s="16">
        <v>1150</v>
      </c>
      <c r="C14373" s="10" t="s">
        <v>7917</v>
      </c>
      <c r="D14373" s="17">
        <v>16</v>
      </c>
      <c r="E14373" s="10" t="s">
        <v>678</v>
      </c>
    </row>
    <row r="14374" spans="1:5" x14ac:dyDescent="0.4">
      <c r="A14374" s="10" t="str">
        <f t="shared" si="224"/>
        <v>1150■19</v>
      </c>
      <c r="B14374" s="16">
        <v>1150</v>
      </c>
      <c r="C14374" s="10" t="s">
        <v>7917</v>
      </c>
      <c r="D14374" s="17">
        <v>19</v>
      </c>
      <c r="E14374" s="10" t="s">
        <v>2296</v>
      </c>
    </row>
    <row r="14375" spans="1:5" x14ac:dyDescent="0.4">
      <c r="A14375" s="10" t="str">
        <f t="shared" si="224"/>
        <v>1150■20</v>
      </c>
      <c r="B14375" s="16">
        <v>1150</v>
      </c>
      <c r="C14375" s="10" t="s">
        <v>7917</v>
      </c>
      <c r="D14375" s="17">
        <v>20</v>
      </c>
      <c r="E14375" s="10" t="s">
        <v>2249</v>
      </c>
    </row>
    <row r="14376" spans="1:5" x14ac:dyDescent="0.4">
      <c r="A14376" s="10" t="str">
        <f t="shared" si="224"/>
        <v>1150■21</v>
      </c>
      <c r="B14376" s="16">
        <v>1150</v>
      </c>
      <c r="C14376" s="10" t="s">
        <v>7917</v>
      </c>
      <c r="D14376" s="17">
        <v>21</v>
      </c>
      <c r="E14376" s="10" t="s">
        <v>2313</v>
      </c>
    </row>
    <row r="14377" spans="1:5" x14ac:dyDescent="0.4">
      <c r="A14377" s="10" t="str">
        <f t="shared" si="224"/>
        <v>1150■25</v>
      </c>
      <c r="B14377" s="16">
        <v>1150</v>
      </c>
      <c r="C14377" s="10" t="s">
        <v>7917</v>
      </c>
      <c r="D14377" s="17">
        <v>25</v>
      </c>
      <c r="E14377" s="10" t="s">
        <v>7919</v>
      </c>
    </row>
    <row r="14378" spans="1:5" x14ac:dyDescent="0.4">
      <c r="A14378" s="10" t="str">
        <f t="shared" si="224"/>
        <v>1150■30</v>
      </c>
      <c r="B14378" s="16">
        <v>1150</v>
      </c>
      <c r="C14378" s="10" t="s">
        <v>7917</v>
      </c>
      <c r="D14378" s="17">
        <v>30</v>
      </c>
      <c r="E14378" s="10" t="s">
        <v>1979</v>
      </c>
    </row>
    <row r="14379" spans="1:5" x14ac:dyDescent="0.4">
      <c r="A14379" s="10" t="str">
        <f t="shared" si="224"/>
        <v>1150■47</v>
      </c>
      <c r="B14379" s="16">
        <v>1150</v>
      </c>
      <c r="C14379" s="10" t="s">
        <v>7917</v>
      </c>
      <c r="D14379" s="17">
        <v>47</v>
      </c>
      <c r="E14379" s="10" t="s">
        <v>2253</v>
      </c>
    </row>
    <row r="14380" spans="1:5" x14ac:dyDescent="0.4">
      <c r="A14380" s="10" t="str">
        <f t="shared" si="224"/>
        <v>1150■51</v>
      </c>
      <c r="B14380" s="16">
        <v>1150</v>
      </c>
      <c r="C14380" s="10" t="s">
        <v>7917</v>
      </c>
      <c r="D14380" s="17">
        <v>51</v>
      </c>
      <c r="E14380" s="10" t="s">
        <v>1980</v>
      </c>
    </row>
    <row r="14381" spans="1:5" x14ac:dyDescent="0.4">
      <c r="A14381" s="10" t="str">
        <f t="shared" si="224"/>
        <v>1150■52</v>
      </c>
      <c r="B14381" s="16">
        <v>1150</v>
      </c>
      <c r="C14381" s="10" t="s">
        <v>7917</v>
      </c>
      <c r="D14381" s="17">
        <v>52</v>
      </c>
      <c r="E14381" s="10" t="s">
        <v>2275</v>
      </c>
    </row>
    <row r="14382" spans="1:5" x14ac:dyDescent="0.4">
      <c r="A14382" s="10" t="str">
        <f t="shared" si="224"/>
        <v>1150■53</v>
      </c>
      <c r="B14382" s="16">
        <v>1150</v>
      </c>
      <c r="C14382" s="10" t="s">
        <v>7917</v>
      </c>
      <c r="D14382" s="17">
        <v>53</v>
      </c>
      <c r="E14382" s="10" t="s">
        <v>2279</v>
      </c>
    </row>
    <row r="14383" spans="1:5" x14ac:dyDescent="0.4">
      <c r="A14383" s="10" t="str">
        <f t="shared" si="224"/>
        <v>1150■55</v>
      </c>
      <c r="B14383" s="16">
        <v>1150</v>
      </c>
      <c r="C14383" s="10" t="s">
        <v>7917</v>
      </c>
      <c r="D14383" s="17">
        <v>55</v>
      </c>
      <c r="E14383" s="10" t="s">
        <v>7920</v>
      </c>
    </row>
    <row r="14384" spans="1:5" x14ac:dyDescent="0.4">
      <c r="A14384" s="10" t="str">
        <f t="shared" si="224"/>
        <v>1152■1</v>
      </c>
      <c r="B14384" s="16">
        <v>1152</v>
      </c>
      <c r="C14384" s="10" t="s">
        <v>7921</v>
      </c>
      <c r="D14384" s="17">
        <v>1</v>
      </c>
      <c r="E14384" s="10" t="s">
        <v>107</v>
      </c>
    </row>
    <row r="14385" spans="1:5" x14ac:dyDescent="0.4">
      <c r="A14385" s="10" t="str">
        <f t="shared" si="224"/>
        <v>1152■3</v>
      </c>
      <c r="B14385" s="16">
        <v>1152</v>
      </c>
      <c r="C14385" s="10" t="s">
        <v>7921</v>
      </c>
      <c r="D14385" s="17">
        <v>3</v>
      </c>
      <c r="E14385" s="10" t="s">
        <v>7831</v>
      </c>
    </row>
    <row r="14386" spans="1:5" x14ac:dyDescent="0.4">
      <c r="A14386" s="10" t="str">
        <f t="shared" si="224"/>
        <v>1152■4</v>
      </c>
      <c r="B14386" s="16">
        <v>1152</v>
      </c>
      <c r="C14386" s="10" t="s">
        <v>7921</v>
      </c>
      <c r="D14386" s="17">
        <v>4</v>
      </c>
      <c r="E14386" s="10" t="s">
        <v>7922</v>
      </c>
    </row>
    <row r="14387" spans="1:5" x14ac:dyDescent="0.4">
      <c r="A14387" s="10" t="str">
        <f t="shared" si="224"/>
        <v>1152■5</v>
      </c>
      <c r="B14387" s="16">
        <v>1152</v>
      </c>
      <c r="C14387" s="10" t="s">
        <v>7921</v>
      </c>
      <c r="D14387" s="17">
        <v>5</v>
      </c>
      <c r="E14387" s="10" t="s">
        <v>2271</v>
      </c>
    </row>
    <row r="14388" spans="1:5" x14ac:dyDescent="0.4">
      <c r="A14388" s="10" t="str">
        <f t="shared" si="224"/>
        <v>1152■8</v>
      </c>
      <c r="B14388" s="16">
        <v>1152</v>
      </c>
      <c r="C14388" s="10" t="s">
        <v>7921</v>
      </c>
      <c r="D14388" s="17">
        <v>8</v>
      </c>
      <c r="E14388" s="10" t="s">
        <v>7923</v>
      </c>
    </row>
    <row r="14389" spans="1:5" x14ac:dyDescent="0.4">
      <c r="A14389" s="10" t="str">
        <f t="shared" si="224"/>
        <v>1152■22</v>
      </c>
      <c r="B14389" s="16">
        <v>1152</v>
      </c>
      <c r="C14389" s="10" t="s">
        <v>7921</v>
      </c>
      <c r="D14389" s="17">
        <v>22</v>
      </c>
      <c r="E14389" s="10" t="s">
        <v>7924</v>
      </c>
    </row>
    <row r="14390" spans="1:5" x14ac:dyDescent="0.4">
      <c r="A14390" s="10" t="str">
        <f t="shared" si="224"/>
        <v>1153■1</v>
      </c>
      <c r="B14390" s="16">
        <v>1153</v>
      </c>
      <c r="C14390" s="10" t="s">
        <v>7925</v>
      </c>
      <c r="D14390" s="17">
        <v>1</v>
      </c>
      <c r="E14390" s="10" t="s">
        <v>107</v>
      </c>
    </row>
    <row r="14391" spans="1:5" x14ac:dyDescent="0.4">
      <c r="A14391" s="10" t="str">
        <f t="shared" si="224"/>
        <v>1153■2</v>
      </c>
      <c r="B14391" s="16">
        <v>1153</v>
      </c>
      <c r="C14391" s="10" t="s">
        <v>7925</v>
      </c>
      <c r="D14391" s="17">
        <v>2</v>
      </c>
      <c r="E14391" s="10" t="s">
        <v>2310</v>
      </c>
    </row>
    <row r="14392" spans="1:5" x14ac:dyDescent="0.4">
      <c r="A14392" s="10" t="str">
        <f t="shared" si="224"/>
        <v>1153■3</v>
      </c>
      <c r="B14392" s="16">
        <v>1153</v>
      </c>
      <c r="C14392" s="10" t="s">
        <v>7925</v>
      </c>
      <c r="D14392" s="17">
        <v>3</v>
      </c>
      <c r="E14392" s="10" t="s">
        <v>1832</v>
      </c>
    </row>
    <row r="14393" spans="1:5" x14ac:dyDescent="0.4">
      <c r="A14393" s="10" t="str">
        <f t="shared" si="224"/>
        <v>1153■4</v>
      </c>
      <c r="B14393" s="16">
        <v>1153</v>
      </c>
      <c r="C14393" s="10" t="s">
        <v>7925</v>
      </c>
      <c r="D14393" s="17">
        <v>4</v>
      </c>
      <c r="E14393" s="10" t="s">
        <v>274</v>
      </c>
    </row>
    <row r="14394" spans="1:5" x14ac:dyDescent="0.4">
      <c r="A14394" s="10" t="str">
        <f t="shared" si="224"/>
        <v>1153■5</v>
      </c>
      <c r="B14394" s="16">
        <v>1153</v>
      </c>
      <c r="C14394" s="10" t="s">
        <v>7925</v>
      </c>
      <c r="D14394" s="17">
        <v>5</v>
      </c>
      <c r="E14394" s="10" t="s">
        <v>2258</v>
      </c>
    </row>
    <row r="14395" spans="1:5" x14ac:dyDescent="0.4">
      <c r="A14395" s="10" t="str">
        <f t="shared" si="224"/>
        <v>1153■6</v>
      </c>
      <c r="B14395" s="16">
        <v>1153</v>
      </c>
      <c r="C14395" s="10" t="s">
        <v>7925</v>
      </c>
      <c r="D14395" s="17">
        <v>6</v>
      </c>
      <c r="E14395" s="10" t="s">
        <v>2314</v>
      </c>
    </row>
    <row r="14396" spans="1:5" x14ac:dyDescent="0.4">
      <c r="A14396" s="10" t="str">
        <f t="shared" si="224"/>
        <v>1153■7</v>
      </c>
      <c r="B14396" s="16">
        <v>1153</v>
      </c>
      <c r="C14396" s="10" t="s">
        <v>7925</v>
      </c>
      <c r="D14396" s="17">
        <v>7</v>
      </c>
      <c r="E14396" s="10" t="s">
        <v>2259</v>
      </c>
    </row>
    <row r="14397" spans="1:5" x14ac:dyDescent="0.4">
      <c r="A14397" s="10" t="str">
        <f t="shared" si="224"/>
        <v>1153■9</v>
      </c>
      <c r="B14397" s="16">
        <v>1153</v>
      </c>
      <c r="C14397" s="10" t="s">
        <v>7925</v>
      </c>
      <c r="D14397" s="17">
        <v>9</v>
      </c>
      <c r="E14397" s="10" t="s">
        <v>7926</v>
      </c>
    </row>
    <row r="14398" spans="1:5" x14ac:dyDescent="0.4">
      <c r="A14398" s="10" t="str">
        <f t="shared" si="224"/>
        <v>1153■10</v>
      </c>
      <c r="B14398" s="16">
        <v>1153</v>
      </c>
      <c r="C14398" s="10" t="s">
        <v>7925</v>
      </c>
      <c r="D14398" s="17">
        <v>10</v>
      </c>
      <c r="E14398" s="10" t="s">
        <v>7831</v>
      </c>
    </row>
    <row r="14399" spans="1:5" x14ac:dyDescent="0.4">
      <c r="A14399" s="10" t="str">
        <f t="shared" si="224"/>
        <v>1153■11</v>
      </c>
      <c r="B14399" s="16">
        <v>1153</v>
      </c>
      <c r="C14399" s="10" t="s">
        <v>7925</v>
      </c>
      <c r="D14399" s="17">
        <v>11</v>
      </c>
      <c r="E14399" s="10" t="s">
        <v>2414</v>
      </c>
    </row>
    <row r="14400" spans="1:5" x14ac:dyDescent="0.4">
      <c r="A14400" s="10" t="str">
        <f t="shared" si="224"/>
        <v>1153■12</v>
      </c>
      <c r="B14400" s="16">
        <v>1153</v>
      </c>
      <c r="C14400" s="10" t="s">
        <v>7925</v>
      </c>
      <c r="D14400" s="17">
        <v>12</v>
      </c>
      <c r="E14400" s="10" t="s">
        <v>2315</v>
      </c>
    </row>
    <row r="14401" spans="1:5" x14ac:dyDescent="0.4">
      <c r="A14401" s="10" t="str">
        <f t="shared" si="224"/>
        <v>1153■13</v>
      </c>
      <c r="B14401" s="16">
        <v>1153</v>
      </c>
      <c r="C14401" s="10" t="s">
        <v>7925</v>
      </c>
      <c r="D14401" s="17">
        <v>13</v>
      </c>
      <c r="E14401" s="10" t="s">
        <v>7927</v>
      </c>
    </row>
    <row r="14402" spans="1:5" x14ac:dyDescent="0.4">
      <c r="A14402" s="10" t="str">
        <f t="shared" si="224"/>
        <v>1153■14</v>
      </c>
      <c r="B14402" s="16">
        <v>1153</v>
      </c>
      <c r="C14402" s="10" t="s">
        <v>7925</v>
      </c>
      <c r="D14402" s="17">
        <v>14</v>
      </c>
      <c r="E14402" s="10" t="s">
        <v>7928</v>
      </c>
    </row>
    <row r="14403" spans="1:5" x14ac:dyDescent="0.4">
      <c r="A14403" s="10" t="str">
        <f t="shared" si="224"/>
        <v>1153■15</v>
      </c>
      <c r="B14403" s="16">
        <v>1153</v>
      </c>
      <c r="C14403" s="10" t="s">
        <v>7925</v>
      </c>
      <c r="D14403" s="17">
        <v>15</v>
      </c>
      <c r="E14403" s="10" t="s">
        <v>7929</v>
      </c>
    </row>
    <row r="14404" spans="1:5" x14ac:dyDescent="0.4">
      <c r="A14404" s="10" t="str">
        <f t="shared" si="224"/>
        <v>1153■16</v>
      </c>
      <c r="B14404" s="16">
        <v>1153</v>
      </c>
      <c r="C14404" s="10" t="s">
        <v>7925</v>
      </c>
      <c r="D14404" s="17">
        <v>16</v>
      </c>
      <c r="E14404" s="10" t="s">
        <v>7930</v>
      </c>
    </row>
    <row r="14405" spans="1:5" x14ac:dyDescent="0.4">
      <c r="A14405" s="10" t="str">
        <f t="shared" si="224"/>
        <v>1153■17</v>
      </c>
      <c r="B14405" s="16">
        <v>1153</v>
      </c>
      <c r="C14405" s="10" t="s">
        <v>7925</v>
      </c>
      <c r="D14405" s="17">
        <v>17</v>
      </c>
      <c r="E14405" s="10" t="s">
        <v>2417</v>
      </c>
    </row>
    <row r="14406" spans="1:5" x14ac:dyDescent="0.4">
      <c r="A14406" s="10" t="str">
        <f t="shared" ref="A14406:A14469" si="225">B14406&amp;"■"&amp;D14406</f>
        <v>1154■1</v>
      </c>
      <c r="B14406" s="16">
        <v>1154</v>
      </c>
      <c r="C14406" s="10" t="s">
        <v>7931</v>
      </c>
      <c r="D14406" s="17">
        <v>1</v>
      </c>
      <c r="E14406" s="10" t="s">
        <v>107</v>
      </c>
    </row>
    <row r="14407" spans="1:5" x14ac:dyDescent="0.4">
      <c r="A14407" s="10" t="str">
        <f t="shared" si="225"/>
        <v>1154■2</v>
      </c>
      <c r="B14407" s="16">
        <v>1154</v>
      </c>
      <c r="C14407" s="10" t="s">
        <v>7931</v>
      </c>
      <c r="D14407" s="17">
        <v>2</v>
      </c>
      <c r="E14407" s="10" t="s">
        <v>7932</v>
      </c>
    </row>
    <row r="14408" spans="1:5" x14ac:dyDescent="0.4">
      <c r="A14408" s="10" t="str">
        <f t="shared" si="225"/>
        <v>1154■3</v>
      </c>
      <c r="B14408" s="16">
        <v>1154</v>
      </c>
      <c r="C14408" s="10" t="s">
        <v>7931</v>
      </c>
      <c r="D14408" s="17">
        <v>3</v>
      </c>
      <c r="E14408" s="10" t="s">
        <v>7933</v>
      </c>
    </row>
    <row r="14409" spans="1:5" x14ac:dyDescent="0.4">
      <c r="A14409" s="10" t="str">
        <f t="shared" si="225"/>
        <v>1154■4</v>
      </c>
      <c r="B14409" s="16">
        <v>1154</v>
      </c>
      <c r="C14409" s="10" t="s">
        <v>7931</v>
      </c>
      <c r="D14409" s="17">
        <v>4</v>
      </c>
      <c r="E14409" s="10" t="s">
        <v>1404</v>
      </c>
    </row>
    <row r="14410" spans="1:5" x14ac:dyDescent="0.4">
      <c r="A14410" s="10" t="str">
        <f t="shared" si="225"/>
        <v>1154■5</v>
      </c>
      <c r="B14410" s="16">
        <v>1154</v>
      </c>
      <c r="C14410" s="10" t="s">
        <v>7931</v>
      </c>
      <c r="D14410" s="17">
        <v>5</v>
      </c>
      <c r="E14410" s="10" t="s">
        <v>7934</v>
      </c>
    </row>
    <row r="14411" spans="1:5" x14ac:dyDescent="0.4">
      <c r="A14411" s="10" t="str">
        <f t="shared" si="225"/>
        <v>1154■6</v>
      </c>
      <c r="B14411" s="16">
        <v>1154</v>
      </c>
      <c r="C14411" s="10" t="s">
        <v>7931</v>
      </c>
      <c r="D14411" s="17">
        <v>6</v>
      </c>
      <c r="E14411" s="10" t="s">
        <v>2295</v>
      </c>
    </row>
    <row r="14412" spans="1:5" x14ac:dyDescent="0.4">
      <c r="A14412" s="10" t="str">
        <f t="shared" si="225"/>
        <v>1154■7</v>
      </c>
      <c r="B14412" s="16">
        <v>1154</v>
      </c>
      <c r="C14412" s="10" t="s">
        <v>7931</v>
      </c>
      <c r="D14412" s="17">
        <v>7</v>
      </c>
      <c r="E14412" s="10" t="s">
        <v>7185</v>
      </c>
    </row>
    <row r="14413" spans="1:5" x14ac:dyDescent="0.4">
      <c r="A14413" s="10" t="str">
        <f t="shared" si="225"/>
        <v>1154■8</v>
      </c>
      <c r="B14413" s="16">
        <v>1154</v>
      </c>
      <c r="C14413" s="10" t="s">
        <v>7931</v>
      </c>
      <c r="D14413" s="17">
        <v>8</v>
      </c>
      <c r="E14413" s="10" t="s">
        <v>7935</v>
      </c>
    </row>
    <row r="14414" spans="1:5" x14ac:dyDescent="0.4">
      <c r="A14414" s="10" t="str">
        <f t="shared" si="225"/>
        <v>1154■9</v>
      </c>
      <c r="B14414" s="16">
        <v>1154</v>
      </c>
      <c r="C14414" s="10" t="s">
        <v>7931</v>
      </c>
      <c r="D14414" s="17">
        <v>9</v>
      </c>
      <c r="E14414" s="10" t="s">
        <v>678</v>
      </c>
    </row>
    <row r="14415" spans="1:5" x14ac:dyDescent="0.4">
      <c r="A14415" s="10" t="str">
        <f t="shared" si="225"/>
        <v>1155■1</v>
      </c>
      <c r="B14415" s="16">
        <v>1155</v>
      </c>
      <c r="C14415" s="10" t="s">
        <v>7936</v>
      </c>
      <c r="D14415" s="17">
        <v>1</v>
      </c>
      <c r="E14415" s="10" t="s">
        <v>107</v>
      </c>
    </row>
    <row r="14416" spans="1:5" x14ac:dyDescent="0.4">
      <c r="A14416" s="10" t="str">
        <f t="shared" si="225"/>
        <v>1155■2</v>
      </c>
      <c r="B14416" s="16">
        <v>1155</v>
      </c>
      <c r="C14416" s="10" t="s">
        <v>7936</v>
      </c>
      <c r="D14416" s="17">
        <v>2</v>
      </c>
      <c r="E14416" s="10" t="s">
        <v>7937</v>
      </c>
    </row>
    <row r="14417" spans="1:5" x14ac:dyDescent="0.4">
      <c r="A14417" s="10" t="str">
        <f t="shared" si="225"/>
        <v>1155■3</v>
      </c>
      <c r="B14417" s="16">
        <v>1155</v>
      </c>
      <c r="C14417" s="10" t="s">
        <v>7936</v>
      </c>
      <c r="D14417" s="17">
        <v>3</v>
      </c>
      <c r="E14417" s="10" t="s">
        <v>2250</v>
      </c>
    </row>
    <row r="14418" spans="1:5" x14ac:dyDescent="0.4">
      <c r="A14418" s="10" t="str">
        <f t="shared" si="225"/>
        <v>1155■4</v>
      </c>
      <c r="B14418" s="16">
        <v>1155</v>
      </c>
      <c r="C14418" s="10" t="s">
        <v>7936</v>
      </c>
      <c r="D14418" s="17">
        <v>4</v>
      </c>
      <c r="E14418" s="10" t="s">
        <v>7938</v>
      </c>
    </row>
    <row r="14419" spans="1:5" x14ac:dyDescent="0.4">
      <c r="A14419" s="10" t="str">
        <f t="shared" si="225"/>
        <v>1155■5</v>
      </c>
      <c r="B14419" s="16">
        <v>1155</v>
      </c>
      <c r="C14419" s="10" t="s">
        <v>7936</v>
      </c>
      <c r="D14419" s="17">
        <v>5</v>
      </c>
      <c r="E14419" s="10" t="s">
        <v>5327</v>
      </c>
    </row>
    <row r="14420" spans="1:5" x14ac:dyDescent="0.4">
      <c r="A14420" s="10" t="str">
        <f t="shared" si="225"/>
        <v>1155■6</v>
      </c>
      <c r="B14420" s="16">
        <v>1155</v>
      </c>
      <c r="C14420" s="10" t="s">
        <v>7936</v>
      </c>
      <c r="D14420" s="17">
        <v>6</v>
      </c>
      <c r="E14420" s="10" t="s">
        <v>7939</v>
      </c>
    </row>
    <row r="14421" spans="1:5" x14ac:dyDescent="0.4">
      <c r="A14421" s="10" t="str">
        <f t="shared" si="225"/>
        <v>1155■7</v>
      </c>
      <c r="B14421" s="16">
        <v>1155</v>
      </c>
      <c r="C14421" s="10" t="s">
        <v>7936</v>
      </c>
      <c r="D14421" s="17">
        <v>7</v>
      </c>
      <c r="E14421" s="10" t="s">
        <v>7940</v>
      </c>
    </row>
    <row r="14422" spans="1:5" x14ac:dyDescent="0.4">
      <c r="A14422" s="10" t="str">
        <f t="shared" si="225"/>
        <v>1155■8</v>
      </c>
      <c r="B14422" s="16">
        <v>1155</v>
      </c>
      <c r="C14422" s="10" t="s">
        <v>7936</v>
      </c>
      <c r="D14422" s="17">
        <v>8</v>
      </c>
      <c r="E14422" s="10" t="s">
        <v>3383</v>
      </c>
    </row>
    <row r="14423" spans="1:5" x14ac:dyDescent="0.4">
      <c r="A14423" s="10" t="str">
        <f t="shared" si="225"/>
        <v>1155■9</v>
      </c>
      <c r="B14423" s="16">
        <v>1155</v>
      </c>
      <c r="C14423" s="10" t="s">
        <v>7936</v>
      </c>
      <c r="D14423" s="17">
        <v>9</v>
      </c>
      <c r="E14423" s="10" t="s">
        <v>6914</v>
      </c>
    </row>
    <row r="14424" spans="1:5" x14ac:dyDescent="0.4">
      <c r="A14424" s="10" t="str">
        <f t="shared" si="225"/>
        <v>1156■1</v>
      </c>
      <c r="B14424" s="16">
        <v>1156</v>
      </c>
      <c r="C14424" s="10" t="s">
        <v>7941</v>
      </c>
      <c r="D14424" s="17">
        <v>1</v>
      </c>
      <c r="E14424" s="10" t="s">
        <v>107</v>
      </c>
    </row>
    <row r="14425" spans="1:5" x14ac:dyDescent="0.4">
      <c r="A14425" s="10" t="str">
        <f t="shared" si="225"/>
        <v>1156■2</v>
      </c>
      <c r="B14425" s="16">
        <v>1156</v>
      </c>
      <c r="C14425" s="10" t="s">
        <v>7941</v>
      </c>
      <c r="D14425" s="17">
        <v>2</v>
      </c>
      <c r="E14425" s="10" t="s">
        <v>2255</v>
      </c>
    </row>
    <row r="14426" spans="1:5" x14ac:dyDescent="0.4">
      <c r="A14426" s="10" t="str">
        <f t="shared" si="225"/>
        <v>1156■3</v>
      </c>
      <c r="B14426" s="16">
        <v>1156</v>
      </c>
      <c r="C14426" s="10" t="s">
        <v>7941</v>
      </c>
      <c r="D14426" s="17">
        <v>3</v>
      </c>
      <c r="E14426" s="10" t="s">
        <v>2256</v>
      </c>
    </row>
    <row r="14427" spans="1:5" x14ac:dyDescent="0.4">
      <c r="A14427" s="10" t="str">
        <f t="shared" si="225"/>
        <v>1156■4</v>
      </c>
      <c r="B14427" s="16">
        <v>1156</v>
      </c>
      <c r="C14427" s="10" t="s">
        <v>7941</v>
      </c>
      <c r="D14427" s="17">
        <v>4</v>
      </c>
      <c r="E14427" s="10" t="s">
        <v>10765</v>
      </c>
    </row>
    <row r="14428" spans="1:5" x14ac:dyDescent="0.4">
      <c r="A14428" s="10" t="str">
        <f t="shared" si="225"/>
        <v>1156■5</v>
      </c>
      <c r="B14428" s="16">
        <v>1156</v>
      </c>
      <c r="C14428" s="10" t="s">
        <v>7941</v>
      </c>
      <c r="D14428" s="17">
        <v>5</v>
      </c>
      <c r="E14428" s="10" t="s">
        <v>2299</v>
      </c>
    </row>
    <row r="14429" spans="1:5" x14ac:dyDescent="0.4">
      <c r="A14429" s="10" t="str">
        <f t="shared" si="225"/>
        <v>1156■6</v>
      </c>
      <c r="B14429" s="16">
        <v>1156</v>
      </c>
      <c r="C14429" s="10" t="s">
        <v>7941</v>
      </c>
      <c r="D14429" s="17">
        <v>6</v>
      </c>
      <c r="E14429" s="10" t="s">
        <v>126</v>
      </c>
    </row>
    <row r="14430" spans="1:5" x14ac:dyDescent="0.4">
      <c r="A14430" s="10" t="str">
        <f t="shared" si="225"/>
        <v>1156■7</v>
      </c>
      <c r="B14430" s="16">
        <v>1156</v>
      </c>
      <c r="C14430" s="10" t="s">
        <v>7941</v>
      </c>
      <c r="D14430" s="17">
        <v>7</v>
      </c>
      <c r="E14430" s="10" t="s">
        <v>3383</v>
      </c>
    </row>
    <row r="14431" spans="1:5" x14ac:dyDescent="0.4">
      <c r="A14431" s="10" t="str">
        <f t="shared" si="225"/>
        <v>1156■8</v>
      </c>
      <c r="B14431" s="16">
        <v>1156</v>
      </c>
      <c r="C14431" s="10" t="s">
        <v>7941</v>
      </c>
      <c r="D14431" s="17">
        <v>8</v>
      </c>
      <c r="E14431" s="10" t="s">
        <v>7831</v>
      </c>
    </row>
    <row r="14432" spans="1:5" x14ac:dyDescent="0.4">
      <c r="A14432" s="10" t="str">
        <f t="shared" si="225"/>
        <v>1156■11</v>
      </c>
      <c r="B14432" s="16">
        <v>1156</v>
      </c>
      <c r="C14432" s="10" t="s">
        <v>7941</v>
      </c>
      <c r="D14432" s="17">
        <v>11</v>
      </c>
      <c r="E14432" s="10" t="s">
        <v>7942</v>
      </c>
    </row>
    <row r="14433" spans="1:5" x14ac:dyDescent="0.4">
      <c r="A14433" s="10" t="str">
        <f t="shared" si="225"/>
        <v>1156■12</v>
      </c>
      <c r="B14433" s="16">
        <v>1156</v>
      </c>
      <c r="C14433" s="10" t="s">
        <v>7941</v>
      </c>
      <c r="D14433" s="17">
        <v>12</v>
      </c>
      <c r="E14433" s="10" t="s">
        <v>678</v>
      </c>
    </row>
    <row r="14434" spans="1:5" x14ac:dyDescent="0.4">
      <c r="A14434" s="10" t="str">
        <f t="shared" si="225"/>
        <v>1156■13</v>
      </c>
      <c r="B14434" s="16">
        <v>1156</v>
      </c>
      <c r="C14434" s="10" t="s">
        <v>7941</v>
      </c>
      <c r="D14434" s="17">
        <v>13</v>
      </c>
      <c r="E14434" s="10" t="s">
        <v>7943</v>
      </c>
    </row>
    <row r="14435" spans="1:5" x14ac:dyDescent="0.4">
      <c r="A14435" s="10" t="str">
        <f t="shared" si="225"/>
        <v>1170■1</v>
      </c>
      <c r="B14435" s="16">
        <v>1170</v>
      </c>
      <c r="C14435" s="10" t="s">
        <v>7944</v>
      </c>
      <c r="D14435" s="17">
        <v>1</v>
      </c>
      <c r="E14435" s="10" t="s">
        <v>1108</v>
      </c>
    </row>
    <row r="14436" spans="1:5" x14ac:dyDescent="0.4">
      <c r="A14436" s="10" t="str">
        <f t="shared" si="225"/>
        <v>1170■3</v>
      </c>
      <c r="B14436" s="16">
        <v>1170</v>
      </c>
      <c r="C14436" s="10" t="s">
        <v>7944</v>
      </c>
      <c r="D14436" s="17">
        <v>3</v>
      </c>
      <c r="E14436" s="10" t="s">
        <v>7945</v>
      </c>
    </row>
    <row r="14437" spans="1:5" x14ac:dyDescent="0.4">
      <c r="A14437" s="10" t="str">
        <f t="shared" si="225"/>
        <v>1170■4</v>
      </c>
      <c r="B14437" s="16">
        <v>1170</v>
      </c>
      <c r="C14437" s="10" t="s">
        <v>7944</v>
      </c>
      <c r="D14437" s="17">
        <v>4</v>
      </c>
      <c r="E14437" s="10" t="s">
        <v>2169</v>
      </c>
    </row>
    <row r="14438" spans="1:5" x14ac:dyDescent="0.4">
      <c r="A14438" s="10" t="str">
        <f t="shared" si="225"/>
        <v>1170■8</v>
      </c>
      <c r="B14438" s="16">
        <v>1170</v>
      </c>
      <c r="C14438" s="10" t="s">
        <v>7944</v>
      </c>
      <c r="D14438" s="17">
        <v>8</v>
      </c>
      <c r="E14438" s="10" t="s">
        <v>2190</v>
      </c>
    </row>
    <row r="14439" spans="1:5" x14ac:dyDescent="0.4">
      <c r="A14439" s="10" t="str">
        <f t="shared" si="225"/>
        <v>1170■10</v>
      </c>
      <c r="B14439" s="16">
        <v>1170</v>
      </c>
      <c r="C14439" s="10" t="s">
        <v>7944</v>
      </c>
      <c r="D14439" s="17">
        <v>10</v>
      </c>
      <c r="E14439" s="10" t="s">
        <v>2358</v>
      </c>
    </row>
    <row r="14440" spans="1:5" x14ac:dyDescent="0.4">
      <c r="A14440" s="10" t="str">
        <f t="shared" si="225"/>
        <v>1170■11</v>
      </c>
      <c r="B14440" s="16">
        <v>1170</v>
      </c>
      <c r="C14440" s="10" t="s">
        <v>7944</v>
      </c>
      <c r="D14440" s="17">
        <v>11</v>
      </c>
      <c r="E14440" s="10" t="s">
        <v>2357</v>
      </c>
    </row>
    <row r="14441" spans="1:5" x14ac:dyDescent="0.4">
      <c r="A14441" s="10" t="str">
        <f t="shared" si="225"/>
        <v>1170■13</v>
      </c>
      <c r="B14441" s="16">
        <v>1170</v>
      </c>
      <c r="C14441" s="10" t="s">
        <v>7944</v>
      </c>
      <c r="D14441" s="17">
        <v>13</v>
      </c>
      <c r="E14441" s="10" t="s">
        <v>7946</v>
      </c>
    </row>
    <row r="14442" spans="1:5" x14ac:dyDescent="0.4">
      <c r="A14442" s="10" t="str">
        <f t="shared" si="225"/>
        <v>1170■14</v>
      </c>
      <c r="B14442" s="16">
        <v>1170</v>
      </c>
      <c r="C14442" s="10" t="s">
        <v>7944</v>
      </c>
      <c r="D14442" s="17">
        <v>14</v>
      </c>
      <c r="E14442" s="10" t="s">
        <v>2012</v>
      </c>
    </row>
    <row r="14443" spans="1:5" x14ac:dyDescent="0.4">
      <c r="A14443" s="10" t="str">
        <f t="shared" si="225"/>
        <v>1170■15</v>
      </c>
      <c r="B14443" s="16">
        <v>1170</v>
      </c>
      <c r="C14443" s="10" t="s">
        <v>7944</v>
      </c>
      <c r="D14443" s="17">
        <v>15</v>
      </c>
      <c r="E14443" s="10" t="s">
        <v>2237</v>
      </c>
    </row>
    <row r="14444" spans="1:5" x14ac:dyDescent="0.4">
      <c r="A14444" s="10" t="str">
        <f t="shared" si="225"/>
        <v>1170■16</v>
      </c>
      <c r="B14444" s="16">
        <v>1170</v>
      </c>
      <c r="C14444" s="10" t="s">
        <v>7944</v>
      </c>
      <c r="D14444" s="17">
        <v>16</v>
      </c>
      <c r="E14444" s="10" t="s">
        <v>1243</v>
      </c>
    </row>
    <row r="14445" spans="1:5" x14ac:dyDescent="0.4">
      <c r="A14445" s="10" t="str">
        <f t="shared" si="225"/>
        <v>1170■17</v>
      </c>
      <c r="B14445" s="16">
        <v>1170</v>
      </c>
      <c r="C14445" s="10" t="s">
        <v>7944</v>
      </c>
      <c r="D14445" s="17">
        <v>17</v>
      </c>
      <c r="E14445" s="10" t="s">
        <v>262</v>
      </c>
    </row>
    <row r="14446" spans="1:5" x14ac:dyDescent="0.4">
      <c r="A14446" s="10" t="str">
        <f t="shared" si="225"/>
        <v>1170■18</v>
      </c>
      <c r="B14446" s="16">
        <v>1170</v>
      </c>
      <c r="C14446" s="10" t="s">
        <v>7944</v>
      </c>
      <c r="D14446" s="17">
        <v>18</v>
      </c>
      <c r="E14446" s="10" t="s">
        <v>2353</v>
      </c>
    </row>
    <row r="14447" spans="1:5" x14ac:dyDescent="0.4">
      <c r="A14447" s="10" t="str">
        <f t="shared" si="225"/>
        <v>1170■19</v>
      </c>
      <c r="B14447" s="16">
        <v>1170</v>
      </c>
      <c r="C14447" s="10" t="s">
        <v>7944</v>
      </c>
      <c r="D14447" s="17">
        <v>19</v>
      </c>
      <c r="E14447" s="10" t="s">
        <v>2382</v>
      </c>
    </row>
    <row r="14448" spans="1:5" x14ac:dyDescent="0.4">
      <c r="A14448" s="10" t="str">
        <f t="shared" si="225"/>
        <v>1170■20</v>
      </c>
      <c r="B14448" s="16">
        <v>1170</v>
      </c>
      <c r="C14448" s="10" t="s">
        <v>7944</v>
      </c>
      <c r="D14448" s="17">
        <v>20</v>
      </c>
      <c r="E14448" s="10" t="s">
        <v>7947</v>
      </c>
    </row>
    <row r="14449" spans="1:5" x14ac:dyDescent="0.4">
      <c r="A14449" s="10" t="str">
        <f t="shared" si="225"/>
        <v>1170■21</v>
      </c>
      <c r="B14449" s="16">
        <v>1170</v>
      </c>
      <c r="C14449" s="10" t="s">
        <v>7944</v>
      </c>
      <c r="D14449" s="17">
        <v>21</v>
      </c>
      <c r="E14449" s="10" t="s">
        <v>1892</v>
      </c>
    </row>
    <row r="14450" spans="1:5" x14ac:dyDescent="0.4">
      <c r="A14450" s="10" t="str">
        <f t="shared" si="225"/>
        <v>1170■22</v>
      </c>
      <c r="B14450" s="16">
        <v>1170</v>
      </c>
      <c r="C14450" s="10" t="s">
        <v>7944</v>
      </c>
      <c r="D14450" s="17">
        <v>22</v>
      </c>
      <c r="E14450" s="10" t="s">
        <v>7948</v>
      </c>
    </row>
    <row r="14451" spans="1:5" x14ac:dyDescent="0.4">
      <c r="A14451" s="10" t="str">
        <f t="shared" si="225"/>
        <v>1170■23</v>
      </c>
      <c r="B14451" s="16">
        <v>1170</v>
      </c>
      <c r="C14451" s="10" t="s">
        <v>7944</v>
      </c>
      <c r="D14451" s="17">
        <v>23</v>
      </c>
      <c r="E14451" s="10" t="s">
        <v>7949</v>
      </c>
    </row>
    <row r="14452" spans="1:5" x14ac:dyDescent="0.4">
      <c r="A14452" s="10" t="str">
        <f t="shared" si="225"/>
        <v>1170■24</v>
      </c>
      <c r="B14452" s="16">
        <v>1170</v>
      </c>
      <c r="C14452" s="10" t="s">
        <v>7944</v>
      </c>
      <c r="D14452" s="17">
        <v>24</v>
      </c>
      <c r="E14452" s="10" t="s">
        <v>7950</v>
      </c>
    </row>
    <row r="14453" spans="1:5" x14ac:dyDescent="0.4">
      <c r="A14453" s="10" t="str">
        <f t="shared" si="225"/>
        <v>1170■25</v>
      </c>
      <c r="B14453" s="16">
        <v>1170</v>
      </c>
      <c r="C14453" s="10" t="s">
        <v>7944</v>
      </c>
      <c r="D14453" s="17">
        <v>25</v>
      </c>
      <c r="E14453" s="10" t="s">
        <v>2003</v>
      </c>
    </row>
    <row r="14454" spans="1:5" x14ac:dyDescent="0.4">
      <c r="A14454" s="10" t="str">
        <f t="shared" si="225"/>
        <v>1170■27</v>
      </c>
      <c r="B14454" s="16">
        <v>1170</v>
      </c>
      <c r="C14454" s="10" t="s">
        <v>7944</v>
      </c>
      <c r="D14454" s="17">
        <v>27</v>
      </c>
      <c r="E14454" s="10" t="s">
        <v>2379</v>
      </c>
    </row>
    <row r="14455" spans="1:5" x14ac:dyDescent="0.4">
      <c r="A14455" s="10" t="str">
        <f t="shared" si="225"/>
        <v>1170■28</v>
      </c>
      <c r="B14455" s="16">
        <v>1170</v>
      </c>
      <c r="C14455" s="10" t="s">
        <v>7944</v>
      </c>
      <c r="D14455" s="17">
        <v>28</v>
      </c>
      <c r="E14455" s="10" t="s">
        <v>2377</v>
      </c>
    </row>
    <row r="14456" spans="1:5" x14ac:dyDescent="0.4">
      <c r="A14456" s="10" t="str">
        <f t="shared" si="225"/>
        <v>1170■29</v>
      </c>
      <c r="B14456" s="16">
        <v>1170</v>
      </c>
      <c r="C14456" s="10" t="s">
        <v>7944</v>
      </c>
      <c r="D14456" s="17">
        <v>29</v>
      </c>
      <c r="E14456" s="10" t="s">
        <v>7951</v>
      </c>
    </row>
    <row r="14457" spans="1:5" x14ac:dyDescent="0.4">
      <c r="A14457" s="10" t="str">
        <f t="shared" si="225"/>
        <v>1170■42</v>
      </c>
      <c r="B14457" s="16">
        <v>1170</v>
      </c>
      <c r="C14457" s="10" t="s">
        <v>7944</v>
      </c>
      <c r="D14457" s="17">
        <v>42</v>
      </c>
      <c r="E14457" s="10" t="s">
        <v>2385</v>
      </c>
    </row>
    <row r="14458" spans="1:5" x14ac:dyDescent="0.4">
      <c r="A14458" s="10" t="str">
        <f t="shared" si="225"/>
        <v>1170■43</v>
      </c>
      <c r="B14458" s="16">
        <v>1170</v>
      </c>
      <c r="C14458" s="10" t="s">
        <v>7944</v>
      </c>
      <c r="D14458" s="17">
        <v>43</v>
      </c>
      <c r="E14458" s="10" t="s">
        <v>421</v>
      </c>
    </row>
    <row r="14459" spans="1:5" x14ac:dyDescent="0.4">
      <c r="A14459" s="10" t="str">
        <f t="shared" si="225"/>
        <v>1170■44</v>
      </c>
      <c r="B14459" s="16">
        <v>1170</v>
      </c>
      <c r="C14459" s="10" t="s">
        <v>7944</v>
      </c>
      <c r="D14459" s="17">
        <v>44</v>
      </c>
      <c r="E14459" s="10" t="s">
        <v>2112</v>
      </c>
    </row>
    <row r="14460" spans="1:5" x14ac:dyDescent="0.4">
      <c r="A14460" s="10" t="str">
        <f t="shared" si="225"/>
        <v>1170■48</v>
      </c>
      <c r="B14460" s="16">
        <v>1170</v>
      </c>
      <c r="C14460" s="10" t="s">
        <v>7944</v>
      </c>
      <c r="D14460" s="17">
        <v>48</v>
      </c>
      <c r="E14460" s="10" t="s">
        <v>2388</v>
      </c>
    </row>
    <row r="14461" spans="1:5" x14ac:dyDescent="0.4">
      <c r="A14461" s="10" t="str">
        <f t="shared" si="225"/>
        <v>1171■11</v>
      </c>
      <c r="B14461" s="16">
        <v>1171</v>
      </c>
      <c r="C14461" s="10" t="s">
        <v>7952</v>
      </c>
      <c r="D14461" s="17">
        <v>11</v>
      </c>
      <c r="E14461" s="10" t="s">
        <v>1108</v>
      </c>
    </row>
    <row r="14462" spans="1:5" x14ac:dyDescent="0.4">
      <c r="A14462" s="10" t="str">
        <f t="shared" si="225"/>
        <v>1171■12</v>
      </c>
      <c r="B14462" s="16">
        <v>1171</v>
      </c>
      <c r="C14462" s="10" t="s">
        <v>7952</v>
      </c>
      <c r="D14462" s="17">
        <v>12</v>
      </c>
      <c r="E14462" s="10" t="s">
        <v>7953</v>
      </c>
    </row>
    <row r="14463" spans="1:5" x14ac:dyDescent="0.4">
      <c r="A14463" s="10" t="str">
        <f t="shared" si="225"/>
        <v>1171■15</v>
      </c>
      <c r="B14463" s="16">
        <v>1171</v>
      </c>
      <c r="C14463" s="10" t="s">
        <v>7952</v>
      </c>
      <c r="D14463" s="17">
        <v>15</v>
      </c>
      <c r="E14463" s="10" t="s">
        <v>6971</v>
      </c>
    </row>
    <row r="14464" spans="1:5" x14ac:dyDescent="0.4">
      <c r="A14464" s="10" t="str">
        <f t="shared" si="225"/>
        <v>1171■16</v>
      </c>
      <c r="B14464" s="16">
        <v>1171</v>
      </c>
      <c r="C14464" s="10" t="s">
        <v>7952</v>
      </c>
      <c r="D14464" s="17">
        <v>16</v>
      </c>
      <c r="E14464" s="10" t="s">
        <v>7954</v>
      </c>
    </row>
    <row r="14465" spans="1:5" x14ac:dyDescent="0.4">
      <c r="A14465" s="10" t="str">
        <f t="shared" si="225"/>
        <v>1171■17</v>
      </c>
      <c r="B14465" s="16">
        <v>1171</v>
      </c>
      <c r="C14465" s="10" t="s">
        <v>7952</v>
      </c>
      <c r="D14465" s="17">
        <v>17</v>
      </c>
      <c r="E14465" s="10" t="s">
        <v>2359</v>
      </c>
    </row>
    <row r="14466" spans="1:5" x14ac:dyDescent="0.4">
      <c r="A14466" s="10" t="str">
        <f t="shared" si="225"/>
        <v>1171■18</v>
      </c>
      <c r="B14466" s="16">
        <v>1171</v>
      </c>
      <c r="C14466" s="10" t="s">
        <v>7952</v>
      </c>
      <c r="D14466" s="17">
        <v>18</v>
      </c>
      <c r="E14466" s="10" t="s">
        <v>2236</v>
      </c>
    </row>
    <row r="14467" spans="1:5" x14ac:dyDescent="0.4">
      <c r="A14467" s="10" t="str">
        <f t="shared" si="225"/>
        <v>1171■19</v>
      </c>
      <c r="B14467" s="16">
        <v>1171</v>
      </c>
      <c r="C14467" s="10" t="s">
        <v>7952</v>
      </c>
      <c r="D14467" s="17">
        <v>19</v>
      </c>
      <c r="E14467" s="10" t="s">
        <v>262</v>
      </c>
    </row>
    <row r="14468" spans="1:5" x14ac:dyDescent="0.4">
      <c r="A14468" s="10" t="str">
        <f t="shared" si="225"/>
        <v>1171■20</v>
      </c>
      <c r="B14468" s="16">
        <v>1171</v>
      </c>
      <c r="C14468" s="10" t="s">
        <v>7952</v>
      </c>
      <c r="D14468" s="17">
        <v>20</v>
      </c>
      <c r="E14468" s="10" t="s">
        <v>2373</v>
      </c>
    </row>
    <row r="14469" spans="1:5" x14ac:dyDescent="0.4">
      <c r="A14469" s="10" t="str">
        <f t="shared" si="225"/>
        <v>1171■21</v>
      </c>
      <c r="B14469" s="16">
        <v>1171</v>
      </c>
      <c r="C14469" s="10" t="s">
        <v>7952</v>
      </c>
      <c r="D14469" s="17">
        <v>21</v>
      </c>
      <c r="E14469" s="10" t="s">
        <v>7955</v>
      </c>
    </row>
    <row r="14470" spans="1:5" x14ac:dyDescent="0.4">
      <c r="A14470" s="10" t="str">
        <f t="shared" ref="A14470:A14533" si="226">B14470&amp;"■"&amp;D14470</f>
        <v>1171■22</v>
      </c>
      <c r="B14470" s="16">
        <v>1171</v>
      </c>
      <c r="C14470" s="10" t="s">
        <v>7952</v>
      </c>
      <c r="D14470" s="17">
        <v>22</v>
      </c>
      <c r="E14470" s="10" t="s">
        <v>7956</v>
      </c>
    </row>
    <row r="14471" spans="1:5" x14ac:dyDescent="0.4">
      <c r="A14471" s="10" t="str">
        <f t="shared" si="226"/>
        <v>1171■31</v>
      </c>
      <c r="B14471" s="16">
        <v>1171</v>
      </c>
      <c r="C14471" s="10" t="s">
        <v>7952</v>
      </c>
      <c r="D14471" s="17">
        <v>31</v>
      </c>
      <c r="E14471" s="10" t="s">
        <v>2524</v>
      </c>
    </row>
    <row r="14472" spans="1:5" x14ac:dyDescent="0.4">
      <c r="A14472" s="10" t="str">
        <f t="shared" si="226"/>
        <v>1171■32</v>
      </c>
      <c r="B14472" s="16">
        <v>1171</v>
      </c>
      <c r="C14472" s="10" t="s">
        <v>7952</v>
      </c>
      <c r="D14472" s="17">
        <v>32</v>
      </c>
      <c r="E14472" s="10" t="s">
        <v>1892</v>
      </c>
    </row>
    <row r="14473" spans="1:5" x14ac:dyDescent="0.4">
      <c r="A14473" s="10" t="str">
        <f t="shared" si="226"/>
        <v>1171■33</v>
      </c>
      <c r="B14473" s="16">
        <v>1171</v>
      </c>
      <c r="C14473" s="10" t="s">
        <v>7952</v>
      </c>
      <c r="D14473" s="17">
        <v>33</v>
      </c>
      <c r="E14473" s="10" t="s">
        <v>2425</v>
      </c>
    </row>
    <row r="14474" spans="1:5" x14ac:dyDescent="0.4">
      <c r="A14474" s="10" t="str">
        <f t="shared" si="226"/>
        <v>1172■1</v>
      </c>
      <c r="B14474" s="16">
        <v>1172</v>
      </c>
      <c r="C14474" s="10" t="s">
        <v>7957</v>
      </c>
      <c r="D14474" s="17">
        <v>1</v>
      </c>
      <c r="E14474" s="10" t="s">
        <v>1108</v>
      </c>
    </row>
    <row r="14475" spans="1:5" x14ac:dyDescent="0.4">
      <c r="A14475" s="10" t="str">
        <f t="shared" si="226"/>
        <v>1172■2</v>
      </c>
      <c r="B14475" s="16">
        <v>1172</v>
      </c>
      <c r="C14475" s="10" t="s">
        <v>7957</v>
      </c>
      <c r="D14475" s="17">
        <v>2</v>
      </c>
      <c r="E14475" s="10" t="s">
        <v>1916</v>
      </c>
    </row>
    <row r="14476" spans="1:5" x14ac:dyDescent="0.4">
      <c r="A14476" s="10" t="str">
        <f t="shared" si="226"/>
        <v>1172■4</v>
      </c>
      <c r="B14476" s="16">
        <v>1172</v>
      </c>
      <c r="C14476" s="10" t="s">
        <v>7957</v>
      </c>
      <c r="D14476" s="17">
        <v>4</v>
      </c>
      <c r="E14476" s="10" t="s">
        <v>2392</v>
      </c>
    </row>
    <row r="14477" spans="1:5" x14ac:dyDescent="0.4">
      <c r="A14477" s="10" t="str">
        <f t="shared" si="226"/>
        <v>1172■5</v>
      </c>
      <c r="B14477" s="16">
        <v>1172</v>
      </c>
      <c r="C14477" s="10" t="s">
        <v>7957</v>
      </c>
      <c r="D14477" s="17">
        <v>5</v>
      </c>
      <c r="E14477" s="10" t="s">
        <v>2396</v>
      </c>
    </row>
    <row r="14478" spans="1:5" x14ac:dyDescent="0.4">
      <c r="A14478" s="10" t="str">
        <f t="shared" si="226"/>
        <v>1172■6</v>
      </c>
      <c r="B14478" s="16">
        <v>1172</v>
      </c>
      <c r="C14478" s="10" t="s">
        <v>7957</v>
      </c>
      <c r="D14478" s="17">
        <v>6</v>
      </c>
      <c r="E14478" s="10" t="s">
        <v>7958</v>
      </c>
    </row>
    <row r="14479" spans="1:5" x14ac:dyDescent="0.4">
      <c r="A14479" s="10" t="str">
        <f t="shared" si="226"/>
        <v>1172■7</v>
      </c>
      <c r="B14479" s="16">
        <v>1172</v>
      </c>
      <c r="C14479" s="10" t="s">
        <v>7957</v>
      </c>
      <c r="D14479" s="17">
        <v>7</v>
      </c>
      <c r="E14479" s="10" t="s">
        <v>6224</v>
      </c>
    </row>
    <row r="14480" spans="1:5" x14ac:dyDescent="0.4">
      <c r="A14480" s="10" t="str">
        <f t="shared" si="226"/>
        <v>1172■9</v>
      </c>
      <c r="B14480" s="16">
        <v>1172</v>
      </c>
      <c r="C14480" s="10" t="s">
        <v>7957</v>
      </c>
      <c r="D14480" s="17">
        <v>9</v>
      </c>
      <c r="E14480" s="10" t="s">
        <v>7959</v>
      </c>
    </row>
    <row r="14481" spans="1:5" x14ac:dyDescent="0.4">
      <c r="A14481" s="10" t="str">
        <f t="shared" si="226"/>
        <v>1172■10</v>
      </c>
      <c r="B14481" s="16">
        <v>1172</v>
      </c>
      <c r="C14481" s="10" t="s">
        <v>7957</v>
      </c>
      <c r="D14481" s="17">
        <v>10</v>
      </c>
      <c r="E14481" s="10" t="s">
        <v>2426</v>
      </c>
    </row>
    <row r="14482" spans="1:5" x14ac:dyDescent="0.4">
      <c r="A14482" s="10" t="str">
        <f t="shared" si="226"/>
        <v>1172■11</v>
      </c>
      <c r="B14482" s="16">
        <v>1172</v>
      </c>
      <c r="C14482" s="10" t="s">
        <v>7957</v>
      </c>
      <c r="D14482" s="17">
        <v>11</v>
      </c>
      <c r="E14482" s="10" t="s">
        <v>7960</v>
      </c>
    </row>
    <row r="14483" spans="1:5" x14ac:dyDescent="0.4">
      <c r="A14483" s="10" t="str">
        <f t="shared" si="226"/>
        <v>1172■12</v>
      </c>
      <c r="B14483" s="16">
        <v>1172</v>
      </c>
      <c r="C14483" s="10" t="s">
        <v>7957</v>
      </c>
      <c r="D14483" s="17">
        <v>12</v>
      </c>
      <c r="E14483" s="10" t="s">
        <v>7961</v>
      </c>
    </row>
    <row r="14484" spans="1:5" x14ac:dyDescent="0.4">
      <c r="A14484" s="10" t="str">
        <f t="shared" si="226"/>
        <v>1172■13</v>
      </c>
      <c r="B14484" s="16">
        <v>1172</v>
      </c>
      <c r="C14484" s="10" t="s">
        <v>7957</v>
      </c>
      <c r="D14484" s="17">
        <v>13</v>
      </c>
      <c r="E14484" s="10" t="s">
        <v>5490</v>
      </c>
    </row>
    <row r="14485" spans="1:5" x14ac:dyDescent="0.4">
      <c r="A14485" s="10" t="str">
        <f t="shared" si="226"/>
        <v>1172■14</v>
      </c>
      <c r="B14485" s="16">
        <v>1172</v>
      </c>
      <c r="C14485" s="10" t="s">
        <v>7957</v>
      </c>
      <c r="D14485" s="17">
        <v>14</v>
      </c>
      <c r="E14485" s="10" t="s">
        <v>2405</v>
      </c>
    </row>
    <row r="14486" spans="1:5" x14ac:dyDescent="0.4">
      <c r="A14486" s="10" t="str">
        <f t="shared" si="226"/>
        <v>1172■15</v>
      </c>
      <c r="B14486" s="16">
        <v>1172</v>
      </c>
      <c r="C14486" s="10" t="s">
        <v>7957</v>
      </c>
      <c r="D14486" s="17">
        <v>15</v>
      </c>
      <c r="E14486" s="10" t="s">
        <v>2417</v>
      </c>
    </row>
    <row r="14487" spans="1:5" x14ac:dyDescent="0.4">
      <c r="A14487" s="10" t="str">
        <f t="shared" si="226"/>
        <v>1174■1</v>
      </c>
      <c r="B14487" s="16">
        <v>1174</v>
      </c>
      <c r="C14487" s="10" t="s">
        <v>7962</v>
      </c>
      <c r="D14487" s="17">
        <v>1</v>
      </c>
      <c r="E14487" s="10" t="s">
        <v>1108</v>
      </c>
    </row>
    <row r="14488" spans="1:5" x14ac:dyDescent="0.4">
      <c r="A14488" s="10" t="str">
        <f t="shared" si="226"/>
        <v>1174■2</v>
      </c>
      <c r="B14488" s="16">
        <v>1174</v>
      </c>
      <c r="C14488" s="10" t="s">
        <v>7962</v>
      </c>
      <c r="D14488" s="17">
        <v>2</v>
      </c>
      <c r="E14488" s="10" t="s">
        <v>2420</v>
      </c>
    </row>
    <row r="14489" spans="1:5" x14ac:dyDescent="0.4">
      <c r="A14489" s="10" t="str">
        <f t="shared" si="226"/>
        <v>1174■3</v>
      </c>
      <c r="B14489" s="16">
        <v>1174</v>
      </c>
      <c r="C14489" s="10" t="s">
        <v>7962</v>
      </c>
      <c r="D14489" s="17">
        <v>3</v>
      </c>
      <c r="E14489" s="10" t="s">
        <v>2419</v>
      </c>
    </row>
    <row r="14490" spans="1:5" x14ac:dyDescent="0.4">
      <c r="A14490" s="10" t="str">
        <f t="shared" si="226"/>
        <v>1174■4</v>
      </c>
      <c r="B14490" s="16">
        <v>1174</v>
      </c>
      <c r="C14490" s="10" t="s">
        <v>7962</v>
      </c>
      <c r="D14490" s="17">
        <v>4</v>
      </c>
      <c r="E14490" s="10" t="s">
        <v>2424</v>
      </c>
    </row>
    <row r="14491" spans="1:5" x14ac:dyDescent="0.4">
      <c r="A14491" s="10" t="str">
        <f t="shared" si="226"/>
        <v>1174■5</v>
      </c>
      <c r="B14491" s="16">
        <v>1174</v>
      </c>
      <c r="C14491" s="10" t="s">
        <v>7962</v>
      </c>
      <c r="D14491" s="17">
        <v>5</v>
      </c>
      <c r="E14491" s="10" t="s">
        <v>2422</v>
      </c>
    </row>
    <row r="14492" spans="1:5" x14ac:dyDescent="0.4">
      <c r="A14492" s="10" t="str">
        <f t="shared" si="226"/>
        <v>1174■6</v>
      </c>
      <c r="B14492" s="16">
        <v>1174</v>
      </c>
      <c r="C14492" s="10" t="s">
        <v>7962</v>
      </c>
      <c r="D14492" s="17">
        <v>6</v>
      </c>
      <c r="E14492" s="10" t="s">
        <v>274</v>
      </c>
    </row>
    <row r="14493" spans="1:5" x14ac:dyDescent="0.4">
      <c r="A14493" s="10" t="str">
        <f t="shared" si="226"/>
        <v>1174■7</v>
      </c>
      <c r="B14493" s="16">
        <v>1174</v>
      </c>
      <c r="C14493" s="10" t="s">
        <v>7962</v>
      </c>
      <c r="D14493" s="17">
        <v>7</v>
      </c>
      <c r="E14493" s="10" t="s">
        <v>7963</v>
      </c>
    </row>
    <row r="14494" spans="1:5" x14ac:dyDescent="0.4">
      <c r="A14494" s="10" t="str">
        <f t="shared" si="226"/>
        <v>1174■8</v>
      </c>
      <c r="B14494" s="16">
        <v>1174</v>
      </c>
      <c r="C14494" s="10" t="s">
        <v>7962</v>
      </c>
      <c r="D14494" s="17">
        <v>8</v>
      </c>
      <c r="E14494" s="10" t="s">
        <v>2435</v>
      </c>
    </row>
    <row r="14495" spans="1:5" x14ac:dyDescent="0.4">
      <c r="A14495" s="10" t="str">
        <f t="shared" si="226"/>
        <v>1174■9</v>
      </c>
      <c r="B14495" s="16">
        <v>1174</v>
      </c>
      <c r="C14495" s="10" t="s">
        <v>7962</v>
      </c>
      <c r="D14495" s="17">
        <v>9</v>
      </c>
      <c r="E14495" s="10" t="s">
        <v>2427</v>
      </c>
    </row>
    <row r="14496" spans="1:5" x14ac:dyDescent="0.4">
      <c r="A14496" s="10" t="str">
        <f t="shared" si="226"/>
        <v>1174■10</v>
      </c>
      <c r="B14496" s="16">
        <v>1174</v>
      </c>
      <c r="C14496" s="10" t="s">
        <v>7962</v>
      </c>
      <c r="D14496" s="17">
        <v>10</v>
      </c>
      <c r="E14496" s="10" t="s">
        <v>2347</v>
      </c>
    </row>
    <row r="14497" spans="1:5" x14ac:dyDescent="0.4">
      <c r="A14497" s="10" t="str">
        <f t="shared" si="226"/>
        <v>1174■11</v>
      </c>
      <c r="B14497" s="16">
        <v>1174</v>
      </c>
      <c r="C14497" s="10" t="s">
        <v>7962</v>
      </c>
      <c r="D14497" s="17">
        <v>11</v>
      </c>
      <c r="E14497" s="10" t="s">
        <v>7964</v>
      </c>
    </row>
    <row r="14498" spans="1:5" x14ac:dyDescent="0.4">
      <c r="A14498" s="10" t="str">
        <f t="shared" si="226"/>
        <v>1174■12</v>
      </c>
      <c r="B14498" s="16">
        <v>1174</v>
      </c>
      <c r="C14498" s="10" t="s">
        <v>7962</v>
      </c>
      <c r="D14498" s="17">
        <v>12</v>
      </c>
      <c r="E14498" s="10" t="s">
        <v>2524</v>
      </c>
    </row>
    <row r="14499" spans="1:5" x14ac:dyDescent="0.4">
      <c r="A14499" s="10" t="str">
        <f t="shared" si="226"/>
        <v>1174■13</v>
      </c>
      <c r="B14499" s="16">
        <v>1174</v>
      </c>
      <c r="C14499" s="10" t="s">
        <v>7962</v>
      </c>
      <c r="D14499" s="17">
        <v>13</v>
      </c>
      <c r="E14499" s="10" t="s">
        <v>7965</v>
      </c>
    </row>
    <row r="14500" spans="1:5" x14ac:dyDescent="0.4">
      <c r="A14500" s="10" t="str">
        <f t="shared" si="226"/>
        <v>1174■14</v>
      </c>
      <c r="B14500" s="16">
        <v>1174</v>
      </c>
      <c r="C14500" s="10" t="s">
        <v>7962</v>
      </c>
      <c r="D14500" s="17">
        <v>14</v>
      </c>
      <c r="E14500" s="10" t="s">
        <v>2418</v>
      </c>
    </row>
    <row r="14501" spans="1:5" x14ac:dyDescent="0.4">
      <c r="A14501" s="10" t="str">
        <f t="shared" si="226"/>
        <v>1174■15</v>
      </c>
      <c r="B14501" s="16">
        <v>1174</v>
      </c>
      <c r="C14501" s="10" t="s">
        <v>7962</v>
      </c>
      <c r="D14501" s="17">
        <v>15</v>
      </c>
      <c r="E14501" s="10" t="s">
        <v>7966</v>
      </c>
    </row>
    <row r="14502" spans="1:5" x14ac:dyDescent="0.4">
      <c r="A14502" s="10" t="str">
        <f t="shared" si="226"/>
        <v>1174■16</v>
      </c>
      <c r="B14502" s="16">
        <v>1174</v>
      </c>
      <c r="C14502" s="10" t="s">
        <v>7962</v>
      </c>
      <c r="D14502" s="17">
        <v>16</v>
      </c>
      <c r="E14502" s="10" t="s">
        <v>7967</v>
      </c>
    </row>
    <row r="14503" spans="1:5" x14ac:dyDescent="0.4">
      <c r="A14503" s="10" t="str">
        <f t="shared" si="226"/>
        <v>1175■1</v>
      </c>
      <c r="B14503" s="16">
        <v>1175</v>
      </c>
      <c r="C14503" s="10" t="s">
        <v>7968</v>
      </c>
      <c r="D14503" s="17">
        <v>1</v>
      </c>
      <c r="E14503" s="10" t="s">
        <v>107</v>
      </c>
    </row>
    <row r="14504" spans="1:5" x14ac:dyDescent="0.4">
      <c r="A14504" s="10" t="str">
        <f t="shared" si="226"/>
        <v>1175■2</v>
      </c>
      <c r="B14504" s="16">
        <v>1175</v>
      </c>
      <c r="C14504" s="10" t="s">
        <v>7968</v>
      </c>
      <c r="D14504" s="17">
        <v>2</v>
      </c>
      <c r="E14504" s="10" t="s">
        <v>7969</v>
      </c>
    </row>
    <row r="14505" spans="1:5" x14ac:dyDescent="0.4">
      <c r="A14505" s="10" t="str">
        <f t="shared" si="226"/>
        <v>1175■3</v>
      </c>
      <c r="B14505" s="16">
        <v>1175</v>
      </c>
      <c r="C14505" s="10" t="s">
        <v>7968</v>
      </c>
      <c r="D14505" s="17">
        <v>3</v>
      </c>
      <c r="E14505" s="10" t="s">
        <v>7970</v>
      </c>
    </row>
    <row r="14506" spans="1:5" x14ac:dyDescent="0.4">
      <c r="A14506" s="10" t="str">
        <f t="shared" si="226"/>
        <v>1175■4</v>
      </c>
      <c r="B14506" s="16">
        <v>1175</v>
      </c>
      <c r="C14506" s="10" t="s">
        <v>7968</v>
      </c>
      <c r="D14506" s="17">
        <v>4</v>
      </c>
      <c r="E14506" s="10" t="s">
        <v>6980</v>
      </c>
    </row>
    <row r="14507" spans="1:5" x14ac:dyDescent="0.4">
      <c r="A14507" s="10" t="str">
        <f t="shared" si="226"/>
        <v>1175■5</v>
      </c>
      <c r="B14507" s="16">
        <v>1175</v>
      </c>
      <c r="C14507" s="10" t="s">
        <v>7968</v>
      </c>
      <c r="D14507" s="17">
        <v>5</v>
      </c>
      <c r="E14507" s="10" t="s">
        <v>2401</v>
      </c>
    </row>
    <row r="14508" spans="1:5" x14ac:dyDescent="0.4">
      <c r="A14508" s="10" t="str">
        <f t="shared" si="226"/>
        <v>1175■7</v>
      </c>
      <c r="B14508" s="16">
        <v>1175</v>
      </c>
      <c r="C14508" s="10" t="s">
        <v>7968</v>
      </c>
      <c r="D14508" s="17">
        <v>7</v>
      </c>
      <c r="E14508" s="10" t="s">
        <v>3383</v>
      </c>
    </row>
    <row r="14509" spans="1:5" x14ac:dyDescent="0.4">
      <c r="A14509" s="10" t="str">
        <f t="shared" si="226"/>
        <v>1175■8</v>
      </c>
      <c r="B14509" s="16">
        <v>1175</v>
      </c>
      <c r="C14509" s="10" t="s">
        <v>7968</v>
      </c>
      <c r="D14509" s="17">
        <v>8</v>
      </c>
      <c r="E14509" s="10" t="s">
        <v>7971</v>
      </c>
    </row>
    <row r="14510" spans="1:5" x14ac:dyDescent="0.4">
      <c r="A14510" s="10" t="str">
        <f t="shared" si="226"/>
        <v>1175■9</v>
      </c>
      <c r="B14510" s="16">
        <v>1175</v>
      </c>
      <c r="C14510" s="10" t="s">
        <v>7968</v>
      </c>
      <c r="D14510" s="17">
        <v>9</v>
      </c>
      <c r="E14510" s="10" t="s">
        <v>2262</v>
      </c>
    </row>
    <row r="14511" spans="1:5" x14ac:dyDescent="0.4">
      <c r="A14511" s="10" t="str">
        <f t="shared" si="226"/>
        <v>1175■10</v>
      </c>
      <c r="B14511" s="16">
        <v>1175</v>
      </c>
      <c r="C14511" s="10" t="s">
        <v>7968</v>
      </c>
      <c r="D14511" s="17">
        <v>10</v>
      </c>
      <c r="E14511" s="10" t="s">
        <v>2263</v>
      </c>
    </row>
    <row r="14512" spans="1:5" x14ac:dyDescent="0.4">
      <c r="A14512" s="10" t="str">
        <f t="shared" si="226"/>
        <v>1175■12</v>
      </c>
      <c r="B14512" s="16">
        <v>1175</v>
      </c>
      <c r="C14512" s="10" t="s">
        <v>7968</v>
      </c>
      <c r="D14512" s="17">
        <v>12</v>
      </c>
      <c r="E14512" s="10" t="s">
        <v>2261</v>
      </c>
    </row>
    <row r="14513" spans="1:5" x14ac:dyDescent="0.4">
      <c r="A14513" s="10" t="str">
        <f t="shared" si="226"/>
        <v>1175■13</v>
      </c>
      <c r="B14513" s="16">
        <v>1175</v>
      </c>
      <c r="C14513" s="10" t="s">
        <v>7968</v>
      </c>
      <c r="D14513" s="17">
        <v>13</v>
      </c>
      <c r="E14513" s="10" t="s">
        <v>7972</v>
      </c>
    </row>
    <row r="14514" spans="1:5" x14ac:dyDescent="0.4">
      <c r="A14514" s="10" t="str">
        <f t="shared" si="226"/>
        <v>1181■1</v>
      </c>
      <c r="B14514" s="16">
        <v>1181</v>
      </c>
      <c r="C14514" s="10" t="s">
        <v>7973</v>
      </c>
      <c r="D14514" s="17">
        <v>1</v>
      </c>
      <c r="E14514" s="10" t="s">
        <v>1108</v>
      </c>
    </row>
    <row r="14515" spans="1:5" x14ac:dyDescent="0.4">
      <c r="A14515" s="10" t="str">
        <f t="shared" si="226"/>
        <v>1181■2</v>
      </c>
      <c r="B14515" s="16">
        <v>1181</v>
      </c>
      <c r="C14515" s="10" t="s">
        <v>7973</v>
      </c>
      <c r="D14515" s="17">
        <v>2</v>
      </c>
      <c r="E14515" s="10" t="s">
        <v>2497</v>
      </c>
    </row>
    <row r="14516" spans="1:5" x14ac:dyDescent="0.4">
      <c r="A14516" s="10" t="str">
        <f t="shared" si="226"/>
        <v>1181■3</v>
      </c>
      <c r="B14516" s="16">
        <v>1181</v>
      </c>
      <c r="C14516" s="10" t="s">
        <v>7973</v>
      </c>
      <c r="D14516" s="17">
        <v>3</v>
      </c>
      <c r="E14516" s="10" t="s">
        <v>91</v>
      </c>
    </row>
    <row r="14517" spans="1:5" x14ac:dyDescent="0.4">
      <c r="A14517" s="10" t="str">
        <f t="shared" si="226"/>
        <v>1181■4</v>
      </c>
      <c r="B14517" s="16">
        <v>1181</v>
      </c>
      <c r="C14517" s="10" t="s">
        <v>7973</v>
      </c>
      <c r="D14517" s="17">
        <v>4</v>
      </c>
      <c r="E14517" s="10" t="s">
        <v>2262</v>
      </c>
    </row>
    <row r="14518" spans="1:5" x14ac:dyDescent="0.4">
      <c r="A14518" s="10" t="str">
        <f t="shared" si="226"/>
        <v>1181■5</v>
      </c>
      <c r="B14518" s="16">
        <v>1181</v>
      </c>
      <c r="C14518" s="10" t="s">
        <v>7973</v>
      </c>
      <c r="D14518" s="17">
        <v>5</v>
      </c>
      <c r="E14518" s="10" t="s">
        <v>2498</v>
      </c>
    </row>
    <row r="14519" spans="1:5" x14ac:dyDescent="0.4">
      <c r="A14519" s="10" t="str">
        <f t="shared" si="226"/>
        <v>1181■6</v>
      </c>
      <c r="B14519" s="16">
        <v>1181</v>
      </c>
      <c r="C14519" s="10" t="s">
        <v>7973</v>
      </c>
      <c r="D14519" s="17">
        <v>6</v>
      </c>
      <c r="E14519" s="10" t="s">
        <v>2500</v>
      </c>
    </row>
    <row r="14520" spans="1:5" x14ac:dyDescent="0.4">
      <c r="A14520" s="10" t="str">
        <f t="shared" si="226"/>
        <v>1181■7</v>
      </c>
      <c r="B14520" s="16">
        <v>1181</v>
      </c>
      <c r="C14520" s="10" t="s">
        <v>7973</v>
      </c>
      <c r="D14520" s="17">
        <v>7</v>
      </c>
      <c r="E14520" s="10" t="s">
        <v>7974</v>
      </c>
    </row>
    <row r="14521" spans="1:5" x14ac:dyDescent="0.4">
      <c r="A14521" s="10" t="str">
        <f t="shared" si="226"/>
        <v>1181■8</v>
      </c>
      <c r="B14521" s="16">
        <v>1181</v>
      </c>
      <c r="C14521" s="10" t="s">
        <v>7973</v>
      </c>
      <c r="D14521" s="17">
        <v>8</v>
      </c>
      <c r="E14521" s="10" t="s">
        <v>7975</v>
      </c>
    </row>
    <row r="14522" spans="1:5" x14ac:dyDescent="0.4">
      <c r="A14522" s="10" t="str">
        <f t="shared" si="226"/>
        <v>1181■9</v>
      </c>
      <c r="B14522" s="16">
        <v>1181</v>
      </c>
      <c r="C14522" s="10" t="s">
        <v>7973</v>
      </c>
      <c r="D14522" s="17">
        <v>9</v>
      </c>
      <c r="E14522" s="10" t="s">
        <v>2495</v>
      </c>
    </row>
    <row r="14523" spans="1:5" x14ac:dyDescent="0.4">
      <c r="A14523" s="10" t="str">
        <f t="shared" si="226"/>
        <v>1181■10</v>
      </c>
      <c r="B14523" s="16">
        <v>1181</v>
      </c>
      <c r="C14523" s="10" t="s">
        <v>7973</v>
      </c>
      <c r="D14523" s="17">
        <v>10</v>
      </c>
      <c r="E14523" s="10" t="s">
        <v>7831</v>
      </c>
    </row>
    <row r="14524" spans="1:5" x14ac:dyDescent="0.4">
      <c r="A14524" s="10" t="str">
        <f t="shared" si="226"/>
        <v>1181■11</v>
      </c>
      <c r="B14524" s="16">
        <v>1181</v>
      </c>
      <c r="C14524" s="10" t="s">
        <v>7973</v>
      </c>
      <c r="D14524" s="17">
        <v>11</v>
      </c>
      <c r="E14524" s="10" t="s">
        <v>7976</v>
      </c>
    </row>
    <row r="14525" spans="1:5" x14ac:dyDescent="0.4">
      <c r="A14525" s="10" t="str">
        <f t="shared" si="226"/>
        <v>1181■12</v>
      </c>
      <c r="B14525" s="16">
        <v>1181</v>
      </c>
      <c r="C14525" s="10" t="s">
        <v>7973</v>
      </c>
      <c r="D14525" s="17">
        <v>12</v>
      </c>
      <c r="E14525" s="10" t="s">
        <v>3383</v>
      </c>
    </row>
    <row r="14526" spans="1:5" x14ac:dyDescent="0.4">
      <c r="A14526" s="10" t="str">
        <f t="shared" si="226"/>
        <v>1181■13</v>
      </c>
      <c r="B14526" s="16">
        <v>1181</v>
      </c>
      <c r="C14526" s="10" t="s">
        <v>7973</v>
      </c>
      <c r="D14526" s="17">
        <v>13</v>
      </c>
      <c r="E14526" s="10" t="s">
        <v>7977</v>
      </c>
    </row>
    <row r="14527" spans="1:5" x14ac:dyDescent="0.4">
      <c r="A14527" s="10" t="str">
        <f t="shared" si="226"/>
        <v>1181■14</v>
      </c>
      <c r="B14527" s="16">
        <v>1181</v>
      </c>
      <c r="C14527" s="10" t="s">
        <v>7973</v>
      </c>
      <c r="D14527" s="17">
        <v>14</v>
      </c>
      <c r="E14527" s="10" t="s">
        <v>4118</v>
      </c>
    </row>
    <row r="14528" spans="1:5" x14ac:dyDescent="0.4">
      <c r="A14528" s="10" t="str">
        <f t="shared" si="226"/>
        <v>1181■15</v>
      </c>
      <c r="B14528" s="16">
        <v>1181</v>
      </c>
      <c r="C14528" s="10" t="s">
        <v>7973</v>
      </c>
      <c r="D14528" s="17">
        <v>15</v>
      </c>
      <c r="E14528" s="10" t="s">
        <v>6929</v>
      </c>
    </row>
    <row r="14529" spans="1:5" x14ac:dyDescent="0.4">
      <c r="A14529" s="10" t="str">
        <f t="shared" si="226"/>
        <v>1181■16</v>
      </c>
      <c r="B14529" s="16">
        <v>1181</v>
      </c>
      <c r="C14529" s="10" t="s">
        <v>7973</v>
      </c>
      <c r="D14529" s="17">
        <v>16</v>
      </c>
      <c r="E14529" s="10" t="s">
        <v>2242</v>
      </c>
    </row>
    <row r="14530" spans="1:5" x14ac:dyDescent="0.4">
      <c r="A14530" s="10" t="str">
        <f t="shared" si="226"/>
        <v>1181■17</v>
      </c>
      <c r="B14530" s="16">
        <v>1181</v>
      </c>
      <c r="C14530" s="10" t="s">
        <v>7973</v>
      </c>
      <c r="D14530" s="17">
        <v>17</v>
      </c>
      <c r="E14530" s="10" t="s">
        <v>7978</v>
      </c>
    </row>
    <row r="14531" spans="1:5" x14ac:dyDescent="0.4">
      <c r="A14531" s="10" t="str">
        <f t="shared" si="226"/>
        <v>1181■18</v>
      </c>
      <c r="B14531" s="16">
        <v>1181</v>
      </c>
      <c r="C14531" s="10" t="s">
        <v>7973</v>
      </c>
      <c r="D14531" s="17">
        <v>18</v>
      </c>
      <c r="E14531" s="10" t="s">
        <v>2504</v>
      </c>
    </row>
    <row r="14532" spans="1:5" x14ac:dyDescent="0.4">
      <c r="A14532" s="10" t="str">
        <f t="shared" si="226"/>
        <v>1182■2</v>
      </c>
      <c r="B14532" s="16">
        <v>1182</v>
      </c>
      <c r="C14532" s="10" t="s">
        <v>7979</v>
      </c>
      <c r="D14532" s="17">
        <v>2</v>
      </c>
      <c r="E14532" s="10" t="s">
        <v>1108</v>
      </c>
    </row>
    <row r="14533" spans="1:5" x14ac:dyDescent="0.4">
      <c r="A14533" s="10" t="str">
        <f t="shared" si="226"/>
        <v>1182■3</v>
      </c>
      <c r="B14533" s="16">
        <v>1182</v>
      </c>
      <c r="C14533" s="10" t="s">
        <v>7979</v>
      </c>
      <c r="D14533" s="17">
        <v>3</v>
      </c>
      <c r="E14533" s="10" t="s">
        <v>2465</v>
      </c>
    </row>
    <row r="14534" spans="1:5" x14ac:dyDescent="0.4">
      <c r="A14534" s="10" t="str">
        <f t="shared" ref="A14534:A14597" si="227">B14534&amp;"■"&amp;D14534</f>
        <v>1182■4</v>
      </c>
      <c r="B14534" s="16">
        <v>1182</v>
      </c>
      <c r="C14534" s="10" t="s">
        <v>7979</v>
      </c>
      <c r="D14534" s="17">
        <v>4</v>
      </c>
      <c r="E14534" s="10" t="s">
        <v>7980</v>
      </c>
    </row>
    <row r="14535" spans="1:5" x14ac:dyDescent="0.4">
      <c r="A14535" s="10" t="str">
        <f t="shared" si="227"/>
        <v>1182■5</v>
      </c>
      <c r="B14535" s="16">
        <v>1182</v>
      </c>
      <c r="C14535" s="10" t="s">
        <v>7979</v>
      </c>
      <c r="D14535" s="17">
        <v>5</v>
      </c>
      <c r="E14535" s="10" t="s">
        <v>3857</v>
      </c>
    </row>
    <row r="14536" spans="1:5" x14ac:dyDescent="0.4">
      <c r="A14536" s="10" t="str">
        <f t="shared" si="227"/>
        <v>1182■7</v>
      </c>
      <c r="B14536" s="16">
        <v>1182</v>
      </c>
      <c r="C14536" s="10" t="s">
        <v>7979</v>
      </c>
      <c r="D14536" s="17">
        <v>7</v>
      </c>
      <c r="E14536" s="10" t="s">
        <v>2466</v>
      </c>
    </row>
    <row r="14537" spans="1:5" x14ac:dyDescent="0.4">
      <c r="A14537" s="10" t="str">
        <f t="shared" si="227"/>
        <v>1182■9</v>
      </c>
      <c r="B14537" s="16">
        <v>1182</v>
      </c>
      <c r="C14537" s="10" t="s">
        <v>7979</v>
      </c>
      <c r="D14537" s="17">
        <v>9</v>
      </c>
      <c r="E14537" s="10" t="s">
        <v>678</v>
      </c>
    </row>
    <row r="14538" spans="1:5" x14ac:dyDescent="0.4">
      <c r="A14538" s="10" t="str">
        <f t="shared" si="227"/>
        <v>1182■10</v>
      </c>
      <c r="B14538" s="16">
        <v>1182</v>
      </c>
      <c r="C14538" s="10" t="s">
        <v>7979</v>
      </c>
      <c r="D14538" s="17">
        <v>10</v>
      </c>
      <c r="E14538" s="10" t="s">
        <v>7981</v>
      </c>
    </row>
    <row r="14539" spans="1:5" x14ac:dyDescent="0.4">
      <c r="A14539" s="10" t="str">
        <f t="shared" si="227"/>
        <v>1182■11</v>
      </c>
      <c r="B14539" s="16">
        <v>1182</v>
      </c>
      <c r="C14539" s="10" t="s">
        <v>7979</v>
      </c>
      <c r="D14539" s="17">
        <v>11</v>
      </c>
      <c r="E14539" s="10" t="s">
        <v>5401</v>
      </c>
    </row>
    <row r="14540" spans="1:5" x14ac:dyDescent="0.4">
      <c r="A14540" s="10" t="str">
        <f t="shared" si="227"/>
        <v>1182■12</v>
      </c>
      <c r="B14540" s="16">
        <v>1182</v>
      </c>
      <c r="C14540" s="10" t="s">
        <v>7979</v>
      </c>
      <c r="D14540" s="17">
        <v>12</v>
      </c>
      <c r="E14540" s="10" t="s">
        <v>2468</v>
      </c>
    </row>
    <row r="14541" spans="1:5" x14ac:dyDescent="0.4">
      <c r="A14541" s="10" t="str">
        <f t="shared" si="227"/>
        <v>1182■13</v>
      </c>
      <c r="B14541" s="16">
        <v>1182</v>
      </c>
      <c r="C14541" s="10" t="s">
        <v>7979</v>
      </c>
      <c r="D14541" s="17">
        <v>13</v>
      </c>
      <c r="E14541" s="10" t="s">
        <v>2012</v>
      </c>
    </row>
    <row r="14542" spans="1:5" x14ac:dyDescent="0.4">
      <c r="A14542" s="10" t="str">
        <f t="shared" si="227"/>
        <v>1182■14</v>
      </c>
      <c r="B14542" s="16">
        <v>1182</v>
      </c>
      <c r="C14542" s="10" t="s">
        <v>7979</v>
      </c>
      <c r="D14542" s="17">
        <v>14</v>
      </c>
      <c r="E14542" s="10" t="s">
        <v>2470</v>
      </c>
    </row>
    <row r="14543" spans="1:5" x14ac:dyDescent="0.4">
      <c r="A14543" s="10" t="str">
        <f t="shared" si="227"/>
        <v>1182■15</v>
      </c>
      <c r="B14543" s="16">
        <v>1182</v>
      </c>
      <c r="C14543" s="10" t="s">
        <v>7979</v>
      </c>
      <c r="D14543" s="17">
        <v>15</v>
      </c>
      <c r="E14543" s="10" t="s">
        <v>13738</v>
      </c>
    </row>
    <row r="14544" spans="1:5" x14ac:dyDescent="0.4">
      <c r="A14544" s="10" t="str">
        <f t="shared" si="227"/>
        <v>1182■16</v>
      </c>
      <c r="B14544" s="16">
        <v>1182</v>
      </c>
      <c r="C14544" s="10" t="s">
        <v>7979</v>
      </c>
      <c r="D14544" s="17">
        <v>16</v>
      </c>
      <c r="E14544" s="10" t="s">
        <v>6994</v>
      </c>
    </row>
    <row r="14545" spans="1:5" x14ac:dyDescent="0.4">
      <c r="A14545" s="10" t="str">
        <f t="shared" si="227"/>
        <v>1182■17</v>
      </c>
      <c r="B14545" s="16">
        <v>1182</v>
      </c>
      <c r="C14545" s="10" t="s">
        <v>7979</v>
      </c>
      <c r="D14545" s="17">
        <v>17</v>
      </c>
      <c r="E14545" s="10" t="s">
        <v>2473</v>
      </c>
    </row>
    <row r="14546" spans="1:5" x14ac:dyDescent="0.4">
      <c r="A14546" s="10" t="str">
        <f t="shared" si="227"/>
        <v>1182■18</v>
      </c>
      <c r="B14546" s="16">
        <v>1182</v>
      </c>
      <c r="C14546" s="10" t="s">
        <v>7979</v>
      </c>
      <c r="D14546" s="17">
        <v>18</v>
      </c>
      <c r="E14546" s="10" t="s">
        <v>458</v>
      </c>
    </row>
    <row r="14547" spans="1:5" x14ac:dyDescent="0.4">
      <c r="A14547" s="10" t="str">
        <f t="shared" si="227"/>
        <v>1182■19</v>
      </c>
      <c r="B14547" s="16">
        <v>1182</v>
      </c>
      <c r="C14547" s="10" t="s">
        <v>7979</v>
      </c>
      <c r="D14547" s="17">
        <v>19</v>
      </c>
      <c r="E14547" s="10" t="s">
        <v>7982</v>
      </c>
    </row>
    <row r="14548" spans="1:5" x14ac:dyDescent="0.4">
      <c r="A14548" s="10" t="str">
        <f t="shared" si="227"/>
        <v>1182■20</v>
      </c>
      <c r="B14548" s="16">
        <v>1182</v>
      </c>
      <c r="C14548" s="10" t="s">
        <v>7979</v>
      </c>
      <c r="D14548" s="17">
        <v>20</v>
      </c>
      <c r="E14548" s="10" t="s">
        <v>7983</v>
      </c>
    </row>
    <row r="14549" spans="1:5" x14ac:dyDescent="0.4">
      <c r="A14549" s="10" t="str">
        <f t="shared" si="227"/>
        <v>1182■21</v>
      </c>
      <c r="B14549" s="16">
        <v>1182</v>
      </c>
      <c r="C14549" s="10" t="s">
        <v>7979</v>
      </c>
      <c r="D14549" s="17">
        <v>21</v>
      </c>
      <c r="E14549" s="10" t="s">
        <v>4854</v>
      </c>
    </row>
    <row r="14550" spans="1:5" x14ac:dyDescent="0.4">
      <c r="A14550" s="10" t="str">
        <f t="shared" si="227"/>
        <v>1182■22</v>
      </c>
      <c r="B14550" s="16">
        <v>1182</v>
      </c>
      <c r="C14550" s="10" t="s">
        <v>7979</v>
      </c>
      <c r="D14550" s="17">
        <v>22</v>
      </c>
      <c r="E14550" s="10" t="s">
        <v>2482</v>
      </c>
    </row>
    <row r="14551" spans="1:5" x14ac:dyDescent="0.4">
      <c r="A14551" s="10" t="str">
        <f t="shared" si="227"/>
        <v>1184■1</v>
      </c>
      <c r="B14551" s="16">
        <v>1184</v>
      </c>
      <c r="C14551" s="10" t="s">
        <v>7984</v>
      </c>
      <c r="D14551" s="17">
        <v>1</v>
      </c>
      <c r="E14551" s="10" t="s">
        <v>107</v>
      </c>
    </row>
    <row r="14552" spans="1:5" x14ac:dyDescent="0.4">
      <c r="A14552" s="10" t="str">
        <f t="shared" si="227"/>
        <v>1184■2</v>
      </c>
      <c r="B14552" s="16">
        <v>1184</v>
      </c>
      <c r="C14552" s="10" t="s">
        <v>7984</v>
      </c>
      <c r="D14552" s="17">
        <v>2</v>
      </c>
      <c r="E14552" s="10" t="s">
        <v>2485</v>
      </c>
    </row>
    <row r="14553" spans="1:5" x14ac:dyDescent="0.4">
      <c r="A14553" s="10" t="str">
        <f t="shared" si="227"/>
        <v>1184■3</v>
      </c>
      <c r="B14553" s="16">
        <v>1184</v>
      </c>
      <c r="C14553" s="10" t="s">
        <v>7984</v>
      </c>
      <c r="D14553" s="17">
        <v>3</v>
      </c>
      <c r="E14553" s="10" t="s">
        <v>2487</v>
      </c>
    </row>
    <row r="14554" spans="1:5" x14ac:dyDescent="0.4">
      <c r="A14554" s="10" t="str">
        <f t="shared" si="227"/>
        <v>1184■4</v>
      </c>
      <c r="B14554" s="16">
        <v>1184</v>
      </c>
      <c r="C14554" s="10" t="s">
        <v>7984</v>
      </c>
      <c r="D14554" s="17">
        <v>4</v>
      </c>
      <c r="E14554" s="10" t="s">
        <v>2488</v>
      </c>
    </row>
    <row r="14555" spans="1:5" x14ac:dyDescent="0.4">
      <c r="A14555" s="10" t="str">
        <f t="shared" si="227"/>
        <v>1184■5</v>
      </c>
      <c r="B14555" s="16">
        <v>1184</v>
      </c>
      <c r="C14555" s="10" t="s">
        <v>7984</v>
      </c>
      <c r="D14555" s="17">
        <v>5</v>
      </c>
      <c r="E14555" s="10" t="s">
        <v>2491</v>
      </c>
    </row>
    <row r="14556" spans="1:5" x14ac:dyDescent="0.4">
      <c r="A14556" s="10" t="str">
        <f t="shared" si="227"/>
        <v>1184■6</v>
      </c>
      <c r="B14556" s="16">
        <v>1184</v>
      </c>
      <c r="C14556" s="10" t="s">
        <v>7984</v>
      </c>
      <c r="D14556" s="17">
        <v>6</v>
      </c>
      <c r="E14556" s="10" t="s">
        <v>2670</v>
      </c>
    </row>
    <row r="14557" spans="1:5" x14ac:dyDescent="0.4">
      <c r="A14557" s="10" t="str">
        <f t="shared" si="227"/>
        <v>1184■7</v>
      </c>
      <c r="B14557" s="16">
        <v>1184</v>
      </c>
      <c r="C14557" s="10" t="s">
        <v>7984</v>
      </c>
      <c r="D14557" s="17">
        <v>7</v>
      </c>
      <c r="E14557" s="10" t="s">
        <v>4208</v>
      </c>
    </row>
    <row r="14558" spans="1:5" x14ac:dyDescent="0.4">
      <c r="A14558" s="10" t="str">
        <f t="shared" si="227"/>
        <v>1184■8</v>
      </c>
      <c r="B14558" s="16">
        <v>1184</v>
      </c>
      <c r="C14558" s="10" t="s">
        <v>7984</v>
      </c>
      <c r="D14558" s="17">
        <v>8</v>
      </c>
      <c r="E14558" s="10" t="s">
        <v>678</v>
      </c>
    </row>
    <row r="14559" spans="1:5" x14ac:dyDescent="0.4">
      <c r="A14559" s="10" t="str">
        <f t="shared" si="227"/>
        <v>1184■9</v>
      </c>
      <c r="B14559" s="16">
        <v>1184</v>
      </c>
      <c r="C14559" s="10" t="s">
        <v>7984</v>
      </c>
      <c r="D14559" s="17">
        <v>9</v>
      </c>
      <c r="E14559" s="10" t="s">
        <v>7985</v>
      </c>
    </row>
    <row r="14560" spans="1:5" x14ac:dyDescent="0.4">
      <c r="A14560" s="10" t="str">
        <f t="shared" si="227"/>
        <v>1184■10</v>
      </c>
      <c r="B14560" s="16">
        <v>1184</v>
      </c>
      <c r="C14560" s="10" t="s">
        <v>7984</v>
      </c>
      <c r="D14560" s="17">
        <v>10</v>
      </c>
      <c r="E14560" s="10" t="s">
        <v>6995</v>
      </c>
    </row>
    <row r="14561" spans="1:5" x14ac:dyDescent="0.4">
      <c r="A14561" s="10" t="str">
        <f t="shared" si="227"/>
        <v>1184■11</v>
      </c>
      <c r="B14561" s="16">
        <v>1184</v>
      </c>
      <c r="C14561" s="10" t="s">
        <v>7984</v>
      </c>
      <c r="D14561" s="17">
        <v>11</v>
      </c>
      <c r="E14561" s="10" t="s">
        <v>2492</v>
      </c>
    </row>
    <row r="14562" spans="1:5" x14ac:dyDescent="0.4">
      <c r="A14562" s="10" t="str">
        <f t="shared" si="227"/>
        <v>1184■12</v>
      </c>
      <c r="B14562" s="16">
        <v>1184</v>
      </c>
      <c r="C14562" s="10" t="s">
        <v>7984</v>
      </c>
      <c r="D14562" s="17">
        <v>12</v>
      </c>
      <c r="E14562" s="10" t="s">
        <v>2666</v>
      </c>
    </row>
    <row r="14563" spans="1:5" x14ac:dyDescent="0.4">
      <c r="A14563" s="10" t="str">
        <f t="shared" si="227"/>
        <v>1184■13</v>
      </c>
      <c r="B14563" s="16">
        <v>1184</v>
      </c>
      <c r="C14563" s="10" t="s">
        <v>7984</v>
      </c>
      <c r="D14563" s="17">
        <v>13</v>
      </c>
      <c r="E14563" s="10" t="s">
        <v>7986</v>
      </c>
    </row>
    <row r="14564" spans="1:5" x14ac:dyDescent="0.4">
      <c r="A14564" s="10" t="str">
        <f t="shared" si="227"/>
        <v>1184■14</v>
      </c>
      <c r="B14564" s="16">
        <v>1184</v>
      </c>
      <c r="C14564" s="10" t="s">
        <v>7984</v>
      </c>
      <c r="D14564" s="17">
        <v>14</v>
      </c>
      <c r="E14564" s="10" t="s">
        <v>4963</v>
      </c>
    </row>
    <row r="14565" spans="1:5" x14ac:dyDescent="0.4">
      <c r="A14565" s="10" t="str">
        <f t="shared" si="227"/>
        <v>1184■15</v>
      </c>
      <c r="B14565" s="16">
        <v>1184</v>
      </c>
      <c r="C14565" s="10" t="s">
        <v>7984</v>
      </c>
      <c r="D14565" s="17">
        <v>15</v>
      </c>
      <c r="E14565" s="10" t="s">
        <v>7987</v>
      </c>
    </row>
    <row r="14566" spans="1:5" x14ac:dyDescent="0.4">
      <c r="A14566" s="10" t="str">
        <f t="shared" si="227"/>
        <v>1184■16</v>
      </c>
      <c r="B14566" s="16">
        <v>1184</v>
      </c>
      <c r="C14566" s="10" t="s">
        <v>7984</v>
      </c>
      <c r="D14566" s="17">
        <v>16</v>
      </c>
      <c r="E14566" s="10" t="s">
        <v>2669</v>
      </c>
    </row>
    <row r="14567" spans="1:5" x14ac:dyDescent="0.4">
      <c r="A14567" s="10" t="str">
        <f t="shared" si="227"/>
        <v>1185■1</v>
      </c>
      <c r="B14567" s="16">
        <v>1185</v>
      </c>
      <c r="C14567" s="10" t="s">
        <v>7988</v>
      </c>
      <c r="D14567" s="17">
        <v>1</v>
      </c>
      <c r="E14567" s="10" t="s">
        <v>1108</v>
      </c>
    </row>
    <row r="14568" spans="1:5" x14ac:dyDescent="0.4">
      <c r="A14568" s="10" t="str">
        <f t="shared" si="227"/>
        <v>1185■2</v>
      </c>
      <c r="B14568" s="16">
        <v>1185</v>
      </c>
      <c r="C14568" s="10" t="s">
        <v>7988</v>
      </c>
      <c r="D14568" s="17">
        <v>2</v>
      </c>
      <c r="E14568" s="10" t="s">
        <v>7831</v>
      </c>
    </row>
    <row r="14569" spans="1:5" x14ac:dyDescent="0.4">
      <c r="A14569" s="10" t="str">
        <f t="shared" si="227"/>
        <v>1185■3</v>
      </c>
      <c r="B14569" s="16">
        <v>1185</v>
      </c>
      <c r="C14569" s="10" t="s">
        <v>7988</v>
      </c>
      <c r="D14569" s="17">
        <v>3</v>
      </c>
      <c r="E14569" s="10" t="s">
        <v>2486</v>
      </c>
    </row>
    <row r="14570" spans="1:5" x14ac:dyDescent="0.4">
      <c r="A14570" s="10" t="str">
        <f t="shared" si="227"/>
        <v>1185■4</v>
      </c>
      <c r="B14570" s="16">
        <v>1185</v>
      </c>
      <c r="C14570" s="10" t="s">
        <v>7988</v>
      </c>
      <c r="D14570" s="17">
        <v>4</v>
      </c>
      <c r="E14570" s="10" t="s">
        <v>493</v>
      </c>
    </row>
    <row r="14571" spans="1:5" x14ac:dyDescent="0.4">
      <c r="A14571" s="10" t="str">
        <f t="shared" si="227"/>
        <v>1185■5</v>
      </c>
      <c r="B14571" s="16">
        <v>1185</v>
      </c>
      <c r="C14571" s="10" t="s">
        <v>7988</v>
      </c>
      <c r="D14571" s="17">
        <v>5</v>
      </c>
      <c r="E14571" s="10" t="s">
        <v>2472</v>
      </c>
    </row>
    <row r="14572" spans="1:5" x14ac:dyDescent="0.4">
      <c r="A14572" s="10" t="str">
        <f t="shared" si="227"/>
        <v>1185■6</v>
      </c>
      <c r="B14572" s="16">
        <v>1185</v>
      </c>
      <c r="C14572" s="10" t="s">
        <v>7988</v>
      </c>
      <c r="D14572" s="17">
        <v>6</v>
      </c>
      <c r="E14572" s="10" t="s">
        <v>2477</v>
      </c>
    </row>
    <row r="14573" spans="1:5" x14ac:dyDescent="0.4">
      <c r="A14573" s="10" t="str">
        <f t="shared" si="227"/>
        <v>1185■7</v>
      </c>
      <c r="B14573" s="16">
        <v>1185</v>
      </c>
      <c r="C14573" s="10" t="s">
        <v>7988</v>
      </c>
      <c r="D14573" s="17">
        <v>7</v>
      </c>
      <c r="E14573" s="10" t="s">
        <v>1856</v>
      </c>
    </row>
    <row r="14574" spans="1:5" x14ac:dyDescent="0.4">
      <c r="A14574" s="10" t="str">
        <f t="shared" si="227"/>
        <v>1185■8</v>
      </c>
      <c r="B14574" s="16">
        <v>1185</v>
      </c>
      <c r="C14574" s="10" t="s">
        <v>7988</v>
      </c>
      <c r="D14574" s="17">
        <v>8</v>
      </c>
      <c r="E14574" s="10" t="s">
        <v>575</v>
      </c>
    </row>
    <row r="14575" spans="1:5" x14ac:dyDescent="0.4">
      <c r="A14575" s="10" t="str">
        <f t="shared" si="227"/>
        <v>1185■9</v>
      </c>
      <c r="B14575" s="16">
        <v>1185</v>
      </c>
      <c r="C14575" s="10" t="s">
        <v>7988</v>
      </c>
      <c r="D14575" s="17">
        <v>9</v>
      </c>
      <c r="E14575" s="10" t="s">
        <v>2219</v>
      </c>
    </row>
    <row r="14576" spans="1:5" x14ac:dyDescent="0.4">
      <c r="A14576" s="10" t="str">
        <f t="shared" si="227"/>
        <v>1185■12</v>
      </c>
      <c r="B14576" s="16">
        <v>1185</v>
      </c>
      <c r="C14576" s="10" t="s">
        <v>7988</v>
      </c>
      <c r="D14576" s="17">
        <v>12</v>
      </c>
      <c r="E14576" s="10" t="s">
        <v>7003</v>
      </c>
    </row>
    <row r="14577" spans="1:5" x14ac:dyDescent="0.4">
      <c r="A14577" s="10" t="str">
        <f t="shared" si="227"/>
        <v>1185■13</v>
      </c>
      <c r="B14577" s="16">
        <v>1185</v>
      </c>
      <c r="C14577" s="10" t="s">
        <v>7988</v>
      </c>
      <c r="D14577" s="17">
        <v>13</v>
      </c>
      <c r="E14577" s="10" t="s">
        <v>1913</v>
      </c>
    </row>
    <row r="14578" spans="1:5" x14ac:dyDescent="0.4">
      <c r="A14578" s="10" t="str">
        <f t="shared" si="227"/>
        <v>1185■14</v>
      </c>
      <c r="B14578" s="16">
        <v>1185</v>
      </c>
      <c r="C14578" s="10" t="s">
        <v>7988</v>
      </c>
      <c r="D14578" s="17">
        <v>14</v>
      </c>
      <c r="E14578" s="10" t="s">
        <v>421</v>
      </c>
    </row>
    <row r="14579" spans="1:5" x14ac:dyDescent="0.4">
      <c r="A14579" s="10" t="str">
        <f t="shared" si="227"/>
        <v>1185■15</v>
      </c>
      <c r="B14579" s="16">
        <v>1185</v>
      </c>
      <c r="C14579" s="10" t="s">
        <v>7988</v>
      </c>
      <c r="D14579" s="17">
        <v>15</v>
      </c>
      <c r="E14579" s="10" t="s">
        <v>2468</v>
      </c>
    </row>
    <row r="14580" spans="1:5" x14ac:dyDescent="0.4">
      <c r="A14580" s="10" t="str">
        <f t="shared" si="227"/>
        <v>1185■16</v>
      </c>
      <c r="B14580" s="16">
        <v>1185</v>
      </c>
      <c r="C14580" s="10" t="s">
        <v>7988</v>
      </c>
      <c r="D14580" s="17">
        <v>16</v>
      </c>
      <c r="E14580" s="10" t="s">
        <v>7989</v>
      </c>
    </row>
    <row r="14581" spans="1:5" x14ac:dyDescent="0.4">
      <c r="A14581" s="10" t="str">
        <f t="shared" si="227"/>
        <v>1186■2</v>
      </c>
      <c r="B14581" s="16">
        <v>1186</v>
      </c>
      <c r="C14581" s="10" t="s">
        <v>7990</v>
      </c>
      <c r="D14581" s="17">
        <v>2</v>
      </c>
      <c r="E14581" s="10" t="s">
        <v>2434</v>
      </c>
    </row>
    <row r="14582" spans="1:5" x14ac:dyDescent="0.4">
      <c r="A14582" s="10" t="str">
        <f t="shared" si="227"/>
        <v>1186■4</v>
      </c>
      <c r="B14582" s="16">
        <v>1186</v>
      </c>
      <c r="C14582" s="10" t="s">
        <v>7990</v>
      </c>
      <c r="D14582" s="17">
        <v>4</v>
      </c>
      <c r="E14582" s="10" t="s">
        <v>2002</v>
      </c>
    </row>
    <row r="14583" spans="1:5" x14ac:dyDescent="0.4">
      <c r="A14583" s="10" t="str">
        <f t="shared" si="227"/>
        <v>1186■6</v>
      </c>
      <c r="B14583" s="16">
        <v>1186</v>
      </c>
      <c r="C14583" s="10" t="s">
        <v>7990</v>
      </c>
      <c r="D14583" s="17">
        <v>6</v>
      </c>
      <c r="E14583" s="10" t="s">
        <v>2515</v>
      </c>
    </row>
    <row r="14584" spans="1:5" x14ac:dyDescent="0.4">
      <c r="A14584" s="10" t="str">
        <f t="shared" si="227"/>
        <v>1186■7</v>
      </c>
      <c r="B14584" s="16">
        <v>1186</v>
      </c>
      <c r="C14584" s="10" t="s">
        <v>7990</v>
      </c>
      <c r="D14584" s="17">
        <v>7</v>
      </c>
      <c r="E14584" s="10" t="s">
        <v>981</v>
      </c>
    </row>
    <row r="14585" spans="1:5" x14ac:dyDescent="0.4">
      <c r="A14585" s="10" t="str">
        <f t="shared" si="227"/>
        <v>1186■8</v>
      </c>
      <c r="B14585" s="16">
        <v>1186</v>
      </c>
      <c r="C14585" s="10" t="s">
        <v>7990</v>
      </c>
      <c r="D14585" s="17">
        <v>8</v>
      </c>
      <c r="E14585" s="10" t="s">
        <v>7991</v>
      </c>
    </row>
    <row r="14586" spans="1:5" x14ac:dyDescent="0.4">
      <c r="A14586" s="10" t="str">
        <f t="shared" si="227"/>
        <v>1186■9</v>
      </c>
      <c r="B14586" s="16">
        <v>1186</v>
      </c>
      <c r="C14586" s="10" t="s">
        <v>7990</v>
      </c>
      <c r="D14586" s="17">
        <v>9</v>
      </c>
      <c r="E14586" s="10" t="s">
        <v>2516</v>
      </c>
    </row>
    <row r="14587" spans="1:5" x14ac:dyDescent="0.4">
      <c r="A14587" s="10" t="str">
        <f t="shared" si="227"/>
        <v>1186■10</v>
      </c>
      <c r="B14587" s="16">
        <v>1186</v>
      </c>
      <c r="C14587" s="10" t="s">
        <v>7990</v>
      </c>
      <c r="D14587" s="17">
        <v>10</v>
      </c>
      <c r="E14587" s="10" t="s">
        <v>2253</v>
      </c>
    </row>
    <row r="14588" spans="1:5" x14ac:dyDescent="0.4">
      <c r="A14588" s="10" t="str">
        <f t="shared" si="227"/>
        <v>1186■13</v>
      </c>
      <c r="B14588" s="16">
        <v>1186</v>
      </c>
      <c r="C14588" s="10" t="s">
        <v>7990</v>
      </c>
      <c r="D14588" s="17">
        <v>13</v>
      </c>
      <c r="E14588" s="10" t="s">
        <v>2712</v>
      </c>
    </row>
    <row r="14589" spans="1:5" x14ac:dyDescent="0.4">
      <c r="A14589" s="10" t="str">
        <f t="shared" si="227"/>
        <v>1186■14</v>
      </c>
      <c r="B14589" s="16">
        <v>1186</v>
      </c>
      <c r="C14589" s="10" t="s">
        <v>7990</v>
      </c>
      <c r="D14589" s="17">
        <v>14</v>
      </c>
      <c r="E14589" s="10" t="s">
        <v>7992</v>
      </c>
    </row>
    <row r="14590" spans="1:5" x14ac:dyDescent="0.4">
      <c r="A14590" s="10" t="str">
        <f t="shared" si="227"/>
        <v>1186■62</v>
      </c>
      <c r="B14590" s="16">
        <v>1186</v>
      </c>
      <c r="C14590" s="10" t="s">
        <v>7990</v>
      </c>
      <c r="D14590" s="17">
        <v>62</v>
      </c>
      <c r="E14590" s="10" t="s">
        <v>1108</v>
      </c>
    </row>
    <row r="14591" spans="1:5" x14ac:dyDescent="0.4">
      <c r="A14591" s="10" t="str">
        <f t="shared" si="227"/>
        <v>1186■63</v>
      </c>
      <c r="B14591" s="16">
        <v>1186</v>
      </c>
      <c r="C14591" s="10" t="s">
        <v>7990</v>
      </c>
      <c r="D14591" s="17">
        <v>63</v>
      </c>
      <c r="E14591" s="10" t="s">
        <v>2519</v>
      </c>
    </row>
    <row r="14592" spans="1:5" x14ac:dyDescent="0.4">
      <c r="A14592" s="10" t="str">
        <f t="shared" si="227"/>
        <v>1186■64</v>
      </c>
      <c r="B14592" s="16">
        <v>1186</v>
      </c>
      <c r="C14592" s="10" t="s">
        <v>7990</v>
      </c>
      <c r="D14592" s="17">
        <v>64</v>
      </c>
      <c r="E14592" s="10" t="s">
        <v>7993</v>
      </c>
    </row>
    <row r="14593" spans="1:5" x14ac:dyDescent="0.4">
      <c r="A14593" s="10" t="str">
        <f t="shared" si="227"/>
        <v>1186■66</v>
      </c>
      <c r="B14593" s="16">
        <v>1186</v>
      </c>
      <c r="C14593" s="10" t="s">
        <v>7990</v>
      </c>
      <c r="D14593" s="17">
        <v>66</v>
      </c>
      <c r="E14593" s="10" t="s">
        <v>2514</v>
      </c>
    </row>
    <row r="14594" spans="1:5" x14ac:dyDescent="0.4">
      <c r="A14594" s="10" t="str">
        <f t="shared" si="227"/>
        <v>1186■69</v>
      </c>
      <c r="B14594" s="16">
        <v>1186</v>
      </c>
      <c r="C14594" s="10" t="s">
        <v>7990</v>
      </c>
      <c r="D14594" s="17">
        <v>69</v>
      </c>
      <c r="E14594" s="10" t="s">
        <v>7994</v>
      </c>
    </row>
    <row r="14595" spans="1:5" x14ac:dyDescent="0.4">
      <c r="A14595" s="10" t="str">
        <f t="shared" si="227"/>
        <v>1186■70</v>
      </c>
      <c r="B14595" s="16">
        <v>1186</v>
      </c>
      <c r="C14595" s="10" t="s">
        <v>7990</v>
      </c>
      <c r="D14595" s="17">
        <v>70</v>
      </c>
      <c r="E14595" s="10" t="s">
        <v>7995</v>
      </c>
    </row>
    <row r="14596" spans="1:5" x14ac:dyDescent="0.4">
      <c r="A14596" s="10" t="str">
        <f t="shared" si="227"/>
        <v>1186■71</v>
      </c>
      <c r="B14596" s="16">
        <v>1186</v>
      </c>
      <c r="C14596" s="10" t="s">
        <v>7990</v>
      </c>
      <c r="D14596" s="17">
        <v>71</v>
      </c>
      <c r="E14596" s="10" t="s">
        <v>7996</v>
      </c>
    </row>
    <row r="14597" spans="1:5" x14ac:dyDescent="0.4">
      <c r="A14597" s="10" t="str">
        <f t="shared" si="227"/>
        <v>1188■2</v>
      </c>
      <c r="B14597" s="16">
        <v>1188</v>
      </c>
      <c r="C14597" s="10" t="s">
        <v>7997</v>
      </c>
      <c r="D14597" s="17">
        <v>2</v>
      </c>
      <c r="E14597" s="10" t="s">
        <v>1108</v>
      </c>
    </row>
    <row r="14598" spans="1:5" x14ac:dyDescent="0.4">
      <c r="A14598" s="10" t="str">
        <f t="shared" ref="A14598:A14661" si="228">B14598&amp;"■"&amp;D14598</f>
        <v>1188■3</v>
      </c>
      <c r="B14598" s="16">
        <v>1188</v>
      </c>
      <c r="C14598" s="10" t="s">
        <v>7997</v>
      </c>
      <c r="D14598" s="17">
        <v>3</v>
      </c>
      <c r="E14598" s="10" t="s">
        <v>2508</v>
      </c>
    </row>
    <row r="14599" spans="1:5" x14ac:dyDescent="0.4">
      <c r="A14599" s="10" t="str">
        <f t="shared" si="228"/>
        <v>1188■4</v>
      </c>
      <c r="B14599" s="16">
        <v>1188</v>
      </c>
      <c r="C14599" s="10" t="s">
        <v>7997</v>
      </c>
      <c r="D14599" s="17">
        <v>4</v>
      </c>
      <c r="E14599" s="10" t="s">
        <v>2506</v>
      </c>
    </row>
    <row r="14600" spans="1:5" x14ac:dyDescent="0.4">
      <c r="A14600" s="10" t="str">
        <f t="shared" si="228"/>
        <v>1188■5</v>
      </c>
      <c r="B14600" s="16">
        <v>1188</v>
      </c>
      <c r="C14600" s="10" t="s">
        <v>7997</v>
      </c>
      <c r="D14600" s="17">
        <v>5</v>
      </c>
      <c r="E14600" s="10" t="s">
        <v>2507</v>
      </c>
    </row>
    <row r="14601" spans="1:5" x14ac:dyDescent="0.4">
      <c r="A14601" s="10" t="str">
        <f t="shared" si="228"/>
        <v>1188■6</v>
      </c>
      <c r="B14601" s="16">
        <v>1188</v>
      </c>
      <c r="C14601" s="10" t="s">
        <v>7997</v>
      </c>
      <c r="D14601" s="17">
        <v>6</v>
      </c>
      <c r="E14601" s="10" t="s">
        <v>2436</v>
      </c>
    </row>
    <row r="14602" spans="1:5" x14ac:dyDescent="0.4">
      <c r="A14602" s="10" t="str">
        <f t="shared" si="228"/>
        <v>1188■7</v>
      </c>
      <c r="B14602" s="16">
        <v>1188</v>
      </c>
      <c r="C14602" s="10" t="s">
        <v>7997</v>
      </c>
      <c r="D14602" s="17">
        <v>7</v>
      </c>
      <c r="E14602" s="10" t="s">
        <v>7998</v>
      </c>
    </row>
    <row r="14603" spans="1:5" x14ac:dyDescent="0.4">
      <c r="A14603" s="10" t="str">
        <f t="shared" si="228"/>
        <v>1188■8</v>
      </c>
      <c r="B14603" s="16">
        <v>1188</v>
      </c>
      <c r="C14603" s="10" t="s">
        <v>7997</v>
      </c>
      <c r="D14603" s="17">
        <v>8</v>
      </c>
      <c r="E14603" s="10" t="s">
        <v>678</v>
      </c>
    </row>
    <row r="14604" spans="1:5" x14ac:dyDescent="0.4">
      <c r="A14604" s="10" t="str">
        <f t="shared" si="228"/>
        <v>1188■9</v>
      </c>
      <c r="B14604" s="16">
        <v>1188</v>
      </c>
      <c r="C14604" s="10" t="s">
        <v>7997</v>
      </c>
      <c r="D14604" s="17">
        <v>9</v>
      </c>
      <c r="E14604" s="10" t="s">
        <v>7999</v>
      </c>
    </row>
    <row r="14605" spans="1:5" x14ac:dyDescent="0.4">
      <c r="A14605" s="10" t="str">
        <f t="shared" si="228"/>
        <v>1188■10</v>
      </c>
      <c r="B14605" s="16">
        <v>1188</v>
      </c>
      <c r="C14605" s="10" t="s">
        <v>7997</v>
      </c>
      <c r="D14605" s="17">
        <v>10</v>
      </c>
      <c r="E14605" s="10" t="s">
        <v>7409</v>
      </c>
    </row>
    <row r="14606" spans="1:5" x14ac:dyDescent="0.4">
      <c r="A14606" s="10" t="str">
        <f t="shared" si="228"/>
        <v>1188■12</v>
      </c>
      <c r="B14606" s="16">
        <v>1188</v>
      </c>
      <c r="C14606" s="10" t="s">
        <v>7997</v>
      </c>
      <c r="D14606" s="17">
        <v>12</v>
      </c>
      <c r="E14606" s="10" t="s">
        <v>8000</v>
      </c>
    </row>
    <row r="14607" spans="1:5" x14ac:dyDescent="0.4">
      <c r="A14607" s="10" t="str">
        <f t="shared" si="228"/>
        <v>1188■13</v>
      </c>
      <c r="B14607" s="16">
        <v>1188</v>
      </c>
      <c r="C14607" s="10" t="s">
        <v>7997</v>
      </c>
      <c r="D14607" s="17">
        <v>13</v>
      </c>
      <c r="E14607" s="10" t="s">
        <v>2509</v>
      </c>
    </row>
    <row r="14608" spans="1:5" x14ac:dyDescent="0.4">
      <c r="A14608" s="10" t="str">
        <f t="shared" si="228"/>
        <v>1188■14</v>
      </c>
      <c r="B14608" s="16">
        <v>1188</v>
      </c>
      <c r="C14608" s="10" t="s">
        <v>7997</v>
      </c>
      <c r="D14608" s="17">
        <v>14</v>
      </c>
      <c r="E14608" s="10" t="s">
        <v>8001</v>
      </c>
    </row>
    <row r="14609" spans="1:5" x14ac:dyDescent="0.4">
      <c r="A14609" s="10" t="str">
        <f t="shared" si="228"/>
        <v>1188■15</v>
      </c>
      <c r="B14609" s="16">
        <v>1188</v>
      </c>
      <c r="C14609" s="10" t="s">
        <v>7997</v>
      </c>
      <c r="D14609" s="17">
        <v>15</v>
      </c>
      <c r="E14609" s="10" t="s">
        <v>2511</v>
      </c>
    </row>
    <row r="14610" spans="1:5" x14ac:dyDescent="0.4">
      <c r="A14610" s="10" t="str">
        <f t="shared" si="228"/>
        <v>1188■16</v>
      </c>
      <c r="B14610" s="16">
        <v>1188</v>
      </c>
      <c r="C14610" s="10" t="s">
        <v>7997</v>
      </c>
      <c r="D14610" s="17">
        <v>16</v>
      </c>
      <c r="E14610" s="10" t="s">
        <v>2425</v>
      </c>
    </row>
    <row r="14611" spans="1:5" x14ac:dyDescent="0.4">
      <c r="A14611" s="10" t="str">
        <f t="shared" si="228"/>
        <v>1188■17</v>
      </c>
      <c r="B14611" s="16">
        <v>1188</v>
      </c>
      <c r="C14611" s="10" t="s">
        <v>7997</v>
      </c>
      <c r="D14611" s="17">
        <v>17</v>
      </c>
      <c r="E14611" s="10" t="s">
        <v>486</v>
      </c>
    </row>
    <row r="14612" spans="1:5" x14ac:dyDescent="0.4">
      <c r="A14612" s="10" t="str">
        <f t="shared" si="228"/>
        <v>1189■1</v>
      </c>
      <c r="B14612" s="16">
        <v>1189</v>
      </c>
      <c r="C14612" s="10" t="s">
        <v>8002</v>
      </c>
      <c r="D14612" s="17">
        <v>1</v>
      </c>
      <c r="E14612" s="10" t="s">
        <v>1108</v>
      </c>
    </row>
    <row r="14613" spans="1:5" x14ac:dyDescent="0.4">
      <c r="A14613" s="10" t="str">
        <f t="shared" si="228"/>
        <v>1189■2</v>
      </c>
      <c r="B14613" s="16">
        <v>1189</v>
      </c>
      <c r="C14613" s="10" t="s">
        <v>8002</v>
      </c>
      <c r="D14613" s="17">
        <v>2</v>
      </c>
      <c r="E14613" s="10" t="s">
        <v>8003</v>
      </c>
    </row>
    <row r="14614" spans="1:5" x14ac:dyDescent="0.4">
      <c r="A14614" s="10" t="str">
        <f t="shared" si="228"/>
        <v>1189■3</v>
      </c>
      <c r="B14614" s="16">
        <v>1189</v>
      </c>
      <c r="C14614" s="10" t="s">
        <v>8002</v>
      </c>
      <c r="D14614" s="17">
        <v>3</v>
      </c>
      <c r="E14614" s="10" t="s">
        <v>2304</v>
      </c>
    </row>
    <row r="14615" spans="1:5" x14ac:dyDescent="0.4">
      <c r="A14615" s="10" t="str">
        <f t="shared" si="228"/>
        <v>1189■4</v>
      </c>
      <c r="B14615" s="16">
        <v>1189</v>
      </c>
      <c r="C14615" s="10" t="s">
        <v>8002</v>
      </c>
      <c r="D14615" s="17">
        <v>4</v>
      </c>
      <c r="E14615" s="10" t="s">
        <v>8004</v>
      </c>
    </row>
    <row r="14616" spans="1:5" x14ac:dyDescent="0.4">
      <c r="A14616" s="10" t="str">
        <f t="shared" si="228"/>
        <v>1189■5</v>
      </c>
      <c r="B14616" s="16">
        <v>1189</v>
      </c>
      <c r="C14616" s="10" t="s">
        <v>8002</v>
      </c>
      <c r="D14616" s="17">
        <v>5</v>
      </c>
      <c r="E14616" s="10" t="s">
        <v>5327</v>
      </c>
    </row>
    <row r="14617" spans="1:5" x14ac:dyDescent="0.4">
      <c r="A14617" s="10" t="str">
        <f t="shared" si="228"/>
        <v>1189■6</v>
      </c>
      <c r="B14617" s="16">
        <v>1189</v>
      </c>
      <c r="C14617" s="10" t="s">
        <v>8002</v>
      </c>
      <c r="D14617" s="17">
        <v>6</v>
      </c>
      <c r="E14617" s="10" t="s">
        <v>8005</v>
      </c>
    </row>
    <row r="14618" spans="1:5" x14ac:dyDescent="0.4">
      <c r="A14618" s="10" t="str">
        <f t="shared" si="228"/>
        <v>1189■7</v>
      </c>
      <c r="B14618" s="16">
        <v>1189</v>
      </c>
      <c r="C14618" s="10" t="s">
        <v>8002</v>
      </c>
      <c r="D14618" s="17">
        <v>7</v>
      </c>
      <c r="E14618" s="10" t="s">
        <v>8006</v>
      </c>
    </row>
    <row r="14619" spans="1:5" x14ac:dyDescent="0.4">
      <c r="A14619" s="10" t="str">
        <f t="shared" si="228"/>
        <v>1190■1</v>
      </c>
      <c r="B14619" s="16">
        <v>1190</v>
      </c>
      <c r="C14619" s="10" t="s">
        <v>8007</v>
      </c>
      <c r="D14619" s="17">
        <v>1</v>
      </c>
      <c r="E14619" s="10" t="s">
        <v>107</v>
      </c>
    </row>
    <row r="14620" spans="1:5" x14ac:dyDescent="0.4">
      <c r="A14620" s="10" t="str">
        <f t="shared" si="228"/>
        <v>1190■4</v>
      </c>
      <c r="B14620" s="16">
        <v>1190</v>
      </c>
      <c r="C14620" s="10" t="s">
        <v>8007</v>
      </c>
      <c r="D14620" s="17">
        <v>4</v>
      </c>
      <c r="E14620" s="10" t="s">
        <v>7831</v>
      </c>
    </row>
    <row r="14621" spans="1:5" x14ac:dyDescent="0.4">
      <c r="A14621" s="10" t="str">
        <f t="shared" si="228"/>
        <v>1190■5</v>
      </c>
      <c r="B14621" s="16">
        <v>1190</v>
      </c>
      <c r="C14621" s="10" t="s">
        <v>8007</v>
      </c>
      <c r="D14621" s="17">
        <v>5</v>
      </c>
      <c r="E14621" s="10" t="s">
        <v>678</v>
      </c>
    </row>
    <row r="14622" spans="1:5" x14ac:dyDescent="0.4">
      <c r="A14622" s="10" t="str">
        <f t="shared" si="228"/>
        <v>1190■6</v>
      </c>
      <c r="B14622" s="16">
        <v>1190</v>
      </c>
      <c r="C14622" s="10" t="s">
        <v>8007</v>
      </c>
      <c r="D14622" s="17">
        <v>6</v>
      </c>
      <c r="E14622" s="10" t="s">
        <v>4208</v>
      </c>
    </row>
    <row r="14623" spans="1:5" x14ac:dyDescent="0.4">
      <c r="A14623" s="10" t="str">
        <f t="shared" si="228"/>
        <v>1190■7</v>
      </c>
      <c r="B14623" s="16">
        <v>1190</v>
      </c>
      <c r="C14623" s="10" t="s">
        <v>8007</v>
      </c>
      <c r="D14623" s="17">
        <v>7</v>
      </c>
      <c r="E14623" s="10" t="s">
        <v>2112</v>
      </c>
    </row>
    <row r="14624" spans="1:5" x14ac:dyDescent="0.4">
      <c r="A14624" s="10" t="str">
        <f t="shared" si="228"/>
        <v>1190■9</v>
      </c>
      <c r="B14624" s="16">
        <v>1190</v>
      </c>
      <c r="C14624" s="10" t="s">
        <v>8007</v>
      </c>
      <c r="D14624" s="17">
        <v>9</v>
      </c>
      <c r="E14624" s="10" t="s">
        <v>6993</v>
      </c>
    </row>
    <row r="14625" spans="1:5" x14ac:dyDescent="0.4">
      <c r="A14625" s="10" t="str">
        <f t="shared" si="228"/>
        <v>1190■10</v>
      </c>
      <c r="B14625" s="16">
        <v>1190</v>
      </c>
      <c r="C14625" s="10" t="s">
        <v>8007</v>
      </c>
      <c r="D14625" s="17">
        <v>10</v>
      </c>
      <c r="E14625" s="10" t="s">
        <v>8008</v>
      </c>
    </row>
    <row r="14626" spans="1:5" x14ac:dyDescent="0.4">
      <c r="A14626" s="10" t="str">
        <f t="shared" si="228"/>
        <v>1190■11</v>
      </c>
      <c r="B14626" s="16">
        <v>1190</v>
      </c>
      <c r="C14626" s="10" t="s">
        <v>8007</v>
      </c>
      <c r="D14626" s="17">
        <v>11</v>
      </c>
      <c r="E14626" s="10" t="s">
        <v>3383</v>
      </c>
    </row>
    <row r="14627" spans="1:5" x14ac:dyDescent="0.4">
      <c r="A14627" s="10" t="str">
        <f t="shared" si="228"/>
        <v>1190■12</v>
      </c>
      <c r="B14627" s="16">
        <v>1190</v>
      </c>
      <c r="C14627" s="10" t="s">
        <v>8007</v>
      </c>
      <c r="D14627" s="17">
        <v>12</v>
      </c>
      <c r="E14627" s="10" t="s">
        <v>8009</v>
      </c>
    </row>
    <row r="14628" spans="1:5" x14ac:dyDescent="0.4">
      <c r="A14628" s="10" t="str">
        <f t="shared" si="228"/>
        <v>1190■13</v>
      </c>
      <c r="B14628" s="16">
        <v>1190</v>
      </c>
      <c r="C14628" s="10" t="s">
        <v>8007</v>
      </c>
      <c r="D14628" s="17">
        <v>13</v>
      </c>
      <c r="E14628" s="10" t="s">
        <v>359</v>
      </c>
    </row>
    <row r="14629" spans="1:5" x14ac:dyDescent="0.4">
      <c r="A14629" s="10" t="str">
        <f t="shared" si="228"/>
        <v>1190■14</v>
      </c>
      <c r="B14629" s="16">
        <v>1190</v>
      </c>
      <c r="C14629" s="10" t="s">
        <v>8007</v>
      </c>
      <c r="D14629" s="17">
        <v>14</v>
      </c>
      <c r="E14629" s="10" t="s">
        <v>8010</v>
      </c>
    </row>
    <row r="14630" spans="1:5" x14ac:dyDescent="0.4">
      <c r="A14630" s="10" t="str">
        <f t="shared" si="228"/>
        <v>1190■15</v>
      </c>
      <c r="B14630" s="16">
        <v>1190</v>
      </c>
      <c r="C14630" s="10" t="s">
        <v>8007</v>
      </c>
      <c r="D14630" s="17">
        <v>15</v>
      </c>
      <c r="E14630" s="10" t="s">
        <v>2439</v>
      </c>
    </row>
    <row r="14631" spans="1:5" x14ac:dyDescent="0.4">
      <c r="A14631" s="10" t="str">
        <f t="shared" si="228"/>
        <v>1190■16</v>
      </c>
      <c r="B14631" s="16">
        <v>1190</v>
      </c>
      <c r="C14631" s="10" t="s">
        <v>8007</v>
      </c>
      <c r="D14631" s="17">
        <v>16</v>
      </c>
      <c r="E14631" s="10" t="s">
        <v>8011</v>
      </c>
    </row>
    <row r="14632" spans="1:5" x14ac:dyDescent="0.4">
      <c r="A14632" s="10" t="str">
        <f t="shared" si="228"/>
        <v>1190■18</v>
      </c>
      <c r="B14632" s="16">
        <v>1190</v>
      </c>
      <c r="C14632" s="10" t="s">
        <v>8007</v>
      </c>
      <c r="D14632" s="17">
        <v>18</v>
      </c>
      <c r="E14632" s="10" t="s">
        <v>338</v>
      </c>
    </row>
    <row r="14633" spans="1:5" x14ac:dyDescent="0.4">
      <c r="A14633" s="10" t="str">
        <f t="shared" si="228"/>
        <v>1190■19</v>
      </c>
      <c r="B14633" s="16">
        <v>1190</v>
      </c>
      <c r="C14633" s="10" t="s">
        <v>8007</v>
      </c>
      <c r="D14633" s="17">
        <v>19</v>
      </c>
      <c r="E14633" s="10" t="s">
        <v>2440</v>
      </c>
    </row>
    <row r="14634" spans="1:5" x14ac:dyDescent="0.4">
      <c r="A14634" s="10" t="str">
        <f t="shared" si="228"/>
        <v>1190■20</v>
      </c>
      <c r="B14634" s="16">
        <v>1190</v>
      </c>
      <c r="C14634" s="10" t="s">
        <v>8007</v>
      </c>
      <c r="D14634" s="17">
        <v>20</v>
      </c>
      <c r="E14634" s="10" t="s">
        <v>3537</v>
      </c>
    </row>
    <row r="14635" spans="1:5" x14ac:dyDescent="0.4">
      <c r="A14635" s="10" t="str">
        <f t="shared" si="228"/>
        <v>1190■21</v>
      </c>
      <c r="B14635" s="16">
        <v>1190</v>
      </c>
      <c r="C14635" s="10" t="s">
        <v>8007</v>
      </c>
      <c r="D14635" s="17">
        <v>21</v>
      </c>
      <c r="E14635" s="10" t="s">
        <v>2441</v>
      </c>
    </row>
    <row r="14636" spans="1:5" x14ac:dyDescent="0.4">
      <c r="A14636" s="10" t="str">
        <f t="shared" si="228"/>
        <v>1190■24</v>
      </c>
      <c r="B14636" s="16">
        <v>1190</v>
      </c>
      <c r="C14636" s="10" t="s">
        <v>8007</v>
      </c>
      <c r="D14636" s="17">
        <v>24</v>
      </c>
      <c r="E14636" s="10" t="s">
        <v>2368</v>
      </c>
    </row>
    <row r="14637" spans="1:5" x14ac:dyDescent="0.4">
      <c r="A14637" s="10" t="str">
        <f t="shared" si="228"/>
        <v>1190■25</v>
      </c>
      <c r="B14637" s="16">
        <v>1190</v>
      </c>
      <c r="C14637" s="10" t="s">
        <v>8007</v>
      </c>
      <c r="D14637" s="17">
        <v>25</v>
      </c>
      <c r="E14637" s="10" t="s">
        <v>1842</v>
      </c>
    </row>
    <row r="14638" spans="1:5" x14ac:dyDescent="0.4">
      <c r="A14638" s="10" t="str">
        <f t="shared" si="228"/>
        <v>1190■32</v>
      </c>
      <c r="B14638" s="16">
        <v>1190</v>
      </c>
      <c r="C14638" s="10" t="s">
        <v>8007</v>
      </c>
      <c r="D14638" s="17">
        <v>32</v>
      </c>
      <c r="E14638" s="10" t="s">
        <v>2443</v>
      </c>
    </row>
    <row r="14639" spans="1:5" x14ac:dyDescent="0.4">
      <c r="A14639" s="10" t="str">
        <f t="shared" si="228"/>
        <v>1190■33</v>
      </c>
      <c r="B14639" s="16">
        <v>1190</v>
      </c>
      <c r="C14639" s="10" t="s">
        <v>8007</v>
      </c>
      <c r="D14639" s="17">
        <v>33</v>
      </c>
      <c r="E14639" s="10" t="s">
        <v>2442</v>
      </c>
    </row>
    <row r="14640" spans="1:5" x14ac:dyDescent="0.4">
      <c r="A14640" s="10" t="str">
        <f t="shared" si="228"/>
        <v>1190■34</v>
      </c>
      <c r="B14640" s="16">
        <v>1190</v>
      </c>
      <c r="C14640" s="10" t="s">
        <v>8007</v>
      </c>
      <c r="D14640" s="17">
        <v>34</v>
      </c>
      <c r="E14640" s="10" t="s">
        <v>8012</v>
      </c>
    </row>
    <row r="14641" spans="1:5" x14ac:dyDescent="0.4">
      <c r="A14641" s="10" t="str">
        <f t="shared" si="228"/>
        <v>1190■41</v>
      </c>
      <c r="B14641" s="16">
        <v>1190</v>
      </c>
      <c r="C14641" s="10" t="s">
        <v>8007</v>
      </c>
      <c r="D14641" s="17">
        <v>41</v>
      </c>
      <c r="E14641" s="10" t="s">
        <v>2444</v>
      </c>
    </row>
    <row r="14642" spans="1:5" x14ac:dyDescent="0.4">
      <c r="A14642" s="10" t="str">
        <f t="shared" si="228"/>
        <v>1190■43</v>
      </c>
      <c r="B14642" s="16">
        <v>1190</v>
      </c>
      <c r="C14642" s="10" t="s">
        <v>8007</v>
      </c>
      <c r="D14642" s="17">
        <v>43</v>
      </c>
      <c r="E14642" s="10" t="s">
        <v>2445</v>
      </c>
    </row>
    <row r="14643" spans="1:5" x14ac:dyDescent="0.4">
      <c r="A14643" s="10" t="str">
        <f t="shared" si="228"/>
        <v>1203■1</v>
      </c>
      <c r="B14643" s="16">
        <v>1203</v>
      </c>
      <c r="C14643" s="10" t="s">
        <v>8013</v>
      </c>
      <c r="D14643" s="17">
        <v>1</v>
      </c>
      <c r="E14643" s="10" t="s">
        <v>1108</v>
      </c>
    </row>
    <row r="14644" spans="1:5" x14ac:dyDescent="0.4">
      <c r="A14644" s="10" t="str">
        <f t="shared" si="228"/>
        <v>1203■2</v>
      </c>
      <c r="B14644" s="16">
        <v>1203</v>
      </c>
      <c r="C14644" s="10" t="s">
        <v>8013</v>
      </c>
      <c r="D14644" s="17">
        <v>2</v>
      </c>
      <c r="E14644" s="10" t="s">
        <v>3383</v>
      </c>
    </row>
    <row r="14645" spans="1:5" x14ac:dyDescent="0.4">
      <c r="A14645" s="10" t="str">
        <f t="shared" si="228"/>
        <v>1203■3</v>
      </c>
      <c r="B14645" s="16">
        <v>1203</v>
      </c>
      <c r="C14645" s="10" t="s">
        <v>8013</v>
      </c>
      <c r="D14645" s="17">
        <v>3</v>
      </c>
      <c r="E14645" s="10" t="s">
        <v>2112</v>
      </c>
    </row>
    <row r="14646" spans="1:5" x14ac:dyDescent="0.4">
      <c r="A14646" s="10" t="str">
        <f t="shared" si="228"/>
        <v>1203■4</v>
      </c>
      <c r="B14646" s="16">
        <v>1203</v>
      </c>
      <c r="C14646" s="10" t="s">
        <v>8013</v>
      </c>
      <c r="D14646" s="17">
        <v>4</v>
      </c>
      <c r="E14646" s="10" t="s">
        <v>2081</v>
      </c>
    </row>
    <row r="14647" spans="1:5" x14ac:dyDescent="0.4">
      <c r="A14647" s="10" t="str">
        <f t="shared" si="228"/>
        <v>1203■5</v>
      </c>
      <c r="B14647" s="16">
        <v>1203</v>
      </c>
      <c r="C14647" s="10" t="s">
        <v>8013</v>
      </c>
      <c r="D14647" s="17">
        <v>5</v>
      </c>
      <c r="E14647" s="10" t="s">
        <v>2544</v>
      </c>
    </row>
    <row r="14648" spans="1:5" x14ac:dyDescent="0.4">
      <c r="A14648" s="10" t="str">
        <f t="shared" si="228"/>
        <v>1203■6</v>
      </c>
      <c r="B14648" s="16">
        <v>1203</v>
      </c>
      <c r="C14648" s="10" t="s">
        <v>8013</v>
      </c>
      <c r="D14648" s="17">
        <v>6</v>
      </c>
      <c r="E14648" s="10" t="s">
        <v>2548</v>
      </c>
    </row>
    <row r="14649" spans="1:5" x14ac:dyDescent="0.4">
      <c r="A14649" s="10" t="str">
        <f t="shared" si="228"/>
        <v>1203■7</v>
      </c>
      <c r="B14649" s="16">
        <v>1203</v>
      </c>
      <c r="C14649" s="10" t="s">
        <v>8013</v>
      </c>
      <c r="D14649" s="17">
        <v>7</v>
      </c>
      <c r="E14649" s="10" t="s">
        <v>678</v>
      </c>
    </row>
    <row r="14650" spans="1:5" x14ac:dyDescent="0.4">
      <c r="A14650" s="10" t="str">
        <f t="shared" si="228"/>
        <v>1203■8</v>
      </c>
      <c r="B14650" s="16">
        <v>1203</v>
      </c>
      <c r="C14650" s="10" t="s">
        <v>8013</v>
      </c>
      <c r="D14650" s="17">
        <v>8</v>
      </c>
      <c r="E14650" s="10" t="s">
        <v>8014</v>
      </c>
    </row>
    <row r="14651" spans="1:5" x14ac:dyDescent="0.4">
      <c r="A14651" s="10" t="str">
        <f t="shared" si="228"/>
        <v>1203■10</v>
      </c>
      <c r="B14651" s="16">
        <v>1203</v>
      </c>
      <c r="C14651" s="10" t="s">
        <v>8013</v>
      </c>
      <c r="D14651" s="17">
        <v>10</v>
      </c>
      <c r="E14651" s="10" t="s">
        <v>4208</v>
      </c>
    </row>
    <row r="14652" spans="1:5" x14ac:dyDescent="0.4">
      <c r="A14652" s="10" t="str">
        <f t="shared" si="228"/>
        <v>1203■11</v>
      </c>
      <c r="B14652" s="16">
        <v>1203</v>
      </c>
      <c r="C14652" s="10" t="s">
        <v>8013</v>
      </c>
      <c r="D14652" s="17">
        <v>11</v>
      </c>
      <c r="E14652" s="10" t="s">
        <v>235</v>
      </c>
    </row>
    <row r="14653" spans="1:5" x14ac:dyDescent="0.4">
      <c r="A14653" s="10" t="str">
        <f t="shared" si="228"/>
        <v>1203■12</v>
      </c>
      <c r="B14653" s="16">
        <v>1203</v>
      </c>
      <c r="C14653" s="10" t="s">
        <v>8013</v>
      </c>
      <c r="D14653" s="17">
        <v>12</v>
      </c>
      <c r="E14653" s="10" t="s">
        <v>7015</v>
      </c>
    </row>
    <row r="14654" spans="1:5" x14ac:dyDescent="0.4">
      <c r="A14654" s="10" t="str">
        <f t="shared" si="228"/>
        <v>1203■13</v>
      </c>
      <c r="B14654" s="16">
        <v>1203</v>
      </c>
      <c r="C14654" s="10" t="s">
        <v>8013</v>
      </c>
      <c r="D14654" s="17">
        <v>13</v>
      </c>
      <c r="E14654" s="10" t="s">
        <v>1170</v>
      </c>
    </row>
    <row r="14655" spans="1:5" x14ac:dyDescent="0.4">
      <c r="A14655" s="10" t="str">
        <f t="shared" si="228"/>
        <v>1203■14</v>
      </c>
      <c r="B14655" s="16">
        <v>1203</v>
      </c>
      <c r="C14655" s="10" t="s">
        <v>8013</v>
      </c>
      <c r="D14655" s="17">
        <v>14</v>
      </c>
      <c r="E14655" s="10" t="s">
        <v>7023</v>
      </c>
    </row>
    <row r="14656" spans="1:5" x14ac:dyDescent="0.4">
      <c r="A14656" s="10" t="str">
        <f t="shared" si="228"/>
        <v>1203■15</v>
      </c>
      <c r="B14656" s="16">
        <v>1203</v>
      </c>
      <c r="C14656" s="10" t="s">
        <v>8013</v>
      </c>
      <c r="D14656" s="17">
        <v>15</v>
      </c>
      <c r="E14656" s="10" t="s">
        <v>8015</v>
      </c>
    </row>
    <row r="14657" spans="1:5" x14ac:dyDescent="0.4">
      <c r="A14657" s="10" t="str">
        <f t="shared" si="228"/>
        <v>1203■16</v>
      </c>
      <c r="B14657" s="16">
        <v>1203</v>
      </c>
      <c r="C14657" s="10" t="s">
        <v>8013</v>
      </c>
      <c r="D14657" s="17">
        <v>16</v>
      </c>
      <c r="E14657" s="10" t="s">
        <v>2550</v>
      </c>
    </row>
    <row r="14658" spans="1:5" x14ac:dyDescent="0.4">
      <c r="A14658" s="10" t="str">
        <f t="shared" si="228"/>
        <v>1203■17</v>
      </c>
      <c r="B14658" s="16">
        <v>1203</v>
      </c>
      <c r="C14658" s="10" t="s">
        <v>8013</v>
      </c>
      <c r="D14658" s="17">
        <v>17</v>
      </c>
      <c r="E14658" s="10" t="s">
        <v>8016</v>
      </c>
    </row>
    <row r="14659" spans="1:5" x14ac:dyDescent="0.4">
      <c r="A14659" s="10" t="str">
        <f t="shared" si="228"/>
        <v>1203■18</v>
      </c>
      <c r="B14659" s="16">
        <v>1203</v>
      </c>
      <c r="C14659" s="10" t="s">
        <v>8013</v>
      </c>
      <c r="D14659" s="17">
        <v>18</v>
      </c>
      <c r="E14659" s="10" t="s">
        <v>8017</v>
      </c>
    </row>
    <row r="14660" spans="1:5" x14ac:dyDescent="0.4">
      <c r="A14660" s="10" t="str">
        <f t="shared" si="228"/>
        <v>1203■19</v>
      </c>
      <c r="B14660" s="16">
        <v>1203</v>
      </c>
      <c r="C14660" s="10" t="s">
        <v>8013</v>
      </c>
      <c r="D14660" s="17">
        <v>19</v>
      </c>
      <c r="E14660" s="10" t="s">
        <v>8018</v>
      </c>
    </row>
    <row r="14661" spans="1:5" x14ac:dyDescent="0.4">
      <c r="A14661" s="10" t="str">
        <f t="shared" si="228"/>
        <v>1203■20</v>
      </c>
      <c r="B14661" s="16">
        <v>1203</v>
      </c>
      <c r="C14661" s="10" t="s">
        <v>8013</v>
      </c>
      <c r="D14661" s="17">
        <v>20</v>
      </c>
      <c r="E14661" s="10" t="s">
        <v>7022</v>
      </c>
    </row>
    <row r="14662" spans="1:5" x14ac:dyDescent="0.4">
      <c r="A14662" s="10" t="str">
        <f t="shared" ref="A14662:A14725" si="229">B14662&amp;"■"&amp;D14662</f>
        <v>1203■21</v>
      </c>
      <c r="B14662" s="16">
        <v>1203</v>
      </c>
      <c r="C14662" s="10" t="s">
        <v>8013</v>
      </c>
      <c r="D14662" s="17">
        <v>21</v>
      </c>
      <c r="E14662" s="10" t="s">
        <v>8019</v>
      </c>
    </row>
    <row r="14663" spans="1:5" x14ac:dyDescent="0.4">
      <c r="A14663" s="10" t="str">
        <f t="shared" si="229"/>
        <v>1203■22</v>
      </c>
      <c r="B14663" s="16">
        <v>1203</v>
      </c>
      <c r="C14663" s="10" t="s">
        <v>8013</v>
      </c>
      <c r="D14663" s="17">
        <v>22</v>
      </c>
      <c r="E14663" s="10" t="s">
        <v>1243</v>
      </c>
    </row>
    <row r="14664" spans="1:5" x14ac:dyDescent="0.4">
      <c r="A14664" s="10" t="str">
        <f t="shared" si="229"/>
        <v>1203■23</v>
      </c>
      <c r="B14664" s="16">
        <v>1203</v>
      </c>
      <c r="C14664" s="10" t="s">
        <v>8013</v>
      </c>
      <c r="D14664" s="17">
        <v>23</v>
      </c>
      <c r="E14664" s="10" t="s">
        <v>8020</v>
      </c>
    </row>
    <row r="14665" spans="1:5" x14ac:dyDescent="0.4">
      <c r="A14665" s="10" t="str">
        <f t="shared" si="229"/>
        <v>1203■24</v>
      </c>
      <c r="B14665" s="16">
        <v>1203</v>
      </c>
      <c r="C14665" s="10" t="s">
        <v>8013</v>
      </c>
      <c r="D14665" s="17">
        <v>24</v>
      </c>
      <c r="E14665" s="10" t="s">
        <v>1090</v>
      </c>
    </row>
    <row r="14666" spans="1:5" x14ac:dyDescent="0.4">
      <c r="A14666" s="10" t="str">
        <f t="shared" si="229"/>
        <v>1203■25</v>
      </c>
      <c r="B14666" s="16">
        <v>1203</v>
      </c>
      <c r="C14666" s="10" t="s">
        <v>8013</v>
      </c>
      <c r="D14666" s="17">
        <v>25</v>
      </c>
      <c r="E14666" s="10" t="s">
        <v>8021</v>
      </c>
    </row>
    <row r="14667" spans="1:5" x14ac:dyDescent="0.4">
      <c r="A14667" s="10" t="str">
        <f t="shared" si="229"/>
        <v>1203■26</v>
      </c>
      <c r="B14667" s="16">
        <v>1203</v>
      </c>
      <c r="C14667" s="10" t="s">
        <v>8013</v>
      </c>
      <c r="D14667" s="17">
        <v>26</v>
      </c>
      <c r="E14667" s="10" t="s">
        <v>2575</v>
      </c>
    </row>
    <row r="14668" spans="1:5" x14ac:dyDescent="0.4">
      <c r="A14668" s="10" t="str">
        <f t="shared" si="229"/>
        <v>1203■27</v>
      </c>
      <c r="B14668" s="16">
        <v>1203</v>
      </c>
      <c r="C14668" s="10" t="s">
        <v>8013</v>
      </c>
      <c r="D14668" s="17">
        <v>27</v>
      </c>
      <c r="E14668" s="10" t="s">
        <v>2564</v>
      </c>
    </row>
    <row r="14669" spans="1:5" x14ac:dyDescent="0.4">
      <c r="A14669" s="10" t="str">
        <f t="shared" si="229"/>
        <v>1204■1</v>
      </c>
      <c r="B14669" s="16">
        <v>1204</v>
      </c>
      <c r="C14669" s="10" t="s">
        <v>8022</v>
      </c>
      <c r="D14669" s="17">
        <v>1</v>
      </c>
      <c r="E14669" s="10" t="s">
        <v>1108</v>
      </c>
    </row>
    <row r="14670" spans="1:5" x14ac:dyDescent="0.4">
      <c r="A14670" s="10" t="str">
        <f t="shared" si="229"/>
        <v>1204■2</v>
      </c>
      <c r="B14670" s="16">
        <v>1204</v>
      </c>
      <c r="C14670" s="10" t="s">
        <v>8022</v>
      </c>
      <c r="D14670" s="17">
        <v>2</v>
      </c>
      <c r="E14670" s="10" t="s">
        <v>2244</v>
      </c>
    </row>
    <row r="14671" spans="1:5" x14ac:dyDescent="0.4">
      <c r="A14671" s="10" t="str">
        <f t="shared" si="229"/>
        <v>1204■4</v>
      </c>
      <c r="B14671" s="16">
        <v>1204</v>
      </c>
      <c r="C14671" s="10" t="s">
        <v>8022</v>
      </c>
      <c r="D14671" s="17">
        <v>4</v>
      </c>
      <c r="E14671" s="10" t="s">
        <v>2556</v>
      </c>
    </row>
    <row r="14672" spans="1:5" x14ac:dyDescent="0.4">
      <c r="A14672" s="10" t="str">
        <f t="shared" si="229"/>
        <v>1204■5</v>
      </c>
      <c r="B14672" s="16">
        <v>1204</v>
      </c>
      <c r="C14672" s="10" t="s">
        <v>8022</v>
      </c>
      <c r="D14672" s="17">
        <v>5</v>
      </c>
      <c r="E14672" s="10" t="s">
        <v>2553</v>
      </c>
    </row>
    <row r="14673" spans="1:5" x14ac:dyDescent="0.4">
      <c r="A14673" s="10" t="str">
        <f t="shared" si="229"/>
        <v>1204■6</v>
      </c>
      <c r="B14673" s="16">
        <v>1204</v>
      </c>
      <c r="C14673" s="10" t="s">
        <v>8022</v>
      </c>
      <c r="D14673" s="17">
        <v>6</v>
      </c>
      <c r="E14673" s="10" t="s">
        <v>1061</v>
      </c>
    </row>
    <row r="14674" spans="1:5" x14ac:dyDescent="0.4">
      <c r="A14674" s="10" t="str">
        <f t="shared" si="229"/>
        <v>1204■7</v>
      </c>
      <c r="B14674" s="16">
        <v>1204</v>
      </c>
      <c r="C14674" s="10" t="s">
        <v>8022</v>
      </c>
      <c r="D14674" s="17">
        <v>7</v>
      </c>
      <c r="E14674" s="10" t="s">
        <v>3921</v>
      </c>
    </row>
    <row r="14675" spans="1:5" x14ac:dyDescent="0.4">
      <c r="A14675" s="10" t="str">
        <f t="shared" si="229"/>
        <v>1204■9</v>
      </c>
      <c r="B14675" s="16">
        <v>1204</v>
      </c>
      <c r="C14675" s="10" t="s">
        <v>8022</v>
      </c>
      <c r="D14675" s="17">
        <v>9</v>
      </c>
      <c r="E14675" s="10" t="s">
        <v>2818</v>
      </c>
    </row>
    <row r="14676" spans="1:5" x14ac:dyDescent="0.4">
      <c r="A14676" s="10" t="str">
        <f t="shared" si="229"/>
        <v>1204■10</v>
      </c>
      <c r="B14676" s="16">
        <v>1204</v>
      </c>
      <c r="C14676" s="10" t="s">
        <v>8022</v>
      </c>
      <c r="D14676" s="17">
        <v>10</v>
      </c>
      <c r="E14676" s="10" t="s">
        <v>235</v>
      </c>
    </row>
    <row r="14677" spans="1:5" x14ac:dyDescent="0.4">
      <c r="A14677" s="10" t="str">
        <f t="shared" si="229"/>
        <v>1204■11</v>
      </c>
      <c r="B14677" s="16">
        <v>1204</v>
      </c>
      <c r="C14677" s="10" t="s">
        <v>8022</v>
      </c>
      <c r="D14677" s="17">
        <v>11</v>
      </c>
      <c r="E14677" s="10" t="s">
        <v>8023</v>
      </c>
    </row>
    <row r="14678" spans="1:5" x14ac:dyDescent="0.4">
      <c r="A14678" s="10" t="str">
        <f t="shared" si="229"/>
        <v>1204■12</v>
      </c>
      <c r="B14678" s="16">
        <v>1204</v>
      </c>
      <c r="C14678" s="10" t="s">
        <v>8022</v>
      </c>
      <c r="D14678" s="17">
        <v>12</v>
      </c>
      <c r="E14678" s="10" t="s">
        <v>2558</v>
      </c>
    </row>
    <row r="14679" spans="1:5" x14ac:dyDescent="0.4">
      <c r="A14679" s="10" t="str">
        <f t="shared" si="229"/>
        <v>1204■13</v>
      </c>
      <c r="B14679" s="16">
        <v>1204</v>
      </c>
      <c r="C14679" s="10" t="s">
        <v>8022</v>
      </c>
      <c r="D14679" s="17">
        <v>13</v>
      </c>
      <c r="E14679" s="10" t="s">
        <v>5401</v>
      </c>
    </row>
    <row r="14680" spans="1:5" x14ac:dyDescent="0.4">
      <c r="A14680" s="10" t="str">
        <f t="shared" si="229"/>
        <v>1204■15</v>
      </c>
      <c r="B14680" s="16">
        <v>1204</v>
      </c>
      <c r="C14680" s="10" t="s">
        <v>8022</v>
      </c>
      <c r="D14680" s="17">
        <v>15</v>
      </c>
      <c r="E14680" s="10" t="s">
        <v>8024</v>
      </c>
    </row>
    <row r="14681" spans="1:5" x14ac:dyDescent="0.4">
      <c r="A14681" s="10" t="str">
        <f t="shared" si="229"/>
        <v>1204■16</v>
      </c>
      <c r="B14681" s="16">
        <v>1204</v>
      </c>
      <c r="C14681" s="10" t="s">
        <v>8022</v>
      </c>
      <c r="D14681" s="17">
        <v>16</v>
      </c>
      <c r="E14681" s="10" t="s">
        <v>2600</v>
      </c>
    </row>
    <row r="14682" spans="1:5" x14ac:dyDescent="0.4">
      <c r="A14682" s="10" t="str">
        <f t="shared" si="229"/>
        <v>1204■17</v>
      </c>
      <c r="B14682" s="16">
        <v>1204</v>
      </c>
      <c r="C14682" s="10" t="s">
        <v>8022</v>
      </c>
      <c r="D14682" s="17">
        <v>17</v>
      </c>
      <c r="E14682" s="10" t="s">
        <v>8025</v>
      </c>
    </row>
    <row r="14683" spans="1:5" x14ac:dyDescent="0.4">
      <c r="A14683" s="10" t="str">
        <f t="shared" si="229"/>
        <v>1204■18</v>
      </c>
      <c r="B14683" s="16">
        <v>1204</v>
      </c>
      <c r="C14683" s="10" t="s">
        <v>8022</v>
      </c>
      <c r="D14683" s="17">
        <v>18</v>
      </c>
      <c r="E14683" s="10" t="s">
        <v>8026</v>
      </c>
    </row>
    <row r="14684" spans="1:5" x14ac:dyDescent="0.4">
      <c r="A14684" s="10" t="str">
        <f t="shared" si="229"/>
        <v>1204■21</v>
      </c>
      <c r="B14684" s="16">
        <v>1204</v>
      </c>
      <c r="C14684" s="10" t="s">
        <v>8022</v>
      </c>
      <c r="D14684" s="17">
        <v>21</v>
      </c>
      <c r="E14684" s="10" t="s">
        <v>8027</v>
      </c>
    </row>
    <row r="14685" spans="1:5" x14ac:dyDescent="0.4">
      <c r="A14685" s="10" t="str">
        <f t="shared" si="229"/>
        <v>1204■22</v>
      </c>
      <c r="B14685" s="16">
        <v>1204</v>
      </c>
      <c r="C14685" s="10" t="s">
        <v>8022</v>
      </c>
      <c r="D14685" s="17">
        <v>22</v>
      </c>
      <c r="E14685" s="10" t="s">
        <v>2561</v>
      </c>
    </row>
    <row r="14686" spans="1:5" x14ac:dyDescent="0.4">
      <c r="A14686" s="10" t="str">
        <f t="shared" si="229"/>
        <v>1204■23</v>
      </c>
      <c r="B14686" s="16">
        <v>1204</v>
      </c>
      <c r="C14686" s="10" t="s">
        <v>8022</v>
      </c>
      <c r="D14686" s="17">
        <v>23</v>
      </c>
      <c r="E14686" s="10" t="s">
        <v>8028</v>
      </c>
    </row>
    <row r="14687" spans="1:5" x14ac:dyDescent="0.4">
      <c r="A14687" s="10" t="str">
        <f t="shared" si="229"/>
        <v>1204■24</v>
      </c>
      <c r="B14687" s="16">
        <v>1204</v>
      </c>
      <c r="C14687" s="10" t="s">
        <v>8022</v>
      </c>
      <c r="D14687" s="17">
        <v>24</v>
      </c>
      <c r="E14687" s="10" t="s">
        <v>2598</v>
      </c>
    </row>
    <row r="14688" spans="1:5" x14ac:dyDescent="0.4">
      <c r="A14688" s="10" t="str">
        <f t="shared" si="229"/>
        <v>1204■29</v>
      </c>
      <c r="B14688" s="16">
        <v>1204</v>
      </c>
      <c r="C14688" s="10" t="s">
        <v>8022</v>
      </c>
      <c r="D14688" s="17">
        <v>29</v>
      </c>
      <c r="E14688" s="10" t="s">
        <v>1690</v>
      </c>
    </row>
    <row r="14689" spans="1:5" x14ac:dyDescent="0.4">
      <c r="A14689" s="10" t="str">
        <f t="shared" si="229"/>
        <v>1204■30</v>
      </c>
      <c r="B14689" s="16">
        <v>1204</v>
      </c>
      <c r="C14689" s="10" t="s">
        <v>8022</v>
      </c>
      <c r="D14689" s="17">
        <v>30</v>
      </c>
      <c r="E14689" s="10" t="s">
        <v>2564</v>
      </c>
    </row>
    <row r="14690" spans="1:5" x14ac:dyDescent="0.4">
      <c r="A14690" s="10" t="str">
        <f t="shared" si="229"/>
        <v>1204■31</v>
      </c>
      <c r="B14690" s="16">
        <v>1204</v>
      </c>
      <c r="C14690" s="10" t="s">
        <v>8022</v>
      </c>
      <c r="D14690" s="17">
        <v>31</v>
      </c>
      <c r="E14690" s="10" t="s">
        <v>2562</v>
      </c>
    </row>
    <row r="14691" spans="1:5" x14ac:dyDescent="0.4">
      <c r="A14691" s="10" t="str">
        <f t="shared" si="229"/>
        <v>1204■33</v>
      </c>
      <c r="B14691" s="16">
        <v>1204</v>
      </c>
      <c r="C14691" s="10" t="s">
        <v>8022</v>
      </c>
      <c r="D14691" s="17">
        <v>33</v>
      </c>
      <c r="E14691" s="10" t="s">
        <v>13839</v>
      </c>
    </row>
    <row r="14692" spans="1:5" x14ac:dyDescent="0.4">
      <c r="A14692" s="10" t="str">
        <f t="shared" si="229"/>
        <v>1204■35</v>
      </c>
      <c r="B14692" s="16">
        <v>1204</v>
      </c>
      <c r="C14692" s="10" t="s">
        <v>8022</v>
      </c>
      <c r="D14692" s="17">
        <v>35</v>
      </c>
      <c r="E14692" s="10" t="s">
        <v>2599</v>
      </c>
    </row>
    <row r="14693" spans="1:5" x14ac:dyDescent="0.4">
      <c r="A14693" s="10" t="str">
        <f t="shared" si="229"/>
        <v>1204■36</v>
      </c>
      <c r="B14693" s="16">
        <v>1204</v>
      </c>
      <c r="C14693" s="10" t="s">
        <v>8022</v>
      </c>
      <c r="D14693" s="17">
        <v>36</v>
      </c>
      <c r="E14693" s="10" t="s">
        <v>7011</v>
      </c>
    </row>
    <row r="14694" spans="1:5" x14ac:dyDescent="0.4">
      <c r="A14694" s="10" t="str">
        <f t="shared" si="229"/>
        <v>1204■37</v>
      </c>
      <c r="B14694" s="16">
        <v>1204</v>
      </c>
      <c r="C14694" s="10" t="s">
        <v>8022</v>
      </c>
      <c r="D14694" s="17">
        <v>37</v>
      </c>
      <c r="E14694" s="10" t="s">
        <v>2566</v>
      </c>
    </row>
    <row r="14695" spans="1:5" x14ac:dyDescent="0.4">
      <c r="A14695" s="10" t="str">
        <f t="shared" si="229"/>
        <v>1204■38</v>
      </c>
      <c r="B14695" s="16">
        <v>1204</v>
      </c>
      <c r="C14695" s="10" t="s">
        <v>8022</v>
      </c>
      <c r="D14695" s="17">
        <v>38</v>
      </c>
      <c r="E14695" s="10" t="s">
        <v>2563</v>
      </c>
    </row>
    <row r="14696" spans="1:5" x14ac:dyDescent="0.4">
      <c r="A14696" s="10" t="str">
        <f t="shared" si="229"/>
        <v>1204■39</v>
      </c>
      <c r="B14696" s="16">
        <v>1204</v>
      </c>
      <c r="C14696" s="10" t="s">
        <v>8022</v>
      </c>
      <c r="D14696" s="17">
        <v>39</v>
      </c>
      <c r="E14696" s="10" t="s">
        <v>181</v>
      </c>
    </row>
    <row r="14697" spans="1:5" x14ac:dyDescent="0.4">
      <c r="A14697" s="10" t="str">
        <f t="shared" si="229"/>
        <v>1204■40</v>
      </c>
      <c r="B14697" s="16">
        <v>1204</v>
      </c>
      <c r="C14697" s="10" t="s">
        <v>8022</v>
      </c>
      <c r="D14697" s="17">
        <v>40</v>
      </c>
      <c r="E14697" s="10" t="s">
        <v>2528</v>
      </c>
    </row>
    <row r="14698" spans="1:5" x14ac:dyDescent="0.4">
      <c r="A14698" s="10" t="str">
        <f t="shared" si="229"/>
        <v>1204■41</v>
      </c>
      <c r="B14698" s="16">
        <v>1204</v>
      </c>
      <c r="C14698" s="10" t="s">
        <v>8022</v>
      </c>
      <c r="D14698" s="17">
        <v>41</v>
      </c>
      <c r="E14698" s="10" t="s">
        <v>2565</v>
      </c>
    </row>
    <row r="14699" spans="1:5" x14ac:dyDescent="0.4">
      <c r="A14699" s="10" t="str">
        <f t="shared" si="229"/>
        <v>1204■43</v>
      </c>
      <c r="B14699" s="16">
        <v>1204</v>
      </c>
      <c r="C14699" s="10" t="s">
        <v>8022</v>
      </c>
      <c r="D14699" s="17">
        <v>43</v>
      </c>
      <c r="E14699" s="10" t="s">
        <v>2568</v>
      </c>
    </row>
    <row r="14700" spans="1:5" x14ac:dyDescent="0.4">
      <c r="A14700" s="10" t="str">
        <f t="shared" si="229"/>
        <v>1206■1</v>
      </c>
      <c r="B14700" s="16">
        <v>1206</v>
      </c>
      <c r="C14700" s="10" t="s">
        <v>8029</v>
      </c>
      <c r="D14700" s="17">
        <v>1</v>
      </c>
      <c r="E14700" s="10" t="s">
        <v>107</v>
      </c>
    </row>
    <row r="14701" spans="1:5" x14ac:dyDescent="0.4">
      <c r="A14701" s="10" t="str">
        <f t="shared" si="229"/>
        <v>1206■3</v>
      </c>
      <c r="B14701" s="16">
        <v>1206</v>
      </c>
      <c r="C14701" s="10" t="s">
        <v>8029</v>
      </c>
      <c r="D14701" s="17">
        <v>3</v>
      </c>
      <c r="E14701" s="10" t="s">
        <v>2563</v>
      </c>
    </row>
    <row r="14702" spans="1:5" x14ac:dyDescent="0.4">
      <c r="A14702" s="10" t="str">
        <f t="shared" si="229"/>
        <v>1206■4</v>
      </c>
      <c r="B14702" s="16">
        <v>1206</v>
      </c>
      <c r="C14702" s="10" t="s">
        <v>8029</v>
      </c>
      <c r="D14702" s="17">
        <v>4</v>
      </c>
      <c r="E14702" s="10" t="s">
        <v>8030</v>
      </c>
    </row>
    <row r="14703" spans="1:5" x14ac:dyDescent="0.4">
      <c r="A14703" s="10" t="str">
        <f t="shared" si="229"/>
        <v>1206■5</v>
      </c>
      <c r="B14703" s="16">
        <v>1206</v>
      </c>
      <c r="C14703" s="10" t="s">
        <v>8029</v>
      </c>
      <c r="D14703" s="17">
        <v>5</v>
      </c>
      <c r="E14703" s="10" t="s">
        <v>8031</v>
      </c>
    </row>
    <row r="14704" spans="1:5" x14ac:dyDescent="0.4">
      <c r="A14704" s="10" t="str">
        <f t="shared" si="229"/>
        <v>1206■6</v>
      </c>
      <c r="B14704" s="16">
        <v>1206</v>
      </c>
      <c r="C14704" s="10" t="s">
        <v>8029</v>
      </c>
      <c r="D14704" s="17">
        <v>6</v>
      </c>
      <c r="E14704" s="10" t="s">
        <v>2112</v>
      </c>
    </row>
    <row r="14705" spans="1:5" x14ac:dyDescent="0.4">
      <c r="A14705" s="10" t="str">
        <f t="shared" si="229"/>
        <v>1206■7</v>
      </c>
      <c r="B14705" s="16">
        <v>1206</v>
      </c>
      <c r="C14705" s="10" t="s">
        <v>8029</v>
      </c>
      <c r="D14705" s="17">
        <v>7</v>
      </c>
      <c r="E14705" s="10" t="s">
        <v>8032</v>
      </c>
    </row>
    <row r="14706" spans="1:5" x14ac:dyDescent="0.4">
      <c r="A14706" s="10" t="str">
        <f t="shared" si="229"/>
        <v>1206■8</v>
      </c>
      <c r="B14706" s="16">
        <v>1206</v>
      </c>
      <c r="C14706" s="10" t="s">
        <v>8029</v>
      </c>
      <c r="D14706" s="17">
        <v>8</v>
      </c>
      <c r="E14706" s="10" t="s">
        <v>2569</v>
      </c>
    </row>
    <row r="14707" spans="1:5" x14ac:dyDescent="0.4">
      <c r="A14707" s="10" t="str">
        <f t="shared" si="229"/>
        <v>1206■10</v>
      </c>
      <c r="B14707" s="16">
        <v>1206</v>
      </c>
      <c r="C14707" s="10" t="s">
        <v>8029</v>
      </c>
      <c r="D14707" s="17">
        <v>10</v>
      </c>
      <c r="E14707" s="10" t="s">
        <v>235</v>
      </c>
    </row>
    <row r="14708" spans="1:5" x14ac:dyDescent="0.4">
      <c r="A14708" s="10" t="str">
        <f t="shared" si="229"/>
        <v>1206■11</v>
      </c>
      <c r="B14708" s="16">
        <v>1206</v>
      </c>
      <c r="C14708" s="10" t="s">
        <v>8029</v>
      </c>
      <c r="D14708" s="17">
        <v>11</v>
      </c>
      <c r="E14708" s="10" t="s">
        <v>2568</v>
      </c>
    </row>
    <row r="14709" spans="1:5" x14ac:dyDescent="0.4">
      <c r="A14709" s="10" t="str">
        <f t="shared" si="229"/>
        <v>1206■14</v>
      </c>
      <c r="B14709" s="16">
        <v>1206</v>
      </c>
      <c r="C14709" s="10" t="s">
        <v>8029</v>
      </c>
      <c r="D14709" s="17">
        <v>14</v>
      </c>
      <c r="E14709" s="10" t="s">
        <v>2565</v>
      </c>
    </row>
    <row r="14710" spans="1:5" x14ac:dyDescent="0.4">
      <c r="A14710" s="10" t="str">
        <f t="shared" si="229"/>
        <v>1206■16</v>
      </c>
      <c r="B14710" s="16">
        <v>1206</v>
      </c>
      <c r="C14710" s="10" t="s">
        <v>8029</v>
      </c>
      <c r="D14710" s="17">
        <v>16</v>
      </c>
      <c r="E14710" s="10" t="s">
        <v>2598</v>
      </c>
    </row>
    <row r="14711" spans="1:5" x14ac:dyDescent="0.4">
      <c r="A14711" s="10" t="str">
        <f t="shared" si="229"/>
        <v>1206■17</v>
      </c>
      <c r="B14711" s="16">
        <v>1206</v>
      </c>
      <c r="C14711" s="10" t="s">
        <v>8029</v>
      </c>
      <c r="D14711" s="17">
        <v>17</v>
      </c>
      <c r="E14711" s="10" t="s">
        <v>2564</v>
      </c>
    </row>
    <row r="14712" spans="1:5" x14ac:dyDescent="0.4">
      <c r="A14712" s="10" t="str">
        <f t="shared" si="229"/>
        <v>1206■19</v>
      </c>
      <c r="B14712" s="16">
        <v>1206</v>
      </c>
      <c r="C14712" s="10" t="s">
        <v>8029</v>
      </c>
      <c r="D14712" s="17">
        <v>19</v>
      </c>
      <c r="E14712" s="10" t="s">
        <v>8033</v>
      </c>
    </row>
    <row r="14713" spans="1:5" x14ac:dyDescent="0.4">
      <c r="A14713" s="10" t="str">
        <f t="shared" si="229"/>
        <v>1206■130</v>
      </c>
      <c r="B14713" s="16">
        <v>1206</v>
      </c>
      <c r="C14713" s="10" t="s">
        <v>8029</v>
      </c>
      <c r="D14713" s="17">
        <v>130</v>
      </c>
      <c r="E14713" s="10" t="s">
        <v>8034</v>
      </c>
    </row>
    <row r="14714" spans="1:5" x14ac:dyDescent="0.4">
      <c r="A14714" s="10" t="str">
        <f t="shared" si="229"/>
        <v>1206■135</v>
      </c>
      <c r="B14714" s="16">
        <v>1206</v>
      </c>
      <c r="C14714" s="10" t="s">
        <v>8029</v>
      </c>
      <c r="D14714" s="17">
        <v>135</v>
      </c>
      <c r="E14714" s="10" t="s">
        <v>8035</v>
      </c>
    </row>
    <row r="14715" spans="1:5" x14ac:dyDescent="0.4">
      <c r="A14715" s="10" t="str">
        <f t="shared" si="229"/>
        <v>1206■136</v>
      </c>
      <c r="B14715" s="16">
        <v>1206</v>
      </c>
      <c r="C14715" s="10" t="s">
        <v>8029</v>
      </c>
      <c r="D14715" s="17">
        <v>136</v>
      </c>
      <c r="E14715" s="10" t="s">
        <v>2600</v>
      </c>
    </row>
    <row r="14716" spans="1:5" x14ac:dyDescent="0.4">
      <c r="A14716" s="10" t="str">
        <f t="shared" si="229"/>
        <v>1206■139</v>
      </c>
      <c r="B14716" s="16">
        <v>1206</v>
      </c>
      <c r="C14716" s="10" t="s">
        <v>8029</v>
      </c>
      <c r="D14716" s="17">
        <v>139</v>
      </c>
      <c r="E14716" s="10" t="s">
        <v>2599</v>
      </c>
    </row>
    <row r="14717" spans="1:5" x14ac:dyDescent="0.4">
      <c r="A14717" s="10" t="str">
        <f t="shared" si="229"/>
        <v>1208■1</v>
      </c>
      <c r="B14717" s="16">
        <v>1208</v>
      </c>
      <c r="C14717" s="10" t="s">
        <v>8036</v>
      </c>
      <c r="D14717" s="17">
        <v>1</v>
      </c>
      <c r="E14717" s="10" t="s">
        <v>1108</v>
      </c>
    </row>
    <row r="14718" spans="1:5" x14ac:dyDescent="0.4">
      <c r="A14718" s="10" t="str">
        <f t="shared" si="229"/>
        <v>1208■2</v>
      </c>
      <c r="B14718" s="16">
        <v>1208</v>
      </c>
      <c r="C14718" s="10" t="s">
        <v>8036</v>
      </c>
      <c r="D14718" s="17">
        <v>2</v>
      </c>
      <c r="E14718" s="10" t="s">
        <v>2438</v>
      </c>
    </row>
    <row r="14719" spans="1:5" x14ac:dyDescent="0.4">
      <c r="A14719" s="10" t="str">
        <f t="shared" si="229"/>
        <v>1208■3</v>
      </c>
      <c r="B14719" s="16">
        <v>1208</v>
      </c>
      <c r="C14719" s="10" t="s">
        <v>8036</v>
      </c>
      <c r="D14719" s="17">
        <v>3</v>
      </c>
      <c r="E14719" s="10" t="s">
        <v>2591</v>
      </c>
    </row>
    <row r="14720" spans="1:5" x14ac:dyDescent="0.4">
      <c r="A14720" s="10" t="str">
        <f t="shared" si="229"/>
        <v>1208■4</v>
      </c>
      <c r="B14720" s="16">
        <v>1208</v>
      </c>
      <c r="C14720" s="10" t="s">
        <v>8036</v>
      </c>
      <c r="D14720" s="17">
        <v>4</v>
      </c>
      <c r="E14720" s="10" t="s">
        <v>2805</v>
      </c>
    </row>
    <row r="14721" spans="1:5" x14ac:dyDescent="0.4">
      <c r="A14721" s="10" t="str">
        <f t="shared" si="229"/>
        <v>1208■5</v>
      </c>
      <c r="B14721" s="16">
        <v>1208</v>
      </c>
      <c r="C14721" s="10" t="s">
        <v>8036</v>
      </c>
      <c r="D14721" s="17">
        <v>5</v>
      </c>
      <c r="E14721" s="10" t="s">
        <v>8037</v>
      </c>
    </row>
    <row r="14722" spans="1:5" x14ac:dyDescent="0.4">
      <c r="A14722" s="10" t="str">
        <f t="shared" si="229"/>
        <v>1208■6</v>
      </c>
      <c r="B14722" s="16">
        <v>1208</v>
      </c>
      <c r="C14722" s="10" t="s">
        <v>8036</v>
      </c>
      <c r="D14722" s="17">
        <v>6</v>
      </c>
      <c r="E14722" s="10" t="s">
        <v>2581</v>
      </c>
    </row>
    <row r="14723" spans="1:5" x14ac:dyDescent="0.4">
      <c r="A14723" s="10" t="str">
        <f t="shared" si="229"/>
        <v>1208■7</v>
      </c>
      <c r="B14723" s="16">
        <v>1208</v>
      </c>
      <c r="C14723" s="10" t="s">
        <v>8036</v>
      </c>
      <c r="D14723" s="17">
        <v>7</v>
      </c>
      <c r="E14723" s="10" t="s">
        <v>235</v>
      </c>
    </row>
    <row r="14724" spans="1:5" x14ac:dyDescent="0.4">
      <c r="A14724" s="10" t="str">
        <f t="shared" si="229"/>
        <v>1208■8</v>
      </c>
      <c r="B14724" s="16">
        <v>1208</v>
      </c>
      <c r="C14724" s="10" t="s">
        <v>8036</v>
      </c>
      <c r="D14724" s="17">
        <v>8</v>
      </c>
      <c r="E14724" s="10" t="s">
        <v>2590</v>
      </c>
    </row>
    <row r="14725" spans="1:5" x14ac:dyDescent="0.4">
      <c r="A14725" s="10" t="str">
        <f t="shared" si="229"/>
        <v>1208■10</v>
      </c>
      <c r="B14725" s="16">
        <v>1208</v>
      </c>
      <c r="C14725" s="10" t="s">
        <v>8036</v>
      </c>
      <c r="D14725" s="17">
        <v>10</v>
      </c>
      <c r="E14725" s="10" t="s">
        <v>2112</v>
      </c>
    </row>
    <row r="14726" spans="1:5" x14ac:dyDescent="0.4">
      <c r="A14726" s="10" t="str">
        <f t="shared" ref="A14726:A14789" si="230">B14726&amp;"■"&amp;D14726</f>
        <v>1208■11</v>
      </c>
      <c r="B14726" s="16">
        <v>1208</v>
      </c>
      <c r="C14726" s="10" t="s">
        <v>8036</v>
      </c>
      <c r="D14726" s="17">
        <v>11</v>
      </c>
      <c r="E14726" s="10" t="s">
        <v>8038</v>
      </c>
    </row>
    <row r="14727" spans="1:5" x14ac:dyDescent="0.4">
      <c r="A14727" s="10" t="str">
        <f t="shared" si="230"/>
        <v>1208■12</v>
      </c>
      <c r="B14727" s="16">
        <v>1208</v>
      </c>
      <c r="C14727" s="10" t="s">
        <v>8036</v>
      </c>
      <c r="D14727" s="17">
        <v>12</v>
      </c>
      <c r="E14727" s="10" t="s">
        <v>2107</v>
      </c>
    </row>
    <row r="14728" spans="1:5" x14ac:dyDescent="0.4">
      <c r="A14728" s="10" t="str">
        <f t="shared" si="230"/>
        <v>1208■13</v>
      </c>
      <c r="B14728" s="16">
        <v>1208</v>
      </c>
      <c r="C14728" s="10" t="s">
        <v>8036</v>
      </c>
      <c r="D14728" s="17">
        <v>13</v>
      </c>
      <c r="E14728" s="10" t="s">
        <v>8039</v>
      </c>
    </row>
    <row r="14729" spans="1:5" x14ac:dyDescent="0.4">
      <c r="A14729" s="10" t="str">
        <f t="shared" si="230"/>
        <v>1208■14</v>
      </c>
      <c r="B14729" s="16">
        <v>1208</v>
      </c>
      <c r="C14729" s="10" t="s">
        <v>8036</v>
      </c>
      <c r="D14729" s="17">
        <v>14</v>
      </c>
      <c r="E14729" s="10" t="s">
        <v>4208</v>
      </c>
    </row>
    <row r="14730" spans="1:5" x14ac:dyDescent="0.4">
      <c r="A14730" s="10" t="str">
        <f t="shared" si="230"/>
        <v>1208■15</v>
      </c>
      <c r="B14730" s="16">
        <v>1208</v>
      </c>
      <c r="C14730" s="10" t="s">
        <v>8036</v>
      </c>
      <c r="D14730" s="17">
        <v>15</v>
      </c>
      <c r="E14730" s="10" t="s">
        <v>8040</v>
      </c>
    </row>
    <row r="14731" spans="1:5" x14ac:dyDescent="0.4">
      <c r="A14731" s="10" t="str">
        <f t="shared" si="230"/>
        <v>1208■16</v>
      </c>
      <c r="B14731" s="16">
        <v>1208</v>
      </c>
      <c r="C14731" s="10" t="s">
        <v>8036</v>
      </c>
      <c r="D14731" s="17">
        <v>16</v>
      </c>
      <c r="E14731" s="10" t="s">
        <v>8041</v>
      </c>
    </row>
    <row r="14732" spans="1:5" x14ac:dyDescent="0.4">
      <c r="A14732" s="10" t="str">
        <f t="shared" si="230"/>
        <v>1208■17</v>
      </c>
      <c r="B14732" s="16">
        <v>1208</v>
      </c>
      <c r="C14732" s="10" t="s">
        <v>8036</v>
      </c>
      <c r="D14732" s="17">
        <v>17</v>
      </c>
      <c r="E14732" s="10" t="s">
        <v>7014</v>
      </c>
    </row>
    <row r="14733" spans="1:5" x14ac:dyDescent="0.4">
      <c r="A14733" s="10" t="str">
        <f t="shared" si="230"/>
        <v>1209■1</v>
      </c>
      <c r="B14733" s="16">
        <v>1209</v>
      </c>
      <c r="C14733" s="10" t="s">
        <v>8042</v>
      </c>
      <c r="D14733" s="17">
        <v>1</v>
      </c>
      <c r="E14733" s="10" t="s">
        <v>1108</v>
      </c>
    </row>
    <row r="14734" spans="1:5" x14ac:dyDescent="0.4">
      <c r="A14734" s="10" t="str">
        <f t="shared" si="230"/>
        <v>1209■2</v>
      </c>
      <c r="B14734" s="16">
        <v>1209</v>
      </c>
      <c r="C14734" s="10" t="s">
        <v>8042</v>
      </c>
      <c r="D14734" s="17">
        <v>2</v>
      </c>
      <c r="E14734" s="10" t="s">
        <v>3383</v>
      </c>
    </row>
    <row r="14735" spans="1:5" x14ac:dyDescent="0.4">
      <c r="A14735" s="10" t="str">
        <f t="shared" si="230"/>
        <v>1209■3</v>
      </c>
      <c r="B14735" s="16">
        <v>1209</v>
      </c>
      <c r="C14735" s="10" t="s">
        <v>8042</v>
      </c>
      <c r="D14735" s="17">
        <v>3</v>
      </c>
      <c r="E14735" s="10" t="s">
        <v>181</v>
      </c>
    </row>
    <row r="14736" spans="1:5" x14ac:dyDescent="0.4">
      <c r="A14736" s="10" t="str">
        <f t="shared" si="230"/>
        <v>1209■4</v>
      </c>
      <c r="B14736" s="16">
        <v>1209</v>
      </c>
      <c r="C14736" s="10" t="s">
        <v>8042</v>
      </c>
      <c r="D14736" s="17">
        <v>4</v>
      </c>
      <c r="E14736" s="10" t="s">
        <v>4208</v>
      </c>
    </row>
    <row r="14737" spans="1:5" x14ac:dyDescent="0.4">
      <c r="A14737" s="10" t="str">
        <f t="shared" si="230"/>
        <v>1209■5</v>
      </c>
      <c r="B14737" s="16">
        <v>1209</v>
      </c>
      <c r="C14737" s="10" t="s">
        <v>8042</v>
      </c>
      <c r="D14737" s="17">
        <v>5</v>
      </c>
      <c r="E14737" s="10" t="s">
        <v>2602</v>
      </c>
    </row>
    <row r="14738" spans="1:5" x14ac:dyDescent="0.4">
      <c r="A14738" s="10" t="str">
        <f t="shared" si="230"/>
        <v>1209■6</v>
      </c>
      <c r="B14738" s="16">
        <v>1209</v>
      </c>
      <c r="C14738" s="10" t="s">
        <v>8042</v>
      </c>
      <c r="D14738" s="17">
        <v>6</v>
      </c>
      <c r="E14738" s="10" t="s">
        <v>8043</v>
      </c>
    </row>
    <row r="14739" spans="1:5" x14ac:dyDescent="0.4">
      <c r="A14739" s="10" t="str">
        <f t="shared" si="230"/>
        <v>1209■7</v>
      </c>
      <c r="B14739" s="16">
        <v>1209</v>
      </c>
      <c r="C14739" s="10" t="s">
        <v>8042</v>
      </c>
      <c r="D14739" s="17">
        <v>7</v>
      </c>
      <c r="E14739" s="10" t="s">
        <v>2603</v>
      </c>
    </row>
    <row r="14740" spans="1:5" x14ac:dyDescent="0.4">
      <c r="A14740" s="10" t="str">
        <f t="shared" si="230"/>
        <v>1209■8</v>
      </c>
      <c r="B14740" s="16">
        <v>1209</v>
      </c>
      <c r="C14740" s="10" t="s">
        <v>8042</v>
      </c>
      <c r="D14740" s="17">
        <v>8</v>
      </c>
      <c r="E14740" s="10" t="s">
        <v>7346</v>
      </c>
    </row>
    <row r="14741" spans="1:5" x14ac:dyDescent="0.4">
      <c r="A14741" s="10" t="str">
        <f t="shared" si="230"/>
        <v>1209■9</v>
      </c>
      <c r="B14741" s="16">
        <v>1209</v>
      </c>
      <c r="C14741" s="10" t="s">
        <v>8042</v>
      </c>
      <c r="D14741" s="17">
        <v>9</v>
      </c>
      <c r="E14741" s="10" t="s">
        <v>4228</v>
      </c>
    </row>
    <row r="14742" spans="1:5" x14ac:dyDescent="0.4">
      <c r="A14742" s="10" t="str">
        <f t="shared" si="230"/>
        <v>1210■1</v>
      </c>
      <c r="B14742" s="16">
        <v>1210</v>
      </c>
      <c r="C14742" s="10" t="s">
        <v>8044</v>
      </c>
      <c r="D14742" s="17">
        <v>1</v>
      </c>
      <c r="E14742" s="10" t="s">
        <v>1108</v>
      </c>
    </row>
    <row r="14743" spans="1:5" x14ac:dyDescent="0.4">
      <c r="A14743" s="10" t="str">
        <f t="shared" si="230"/>
        <v>1210■2</v>
      </c>
      <c r="B14743" s="16">
        <v>1210</v>
      </c>
      <c r="C14743" s="10" t="s">
        <v>8044</v>
      </c>
      <c r="D14743" s="17">
        <v>2</v>
      </c>
      <c r="E14743" s="10" t="s">
        <v>8045</v>
      </c>
    </row>
    <row r="14744" spans="1:5" x14ac:dyDescent="0.4">
      <c r="A14744" s="10" t="str">
        <f t="shared" si="230"/>
        <v>1210■3</v>
      </c>
      <c r="B14744" s="16">
        <v>1210</v>
      </c>
      <c r="C14744" s="10" t="s">
        <v>8044</v>
      </c>
      <c r="D14744" s="17">
        <v>3</v>
      </c>
      <c r="E14744" s="10" t="s">
        <v>5905</v>
      </c>
    </row>
    <row r="14745" spans="1:5" x14ac:dyDescent="0.4">
      <c r="A14745" s="10" t="str">
        <f t="shared" si="230"/>
        <v>1210■4</v>
      </c>
      <c r="B14745" s="16">
        <v>1210</v>
      </c>
      <c r="C14745" s="10" t="s">
        <v>8044</v>
      </c>
      <c r="D14745" s="17">
        <v>4</v>
      </c>
      <c r="E14745" s="10" t="s">
        <v>825</v>
      </c>
    </row>
    <row r="14746" spans="1:5" x14ac:dyDescent="0.4">
      <c r="A14746" s="10" t="str">
        <f t="shared" si="230"/>
        <v>1210■5</v>
      </c>
      <c r="B14746" s="16">
        <v>1210</v>
      </c>
      <c r="C14746" s="10" t="s">
        <v>8044</v>
      </c>
      <c r="D14746" s="17">
        <v>5</v>
      </c>
      <c r="E14746" s="10" t="s">
        <v>2585</v>
      </c>
    </row>
    <row r="14747" spans="1:5" x14ac:dyDescent="0.4">
      <c r="A14747" s="10" t="str">
        <f t="shared" si="230"/>
        <v>1210■6</v>
      </c>
      <c r="B14747" s="16">
        <v>1210</v>
      </c>
      <c r="C14747" s="10" t="s">
        <v>8044</v>
      </c>
      <c r="D14747" s="17">
        <v>6</v>
      </c>
      <c r="E14747" s="10" t="s">
        <v>2587</v>
      </c>
    </row>
    <row r="14748" spans="1:5" x14ac:dyDescent="0.4">
      <c r="A14748" s="10" t="str">
        <f t="shared" si="230"/>
        <v>1210■7</v>
      </c>
      <c r="B14748" s="16">
        <v>1210</v>
      </c>
      <c r="C14748" s="10" t="s">
        <v>8044</v>
      </c>
      <c r="D14748" s="17">
        <v>7</v>
      </c>
      <c r="E14748" s="10" t="s">
        <v>235</v>
      </c>
    </row>
    <row r="14749" spans="1:5" x14ac:dyDescent="0.4">
      <c r="A14749" s="10" t="str">
        <f t="shared" si="230"/>
        <v>1210■9</v>
      </c>
      <c r="B14749" s="16">
        <v>1210</v>
      </c>
      <c r="C14749" s="10" t="s">
        <v>8044</v>
      </c>
      <c r="D14749" s="17">
        <v>9</v>
      </c>
      <c r="E14749" s="10" t="s">
        <v>2588</v>
      </c>
    </row>
    <row r="14750" spans="1:5" x14ac:dyDescent="0.4">
      <c r="A14750" s="10" t="str">
        <f t="shared" si="230"/>
        <v>1210■12</v>
      </c>
      <c r="B14750" s="16">
        <v>1210</v>
      </c>
      <c r="C14750" s="10" t="s">
        <v>8044</v>
      </c>
      <c r="D14750" s="17">
        <v>12</v>
      </c>
      <c r="E14750" s="10" t="s">
        <v>8038</v>
      </c>
    </row>
    <row r="14751" spans="1:5" x14ac:dyDescent="0.4">
      <c r="A14751" s="10" t="str">
        <f t="shared" si="230"/>
        <v>1210■14</v>
      </c>
      <c r="B14751" s="16">
        <v>1210</v>
      </c>
      <c r="C14751" s="10" t="s">
        <v>8044</v>
      </c>
      <c r="D14751" s="17">
        <v>14</v>
      </c>
      <c r="E14751" s="10" t="s">
        <v>2179</v>
      </c>
    </row>
    <row r="14752" spans="1:5" x14ac:dyDescent="0.4">
      <c r="A14752" s="10" t="str">
        <f t="shared" si="230"/>
        <v>1210■15</v>
      </c>
      <c r="B14752" s="16">
        <v>1210</v>
      </c>
      <c r="C14752" s="10" t="s">
        <v>8044</v>
      </c>
      <c r="D14752" s="17">
        <v>15</v>
      </c>
      <c r="E14752" s="10" t="s">
        <v>8046</v>
      </c>
    </row>
    <row r="14753" spans="1:5" x14ac:dyDescent="0.4">
      <c r="A14753" s="10" t="str">
        <f t="shared" si="230"/>
        <v>1211■12</v>
      </c>
      <c r="B14753" s="16">
        <v>1211</v>
      </c>
      <c r="C14753" s="10" t="s">
        <v>8047</v>
      </c>
      <c r="D14753" s="17">
        <v>12</v>
      </c>
      <c r="E14753" s="10" t="s">
        <v>1108</v>
      </c>
    </row>
    <row r="14754" spans="1:5" x14ac:dyDescent="0.4">
      <c r="A14754" s="10" t="str">
        <f t="shared" si="230"/>
        <v>1211■13</v>
      </c>
      <c r="B14754" s="16">
        <v>1211</v>
      </c>
      <c r="C14754" s="10" t="s">
        <v>8047</v>
      </c>
      <c r="D14754" s="17">
        <v>13</v>
      </c>
      <c r="E14754" s="10" t="s">
        <v>2576</v>
      </c>
    </row>
    <row r="14755" spans="1:5" x14ac:dyDescent="0.4">
      <c r="A14755" s="10" t="str">
        <f t="shared" si="230"/>
        <v>1211■14</v>
      </c>
      <c r="B14755" s="16">
        <v>1211</v>
      </c>
      <c r="C14755" s="10" t="s">
        <v>8047</v>
      </c>
      <c r="D14755" s="17">
        <v>14</v>
      </c>
      <c r="E14755" s="10" t="s">
        <v>2575</v>
      </c>
    </row>
    <row r="14756" spans="1:5" x14ac:dyDescent="0.4">
      <c r="A14756" s="10" t="str">
        <f t="shared" si="230"/>
        <v>1211■15</v>
      </c>
      <c r="B14756" s="16">
        <v>1211</v>
      </c>
      <c r="C14756" s="10" t="s">
        <v>8047</v>
      </c>
      <c r="D14756" s="17">
        <v>15</v>
      </c>
      <c r="E14756" s="10" t="s">
        <v>8048</v>
      </c>
    </row>
    <row r="14757" spans="1:5" x14ac:dyDescent="0.4">
      <c r="A14757" s="10" t="str">
        <f t="shared" si="230"/>
        <v>1211■16</v>
      </c>
      <c r="B14757" s="16">
        <v>1211</v>
      </c>
      <c r="C14757" s="10" t="s">
        <v>8047</v>
      </c>
      <c r="D14757" s="17">
        <v>16</v>
      </c>
      <c r="E14757" s="10" t="s">
        <v>8049</v>
      </c>
    </row>
    <row r="14758" spans="1:5" x14ac:dyDescent="0.4">
      <c r="A14758" s="10" t="str">
        <f t="shared" si="230"/>
        <v>1211■17</v>
      </c>
      <c r="B14758" s="16">
        <v>1211</v>
      </c>
      <c r="C14758" s="10" t="s">
        <v>8047</v>
      </c>
      <c r="D14758" s="17">
        <v>17</v>
      </c>
      <c r="E14758" s="10" t="s">
        <v>2578</v>
      </c>
    </row>
    <row r="14759" spans="1:5" x14ac:dyDescent="0.4">
      <c r="A14759" s="10" t="str">
        <f t="shared" si="230"/>
        <v>1211■18</v>
      </c>
      <c r="B14759" s="16">
        <v>1211</v>
      </c>
      <c r="C14759" s="10" t="s">
        <v>8047</v>
      </c>
      <c r="D14759" s="17">
        <v>18</v>
      </c>
      <c r="E14759" s="10" t="s">
        <v>8050</v>
      </c>
    </row>
    <row r="14760" spans="1:5" x14ac:dyDescent="0.4">
      <c r="A14760" s="10" t="str">
        <f t="shared" si="230"/>
        <v>1211■19</v>
      </c>
      <c r="B14760" s="16">
        <v>1211</v>
      </c>
      <c r="C14760" s="10" t="s">
        <v>8047</v>
      </c>
      <c r="D14760" s="17">
        <v>19</v>
      </c>
      <c r="E14760" s="10" t="s">
        <v>236</v>
      </c>
    </row>
    <row r="14761" spans="1:5" x14ac:dyDescent="0.4">
      <c r="A14761" s="10" t="str">
        <f t="shared" si="230"/>
        <v>1211■20</v>
      </c>
      <c r="B14761" s="16">
        <v>1211</v>
      </c>
      <c r="C14761" s="10" t="s">
        <v>8047</v>
      </c>
      <c r="D14761" s="17">
        <v>20</v>
      </c>
      <c r="E14761" s="10" t="s">
        <v>1243</v>
      </c>
    </row>
    <row r="14762" spans="1:5" x14ac:dyDescent="0.4">
      <c r="A14762" s="10" t="str">
        <f t="shared" si="230"/>
        <v>1211■21</v>
      </c>
      <c r="B14762" s="16">
        <v>1211</v>
      </c>
      <c r="C14762" s="10" t="s">
        <v>8047</v>
      </c>
      <c r="D14762" s="17">
        <v>21</v>
      </c>
      <c r="E14762" s="10" t="s">
        <v>8021</v>
      </c>
    </row>
    <row r="14763" spans="1:5" x14ac:dyDescent="0.4">
      <c r="A14763" s="10" t="str">
        <f t="shared" si="230"/>
        <v>1211■22</v>
      </c>
      <c r="B14763" s="16">
        <v>1211</v>
      </c>
      <c r="C14763" s="10" t="s">
        <v>8047</v>
      </c>
      <c r="D14763" s="17">
        <v>22</v>
      </c>
      <c r="E14763" s="10" t="s">
        <v>8051</v>
      </c>
    </row>
    <row r="14764" spans="1:5" x14ac:dyDescent="0.4">
      <c r="A14764" s="10" t="str">
        <f t="shared" si="230"/>
        <v>1211■24</v>
      </c>
      <c r="B14764" s="16">
        <v>1211</v>
      </c>
      <c r="C14764" s="10" t="s">
        <v>8047</v>
      </c>
      <c r="D14764" s="17">
        <v>24</v>
      </c>
      <c r="E14764" s="10" t="s">
        <v>8052</v>
      </c>
    </row>
    <row r="14765" spans="1:5" x14ac:dyDescent="0.4">
      <c r="A14765" s="10" t="str">
        <f t="shared" si="230"/>
        <v>1211■25</v>
      </c>
      <c r="B14765" s="16">
        <v>1211</v>
      </c>
      <c r="C14765" s="10" t="s">
        <v>8047</v>
      </c>
      <c r="D14765" s="17">
        <v>25</v>
      </c>
      <c r="E14765" s="10" t="s">
        <v>8053</v>
      </c>
    </row>
    <row r="14766" spans="1:5" x14ac:dyDescent="0.4">
      <c r="A14766" s="10" t="str">
        <f t="shared" si="230"/>
        <v>1211■26</v>
      </c>
      <c r="B14766" s="16">
        <v>1211</v>
      </c>
      <c r="C14766" s="10" t="s">
        <v>8047</v>
      </c>
      <c r="D14766" s="17">
        <v>26</v>
      </c>
      <c r="E14766" s="10" t="s">
        <v>5452</v>
      </c>
    </row>
    <row r="14767" spans="1:5" x14ac:dyDescent="0.4">
      <c r="A14767" s="10" t="str">
        <f t="shared" si="230"/>
        <v>1211■27</v>
      </c>
      <c r="B14767" s="16">
        <v>1211</v>
      </c>
      <c r="C14767" s="10" t="s">
        <v>8047</v>
      </c>
      <c r="D14767" s="17">
        <v>27</v>
      </c>
      <c r="E14767" s="10" t="s">
        <v>8054</v>
      </c>
    </row>
    <row r="14768" spans="1:5" x14ac:dyDescent="0.4">
      <c r="A14768" s="10" t="str">
        <f t="shared" si="230"/>
        <v>1211■29</v>
      </c>
      <c r="B14768" s="16">
        <v>1211</v>
      </c>
      <c r="C14768" s="10" t="s">
        <v>8047</v>
      </c>
      <c r="D14768" s="17">
        <v>29</v>
      </c>
      <c r="E14768" s="10" t="s">
        <v>158</v>
      </c>
    </row>
    <row r="14769" spans="1:5" x14ac:dyDescent="0.4">
      <c r="A14769" s="10" t="str">
        <f t="shared" si="230"/>
        <v>1211■30</v>
      </c>
      <c r="B14769" s="16">
        <v>1211</v>
      </c>
      <c r="C14769" s="10" t="s">
        <v>8047</v>
      </c>
      <c r="D14769" s="17">
        <v>30</v>
      </c>
      <c r="E14769" s="10" t="s">
        <v>2544</v>
      </c>
    </row>
    <row r="14770" spans="1:5" x14ac:dyDescent="0.4">
      <c r="A14770" s="10" t="str">
        <f t="shared" si="230"/>
        <v>1211■32</v>
      </c>
      <c r="B14770" s="16">
        <v>1211</v>
      </c>
      <c r="C14770" s="10" t="s">
        <v>8047</v>
      </c>
      <c r="D14770" s="17">
        <v>32</v>
      </c>
      <c r="E14770" s="10" t="s">
        <v>7022</v>
      </c>
    </row>
    <row r="14771" spans="1:5" x14ac:dyDescent="0.4">
      <c r="A14771" s="10" t="str">
        <f t="shared" si="230"/>
        <v>1211■34</v>
      </c>
      <c r="B14771" s="16">
        <v>1211</v>
      </c>
      <c r="C14771" s="10" t="s">
        <v>8047</v>
      </c>
      <c r="D14771" s="17">
        <v>34</v>
      </c>
      <c r="E14771" s="10" t="s">
        <v>8014</v>
      </c>
    </row>
    <row r="14772" spans="1:5" x14ac:dyDescent="0.4">
      <c r="A14772" s="10" t="str">
        <f t="shared" si="230"/>
        <v>1211■35</v>
      </c>
      <c r="B14772" s="16">
        <v>1211</v>
      </c>
      <c r="C14772" s="10" t="s">
        <v>8047</v>
      </c>
      <c r="D14772" s="17">
        <v>35</v>
      </c>
      <c r="E14772" s="10" t="s">
        <v>8055</v>
      </c>
    </row>
    <row r="14773" spans="1:5" x14ac:dyDescent="0.4">
      <c r="A14773" s="10" t="str">
        <f t="shared" si="230"/>
        <v>1211■36</v>
      </c>
      <c r="B14773" s="16">
        <v>1211</v>
      </c>
      <c r="C14773" s="10" t="s">
        <v>8047</v>
      </c>
      <c r="D14773" s="17">
        <v>36</v>
      </c>
      <c r="E14773" s="10" t="s">
        <v>2572</v>
      </c>
    </row>
    <row r="14774" spans="1:5" x14ac:dyDescent="0.4">
      <c r="A14774" s="10" t="str">
        <f t="shared" si="230"/>
        <v>1211■38</v>
      </c>
      <c r="B14774" s="16">
        <v>1211</v>
      </c>
      <c r="C14774" s="10" t="s">
        <v>8047</v>
      </c>
      <c r="D14774" s="17">
        <v>38</v>
      </c>
      <c r="E14774" s="10" t="s">
        <v>1891</v>
      </c>
    </row>
    <row r="14775" spans="1:5" x14ac:dyDescent="0.4">
      <c r="A14775" s="10" t="str">
        <f t="shared" si="230"/>
        <v>1211■39</v>
      </c>
      <c r="B14775" s="16">
        <v>1211</v>
      </c>
      <c r="C14775" s="10" t="s">
        <v>8047</v>
      </c>
      <c r="D14775" s="17">
        <v>39</v>
      </c>
      <c r="E14775" s="10" t="s">
        <v>1495</v>
      </c>
    </row>
    <row r="14776" spans="1:5" x14ac:dyDescent="0.4">
      <c r="A14776" s="10" t="str">
        <f t="shared" si="230"/>
        <v>1211■40</v>
      </c>
      <c r="B14776" s="16">
        <v>1211</v>
      </c>
      <c r="C14776" s="10" t="s">
        <v>8047</v>
      </c>
      <c r="D14776" s="17">
        <v>40</v>
      </c>
      <c r="E14776" s="10" t="s">
        <v>8056</v>
      </c>
    </row>
    <row r="14777" spans="1:5" x14ac:dyDescent="0.4">
      <c r="A14777" s="10" t="str">
        <f t="shared" si="230"/>
        <v>1211■42</v>
      </c>
      <c r="B14777" s="16">
        <v>1211</v>
      </c>
      <c r="C14777" s="10" t="s">
        <v>8047</v>
      </c>
      <c r="D14777" s="17">
        <v>42</v>
      </c>
      <c r="E14777" s="10" t="s">
        <v>8057</v>
      </c>
    </row>
    <row r="14778" spans="1:5" x14ac:dyDescent="0.4">
      <c r="A14778" s="10" t="str">
        <f t="shared" si="230"/>
        <v>1211■44</v>
      </c>
      <c r="B14778" s="16">
        <v>1211</v>
      </c>
      <c r="C14778" s="10" t="s">
        <v>8047</v>
      </c>
      <c r="D14778" s="17">
        <v>44</v>
      </c>
      <c r="E14778" s="10" t="s">
        <v>2612</v>
      </c>
    </row>
    <row r="14779" spans="1:5" x14ac:dyDescent="0.4">
      <c r="A14779" s="10" t="str">
        <f t="shared" si="230"/>
        <v>1211■46</v>
      </c>
      <c r="B14779" s="16">
        <v>1211</v>
      </c>
      <c r="C14779" s="10" t="s">
        <v>8047</v>
      </c>
      <c r="D14779" s="17">
        <v>46</v>
      </c>
      <c r="E14779" s="10" t="s">
        <v>8058</v>
      </c>
    </row>
    <row r="14780" spans="1:5" x14ac:dyDescent="0.4">
      <c r="A14780" s="10" t="str">
        <f t="shared" si="230"/>
        <v>1211■47</v>
      </c>
      <c r="B14780" s="16">
        <v>1211</v>
      </c>
      <c r="C14780" s="10" t="s">
        <v>8047</v>
      </c>
      <c r="D14780" s="17">
        <v>47</v>
      </c>
      <c r="E14780" s="10" t="s">
        <v>8059</v>
      </c>
    </row>
    <row r="14781" spans="1:5" x14ac:dyDescent="0.4">
      <c r="A14781" s="10" t="str">
        <f t="shared" si="230"/>
        <v>1211■48</v>
      </c>
      <c r="B14781" s="16">
        <v>1211</v>
      </c>
      <c r="C14781" s="10" t="s">
        <v>8047</v>
      </c>
      <c r="D14781" s="17">
        <v>48</v>
      </c>
      <c r="E14781" s="10" t="s">
        <v>8060</v>
      </c>
    </row>
    <row r="14782" spans="1:5" x14ac:dyDescent="0.4">
      <c r="A14782" s="10" t="str">
        <f t="shared" si="230"/>
        <v>1211■49</v>
      </c>
      <c r="B14782" s="16">
        <v>1211</v>
      </c>
      <c r="C14782" s="10" t="s">
        <v>8047</v>
      </c>
      <c r="D14782" s="17">
        <v>49</v>
      </c>
      <c r="E14782" s="10" t="s">
        <v>8061</v>
      </c>
    </row>
    <row r="14783" spans="1:5" x14ac:dyDescent="0.4">
      <c r="A14783" s="10" t="str">
        <f t="shared" si="230"/>
        <v>1211■51</v>
      </c>
      <c r="B14783" s="16">
        <v>1211</v>
      </c>
      <c r="C14783" s="10" t="s">
        <v>8047</v>
      </c>
      <c r="D14783" s="17">
        <v>51</v>
      </c>
      <c r="E14783" s="10" t="s">
        <v>2561</v>
      </c>
    </row>
    <row r="14784" spans="1:5" x14ac:dyDescent="0.4">
      <c r="A14784" s="10" t="str">
        <f t="shared" si="230"/>
        <v>1211■52</v>
      </c>
      <c r="B14784" s="16">
        <v>1211</v>
      </c>
      <c r="C14784" s="10" t="s">
        <v>8047</v>
      </c>
      <c r="D14784" s="17">
        <v>52</v>
      </c>
      <c r="E14784" s="10" t="s">
        <v>2227</v>
      </c>
    </row>
    <row r="14785" spans="1:5" x14ac:dyDescent="0.4">
      <c r="A14785" s="10" t="str">
        <f t="shared" si="230"/>
        <v>1211■53</v>
      </c>
      <c r="B14785" s="16">
        <v>1211</v>
      </c>
      <c r="C14785" s="10" t="s">
        <v>8047</v>
      </c>
      <c r="D14785" s="17">
        <v>53</v>
      </c>
      <c r="E14785" s="10" t="s">
        <v>2551</v>
      </c>
    </row>
    <row r="14786" spans="1:5" x14ac:dyDescent="0.4">
      <c r="A14786" s="10" t="str">
        <f t="shared" si="230"/>
        <v>1211■54</v>
      </c>
      <c r="B14786" s="16">
        <v>1211</v>
      </c>
      <c r="C14786" s="10" t="s">
        <v>8047</v>
      </c>
      <c r="D14786" s="17">
        <v>54</v>
      </c>
      <c r="E14786" s="10" t="s">
        <v>7015</v>
      </c>
    </row>
    <row r="14787" spans="1:5" x14ac:dyDescent="0.4">
      <c r="A14787" s="10" t="str">
        <f t="shared" si="230"/>
        <v>1211■55</v>
      </c>
      <c r="B14787" s="16">
        <v>1211</v>
      </c>
      <c r="C14787" s="10" t="s">
        <v>8047</v>
      </c>
      <c r="D14787" s="17">
        <v>55</v>
      </c>
      <c r="E14787" s="10" t="s">
        <v>2538</v>
      </c>
    </row>
    <row r="14788" spans="1:5" x14ac:dyDescent="0.4">
      <c r="A14788" s="10" t="str">
        <f t="shared" si="230"/>
        <v>1211■56</v>
      </c>
      <c r="B14788" s="16">
        <v>1211</v>
      </c>
      <c r="C14788" s="10" t="s">
        <v>8047</v>
      </c>
      <c r="D14788" s="17">
        <v>56</v>
      </c>
      <c r="E14788" s="10" t="s">
        <v>2542</v>
      </c>
    </row>
    <row r="14789" spans="1:5" x14ac:dyDescent="0.4">
      <c r="A14789" s="10" t="str">
        <f t="shared" si="230"/>
        <v>1211■57</v>
      </c>
      <c r="B14789" s="16">
        <v>1211</v>
      </c>
      <c r="C14789" s="10" t="s">
        <v>8047</v>
      </c>
      <c r="D14789" s="17">
        <v>57</v>
      </c>
      <c r="E14789" s="10" t="s">
        <v>7023</v>
      </c>
    </row>
    <row r="14790" spans="1:5" x14ac:dyDescent="0.4">
      <c r="A14790" s="10" t="str">
        <f t="shared" ref="A14790:A14853" si="231">B14790&amp;"■"&amp;D14790</f>
        <v>1211■58</v>
      </c>
      <c r="B14790" s="16">
        <v>1211</v>
      </c>
      <c r="C14790" s="10" t="s">
        <v>8047</v>
      </c>
      <c r="D14790" s="17">
        <v>58</v>
      </c>
      <c r="E14790" s="10" t="s">
        <v>2530</v>
      </c>
    </row>
    <row r="14791" spans="1:5" x14ac:dyDescent="0.4">
      <c r="A14791" s="10" t="str">
        <f t="shared" si="231"/>
        <v>1211■59</v>
      </c>
      <c r="B14791" s="16">
        <v>1211</v>
      </c>
      <c r="C14791" s="10" t="s">
        <v>8047</v>
      </c>
      <c r="D14791" s="17">
        <v>59</v>
      </c>
      <c r="E14791" s="10" t="s">
        <v>2560</v>
      </c>
    </row>
    <row r="14792" spans="1:5" x14ac:dyDescent="0.4">
      <c r="A14792" s="10" t="str">
        <f t="shared" si="231"/>
        <v>1211■60</v>
      </c>
      <c r="B14792" s="16">
        <v>1211</v>
      </c>
      <c r="C14792" s="10" t="s">
        <v>8047</v>
      </c>
      <c r="D14792" s="17">
        <v>60</v>
      </c>
      <c r="E14792" s="10" t="s">
        <v>8062</v>
      </c>
    </row>
    <row r="14793" spans="1:5" x14ac:dyDescent="0.4">
      <c r="A14793" s="10" t="str">
        <f t="shared" si="231"/>
        <v>1211■61</v>
      </c>
      <c r="B14793" s="16">
        <v>1211</v>
      </c>
      <c r="C14793" s="10" t="s">
        <v>8047</v>
      </c>
      <c r="D14793" s="17">
        <v>61</v>
      </c>
      <c r="E14793" s="10" t="s">
        <v>8063</v>
      </c>
    </row>
    <row r="14794" spans="1:5" x14ac:dyDescent="0.4">
      <c r="A14794" s="10" t="str">
        <f t="shared" si="231"/>
        <v>1211■62</v>
      </c>
      <c r="B14794" s="16">
        <v>1211</v>
      </c>
      <c r="C14794" s="10" t="s">
        <v>8047</v>
      </c>
      <c r="D14794" s="17">
        <v>62</v>
      </c>
      <c r="E14794" s="10" t="s">
        <v>8064</v>
      </c>
    </row>
    <row r="14795" spans="1:5" x14ac:dyDescent="0.4">
      <c r="A14795" s="10" t="str">
        <f t="shared" si="231"/>
        <v>1211■63</v>
      </c>
      <c r="B14795" s="16">
        <v>1211</v>
      </c>
      <c r="C14795" s="10" t="s">
        <v>8047</v>
      </c>
      <c r="D14795" s="17">
        <v>63</v>
      </c>
      <c r="E14795" s="10" t="s">
        <v>2553</v>
      </c>
    </row>
    <row r="14796" spans="1:5" x14ac:dyDescent="0.4">
      <c r="A14796" s="10" t="str">
        <f t="shared" si="231"/>
        <v>1211■65</v>
      </c>
      <c r="B14796" s="16">
        <v>1211</v>
      </c>
      <c r="C14796" s="10" t="s">
        <v>8047</v>
      </c>
      <c r="D14796" s="17">
        <v>65</v>
      </c>
      <c r="E14796" s="10" t="s">
        <v>2552</v>
      </c>
    </row>
    <row r="14797" spans="1:5" x14ac:dyDescent="0.4">
      <c r="A14797" s="10" t="str">
        <f t="shared" si="231"/>
        <v>1211■67</v>
      </c>
      <c r="B14797" s="16">
        <v>1211</v>
      </c>
      <c r="C14797" s="10" t="s">
        <v>8047</v>
      </c>
      <c r="D14797" s="17">
        <v>67</v>
      </c>
      <c r="E14797" s="10" t="s">
        <v>6131</v>
      </c>
    </row>
    <row r="14798" spans="1:5" x14ac:dyDescent="0.4">
      <c r="A14798" s="10" t="str">
        <f t="shared" si="231"/>
        <v>1211■68</v>
      </c>
      <c r="B14798" s="16">
        <v>1211</v>
      </c>
      <c r="C14798" s="10" t="s">
        <v>8047</v>
      </c>
      <c r="D14798" s="17">
        <v>68</v>
      </c>
      <c r="E14798" s="10" t="s">
        <v>2007</v>
      </c>
    </row>
    <row r="14799" spans="1:5" x14ac:dyDescent="0.4">
      <c r="A14799" s="10" t="str">
        <f t="shared" si="231"/>
        <v>1211■69</v>
      </c>
      <c r="B14799" s="16">
        <v>1211</v>
      </c>
      <c r="C14799" s="10" t="s">
        <v>8047</v>
      </c>
      <c r="D14799" s="17">
        <v>69</v>
      </c>
      <c r="E14799" s="10" t="s">
        <v>2191</v>
      </c>
    </row>
    <row r="14800" spans="1:5" x14ac:dyDescent="0.4">
      <c r="A14800" s="10" t="str">
        <f t="shared" si="231"/>
        <v>1211■70</v>
      </c>
      <c r="B14800" s="16">
        <v>1211</v>
      </c>
      <c r="C14800" s="10" t="s">
        <v>8047</v>
      </c>
      <c r="D14800" s="17">
        <v>70</v>
      </c>
      <c r="E14800" s="10" t="s">
        <v>3360</v>
      </c>
    </row>
    <row r="14801" spans="1:5" x14ac:dyDescent="0.4">
      <c r="A14801" s="10" t="str">
        <f t="shared" si="231"/>
        <v>1211■71</v>
      </c>
      <c r="B14801" s="16">
        <v>1211</v>
      </c>
      <c r="C14801" s="10" t="s">
        <v>8047</v>
      </c>
      <c r="D14801" s="17">
        <v>71</v>
      </c>
      <c r="E14801" s="10" t="s">
        <v>8065</v>
      </c>
    </row>
    <row r="14802" spans="1:5" x14ac:dyDescent="0.4">
      <c r="A14802" s="10" t="str">
        <f t="shared" si="231"/>
        <v>1211■72</v>
      </c>
      <c r="B14802" s="16">
        <v>1211</v>
      </c>
      <c r="C14802" s="10" t="s">
        <v>8047</v>
      </c>
      <c r="D14802" s="17">
        <v>72</v>
      </c>
      <c r="E14802" s="10" t="s">
        <v>2606</v>
      </c>
    </row>
    <row r="14803" spans="1:5" x14ac:dyDescent="0.4">
      <c r="A14803" s="10" t="str">
        <f t="shared" si="231"/>
        <v>1211■73</v>
      </c>
      <c r="B14803" s="16">
        <v>1211</v>
      </c>
      <c r="C14803" s="10" t="s">
        <v>8047</v>
      </c>
      <c r="D14803" s="17">
        <v>73</v>
      </c>
      <c r="E14803" s="10" t="s">
        <v>7014</v>
      </c>
    </row>
    <row r="14804" spans="1:5" x14ac:dyDescent="0.4">
      <c r="A14804" s="10" t="str">
        <f t="shared" si="231"/>
        <v>1211■75</v>
      </c>
      <c r="B14804" s="16">
        <v>1211</v>
      </c>
      <c r="C14804" s="10" t="s">
        <v>8047</v>
      </c>
      <c r="D14804" s="17">
        <v>75</v>
      </c>
      <c r="E14804" s="10" t="s">
        <v>8066</v>
      </c>
    </row>
    <row r="14805" spans="1:5" x14ac:dyDescent="0.4">
      <c r="A14805" s="10" t="str">
        <f t="shared" si="231"/>
        <v>1221■1</v>
      </c>
      <c r="B14805" s="16">
        <v>1221</v>
      </c>
      <c r="C14805" s="10" t="s">
        <v>8067</v>
      </c>
      <c r="D14805" s="17">
        <v>1</v>
      </c>
      <c r="E14805" s="10" t="s">
        <v>1108</v>
      </c>
    </row>
    <row r="14806" spans="1:5" x14ac:dyDescent="0.4">
      <c r="A14806" s="10" t="str">
        <f t="shared" si="231"/>
        <v>1221■2</v>
      </c>
      <c r="B14806" s="16">
        <v>1221</v>
      </c>
      <c r="C14806" s="10" t="s">
        <v>8067</v>
      </c>
      <c r="D14806" s="17">
        <v>2</v>
      </c>
      <c r="E14806" s="10" t="s">
        <v>2635</v>
      </c>
    </row>
    <row r="14807" spans="1:5" x14ac:dyDescent="0.4">
      <c r="A14807" s="10" t="str">
        <f t="shared" si="231"/>
        <v>1221■3</v>
      </c>
      <c r="B14807" s="16">
        <v>1221</v>
      </c>
      <c r="C14807" s="10" t="s">
        <v>8067</v>
      </c>
      <c r="D14807" s="17">
        <v>3</v>
      </c>
      <c r="E14807" s="10" t="s">
        <v>420</v>
      </c>
    </row>
    <row r="14808" spans="1:5" x14ac:dyDescent="0.4">
      <c r="A14808" s="10" t="str">
        <f t="shared" si="231"/>
        <v>1221■4</v>
      </c>
      <c r="B14808" s="16">
        <v>1221</v>
      </c>
      <c r="C14808" s="10" t="s">
        <v>8067</v>
      </c>
      <c r="D14808" s="17">
        <v>4</v>
      </c>
      <c r="E14808" s="10" t="s">
        <v>8068</v>
      </c>
    </row>
    <row r="14809" spans="1:5" x14ac:dyDescent="0.4">
      <c r="A14809" s="10" t="str">
        <f t="shared" si="231"/>
        <v>1221■5</v>
      </c>
      <c r="B14809" s="16">
        <v>1221</v>
      </c>
      <c r="C14809" s="10" t="s">
        <v>8067</v>
      </c>
      <c r="D14809" s="17">
        <v>5</v>
      </c>
      <c r="E14809" s="10" t="s">
        <v>8069</v>
      </c>
    </row>
    <row r="14810" spans="1:5" x14ac:dyDescent="0.4">
      <c r="A14810" s="10" t="str">
        <f t="shared" si="231"/>
        <v>1221■6</v>
      </c>
      <c r="B14810" s="16">
        <v>1221</v>
      </c>
      <c r="C14810" s="10" t="s">
        <v>8067</v>
      </c>
      <c r="D14810" s="17">
        <v>6</v>
      </c>
      <c r="E14810" s="10" t="s">
        <v>1913</v>
      </c>
    </row>
    <row r="14811" spans="1:5" x14ac:dyDescent="0.4">
      <c r="A14811" s="10" t="str">
        <f t="shared" si="231"/>
        <v>1221■7</v>
      </c>
      <c r="B14811" s="16">
        <v>1221</v>
      </c>
      <c r="C14811" s="10" t="s">
        <v>8067</v>
      </c>
      <c r="D14811" s="17">
        <v>7</v>
      </c>
      <c r="E14811" s="10" t="s">
        <v>3383</v>
      </c>
    </row>
    <row r="14812" spans="1:5" x14ac:dyDescent="0.4">
      <c r="A14812" s="10" t="str">
        <f t="shared" si="231"/>
        <v>1221■8</v>
      </c>
      <c r="B14812" s="16">
        <v>1221</v>
      </c>
      <c r="C14812" s="10" t="s">
        <v>8067</v>
      </c>
      <c r="D14812" s="17">
        <v>8</v>
      </c>
      <c r="E14812" s="10" t="s">
        <v>8070</v>
      </c>
    </row>
    <row r="14813" spans="1:5" x14ac:dyDescent="0.4">
      <c r="A14813" s="10" t="str">
        <f t="shared" si="231"/>
        <v>1221■9</v>
      </c>
      <c r="B14813" s="16">
        <v>1221</v>
      </c>
      <c r="C14813" s="10" t="s">
        <v>8067</v>
      </c>
      <c r="D14813" s="17">
        <v>9</v>
      </c>
      <c r="E14813" s="10" t="s">
        <v>2112</v>
      </c>
    </row>
    <row r="14814" spans="1:5" x14ac:dyDescent="0.4">
      <c r="A14814" s="10" t="str">
        <f t="shared" si="231"/>
        <v>1221■12</v>
      </c>
      <c r="B14814" s="16">
        <v>1221</v>
      </c>
      <c r="C14814" s="10" t="s">
        <v>8067</v>
      </c>
      <c r="D14814" s="17">
        <v>12</v>
      </c>
      <c r="E14814" s="10" t="s">
        <v>8071</v>
      </c>
    </row>
    <row r="14815" spans="1:5" x14ac:dyDescent="0.4">
      <c r="A14815" s="10" t="str">
        <f t="shared" si="231"/>
        <v>1221■13</v>
      </c>
      <c r="B14815" s="16">
        <v>1221</v>
      </c>
      <c r="C14815" s="10" t="s">
        <v>8067</v>
      </c>
      <c r="D14815" s="17">
        <v>13</v>
      </c>
      <c r="E14815" s="10" t="s">
        <v>8072</v>
      </c>
    </row>
    <row r="14816" spans="1:5" x14ac:dyDescent="0.4">
      <c r="A14816" s="10" t="str">
        <f t="shared" si="231"/>
        <v>1221■14</v>
      </c>
      <c r="B14816" s="16">
        <v>1221</v>
      </c>
      <c r="C14816" s="10" t="s">
        <v>8067</v>
      </c>
      <c r="D14816" s="17">
        <v>14</v>
      </c>
      <c r="E14816" s="10" t="s">
        <v>2599</v>
      </c>
    </row>
    <row r="14817" spans="1:5" x14ac:dyDescent="0.4">
      <c r="A14817" s="10" t="str">
        <f t="shared" si="231"/>
        <v>1221■15</v>
      </c>
      <c r="B14817" s="16">
        <v>1221</v>
      </c>
      <c r="C14817" s="10" t="s">
        <v>8067</v>
      </c>
      <c r="D14817" s="17">
        <v>15</v>
      </c>
      <c r="E14817" s="10" t="s">
        <v>4227</v>
      </c>
    </row>
    <row r="14818" spans="1:5" x14ac:dyDescent="0.4">
      <c r="A14818" s="10" t="str">
        <f t="shared" si="231"/>
        <v>1221■16</v>
      </c>
      <c r="B14818" s="16">
        <v>1221</v>
      </c>
      <c r="C14818" s="10" t="s">
        <v>8067</v>
      </c>
      <c r="D14818" s="17">
        <v>16</v>
      </c>
      <c r="E14818" s="10" t="s">
        <v>181</v>
      </c>
    </row>
    <row r="14819" spans="1:5" x14ac:dyDescent="0.4">
      <c r="A14819" s="10" t="str">
        <f t="shared" si="231"/>
        <v>1221■101</v>
      </c>
      <c r="B14819" s="16">
        <v>1221</v>
      </c>
      <c r="C14819" s="10" t="s">
        <v>8067</v>
      </c>
      <c r="D14819" s="17">
        <v>101</v>
      </c>
      <c r="E14819" s="10" t="s">
        <v>8073</v>
      </c>
    </row>
    <row r="14820" spans="1:5" x14ac:dyDescent="0.4">
      <c r="A14820" s="10" t="str">
        <f t="shared" si="231"/>
        <v>1221■102</v>
      </c>
      <c r="B14820" s="16">
        <v>1221</v>
      </c>
      <c r="C14820" s="10" t="s">
        <v>8067</v>
      </c>
      <c r="D14820" s="17">
        <v>102</v>
      </c>
      <c r="E14820" s="10" t="s">
        <v>2647</v>
      </c>
    </row>
    <row r="14821" spans="1:5" x14ac:dyDescent="0.4">
      <c r="A14821" s="10" t="str">
        <f t="shared" si="231"/>
        <v>1221■104</v>
      </c>
      <c r="B14821" s="16">
        <v>1221</v>
      </c>
      <c r="C14821" s="10" t="s">
        <v>8067</v>
      </c>
      <c r="D14821" s="17">
        <v>104</v>
      </c>
      <c r="E14821" s="10" t="s">
        <v>8074</v>
      </c>
    </row>
    <row r="14822" spans="1:5" x14ac:dyDescent="0.4">
      <c r="A14822" s="10" t="str">
        <f t="shared" si="231"/>
        <v>1221■105</v>
      </c>
      <c r="B14822" s="16">
        <v>1221</v>
      </c>
      <c r="C14822" s="10" t="s">
        <v>8067</v>
      </c>
      <c r="D14822" s="17">
        <v>105</v>
      </c>
      <c r="E14822" s="10" t="s">
        <v>2653</v>
      </c>
    </row>
    <row r="14823" spans="1:5" x14ac:dyDescent="0.4">
      <c r="A14823" s="10" t="str">
        <f t="shared" si="231"/>
        <v>1221■106</v>
      </c>
      <c r="B14823" s="16">
        <v>1221</v>
      </c>
      <c r="C14823" s="10" t="s">
        <v>8067</v>
      </c>
      <c r="D14823" s="17">
        <v>106</v>
      </c>
      <c r="E14823" s="10" t="s">
        <v>115</v>
      </c>
    </row>
    <row r="14824" spans="1:5" x14ac:dyDescent="0.4">
      <c r="A14824" s="10" t="str">
        <f t="shared" si="231"/>
        <v>1221■107</v>
      </c>
      <c r="B14824" s="16">
        <v>1221</v>
      </c>
      <c r="C14824" s="10" t="s">
        <v>8067</v>
      </c>
      <c r="D14824" s="17">
        <v>107</v>
      </c>
      <c r="E14824" s="10" t="s">
        <v>2191</v>
      </c>
    </row>
    <row r="14825" spans="1:5" x14ac:dyDescent="0.4">
      <c r="A14825" s="10" t="str">
        <f t="shared" si="231"/>
        <v>1221■109</v>
      </c>
      <c r="B14825" s="16">
        <v>1221</v>
      </c>
      <c r="C14825" s="10" t="s">
        <v>8067</v>
      </c>
      <c r="D14825" s="17">
        <v>109</v>
      </c>
      <c r="E14825" s="10" t="s">
        <v>597</v>
      </c>
    </row>
    <row r="14826" spans="1:5" x14ac:dyDescent="0.4">
      <c r="A14826" s="10" t="str">
        <f t="shared" si="231"/>
        <v>1221■111</v>
      </c>
      <c r="B14826" s="16">
        <v>1221</v>
      </c>
      <c r="C14826" s="10" t="s">
        <v>8067</v>
      </c>
      <c r="D14826" s="17">
        <v>111</v>
      </c>
      <c r="E14826" s="10" t="s">
        <v>8075</v>
      </c>
    </row>
    <row r="14827" spans="1:5" x14ac:dyDescent="0.4">
      <c r="A14827" s="10" t="str">
        <f t="shared" si="231"/>
        <v>1221■112</v>
      </c>
      <c r="B14827" s="16">
        <v>1221</v>
      </c>
      <c r="C14827" s="10" t="s">
        <v>8067</v>
      </c>
      <c r="D14827" s="17">
        <v>112</v>
      </c>
      <c r="E14827" s="10" t="s">
        <v>1105</v>
      </c>
    </row>
    <row r="14828" spans="1:5" x14ac:dyDescent="0.4">
      <c r="A14828" s="10" t="str">
        <f t="shared" si="231"/>
        <v>1221■113</v>
      </c>
      <c r="B14828" s="16">
        <v>1221</v>
      </c>
      <c r="C14828" s="10" t="s">
        <v>8067</v>
      </c>
      <c r="D14828" s="17">
        <v>113</v>
      </c>
      <c r="E14828" s="10" t="s">
        <v>8076</v>
      </c>
    </row>
    <row r="14829" spans="1:5" x14ac:dyDescent="0.4">
      <c r="A14829" s="10" t="str">
        <f t="shared" si="231"/>
        <v>1222■1</v>
      </c>
      <c r="B14829" s="16">
        <v>1222</v>
      </c>
      <c r="C14829" s="10" t="s">
        <v>8077</v>
      </c>
      <c r="D14829" s="17">
        <v>1</v>
      </c>
      <c r="E14829" s="10" t="s">
        <v>107</v>
      </c>
    </row>
    <row r="14830" spans="1:5" x14ac:dyDescent="0.4">
      <c r="A14830" s="10" t="str">
        <f t="shared" si="231"/>
        <v>1222■2</v>
      </c>
      <c r="B14830" s="16">
        <v>1222</v>
      </c>
      <c r="C14830" s="10" t="s">
        <v>8077</v>
      </c>
      <c r="D14830" s="17">
        <v>2</v>
      </c>
      <c r="E14830" s="10" t="s">
        <v>8078</v>
      </c>
    </row>
    <row r="14831" spans="1:5" x14ac:dyDescent="0.4">
      <c r="A14831" s="10" t="str">
        <f t="shared" si="231"/>
        <v>1222■3</v>
      </c>
      <c r="B14831" s="16">
        <v>1222</v>
      </c>
      <c r="C14831" s="10" t="s">
        <v>8077</v>
      </c>
      <c r="D14831" s="17">
        <v>3</v>
      </c>
      <c r="E14831" s="10" t="s">
        <v>2571</v>
      </c>
    </row>
    <row r="14832" spans="1:5" x14ac:dyDescent="0.4">
      <c r="A14832" s="10" t="str">
        <f t="shared" si="231"/>
        <v>1222■4</v>
      </c>
      <c r="B14832" s="16">
        <v>1222</v>
      </c>
      <c r="C14832" s="10" t="s">
        <v>8077</v>
      </c>
      <c r="D14832" s="17">
        <v>4</v>
      </c>
      <c r="E14832" s="10" t="s">
        <v>2644</v>
      </c>
    </row>
    <row r="14833" spans="1:5" x14ac:dyDescent="0.4">
      <c r="A14833" s="10" t="str">
        <f t="shared" si="231"/>
        <v>1222■6</v>
      </c>
      <c r="B14833" s="16">
        <v>1222</v>
      </c>
      <c r="C14833" s="10" t="s">
        <v>8077</v>
      </c>
      <c r="D14833" s="17">
        <v>6</v>
      </c>
      <c r="E14833" s="10" t="s">
        <v>8079</v>
      </c>
    </row>
    <row r="14834" spans="1:5" x14ac:dyDescent="0.4">
      <c r="A14834" s="10" t="str">
        <f t="shared" si="231"/>
        <v>1222■7</v>
      </c>
      <c r="B14834" s="16">
        <v>1222</v>
      </c>
      <c r="C14834" s="10" t="s">
        <v>8077</v>
      </c>
      <c r="D14834" s="17">
        <v>7</v>
      </c>
      <c r="E14834" s="10" t="s">
        <v>7831</v>
      </c>
    </row>
    <row r="14835" spans="1:5" x14ac:dyDescent="0.4">
      <c r="A14835" s="10" t="str">
        <f t="shared" si="231"/>
        <v>1222■9</v>
      </c>
      <c r="B14835" s="16">
        <v>1222</v>
      </c>
      <c r="C14835" s="10" t="s">
        <v>8077</v>
      </c>
      <c r="D14835" s="17">
        <v>9</v>
      </c>
      <c r="E14835" s="10" t="s">
        <v>2643</v>
      </c>
    </row>
    <row r="14836" spans="1:5" x14ac:dyDescent="0.4">
      <c r="A14836" s="10" t="str">
        <f t="shared" si="231"/>
        <v>1222■11</v>
      </c>
      <c r="B14836" s="16">
        <v>1222</v>
      </c>
      <c r="C14836" s="10" t="s">
        <v>8077</v>
      </c>
      <c r="D14836" s="17">
        <v>11</v>
      </c>
      <c r="E14836" s="10" t="s">
        <v>2650</v>
      </c>
    </row>
    <row r="14837" spans="1:5" x14ac:dyDescent="0.4">
      <c r="A14837" s="10" t="str">
        <f t="shared" si="231"/>
        <v>1222■13</v>
      </c>
      <c r="B14837" s="16">
        <v>1222</v>
      </c>
      <c r="C14837" s="10" t="s">
        <v>8077</v>
      </c>
      <c r="D14837" s="17">
        <v>13</v>
      </c>
      <c r="E14837" s="10" t="s">
        <v>678</v>
      </c>
    </row>
    <row r="14838" spans="1:5" x14ac:dyDescent="0.4">
      <c r="A14838" s="10" t="str">
        <f t="shared" si="231"/>
        <v>1222■17</v>
      </c>
      <c r="B14838" s="16">
        <v>1222</v>
      </c>
      <c r="C14838" s="10" t="s">
        <v>8077</v>
      </c>
      <c r="D14838" s="17">
        <v>17</v>
      </c>
      <c r="E14838" s="10" t="s">
        <v>2637</v>
      </c>
    </row>
    <row r="14839" spans="1:5" x14ac:dyDescent="0.4">
      <c r="A14839" s="10" t="str">
        <f t="shared" si="231"/>
        <v>1222■20</v>
      </c>
      <c r="B14839" s="16">
        <v>1222</v>
      </c>
      <c r="C14839" s="10" t="s">
        <v>8077</v>
      </c>
      <c r="D14839" s="17">
        <v>20</v>
      </c>
      <c r="E14839" s="10" t="s">
        <v>8080</v>
      </c>
    </row>
    <row r="14840" spans="1:5" x14ac:dyDescent="0.4">
      <c r="A14840" s="10" t="str">
        <f t="shared" si="231"/>
        <v>1222■22</v>
      </c>
      <c r="B14840" s="16">
        <v>1222</v>
      </c>
      <c r="C14840" s="10" t="s">
        <v>8077</v>
      </c>
      <c r="D14840" s="17">
        <v>22</v>
      </c>
      <c r="E14840" s="10" t="s">
        <v>8081</v>
      </c>
    </row>
    <row r="14841" spans="1:5" x14ac:dyDescent="0.4">
      <c r="A14841" s="10" t="str">
        <f t="shared" si="231"/>
        <v>1222■23</v>
      </c>
      <c r="B14841" s="16">
        <v>1222</v>
      </c>
      <c r="C14841" s="10" t="s">
        <v>8077</v>
      </c>
      <c r="D14841" s="17">
        <v>23</v>
      </c>
      <c r="E14841" s="10" t="s">
        <v>8082</v>
      </c>
    </row>
    <row r="14842" spans="1:5" x14ac:dyDescent="0.4">
      <c r="A14842" s="10" t="str">
        <f t="shared" si="231"/>
        <v>1222■24</v>
      </c>
      <c r="B14842" s="16">
        <v>1222</v>
      </c>
      <c r="C14842" s="10" t="s">
        <v>8077</v>
      </c>
      <c r="D14842" s="17">
        <v>24</v>
      </c>
      <c r="E14842" s="10" t="s">
        <v>2628</v>
      </c>
    </row>
    <row r="14843" spans="1:5" x14ac:dyDescent="0.4">
      <c r="A14843" s="10" t="str">
        <f t="shared" si="231"/>
        <v>1222■25</v>
      </c>
      <c r="B14843" s="16">
        <v>1222</v>
      </c>
      <c r="C14843" s="10" t="s">
        <v>8077</v>
      </c>
      <c r="D14843" s="17">
        <v>25</v>
      </c>
      <c r="E14843" s="10" t="s">
        <v>2627</v>
      </c>
    </row>
    <row r="14844" spans="1:5" x14ac:dyDescent="0.4">
      <c r="A14844" s="10" t="str">
        <f t="shared" si="231"/>
        <v>1223■1</v>
      </c>
      <c r="B14844" s="16">
        <v>1223</v>
      </c>
      <c r="C14844" s="10" t="s">
        <v>8083</v>
      </c>
      <c r="D14844" s="17">
        <v>1</v>
      </c>
      <c r="E14844" s="10" t="s">
        <v>1108</v>
      </c>
    </row>
    <row r="14845" spans="1:5" x14ac:dyDescent="0.4">
      <c r="A14845" s="10" t="str">
        <f t="shared" si="231"/>
        <v>1223■2</v>
      </c>
      <c r="B14845" s="16">
        <v>1223</v>
      </c>
      <c r="C14845" s="10" t="s">
        <v>8083</v>
      </c>
      <c r="D14845" s="17">
        <v>2</v>
      </c>
      <c r="E14845" s="10" t="s">
        <v>2656</v>
      </c>
    </row>
    <row r="14846" spans="1:5" x14ac:dyDescent="0.4">
      <c r="A14846" s="10" t="str">
        <f t="shared" si="231"/>
        <v>1223■3</v>
      </c>
      <c r="B14846" s="16">
        <v>1223</v>
      </c>
      <c r="C14846" s="10" t="s">
        <v>8083</v>
      </c>
      <c r="D14846" s="17">
        <v>3</v>
      </c>
      <c r="E14846" s="10" t="s">
        <v>8084</v>
      </c>
    </row>
    <row r="14847" spans="1:5" x14ac:dyDescent="0.4">
      <c r="A14847" s="10" t="str">
        <f t="shared" si="231"/>
        <v>1223■4</v>
      </c>
      <c r="B14847" s="16">
        <v>1223</v>
      </c>
      <c r="C14847" s="10" t="s">
        <v>8083</v>
      </c>
      <c r="D14847" s="17">
        <v>4</v>
      </c>
      <c r="E14847" s="10" t="s">
        <v>7831</v>
      </c>
    </row>
    <row r="14848" spans="1:5" x14ac:dyDescent="0.4">
      <c r="A14848" s="10" t="str">
        <f t="shared" si="231"/>
        <v>1223■5</v>
      </c>
      <c r="B14848" s="16">
        <v>1223</v>
      </c>
      <c r="C14848" s="10" t="s">
        <v>8083</v>
      </c>
      <c r="D14848" s="17">
        <v>5</v>
      </c>
      <c r="E14848" s="10" t="s">
        <v>3383</v>
      </c>
    </row>
    <row r="14849" spans="1:5" x14ac:dyDescent="0.4">
      <c r="A14849" s="10" t="str">
        <f t="shared" si="231"/>
        <v>1223■6</v>
      </c>
      <c r="B14849" s="16">
        <v>1223</v>
      </c>
      <c r="C14849" s="10" t="s">
        <v>8083</v>
      </c>
      <c r="D14849" s="17">
        <v>6</v>
      </c>
      <c r="E14849" s="10" t="s">
        <v>8085</v>
      </c>
    </row>
    <row r="14850" spans="1:5" x14ac:dyDescent="0.4">
      <c r="A14850" s="10" t="str">
        <f t="shared" si="231"/>
        <v>1223■8</v>
      </c>
      <c r="B14850" s="16">
        <v>1223</v>
      </c>
      <c r="C14850" s="10" t="s">
        <v>8083</v>
      </c>
      <c r="D14850" s="17">
        <v>8</v>
      </c>
      <c r="E14850" s="10" t="s">
        <v>482</v>
      </c>
    </row>
    <row r="14851" spans="1:5" x14ac:dyDescent="0.4">
      <c r="A14851" s="10" t="str">
        <f t="shared" si="231"/>
        <v>1223■9</v>
      </c>
      <c r="B14851" s="16">
        <v>1223</v>
      </c>
      <c r="C14851" s="10" t="s">
        <v>8083</v>
      </c>
      <c r="D14851" s="17">
        <v>9</v>
      </c>
      <c r="E14851" s="10" t="s">
        <v>7702</v>
      </c>
    </row>
    <row r="14852" spans="1:5" x14ac:dyDescent="0.4">
      <c r="A14852" s="10" t="str">
        <f t="shared" si="231"/>
        <v>1223■11</v>
      </c>
      <c r="B14852" s="16">
        <v>1223</v>
      </c>
      <c r="C14852" s="10" t="s">
        <v>8083</v>
      </c>
      <c r="D14852" s="17">
        <v>11</v>
      </c>
      <c r="E14852" s="10" t="s">
        <v>4208</v>
      </c>
    </row>
    <row r="14853" spans="1:5" x14ac:dyDescent="0.4">
      <c r="A14853" s="10" t="str">
        <f t="shared" si="231"/>
        <v>1223■15</v>
      </c>
      <c r="B14853" s="16">
        <v>1223</v>
      </c>
      <c r="C14853" s="10" t="s">
        <v>8083</v>
      </c>
      <c r="D14853" s="17">
        <v>15</v>
      </c>
      <c r="E14853" s="10" t="s">
        <v>678</v>
      </c>
    </row>
    <row r="14854" spans="1:5" x14ac:dyDescent="0.4">
      <c r="A14854" s="10" t="str">
        <f t="shared" ref="A14854:A14917" si="232">B14854&amp;"■"&amp;D14854</f>
        <v>1223■17</v>
      </c>
      <c r="B14854" s="16">
        <v>1223</v>
      </c>
      <c r="C14854" s="10" t="s">
        <v>8083</v>
      </c>
      <c r="D14854" s="17">
        <v>17</v>
      </c>
      <c r="E14854" s="10" t="s">
        <v>2658</v>
      </c>
    </row>
    <row r="14855" spans="1:5" x14ac:dyDescent="0.4">
      <c r="A14855" s="10" t="str">
        <f t="shared" si="232"/>
        <v>1223■18</v>
      </c>
      <c r="B14855" s="16">
        <v>1223</v>
      </c>
      <c r="C14855" s="10" t="s">
        <v>8083</v>
      </c>
      <c r="D14855" s="17">
        <v>18</v>
      </c>
      <c r="E14855" s="10" t="s">
        <v>2692</v>
      </c>
    </row>
    <row r="14856" spans="1:5" x14ac:dyDescent="0.4">
      <c r="A14856" s="10" t="str">
        <f t="shared" si="232"/>
        <v>1224■1</v>
      </c>
      <c r="B14856" s="16">
        <v>1224</v>
      </c>
      <c r="C14856" s="10" t="s">
        <v>8086</v>
      </c>
      <c r="D14856" s="17">
        <v>1</v>
      </c>
      <c r="E14856" s="10" t="s">
        <v>1108</v>
      </c>
    </row>
    <row r="14857" spans="1:5" x14ac:dyDescent="0.4">
      <c r="A14857" s="10" t="str">
        <f t="shared" si="232"/>
        <v>1224■3</v>
      </c>
      <c r="B14857" s="16">
        <v>1224</v>
      </c>
      <c r="C14857" s="10" t="s">
        <v>8086</v>
      </c>
      <c r="D14857" s="17">
        <v>3</v>
      </c>
      <c r="E14857" s="10" t="s">
        <v>2614</v>
      </c>
    </row>
    <row r="14858" spans="1:5" x14ac:dyDescent="0.4">
      <c r="A14858" s="10" t="str">
        <f t="shared" si="232"/>
        <v>1224■5</v>
      </c>
      <c r="B14858" s="16">
        <v>1224</v>
      </c>
      <c r="C14858" s="10" t="s">
        <v>8086</v>
      </c>
      <c r="D14858" s="17">
        <v>5</v>
      </c>
      <c r="E14858" s="10" t="s">
        <v>8087</v>
      </c>
    </row>
    <row r="14859" spans="1:5" x14ac:dyDescent="0.4">
      <c r="A14859" s="10" t="str">
        <f t="shared" si="232"/>
        <v>1224■6</v>
      </c>
      <c r="B14859" s="16">
        <v>1224</v>
      </c>
      <c r="C14859" s="10" t="s">
        <v>8086</v>
      </c>
      <c r="D14859" s="17">
        <v>6</v>
      </c>
      <c r="E14859" s="10" t="s">
        <v>3383</v>
      </c>
    </row>
    <row r="14860" spans="1:5" x14ac:dyDescent="0.4">
      <c r="A14860" s="10" t="str">
        <f t="shared" si="232"/>
        <v>1224■7</v>
      </c>
      <c r="B14860" s="16">
        <v>1224</v>
      </c>
      <c r="C14860" s="10" t="s">
        <v>8086</v>
      </c>
      <c r="D14860" s="17">
        <v>7</v>
      </c>
      <c r="E14860" s="10" t="s">
        <v>2644</v>
      </c>
    </row>
    <row r="14861" spans="1:5" x14ac:dyDescent="0.4">
      <c r="A14861" s="10" t="str">
        <f t="shared" si="232"/>
        <v>1224■8</v>
      </c>
      <c r="B14861" s="16">
        <v>1224</v>
      </c>
      <c r="C14861" s="10" t="s">
        <v>8086</v>
      </c>
      <c r="D14861" s="17">
        <v>8</v>
      </c>
      <c r="E14861" s="10" t="s">
        <v>2721</v>
      </c>
    </row>
    <row r="14862" spans="1:5" x14ac:dyDescent="0.4">
      <c r="A14862" s="10" t="str">
        <f t="shared" si="232"/>
        <v>1224■9</v>
      </c>
      <c r="B14862" s="16">
        <v>1224</v>
      </c>
      <c r="C14862" s="10" t="s">
        <v>8086</v>
      </c>
      <c r="D14862" s="17">
        <v>9</v>
      </c>
      <c r="E14862" s="10" t="s">
        <v>2613</v>
      </c>
    </row>
    <row r="14863" spans="1:5" x14ac:dyDescent="0.4">
      <c r="A14863" s="10" t="str">
        <f t="shared" si="232"/>
        <v>1224■10</v>
      </c>
      <c r="B14863" s="16">
        <v>1224</v>
      </c>
      <c r="C14863" s="10" t="s">
        <v>8086</v>
      </c>
      <c r="D14863" s="17">
        <v>10</v>
      </c>
      <c r="E14863" s="10" t="s">
        <v>4208</v>
      </c>
    </row>
    <row r="14864" spans="1:5" x14ac:dyDescent="0.4">
      <c r="A14864" s="10" t="str">
        <f t="shared" si="232"/>
        <v>1225■1</v>
      </c>
      <c r="B14864" s="16">
        <v>1225</v>
      </c>
      <c r="C14864" s="10" t="s">
        <v>8088</v>
      </c>
      <c r="D14864" s="17">
        <v>1</v>
      </c>
      <c r="E14864" s="10" t="s">
        <v>107</v>
      </c>
    </row>
    <row r="14865" spans="1:5" x14ac:dyDescent="0.4">
      <c r="A14865" s="10" t="str">
        <f t="shared" si="232"/>
        <v>1225■2</v>
      </c>
      <c r="B14865" s="16">
        <v>1225</v>
      </c>
      <c r="C14865" s="10" t="s">
        <v>8088</v>
      </c>
      <c r="D14865" s="17">
        <v>2</v>
      </c>
      <c r="E14865" s="10" t="s">
        <v>2670</v>
      </c>
    </row>
    <row r="14866" spans="1:5" x14ac:dyDescent="0.4">
      <c r="A14866" s="10" t="str">
        <f t="shared" si="232"/>
        <v>1225■3</v>
      </c>
      <c r="B14866" s="16">
        <v>1225</v>
      </c>
      <c r="C14866" s="10" t="s">
        <v>8088</v>
      </c>
      <c r="D14866" s="17">
        <v>3</v>
      </c>
      <c r="E14866" s="10" t="s">
        <v>2669</v>
      </c>
    </row>
    <row r="14867" spans="1:5" x14ac:dyDescent="0.4">
      <c r="A14867" s="10" t="str">
        <f t="shared" si="232"/>
        <v>1225■4</v>
      </c>
      <c r="B14867" s="16">
        <v>1225</v>
      </c>
      <c r="C14867" s="10" t="s">
        <v>8088</v>
      </c>
      <c r="D14867" s="17">
        <v>4</v>
      </c>
      <c r="E14867" s="10" t="s">
        <v>2672</v>
      </c>
    </row>
    <row r="14868" spans="1:5" x14ac:dyDescent="0.4">
      <c r="A14868" s="10" t="str">
        <f t="shared" si="232"/>
        <v>1225■5</v>
      </c>
      <c r="B14868" s="16">
        <v>1225</v>
      </c>
      <c r="C14868" s="10" t="s">
        <v>8088</v>
      </c>
      <c r="D14868" s="17">
        <v>5</v>
      </c>
      <c r="E14868" s="10" t="s">
        <v>8089</v>
      </c>
    </row>
    <row r="14869" spans="1:5" x14ac:dyDescent="0.4">
      <c r="A14869" s="10" t="str">
        <f t="shared" si="232"/>
        <v>1225■6</v>
      </c>
      <c r="B14869" s="16">
        <v>1225</v>
      </c>
      <c r="C14869" s="10" t="s">
        <v>8088</v>
      </c>
      <c r="D14869" s="17">
        <v>6</v>
      </c>
      <c r="E14869" s="10" t="s">
        <v>8090</v>
      </c>
    </row>
    <row r="14870" spans="1:5" x14ac:dyDescent="0.4">
      <c r="A14870" s="10" t="str">
        <f t="shared" si="232"/>
        <v>1225■7</v>
      </c>
      <c r="B14870" s="16">
        <v>1225</v>
      </c>
      <c r="C14870" s="10" t="s">
        <v>8088</v>
      </c>
      <c r="D14870" s="17">
        <v>7</v>
      </c>
      <c r="E14870" s="10" t="s">
        <v>8091</v>
      </c>
    </row>
    <row r="14871" spans="1:5" x14ac:dyDescent="0.4">
      <c r="A14871" s="10" t="str">
        <f t="shared" si="232"/>
        <v>1225■9</v>
      </c>
      <c r="B14871" s="16">
        <v>1225</v>
      </c>
      <c r="C14871" s="10" t="s">
        <v>8088</v>
      </c>
      <c r="D14871" s="17">
        <v>9</v>
      </c>
      <c r="E14871" s="10" t="s">
        <v>2667</v>
      </c>
    </row>
    <row r="14872" spans="1:5" x14ac:dyDescent="0.4">
      <c r="A14872" s="10" t="str">
        <f t="shared" si="232"/>
        <v>1227■1</v>
      </c>
      <c r="B14872" s="16">
        <v>1227</v>
      </c>
      <c r="C14872" s="10" t="s">
        <v>8092</v>
      </c>
      <c r="D14872" s="17">
        <v>1</v>
      </c>
      <c r="E14872" s="10" t="s">
        <v>1108</v>
      </c>
    </row>
    <row r="14873" spans="1:5" x14ac:dyDescent="0.4">
      <c r="A14873" s="10" t="str">
        <f t="shared" si="232"/>
        <v>1227■2</v>
      </c>
      <c r="B14873" s="16">
        <v>1227</v>
      </c>
      <c r="C14873" s="10" t="s">
        <v>8092</v>
      </c>
      <c r="D14873" s="17">
        <v>2</v>
      </c>
      <c r="E14873" s="10" t="s">
        <v>2673</v>
      </c>
    </row>
    <row r="14874" spans="1:5" x14ac:dyDescent="0.4">
      <c r="A14874" s="10" t="str">
        <f t="shared" si="232"/>
        <v>1227■3</v>
      </c>
      <c r="B14874" s="16">
        <v>1227</v>
      </c>
      <c r="C14874" s="10" t="s">
        <v>8092</v>
      </c>
      <c r="D14874" s="17">
        <v>3</v>
      </c>
      <c r="E14874" s="10" t="s">
        <v>8093</v>
      </c>
    </row>
    <row r="14875" spans="1:5" x14ac:dyDescent="0.4">
      <c r="A14875" s="10" t="str">
        <f t="shared" si="232"/>
        <v>1227■4</v>
      </c>
      <c r="B14875" s="16">
        <v>1227</v>
      </c>
      <c r="C14875" s="10" t="s">
        <v>8092</v>
      </c>
      <c r="D14875" s="17">
        <v>4</v>
      </c>
      <c r="E14875" s="10" t="s">
        <v>482</v>
      </c>
    </row>
    <row r="14876" spans="1:5" x14ac:dyDescent="0.4">
      <c r="A14876" s="10" t="str">
        <f t="shared" si="232"/>
        <v>1227■5</v>
      </c>
      <c r="B14876" s="16">
        <v>1227</v>
      </c>
      <c r="C14876" s="10" t="s">
        <v>8092</v>
      </c>
      <c r="D14876" s="17">
        <v>5</v>
      </c>
      <c r="E14876" s="10" t="s">
        <v>1174</v>
      </c>
    </row>
    <row r="14877" spans="1:5" x14ac:dyDescent="0.4">
      <c r="A14877" s="10" t="str">
        <f t="shared" si="232"/>
        <v>1227■6</v>
      </c>
      <c r="B14877" s="16">
        <v>1227</v>
      </c>
      <c r="C14877" s="10" t="s">
        <v>8092</v>
      </c>
      <c r="D14877" s="17">
        <v>6</v>
      </c>
      <c r="E14877" s="10" t="s">
        <v>8094</v>
      </c>
    </row>
    <row r="14878" spans="1:5" x14ac:dyDescent="0.4">
      <c r="A14878" s="10" t="str">
        <f t="shared" si="232"/>
        <v>1227■8</v>
      </c>
      <c r="B14878" s="16">
        <v>1227</v>
      </c>
      <c r="C14878" s="10" t="s">
        <v>8092</v>
      </c>
      <c r="D14878" s="17">
        <v>8</v>
      </c>
      <c r="E14878" s="10" t="s">
        <v>2662</v>
      </c>
    </row>
    <row r="14879" spans="1:5" x14ac:dyDescent="0.4">
      <c r="A14879" s="10" t="str">
        <f t="shared" si="232"/>
        <v>1227■14</v>
      </c>
      <c r="B14879" s="16">
        <v>1227</v>
      </c>
      <c r="C14879" s="10" t="s">
        <v>8092</v>
      </c>
      <c r="D14879" s="17">
        <v>14</v>
      </c>
      <c r="E14879" s="10" t="s">
        <v>7048</v>
      </c>
    </row>
    <row r="14880" spans="1:5" x14ac:dyDescent="0.4">
      <c r="A14880" s="10" t="str">
        <f t="shared" si="232"/>
        <v>1227■15</v>
      </c>
      <c r="B14880" s="16">
        <v>1227</v>
      </c>
      <c r="C14880" s="10" t="s">
        <v>8092</v>
      </c>
      <c r="D14880" s="17">
        <v>15</v>
      </c>
      <c r="E14880" s="10" t="s">
        <v>2663</v>
      </c>
    </row>
    <row r="14881" spans="1:5" x14ac:dyDescent="0.4">
      <c r="A14881" s="10" t="str">
        <f t="shared" si="232"/>
        <v>1227■16</v>
      </c>
      <c r="B14881" s="16">
        <v>1227</v>
      </c>
      <c r="C14881" s="10" t="s">
        <v>8092</v>
      </c>
      <c r="D14881" s="17">
        <v>16</v>
      </c>
      <c r="E14881" s="10" t="s">
        <v>2678</v>
      </c>
    </row>
    <row r="14882" spans="1:5" x14ac:dyDescent="0.4">
      <c r="A14882" s="10" t="str">
        <f t="shared" si="232"/>
        <v>1240■1</v>
      </c>
      <c r="B14882" s="16">
        <v>1240</v>
      </c>
      <c r="C14882" s="10" t="s">
        <v>8095</v>
      </c>
      <c r="D14882" s="17">
        <v>1</v>
      </c>
      <c r="E14882" s="10" t="s">
        <v>2845</v>
      </c>
    </row>
    <row r="14883" spans="1:5" x14ac:dyDescent="0.4">
      <c r="A14883" s="10" t="str">
        <f t="shared" si="232"/>
        <v>1240■2</v>
      </c>
      <c r="B14883" s="16">
        <v>1240</v>
      </c>
      <c r="C14883" s="10" t="s">
        <v>8095</v>
      </c>
      <c r="D14883" s="17">
        <v>2</v>
      </c>
      <c r="E14883" s="10" t="s">
        <v>2723</v>
      </c>
    </row>
    <row r="14884" spans="1:5" x14ac:dyDescent="0.4">
      <c r="A14884" s="10" t="str">
        <f t="shared" si="232"/>
        <v>1240■3</v>
      </c>
      <c r="B14884" s="16">
        <v>1240</v>
      </c>
      <c r="C14884" s="10" t="s">
        <v>8095</v>
      </c>
      <c r="D14884" s="17">
        <v>3</v>
      </c>
      <c r="E14884" s="10" t="s">
        <v>2747</v>
      </c>
    </row>
    <row r="14885" spans="1:5" x14ac:dyDescent="0.4">
      <c r="A14885" s="10" t="str">
        <f t="shared" si="232"/>
        <v>1240■4</v>
      </c>
      <c r="B14885" s="16">
        <v>1240</v>
      </c>
      <c r="C14885" s="10" t="s">
        <v>8095</v>
      </c>
      <c r="D14885" s="17">
        <v>4</v>
      </c>
      <c r="E14885" s="10" t="s">
        <v>1061</v>
      </c>
    </row>
    <row r="14886" spans="1:5" x14ac:dyDescent="0.4">
      <c r="A14886" s="10" t="str">
        <f t="shared" si="232"/>
        <v>1240■5</v>
      </c>
      <c r="B14886" s="16">
        <v>1240</v>
      </c>
      <c r="C14886" s="10" t="s">
        <v>8095</v>
      </c>
      <c r="D14886" s="17">
        <v>5</v>
      </c>
      <c r="E14886" s="10" t="s">
        <v>2705</v>
      </c>
    </row>
    <row r="14887" spans="1:5" x14ac:dyDescent="0.4">
      <c r="A14887" s="10" t="str">
        <f t="shared" si="232"/>
        <v>1240■6</v>
      </c>
      <c r="B14887" s="16">
        <v>1240</v>
      </c>
      <c r="C14887" s="10" t="s">
        <v>8095</v>
      </c>
      <c r="D14887" s="17">
        <v>6</v>
      </c>
      <c r="E14887" s="10" t="s">
        <v>2698</v>
      </c>
    </row>
    <row r="14888" spans="1:5" x14ac:dyDescent="0.4">
      <c r="A14888" s="10" t="str">
        <f t="shared" si="232"/>
        <v>1240■7</v>
      </c>
      <c r="B14888" s="16">
        <v>1240</v>
      </c>
      <c r="C14888" s="10" t="s">
        <v>8095</v>
      </c>
      <c r="D14888" s="17">
        <v>7</v>
      </c>
      <c r="E14888" s="10" t="s">
        <v>2699</v>
      </c>
    </row>
    <row r="14889" spans="1:5" x14ac:dyDescent="0.4">
      <c r="A14889" s="10" t="str">
        <f t="shared" si="232"/>
        <v>1240■9</v>
      </c>
      <c r="B14889" s="16">
        <v>1240</v>
      </c>
      <c r="C14889" s="10" t="s">
        <v>8095</v>
      </c>
      <c r="D14889" s="17">
        <v>9</v>
      </c>
      <c r="E14889" s="10" t="s">
        <v>488</v>
      </c>
    </row>
    <row r="14890" spans="1:5" x14ac:dyDescent="0.4">
      <c r="A14890" s="10" t="str">
        <f t="shared" si="232"/>
        <v>1240■10</v>
      </c>
      <c r="B14890" s="16">
        <v>1240</v>
      </c>
      <c r="C14890" s="10" t="s">
        <v>8095</v>
      </c>
      <c r="D14890" s="17">
        <v>10</v>
      </c>
      <c r="E14890" s="10" t="s">
        <v>2814</v>
      </c>
    </row>
    <row r="14891" spans="1:5" x14ac:dyDescent="0.4">
      <c r="A14891" s="10" t="str">
        <f t="shared" si="232"/>
        <v>1240■11</v>
      </c>
      <c r="B14891" s="16">
        <v>1240</v>
      </c>
      <c r="C14891" s="10" t="s">
        <v>8095</v>
      </c>
      <c r="D14891" s="17">
        <v>11</v>
      </c>
      <c r="E14891" s="10" t="s">
        <v>2761</v>
      </c>
    </row>
    <row r="14892" spans="1:5" x14ac:dyDescent="0.4">
      <c r="A14892" s="10" t="str">
        <f t="shared" si="232"/>
        <v>1240■12</v>
      </c>
      <c r="B14892" s="16">
        <v>1240</v>
      </c>
      <c r="C14892" s="10" t="s">
        <v>8095</v>
      </c>
      <c r="D14892" s="17">
        <v>12</v>
      </c>
      <c r="E14892" s="10" t="s">
        <v>8096</v>
      </c>
    </row>
    <row r="14893" spans="1:5" x14ac:dyDescent="0.4">
      <c r="A14893" s="10" t="str">
        <f t="shared" si="232"/>
        <v>1240■13</v>
      </c>
      <c r="B14893" s="16">
        <v>1240</v>
      </c>
      <c r="C14893" s="10" t="s">
        <v>8095</v>
      </c>
      <c r="D14893" s="17">
        <v>13</v>
      </c>
      <c r="E14893" s="10" t="s">
        <v>2709</v>
      </c>
    </row>
    <row r="14894" spans="1:5" x14ac:dyDescent="0.4">
      <c r="A14894" s="10" t="str">
        <f t="shared" si="232"/>
        <v>1240■14</v>
      </c>
      <c r="B14894" s="16">
        <v>1240</v>
      </c>
      <c r="C14894" s="10" t="s">
        <v>8095</v>
      </c>
      <c r="D14894" s="17">
        <v>14</v>
      </c>
      <c r="E14894" s="10" t="s">
        <v>2759</v>
      </c>
    </row>
    <row r="14895" spans="1:5" x14ac:dyDescent="0.4">
      <c r="A14895" s="10" t="str">
        <f t="shared" si="232"/>
        <v>1240■15</v>
      </c>
      <c r="B14895" s="16">
        <v>1240</v>
      </c>
      <c r="C14895" s="10" t="s">
        <v>8095</v>
      </c>
      <c r="D14895" s="17">
        <v>15</v>
      </c>
      <c r="E14895" s="10" t="s">
        <v>2846</v>
      </c>
    </row>
    <row r="14896" spans="1:5" x14ac:dyDescent="0.4">
      <c r="A14896" s="10" t="str">
        <f t="shared" si="232"/>
        <v>1240■16</v>
      </c>
      <c r="B14896" s="16">
        <v>1240</v>
      </c>
      <c r="C14896" s="10" t="s">
        <v>8095</v>
      </c>
      <c r="D14896" s="17">
        <v>16</v>
      </c>
      <c r="E14896" s="10" t="s">
        <v>2742</v>
      </c>
    </row>
    <row r="14897" spans="1:5" x14ac:dyDescent="0.4">
      <c r="A14897" s="10" t="str">
        <f t="shared" si="232"/>
        <v>1240■17</v>
      </c>
      <c r="B14897" s="16">
        <v>1240</v>
      </c>
      <c r="C14897" s="10" t="s">
        <v>8095</v>
      </c>
      <c r="D14897" s="17">
        <v>17</v>
      </c>
      <c r="E14897" s="10" t="s">
        <v>2767</v>
      </c>
    </row>
    <row r="14898" spans="1:5" x14ac:dyDescent="0.4">
      <c r="A14898" s="10" t="str">
        <f t="shared" si="232"/>
        <v>1240■19</v>
      </c>
      <c r="B14898" s="16">
        <v>1240</v>
      </c>
      <c r="C14898" s="10" t="s">
        <v>8095</v>
      </c>
      <c r="D14898" s="17">
        <v>19</v>
      </c>
      <c r="E14898" s="10" t="s">
        <v>2772</v>
      </c>
    </row>
    <row r="14899" spans="1:5" x14ac:dyDescent="0.4">
      <c r="A14899" s="10" t="str">
        <f t="shared" si="232"/>
        <v>1240■20</v>
      </c>
      <c r="B14899" s="16">
        <v>1240</v>
      </c>
      <c r="C14899" s="10" t="s">
        <v>8095</v>
      </c>
      <c r="D14899" s="17">
        <v>20</v>
      </c>
      <c r="E14899" s="10" t="s">
        <v>2718</v>
      </c>
    </row>
    <row r="14900" spans="1:5" x14ac:dyDescent="0.4">
      <c r="A14900" s="10" t="str">
        <f t="shared" si="232"/>
        <v>1240■21</v>
      </c>
      <c r="B14900" s="16">
        <v>1240</v>
      </c>
      <c r="C14900" s="10" t="s">
        <v>8095</v>
      </c>
      <c r="D14900" s="17">
        <v>21</v>
      </c>
      <c r="E14900" s="10" t="s">
        <v>742</v>
      </c>
    </row>
    <row r="14901" spans="1:5" x14ac:dyDescent="0.4">
      <c r="A14901" s="10" t="str">
        <f t="shared" si="232"/>
        <v>1240■22</v>
      </c>
      <c r="B14901" s="16">
        <v>1240</v>
      </c>
      <c r="C14901" s="10" t="s">
        <v>8095</v>
      </c>
      <c r="D14901" s="17">
        <v>22</v>
      </c>
      <c r="E14901" s="10" t="s">
        <v>8097</v>
      </c>
    </row>
    <row r="14902" spans="1:5" x14ac:dyDescent="0.4">
      <c r="A14902" s="10" t="str">
        <f t="shared" si="232"/>
        <v>1240■24</v>
      </c>
      <c r="B14902" s="16">
        <v>1240</v>
      </c>
      <c r="C14902" s="10" t="s">
        <v>8095</v>
      </c>
      <c r="D14902" s="17">
        <v>24</v>
      </c>
      <c r="E14902" s="10" t="s">
        <v>2757</v>
      </c>
    </row>
    <row r="14903" spans="1:5" x14ac:dyDescent="0.4">
      <c r="A14903" s="10" t="str">
        <f t="shared" si="232"/>
        <v>1240■25</v>
      </c>
      <c r="B14903" s="16">
        <v>1240</v>
      </c>
      <c r="C14903" s="10" t="s">
        <v>8095</v>
      </c>
      <c r="D14903" s="17">
        <v>25</v>
      </c>
      <c r="E14903" s="10" t="s">
        <v>2735</v>
      </c>
    </row>
    <row r="14904" spans="1:5" x14ac:dyDescent="0.4">
      <c r="A14904" s="10" t="str">
        <f t="shared" si="232"/>
        <v>1240■26</v>
      </c>
      <c r="B14904" s="16">
        <v>1240</v>
      </c>
      <c r="C14904" s="10" t="s">
        <v>8095</v>
      </c>
      <c r="D14904" s="17">
        <v>26</v>
      </c>
      <c r="E14904" s="10" t="s">
        <v>8098</v>
      </c>
    </row>
    <row r="14905" spans="1:5" x14ac:dyDescent="0.4">
      <c r="A14905" s="10" t="str">
        <f t="shared" si="232"/>
        <v>1240■27</v>
      </c>
      <c r="B14905" s="16">
        <v>1240</v>
      </c>
      <c r="C14905" s="10" t="s">
        <v>8095</v>
      </c>
      <c r="D14905" s="17">
        <v>27</v>
      </c>
      <c r="E14905" s="10" t="s">
        <v>316</v>
      </c>
    </row>
    <row r="14906" spans="1:5" x14ac:dyDescent="0.4">
      <c r="A14906" s="10" t="str">
        <f t="shared" si="232"/>
        <v>1240■28</v>
      </c>
      <c r="B14906" s="16">
        <v>1240</v>
      </c>
      <c r="C14906" s="10" t="s">
        <v>8095</v>
      </c>
      <c r="D14906" s="17">
        <v>28</v>
      </c>
      <c r="E14906" s="10" t="s">
        <v>2697</v>
      </c>
    </row>
    <row r="14907" spans="1:5" x14ac:dyDescent="0.4">
      <c r="A14907" s="10" t="str">
        <f t="shared" si="232"/>
        <v>1240■30</v>
      </c>
      <c r="B14907" s="16">
        <v>1240</v>
      </c>
      <c r="C14907" s="10" t="s">
        <v>8095</v>
      </c>
      <c r="D14907" s="17">
        <v>30</v>
      </c>
      <c r="E14907" s="10" t="s">
        <v>2821</v>
      </c>
    </row>
    <row r="14908" spans="1:5" x14ac:dyDescent="0.4">
      <c r="A14908" s="10" t="str">
        <f t="shared" si="232"/>
        <v>1240■31</v>
      </c>
      <c r="B14908" s="16">
        <v>1240</v>
      </c>
      <c r="C14908" s="10" t="s">
        <v>8095</v>
      </c>
      <c r="D14908" s="17">
        <v>31</v>
      </c>
      <c r="E14908" s="10" t="s">
        <v>2737</v>
      </c>
    </row>
    <row r="14909" spans="1:5" x14ac:dyDescent="0.4">
      <c r="A14909" s="10" t="str">
        <f t="shared" si="232"/>
        <v>1240■32</v>
      </c>
      <c r="B14909" s="16">
        <v>1240</v>
      </c>
      <c r="C14909" s="10" t="s">
        <v>8095</v>
      </c>
      <c r="D14909" s="17">
        <v>32</v>
      </c>
      <c r="E14909" s="10" t="s">
        <v>2712</v>
      </c>
    </row>
    <row r="14910" spans="1:5" x14ac:dyDescent="0.4">
      <c r="A14910" s="10" t="str">
        <f t="shared" si="232"/>
        <v>1240■33</v>
      </c>
      <c r="B14910" s="16">
        <v>1240</v>
      </c>
      <c r="C14910" s="10" t="s">
        <v>8095</v>
      </c>
      <c r="D14910" s="17">
        <v>33</v>
      </c>
      <c r="E14910" s="10" t="s">
        <v>2736</v>
      </c>
    </row>
    <row r="14911" spans="1:5" x14ac:dyDescent="0.4">
      <c r="A14911" s="10" t="str">
        <f t="shared" si="232"/>
        <v>1240■35</v>
      </c>
      <c r="B14911" s="16">
        <v>1240</v>
      </c>
      <c r="C14911" s="10" t="s">
        <v>8095</v>
      </c>
      <c r="D14911" s="17">
        <v>35</v>
      </c>
      <c r="E14911" s="10" t="s">
        <v>478</v>
      </c>
    </row>
    <row r="14912" spans="1:5" x14ac:dyDescent="0.4">
      <c r="A14912" s="10" t="str">
        <f t="shared" si="232"/>
        <v>1240■36</v>
      </c>
      <c r="B14912" s="16">
        <v>1240</v>
      </c>
      <c r="C14912" s="10" t="s">
        <v>8095</v>
      </c>
      <c r="D14912" s="17">
        <v>36</v>
      </c>
      <c r="E14912" s="10" t="s">
        <v>2686</v>
      </c>
    </row>
    <row r="14913" spans="1:5" x14ac:dyDescent="0.4">
      <c r="A14913" s="10" t="str">
        <f t="shared" si="232"/>
        <v>1240■37</v>
      </c>
      <c r="B14913" s="16">
        <v>1240</v>
      </c>
      <c r="C14913" s="10" t="s">
        <v>8095</v>
      </c>
      <c r="D14913" s="17">
        <v>37</v>
      </c>
      <c r="E14913" s="10" t="s">
        <v>2724</v>
      </c>
    </row>
    <row r="14914" spans="1:5" x14ac:dyDescent="0.4">
      <c r="A14914" s="10" t="str">
        <f t="shared" si="232"/>
        <v>1240■38</v>
      </c>
      <c r="B14914" s="16">
        <v>1240</v>
      </c>
      <c r="C14914" s="10" t="s">
        <v>8095</v>
      </c>
      <c r="D14914" s="17">
        <v>38</v>
      </c>
      <c r="E14914" s="10" t="s">
        <v>2715</v>
      </c>
    </row>
    <row r="14915" spans="1:5" x14ac:dyDescent="0.4">
      <c r="A14915" s="10" t="str">
        <f t="shared" si="232"/>
        <v>1240■39</v>
      </c>
      <c r="B14915" s="16">
        <v>1240</v>
      </c>
      <c r="C14915" s="10" t="s">
        <v>8095</v>
      </c>
      <c r="D14915" s="17">
        <v>39</v>
      </c>
      <c r="E14915" s="10" t="s">
        <v>2871</v>
      </c>
    </row>
    <row r="14916" spans="1:5" x14ac:dyDescent="0.4">
      <c r="A14916" s="10" t="str">
        <f t="shared" si="232"/>
        <v>1240■40</v>
      </c>
      <c r="B14916" s="16">
        <v>1240</v>
      </c>
      <c r="C14916" s="10" t="s">
        <v>8095</v>
      </c>
      <c r="D14916" s="17">
        <v>40</v>
      </c>
      <c r="E14916" s="10" t="s">
        <v>1108</v>
      </c>
    </row>
    <row r="14917" spans="1:5" x14ac:dyDescent="0.4">
      <c r="A14917" s="10" t="str">
        <f t="shared" si="232"/>
        <v>1240■41</v>
      </c>
      <c r="B14917" s="16">
        <v>1240</v>
      </c>
      <c r="C14917" s="10" t="s">
        <v>8095</v>
      </c>
      <c r="D14917" s="17">
        <v>41</v>
      </c>
      <c r="E14917" s="10" t="s">
        <v>1056</v>
      </c>
    </row>
    <row r="14918" spans="1:5" x14ac:dyDescent="0.4">
      <c r="A14918" s="10" t="str">
        <f t="shared" ref="A14918:A14981" si="233">B14918&amp;"■"&amp;D14918</f>
        <v>1240■42</v>
      </c>
      <c r="B14918" s="16">
        <v>1240</v>
      </c>
      <c r="C14918" s="10" t="s">
        <v>8095</v>
      </c>
      <c r="D14918" s="17">
        <v>42</v>
      </c>
      <c r="E14918" s="10" t="s">
        <v>8099</v>
      </c>
    </row>
    <row r="14919" spans="1:5" x14ac:dyDescent="0.4">
      <c r="A14919" s="10" t="str">
        <f t="shared" si="233"/>
        <v>1240■43</v>
      </c>
      <c r="B14919" s="16">
        <v>1240</v>
      </c>
      <c r="C14919" s="10" t="s">
        <v>8095</v>
      </c>
      <c r="D14919" s="17">
        <v>43</v>
      </c>
      <c r="E14919" s="10" t="s">
        <v>2796</v>
      </c>
    </row>
    <row r="14920" spans="1:5" x14ac:dyDescent="0.4">
      <c r="A14920" s="10" t="str">
        <f t="shared" si="233"/>
        <v>1240■44</v>
      </c>
      <c r="B14920" s="16">
        <v>1240</v>
      </c>
      <c r="C14920" s="10" t="s">
        <v>8095</v>
      </c>
      <c r="D14920" s="17">
        <v>44</v>
      </c>
      <c r="E14920" s="10" t="s">
        <v>467</v>
      </c>
    </row>
    <row r="14921" spans="1:5" x14ac:dyDescent="0.4">
      <c r="A14921" s="10" t="str">
        <f t="shared" si="233"/>
        <v>1240■45</v>
      </c>
      <c r="B14921" s="16">
        <v>1240</v>
      </c>
      <c r="C14921" s="10" t="s">
        <v>8095</v>
      </c>
      <c r="D14921" s="17">
        <v>45</v>
      </c>
      <c r="E14921" s="10" t="s">
        <v>13840</v>
      </c>
    </row>
    <row r="14922" spans="1:5" x14ac:dyDescent="0.4">
      <c r="A14922" s="10" t="str">
        <f t="shared" si="233"/>
        <v>1240■47</v>
      </c>
      <c r="B14922" s="16">
        <v>1240</v>
      </c>
      <c r="C14922" s="10" t="s">
        <v>8095</v>
      </c>
      <c r="D14922" s="17">
        <v>47</v>
      </c>
      <c r="E14922" s="10" t="s">
        <v>2727</v>
      </c>
    </row>
    <row r="14923" spans="1:5" x14ac:dyDescent="0.4">
      <c r="A14923" s="10" t="str">
        <f t="shared" si="233"/>
        <v>1240■48</v>
      </c>
      <c r="B14923" s="16">
        <v>1240</v>
      </c>
      <c r="C14923" s="10" t="s">
        <v>8095</v>
      </c>
      <c r="D14923" s="17">
        <v>48</v>
      </c>
      <c r="E14923" s="10" t="s">
        <v>2726</v>
      </c>
    </row>
    <row r="14924" spans="1:5" x14ac:dyDescent="0.4">
      <c r="A14924" s="10" t="str">
        <f t="shared" si="233"/>
        <v>1240■49</v>
      </c>
      <c r="B14924" s="16">
        <v>1240</v>
      </c>
      <c r="C14924" s="10" t="s">
        <v>8095</v>
      </c>
      <c r="D14924" s="17">
        <v>49</v>
      </c>
      <c r="E14924" s="10" t="s">
        <v>487</v>
      </c>
    </row>
    <row r="14925" spans="1:5" x14ac:dyDescent="0.4">
      <c r="A14925" s="10" t="str">
        <f t="shared" si="233"/>
        <v>1240■50</v>
      </c>
      <c r="B14925" s="16">
        <v>1240</v>
      </c>
      <c r="C14925" s="10" t="s">
        <v>8095</v>
      </c>
      <c r="D14925" s="17">
        <v>50</v>
      </c>
      <c r="E14925" s="10" t="s">
        <v>7071</v>
      </c>
    </row>
    <row r="14926" spans="1:5" x14ac:dyDescent="0.4">
      <c r="A14926" s="10" t="str">
        <f t="shared" si="233"/>
        <v>1240■51</v>
      </c>
      <c r="B14926" s="16">
        <v>1240</v>
      </c>
      <c r="C14926" s="10" t="s">
        <v>8095</v>
      </c>
      <c r="D14926" s="17">
        <v>51</v>
      </c>
      <c r="E14926" s="10" t="s">
        <v>246</v>
      </c>
    </row>
    <row r="14927" spans="1:5" x14ac:dyDescent="0.4">
      <c r="A14927" s="10" t="str">
        <f t="shared" si="233"/>
        <v>1240■55</v>
      </c>
      <c r="B14927" s="16">
        <v>1240</v>
      </c>
      <c r="C14927" s="10" t="s">
        <v>8095</v>
      </c>
      <c r="D14927" s="17">
        <v>55</v>
      </c>
      <c r="E14927" s="10" t="s">
        <v>2731</v>
      </c>
    </row>
    <row r="14928" spans="1:5" x14ac:dyDescent="0.4">
      <c r="A14928" s="10" t="str">
        <f t="shared" si="233"/>
        <v>1240■56</v>
      </c>
      <c r="B14928" s="16">
        <v>1240</v>
      </c>
      <c r="C14928" s="10" t="s">
        <v>8095</v>
      </c>
      <c r="D14928" s="17">
        <v>56</v>
      </c>
      <c r="E14928" s="10" t="s">
        <v>13841</v>
      </c>
    </row>
    <row r="14929" spans="1:5" x14ac:dyDescent="0.4">
      <c r="A14929" s="10" t="str">
        <f t="shared" si="233"/>
        <v>1240■101</v>
      </c>
      <c r="B14929" s="16">
        <v>1240</v>
      </c>
      <c r="C14929" s="10" t="s">
        <v>8095</v>
      </c>
      <c r="D14929" s="17">
        <v>101</v>
      </c>
      <c r="E14929" s="10" t="s">
        <v>8100</v>
      </c>
    </row>
    <row r="14930" spans="1:5" x14ac:dyDescent="0.4">
      <c r="A14930" s="10" t="str">
        <f t="shared" si="233"/>
        <v>1240■102</v>
      </c>
      <c r="B14930" s="16">
        <v>1240</v>
      </c>
      <c r="C14930" s="10" t="s">
        <v>8095</v>
      </c>
      <c r="D14930" s="17">
        <v>102</v>
      </c>
      <c r="E14930" s="10" t="s">
        <v>1468</v>
      </c>
    </row>
    <row r="14931" spans="1:5" x14ac:dyDescent="0.4">
      <c r="A14931" s="10" t="str">
        <f t="shared" si="233"/>
        <v>1240■103</v>
      </c>
      <c r="B14931" s="16">
        <v>1240</v>
      </c>
      <c r="C14931" s="10" t="s">
        <v>8095</v>
      </c>
      <c r="D14931" s="17">
        <v>103</v>
      </c>
      <c r="E14931" s="10" t="s">
        <v>2733</v>
      </c>
    </row>
    <row r="14932" spans="1:5" x14ac:dyDescent="0.4">
      <c r="A14932" s="10" t="str">
        <f t="shared" si="233"/>
        <v>1240■104</v>
      </c>
      <c r="B14932" s="16">
        <v>1240</v>
      </c>
      <c r="C14932" s="10" t="s">
        <v>8095</v>
      </c>
      <c r="D14932" s="17">
        <v>104</v>
      </c>
      <c r="E14932" s="10" t="s">
        <v>2820</v>
      </c>
    </row>
    <row r="14933" spans="1:5" x14ac:dyDescent="0.4">
      <c r="A14933" s="10" t="str">
        <f t="shared" si="233"/>
        <v>1240■105</v>
      </c>
      <c r="B14933" s="16">
        <v>1240</v>
      </c>
      <c r="C14933" s="10" t="s">
        <v>8095</v>
      </c>
      <c r="D14933" s="17">
        <v>105</v>
      </c>
      <c r="E14933" s="10" t="s">
        <v>2725</v>
      </c>
    </row>
    <row r="14934" spans="1:5" x14ac:dyDescent="0.4">
      <c r="A14934" s="10" t="str">
        <f t="shared" si="233"/>
        <v>1240■111</v>
      </c>
      <c r="B14934" s="16">
        <v>1240</v>
      </c>
      <c r="C14934" s="10" t="s">
        <v>8095</v>
      </c>
      <c r="D14934" s="17">
        <v>111</v>
      </c>
      <c r="E14934" s="10" t="s">
        <v>2755</v>
      </c>
    </row>
    <row r="14935" spans="1:5" x14ac:dyDescent="0.4">
      <c r="A14935" s="10" t="str">
        <f t="shared" si="233"/>
        <v>1240■113</v>
      </c>
      <c r="B14935" s="16">
        <v>1240</v>
      </c>
      <c r="C14935" s="10" t="s">
        <v>8095</v>
      </c>
      <c r="D14935" s="17">
        <v>113</v>
      </c>
      <c r="E14935" s="10" t="s">
        <v>560</v>
      </c>
    </row>
    <row r="14936" spans="1:5" x14ac:dyDescent="0.4">
      <c r="A14936" s="10" t="str">
        <f t="shared" si="233"/>
        <v>1240■114</v>
      </c>
      <c r="B14936" s="16">
        <v>1240</v>
      </c>
      <c r="C14936" s="10" t="s">
        <v>8095</v>
      </c>
      <c r="D14936" s="17">
        <v>114</v>
      </c>
      <c r="E14936" s="10" t="s">
        <v>2734</v>
      </c>
    </row>
    <row r="14937" spans="1:5" x14ac:dyDescent="0.4">
      <c r="A14937" s="10" t="str">
        <f t="shared" si="233"/>
        <v>1240■118</v>
      </c>
      <c r="B14937" s="16">
        <v>1240</v>
      </c>
      <c r="C14937" s="10" t="s">
        <v>8095</v>
      </c>
      <c r="D14937" s="17">
        <v>118</v>
      </c>
      <c r="E14937" s="10" t="s">
        <v>8101</v>
      </c>
    </row>
    <row r="14938" spans="1:5" x14ac:dyDescent="0.4">
      <c r="A14938" s="10" t="str">
        <f t="shared" si="233"/>
        <v>1240■119</v>
      </c>
      <c r="B14938" s="16">
        <v>1240</v>
      </c>
      <c r="C14938" s="10" t="s">
        <v>8095</v>
      </c>
      <c r="D14938" s="17">
        <v>119</v>
      </c>
      <c r="E14938" s="10" t="s">
        <v>2766</v>
      </c>
    </row>
    <row r="14939" spans="1:5" x14ac:dyDescent="0.4">
      <c r="A14939" s="10" t="str">
        <f t="shared" si="233"/>
        <v>1240■121</v>
      </c>
      <c r="B14939" s="16">
        <v>1240</v>
      </c>
      <c r="C14939" s="10" t="s">
        <v>8095</v>
      </c>
      <c r="D14939" s="17">
        <v>121</v>
      </c>
      <c r="E14939" s="10" t="s">
        <v>1899</v>
      </c>
    </row>
    <row r="14940" spans="1:5" x14ac:dyDescent="0.4">
      <c r="A14940" s="10" t="str">
        <f t="shared" si="233"/>
        <v>1240■122</v>
      </c>
      <c r="B14940" s="16">
        <v>1240</v>
      </c>
      <c r="C14940" s="10" t="s">
        <v>8095</v>
      </c>
      <c r="D14940" s="17">
        <v>122</v>
      </c>
      <c r="E14940" s="10" t="s">
        <v>8102</v>
      </c>
    </row>
    <row r="14941" spans="1:5" x14ac:dyDescent="0.4">
      <c r="A14941" s="10" t="str">
        <f t="shared" si="233"/>
        <v>1240■123</v>
      </c>
      <c r="B14941" s="16">
        <v>1240</v>
      </c>
      <c r="C14941" s="10" t="s">
        <v>8095</v>
      </c>
      <c r="D14941" s="17">
        <v>123</v>
      </c>
      <c r="E14941" s="10" t="s">
        <v>2776</v>
      </c>
    </row>
    <row r="14942" spans="1:5" x14ac:dyDescent="0.4">
      <c r="A14942" s="10" t="str">
        <f t="shared" si="233"/>
        <v>1240■201</v>
      </c>
      <c r="B14942" s="16">
        <v>1240</v>
      </c>
      <c r="C14942" s="10" t="s">
        <v>8095</v>
      </c>
      <c r="D14942" s="17">
        <v>201</v>
      </c>
      <c r="E14942" s="10" t="s">
        <v>923</v>
      </c>
    </row>
    <row r="14943" spans="1:5" x14ac:dyDescent="0.4">
      <c r="A14943" s="10" t="str">
        <f t="shared" si="233"/>
        <v>1240■202</v>
      </c>
      <c r="B14943" s="16">
        <v>1240</v>
      </c>
      <c r="C14943" s="10" t="s">
        <v>8095</v>
      </c>
      <c r="D14943" s="17">
        <v>202</v>
      </c>
      <c r="E14943" s="10" t="s">
        <v>2730</v>
      </c>
    </row>
    <row r="14944" spans="1:5" x14ac:dyDescent="0.4">
      <c r="A14944" s="10" t="str">
        <f t="shared" si="233"/>
        <v>1240■204</v>
      </c>
      <c r="B14944" s="16">
        <v>1240</v>
      </c>
      <c r="C14944" s="10" t="s">
        <v>8095</v>
      </c>
      <c r="D14944" s="17">
        <v>204</v>
      </c>
      <c r="E14944" s="10" t="s">
        <v>2754</v>
      </c>
    </row>
    <row r="14945" spans="1:5" x14ac:dyDescent="0.4">
      <c r="A14945" s="10" t="str">
        <f t="shared" si="233"/>
        <v>1240■205</v>
      </c>
      <c r="B14945" s="16">
        <v>1240</v>
      </c>
      <c r="C14945" s="10" t="s">
        <v>8095</v>
      </c>
      <c r="D14945" s="17">
        <v>205</v>
      </c>
      <c r="E14945" s="10" t="s">
        <v>7982</v>
      </c>
    </row>
    <row r="14946" spans="1:5" x14ac:dyDescent="0.4">
      <c r="A14946" s="10" t="str">
        <f t="shared" si="233"/>
        <v>1240■207</v>
      </c>
      <c r="B14946" s="16">
        <v>1240</v>
      </c>
      <c r="C14946" s="10" t="s">
        <v>8095</v>
      </c>
      <c r="D14946" s="17">
        <v>207</v>
      </c>
      <c r="E14946" s="10" t="s">
        <v>8103</v>
      </c>
    </row>
    <row r="14947" spans="1:5" x14ac:dyDescent="0.4">
      <c r="A14947" s="10" t="str">
        <f t="shared" si="233"/>
        <v>1240■216</v>
      </c>
      <c r="B14947" s="16">
        <v>1240</v>
      </c>
      <c r="C14947" s="10" t="s">
        <v>8095</v>
      </c>
      <c r="D14947" s="17">
        <v>216</v>
      </c>
      <c r="E14947" s="10" t="s">
        <v>8104</v>
      </c>
    </row>
    <row r="14948" spans="1:5" x14ac:dyDescent="0.4">
      <c r="A14948" s="10" t="str">
        <f t="shared" si="233"/>
        <v>1242■1</v>
      </c>
      <c r="B14948" s="16">
        <v>1242</v>
      </c>
      <c r="C14948" s="10" t="s">
        <v>8105</v>
      </c>
      <c r="D14948" s="17">
        <v>1</v>
      </c>
      <c r="E14948" s="10" t="s">
        <v>107</v>
      </c>
    </row>
    <row r="14949" spans="1:5" x14ac:dyDescent="0.4">
      <c r="A14949" s="10" t="str">
        <f t="shared" si="233"/>
        <v>1242■2</v>
      </c>
      <c r="B14949" s="16">
        <v>1242</v>
      </c>
      <c r="C14949" s="10" t="s">
        <v>8105</v>
      </c>
      <c r="D14949" s="17">
        <v>2</v>
      </c>
      <c r="E14949" s="10" t="s">
        <v>2769</v>
      </c>
    </row>
    <row r="14950" spans="1:5" x14ac:dyDescent="0.4">
      <c r="A14950" s="10" t="str">
        <f t="shared" si="233"/>
        <v>1242■3</v>
      </c>
      <c r="B14950" s="16">
        <v>1242</v>
      </c>
      <c r="C14950" s="10" t="s">
        <v>8105</v>
      </c>
      <c r="D14950" s="17">
        <v>3</v>
      </c>
      <c r="E14950" s="10" t="s">
        <v>2741</v>
      </c>
    </row>
    <row r="14951" spans="1:5" x14ac:dyDescent="0.4">
      <c r="A14951" s="10" t="str">
        <f t="shared" si="233"/>
        <v>1242■4</v>
      </c>
      <c r="B14951" s="16">
        <v>1242</v>
      </c>
      <c r="C14951" s="10" t="s">
        <v>8105</v>
      </c>
      <c r="D14951" s="17">
        <v>4</v>
      </c>
      <c r="E14951" s="10" t="s">
        <v>2563</v>
      </c>
    </row>
    <row r="14952" spans="1:5" x14ac:dyDescent="0.4">
      <c r="A14952" s="10" t="str">
        <f t="shared" si="233"/>
        <v>1242■5</v>
      </c>
      <c r="B14952" s="16">
        <v>1242</v>
      </c>
      <c r="C14952" s="10" t="s">
        <v>8105</v>
      </c>
      <c r="D14952" s="17">
        <v>5</v>
      </c>
      <c r="E14952" s="10" t="s">
        <v>2686</v>
      </c>
    </row>
    <row r="14953" spans="1:5" x14ac:dyDescent="0.4">
      <c r="A14953" s="10" t="str">
        <f t="shared" si="233"/>
        <v>1242■6</v>
      </c>
      <c r="B14953" s="16">
        <v>1242</v>
      </c>
      <c r="C14953" s="10" t="s">
        <v>8105</v>
      </c>
      <c r="D14953" s="17">
        <v>6</v>
      </c>
      <c r="E14953" s="10" t="s">
        <v>2716</v>
      </c>
    </row>
    <row r="14954" spans="1:5" x14ac:dyDescent="0.4">
      <c r="A14954" s="10" t="str">
        <f t="shared" si="233"/>
        <v>1242■7</v>
      </c>
      <c r="B14954" s="16">
        <v>1242</v>
      </c>
      <c r="C14954" s="10" t="s">
        <v>8105</v>
      </c>
      <c r="D14954" s="17">
        <v>7</v>
      </c>
      <c r="E14954" s="10" t="s">
        <v>214</v>
      </c>
    </row>
    <row r="14955" spans="1:5" x14ac:dyDescent="0.4">
      <c r="A14955" s="10" t="str">
        <f t="shared" si="233"/>
        <v>1242■8</v>
      </c>
      <c r="B14955" s="16">
        <v>1242</v>
      </c>
      <c r="C14955" s="10" t="s">
        <v>8105</v>
      </c>
      <c r="D14955" s="17">
        <v>8</v>
      </c>
      <c r="E14955" s="10" t="s">
        <v>2700</v>
      </c>
    </row>
    <row r="14956" spans="1:5" x14ac:dyDescent="0.4">
      <c r="A14956" s="10" t="str">
        <f t="shared" si="233"/>
        <v>1242■9</v>
      </c>
      <c r="B14956" s="16">
        <v>1242</v>
      </c>
      <c r="C14956" s="10" t="s">
        <v>8105</v>
      </c>
      <c r="D14956" s="17">
        <v>9</v>
      </c>
      <c r="E14956" s="10" t="s">
        <v>2701</v>
      </c>
    </row>
    <row r="14957" spans="1:5" x14ac:dyDescent="0.4">
      <c r="A14957" s="10" t="str">
        <f t="shared" si="233"/>
        <v>1242■10</v>
      </c>
      <c r="B14957" s="16">
        <v>1242</v>
      </c>
      <c r="C14957" s="10" t="s">
        <v>8105</v>
      </c>
      <c r="D14957" s="17">
        <v>10</v>
      </c>
      <c r="E14957" s="10" t="s">
        <v>2781</v>
      </c>
    </row>
    <row r="14958" spans="1:5" x14ac:dyDescent="0.4">
      <c r="A14958" s="10" t="str">
        <f t="shared" si="233"/>
        <v>1242■11</v>
      </c>
      <c r="B14958" s="16">
        <v>1242</v>
      </c>
      <c r="C14958" s="10" t="s">
        <v>8105</v>
      </c>
      <c r="D14958" s="17">
        <v>11</v>
      </c>
      <c r="E14958" s="10" t="s">
        <v>3383</v>
      </c>
    </row>
    <row r="14959" spans="1:5" x14ac:dyDescent="0.4">
      <c r="A14959" s="10" t="str">
        <f t="shared" si="233"/>
        <v>1242■12</v>
      </c>
      <c r="B14959" s="16">
        <v>1242</v>
      </c>
      <c r="C14959" s="10" t="s">
        <v>8105</v>
      </c>
      <c r="D14959" s="17">
        <v>12</v>
      </c>
      <c r="E14959" s="10" t="s">
        <v>2771</v>
      </c>
    </row>
    <row r="14960" spans="1:5" x14ac:dyDescent="0.4">
      <c r="A14960" s="10" t="str">
        <f t="shared" si="233"/>
        <v>1242■13</v>
      </c>
      <c r="B14960" s="16">
        <v>1242</v>
      </c>
      <c r="C14960" s="10" t="s">
        <v>8105</v>
      </c>
      <c r="D14960" s="17">
        <v>13</v>
      </c>
      <c r="E14960" s="10" t="s">
        <v>2828</v>
      </c>
    </row>
    <row r="14961" spans="1:5" x14ac:dyDescent="0.4">
      <c r="A14961" s="10" t="str">
        <f t="shared" si="233"/>
        <v>1242■14</v>
      </c>
      <c r="B14961" s="16">
        <v>1242</v>
      </c>
      <c r="C14961" s="10" t="s">
        <v>8105</v>
      </c>
      <c r="D14961" s="17">
        <v>14</v>
      </c>
      <c r="E14961" s="10" t="s">
        <v>7282</v>
      </c>
    </row>
    <row r="14962" spans="1:5" x14ac:dyDescent="0.4">
      <c r="A14962" s="10" t="str">
        <f t="shared" si="233"/>
        <v>1242■15</v>
      </c>
      <c r="B14962" s="16">
        <v>1242</v>
      </c>
      <c r="C14962" s="10" t="s">
        <v>8105</v>
      </c>
      <c r="D14962" s="17">
        <v>15</v>
      </c>
      <c r="E14962" s="10" t="s">
        <v>2191</v>
      </c>
    </row>
    <row r="14963" spans="1:5" x14ac:dyDescent="0.4">
      <c r="A14963" s="10" t="str">
        <f t="shared" si="233"/>
        <v>1242■16</v>
      </c>
      <c r="B14963" s="16">
        <v>1242</v>
      </c>
      <c r="C14963" s="10" t="s">
        <v>8105</v>
      </c>
      <c r="D14963" s="17">
        <v>16</v>
      </c>
      <c r="E14963" s="10" t="s">
        <v>2689</v>
      </c>
    </row>
    <row r="14964" spans="1:5" x14ac:dyDescent="0.4">
      <c r="A14964" s="10" t="str">
        <f t="shared" si="233"/>
        <v>1242■17</v>
      </c>
      <c r="B14964" s="16">
        <v>1242</v>
      </c>
      <c r="C14964" s="10" t="s">
        <v>8105</v>
      </c>
      <c r="D14964" s="17">
        <v>17</v>
      </c>
      <c r="E14964" s="10" t="s">
        <v>8106</v>
      </c>
    </row>
    <row r="14965" spans="1:5" x14ac:dyDescent="0.4">
      <c r="A14965" s="10" t="str">
        <f t="shared" si="233"/>
        <v>1242■18</v>
      </c>
      <c r="B14965" s="16">
        <v>1242</v>
      </c>
      <c r="C14965" s="10" t="s">
        <v>8105</v>
      </c>
      <c r="D14965" s="17">
        <v>18</v>
      </c>
      <c r="E14965" s="10" t="s">
        <v>2738</v>
      </c>
    </row>
    <row r="14966" spans="1:5" x14ac:dyDescent="0.4">
      <c r="A14966" s="10" t="str">
        <f t="shared" si="233"/>
        <v>1242■19</v>
      </c>
      <c r="B14966" s="16">
        <v>1242</v>
      </c>
      <c r="C14966" s="10" t="s">
        <v>8105</v>
      </c>
      <c r="D14966" s="17">
        <v>19</v>
      </c>
      <c r="E14966" s="10" t="s">
        <v>247</v>
      </c>
    </row>
    <row r="14967" spans="1:5" x14ac:dyDescent="0.4">
      <c r="A14967" s="10" t="str">
        <f t="shared" si="233"/>
        <v>1242■20</v>
      </c>
      <c r="B14967" s="16">
        <v>1242</v>
      </c>
      <c r="C14967" s="10" t="s">
        <v>8105</v>
      </c>
      <c r="D14967" s="17">
        <v>20</v>
      </c>
      <c r="E14967" s="10" t="s">
        <v>2739</v>
      </c>
    </row>
    <row r="14968" spans="1:5" x14ac:dyDescent="0.4">
      <c r="A14968" s="10" t="str">
        <f t="shared" si="233"/>
        <v>1242■21</v>
      </c>
      <c r="B14968" s="16">
        <v>1242</v>
      </c>
      <c r="C14968" s="10" t="s">
        <v>8105</v>
      </c>
      <c r="D14968" s="17">
        <v>21</v>
      </c>
      <c r="E14968" s="10" t="s">
        <v>2838</v>
      </c>
    </row>
    <row r="14969" spans="1:5" x14ac:dyDescent="0.4">
      <c r="A14969" s="10" t="str">
        <f t="shared" si="233"/>
        <v>1242■22</v>
      </c>
      <c r="B14969" s="16">
        <v>1242</v>
      </c>
      <c r="C14969" s="10" t="s">
        <v>8105</v>
      </c>
      <c r="D14969" s="17">
        <v>22</v>
      </c>
      <c r="E14969" s="10" t="s">
        <v>467</v>
      </c>
    </row>
    <row r="14970" spans="1:5" x14ac:dyDescent="0.4">
      <c r="A14970" s="10" t="str">
        <f t="shared" si="233"/>
        <v>1242■23</v>
      </c>
      <c r="B14970" s="16">
        <v>1242</v>
      </c>
      <c r="C14970" s="10" t="s">
        <v>8105</v>
      </c>
      <c r="D14970" s="17">
        <v>23</v>
      </c>
      <c r="E14970" s="10" t="s">
        <v>2735</v>
      </c>
    </row>
    <row r="14971" spans="1:5" x14ac:dyDescent="0.4">
      <c r="A14971" s="10" t="str">
        <f t="shared" si="233"/>
        <v>1242■24</v>
      </c>
      <c r="B14971" s="16">
        <v>1242</v>
      </c>
      <c r="C14971" s="10" t="s">
        <v>8105</v>
      </c>
      <c r="D14971" s="17">
        <v>24</v>
      </c>
      <c r="E14971" s="10" t="s">
        <v>8107</v>
      </c>
    </row>
    <row r="14972" spans="1:5" x14ac:dyDescent="0.4">
      <c r="A14972" s="10" t="str">
        <f t="shared" si="233"/>
        <v>1250■1</v>
      </c>
      <c r="B14972" s="16">
        <v>1250</v>
      </c>
      <c r="C14972" s="10" t="s">
        <v>8108</v>
      </c>
      <c r="D14972" s="17">
        <v>1</v>
      </c>
      <c r="E14972" s="10" t="s">
        <v>1108</v>
      </c>
    </row>
    <row r="14973" spans="1:5" x14ac:dyDescent="0.4">
      <c r="A14973" s="10" t="str">
        <f t="shared" si="233"/>
        <v>1250■2</v>
      </c>
      <c r="B14973" s="16">
        <v>1250</v>
      </c>
      <c r="C14973" s="10" t="s">
        <v>8108</v>
      </c>
      <c r="D14973" s="17">
        <v>2</v>
      </c>
      <c r="E14973" s="10" t="s">
        <v>374</v>
      </c>
    </row>
    <row r="14974" spans="1:5" x14ac:dyDescent="0.4">
      <c r="A14974" s="10" t="str">
        <f t="shared" si="233"/>
        <v>1250■3</v>
      </c>
      <c r="B14974" s="16">
        <v>1250</v>
      </c>
      <c r="C14974" s="10" t="s">
        <v>8108</v>
      </c>
      <c r="D14974" s="17">
        <v>3</v>
      </c>
      <c r="E14974" s="10" t="s">
        <v>316</v>
      </c>
    </row>
    <row r="14975" spans="1:5" x14ac:dyDescent="0.4">
      <c r="A14975" s="10" t="str">
        <f t="shared" si="233"/>
        <v>1250■4</v>
      </c>
      <c r="B14975" s="16">
        <v>1250</v>
      </c>
      <c r="C14975" s="10" t="s">
        <v>8108</v>
      </c>
      <c r="D14975" s="17">
        <v>4</v>
      </c>
      <c r="E14975" s="10" t="s">
        <v>211</v>
      </c>
    </row>
    <row r="14976" spans="1:5" x14ac:dyDescent="0.4">
      <c r="A14976" s="10" t="str">
        <f t="shared" si="233"/>
        <v>1250■5</v>
      </c>
      <c r="B14976" s="16">
        <v>1250</v>
      </c>
      <c r="C14976" s="10" t="s">
        <v>8108</v>
      </c>
      <c r="D14976" s="17">
        <v>5</v>
      </c>
      <c r="E14976" s="10" t="s">
        <v>1497</v>
      </c>
    </row>
    <row r="14977" spans="1:5" x14ac:dyDescent="0.4">
      <c r="A14977" s="10" t="str">
        <f t="shared" si="233"/>
        <v>1250■6</v>
      </c>
      <c r="B14977" s="16">
        <v>1250</v>
      </c>
      <c r="C14977" s="10" t="s">
        <v>8108</v>
      </c>
      <c r="D14977" s="17">
        <v>6</v>
      </c>
      <c r="E14977" s="10" t="s">
        <v>1495</v>
      </c>
    </row>
    <row r="14978" spans="1:5" x14ac:dyDescent="0.4">
      <c r="A14978" s="10" t="str">
        <f t="shared" si="233"/>
        <v>1250■7</v>
      </c>
      <c r="B14978" s="16">
        <v>1250</v>
      </c>
      <c r="C14978" s="10" t="s">
        <v>8108</v>
      </c>
      <c r="D14978" s="17">
        <v>7</v>
      </c>
      <c r="E14978" s="10" t="s">
        <v>1482</v>
      </c>
    </row>
    <row r="14979" spans="1:5" x14ac:dyDescent="0.4">
      <c r="A14979" s="10" t="str">
        <f t="shared" si="233"/>
        <v>1250■8</v>
      </c>
      <c r="B14979" s="16">
        <v>1250</v>
      </c>
      <c r="C14979" s="10" t="s">
        <v>8108</v>
      </c>
      <c r="D14979" s="17">
        <v>8</v>
      </c>
      <c r="E14979" s="10" t="s">
        <v>1483</v>
      </c>
    </row>
    <row r="14980" spans="1:5" x14ac:dyDescent="0.4">
      <c r="A14980" s="10" t="str">
        <f t="shared" si="233"/>
        <v>1250■9</v>
      </c>
      <c r="B14980" s="16">
        <v>1250</v>
      </c>
      <c r="C14980" s="10" t="s">
        <v>8108</v>
      </c>
      <c r="D14980" s="17">
        <v>9</v>
      </c>
      <c r="E14980" s="10" t="s">
        <v>1484</v>
      </c>
    </row>
    <row r="14981" spans="1:5" x14ac:dyDescent="0.4">
      <c r="A14981" s="10" t="str">
        <f t="shared" si="233"/>
        <v>1250■10</v>
      </c>
      <c r="B14981" s="16">
        <v>1250</v>
      </c>
      <c r="C14981" s="10" t="s">
        <v>8108</v>
      </c>
      <c r="D14981" s="17">
        <v>10</v>
      </c>
      <c r="E14981" s="10" t="s">
        <v>1460</v>
      </c>
    </row>
    <row r="14982" spans="1:5" x14ac:dyDescent="0.4">
      <c r="A14982" s="10" t="str">
        <f t="shared" ref="A14982:A15045" si="234">B14982&amp;"■"&amp;D14982</f>
        <v>1250■11</v>
      </c>
      <c r="B14982" s="16">
        <v>1250</v>
      </c>
      <c r="C14982" s="10" t="s">
        <v>8108</v>
      </c>
      <c r="D14982" s="17">
        <v>11</v>
      </c>
      <c r="E14982" s="10" t="s">
        <v>177</v>
      </c>
    </row>
    <row r="14983" spans="1:5" x14ac:dyDescent="0.4">
      <c r="A14983" s="10" t="str">
        <f t="shared" si="234"/>
        <v>1250■12</v>
      </c>
      <c r="B14983" s="16">
        <v>1250</v>
      </c>
      <c r="C14983" s="10" t="s">
        <v>8108</v>
      </c>
      <c r="D14983" s="17">
        <v>12</v>
      </c>
      <c r="E14983" s="10" t="s">
        <v>368</v>
      </c>
    </row>
    <row r="14984" spans="1:5" x14ac:dyDescent="0.4">
      <c r="A14984" s="10" t="str">
        <f t="shared" si="234"/>
        <v>1250■13</v>
      </c>
      <c r="B14984" s="16">
        <v>1250</v>
      </c>
      <c r="C14984" s="10" t="s">
        <v>8108</v>
      </c>
      <c r="D14984" s="17">
        <v>13</v>
      </c>
      <c r="E14984" s="10" t="s">
        <v>364</v>
      </c>
    </row>
    <row r="14985" spans="1:5" x14ac:dyDescent="0.4">
      <c r="A14985" s="10" t="str">
        <f t="shared" si="234"/>
        <v>1250■14</v>
      </c>
      <c r="B14985" s="16">
        <v>1250</v>
      </c>
      <c r="C14985" s="10" t="s">
        <v>8108</v>
      </c>
      <c r="D14985" s="17">
        <v>14</v>
      </c>
      <c r="E14985" s="10" t="s">
        <v>1493</v>
      </c>
    </row>
    <row r="14986" spans="1:5" x14ac:dyDescent="0.4">
      <c r="A14986" s="10" t="str">
        <f t="shared" si="234"/>
        <v>1250■15</v>
      </c>
      <c r="B14986" s="16">
        <v>1250</v>
      </c>
      <c r="C14986" s="10" t="s">
        <v>8108</v>
      </c>
      <c r="D14986" s="17">
        <v>15</v>
      </c>
      <c r="E14986" s="10" t="s">
        <v>1491</v>
      </c>
    </row>
    <row r="14987" spans="1:5" x14ac:dyDescent="0.4">
      <c r="A14987" s="10" t="str">
        <f t="shared" si="234"/>
        <v>1250■16</v>
      </c>
      <c r="B14987" s="16">
        <v>1250</v>
      </c>
      <c r="C14987" s="10" t="s">
        <v>8108</v>
      </c>
      <c r="D14987" s="17">
        <v>16</v>
      </c>
      <c r="E14987" s="10" t="s">
        <v>225</v>
      </c>
    </row>
    <row r="14988" spans="1:5" x14ac:dyDescent="0.4">
      <c r="A14988" s="10" t="str">
        <f t="shared" si="234"/>
        <v>1250■17</v>
      </c>
      <c r="B14988" s="16">
        <v>1250</v>
      </c>
      <c r="C14988" s="10" t="s">
        <v>8108</v>
      </c>
      <c r="D14988" s="17">
        <v>17</v>
      </c>
      <c r="E14988" s="10" t="s">
        <v>229</v>
      </c>
    </row>
    <row r="14989" spans="1:5" x14ac:dyDescent="0.4">
      <c r="A14989" s="10" t="str">
        <f t="shared" si="234"/>
        <v>1250■18</v>
      </c>
      <c r="B14989" s="16">
        <v>1250</v>
      </c>
      <c r="C14989" s="10" t="s">
        <v>8108</v>
      </c>
      <c r="D14989" s="17">
        <v>18</v>
      </c>
      <c r="E14989" s="10" t="s">
        <v>1461</v>
      </c>
    </row>
    <row r="14990" spans="1:5" x14ac:dyDescent="0.4">
      <c r="A14990" s="10" t="str">
        <f t="shared" si="234"/>
        <v>1250■19</v>
      </c>
      <c r="B14990" s="16">
        <v>1250</v>
      </c>
      <c r="C14990" s="10" t="s">
        <v>8108</v>
      </c>
      <c r="D14990" s="17">
        <v>19</v>
      </c>
      <c r="E14990" s="10" t="s">
        <v>1443</v>
      </c>
    </row>
    <row r="14991" spans="1:5" x14ac:dyDescent="0.4">
      <c r="A14991" s="10" t="str">
        <f t="shared" si="234"/>
        <v>1250■20</v>
      </c>
      <c r="B14991" s="16">
        <v>1250</v>
      </c>
      <c r="C14991" s="10" t="s">
        <v>8108</v>
      </c>
      <c r="D14991" s="17">
        <v>20</v>
      </c>
      <c r="E14991" s="10" t="s">
        <v>1458</v>
      </c>
    </row>
    <row r="14992" spans="1:5" x14ac:dyDescent="0.4">
      <c r="A14992" s="10" t="str">
        <f t="shared" si="234"/>
        <v>1250■21</v>
      </c>
      <c r="B14992" s="16">
        <v>1250</v>
      </c>
      <c r="C14992" s="10" t="s">
        <v>8108</v>
      </c>
      <c r="D14992" s="17">
        <v>21</v>
      </c>
      <c r="E14992" s="10" t="s">
        <v>1459</v>
      </c>
    </row>
    <row r="14993" spans="1:5" x14ac:dyDescent="0.4">
      <c r="A14993" s="10" t="str">
        <f t="shared" si="234"/>
        <v>1250■23</v>
      </c>
      <c r="B14993" s="16">
        <v>1250</v>
      </c>
      <c r="C14993" s="10" t="s">
        <v>8108</v>
      </c>
      <c r="D14993" s="17">
        <v>23</v>
      </c>
      <c r="E14993" s="10" t="s">
        <v>1448</v>
      </c>
    </row>
    <row r="14994" spans="1:5" x14ac:dyDescent="0.4">
      <c r="A14994" s="10" t="str">
        <f t="shared" si="234"/>
        <v>1250■25</v>
      </c>
      <c r="B14994" s="16">
        <v>1250</v>
      </c>
      <c r="C14994" s="10" t="s">
        <v>8108</v>
      </c>
      <c r="D14994" s="17">
        <v>25</v>
      </c>
      <c r="E14994" s="10" t="s">
        <v>232</v>
      </c>
    </row>
    <row r="14995" spans="1:5" x14ac:dyDescent="0.4">
      <c r="A14995" s="10" t="str">
        <f t="shared" si="234"/>
        <v>1250■26</v>
      </c>
      <c r="B14995" s="16">
        <v>1250</v>
      </c>
      <c r="C14995" s="10" t="s">
        <v>8108</v>
      </c>
      <c r="D14995" s="17">
        <v>26</v>
      </c>
      <c r="E14995" s="10" t="s">
        <v>1477</v>
      </c>
    </row>
    <row r="14996" spans="1:5" x14ac:dyDescent="0.4">
      <c r="A14996" s="10" t="str">
        <f t="shared" si="234"/>
        <v>1250■27</v>
      </c>
      <c r="B14996" s="16">
        <v>1250</v>
      </c>
      <c r="C14996" s="10" t="s">
        <v>8108</v>
      </c>
      <c r="D14996" s="17">
        <v>27</v>
      </c>
      <c r="E14996" s="10" t="s">
        <v>973</v>
      </c>
    </row>
    <row r="14997" spans="1:5" x14ac:dyDescent="0.4">
      <c r="A14997" s="10" t="str">
        <f t="shared" si="234"/>
        <v>1250■28</v>
      </c>
      <c r="B14997" s="16">
        <v>1250</v>
      </c>
      <c r="C14997" s="10" t="s">
        <v>8108</v>
      </c>
      <c r="D14997" s="17">
        <v>28</v>
      </c>
      <c r="E14997" s="10" t="s">
        <v>2885</v>
      </c>
    </row>
    <row r="14998" spans="1:5" x14ac:dyDescent="0.4">
      <c r="A14998" s="10" t="str">
        <f t="shared" si="234"/>
        <v>1250■29</v>
      </c>
      <c r="B14998" s="16">
        <v>1250</v>
      </c>
      <c r="C14998" s="10" t="s">
        <v>8108</v>
      </c>
      <c r="D14998" s="17">
        <v>29</v>
      </c>
      <c r="E14998" s="10" t="s">
        <v>1501</v>
      </c>
    </row>
    <row r="14999" spans="1:5" x14ac:dyDescent="0.4">
      <c r="A14999" s="10" t="str">
        <f t="shared" si="234"/>
        <v>1250■30</v>
      </c>
      <c r="B14999" s="16">
        <v>1250</v>
      </c>
      <c r="C14999" s="10" t="s">
        <v>8108</v>
      </c>
      <c r="D14999" s="17">
        <v>30</v>
      </c>
      <c r="E14999" s="10" t="s">
        <v>690</v>
      </c>
    </row>
    <row r="15000" spans="1:5" x14ac:dyDescent="0.4">
      <c r="A15000" s="10" t="str">
        <f t="shared" si="234"/>
        <v>1250■31</v>
      </c>
      <c r="B15000" s="16">
        <v>1250</v>
      </c>
      <c r="C15000" s="10" t="s">
        <v>8108</v>
      </c>
      <c r="D15000" s="17">
        <v>31</v>
      </c>
      <c r="E15000" s="10" t="s">
        <v>1514</v>
      </c>
    </row>
    <row r="15001" spans="1:5" x14ac:dyDescent="0.4">
      <c r="A15001" s="10" t="str">
        <f t="shared" si="234"/>
        <v>1250■32</v>
      </c>
      <c r="B15001" s="16">
        <v>1250</v>
      </c>
      <c r="C15001" s="10" t="s">
        <v>8108</v>
      </c>
      <c r="D15001" s="17">
        <v>32</v>
      </c>
      <c r="E15001" s="10" t="s">
        <v>1462</v>
      </c>
    </row>
    <row r="15002" spans="1:5" x14ac:dyDescent="0.4">
      <c r="A15002" s="10" t="str">
        <f t="shared" si="234"/>
        <v>1250■33</v>
      </c>
      <c r="B15002" s="16">
        <v>1250</v>
      </c>
      <c r="C15002" s="10" t="s">
        <v>8108</v>
      </c>
      <c r="D15002" s="17">
        <v>33</v>
      </c>
      <c r="E15002" s="10" t="s">
        <v>233</v>
      </c>
    </row>
    <row r="15003" spans="1:5" x14ac:dyDescent="0.4">
      <c r="A15003" s="10" t="str">
        <f t="shared" si="234"/>
        <v>1250■34</v>
      </c>
      <c r="B15003" s="16">
        <v>1250</v>
      </c>
      <c r="C15003" s="10" t="s">
        <v>8108</v>
      </c>
      <c r="D15003" s="17">
        <v>34</v>
      </c>
      <c r="E15003" s="10" t="s">
        <v>8109</v>
      </c>
    </row>
    <row r="15004" spans="1:5" x14ac:dyDescent="0.4">
      <c r="A15004" s="10" t="str">
        <f t="shared" si="234"/>
        <v>1250■35</v>
      </c>
      <c r="B15004" s="16">
        <v>1250</v>
      </c>
      <c r="C15004" s="10" t="s">
        <v>8108</v>
      </c>
      <c r="D15004" s="17">
        <v>35</v>
      </c>
      <c r="E15004" s="10" t="s">
        <v>1486</v>
      </c>
    </row>
    <row r="15005" spans="1:5" x14ac:dyDescent="0.4">
      <c r="A15005" s="10" t="str">
        <f t="shared" si="234"/>
        <v>1250■36</v>
      </c>
      <c r="B15005" s="16">
        <v>1250</v>
      </c>
      <c r="C15005" s="10" t="s">
        <v>8108</v>
      </c>
      <c r="D15005" s="17">
        <v>36</v>
      </c>
      <c r="E15005" s="10" t="s">
        <v>8110</v>
      </c>
    </row>
    <row r="15006" spans="1:5" x14ac:dyDescent="0.4">
      <c r="A15006" s="10" t="str">
        <f t="shared" si="234"/>
        <v>1250■38</v>
      </c>
      <c r="B15006" s="16">
        <v>1250</v>
      </c>
      <c r="C15006" s="10" t="s">
        <v>8108</v>
      </c>
      <c r="D15006" s="17">
        <v>38</v>
      </c>
      <c r="E15006" s="10" t="s">
        <v>561</v>
      </c>
    </row>
    <row r="15007" spans="1:5" x14ac:dyDescent="0.4">
      <c r="A15007" s="10" t="str">
        <f t="shared" si="234"/>
        <v>1250■39</v>
      </c>
      <c r="B15007" s="16">
        <v>1250</v>
      </c>
      <c r="C15007" s="10" t="s">
        <v>8108</v>
      </c>
      <c r="D15007" s="17">
        <v>39</v>
      </c>
      <c r="E15007" s="10" t="s">
        <v>8111</v>
      </c>
    </row>
    <row r="15008" spans="1:5" x14ac:dyDescent="0.4">
      <c r="A15008" s="10" t="str">
        <f t="shared" si="234"/>
        <v>1250■40</v>
      </c>
      <c r="B15008" s="16">
        <v>1250</v>
      </c>
      <c r="C15008" s="10" t="s">
        <v>8108</v>
      </c>
      <c r="D15008" s="17">
        <v>40</v>
      </c>
      <c r="E15008" s="10" t="s">
        <v>2901</v>
      </c>
    </row>
    <row r="15009" spans="1:5" x14ac:dyDescent="0.4">
      <c r="A15009" s="10" t="str">
        <f t="shared" si="234"/>
        <v>1250■41</v>
      </c>
      <c r="B15009" s="16">
        <v>1250</v>
      </c>
      <c r="C15009" s="10" t="s">
        <v>8108</v>
      </c>
      <c r="D15009" s="17">
        <v>41</v>
      </c>
      <c r="E15009" s="10" t="s">
        <v>8112</v>
      </c>
    </row>
    <row r="15010" spans="1:5" x14ac:dyDescent="0.4">
      <c r="A15010" s="10" t="str">
        <f t="shared" si="234"/>
        <v>1250■43</v>
      </c>
      <c r="B15010" s="16">
        <v>1250</v>
      </c>
      <c r="C15010" s="10" t="s">
        <v>8108</v>
      </c>
      <c r="D15010" s="17">
        <v>43</v>
      </c>
      <c r="E15010" s="10" t="s">
        <v>1471</v>
      </c>
    </row>
    <row r="15011" spans="1:5" x14ac:dyDescent="0.4">
      <c r="A15011" s="10" t="str">
        <f t="shared" si="234"/>
        <v>1250■44</v>
      </c>
      <c r="B15011" s="16">
        <v>1250</v>
      </c>
      <c r="C15011" s="10" t="s">
        <v>8108</v>
      </c>
      <c r="D15011" s="17">
        <v>44</v>
      </c>
      <c r="E15011" s="10" t="s">
        <v>8113</v>
      </c>
    </row>
    <row r="15012" spans="1:5" x14ac:dyDescent="0.4">
      <c r="A15012" s="10" t="str">
        <f t="shared" si="234"/>
        <v>1250■45</v>
      </c>
      <c r="B15012" s="16">
        <v>1250</v>
      </c>
      <c r="C15012" s="10" t="s">
        <v>8108</v>
      </c>
      <c r="D15012" s="17">
        <v>45</v>
      </c>
      <c r="E15012" s="10" t="s">
        <v>2884</v>
      </c>
    </row>
    <row r="15013" spans="1:5" x14ac:dyDescent="0.4">
      <c r="A15013" s="10" t="str">
        <f t="shared" si="234"/>
        <v>1250■46</v>
      </c>
      <c r="B15013" s="16">
        <v>1250</v>
      </c>
      <c r="C15013" s="10" t="s">
        <v>8108</v>
      </c>
      <c r="D15013" s="17">
        <v>46</v>
      </c>
      <c r="E15013" s="10" t="s">
        <v>8114</v>
      </c>
    </row>
    <row r="15014" spans="1:5" x14ac:dyDescent="0.4">
      <c r="A15014" s="10" t="str">
        <f t="shared" si="234"/>
        <v>1250■47</v>
      </c>
      <c r="B15014" s="16">
        <v>1250</v>
      </c>
      <c r="C15014" s="10" t="s">
        <v>8108</v>
      </c>
      <c r="D15014" s="17">
        <v>47</v>
      </c>
      <c r="E15014" s="10" t="s">
        <v>432</v>
      </c>
    </row>
    <row r="15015" spans="1:5" x14ac:dyDescent="0.4">
      <c r="A15015" s="10" t="str">
        <f t="shared" si="234"/>
        <v>1250■48</v>
      </c>
      <c r="B15015" s="16">
        <v>1250</v>
      </c>
      <c r="C15015" s="10" t="s">
        <v>8108</v>
      </c>
      <c r="D15015" s="17">
        <v>48</v>
      </c>
      <c r="E15015" s="10" t="s">
        <v>7026</v>
      </c>
    </row>
    <row r="15016" spans="1:5" x14ac:dyDescent="0.4">
      <c r="A15016" s="10" t="str">
        <f t="shared" si="234"/>
        <v>1250■49</v>
      </c>
      <c r="B15016" s="16">
        <v>1250</v>
      </c>
      <c r="C15016" s="10" t="s">
        <v>8108</v>
      </c>
      <c r="D15016" s="17">
        <v>49</v>
      </c>
      <c r="E15016" s="10" t="s">
        <v>8115</v>
      </c>
    </row>
    <row r="15017" spans="1:5" x14ac:dyDescent="0.4">
      <c r="A15017" s="10" t="str">
        <f t="shared" si="234"/>
        <v>1250■50</v>
      </c>
      <c r="B15017" s="16">
        <v>1250</v>
      </c>
      <c r="C15017" s="10" t="s">
        <v>8108</v>
      </c>
      <c r="D15017" s="17">
        <v>50</v>
      </c>
      <c r="E15017" s="10" t="s">
        <v>8053</v>
      </c>
    </row>
    <row r="15018" spans="1:5" x14ac:dyDescent="0.4">
      <c r="A15018" s="10" t="str">
        <f t="shared" si="234"/>
        <v>1250■52</v>
      </c>
      <c r="B15018" s="16">
        <v>1250</v>
      </c>
      <c r="C15018" s="10" t="s">
        <v>8108</v>
      </c>
      <c r="D15018" s="17">
        <v>52</v>
      </c>
      <c r="E15018" s="10" t="s">
        <v>8116</v>
      </c>
    </row>
    <row r="15019" spans="1:5" x14ac:dyDescent="0.4">
      <c r="A15019" s="10" t="str">
        <f t="shared" si="234"/>
        <v>1250■53</v>
      </c>
      <c r="B15019" s="16">
        <v>1250</v>
      </c>
      <c r="C15019" s="10" t="s">
        <v>8108</v>
      </c>
      <c r="D15019" s="17">
        <v>53</v>
      </c>
      <c r="E15019" s="10" t="s">
        <v>8117</v>
      </c>
    </row>
    <row r="15020" spans="1:5" x14ac:dyDescent="0.4">
      <c r="A15020" s="10" t="str">
        <f t="shared" si="234"/>
        <v>1250■54</v>
      </c>
      <c r="B15020" s="16">
        <v>1250</v>
      </c>
      <c r="C15020" s="10" t="s">
        <v>8108</v>
      </c>
      <c r="D15020" s="17">
        <v>54</v>
      </c>
      <c r="E15020" s="10" t="s">
        <v>733</v>
      </c>
    </row>
    <row r="15021" spans="1:5" x14ac:dyDescent="0.4">
      <c r="A15021" s="10" t="str">
        <f t="shared" si="234"/>
        <v>1250■56</v>
      </c>
      <c r="B15021" s="16">
        <v>1250</v>
      </c>
      <c r="C15021" s="10" t="s">
        <v>8108</v>
      </c>
      <c r="D15021" s="17">
        <v>56</v>
      </c>
      <c r="E15021" s="10" t="s">
        <v>13667</v>
      </c>
    </row>
    <row r="15022" spans="1:5" x14ac:dyDescent="0.4">
      <c r="A15022" s="10" t="str">
        <f t="shared" si="234"/>
        <v>1250■57</v>
      </c>
      <c r="B15022" s="16">
        <v>1250</v>
      </c>
      <c r="C15022" s="10" t="s">
        <v>8108</v>
      </c>
      <c r="D15022" s="17">
        <v>57</v>
      </c>
      <c r="E15022" s="10" t="s">
        <v>8118</v>
      </c>
    </row>
    <row r="15023" spans="1:5" x14ac:dyDescent="0.4">
      <c r="A15023" s="10" t="str">
        <f t="shared" si="234"/>
        <v>1250■58</v>
      </c>
      <c r="B15023" s="16">
        <v>1250</v>
      </c>
      <c r="C15023" s="10" t="s">
        <v>8108</v>
      </c>
      <c r="D15023" s="17">
        <v>58</v>
      </c>
      <c r="E15023" s="10" t="s">
        <v>1512</v>
      </c>
    </row>
    <row r="15024" spans="1:5" x14ac:dyDescent="0.4">
      <c r="A15024" s="10" t="str">
        <f t="shared" si="234"/>
        <v>1250■59</v>
      </c>
      <c r="B15024" s="16">
        <v>1250</v>
      </c>
      <c r="C15024" s="10" t="s">
        <v>8108</v>
      </c>
      <c r="D15024" s="17">
        <v>59</v>
      </c>
      <c r="E15024" s="10" t="s">
        <v>1020</v>
      </c>
    </row>
    <row r="15025" spans="1:5" x14ac:dyDescent="0.4">
      <c r="A15025" s="10" t="str">
        <f t="shared" si="234"/>
        <v>1250■61</v>
      </c>
      <c r="B15025" s="16">
        <v>1250</v>
      </c>
      <c r="C15025" s="10" t="s">
        <v>8108</v>
      </c>
      <c r="D15025" s="17">
        <v>61</v>
      </c>
      <c r="E15025" s="10" t="s">
        <v>1487</v>
      </c>
    </row>
    <row r="15026" spans="1:5" x14ac:dyDescent="0.4">
      <c r="A15026" s="10" t="str">
        <f t="shared" si="234"/>
        <v>1250■62</v>
      </c>
      <c r="B15026" s="16">
        <v>1250</v>
      </c>
      <c r="C15026" s="10" t="s">
        <v>8108</v>
      </c>
      <c r="D15026" s="17">
        <v>62</v>
      </c>
      <c r="E15026" s="10" t="s">
        <v>960</v>
      </c>
    </row>
    <row r="15027" spans="1:5" x14ac:dyDescent="0.4">
      <c r="A15027" s="10" t="str">
        <f t="shared" si="234"/>
        <v>1250■63</v>
      </c>
      <c r="B15027" s="16">
        <v>1250</v>
      </c>
      <c r="C15027" s="10" t="s">
        <v>8108</v>
      </c>
      <c r="D15027" s="17">
        <v>63</v>
      </c>
      <c r="E15027" s="10" t="s">
        <v>8119</v>
      </c>
    </row>
    <row r="15028" spans="1:5" x14ac:dyDescent="0.4">
      <c r="A15028" s="10" t="str">
        <f t="shared" si="234"/>
        <v>1250■64</v>
      </c>
      <c r="B15028" s="16">
        <v>1250</v>
      </c>
      <c r="C15028" s="10" t="s">
        <v>8108</v>
      </c>
      <c r="D15028" s="17">
        <v>64</v>
      </c>
      <c r="E15028" s="10" t="s">
        <v>1485</v>
      </c>
    </row>
    <row r="15029" spans="1:5" x14ac:dyDescent="0.4">
      <c r="A15029" s="10" t="str">
        <f t="shared" si="234"/>
        <v>1250■65</v>
      </c>
      <c r="B15029" s="16">
        <v>1250</v>
      </c>
      <c r="C15029" s="10" t="s">
        <v>8108</v>
      </c>
      <c r="D15029" s="17">
        <v>65</v>
      </c>
      <c r="E15029" s="10" t="s">
        <v>8120</v>
      </c>
    </row>
    <row r="15030" spans="1:5" x14ac:dyDescent="0.4">
      <c r="A15030" s="10" t="str">
        <f t="shared" si="234"/>
        <v>1250■66</v>
      </c>
      <c r="B15030" s="16">
        <v>1250</v>
      </c>
      <c r="C15030" s="10" t="s">
        <v>8108</v>
      </c>
      <c r="D15030" s="17">
        <v>66</v>
      </c>
      <c r="E15030" s="10" t="s">
        <v>13842</v>
      </c>
    </row>
    <row r="15031" spans="1:5" x14ac:dyDescent="0.4">
      <c r="A15031" s="10" t="str">
        <f t="shared" si="234"/>
        <v>1250■67</v>
      </c>
      <c r="B15031" s="16">
        <v>1250</v>
      </c>
      <c r="C15031" s="10" t="s">
        <v>8108</v>
      </c>
      <c r="D15031" s="17">
        <v>67</v>
      </c>
      <c r="E15031" s="10" t="s">
        <v>8121</v>
      </c>
    </row>
    <row r="15032" spans="1:5" x14ac:dyDescent="0.4">
      <c r="A15032" s="10" t="str">
        <f t="shared" si="234"/>
        <v>1250■73</v>
      </c>
      <c r="B15032" s="16">
        <v>1250</v>
      </c>
      <c r="C15032" s="10" t="s">
        <v>8108</v>
      </c>
      <c r="D15032" s="17">
        <v>73</v>
      </c>
      <c r="E15032" s="10" t="s">
        <v>769</v>
      </c>
    </row>
    <row r="15033" spans="1:5" x14ac:dyDescent="0.4">
      <c r="A15033" s="10" t="str">
        <f t="shared" si="234"/>
        <v>1250■74</v>
      </c>
      <c r="B15033" s="16">
        <v>1250</v>
      </c>
      <c r="C15033" s="10" t="s">
        <v>8108</v>
      </c>
      <c r="D15033" s="17">
        <v>74</v>
      </c>
      <c r="E15033" s="10" t="s">
        <v>1457</v>
      </c>
    </row>
    <row r="15034" spans="1:5" x14ac:dyDescent="0.4">
      <c r="A15034" s="10" t="str">
        <f t="shared" si="234"/>
        <v>1250■75</v>
      </c>
      <c r="B15034" s="16">
        <v>1250</v>
      </c>
      <c r="C15034" s="10" t="s">
        <v>8108</v>
      </c>
      <c r="D15034" s="17">
        <v>75</v>
      </c>
      <c r="E15034" s="10" t="s">
        <v>1478</v>
      </c>
    </row>
    <row r="15035" spans="1:5" x14ac:dyDescent="0.4">
      <c r="A15035" s="10" t="str">
        <f t="shared" si="234"/>
        <v>1250■76</v>
      </c>
      <c r="B15035" s="16">
        <v>1250</v>
      </c>
      <c r="C15035" s="10" t="s">
        <v>8108</v>
      </c>
      <c r="D15035" s="17">
        <v>76</v>
      </c>
      <c r="E15035" s="10" t="s">
        <v>2903</v>
      </c>
    </row>
    <row r="15036" spans="1:5" x14ac:dyDescent="0.4">
      <c r="A15036" s="10" t="str">
        <f t="shared" si="234"/>
        <v>1250■81</v>
      </c>
      <c r="B15036" s="16">
        <v>1250</v>
      </c>
      <c r="C15036" s="10" t="s">
        <v>8108</v>
      </c>
      <c r="D15036" s="17">
        <v>81</v>
      </c>
      <c r="E15036" s="10" t="s">
        <v>8122</v>
      </c>
    </row>
    <row r="15037" spans="1:5" x14ac:dyDescent="0.4">
      <c r="A15037" s="10" t="str">
        <f t="shared" si="234"/>
        <v>1250■82</v>
      </c>
      <c r="B15037" s="16">
        <v>1250</v>
      </c>
      <c r="C15037" s="10" t="s">
        <v>8108</v>
      </c>
      <c r="D15037" s="17">
        <v>82</v>
      </c>
      <c r="E15037" s="10" t="s">
        <v>8123</v>
      </c>
    </row>
    <row r="15038" spans="1:5" x14ac:dyDescent="0.4">
      <c r="A15038" s="10" t="str">
        <f t="shared" si="234"/>
        <v>1250■83</v>
      </c>
      <c r="B15038" s="16">
        <v>1250</v>
      </c>
      <c r="C15038" s="10" t="s">
        <v>8108</v>
      </c>
      <c r="D15038" s="17">
        <v>83</v>
      </c>
      <c r="E15038" s="10" t="s">
        <v>6835</v>
      </c>
    </row>
    <row r="15039" spans="1:5" x14ac:dyDescent="0.4">
      <c r="A15039" s="10" t="str">
        <f t="shared" si="234"/>
        <v>1250■84</v>
      </c>
      <c r="B15039" s="16">
        <v>1250</v>
      </c>
      <c r="C15039" s="10" t="s">
        <v>8108</v>
      </c>
      <c r="D15039" s="17">
        <v>84</v>
      </c>
      <c r="E15039" s="10" t="s">
        <v>8124</v>
      </c>
    </row>
    <row r="15040" spans="1:5" x14ac:dyDescent="0.4">
      <c r="A15040" s="10" t="str">
        <f t="shared" si="234"/>
        <v>1250■85</v>
      </c>
      <c r="B15040" s="16">
        <v>1250</v>
      </c>
      <c r="C15040" s="10" t="s">
        <v>8108</v>
      </c>
      <c r="D15040" s="17">
        <v>85</v>
      </c>
      <c r="E15040" s="10" t="s">
        <v>1446</v>
      </c>
    </row>
    <row r="15041" spans="1:5" x14ac:dyDescent="0.4">
      <c r="A15041" s="10" t="str">
        <f t="shared" si="234"/>
        <v>1250■86</v>
      </c>
      <c r="B15041" s="16">
        <v>1250</v>
      </c>
      <c r="C15041" s="10" t="s">
        <v>8108</v>
      </c>
      <c r="D15041" s="17">
        <v>86</v>
      </c>
      <c r="E15041" s="10" t="s">
        <v>8125</v>
      </c>
    </row>
    <row r="15042" spans="1:5" x14ac:dyDescent="0.4">
      <c r="A15042" s="10" t="str">
        <f t="shared" si="234"/>
        <v>1250■89</v>
      </c>
      <c r="B15042" s="16">
        <v>1250</v>
      </c>
      <c r="C15042" s="10" t="s">
        <v>8108</v>
      </c>
      <c r="D15042" s="17">
        <v>89</v>
      </c>
      <c r="E15042" s="10" t="s">
        <v>1488</v>
      </c>
    </row>
    <row r="15043" spans="1:5" x14ac:dyDescent="0.4">
      <c r="A15043" s="10" t="str">
        <f t="shared" si="234"/>
        <v>1250■90</v>
      </c>
      <c r="B15043" s="16">
        <v>1250</v>
      </c>
      <c r="C15043" s="10" t="s">
        <v>8108</v>
      </c>
      <c r="D15043" s="17">
        <v>90</v>
      </c>
      <c r="E15043" s="10" t="s">
        <v>8126</v>
      </c>
    </row>
    <row r="15044" spans="1:5" x14ac:dyDescent="0.4">
      <c r="A15044" s="10" t="str">
        <f t="shared" si="234"/>
        <v>1250■91</v>
      </c>
      <c r="B15044" s="16">
        <v>1250</v>
      </c>
      <c r="C15044" s="10" t="s">
        <v>8108</v>
      </c>
      <c r="D15044" s="17">
        <v>91</v>
      </c>
      <c r="E15044" s="10" t="s">
        <v>1510</v>
      </c>
    </row>
    <row r="15045" spans="1:5" x14ac:dyDescent="0.4">
      <c r="A15045" s="10" t="str">
        <f t="shared" si="234"/>
        <v>1250■92</v>
      </c>
      <c r="B15045" s="16">
        <v>1250</v>
      </c>
      <c r="C15045" s="10" t="s">
        <v>8108</v>
      </c>
      <c r="D15045" s="17">
        <v>92</v>
      </c>
      <c r="E15045" s="10" t="s">
        <v>1468</v>
      </c>
    </row>
    <row r="15046" spans="1:5" x14ac:dyDescent="0.4">
      <c r="A15046" s="10" t="str">
        <f t="shared" ref="A15046:A15109" si="235">B15046&amp;"■"&amp;D15046</f>
        <v>1250■93</v>
      </c>
      <c r="B15046" s="16">
        <v>1250</v>
      </c>
      <c r="C15046" s="10" t="s">
        <v>8108</v>
      </c>
      <c r="D15046" s="17">
        <v>93</v>
      </c>
      <c r="E15046" s="10" t="s">
        <v>8127</v>
      </c>
    </row>
    <row r="15047" spans="1:5" x14ac:dyDescent="0.4">
      <c r="A15047" s="10" t="str">
        <f t="shared" si="235"/>
        <v>1250■94</v>
      </c>
      <c r="B15047" s="16">
        <v>1250</v>
      </c>
      <c r="C15047" s="10" t="s">
        <v>8108</v>
      </c>
      <c r="D15047" s="17">
        <v>94</v>
      </c>
      <c r="E15047" s="10" t="s">
        <v>8128</v>
      </c>
    </row>
    <row r="15048" spans="1:5" x14ac:dyDescent="0.4">
      <c r="A15048" s="10" t="str">
        <f t="shared" si="235"/>
        <v>1250■95</v>
      </c>
      <c r="B15048" s="16">
        <v>1250</v>
      </c>
      <c r="C15048" s="10" t="s">
        <v>8108</v>
      </c>
      <c r="D15048" s="17">
        <v>95</v>
      </c>
      <c r="E15048" s="10" t="s">
        <v>813</v>
      </c>
    </row>
    <row r="15049" spans="1:5" x14ac:dyDescent="0.4">
      <c r="A15049" s="10" t="str">
        <f t="shared" si="235"/>
        <v>1250■96</v>
      </c>
      <c r="B15049" s="16">
        <v>1250</v>
      </c>
      <c r="C15049" s="10" t="s">
        <v>8108</v>
      </c>
      <c r="D15049" s="17">
        <v>96</v>
      </c>
      <c r="E15049" s="10" t="s">
        <v>503</v>
      </c>
    </row>
    <row r="15050" spans="1:5" x14ac:dyDescent="0.4">
      <c r="A15050" s="10" t="str">
        <f t="shared" si="235"/>
        <v>1250■97</v>
      </c>
      <c r="B15050" s="16">
        <v>1250</v>
      </c>
      <c r="C15050" s="10" t="s">
        <v>8108</v>
      </c>
      <c r="D15050" s="17">
        <v>97</v>
      </c>
      <c r="E15050" s="10" t="s">
        <v>8129</v>
      </c>
    </row>
    <row r="15051" spans="1:5" x14ac:dyDescent="0.4">
      <c r="A15051" s="10" t="str">
        <f t="shared" si="235"/>
        <v>1250■98</v>
      </c>
      <c r="B15051" s="16">
        <v>1250</v>
      </c>
      <c r="C15051" s="10" t="s">
        <v>8108</v>
      </c>
      <c r="D15051" s="17">
        <v>98</v>
      </c>
      <c r="E15051" s="10" t="s">
        <v>1470</v>
      </c>
    </row>
    <row r="15052" spans="1:5" x14ac:dyDescent="0.4">
      <c r="A15052" s="10" t="str">
        <f t="shared" si="235"/>
        <v>1250■99</v>
      </c>
      <c r="B15052" s="16">
        <v>1250</v>
      </c>
      <c r="C15052" s="10" t="s">
        <v>8108</v>
      </c>
      <c r="D15052" s="17">
        <v>99</v>
      </c>
      <c r="E15052" s="10" t="s">
        <v>234</v>
      </c>
    </row>
    <row r="15053" spans="1:5" x14ac:dyDescent="0.4">
      <c r="A15053" s="10" t="str">
        <f t="shared" si="235"/>
        <v>1250■100</v>
      </c>
      <c r="B15053" s="16">
        <v>1250</v>
      </c>
      <c r="C15053" s="10" t="s">
        <v>8108</v>
      </c>
      <c r="D15053" s="17">
        <v>100</v>
      </c>
      <c r="E15053" s="10" t="s">
        <v>227</v>
      </c>
    </row>
    <row r="15054" spans="1:5" x14ac:dyDescent="0.4">
      <c r="A15054" s="10" t="str">
        <f t="shared" si="235"/>
        <v>1250■101</v>
      </c>
      <c r="B15054" s="16">
        <v>1250</v>
      </c>
      <c r="C15054" s="10" t="s">
        <v>8108</v>
      </c>
      <c r="D15054" s="17">
        <v>101</v>
      </c>
      <c r="E15054" s="10" t="s">
        <v>13668</v>
      </c>
    </row>
    <row r="15055" spans="1:5" x14ac:dyDescent="0.4">
      <c r="A15055" s="10" t="str">
        <f t="shared" si="235"/>
        <v>1250■102</v>
      </c>
      <c r="B15055" s="16">
        <v>1250</v>
      </c>
      <c r="C15055" s="10" t="s">
        <v>8108</v>
      </c>
      <c r="D15055" s="17">
        <v>102</v>
      </c>
      <c r="E15055" s="10" t="s">
        <v>1496</v>
      </c>
    </row>
    <row r="15056" spans="1:5" x14ac:dyDescent="0.4">
      <c r="A15056" s="10" t="str">
        <f t="shared" si="235"/>
        <v>1250■103</v>
      </c>
      <c r="B15056" s="16">
        <v>1250</v>
      </c>
      <c r="C15056" s="10" t="s">
        <v>8108</v>
      </c>
      <c r="D15056" s="17">
        <v>103</v>
      </c>
      <c r="E15056" s="10" t="s">
        <v>2895</v>
      </c>
    </row>
    <row r="15057" spans="1:5" x14ac:dyDescent="0.4">
      <c r="A15057" s="10" t="str">
        <f t="shared" si="235"/>
        <v>1250■105</v>
      </c>
      <c r="B15057" s="16">
        <v>1250</v>
      </c>
      <c r="C15057" s="10" t="s">
        <v>8108</v>
      </c>
      <c r="D15057" s="17">
        <v>105</v>
      </c>
      <c r="E15057" s="10" t="s">
        <v>1463</v>
      </c>
    </row>
    <row r="15058" spans="1:5" x14ac:dyDescent="0.4">
      <c r="A15058" s="10" t="str">
        <f t="shared" si="235"/>
        <v>1250■107</v>
      </c>
      <c r="B15058" s="16">
        <v>1250</v>
      </c>
      <c r="C15058" s="10" t="s">
        <v>8108</v>
      </c>
      <c r="D15058" s="17">
        <v>107</v>
      </c>
      <c r="E15058" s="10" t="s">
        <v>5537</v>
      </c>
    </row>
    <row r="15059" spans="1:5" x14ac:dyDescent="0.4">
      <c r="A15059" s="10" t="str">
        <f t="shared" si="235"/>
        <v>1250■108</v>
      </c>
      <c r="B15059" s="16">
        <v>1250</v>
      </c>
      <c r="C15059" s="10" t="s">
        <v>8108</v>
      </c>
      <c r="D15059" s="17">
        <v>108</v>
      </c>
      <c r="E15059" s="10" t="s">
        <v>8130</v>
      </c>
    </row>
    <row r="15060" spans="1:5" x14ac:dyDescent="0.4">
      <c r="A15060" s="10" t="str">
        <f t="shared" si="235"/>
        <v>1250■110</v>
      </c>
      <c r="B15060" s="16">
        <v>1250</v>
      </c>
      <c r="C15060" s="10" t="s">
        <v>8108</v>
      </c>
      <c r="D15060" s="17">
        <v>110</v>
      </c>
      <c r="E15060" s="10" t="s">
        <v>2828</v>
      </c>
    </row>
    <row r="15061" spans="1:5" x14ac:dyDescent="0.4">
      <c r="A15061" s="10" t="str">
        <f t="shared" si="235"/>
        <v>1250■112</v>
      </c>
      <c r="B15061" s="16">
        <v>1250</v>
      </c>
      <c r="C15061" s="10" t="s">
        <v>8108</v>
      </c>
      <c r="D15061" s="17">
        <v>112</v>
      </c>
      <c r="E15061" s="10" t="s">
        <v>5287</v>
      </c>
    </row>
    <row r="15062" spans="1:5" x14ac:dyDescent="0.4">
      <c r="A15062" s="10" t="str">
        <f t="shared" si="235"/>
        <v>1250■113</v>
      </c>
      <c r="B15062" s="16">
        <v>1250</v>
      </c>
      <c r="C15062" s="10" t="s">
        <v>8108</v>
      </c>
      <c r="D15062" s="17">
        <v>113</v>
      </c>
      <c r="E15062" s="10" t="s">
        <v>8131</v>
      </c>
    </row>
    <row r="15063" spans="1:5" x14ac:dyDescent="0.4">
      <c r="A15063" s="10" t="str">
        <f t="shared" si="235"/>
        <v>1250■117</v>
      </c>
      <c r="B15063" s="16">
        <v>1250</v>
      </c>
      <c r="C15063" s="10" t="s">
        <v>8108</v>
      </c>
      <c r="D15063" s="17">
        <v>117</v>
      </c>
      <c r="E15063" s="10" t="s">
        <v>8132</v>
      </c>
    </row>
    <row r="15064" spans="1:5" x14ac:dyDescent="0.4">
      <c r="A15064" s="10" t="str">
        <f t="shared" si="235"/>
        <v>1250■118</v>
      </c>
      <c r="B15064" s="16">
        <v>1250</v>
      </c>
      <c r="C15064" s="10" t="s">
        <v>8108</v>
      </c>
      <c r="D15064" s="17">
        <v>118</v>
      </c>
      <c r="E15064" s="10" t="s">
        <v>1362</v>
      </c>
    </row>
    <row r="15065" spans="1:5" x14ac:dyDescent="0.4">
      <c r="A15065" s="10" t="str">
        <f t="shared" si="235"/>
        <v>1250■122</v>
      </c>
      <c r="B15065" s="16">
        <v>1250</v>
      </c>
      <c r="C15065" s="10" t="s">
        <v>8108</v>
      </c>
      <c r="D15065" s="17">
        <v>122</v>
      </c>
      <c r="E15065" s="10" t="s">
        <v>8133</v>
      </c>
    </row>
    <row r="15066" spans="1:5" x14ac:dyDescent="0.4">
      <c r="A15066" s="10" t="str">
        <f t="shared" si="235"/>
        <v>1250■123</v>
      </c>
      <c r="B15066" s="16">
        <v>1250</v>
      </c>
      <c r="C15066" s="10" t="s">
        <v>8108</v>
      </c>
      <c r="D15066" s="17">
        <v>123</v>
      </c>
      <c r="E15066" s="10" t="s">
        <v>510</v>
      </c>
    </row>
    <row r="15067" spans="1:5" x14ac:dyDescent="0.4">
      <c r="A15067" s="10" t="str">
        <f t="shared" si="235"/>
        <v>1250■124</v>
      </c>
      <c r="B15067" s="16">
        <v>1250</v>
      </c>
      <c r="C15067" s="10" t="s">
        <v>8108</v>
      </c>
      <c r="D15067" s="17">
        <v>124</v>
      </c>
      <c r="E15067" s="10" t="s">
        <v>1455</v>
      </c>
    </row>
    <row r="15068" spans="1:5" x14ac:dyDescent="0.4">
      <c r="A15068" s="10" t="str">
        <f t="shared" si="235"/>
        <v>1251■1</v>
      </c>
      <c r="B15068" s="16">
        <v>1251</v>
      </c>
      <c r="C15068" s="10" t="s">
        <v>8134</v>
      </c>
      <c r="D15068" s="17">
        <v>1</v>
      </c>
      <c r="E15068" s="10" t="s">
        <v>1108</v>
      </c>
    </row>
    <row r="15069" spans="1:5" x14ac:dyDescent="0.4">
      <c r="A15069" s="10" t="str">
        <f t="shared" si="235"/>
        <v>1251■3</v>
      </c>
      <c r="B15069" s="16">
        <v>1251</v>
      </c>
      <c r="C15069" s="10" t="s">
        <v>8134</v>
      </c>
      <c r="D15069" s="17">
        <v>3</v>
      </c>
      <c r="E15069" s="10" t="s">
        <v>8085</v>
      </c>
    </row>
    <row r="15070" spans="1:5" x14ac:dyDescent="0.4">
      <c r="A15070" s="10" t="str">
        <f t="shared" si="235"/>
        <v>1251■4</v>
      </c>
      <c r="B15070" s="16">
        <v>1251</v>
      </c>
      <c r="C15070" s="10" t="s">
        <v>8134</v>
      </c>
      <c r="D15070" s="17">
        <v>4</v>
      </c>
      <c r="E15070" s="10" t="s">
        <v>2081</v>
      </c>
    </row>
    <row r="15071" spans="1:5" x14ac:dyDescent="0.4">
      <c r="A15071" s="10" t="str">
        <f t="shared" si="235"/>
        <v>1251■5</v>
      </c>
      <c r="B15071" s="16">
        <v>1251</v>
      </c>
      <c r="C15071" s="10" t="s">
        <v>8134</v>
      </c>
      <c r="D15071" s="17">
        <v>5</v>
      </c>
      <c r="E15071" s="10" t="s">
        <v>780</v>
      </c>
    </row>
    <row r="15072" spans="1:5" x14ac:dyDescent="0.4">
      <c r="A15072" s="10" t="str">
        <f t="shared" si="235"/>
        <v>1251■6</v>
      </c>
      <c r="B15072" s="16">
        <v>1251</v>
      </c>
      <c r="C15072" s="10" t="s">
        <v>8134</v>
      </c>
      <c r="D15072" s="17">
        <v>6</v>
      </c>
      <c r="E15072" s="10" t="s">
        <v>1455</v>
      </c>
    </row>
    <row r="15073" spans="1:5" x14ac:dyDescent="0.4">
      <c r="A15073" s="10" t="str">
        <f t="shared" si="235"/>
        <v>1251■7</v>
      </c>
      <c r="B15073" s="16">
        <v>1251</v>
      </c>
      <c r="C15073" s="10" t="s">
        <v>8134</v>
      </c>
      <c r="D15073" s="17">
        <v>7</v>
      </c>
      <c r="E15073" s="10" t="s">
        <v>1465</v>
      </c>
    </row>
    <row r="15074" spans="1:5" x14ac:dyDescent="0.4">
      <c r="A15074" s="10" t="str">
        <f t="shared" si="235"/>
        <v>1251■8</v>
      </c>
      <c r="B15074" s="16">
        <v>1251</v>
      </c>
      <c r="C15074" s="10" t="s">
        <v>8134</v>
      </c>
      <c r="D15074" s="17">
        <v>8</v>
      </c>
      <c r="E15074" s="10" t="s">
        <v>858</v>
      </c>
    </row>
    <row r="15075" spans="1:5" x14ac:dyDescent="0.4">
      <c r="A15075" s="10" t="str">
        <f t="shared" si="235"/>
        <v>1251■9</v>
      </c>
      <c r="B15075" s="16">
        <v>1251</v>
      </c>
      <c r="C15075" s="10" t="s">
        <v>8134</v>
      </c>
      <c r="D15075" s="17">
        <v>9</v>
      </c>
      <c r="E15075" s="10" t="s">
        <v>8135</v>
      </c>
    </row>
    <row r="15076" spans="1:5" x14ac:dyDescent="0.4">
      <c r="A15076" s="10" t="str">
        <f t="shared" si="235"/>
        <v>1251■10</v>
      </c>
      <c r="B15076" s="16">
        <v>1251</v>
      </c>
      <c r="C15076" s="10" t="s">
        <v>8134</v>
      </c>
      <c r="D15076" s="17">
        <v>10</v>
      </c>
      <c r="E15076" s="10" t="s">
        <v>6289</v>
      </c>
    </row>
    <row r="15077" spans="1:5" x14ac:dyDescent="0.4">
      <c r="A15077" s="10" t="str">
        <f t="shared" si="235"/>
        <v>1251■11</v>
      </c>
      <c r="B15077" s="16">
        <v>1251</v>
      </c>
      <c r="C15077" s="10" t="s">
        <v>8134</v>
      </c>
      <c r="D15077" s="17">
        <v>11</v>
      </c>
      <c r="E15077" s="10" t="s">
        <v>84</v>
      </c>
    </row>
    <row r="15078" spans="1:5" x14ac:dyDescent="0.4">
      <c r="A15078" s="10" t="str">
        <f t="shared" si="235"/>
        <v>1251■12</v>
      </c>
      <c r="B15078" s="16">
        <v>1251</v>
      </c>
      <c r="C15078" s="10" t="s">
        <v>8134</v>
      </c>
      <c r="D15078" s="17">
        <v>12</v>
      </c>
      <c r="E15078" s="10" t="s">
        <v>316</v>
      </c>
    </row>
    <row r="15079" spans="1:5" x14ac:dyDescent="0.4">
      <c r="A15079" s="10" t="str">
        <f t="shared" si="235"/>
        <v>1251■13</v>
      </c>
      <c r="B15079" s="16">
        <v>1251</v>
      </c>
      <c r="C15079" s="10" t="s">
        <v>8134</v>
      </c>
      <c r="D15079" s="17">
        <v>13</v>
      </c>
      <c r="E15079" s="10" t="s">
        <v>8136</v>
      </c>
    </row>
    <row r="15080" spans="1:5" x14ac:dyDescent="0.4">
      <c r="A15080" s="10" t="str">
        <f t="shared" si="235"/>
        <v>1251■14</v>
      </c>
      <c r="B15080" s="16">
        <v>1251</v>
      </c>
      <c r="C15080" s="10" t="s">
        <v>8134</v>
      </c>
      <c r="D15080" s="17">
        <v>14</v>
      </c>
      <c r="E15080" s="10" t="s">
        <v>1448</v>
      </c>
    </row>
    <row r="15081" spans="1:5" x14ac:dyDescent="0.4">
      <c r="A15081" s="10" t="str">
        <f t="shared" si="235"/>
        <v>1251■15</v>
      </c>
      <c r="B15081" s="16">
        <v>1251</v>
      </c>
      <c r="C15081" s="10" t="s">
        <v>8134</v>
      </c>
      <c r="D15081" s="17">
        <v>15</v>
      </c>
      <c r="E15081" s="10" t="s">
        <v>8137</v>
      </c>
    </row>
    <row r="15082" spans="1:5" x14ac:dyDescent="0.4">
      <c r="A15082" s="10" t="str">
        <f t="shared" si="235"/>
        <v>1251■16</v>
      </c>
      <c r="B15082" s="16">
        <v>1251</v>
      </c>
      <c r="C15082" s="10" t="s">
        <v>8134</v>
      </c>
      <c r="D15082" s="17">
        <v>16</v>
      </c>
      <c r="E15082" s="10" t="s">
        <v>1443</v>
      </c>
    </row>
    <row r="15083" spans="1:5" x14ac:dyDescent="0.4">
      <c r="A15083" s="10" t="str">
        <f t="shared" si="235"/>
        <v>1251■17</v>
      </c>
      <c r="B15083" s="16">
        <v>1251</v>
      </c>
      <c r="C15083" s="10" t="s">
        <v>8134</v>
      </c>
      <c r="D15083" s="17">
        <v>17</v>
      </c>
      <c r="E15083" s="10" t="s">
        <v>1453</v>
      </c>
    </row>
    <row r="15084" spans="1:5" x14ac:dyDescent="0.4">
      <c r="A15084" s="10" t="str">
        <f t="shared" si="235"/>
        <v>1251■18</v>
      </c>
      <c r="B15084" s="16">
        <v>1251</v>
      </c>
      <c r="C15084" s="10" t="s">
        <v>8134</v>
      </c>
      <c r="D15084" s="17">
        <v>18</v>
      </c>
      <c r="E15084" s="10" t="s">
        <v>8138</v>
      </c>
    </row>
    <row r="15085" spans="1:5" x14ac:dyDescent="0.4">
      <c r="A15085" s="10" t="str">
        <f t="shared" si="235"/>
        <v>1251■19</v>
      </c>
      <c r="B15085" s="16">
        <v>1251</v>
      </c>
      <c r="C15085" s="10" t="s">
        <v>8134</v>
      </c>
      <c r="D15085" s="17">
        <v>19</v>
      </c>
      <c r="E15085" s="10" t="s">
        <v>8139</v>
      </c>
    </row>
    <row r="15086" spans="1:5" x14ac:dyDescent="0.4">
      <c r="A15086" s="10" t="str">
        <f t="shared" si="235"/>
        <v>1251■20</v>
      </c>
      <c r="B15086" s="16">
        <v>1251</v>
      </c>
      <c r="C15086" s="10" t="s">
        <v>8134</v>
      </c>
      <c r="D15086" s="17">
        <v>20</v>
      </c>
      <c r="E15086" s="10" t="s">
        <v>690</v>
      </c>
    </row>
    <row r="15087" spans="1:5" x14ac:dyDescent="0.4">
      <c r="A15087" s="10" t="str">
        <f t="shared" si="235"/>
        <v>1251■21</v>
      </c>
      <c r="B15087" s="16">
        <v>1251</v>
      </c>
      <c r="C15087" s="10" t="s">
        <v>8134</v>
      </c>
      <c r="D15087" s="17">
        <v>21</v>
      </c>
      <c r="E15087" s="10" t="s">
        <v>540</v>
      </c>
    </row>
    <row r="15088" spans="1:5" x14ac:dyDescent="0.4">
      <c r="A15088" s="10" t="str">
        <f t="shared" si="235"/>
        <v>1251■22</v>
      </c>
      <c r="B15088" s="16">
        <v>1251</v>
      </c>
      <c r="C15088" s="10" t="s">
        <v>8134</v>
      </c>
      <c r="D15088" s="17">
        <v>22</v>
      </c>
      <c r="E15088" s="10" t="s">
        <v>8140</v>
      </c>
    </row>
    <row r="15089" spans="1:5" x14ac:dyDescent="0.4">
      <c r="A15089" s="10" t="str">
        <f t="shared" si="235"/>
        <v>1251■23</v>
      </c>
      <c r="B15089" s="16">
        <v>1251</v>
      </c>
      <c r="C15089" s="10" t="s">
        <v>8134</v>
      </c>
      <c r="D15089" s="17">
        <v>23</v>
      </c>
      <c r="E15089" s="10" t="s">
        <v>8141</v>
      </c>
    </row>
    <row r="15090" spans="1:5" x14ac:dyDescent="0.4">
      <c r="A15090" s="10" t="str">
        <f t="shared" si="235"/>
        <v>1251■24</v>
      </c>
      <c r="B15090" s="16">
        <v>1251</v>
      </c>
      <c r="C15090" s="10" t="s">
        <v>8134</v>
      </c>
      <c r="D15090" s="17">
        <v>24</v>
      </c>
      <c r="E15090" s="10" t="s">
        <v>1506</v>
      </c>
    </row>
    <row r="15091" spans="1:5" x14ac:dyDescent="0.4">
      <c r="A15091" s="10" t="str">
        <f t="shared" si="235"/>
        <v>1251■25</v>
      </c>
      <c r="B15091" s="16">
        <v>1251</v>
      </c>
      <c r="C15091" s="10" t="s">
        <v>8134</v>
      </c>
      <c r="D15091" s="17">
        <v>25</v>
      </c>
      <c r="E15091" s="10" t="s">
        <v>7961</v>
      </c>
    </row>
    <row r="15092" spans="1:5" x14ac:dyDescent="0.4">
      <c r="A15092" s="10" t="str">
        <f t="shared" si="235"/>
        <v>1251■27</v>
      </c>
      <c r="B15092" s="16">
        <v>1251</v>
      </c>
      <c r="C15092" s="10" t="s">
        <v>8134</v>
      </c>
      <c r="D15092" s="17">
        <v>27</v>
      </c>
      <c r="E15092" s="10" t="s">
        <v>8142</v>
      </c>
    </row>
    <row r="15093" spans="1:5" x14ac:dyDescent="0.4">
      <c r="A15093" s="10" t="str">
        <f t="shared" si="235"/>
        <v>1251■28</v>
      </c>
      <c r="B15093" s="16">
        <v>1251</v>
      </c>
      <c r="C15093" s="10" t="s">
        <v>8134</v>
      </c>
      <c r="D15093" s="17">
        <v>28</v>
      </c>
      <c r="E15093" s="10" t="s">
        <v>8143</v>
      </c>
    </row>
    <row r="15094" spans="1:5" x14ac:dyDescent="0.4">
      <c r="A15094" s="10" t="str">
        <f t="shared" si="235"/>
        <v>1251■29</v>
      </c>
      <c r="B15094" s="16">
        <v>1251</v>
      </c>
      <c r="C15094" s="10" t="s">
        <v>8134</v>
      </c>
      <c r="D15094" s="17">
        <v>29</v>
      </c>
      <c r="E15094" s="10" t="s">
        <v>8144</v>
      </c>
    </row>
    <row r="15095" spans="1:5" x14ac:dyDescent="0.4">
      <c r="A15095" s="10" t="str">
        <f t="shared" si="235"/>
        <v>1251■31</v>
      </c>
      <c r="B15095" s="16">
        <v>1251</v>
      </c>
      <c r="C15095" s="10" t="s">
        <v>8134</v>
      </c>
      <c r="D15095" s="17">
        <v>31</v>
      </c>
      <c r="E15095" s="10" t="s">
        <v>1457</v>
      </c>
    </row>
    <row r="15096" spans="1:5" x14ac:dyDescent="0.4">
      <c r="A15096" s="10" t="str">
        <f t="shared" si="235"/>
        <v>1251■32</v>
      </c>
      <c r="B15096" s="16">
        <v>1251</v>
      </c>
      <c r="C15096" s="10" t="s">
        <v>8134</v>
      </c>
      <c r="D15096" s="17">
        <v>32</v>
      </c>
      <c r="E15096" s="10" t="s">
        <v>225</v>
      </c>
    </row>
    <row r="15097" spans="1:5" x14ac:dyDescent="0.4">
      <c r="A15097" s="10" t="str">
        <f t="shared" si="235"/>
        <v>1251■33</v>
      </c>
      <c r="B15097" s="16">
        <v>1251</v>
      </c>
      <c r="C15097" s="10" t="s">
        <v>8134</v>
      </c>
      <c r="D15097" s="17">
        <v>33</v>
      </c>
      <c r="E15097" s="10" t="s">
        <v>8145</v>
      </c>
    </row>
    <row r="15098" spans="1:5" x14ac:dyDescent="0.4">
      <c r="A15098" s="10" t="str">
        <f t="shared" si="235"/>
        <v>1251■34</v>
      </c>
      <c r="B15098" s="16">
        <v>1251</v>
      </c>
      <c r="C15098" s="10" t="s">
        <v>8134</v>
      </c>
      <c r="D15098" s="17">
        <v>34</v>
      </c>
      <c r="E15098" s="10" t="s">
        <v>1511</v>
      </c>
    </row>
    <row r="15099" spans="1:5" x14ac:dyDescent="0.4">
      <c r="A15099" s="10" t="str">
        <f t="shared" si="235"/>
        <v>1251■35</v>
      </c>
      <c r="B15099" s="16">
        <v>1251</v>
      </c>
      <c r="C15099" s="10" t="s">
        <v>8134</v>
      </c>
      <c r="D15099" s="17">
        <v>35</v>
      </c>
      <c r="E15099" s="10" t="s">
        <v>1461</v>
      </c>
    </row>
    <row r="15100" spans="1:5" x14ac:dyDescent="0.4">
      <c r="A15100" s="10" t="str">
        <f t="shared" si="235"/>
        <v>1251■36</v>
      </c>
      <c r="B15100" s="16">
        <v>1251</v>
      </c>
      <c r="C15100" s="10" t="s">
        <v>8134</v>
      </c>
      <c r="D15100" s="17">
        <v>36</v>
      </c>
      <c r="E15100" s="10" t="s">
        <v>1444</v>
      </c>
    </row>
    <row r="15101" spans="1:5" x14ac:dyDescent="0.4">
      <c r="A15101" s="10" t="str">
        <f t="shared" si="235"/>
        <v>1251■37</v>
      </c>
      <c r="B15101" s="16">
        <v>1251</v>
      </c>
      <c r="C15101" s="10" t="s">
        <v>8134</v>
      </c>
      <c r="D15101" s="17">
        <v>37</v>
      </c>
      <c r="E15101" s="10" t="s">
        <v>8146</v>
      </c>
    </row>
    <row r="15102" spans="1:5" x14ac:dyDescent="0.4">
      <c r="A15102" s="10" t="str">
        <f t="shared" si="235"/>
        <v>1251■38</v>
      </c>
      <c r="B15102" s="16">
        <v>1251</v>
      </c>
      <c r="C15102" s="10" t="s">
        <v>8134</v>
      </c>
      <c r="D15102" s="17">
        <v>38</v>
      </c>
      <c r="E15102" s="10" t="s">
        <v>8147</v>
      </c>
    </row>
    <row r="15103" spans="1:5" x14ac:dyDescent="0.4">
      <c r="A15103" s="10" t="str">
        <f t="shared" si="235"/>
        <v>1251■39</v>
      </c>
      <c r="B15103" s="16">
        <v>1251</v>
      </c>
      <c r="C15103" s="10" t="s">
        <v>8134</v>
      </c>
      <c r="D15103" s="17">
        <v>39</v>
      </c>
      <c r="E15103" s="10" t="s">
        <v>364</v>
      </c>
    </row>
    <row r="15104" spans="1:5" x14ac:dyDescent="0.4">
      <c r="A15104" s="10" t="str">
        <f t="shared" si="235"/>
        <v>1251■40</v>
      </c>
      <c r="B15104" s="16">
        <v>1251</v>
      </c>
      <c r="C15104" s="10" t="s">
        <v>8134</v>
      </c>
      <c r="D15104" s="17">
        <v>40</v>
      </c>
      <c r="E15104" s="10" t="s">
        <v>177</v>
      </c>
    </row>
    <row r="15105" spans="1:5" x14ac:dyDescent="0.4">
      <c r="A15105" s="10" t="str">
        <f t="shared" si="235"/>
        <v>1251■41</v>
      </c>
      <c r="B15105" s="16">
        <v>1251</v>
      </c>
      <c r="C15105" s="10" t="s">
        <v>8134</v>
      </c>
      <c r="D15105" s="17">
        <v>41</v>
      </c>
      <c r="E15105" s="10" t="s">
        <v>8148</v>
      </c>
    </row>
    <row r="15106" spans="1:5" x14ac:dyDescent="0.4">
      <c r="A15106" s="10" t="str">
        <f t="shared" si="235"/>
        <v>1251■42</v>
      </c>
      <c r="B15106" s="16">
        <v>1251</v>
      </c>
      <c r="C15106" s="10" t="s">
        <v>8134</v>
      </c>
      <c r="D15106" s="17">
        <v>42</v>
      </c>
      <c r="E15106" s="10" t="s">
        <v>1510</v>
      </c>
    </row>
    <row r="15107" spans="1:5" x14ac:dyDescent="0.4">
      <c r="A15107" s="10" t="str">
        <f t="shared" si="235"/>
        <v>1251■43</v>
      </c>
      <c r="B15107" s="16">
        <v>1251</v>
      </c>
      <c r="C15107" s="10" t="s">
        <v>8134</v>
      </c>
      <c r="D15107" s="17">
        <v>43</v>
      </c>
      <c r="E15107" s="10" t="s">
        <v>1513</v>
      </c>
    </row>
    <row r="15108" spans="1:5" x14ac:dyDescent="0.4">
      <c r="A15108" s="10" t="str">
        <f t="shared" si="235"/>
        <v>1251■44</v>
      </c>
      <c r="B15108" s="16">
        <v>1251</v>
      </c>
      <c r="C15108" s="10" t="s">
        <v>8134</v>
      </c>
      <c r="D15108" s="17">
        <v>44</v>
      </c>
      <c r="E15108" s="10" t="s">
        <v>432</v>
      </c>
    </row>
    <row r="15109" spans="1:5" x14ac:dyDescent="0.4">
      <c r="A15109" s="10" t="str">
        <f t="shared" si="235"/>
        <v>1251■45</v>
      </c>
      <c r="B15109" s="16">
        <v>1251</v>
      </c>
      <c r="C15109" s="10" t="s">
        <v>8134</v>
      </c>
      <c r="D15109" s="17">
        <v>45</v>
      </c>
      <c r="E15109" s="10" t="s">
        <v>1479</v>
      </c>
    </row>
    <row r="15110" spans="1:5" x14ac:dyDescent="0.4">
      <c r="A15110" s="10" t="str">
        <f t="shared" ref="A15110:A15173" si="236">B15110&amp;"■"&amp;D15110</f>
        <v>1251■46</v>
      </c>
      <c r="B15110" s="16">
        <v>1251</v>
      </c>
      <c r="C15110" s="10" t="s">
        <v>8134</v>
      </c>
      <c r="D15110" s="17">
        <v>46</v>
      </c>
      <c r="E15110" s="10" t="s">
        <v>233</v>
      </c>
    </row>
    <row r="15111" spans="1:5" x14ac:dyDescent="0.4">
      <c r="A15111" s="10" t="str">
        <f t="shared" si="236"/>
        <v>1251■47</v>
      </c>
      <c r="B15111" s="16">
        <v>1251</v>
      </c>
      <c r="C15111" s="10" t="s">
        <v>8134</v>
      </c>
      <c r="D15111" s="17">
        <v>47</v>
      </c>
      <c r="E15111" s="10" t="s">
        <v>408</v>
      </c>
    </row>
    <row r="15112" spans="1:5" x14ac:dyDescent="0.4">
      <c r="A15112" s="10" t="str">
        <f t="shared" si="236"/>
        <v>1251■48</v>
      </c>
      <c r="B15112" s="16">
        <v>1251</v>
      </c>
      <c r="C15112" s="10" t="s">
        <v>8134</v>
      </c>
      <c r="D15112" s="17">
        <v>48</v>
      </c>
      <c r="E15112" s="10" t="s">
        <v>1460</v>
      </c>
    </row>
    <row r="15113" spans="1:5" x14ac:dyDescent="0.4">
      <c r="A15113" s="10" t="str">
        <f t="shared" si="236"/>
        <v>1252■1</v>
      </c>
      <c r="B15113" s="16">
        <v>1252</v>
      </c>
      <c r="C15113" s="10" t="s">
        <v>8149</v>
      </c>
      <c r="D15113" s="17">
        <v>1</v>
      </c>
      <c r="E15113" s="10" t="s">
        <v>1108</v>
      </c>
    </row>
    <row r="15114" spans="1:5" x14ac:dyDescent="0.4">
      <c r="A15114" s="10" t="str">
        <f t="shared" si="236"/>
        <v>1252■2</v>
      </c>
      <c r="B15114" s="16">
        <v>1252</v>
      </c>
      <c r="C15114" s="10" t="s">
        <v>8149</v>
      </c>
      <c r="D15114" s="17">
        <v>2</v>
      </c>
      <c r="E15114" s="10" t="s">
        <v>2112</v>
      </c>
    </row>
    <row r="15115" spans="1:5" x14ac:dyDescent="0.4">
      <c r="A15115" s="10" t="str">
        <f t="shared" si="236"/>
        <v>1252■3</v>
      </c>
      <c r="B15115" s="16">
        <v>1252</v>
      </c>
      <c r="C15115" s="10" t="s">
        <v>8149</v>
      </c>
      <c r="D15115" s="17">
        <v>3</v>
      </c>
      <c r="E15115" s="10" t="s">
        <v>1453</v>
      </c>
    </row>
    <row r="15116" spans="1:5" x14ac:dyDescent="0.4">
      <c r="A15116" s="10" t="str">
        <f t="shared" si="236"/>
        <v>1252■4</v>
      </c>
      <c r="B15116" s="16">
        <v>1252</v>
      </c>
      <c r="C15116" s="10" t="s">
        <v>8149</v>
      </c>
      <c r="D15116" s="17">
        <v>4</v>
      </c>
      <c r="E15116" s="10" t="s">
        <v>517</v>
      </c>
    </row>
    <row r="15117" spans="1:5" x14ac:dyDescent="0.4">
      <c r="A15117" s="10" t="str">
        <f t="shared" si="236"/>
        <v>1252■5</v>
      </c>
      <c r="B15117" s="16">
        <v>1252</v>
      </c>
      <c r="C15117" s="10" t="s">
        <v>8149</v>
      </c>
      <c r="D15117" s="17">
        <v>5</v>
      </c>
      <c r="E15117" s="10" t="s">
        <v>8150</v>
      </c>
    </row>
    <row r="15118" spans="1:5" x14ac:dyDescent="0.4">
      <c r="A15118" s="10" t="str">
        <f t="shared" si="236"/>
        <v>1252■6</v>
      </c>
      <c r="B15118" s="16">
        <v>1252</v>
      </c>
      <c r="C15118" s="10" t="s">
        <v>8149</v>
      </c>
      <c r="D15118" s="17">
        <v>6</v>
      </c>
      <c r="E15118" s="10" t="s">
        <v>8151</v>
      </c>
    </row>
    <row r="15119" spans="1:5" x14ac:dyDescent="0.4">
      <c r="A15119" s="10" t="str">
        <f t="shared" si="236"/>
        <v>1252■7</v>
      </c>
      <c r="B15119" s="16">
        <v>1252</v>
      </c>
      <c r="C15119" s="10" t="s">
        <v>8149</v>
      </c>
      <c r="D15119" s="17">
        <v>7</v>
      </c>
      <c r="E15119" s="10" t="s">
        <v>374</v>
      </c>
    </row>
    <row r="15120" spans="1:5" x14ac:dyDescent="0.4">
      <c r="A15120" s="10" t="str">
        <f t="shared" si="236"/>
        <v>1252■8</v>
      </c>
      <c r="B15120" s="16">
        <v>1252</v>
      </c>
      <c r="C15120" s="10" t="s">
        <v>8149</v>
      </c>
      <c r="D15120" s="17">
        <v>8</v>
      </c>
      <c r="E15120" s="10" t="s">
        <v>8152</v>
      </c>
    </row>
    <row r="15121" spans="1:5" x14ac:dyDescent="0.4">
      <c r="A15121" s="10" t="str">
        <f t="shared" si="236"/>
        <v>1252■9</v>
      </c>
      <c r="B15121" s="16">
        <v>1252</v>
      </c>
      <c r="C15121" s="10" t="s">
        <v>8149</v>
      </c>
      <c r="D15121" s="17">
        <v>9</v>
      </c>
      <c r="E15121" s="10" t="s">
        <v>8153</v>
      </c>
    </row>
    <row r="15122" spans="1:5" x14ac:dyDescent="0.4">
      <c r="A15122" s="10" t="str">
        <f t="shared" si="236"/>
        <v>1252■10</v>
      </c>
      <c r="B15122" s="16">
        <v>1252</v>
      </c>
      <c r="C15122" s="10" t="s">
        <v>8149</v>
      </c>
      <c r="D15122" s="17">
        <v>10</v>
      </c>
      <c r="E15122" s="10" t="s">
        <v>8154</v>
      </c>
    </row>
    <row r="15123" spans="1:5" x14ac:dyDescent="0.4">
      <c r="A15123" s="10" t="str">
        <f t="shared" si="236"/>
        <v>1252■11</v>
      </c>
      <c r="B15123" s="16">
        <v>1252</v>
      </c>
      <c r="C15123" s="10" t="s">
        <v>8149</v>
      </c>
      <c r="D15123" s="17">
        <v>11</v>
      </c>
      <c r="E15123" s="10" t="s">
        <v>237</v>
      </c>
    </row>
    <row r="15124" spans="1:5" x14ac:dyDescent="0.4">
      <c r="A15124" s="10" t="str">
        <f t="shared" si="236"/>
        <v>1252■12</v>
      </c>
      <c r="B15124" s="16">
        <v>1252</v>
      </c>
      <c r="C15124" s="10" t="s">
        <v>8149</v>
      </c>
      <c r="D15124" s="17">
        <v>12</v>
      </c>
      <c r="E15124" s="10" t="s">
        <v>8155</v>
      </c>
    </row>
    <row r="15125" spans="1:5" x14ac:dyDescent="0.4">
      <c r="A15125" s="10" t="str">
        <f t="shared" si="236"/>
        <v>1252■13</v>
      </c>
      <c r="B15125" s="16">
        <v>1252</v>
      </c>
      <c r="C15125" s="10" t="s">
        <v>8149</v>
      </c>
      <c r="D15125" s="17">
        <v>13</v>
      </c>
      <c r="E15125" s="10" t="s">
        <v>4220</v>
      </c>
    </row>
    <row r="15126" spans="1:5" x14ac:dyDescent="0.4">
      <c r="A15126" s="10" t="str">
        <f t="shared" si="236"/>
        <v>1252■14</v>
      </c>
      <c r="B15126" s="16">
        <v>1252</v>
      </c>
      <c r="C15126" s="10" t="s">
        <v>8149</v>
      </c>
      <c r="D15126" s="17">
        <v>14</v>
      </c>
      <c r="E15126" s="10" t="s">
        <v>368</v>
      </c>
    </row>
    <row r="15127" spans="1:5" x14ac:dyDescent="0.4">
      <c r="A15127" s="10" t="str">
        <f t="shared" si="236"/>
        <v>1252■15</v>
      </c>
      <c r="B15127" s="16">
        <v>1252</v>
      </c>
      <c r="C15127" s="10" t="s">
        <v>8149</v>
      </c>
      <c r="D15127" s="17">
        <v>15</v>
      </c>
      <c r="E15127" s="10" t="s">
        <v>8156</v>
      </c>
    </row>
    <row r="15128" spans="1:5" x14ac:dyDescent="0.4">
      <c r="A15128" s="10" t="str">
        <f t="shared" si="236"/>
        <v>1252■16</v>
      </c>
      <c r="B15128" s="16">
        <v>1252</v>
      </c>
      <c r="C15128" s="10" t="s">
        <v>8149</v>
      </c>
      <c r="D15128" s="17">
        <v>16</v>
      </c>
      <c r="E15128" s="10" t="s">
        <v>269</v>
      </c>
    </row>
    <row r="15129" spans="1:5" x14ac:dyDescent="0.4">
      <c r="A15129" s="10" t="str">
        <f t="shared" si="236"/>
        <v>1252■17</v>
      </c>
      <c r="B15129" s="16">
        <v>1252</v>
      </c>
      <c r="C15129" s="10" t="s">
        <v>8149</v>
      </c>
      <c r="D15129" s="17">
        <v>17</v>
      </c>
      <c r="E15129" s="10" t="s">
        <v>1501</v>
      </c>
    </row>
    <row r="15130" spans="1:5" x14ac:dyDescent="0.4">
      <c r="A15130" s="10" t="str">
        <f t="shared" si="236"/>
        <v>1252■18</v>
      </c>
      <c r="B15130" s="16">
        <v>1252</v>
      </c>
      <c r="C15130" s="10" t="s">
        <v>8149</v>
      </c>
      <c r="D15130" s="17">
        <v>18</v>
      </c>
      <c r="E15130" s="10" t="s">
        <v>1455</v>
      </c>
    </row>
    <row r="15131" spans="1:5" x14ac:dyDescent="0.4">
      <c r="A15131" s="10" t="str">
        <f t="shared" si="236"/>
        <v>1252■19</v>
      </c>
      <c r="B15131" s="16">
        <v>1252</v>
      </c>
      <c r="C15131" s="10" t="s">
        <v>8149</v>
      </c>
      <c r="D15131" s="17">
        <v>19</v>
      </c>
      <c r="E15131" s="10" t="s">
        <v>8157</v>
      </c>
    </row>
    <row r="15132" spans="1:5" x14ac:dyDescent="0.4">
      <c r="A15132" s="10" t="str">
        <f t="shared" si="236"/>
        <v>1252■20</v>
      </c>
      <c r="B15132" s="16">
        <v>1252</v>
      </c>
      <c r="C15132" s="10" t="s">
        <v>8149</v>
      </c>
      <c r="D15132" s="17">
        <v>20</v>
      </c>
      <c r="E15132" s="10" t="s">
        <v>84</v>
      </c>
    </row>
    <row r="15133" spans="1:5" x14ac:dyDescent="0.4">
      <c r="A15133" s="10" t="str">
        <f t="shared" si="236"/>
        <v>1252■21</v>
      </c>
      <c r="B15133" s="16">
        <v>1252</v>
      </c>
      <c r="C15133" s="10" t="s">
        <v>8149</v>
      </c>
      <c r="D15133" s="17">
        <v>21</v>
      </c>
      <c r="E15133" s="10" t="s">
        <v>780</v>
      </c>
    </row>
    <row r="15134" spans="1:5" x14ac:dyDescent="0.4">
      <c r="A15134" s="10" t="str">
        <f t="shared" si="236"/>
        <v>1252■22</v>
      </c>
      <c r="B15134" s="16">
        <v>1252</v>
      </c>
      <c r="C15134" s="10" t="s">
        <v>8149</v>
      </c>
      <c r="D15134" s="17">
        <v>22</v>
      </c>
      <c r="E15134" s="10" t="s">
        <v>232</v>
      </c>
    </row>
    <row r="15135" spans="1:5" x14ac:dyDescent="0.4">
      <c r="A15135" s="10" t="str">
        <f t="shared" si="236"/>
        <v>1252■23</v>
      </c>
      <c r="B15135" s="16">
        <v>1252</v>
      </c>
      <c r="C15135" s="10" t="s">
        <v>8149</v>
      </c>
      <c r="D15135" s="17">
        <v>23</v>
      </c>
      <c r="E15135" s="10" t="s">
        <v>1508</v>
      </c>
    </row>
    <row r="15136" spans="1:5" x14ac:dyDescent="0.4">
      <c r="A15136" s="10" t="str">
        <f t="shared" si="236"/>
        <v>1252■24</v>
      </c>
      <c r="B15136" s="16">
        <v>1252</v>
      </c>
      <c r="C15136" s="10" t="s">
        <v>8149</v>
      </c>
      <c r="D15136" s="17">
        <v>24</v>
      </c>
      <c r="E15136" s="10" t="s">
        <v>8158</v>
      </c>
    </row>
    <row r="15137" spans="1:5" x14ac:dyDescent="0.4">
      <c r="A15137" s="10" t="str">
        <f t="shared" si="236"/>
        <v>1252■25</v>
      </c>
      <c r="B15137" s="16">
        <v>1252</v>
      </c>
      <c r="C15137" s="10" t="s">
        <v>8149</v>
      </c>
      <c r="D15137" s="17">
        <v>25</v>
      </c>
      <c r="E15137" s="10" t="s">
        <v>316</v>
      </c>
    </row>
    <row r="15138" spans="1:5" x14ac:dyDescent="0.4">
      <c r="A15138" s="10" t="str">
        <f t="shared" si="236"/>
        <v>1252■26</v>
      </c>
      <c r="B15138" s="16">
        <v>1252</v>
      </c>
      <c r="C15138" s="10" t="s">
        <v>8149</v>
      </c>
      <c r="D15138" s="17">
        <v>26</v>
      </c>
      <c r="E15138" s="10" t="s">
        <v>225</v>
      </c>
    </row>
    <row r="15139" spans="1:5" x14ac:dyDescent="0.4">
      <c r="A15139" s="10" t="str">
        <f t="shared" si="236"/>
        <v>1252■27</v>
      </c>
      <c r="B15139" s="16">
        <v>1252</v>
      </c>
      <c r="C15139" s="10" t="s">
        <v>8149</v>
      </c>
      <c r="D15139" s="17">
        <v>27</v>
      </c>
      <c r="E15139" s="10" t="s">
        <v>1470</v>
      </c>
    </row>
    <row r="15140" spans="1:5" x14ac:dyDescent="0.4">
      <c r="A15140" s="10" t="str">
        <f t="shared" si="236"/>
        <v>1252■28</v>
      </c>
      <c r="B15140" s="16">
        <v>1252</v>
      </c>
      <c r="C15140" s="10" t="s">
        <v>8149</v>
      </c>
      <c r="D15140" s="17">
        <v>28</v>
      </c>
      <c r="E15140" s="10" t="s">
        <v>723</v>
      </c>
    </row>
    <row r="15141" spans="1:5" x14ac:dyDescent="0.4">
      <c r="A15141" s="10" t="str">
        <f t="shared" si="236"/>
        <v>1252■29</v>
      </c>
      <c r="B15141" s="16">
        <v>1252</v>
      </c>
      <c r="C15141" s="10" t="s">
        <v>8149</v>
      </c>
      <c r="D15141" s="17">
        <v>29</v>
      </c>
      <c r="E15141" s="10" t="s">
        <v>8159</v>
      </c>
    </row>
    <row r="15142" spans="1:5" x14ac:dyDescent="0.4">
      <c r="A15142" s="10" t="str">
        <f t="shared" si="236"/>
        <v>1252■31</v>
      </c>
      <c r="B15142" s="16">
        <v>1252</v>
      </c>
      <c r="C15142" s="10" t="s">
        <v>8149</v>
      </c>
      <c r="D15142" s="17">
        <v>31</v>
      </c>
      <c r="E15142" s="10" t="s">
        <v>8137</v>
      </c>
    </row>
    <row r="15143" spans="1:5" x14ac:dyDescent="0.4">
      <c r="A15143" s="10" t="str">
        <f t="shared" si="236"/>
        <v>1252■32</v>
      </c>
      <c r="B15143" s="16">
        <v>1252</v>
      </c>
      <c r="C15143" s="10" t="s">
        <v>8149</v>
      </c>
      <c r="D15143" s="17">
        <v>32</v>
      </c>
      <c r="E15143" s="10" t="s">
        <v>8160</v>
      </c>
    </row>
    <row r="15144" spans="1:5" x14ac:dyDescent="0.4">
      <c r="A15144" s="10" t="str">
        <f t="shared" si="236"/>
        <v>1252■33</v>
      </c>
      <c r="B15144" s="16">
        <v>1252</v>
      </c>
      <c r="C15144" s="10" t="s">
        <v>8149</v>
      </c>
      <c r="D15144" s="17">
        <v>33</v>
      </c>
      <c r="E15144" s="10" t="s">
        <v>1476</v>
      </c>
    </row>
    <row r="15145" spans="1:5" x14ac:dyDescent="0.4">
      <c r="A15145" s="10" t="str">
        <f t="shared" si="236"/>
        <v>1252■34</v>
      </c>
      <c r="B15145" s="16">
        <v>1252</v>
      </c>
      <c r="C15145" s="10" t="s">
        <v>8149</v>
      </c>
      <c r="D15145" s="17">
        <v>34</v>
      </c>
      <c r="E15145" s="10" t="s">
        <v>8161</v>
      </c>
    </row>
    <row r="15146" spans="1:5" x14ac:dyDescent="0.4">
      <c r="A15146" s="10" t="str">
        <f t="shared" si="236"/>
        <v>1252■35</v>
      </c>
      <c r="B15146" s="16">
        <v>1252</v>
      </c>
      <c r="C15146" s="10" t="s">
        <v>8149</v>
      </c>
      <c r="D15146" s="17">
        <v>35</v>
      </c>
      <c r="E15146" s="10" t="s">
        <v>364</v>
      </c>
    </row>
    <row r="15147" spans="1:5" x14ac:dyDescent="0.4">
      <c r="A15147" s="10" t="str">
        <f t="shared" si="236"/>
        <v>1252■36</v>
      </c>
      <c r="B15147" s="16">
        <v>1252</v>
      </c>
      <c r="C15147" s="10" t="s">
        <v>8149</v>
      </c>
      <c r="D15147" s="17">
        <v>36</v>
      </c>
      <c r="E15147" s="10" t="s">
        <v>8162</v>
      </c>
    </row>
    <row r="15148" spans="1:5" x14ac:dyDescent="0.4">
      <c r="A15148" s="10" t="str">
        <f t="shared" si="236"/>
        <v>1252■37</v>
      </c>
      <c r="B15148" s="16">
        <v>1252</v>
      </c>
      <c r="C15148" s="10" t="s">
        <v>8149</v>
      </c>
      <c r="D15148" s="17">
        <v>37</v>
      </c>
      <c r="E15148" s="10" t="s">
        <v>8163</v>
      </c>
    </row>
    <row r="15149" spans="1:5" x14ac:dyDescent="0.4">
      <c r="A15149" s="10" t="str">
        <f t="shared" si="236"/>
        <v>1252■38</v>
      </c>
      <c r="B15149" s="16">
        <v>1252</v>
      </c>
      <c r="C15149" s="10" t="s">
        <v>8149</v>
      </c>
      <c r="D15149" s="17">
        <v>38</v>
      </c>
      <c r="E15149" s="10" t="s">
        <v>7044</v>
      </c>
    </row>
    <row r="15150" spans="1:5" x14ac:dyDescent="0.4">
      <c r="A15150" s="10" t="str">
        <f t="shared" si="236"/>
        <v>1253■1</v>
      </c>
      <c r="B15150" s="16">
        <v>1253</v>
      </c>
      <c r="C15150" s="10" t="s">
        <v>8164</v>
      </c>
      <c r="D15150" s="17">
        <v>1</v>
      </c>
      <c r="E15150" s="10" t="s">
        <v>8165</v>
      </c>
    </row>
    <row r="15151" spans="1:5" x14ac:dyDescent="0.4">
      <c r="A15151" s="10" t="str">
        <f t="shared" si="236"/>
        <v>1253■2</v>
      </c>
      <c r="B15151" s="16">
        <v>1253</v>
      </c>
      <c r="C15151" s="10" t="s">
        <v>8164</v>
      </c>
      <c r="D15151" s="17">
        <v>2</v>
      </c>
      <c r="E15151" s="10" t="s">
        <v>390</v>
      </c>
    </row>
    <row r="15152" spans="1:5" x14ac:dyDescent="0.4">
      <c r="A15152" s="10" t="str">
        <f t="shared" si="236"/>
        <v>1253■3</v>
      </c>
      <c r="B15152" s="16">
        <v>1253</v>
      </c>
      <c r="C15152" s="10" t="s">
        <v>8164</v>
      </c>
      <c r="D15152" s="17">
        <v>3</v>
      </c>
      <c r="E15152" s="10" t="s">
        <v>924</v>
      </c>
    </row>
    <row r="15153" spans="1:5" x14ac:dyDescent="0.4">
      <c r="A15153" s="10" t="str">
        <f t="shared" si="236"/>
        <v>1253■4</v>
      </c>
      <c r="B15153" s="16">
        <v>1253</v>
      </c>
      <c r="C15153" s="10" t="s">
        <v>8164</v>
      </c>
      <c r="D15153" s="17">
        <v>4</v>
      </c>
      <c r="E15153" s="10" t="s">
        <v>1445</v>
      </c>
    </row>
    <row r="15154" spans="1:5" x14ac:dyDescent="0.4">
      <c r="A15154" s="10" t="str">
        <f t="shared" si="236"/>
        <v>1253■5</v>
      </c>
      <c r="B15154" s="16">
        <v>1253</v>
      </c>
      <c r="C15154" s="10" t="s">
        <v>8164</v>
      </c>
      <c r="D15154" s="17">
        <v>5</v>
      </c>
      <c r="E15154" s="10" t="s">
        <v>13668</v>
      </c>
    </row>
    <row r="15155" spans="1:5" x14ac:dyDescent="0.4">
      <c r="A15155" s="10" t="str">
        <f t="shared" si="236"/>
        <v>1253■6</v>
      </c>
      <c r="B15155" s="16">
        <v>1253</v>
      </c>
      <c r="C15155" s="10" t="s">
        <v>8164</v>
      </c>
      <c r="D15155" s="17">
        <v>6</v>
      </c>
      <c r="E15155" s="10" t="s">
        <v>8166</v>
      </c>
    </row>
    <row r="15156" spans="1:5" x14ac:dyDescent="0.4">
      <c r="A15156" s="10" t="str">
        <f t="shared" si="236"/>
        <v>1253■7</v>
      </c>
      <c r="B15156" s="16">
        <v>1253</v>
      </c>
      <c r="C15156" s="10" t="s">
        <v>8164</v>
      </c>
      <c r="D15156" s="17">
        <v>7</v>
      </c>
      <c r="E15156" s="10" t="s">
        <v>2888</v>
      </c>
    </row>
    <row r="15157" spans="1:5" x14ac:dyDescent="0.4">
      <c r="A15157" s="10" t="str">
        <f t="shared" si="236"/>
        <v>1253■8</v>
      </c>
      <c r="B15157" s="16">
        <v>1253</v>
      </c>
      <c r="C15157" s="10" t="s">
        <v>8164</v>
      </c>
      <c r="D15157" s="17">
        <v>8</v>
      </c>
      <c r="E15157" s="10" t="s">
        <v>13797</v>
      </c>
    </row>
    <row r="15158" spans="1:5" x14ac:dyDescent="0.4">
      <c r="A15158" s="10" t="str">
        <f t="shared" si="236"/>
        <v>1253■9</v>
      </c>
      <c r="B15158" s="16">
        <v>1253</v>
      </c>
      <c r="C15158" s="10" t="s">
        <v>8164</v>
      </c>
      <c r="D15158" s="17">
        <v>9</v>
      </c>
      <c r="E15158" s="10" t="s">
        <v>224</v>
      </c>
    </row>
    <row r="15159" spans="1:5" x14ac:dyDescent="0.4">
      <c r="A15159" s="10" t="str">
        <f t="shared" si="236"/>
        <v>1253■10</v>
      </c>
      <c r="B15159" s="16">
        <v>1253</v>
      </c>
      <c r="C15159" s="10" t="s">
        <v>8164</v>
      </c>
      <c r="D15159" s="17">
        <v>10</v>
      </c>
      <c r="E15159" s="10" t="s">
        <v>8167</v>
      </c>
    </row>
    <row r="15160" spans="1:5" x14ac:dyDescent="0.4">
      <c r="A15160" s="10" t="str">
        <f t="shared" si="236"/>
        <v>1253■11</v>
      </c>
      <c r="B15160" s="16">
        <v>1253</v>
      </c>
      <c r="C15160" s="10" t="s">
        <v>8164</v>
      </c>
      <c r="D15160" s="17">
        <v>11</v>
      </c>
      <c r="E15160" s="10" t="s">
        <v>8168</v>
      </c>
    </row>
    <row r="15161" spans="1:5" x14ac:dyDescent="0.4">
      <c r="A15161" s="10" t="str">
        <f t="shared" si="236"/>
        <v>1253■12</v>
      </c>
      <c r="B15161" s="16">
        <v>1253</v>
      </c>
      <c r="C15161" s="10" t="s">
        <v>8164</v>
      </c>
      <c r="D15161" s="17">
        <v>12</v>
      </c>
      <c r="E15161" s="10" t="s">
        <v>1173</v>
      </c>
    </row>
    <row r="15162" spans="1:5" x14ac:dyDescent="0.4">
      <c r="A15162" s="10" t="str">
        <f t="shared" si="236"/>
        <v>1253■13</v>
      </c>
      <c r="B15162" s="16">
        <v>1253</v>
      </c>
      <c r="C15162" s="10" t="s">
        <v>8164</v>
      </c>
      <c r="D15162" s="17">
        <v>13</v>
      </c>
      <c r="E15162" s="10" t="s">
        <v>8169</v>
      </c>
    </row>
    <row r="15163" spans="1:5" x14ac:dyDescent="0.4">
      <c r="A15163" s="10" t="str">
        <f t="shared" si="236"/>
        <v>1253■14</v>
      </c>
      <c r="B15163" s="16">
        <v>1253</v>
      </c>
      <c r="C15163" s="10" t="s">
        <v>8164</v>
      </c>
      <c r="D15163" s="17">
        <v>14</v>
      </c>
      <c r="E15163" s="10" t="s">
        <v>8170</v>
      </c>
    </row>
    <row r="15164" spans="1:5" x14ac:dyDescent="0.4">
      <c r="A15164" s="10" t="str">
        <f t="shared" si="236"/>
        <v>1253■15</v>
      </c>
      <c r="B15164" s="16">
        <v>1253</v>
      </c>
      <c r="C15164" s="10" t="s">
        <v>8164</v>
      </c>
      <c r="D15164" s="17">
        <v>15</v>
      </c>
      <c r="E15164" s="10" t="s">
        <v>2894</v>
      </c>
    </row>
    <row r="15165" spans="1:5" x14ac:dyDescent="0.4">
      <c r="A15165" s="10" t="str">
        <f t="shared" si="236"/>
        <v>1253■16</v>
      </c>
      <c r="B15165" s="16">
        <v>1253</v>
      </c>
      <c r="C15165" s="10" t="s">
        <v>8164</v>
      </c>
      <c r="D15165" s="17">
        <v>16</v>
      </c>
      <c r="E15165" s="10" t="s">
        <v>445</v>
      </c>
    </row>
    <row r="15166" spans="1:5" x14ac:dyDescent="0.4">
      <c r="A15166" s="10" t="str">
        <f t="shared" si="236"/>
        <v>1253■17</v>
      </c>
      <c r="B15166" s="16">
        <v>1253</v>
      </c>
      <c r="C15166" s="10" t="s">
        <v>8164</v>
      </c>
      <c r="D15166" s="17">
        <v>17</v>
      </c>
      <c r="E15166" s="10" t="s">
        <v>211</v>
      </c>
    </row>
    <row r="15167" spans="1:5" x14ac:dyDescent="0.4">
      <c r="A15167" s="10" t="str">
        <f t="shared" si="236"/>
        <v>1253■18</v>
      </c>
      <c r="B15167" s="16">
        <v>1253</v>
      </c>
      <c r="C15167" s="10" t="s">
        <v>8164</v>
      </c>
      <c r="D15167" s="17">
        <v>18</v>
      </c>
      <c r="E15167" s="10" t="s">
        <v>2698</v>
      </c>
    </row>
    <row r="15168" spans="1:5" x14ac:dyDescent="0.4">
      <c r="A15168" s="10" t="str">
        <f t="shared" si="236"/>
        <v>1253■19</v>
      </c>
      <c r="B15168" s="16">
        <v>1253</v>
      </c>
      <c r="C15168" s="10" t="s">
        <v>8164</v>
      </c>
      <c r="D15168" s="17">
        <v>19</v>
      </c>
      <c r="E15168" s="10" t="s">
        <v>8117</v>
      </c>
    </row>
    <row r="15169" spans="1:5" x14ac:dyDescent="0.4">
      <c r="A15169" s="10" t="str">
        <f t="shared" si="236"/>
        <v>1253■20</v>
      </c>
      <c r="B15169" s="16">
        <v>1253</v>
      </c>
      <c r="C15169" s="10" t="s">
        <v>8164</v>
      </c>
      <c r="D15169" s="17">
        <v>20</v>
      </c>
      <c r="E15169" s="10" t="s">
        <v>8171</v>
      </c>
    </row>
    <row r="15170" spans="1:5" x14ac:dyDescent="0.4">
      <c r="A15170" s="10" t="str">
        <f t="shared" si="236"/>
        <v>1253■21</v>
      </c>
      <c r="B15170" s="16">
        <v>1253</v>
      </c>
      <c r="C15170" s="10" t="s">
        <v>8164</v>
      </c>
      <c r="D15170" s="17">
        <v>21</v>
      </c>
      <c r="E15170" s="10" t="s">
        <v>8172</v>
      </c>
    </row>
    <row r="15171" spans="1:5" x14ac:dyDescent="0.4">
      <c r="A15171" s="10" t="str">
        <f t="shared" si="236"/>
        <v>1253■22</v>
      </c>
      <c r="B15171" s="16">
        <v>1253</v>
      </c>
      <c r="C15171" s="10" t="s">
        <v>8164</v>
      </c>
      <c r="D15171" s="17">
        <v>22</v>
      </c>
      <c r="E15171" s="10" t="s">
        <v>13843</v>
      </c>
    </row>
    <row r="15172" spans="1:5" x14ac:dyDescent="0.4">
      <c r="A15172" s="10" t="str">
        <f t="shared" si="236"/>
        <v>1253■23</v>
      </c>
      <c r="B15172" s="16">
        <v>1253</v>
      </c>
      <c r="C15172" s="10" t="s">
        <v>8164</v>
      </c>
      <c r="D15172" s="17">
        <v>23</v>
      </c>
      <c r="E15172" s="10" t="s">
        <v>1475</v>
      </c>
    </row>
    <row r="15173" spans="1:5" x14ac:dyDescent="0.4">
      <c r="A15173" s="10" t="str">
        <f t="shared" si="236"/>
        <v>1253■24</v>
      </c>
      <c r="B15173" s="16">
        <v>1253</v>
      </c>
      <c r="C15173" s="10" t="s">
        <v>8164</v>
      </c>
      <c r="D15173" s="17">
        <v>24</v>
      </c>
      <c r="E15173" s="10" t="s">
        <v>8128</v>
      </c>
    </row>
    <row r="15174" spans="1:5" x14ac:dyDescent="0.4">
      <c r="A15174" s="10" t="str">
        <f t="shared" ref="A15174:A15237" si="237">B15174&amp;"■"&amp;D15174</f>
        <v>1253■25</v>
      </c>
      <c r="B15174" s="16">
        <v>1253</v>
      </c>
      <c r="C15174" s="10" t="s">
        <v>8164</v>
      </c>
      <c r="D15174" s="17">
        <v>25</v>
      </c>
      <c r="E15174" s="10" t="s">
        <v>813</v>
      </c>
    </row>
    <row r="15175" spans="1:5" x14ac:dyDescent="0.4">
      <c r="A15175" s="10" t="str">
        <f t="shared" si="237"/>
        <v>1253■26</v>
      </c>
      <c r="B15175" s="16">
        <v>1253</v>
      </c>
      <c r="C15175" s="10" t="s">
        <v>8164</v>
      </c>
      <c r="D15175" s="17">
        <v>26</v>
      </c>
      <c r="E15175" s="10" t="s">
        <v>1496</v>
      </c>
    </row>
    <row r="15176" spans="1:5" x14ac:dyDescent="0.4">
      <c r="A15176" s="10" t="str">
        <f t="shared" si="237"/>
        <v>1253■27</v>
      </c>
      <c r="B15176" s="16">
        <v>1253</v>
      </c>
      <c r="C15176" s="10" t="s">
        <v>8164</v>
      </c>
      <c r="D15176" s="17">
        <v>27</v>
      </c>
      <c r="E15176" s="10" t="s">
        <v>8127</v>
      </c>
    </row>
    <row r="15177" spans="1:5" x14ac:dyDescent="0.4">
      <c r="A15177" s="10" t="str">
        <f t="shared" si="237"/>
        <v>1253■28</v>
      </c>
      <c r="B15177" s="16">
        <v>1253</v>
      </c>
      <c r="C15177" s="10" t="s">
        <v>8164</v>
      </c>
      <c r="D15177" s="17">
        <v>28</v>
      </c>
      <c r="E15177" s="10" t="s">
        <v>8173</v>
      </c>
    </row>
    <row r="15178" spans="1:5" x14ac:dyDescent="0.4">
      <c r="A15178" s="10" t="str">
        <f t="shared" si="237"/>
        <v>1253■29</v>
      </c>
      <c r="B15178" s="16">
        <v>1253</v>
      </c>
      <c r="C15178" s="10" t="s">
        <v>8164</v>
      </c>
      <c r="D15178" s="17">
        <v>29</v>
      </c>
      <c r="E15178" s="10" t="s">
        <v>8174</v>
      </c>
    </row>
    <row r="15179" spans="1:5" x14ac:dyDescent="0.4">
      <c r="A15179" s="10" t="str">
        <f t="shared" si="237"/>
        <v>1253■30</v>
      </c>
      <c r="B15179" s="16">
        <v>1253</v>
      </c>
      <c r="C15179" s="10" t="s">
        <v>8164</v>
      </c>
      <c r="D15179" s="17">
        <v>30</v>
      </c>
      <c r="E15179" s="10" t="s">
        <v>8175</v>
      </c>
    </row>
    <row r="15180" spans="1:5" x14ac:dyDescent="0.4">
      <c r="A15180" s="10" t="str">
        <f t="shared" si="237"/>
        <v>1253■31</v>
      </c>
      <c r="B15180" s="16">
        <v>1253</v>
      </c>
      <c r="C15180" s="10" t="s">
        <v>8164</v>
      </c>
      <c r="D15180" s="17">
        <v>31</v>
      </c>
      <c r="E15180" s="10" t="s">
        <v>8176</v>
      </c>
    </row>
    <row r="15181" spans="1:5" x14ac:dyDescent="0.4">
      <c r="A15181" s="10" t="str">
        <f t="shared" si="237"/>
        <v>1253■32</v>
      </c>
      <c r="B15181" s="16">
        <v>1253</v>
      </c>
      <c r="C15181" s="10" t="s">
        <v>8164</v>
      </c>
      <c r="D15181" s="17">
        <v>32</v>
      </c>
      <c r="E15181" s="10" t="s">
        <v>8177</v>
      </c>
    </row>
    <row r="15182" spans="1:5" x14ac:dyDescent="0.4">
      <c r="A15182" s="10" t="str">
        <f t="shared" si="237"/>
        <v>1253■33</v>
      </c>
      <c r="B15182" s="16">
        <v>1253</v>
      </c>
      <c r="C15182" s="10" t="s">
        <v>8164</v>
      </c>
      <c r="D15182" s="17">
        <v>33</v>
      </c>
      <c r="E15182" s="10" t="s">
        <v>8178</v>
      </c>
    </row>
    <row r="15183" spans="1:5" x14ac:dyDescent="0.4">
      <c r="A15183" s="10" t="str">
        <f t="shared" si="237"/>
        <v>1253■34</v>
      </c>
      <c r="B15183" s="16">
        <v>1253</v>
      </c>
      <c r="C15183" s="10" t="s">
        <v>8164</v>
      </c>
      <c r="D15183" s="17">
        <v>34</v>
      </c>
      <c r="E15183" s="10" t="s">
        <v>8179</v>
      </c>
    </row>
    <row r="15184" spans="1:5" x14ac:dyDescent="0.4">
      <c r="A15184" s="10" t="str">
        <f t="shared" si="237"/>
        <v>1253■35</v>
      </c>
      <c r="B15184" s="16">
        <v>1253</v>
      </c>
      <c r="C15184" s="10" t="s">
        <v>8164</v>
      </c>
      <c r="D15184" s="17">
        <v>35</v>
      </c>
      <c r="E15184" s="10" t="s">
        <v>1405</v>
      </c>
    </row>
    <row r="15185" spans="1:5" x14ac:dyDescent="0.4">
      <c r="A15185" s="10" t="str">
        <f t="shared" si="237"/>
        <v>1253■36</v>
      </c>
      <c r="B15185" s="16">
        <v>1253</v>
      </c>
      <c r="C15185" s="10" t="s">
        <v>8164</v>
      </c>
      <c r="D15185" s="17">
        <v>36</v>
      </c>
      <c r="E15185" s="10" t="s">
        <v>1469</v>
      </c>
    </row>
    <row r="15186" spans="1:5" x14ac:dyDescent="0.4">
      <c r="A15186" s="10" t="str">
        <f t="shared" si="237"/>
        <v>1253■37</v>
      </c>
      <c r="B15186" s="16">
        <v>1253</v>
      </c>
      <c r="C15186" s="10" t="s">
        <v>8164</v>
      </c>
      <c r="D15186" s="17">
        <v>37</v>
      </c>
      <c r="E15186" s="10" t="s">
        <v>498</v>
      </c>
    </row>
    <row r="15187" spans="1:5" x14ac:dyDescent="0.4">
      <c r="A15187" s="10" t="str">
        <f t="shared" si="237"/>
        <v>1253■38</v>
      </c>
      <c r="B15187" s="16">
        <v>1253</v>
      </c>
      <c r="C15187" s="10" t="s">
        <v>8164</v>
      </c>
      <c r="D15187" s="17">
        <v>38</v>
      </c>
      <c r="E15187" s="10" t="s">
        <v>5473</v>
      </c>
    </row>
    <row r="15188" spans="1:5" x14ac:dyDescent="0.4">
      <c r="A15188" s="10" t="str">
        <f t="shared" si="237"/>
        <v>1253■39</v>
      </c>
      <c r="B15188" s="16">
        <v>1253</v>
      </c>
      <c r="C15188" s="10" t="s">
        <v>8164</v>
      </c>
      <c r="D15188" s="17">
        <v>39</v>
      </c>
      <c r="E15188" s="10" t="s">
        <v>5537</v>
      </c>
    </row>
    <row r="15189" spans="1:5" x14ac:dyDescent="0.4">
      <c r="A15189" s="10" t="str">
        <f t="shared" si="237"/>
        <v>1253■40</v>
      </c>
      <c r="B15189" s="16">
        <v>1253</v>
      </c>
      <c r="C15189" s="10" t="s">
        <v>8164</v>
      </c>
      <c r="D15189" s="17">
        <v>40</v>
      </c>
      <c r="E15189" s="10" t="s">
        <v>432</v>
      </c>
    </row>
    <row r="15190" spans="1:5" x14ac:dyDescent="0.4">
      <c r="A15190" s="10" t="str">
        <f t="shared" si="237"/>
        <v>1253■41</v>
      </c>
      <c r="B15190" s="16">
        <v>1253</v>
      </c>
      <c r="C15190" s="10" t="s">
        <v>8164</v>
      </c>
      <c r="D15190" s="17">
        <v>41</v>
      </c>
      <c r="E15190" s="10" t="s">
        <v>2811</v>
      </c>
    </row>
    <row r="15191" spans="1:5" x14ac:dyDescent="0.4">
      <c r="A15191" s="10" t="str">
        <f t="shared" si="237"/>
        <v>1253■43</v>
      </c>
      <c r="B15191" s="16">
        <v>1253</v>
      </c>
      <c r="C15191" s="10" t="s">
        <v>8164</v>
      </c>
      <c r="D15191" s="17">
        <v>43</v>
      </c>
      <c r="E15191" s="10" t="s">
        <v>1251</v>
      </c>
    </row>
    <row r="15192" spans="1:5" x14ac:dyDescent="0.4">
      <c r="A15192" s="10" t="str">
        <f t="shared" si="237"/>
        <v>1253■44</v>
      </c>
      <c r="B15192" s="16">
        <v>1253</v>
      </c>
      <c r="C15192" s="10" t="s">
        <v>8164</v>
      </c>
      <c r="D15192" s="17">
        <v>44</v>
      </c>
      <c r="E15192" s="10" t="s">
        <v>8180</v>
      </c>
    </row>
    <row r="15193" spans="1:5" x14ac:dyDescent="0.4">
      <c r="A15193" s="10" t="str">
        <f t="shared" si="237"/>
        <v>1253■45</v>
      </c>
      <c r="B15193" s="16">
        <v>1253</v>
      </c>
      <c r="C15193" s="10" t="s">
        <v>8164</v>
      </c>
      <c r="D15193" s="17">
        <v>45</v>
      </c>
      <c r="E15193" s="10" t="s">
        <v>8181</v>
      </c>
    </row>
    <row r="15194" spans="1:5" x14ac:dyDescent="0.4">
      <c r="A15194" s="10" t="str">
        <f t="shared" si="237"/>
        <v>1253■46</v>
      </c>
      <c r="B15194" s="16">
        <v>1253</v>
      </c>
      <c r="C15194" s="10" t="s">
        <v>8164</v>
      </c>
      <c r="D15194" s="17">
        <v>46</v>
      </c>
      <c r="E15194" s="10" t="s">
        <v>13844</v>
      </c>
    </row>
    <row r="15195" spans="1:5" x14ac:dyDescent="0.4">
      <c r="A15195" s="10" t="str">
        <f t="shared" si="237"/>
        <v>1253■47</v>
      </c>
      <c r="B15195" s="16">
        <v>1253</v>
      </c>
      <c r="C15195" s="10" t="s">
        <v>8164</v>
      </c>
      <c r="D15195" s="17">
        <v>47</v>
      </c>
      <c r="E15195" s="10" t="s">
        <v>13845</v>
      </c>
    </row>
    <row r="15196" spans="1:5" x14ac:dyDescent="0.4">
      <c r="A15196" s="10" t="str">
        <f t="shared" si="237"/>
        <v>1253■70</v>
      </c>
      <c r="B15196" s="16">
        <v>1253</v>
      </c>
      <c r="C15196" s="10" t="s">
        <v>8164</v>
      </c>
      <c r="D15196" s="17">
        <v>70</v>
      </c>
      <c r="E15196" s="10" t="s">
        <v>1108</v>
      </c>
    </row>
    <row r="15197" spans="1:5" x14ac:dyDescent="0.4">
      <c r="A15197" s="10" t="str">
        <f t="shared" si="237"/>
        <v>1260■1</v>
      </c>
      <c r="B15197" s="16">
        <v>1260</v>
      </c>
      <c r="C15197" s="10" t="s">
        <v>8182</v>
      </c>
      <c r="D15197" s="17">
        <v>1</v>
      </c>
      <c r="E15197" s="10" t="s">
        <v>107</v>
      </c>
    </row>
    <row r="15198" spans="1:5" x14ac:dyDescent="0.4">
      <c r="A15198" s="10" t="str">
        <f t="shared" si="237"/>
        <v>1260■2</v>
      </c>
      <c r="B15198" s="16">
        <v>1260</v>
      </c>
      <c r="C15198" s="10" t="s">
        <v>8182</v>
      </c>
      <c r="D15198" s="17">
        <v>2</v>
      </c>
      <c r="E15198" s="10" t="s">
        <v>251</v>
      </c>
    </row>
    <row r="15199" spans="1:5" x14ac:dyDescent="0.4">
      <c r="A15199" s="10" t="str">
        <f t="shared" si="237"/>
        <v>1260■4</v>
      </c>
      <c r="B15199" s="16">
        <v>1260</v>
      </c>
      <c r="C15199" s="10" t="s">
        <v>8182</v>
      </c>
      <c r="D15199" s="17">
        <v>4</v>
      </c>
      <c r="E15199" s="10" t="s">
        <v>2909</v>
      </c>
    </row>
    <row r="15200" spans="1:5" x14ac:dyDescent="0.4">
      <c r="A15200" s="10" t="str">
        <f t="shared" si="237"/>
        <v>1260■5</v>
      </c>
      <c r="B15200" s="16">
        <v>1260</v>
      </c>
      <c r="C15200" s="10" t="s">
        <v>8182</v>
      </c>
      <c r="D15200" s="17">
        <v>5</v>
      </c>
      <c r="E15200" s="10" t="s">
        <v>252</v>
      </c>
    </row>
    <row r="15201" spans="1:5" x14ac:dyDescent="0.4">
      <c r="A15201" s="10" t="str">
        <f t="shared" si="237"/>
        <v>1260■6</v>
      </c>
      <c r="B15201" s="16">
        <v>1260</v>
      </c>
      <c r="C15201" s="10" t="s">
        <v>8182</v>
      </c>
      <c r="D15201" s="17">
        <v>6</v>
      </c>
      <c r="E15201" s="10" t="s">
        <v>3186</v>
      </c>
    </row>
    <row r="15202" spans="1:5" x14ac:dyDescent="0.4">
      <c r="A15202" s="10" t="str">
        <f t="shared" si="237"/>
        <v>1260■7</v>
      </c>
      <c r="B15202" s="16">
        <v>1260</v>
      </c>
      <c r="C15202" s="10" t="s">
        <v>8182</v>
      </c>
      <c r="D15202" s="17">
        <v>7</v>
      </c>
      <c r="E15202" s="10" t="s">
        <v>1056</v>
      </c>
    </row>
    <row r="15203" spans="1:5" x14ac:dyDescent="0.4">
      <c r="A15203" s="10" t="str">
        <f t="shared" si="237"/>
        <v>1260■8</v>
      </c>
      <c r="B15203" s="16">
        <v>1260</v>
      </c>
      <c r="C15203" s="10" t="s">
        <v>8182</v>
      </c>
      <c r="D15203" s="17">
        <v>8</v>
      </c>
      <c r="E15203" s="10" t="s">
        <v>420</v>
      </c>
    </row>
    <row r="15204" spans="1:5" x14ac:dyDescent="0.4">
      <c r="A15204" s="10" t="str">
        <f t="shared" si="237"/>
        <v>1260■9</v>
      </c>
      <c r="B15204" s="16">
        <v>1260</v>
      </c>
      <c r="C15204" s="10" t="s">
        <v>8182</v>
      </c>
      <c r="D15204" s="17">
        <v>9</v>
      </c>
      <c r="E15204" s="10" t="s">
        <v>3020</v>
      </c>
    </row>
    <row r="15205" spans="1:5" x14ac:dyDescent="0.4">
      <c r="A15205" s="10" t="str">
        <f t="shared" si="237"/>
        <v>1260■10</v>
      </c>
      <c r="B15205" s="16">
        <v>1260</v>
      </c>
      <c r="C15205" s="10" t="s">
        <v>8182</v>
      </c>
      <c r="D15205" s="17">
        <v>10</v>
      </c>
      <c r="E15205" s="10" t="s">
        <v>2974</v>
      </c>
    </row>
    <row r="15206" spans="1:5" x14ac:dyDescent="0.4">
      <c r="A15206" s="10" t="str">
        <f t="shared" si="237"/>
        <v>1260■11</v>
      </c>
      <c r="B15206" s="16">
        <v>1260</v>
      </c>
      <c r="C15206" s="10" t="s">
        <v>8182</v>
      </c>
      <c r="D15206" s="17">
        <v>11</v>
      </c>
      <c r="E15206" s="10" t="s">
        <v>249</v>
      </c>
    </row>
    <row r="15207" spans="1:5" x14ac:dyDescent="0.4">
      <c r="A15207" s="10" t="str">
        <f t="shared" si="237"/>
        <v>1260■12</v>
      </c>
      <c r="B15207" s="16">
        <v>1260</v>
      </c>
      <c r="C15207" s="10" t="s">
        <v>8182</v>
      </c>
      <c r="D15207" s="17">
        <v>12</v>
      </c>
      <c r="E15207" s="10" t="s">
        <v>8183</v>
      </c>
    </row>
    <row r="15208" spans="1:5" x14ac:dyDescent="0.4">
      <c r="A15208" s="10" t="str">
        <f t="shared" si="237"/>
        <v>1260■13</v>
      </c>
      <c r="B15208" s="16">
        <v>1260</v>
      </c>
      <c r="C15208" s="10" t="s">
        <v>8182</v>
      </c>
      <c r="D15208" s="17">
        <v>13</v>
      </c>
      <c r="E15208" s="10" t="s">
        <v>2947</v>
      </c>
    </row>
    <row r="15209" spans="1:5" x14ac:dyDescent="0.4">
      <c r="A15209" s="10" t="str">
        <f t="shared" si="237"/>
        <v>1260■14</v>
      </c>
      <c r="B15209" s="16">
        <v>1260</v>
      </c>
      <c r="C15209" s="10" t="s">
        <v>8182</v>
      </c>
      <c r="D15209" s="17">
        <v>14</v>
      </c>
      <c r="E15209" s="10" t="s">
        <v>7414</v>
      </c>
    </row>
    <row r="15210" spans="1:5" x14ac:dyDescent="0.4">
      <c r="A15210" s="10" t="str">
        <f t="shared" si="237"/>
        <v>1260■16</v>
      </c>
      <c r="B15210" s="16">
        <v>1260</v>
      </c>
      <c r="C15210" s="10" t="s">
        <v>8182</v>
      </c>
      <c r="D15210" s="17">
        <v>16</v>
      </c>
      <c r="E15210" s="10" t="s">
        <v>8184</v>
      </c>
    </row>
    <row r="15211" spans="1:5" x14ac:dyDescent="0.4">
      <c r="A15211" s="10" t="str">
        <f t="shared" si="237"/>
        <v>1260■17</v>
      </c>
      <c r="B15211" s="16">
        <v>1260</v>
      </c>
      <c r="C15211" s="10" t="s">
        <v>8182</v>
      </c>
      <c r="D15211" s="17">
        <v>17</v>
      </c>
      <c r="E15211" s="10" t="s">
        <v>8185</v>
      </c>
    </row>
    <row r="15212" spans="1:5" x14ac:dyDescent="0.4">
      <c r="A15212" s="10" t="str">
        <f t="shared" si="237"/>
        <v>1260■19</v>
      </c>
      <c r="B15212" s="16">
        <v>1260</v>
      </c>
      <c r="C15212" s="10" t="s">
        <v>8182</v>
      </c>
      <c r="D15212" s="17">
        <v>19</v>
      </c>
      <c r="E15212" s="10" t="s">
        <v>1043</v>
      </c>
    </row>
    <row r="15213" spans="1:5" x14ac:dyDescent="0.4">
      <c r="A15213" s="10" t="str">
        <f t="shared" si="237"/>
        <v>1260■20</v>
      </c>
      <c r="B15213" s="16">
        <v>1260</v>
      </c>
      <c r="C15213" s="10" t="s">
        <v>8182</v>
      </c>
      <c r="D15213" s="17">
        <v>20</v>
      </c>
      <c r="E15213" s="10" t="s">
        <v>8186</v>
      </c>
    </row>
    <row r="15214" spans="1:5" x14ac:dyDescent="0.4">
      <c r="A15214" s="10" t="str">
        <f t="shared" si="237"/>
        <v>1260■21</v>
      </c>
      <c r="B15214" s="16">
        <v>1260</v>
      </c>
      <c r="C15214" s="10" t="s">
        <v>8182</v>
      </c>
      <c r="D15214" s="17">
        <v>21</v>
      </c>
      <c r="E15214" s="10" t="s">
        <v>8187</v>
      </c>
    </row>
    <row r="15215" spans="1:5" x14ac:dyDescent="0.4">
      <c r="A15215" s="10" t="str">
        <f t="shared" si="237"/>
        <v>1260■23</v>
      </c>
      <c r="B15215" s="16">
        <v>1260</v>
      </c>
      <c r="C15215" s="10" t="s">
        <v>8182</v>
      </c>
      <c r="D15215" s="17">
        <v>23</v>
      </c>
      <c r="E15215" s="10" t="s">
        <v>8188</v>
      </c>
    </row>
    <row r="15216" spans="1:5" x14ac:dyDescent="0.4">
      <c r="A15216" s="10" t="str">
        <f t="shared" si="237"/>
        <v>1260■29</v>
      </c>
      <c r="B15216" s="16">
        <v>1260</v>
      </c>
      <c r="C15216" s="10" t="s">
        <v>8182</v>
      </c>
      <c r="D15216" s="17">
        <v>29</v>
      </c>
      <c r="E15216" s="10" t="s">
        <v>2643</v>
      </c>
    </row>
    <row r="15217" spans="1:5" x14ac:dyDescent="0.4">
      <c r="A15217" s="10" t="str">
        <f t="shared" si="237"/>
        <v>1260■31</v>
      </c>
      <c r="B15217" s="16">
        <v>1260</v>
      </c>
      <c r="C15217" s="10" t="s">
        <v>8182</v>
      </c>
      <c r="D15217" s="17">
        <v>31</v>
      </c>
      <c r="E15217" s="10" t="s">
        <v>3037</v>
      </c>
    </row>
    <row r="15218" spans="1:5" x14ac:dyDescent="0.4">
      <c r="A15218" s="10" t="str">
        <f t="shared" si="237"/>
        <v>1260■34</v>
      </c>
      <c r="B15218" s="16">
        <v>1260</v>
      </c>
      <c r="C15218" s="10" t="s">
        <v>8182</v>
      </c>
      <c r="D15218" s="17">
        <v>34</v>
      </c>
      <c r="E15218" s="10" t="s">
        <v>8189</v>
      </c>
    </row>
    <row r="15219" spans="1:5" x14ac:dyDescent="0.4">
      <c r="A15219" s="10" t="str">
        <f t="shared" si="237"/>
        <v>1260■35</v>
      </c>
      <c r="B15219" s="16">
        <v>1260</v>
      </c>
      <c r="C15219" s="10" t="s">
        <v>8182</v>
      </c>
      <c r="D15219" s="17">
        <v>35</v>
      </c>
      <c r="E15219" s="10" t="s">
        <v>3413</v>
      </c>
    </row>
    <row r="15220" spans="1:5" x14ac:dyDescent="0.4">
      <c r="A15220" s="10" t="str">
        <f t="shared" si="237"/>
        <v>1260■36</v>
      </c>
      <c r="B15220" s="16">
        <v>1260</v>
      </c>
      <c r="C15220" s="10" t="s">
        <v>8182</v>
      </c>
      <c r="D15220" s="17">
        <v>36</v>
      </c>
      <c r="E15220" s="10" t="s">
        <v>8190</v>
      </c>
    </row>
    <row r="15221" spans="1:5" x14ac:dyDescent="0.4">
      <c r="A15221" s="10" t="str">
        <f t="shared" si="237"/>
        <v>1260■37</v>
      </c>
      <c r="B15221" s="16">
        <v>1260</v>
      </c>
      <c r="C15221" s="10" t="s">
        <v>8182</v>
      </c>
      <c r="D15221" s="17">
        <v>37</v>
      </c>
      <c r="E15221" s="10" t="s">
        <v>1065</v>
      </c>
    </row>
    <row r="15222" spans="1:5" x14ac:dyDescent="0.4">
      <c r="A15222" s="10" t="str">
        <f t="shared" si="237"/>
        <v>1260■38</v>
      </c>
      <c r="B15222" s="16">
        <v>1260</v>
      </c>
      <c r="C15222" s="10" t="s">
        <v>8182</v>
      </c>
      <c r="D15222" s="17">
        <v>38</v>
      </c>
      <c r="E15222" s="10" t="s">
        <v>1066</v>
      </c>
    </row>
    <row r="15223" spans="1:5" x14ac:dyDescent="0.4">
      <c r="A15223" s="10" t="str">
        <f t="shared" si="237"/>
        <v>1260■39</v>
      </c>
      <c r="B15223" s="16">
        <v>1260</v>
      </c>
      <c r="C15223" s="10" t="s">
        <v>8182</v>
      </c>
      <c r="D15223" s="17">
        <v>39</v>
      </c>
      <c r="E15223" s="10" t="s">
        <v>8191</v>
      </c>
    </row>
    <row r="15224" spans="1:5" x14ac:dyDescent="0.4">
      <c r="A15224" s="10" t="str">
        <f t="shared" si="237"/>
        <v>1260■40</v>
      </c>
      <c r="B15224" s="16">
        <v>1260</v>
      </c>
      <c r="C15224" s="10" t="s">
        <v>8182</v>
      </c>
      <c r="D15224" s="17">
        <v>40</v>
      </c>
      <c r="E15224" s="10" t="s">
        <v>2997</v>
      </c>
    </row>
    <row r="15225" spans="1:5" x14ac:dyDescent="0.4">
      <c r="A15225" s="10" t="str">
        <f t="shared" si="237"/>
        <v>1260■41</v>
      </c>
      <c r="B15225" s="16">
        <v>1260</v>
      </c>
      <c r="C15225" s="10" t="s">
        <v>8182</v>
      </c>
      <c r="D15225" s="17">
        <v>41</v>
      </c>
      <c r="E15225" s="10" t="s">
        <v>969</v>
      </c>
    </row>
    <row r="15226" spans="1:5" x14ac:dyDescent="0.4">
      <c r="A15226" s="10" t="str">
        <f t="shared" si="237"/>
        <v>1260■44</v>
      </c>
      <c r="B15226" s="16">
        <v>1260</v>
      </c>
      <c r="C15226" s="10" t="s">
        <v>8182</v>
      </c>
      <c r="D15226" s="17">
        <v>44</v>
      </c>
      <c r="E15226" s="10" t="s">
        <v>690</v>
      </c>
    </row>
    <row r="15227" spans="1:5" x14ac:dyDescent="0.4">
      <c r="A15227" s="10" t="str">
        <f t="shared" si="237"/>
        <v>1260■49</v>
      </c>
      <c r="B15227" s="16">
        <v>1260</v>
      </c>
      <c r="C15227" s="10" t="s">
        <v>8182</v>
      </c>
      <c r="D15227" s="17">
        <v>49</v>
      </c>
      <c r="E15227" s="10" t="s">
        <v>3013</v>
      </c>
    </row>
    <row r="15228" spans="1:5" x14ac:dyDescent="0.4">
      <c r="A15228" s="10" t="str">
        <f t="shared" si="237"/>
        <v>1260■101</v>
      </c>
      <c r="B15228" s="16">
        <v>1260</v>
      </c>
      <c r="C15228" s="10" t="s">
        <v>8182</v>
      </c>
      <c r="D15228" s="17">
        <v>101</v>
      </c>
      <c r="E15228" s="10" t="s">
        <v>250</v>
      </c>
    </row>
    <row r="15229" spans="1:5" x14ac:dyDescent="0.4">
      <c r="A15229" s="10" t="str">
        <f t="shared" si="237"/>
        <v>1260■103</v>
      </c>
      <c r="B15229" s="16">
        <v>1260</v>
      </c>
      <c r="C15229" s="10" t="s">
        <v>8182</v>
      </c>
      <c r="D15229" s="17">
        <v>103</v>
      </c>
      <c r="E15229" s="10" t="s">
        <v>8192</v>
      </c>
    </row>
    <row r="15230" spans="1:5" x14ac:dyDescent="0.4">
      <c r="A15230" s="10" t="str">
        <f t="shared" si="237"/>
        <v>1260■104</v>
      </c>
      <c r="B15230" s="16">
        <v>1260</v>
      </c>
      <c r="C15230" s="10" t="s">
        <v>8182</v>
      </c>
      <c r="D15230" s="17">
        <v>104</v>
      </c>
      <c r="E15230" s="10" t="s">
        <v>2945</v>
      </c>
    </row>
    <row r="15231" spans="1:5" x14ac:dyDescent="0.4">
      <c r="A15231" s="10" t="str">
        <f t="shared" si="237"/>
        <v>1260■105</v>
      </c>
      <c r="B15231" s="16">
        <v>1260</v>
      </c>
      <c r="C15231" s="10" t="s">
        <v>8182</v>
      </c>
      <c r="D15231" s="17">
        <v>105</v>
      </c>
      <c r="E15231" s="10" t="s">
        <v>3009</v>
      </c>
    </row>
    <row r="15232" spans="1:5" x14ac:dyDescent="0.4">
      <c r="A15232" s="10" t="str">
        <f t="shared" si="237"/>
        <v>1260■106</v>
      </c>
      <c r="B15232" s="16">
        <v>1260</v>
      </c>
      <c r="C15232" s="10" t="s">
        <v>8182</v>
      </c>
      <c r="D15232" s="17">
        <v>106</v>
      </c>
      <c r="E15232" s="10" t="s">
        <v>1325</v>
      </c>
    </row>
    <row r="15233" spans="1:5" x14ac:dyDescent="0.4">
      <c r="A15233" s="10" t="str">
        <f t="shared" si="237"/>
        <v>1260■108</v>
      </c>
      <c r="B15233" s="16">
        <v>1260</v>
      </c>
      <c r="C15233" s="10" t="s">
        <v>8182</v>
      </c>
      <c r="D15233" s="17">
        <v>108</v>
      </c>
      <c r="E15233" s="10" t="s">
        <v>372</v>
      </c>
    </row>
    <row r="15234" spans="1:5" x14ac:dyDescent="0.4">
      <c r="A15234" s="10" t="str">
        <f t="shared" si="237"/>
        <v>1260■121</v>
      </c>
      <c r="B15234" s="16">
        <v>1260</v>
      </c>
      <c r="C15234" s="10" t="s">
        <v>8182</v>
      </c>
      <c r="D15234" s="17">
        <v>121</v>
      </c>
      <c r="E15234" s="10" t="s">
        <v>1238</v>
      </c>
    </row>
    <row r="15235" spans="1:5" x14ac:dyDescent="0.4">
      <c r="A15235" s="10" t="str">
        <f t="shared" si="237"/>
        <v>1260■122</v>
      </c>
      <c r="B15235" s="16">
        <v>1260</v>
      </c>
      <c r="C15235" s="10" t="s">
        <v>8182</v>
      </c>
      <c r="D15235" s="17">
        <v>122</v>
      </c>
      <c r="E15235" s="10" t="s">
        <v>2977</v>
      </c>
    </row>
    <row r="15236" spans="1:5" x14ac:dyDescent="0.4">
      <c r="A15236" s="10" t="str">
        <f t="shared" si="237"/>
        <v>1260■123</v>
      </c>
      <c r="B15236" s="16">
        <v>1260</v>
      </c>
      <c r="C15236" s="10" t="s">
        <v>8182</v>
      </c>
      <c r="D15236" s="17">
        <v>123</v>
      </c>
      <c r="E15236" s="10" t="s">
        <v>2975</v>
      </c>
    </row>
    <row r="15237" spans="1:5" x14ac:dyDescent="0.4">
      <c r="A15237" s="10" t="str">
        <f t="shared" si="237"/>
        <v>1260■125</v>
      </c>
      <c r="B15237" s="16">
        <v>1260</v>
      </c>
      <c r="C15237" s="10" t="s">
        <v>8182</v>
      </c>
      <c r="D15237" s="17">
        <v>125</v>
      </c>
      <c r="E15237" s="10" t="s">
        <v>2976</v>
      </c>
    </row>
    <row r="15238" spans="1:5" x14ac:dyDescent="0.4">
      <c r="A15238" s="10" t="str">
        <f t="shared" ref="A15238:A15301" si="238">B15238&amp;"■"&amp;D15238</f>
        <v>1260■126</v>
      </c>
      <c r="B15238" s="16">
        <v>1260</v>
      </c>
      <c r="C15238" s="10" t="s">
        <v>8182</v>
      </c>
      <c r="D15238" s="17">
        <v>126</v>
      </c>
      <c r="E15238" s="10" t="s">
        <v>2981</v>
      </c>
    </row>
    <row r="15239" spans="1:5" x14ac:dyDescent="0.4">
      <c r="A15239" s="10" t="str">
        <f t="shared" si="238"/>
        <v>1260■128</v>
      </c>
      <c r="B15239" s="16">
        <v>1260</v>
      </c>
      <c r="C15239" s="10" t="s">
        <v>8182</v>
      </c>
      <c r="D15239" s="17">
        <v>128</v>
      </c>
      <c r="E15239" s="10" t="s">
        <v>245</v>
      </c>
    </row>
    <row r="15240" spans="1:5" x14ac:dyDescent="0.4">
      <c r="A15240" s="10" t="str">
        <f t="shared" si="238"/>
        <v>1260■129</v>
      </c>
      <c r="B15240" s="16">
        <v>1260</v>
      </c>
      <c r="C15240" s="10" t="s">
        <v>8182</v>
      </c>
      <c r="D15240" s="17">
        <v>129</v>
      </c>
      <c r="E15240" s="10" t="s">
        <v>2979</v>
      </c>
    </row>
    <row r="15241" spans="1:5" x14ac:dyDescent="0.4">
      <c r="A15241" s="10" t="str">
        <f t="shared" si="238"/>
        <v>1260■130</v>
      </c>
      <c r="B15241" s="16">
        <v>1260</v>
      </c>
      <c r="C15241" s="10" t="s">
        <v>8182</v>
      </c>
      <c r="D15241" s="17">
        <v>130</v>
      </c>
      <c r="E15241" s="10" t="s">
        <v>8193</v>
      </c>
    </row>
    <row r="15242" spans="1:5" x14ac:dyDescent="0.4">
      <c r="A15242" s="10" t="str">
        <f t="shared" si="238"/>
        <v>1260■131</v>
      </c>
      <c r="B15242" s="16">
        <v>1260</v>
      </c>
      <c r="C15242" s="10" t="s">
        <v>8182</v>
      </c>
      <c r="D15242" s="17">
        <v>131</v>
      </c>
      <c r="E15242" s="10" t="s">
        <v>4442</v>
      </c>
    </row>
    <row r="15243" spans="1:5" x14ac:dyDescent="0.4">
      <c r="A15243" s="10" t="str">
        <f t="shared" si="238"/>
        <v>1260■134</v>
      </c>
      <c r="B15243" s="16">
        <v>1260</v>
      </c>
      <c r="C15243" s="10" t="s">
        <v>8182</v>
      </c>
      <c r="D15243" s="17">
        <v>134</v>
      </c>
      <c r="E15243" s="10" t="s">
        <v>1931</v>
      </c>
    </row>
    <row r="15244" spans="1:5" x14ac:dyDescent="0.4">
      <c r="A15244" s="10" t="str">
        <f t="shared" si="238"/>
        <v>1260■138</v>
      </c>
      <c r="B15244" s="16">
        <v>1260</v>
      </c>
      <c r="C15244" s="10" t="s">
        <v>8182</v>
      </c>
      <c r="D15244" s="17">
        <v>138</v>
      </c>
      <c r="E15244" s="10" t="s">
        <v>7080</v>
      </c>
    </row>
    <row r="15245" spans="1:5" x14ac:dyDescent="0.4">
      <c r="A15245" s="10" t="str">
        <f t="shared" si="238"/>
        <v>1260■145</v>
      </c>
      <c r="B15245" s="16">
        <v>1260</v>
      </c>
      <c r="C15245" s="10" t="s">
        <v>8182</v>
      </c>
      <c r="D15245" s="17">
        <v>145</v>
      </c>
      <c r="E15245" s="10" t="s">
        <v>7081</v>
      </c>
    </row>
    <row r="15246" spans="1:5" x14ac:dyDescent="0.4">
      <c r="A15246" s="10" t="str">
        <f t="shared" si="238"/>
        <v>1261■1</v>
      </c>
      <c r="B15246" s="16">
        <v>1261</v>
      </c>
      <c r="C15246" s="10" t="s">
        <v>8194</v>
      </c>
      <c r="D15246" s="17">
        <v>1</v>
      </c>
      <c r="E15246" s="10" t="s">
        <v>107</v>
      </c>
    </row>
    <row r="15247" spans="1:5" x14ac:dyDescent="0.4">
      <c r="A15247" s="10" t="str">
        <f t="shared" si="238"/>
        <v>1261■3</v>
      </c>
      <c r="B15247" s="16">
        <v>1261</v>
      </c>
      <c r="C15247" s="10" t="s">
        <v>8194</v>
      </c>
      <c r="D15247" s="17">
        <v>3</v>
      </c>
      <c r="E15247" s="10" t="s">
        <v>8195</v>
      </c>
    </row>
    <row r="15248" spans="1:5" x14ac:dyDescent="0.4">
      <c r="A15248" s="10" t="str">
        <f t="shared" si="238"/>
        <v>1261■4</v>
      </c>
      <c r="B15248" s="16">
        <v>1261</v>
      </c>
      <c r="C15248" s="10" t="s">
        <v>8194</v>
      </c>
      <c r="D15248" s="17">
        <v>4</v>
      </c>
      <c r="E15248" s="10" t="s">
        <v>6402</v>
      </c>
    </row>
    <row r="15249" spans="1:5" x14ac:dyDescent="0.4">
      <c r="A15249" s="10" t="str">
        <f t="shared" si="238"/>
        <v>1261■5</v>
      </c>
      <c r="B15249" s="16">
        <v>1261</v>
      </c>
      <c r="C15249" s="10" t="s">
        <v>8194</v>
      </c>
      <c r="D15249" s="17">
        <v>5</v>
      </c>
      <c r="E15249" s="10" t="s">
        <v>287</v>
      </c>
    </row>
    <row r="15250" spans="1:5" x14ac:dyDescent="0.4">
      <c r="A15250" s="10" t="str">
        <f t="shared" si="238"/>
        <v>1261■6</v>
      </c>
      <c r="B15250" s="16">
        <v>1261</v>
      </c>
      <c r="C15250" s="10" t="s">
        <v>8194</v>
      </c>
      <c r="D15250" s="17">
        <v>6</v>
      </c>
      <c r="E15250" s="10" t="s">
        <v>8196</v>
      </c>
    </row>
    <row r="15251" spans="1:5" x14ac:dyDescent="0.4">
      <c r="A15251" s="10" t="str">
        <f t="shared" si="238"/>
        <v>1261■7</v>
      </c>
      <c r="B15251" s="16">
        <v>1261</v>
      </c>
      <c r="C15251" s="10" t="s">
        <v>8194</v>
      </c>
      <c r="D15251" s="17">
        <v>7</v>
      </c>
      <c r="E15251" s="10" t="s">
        <v>3003</v>
      </c>
    </row>
    <row r="15252" spans="1:5" x14ac:dyDescent="0.4">
      <c r="A15252" s="10" t="str">
        <f t="shared" si="238"/>
        <v>1261■8</v>
      </c>
      <c r="B15252" s="16">
        <v>1261</v>
      </c>
      <c r="C15252" s="10" t="s">
        <v>8194</v>
      </c>
      <c r="D15252" s="17">
        <v>8</v>
      </c>
      <c r="E15252" s="10" t="s">
        <v>5544</v>
      </c>
    </row>
    <row r="15253" spans="1:5" x14ac:dyDescent="0.4">
      <c r="A15253" s="10" t="str">
        <f t="shared" si="238"/>
        <v>1261■9</v>
      </c>
      <c r="B15253" s="16">
        <v>1261</v>
      </c>
      <c r="C15253" s="10" t="s">
        <v>8194</v>
      </c>
      <c r="D15253" s="17">
        <v>9</v>
      </c>
      <c r="E15253" s="10" t="s">
        <v>8197</v>
      </c>
    </row>
    <row r="15254" spans="1:5" x14ac:dyDescent="0.4">
      <c r="A15254" s="10" t="str">
        <f t="shared" si="238"/>
        <v>1261■10</v>
      </c>
      <c r="B15254" s="16">
        <v>1261</v>
      </c>
      <c r="C15254" s="10" t="s">
        <v>8194</v>
      </c>
      <c r="D15254" s="17">
        <v>10</v>
      </c>
      <c r="E15254" s="10" t="s">
        <v>4495</v>
      </c>
    </row>
    <row r="15255" spans="1:5" x14ac:dyDescent="0.4">
      <c r="A15255" s="10" t="str">
        <f t="shared" si="238"/>
        <v>1261■11</v>
      </c>
      <c r="B15255" s="16">
        <v>1261</v>
      </c>
      <c r="C15255" s="10" t="s">
        <v>8194</v>
      </c>
      <c r="D15255" s="17">
        <v>11</v>
      </c>
      <c r="E15255" s="10" t="s">
        <v>2713</v>
      </c>
    </row>
    <row r="15256" spans="1:5" x14ac:dyDescent="0.4">
      <c r="A15256" s="10" t="str">
        <f t="shared" si="238"/>
        <v>1261■12</v>
      </c>
      <c r="B15256" s="16">
        <v>1261</v>
      </c>
      <c r="C15256" s="10" t="s">
        <v>8194</v>
      </c>
      <c r="D15256" s="17">
        <v>12</v>
      </c>
      <c r="E15256" s="10" t="s">
        <v>2555</v>
      </c>
    </row>
    <row r="15257" spans="1:5" x14ac:dyDescent="0.4">
      <c r="A15257" s="10" t="str">
        <f t="shared" si="238"/>
        <v>1261■13</v>
      </c>
      <c r="B15257" s="16">
        <v>1261</v>
      </c>
      <c r="C15257" s="10" t="s">
        <v>8194</v>
      </c>
      <c r="D15257" s="17">
        <v>13</v>
      </c>
      <c r="E15257" s="10" t="s">
        <v>2992</v>
      </c>
    </row>
    <row r="15258" spans="1:5" x14ac:dyDescent="0.4">
      <c r="A15258" s="10" t="str">
        <f t="shared" si="238"/>
        <v>1261■14</v>
      </c>
      <c r="B15258" s="16">
        <v>1261</v>
      </c>
      <c r="C15258" s="10" t="s">
        <v>8194</v>
      </c>
      <c r="D15258" s="17">
        <v>14</v>
      </c>
      <c r="E15258" s="10" t="s">
        <v>2995</v>
      </c>
    </row>
    <row r="15259" spans="1:5" x14ac:dyDescent="0.4">
      <c r="A15259" s="10" t="str">
        <f t="shared" si="238"/>
        <v>1261■15</v>
      </c>
      <c r="B15259" s="16">
        <v>1261</v>
      </c>
      <c r="C15259" s="10" t="s">
        <v>8194</v>
      </c>
      <c r="D15259" s="17">
        <v>15</v>
      </c>
      <c r="E15259" s="10" t="s">
        <v>1376</v>
      </c>
    </row>
    <row r="15260" spans="1:5" x14ac:dyDescent="0.4">
      <c r="A15260" s="10" t="str">
        <f t="shared" si="238"/>
        <v>1261■16</v>
      </c>
      <c r="B15260" s="16">
        <v>1261</v>
      </c>
      <c r="C15260" s="10" t="s">
        <v>8194</v>
      </c>
      <c r="D15260" s="17">
        <v>16</v>
      </c>
      <c r="E15260" s="10" t="s">
        <v>2712</v>
      </c>
    </row>
    <row r="15261" spans="1:5" x14ac:dyDescent="0.4">
      <c r="A15261" s="10" t="str">
        <f t="shared" si="238"/>
        <v>1261■19</v>
      </c>
      <c r="B15261" s="16">
        <v>1261</v>
      </c>
      <c r="C15261" s="10" t="s">
        <v>8194</v>
      </c>
      <c r="D15261" s="17">
        <v>19</v>
      </c>
      <c r="E15261" s="10" t="s">
        <v>2724</v>
      </c>
    </row>
    <row r="15262" spans="1:5" x14ac:dyDescent="0.4">
      <c r="A15262" s="10" t="str">
        <f t="shared" si="238"/>
        <v>1261■21</v>
      </c>
      <c r="B15262" s="16">
        <v>1261</v>
      </c>
      <c r="C15262" s="10" t="s">
        <v>8194</v>
      </c>
      <c r="D15262" s="17">
        <v>21</v>
      </c>
      <c r="E15262" s="10" t="s">
        <v>2997</v>
      </c>
    </row>
    <row r="15263" spans="1:5" x14ac:dyDescent="0.4">
      <c r="A15263" s="10" t="str">
        <f t="shared" si="238"/>
        <v>1261■23</v>
      </c>
      <c r="B15263" s="16">
        <v>1261</v>
      </c>
      <c r="C15263" s="10" t="s">
        <v>8194</v>
      </c>
      <c r="D15263" s="17">
        <v>23</v>
      </c>
      <c r="E15263" s="10" t="s">
        <v>8198</v>
      </c>
    </row>
    <row r="15264" spans="1:5" x14ac:dyDescent="0.4">
      <c r="A15264" s="10" t="str">
        <f t="shared" si="238"/>
        <v>1261■24</v>
      </c>
      <c r="B15264" s="16">
        <v>1261</v>
      </c>
      <c r="C15264" s="10" t="s">
        <v>8194</v>
      </c>
      <c r="D15264" s="17">
        <v>24</v>
      </c>
      <c r="E15264" s="10" t="s">
        <v>8199</v>
      </c>
    </row>
    <row r="15265" spans="1:5" x14ac:dyDescent="0.4">
      <c r="A15265" s="10" t="str">
        <f t="shared" si="238"/>
        <v>1261■25</v>
      </c>
      <c r="B15265" s="16">
        <v>1261</v>
      </c>
      <c r="C15265" s="10" t="s">
        <v>8194</v>
      </c>
      <c r="D15265" s="17">
        <v>25</v>
      </c>
      <c r="E15265" s="10" t="s">
        <v>2829</v>
      </c>
    </row>
    <row r="15266" spans="1:5" x14ac:dyDescent="0.4">
      <c r="A15266" s="10" t="str">
        <f t="shared" si="238"/>
        <v>1261■28</v>
      </c>
      <c r="B15266" s="16">
        <v>1261</v>
      </c>
      <c r="C15266" s="10" t="s">
        <v>8194</v>
      </c>
      <c r="D15266" s="17">
        <v>28</v>
      </c>
      <c r="E15266" s="10" t="s">
        <v>8200</v>
      </c>
    </row>
    <row r="15267" spans="1:5" x14ac:dyDescent="0.4">
      <c r="A15267" s="10" t="str">
        <f t="shared" si="238"/>
        <v>1261■29</v>
      </c>
      <c r="B15267" s="16">
        <v>1261</v>
      </c>
      <c r="C15267" s="10" t="s">
        <v>8194</v>
      </c>
      <c r="D15267" s="17">
        <v>29</v>
      </c>
      <c r="E15267" s="10" t="s">
        <v>3002</v>
      </c>
    </row>
    <row r="15268" spans="1:5" x14ac:dyDescent="0.4">
      <c r="A15268" s="10" t="str">
        <f t="shared" si="238"/>
        <v>1261■30</v>
      </c>
      <c r="B15268" s="16">
        <v>1261</v>
      </c>
      <c r="C15268" s="10" t="s">
        <v>8194</v>
      </c>
      <c r="D15268" s="17">
        <v>30</v>
      </c>
      <c r="E15268" s="10" t="s">
        <v>8201</v>
      </c>
    </row>
    <row r="15269" spans="1:5" x14ac:dyDescent="0.4">
      <c r="A15269" s="10" t="str">
        <f t="shared" si="238"/>
        <v>1261■31</v>
      </c>
      <c r="B15269" s="16">
        <v>1261</v>
      </c>
      <c r="C15269" s="10" t="s">
        <v>8194</v>
      </c>
      <c r="D15269" s="17">
        <v>31</v>
      </c>
      <c r="E15269" s="10" t="s">
        <v>8202</v>
      </c>
    </row>
    <row r="15270" spans="1:5" x14ac:dyDescent="0.4">
      <c r="A15270" s="10" t="str">
        <f t="shared" si="238"/>
        <v>1261■32</v>
      </c>
      <c r="B15270" s="16">
        <v>1261</v>
      </c>
      <c r="C15270" s="10" t="s">
        <v>8194</v>
      </c>
      <c r="D15270" s="17">
        <v>32</v>
      </c>
      <c r="E15270" s="10" t="s">
        <v>2271</v>
      </c>
    </row>
    <row r="15271" spans="1:5" x14ac:dyDescent="0.4">
      <c r="A15271" s="10" t="str">
        <f t="shared" si="238"/>
        <v>1261■33</v>
      </c>
      <c r="B15271" s="16">
        <v>1261</v>
      </c>
      <c r="C15271" s="10" t="s">
        <v>8194</v>
      </c>
      <c r="D15271" s="17">
        <v>33</v>
      </c>
      <c r="E15271" s="10" t="s">
        <v>215</v>
      </c>
    </row>
    <row r="15272" spans="1:5" x14ac:dyDescent="0.4">
      <c r="A15272" s="10" t="str">
        <f t="shared" si="238"/>
        <v>1261■34</v>
      </c>
      <c r="B15272" s="16">
        <v>1261</v>
      </c>
      <c r="C15272" s="10" t="s">
        <v>8194</v>
      </c>
      <c r="D15272" s="17">
        <v>34</v>
      </c>
      <c r="E15272" s="10" t="s">
        <v>1065</v>
      </c>
    </row>
    <row r="15273" spans="1:5" x14ac:dyDescent="0.4">
      <c r="A15273" s="10" t="str">
        <f t="shared" si="238"/>
        <v>1261■41</v>
      </c>
      <c r="B15273" s="16">
        <v>1261</v>
      </c>
      <c r="C15273" s="10" t="s">
        <v>8194</v>
      </c>
      <c r="D15273" s="17">
        <v>41</v>
      </c>
      <c r="E15273" s="10" t="s">
        <v>8203</v>
      </c>
    </row>
    <row r="15274" spans="1:5" x14ac:dyDescent="0.4">
      <c r="A15274" s="10" t="str">
        <f t="shared" si="238"/>
        <v>1262■1</v>
      </c>
      <c r="B15274" s="16">
        <v>1262</v>
      </c>
      <c r="C15274" s="10" t="s">
        <v>8204</v>
      </c>
      <c r="D15274" s="17">
        <v>1</v>
      </c>
      <c r="E15274" s="10" t="s">
        <v>107</v>
      </c>
    </row>
    <row r="15275" spans="1:5" x14ac:dyDescent="0.4">
      <c r="A15275" s="10" t="str">
        <f t="shared" si="238"/>
        <v>1262■2</v>
      </c>
      <c r="B15275" s="16">
        <v>1262</v>
      </c>
      <c r="C15275" s="10" t="s">
        <v>8204</v>
      </c>
      <c r="D15275" s="17">
        <v>2</v>
      </c>
      <c r="E15275" s="10" t="s">
        <v>420</v>
      </c>
    </row>
    <row r="15276" spans="1:5" x14ac:dyDescent="0.4">
      <c r="A15276" s="10" t="str">
        <f t="shared" si="238"/>
        <v>1262■3</v>
      </c>
      <c r="B15276" s="16">
        <v>1262</v>
      </c>
      <c r="C15276" s="10" t="s">
        <v>8204</v>
      </c>
      <c r="D15276" s="17">
        <v>3</v>
      </c>
      <c r="E15276" s="10" t="s">
        <v>221</v>
      </c>
    </row>
    <row r="15277" spans="1:5" x14ac:dyDescent="0.4">
      <c r="A15277" s="10" t="str">
        <f t="shared" si="238"/>
        <v>1262■4</v>
      </c>
      <c r="B15277" s="16">
        <v>1262</v>
      </c>
      <c r="C15277" s="10" t="s">
        <v>8204</v>
      </c>
      <c r="D15277" s="17">
        <v>4</v>
      </c>
      <c r="E15277" s="10" t="s">
        <v>767</v>
      </c>
    </row>
    <row r="15278" spans="1:5" x14ac:dyDescent="0.4">
      <c r="A15278" s="10" t="str">
        <f t="shared" si="238"/>
        <v>1262■5</v>
      </c>
      <c r="B15278" s="16">
        <v>1262</v>
      </c>
      <c r="C15278" s="10" t="s">
        <v>8204</v>
      </c>
      <c r="D15278" s="17">
        <v>5</v>
      </c>
      <c r="E15278" s="10" t="s">
        <v>8205</v>
      </c>
    </row>
    <row r="15279" spans="1:5" x14ac:dyDescent="0.4">
      <c r="A15279" s="10" t="str">
        <f t="shared" si="238"/>
        <v>1262■9</v>
      </c>
      <c r="B15279" s="16">
        <v>1262</v>
      </c>
      <c r="C15279" s="10" t="s">
        <v>8204</v>
      </c>
      <c r="D15279" s="17">
        <v>9</v>
      </c>
      <c r="E15279" s="10" t="s">
        <v>592</v>
      </c>
    </row>
    <row r="15280" spans="1:5" x14ac:dyDescent="0.4">
      <c r="A15280" s="10" t="str">
        <f t="shared" si="238"/>
        <v>1262■11</v>
      </c>
      <c r="B15280" s="16">
        <v>1262</v>
      </c>
      <c r="C15280" s="10" t="s">
        <v>8204</v>
      </c>
      <c r="D15280" s="17">
        <v>11</v>
      </c>
      <c r="E15280" s="10" t="s">
        <v>2929</v>
      </c>
    </row>
    <row r="15281" spans="1:5" x14ac:dyDescent="0.4">
      <c r="A15281" s="10" t="str">
        <f t="shared" si="238"/>
        <v>1262■12</v>
      </c>
      <c r="B15281" s="16">
        <v>1262</v>
      </c>
      <c r="C15281" s="10" t="s">
        <v>8204</v>
      </c>
      <c r="D15281" s="17">
        <v>12</v>
      </c>
      <c r="E15281" s="10" t="s">
        <v>2923</v>
      </c>
    </row>
    <row r="15282" spans="1:5" x14ac:dyDescent="0.4">
      <c r="A15282" s="10" t="str">
        <f t="shared" si="238"/>
        <v>1262■13</v>
      </c>
      <c r="B15282" s="16">
        <v>1262</v>
      </c>
      <c r="C15282" s="10" t="s">
        <v>8204</v>
      </c>
      <c r="D15282" s="17">
        <v>13</v>
      </c>
      <c r="E15282" s="10" t="s">
        <v>2943</v>
      </c>
    </row>
    <row r="15283" spans="1:5" x14ac:dyDescent="0.4">
      <c r="A15283" s="10" t="str">
        <f t="shared" si="238"/>
        <v>1262■14</v>
      </c>
      <c r="B15283" s="16">
        <v>1262</v>
      </c>
      <c r="C15283" s="10" t="s">
        <v>8204</v>
      </c>
      <c r="D15283" s="17">
        <v>14</v>
      </c>
      <c r="E15283" s="10" t="s">
        <v>246</v>
      </c>
    </row>
    <row r="15284" spans="1:5" x14ac:dyDescent="0.4">
      <c r="A15284" s="10" t="str">
        <f t="shared" si="238"/>
        <v>1262■15</v>
      </c>
      <c r="B15284" s="16">
        <v>1262</v>
      </c>
      <c r="C15284" s="10" t="s">
        <v>8204</v>
      </c>
      <c r="D15284" s="17">
        <v>15</v>
      </c>
      <c r="E15284" s="10" t="s">
        <v>2952</v>
      </c>
    </row>
    <row r="15285" spans="1:5" x14ac:dyDescent="0.4">
      <c r="A15285" s="10" t="str">
        <f t="shared" si="238"/>
        <v>1262■16</v>
      </c>
      <c r="B15285" s="16">
        <v>1262</v>
      </c>
      <c r="C15285" s="10" t="s">
        <v>8204</v>
      </c>
      <c r="D15285" s="17">
        <v>16</v>
      </c>
      <c r="E15285" s="10" t="s">
        <v>7068</v>
      </c>
    </row>
    <row r="15286" spans="1:5" x14ac:dyDescent="0.4">
      <c r="A15286" s="10" t="str">
        <f t="shared" si="238"/>
        <v>1262■17</v>
      </c>
      <c r="B15286" s="16">
        <v>1262</v>
      </c>
      <c r="C15286" s="10" t="s">
        <v>8204</v>
      </c>
      <c r="D15286" s="17">
        <v>17</v>
      </c>
      <c r="E15286" s="10" t="s">
        <v>8206</v>
      </c>
    </row>
    <row r="15287" spans="1:5" x14ac:dyDescent="0.4">
      <c r="A15287" s="10" t="str">
        <f t="shared" si="238"/>
        <v>1262■18</v>
      </c>
      <c r="B15287" s="16">
        <v>1262</v>
      </c>
      <c r="C15287" s="10" t="s">
        <v>8204</v>
      </c>
      <c r="D15287" s="17">
        <v>18</v>
      </c>
      <c r="E15287" s="10" t="s">
        <v>2869</v>
      </c>
    </row>
    <row r="15288" spans="1:5" x14ac:dyDescent="0.4">
      <c r="A15288" s="10" t="str">
        <f t="shared" si="238"/>
        <v>1262■20</v>
      </c>
      <c r="B15288" s="16">
        <v>1262</v>
      </c>
      <c r="C15288" s="10" t="s">
        <v>8204</v>
      </c>
      <c r="D15288" s="17">
        <v>20</v>
      </c>
      <c r="E15288" s="10" t="s">
        <v>1899</v>
      </c>
    </row>
    <row r="15289" spans="1:5" x14ac:dyDescent="0.4">
      <c r="A15289" s="10" t="str">
        <f t="shared" si="238"/>
        <v>1262■41</v>
      </c>
      <c r="B15289" s="16">
        <v>1262</v>
      </c>
      <c r="C15289" s="10" t="s">
        <v>8204</v>
      </c>
      <c r="D15289" s="17">
        <v>41</v>
      </c>
      <c r="E15289" s="10" t="s">
        <v>8207</v>
      </c>
    </row>
    <row r="15290" spans="1:5" x14ac:dyDescent="0.4">
      <c r="A15290" s="10" t="str">
        <f t="shared" si="238"/>
        <v>1262■42</v>
      </c>
      <c r="B15290" s="16">
        <v>1262</v>
      </c>
      <c r="C15290" s="10" t="s">
        <v>8204</v>
      </c>
      <c r="D15290" s="17">
        <v>42</v>
      </c>
      <c r="E15290" s="10" t="s">
        <v>1085</v>
      </c>
    </row>
    <row r="15291" spans="1:5" x14ac:dyDescent="0.4">
      <c r="A15291" s="10" t="str">
        <f t="shared" si="238"/>
        <v>1262■43</v>
      </c>
      <c r="B15291" s="16">
        <v>1262</v>
      </c>
      <c r="C15291" s="10" t="s">
        <v>8204</v>
      </c>
      <c r="D15291" s="17">
        <v>43</v>
      </c>
      <c r="E15291" s="10" t="s">
        <v>3206</v>
      </c>
    </row>
    <row r="15292" spans="1:5" x14ac:dyDescent="0.4">
      <c r="A15292" s="10" t="str">
        <f t="shared" si="238"/>
        <v>1262■44</v>
      </c>
      <c r="B15292" s="16">
        <v>1262</v>
      </c>
      <c r="C15292" s="10" t="s">
        <v>8204</v>
      </c>
      <c r="D15292" s="17">
        <v>44</v>
      </c>
      <c r="E15292" s="10" t="s">
        <v>809</v>
      </c>
    </row>
    <row r="15293" spans="1:5" x14ac:dyDescent="0.4">
      <c r="A15293" s="10" t="str">
        <f t="shared" si="238"/>
        <v>1262■45</v>
      </c>
      <c r="B15293" s="16">
        <v>1262</v>
      </c>
      <c r="C15293" s="10" t="s">
        <v>8204</v>
      </c>
      <c r="D15293" s="17">
        <v>45</v>
      </c>
      <c r="E15293" s="10" t="s">
        <v>370</v>
      </c>
    </row>
    <row r="15294" spans="1:5" x14ac:dyDescent="0.4">
      <c r="A15294" s="10" t="str">
        <f t="shared" si="238"/>
        <v>1262■49</v>
      </c>
      <c r="B15294" s="16">
        <v>1262</v>
      </c>
      <c r="C15294" s="10" t="s">
        <v>8204</v>
      </c>
      <c r="D15294" s="17">
        <v>49</v>
      </c>
      <c r="E15294" s="10" t="s">
        <v>3033</v>
      </c>
    </row>
    <row r="15295" spans="1:5" x14ac:dyDescent="0.4">
      <c r="A15295" s="10" t="str">
        <f t="shared" si="238"/>
        <v>1262■50</v>
      </c>
      <c r="B15295" s="16">
        <v>1262</v>
      </c>
      <c r="C15295" s="10" t="s">
        <v>8204</v>
      </c>
      <c r="D15295" s="17">
        <v>50</v>
      </c>
      <c r="E15295" s="10" t="s">
        <v>393</v>
      </c>
    </row>
    <row r="15296" spans="1:5" x14ac:dyDescent="0.4">
      <c r="A15296" s="10" t="str">
        <f t="shared" si="238"/>
        <v>1262■61</v>
      </c>
      <c r="B15296" s="16">
        <v>1262</v>
      </c>
      <c r="C15296" s="10" t="s">
        <v>8204</v>
      </c>
      <c r="D15296" s="17">
        <v>61</v>
      </c>
      <c r="E15296" s="10" t="s">
        <v>219</v>
      </c>
    </row>
    <row r="15297" spans="1:5" x14ac:dyDescent="0.4">
      <c r="A15297" s="10" t="str">
        <f t="shared" si="238"/>
        <v>1262■64</v>
      </c>
      <c r="B15297" s="16">
        <v>1262</v>
      </c>
      <c r="C15297" s="10" t="s">
        <v>8204</v>
      </c>
      <c r="D15297" s="17">
        <v>64</v>
      </c>
      <c r="E15297" s="10" t="s">
        <v>2920</v>
      </c>
    </row>
    <row r="15298" spans="1:5" x14ac:dyDescent="0.4">
      <c r="A15298" s="10" t="str">
        <f t="shared" si="238"/>
        <v>1262■65</v>
      </c>
      <c r="B15298" s="16">
        <v>1262</v>
      </c>
      <c r="C15298" s="10" t="s">
        <v>8204</v>
      </c>
      <c r="D15298" s="17">
        <v>65</v>
      </c>
      <c r="E15298" s="10" t="s">
        <v>1325</v>
      </c>
    </row>
    <row r="15299" spans="1:5" x14ac:dyDescent="0.4">
      <c r="A15299" s="10" t="str">
        <f t="shared" si="238"/>
        <v>1262■66</v>
      </c>
      <c r="B15299" s="16">
        <v>1262</v>
      </c>
      <c r="C15299" s="10" t="s">
        <v>8204</v>
      </c>
      <c r="D15299" s="17">
        <v>66</v>
      </c>
      <c r="E15299" s="10" t="s">
        <v>3030</v>
      </c>
    </row>
    <row r="15300" spans="1:5" x14ac:dyDescent="0.4">
      <c r="A15300" s="10" t="str">
        <f t="shared" si="238"/>
        <v>1262■67</v>
      </c>
      <c r="B15300" s="16">
        <v>1262</v>
      </c>
      <c r="C15300" s="10" t="s">
        <v>8204</v>
      </c>
      <c r="D15300" s="17">
        <v>67</v>
      </c>
      <c r="E15300" s="10" t="s">
        <v>2937</v>
      </c>
    </row>
    <row r="15301" spans="1:5" x14ac:dyDescent="0.4">
      <c r="A15301" s="10" t="str">
        <f t="shared" si="238"/>
        <v>1264■1</v>
      </c>
      <c r="B15301" s="16">
        <v>1264</v>
      </c>
      <c r="C15301" s="10" t="s">
        <v>8208</v>
      </c>
      <c r="D15301" s="17">
        <v>1</v>
      </c>
      <c r="E15301" s="10" t="s">
        <v>107</v>
      </c>
    </row>
    <row r="15302" spans="1:5" x14ac:dyDescent="0.4">
      <c r="A15302" s="10" t="str">
        <f t="shared" ref="A15302:A15365" si="239">B15302&amp;"■"&amp;D15302</f>
        <v>1264■2</v>
      </c>
      <c r="B15302" s="16">
        <v>1264</v>
      </c>
      <c r="C15302" s="10" t="s">
        <v>8208</v>
      </c>
      <c r="D15302" s="17">
        <v>2</v>
      </c>
      <c r="E15302" s="10" t="s">
        <v>2984</v>
      </c>
    </row>
    <row r="15303" spans="1:5" x14ac:dyDescent="0.4">
      <c r="A15303" s="10" t="str">
        <f t="shared" si="239"/>
        <v>1264■3</v>
      </c>
      <c r="B15303" s="16">
        <v>1264</v>
      </c>
      <c r="C15303" s="10" t="s">
        <v>8208</v>
      </c>
      <c r="D15303" s="17">
        <v>3</v>
      </c>
      <c r="E15303" s="10" t="s">
        <v>2990</v>
      </c>
    </row>
    <row r="15304" spans="1:5" x14ac:dyDescent="0.4">
      <c r="A15304" s="10" t="str">
        <f t="shared" si="239"/>
        <v>1264■4</v>
      </c>
      <c r="B15304" s="16">
        <v>1264</v>
      </c>
      <c r="C15304" s="10" t="s">
        <v>8208</v>
      </c>
      <c r="D15304" s="17">
        <v>4</v>
      </c>
      <c r="E15304" s="10" t="s">
        <v>2988</v>
      </c>
    </row>
    <row r="15305" spans="1:5" x14ac:dyDescent="0.4">
      <c r="A15305" s="10" t="str">
        <f t="shared" si="239"/>
        <v>1264■5</v>
      </c>
      <c r="B15305" s="16">
        <v>1264</v>
      </c>
      <c r="C15305" s="10" t="s">
        <v>8208</v>
      </c>
      <c r="D15305" s="17">
        <v>5</v>
      </c>
      <c r="E15305" s="10" t="s">
        <v>2983</v>
      </c>
    </row>
    <row r="15306" spans="1:5" x14ac:dyDescent="0.4">
      <c r="A15306" s="10" t="str">
        <f t="shared" si="239"/>
        <v>1264■6</v>
      </c>
      <c r="B15306" s="16">
        <v>1264</v>
      </c>
      <c r="C15306" s="10" t="s">
        <v>8208</v>
      </c>
      <c r="D15306" s="17">
        <v>6</v>
      </c>
      <c r="E15306" s="10" t="s">
        <v>6131</v>
      </c>
    </row>
    <row r="15307" spans="1:5" x14ac:dyDescent="0.4">
      <c r="A15307" s="10" t="str">
        <f t="shared" si="239"/>
        <v>1264■7</v>
      </c>
      <c r="B15307" s="16">
        <v>1264</v>
      </c>
      <c r="C15307" s="10" t="s">
        <v>8208</v>
      </c>
      <c r="D15307" s="17">
        <v>7</v>
      </c>
      <c r="E15307" s="10" t="s">
        <v>245</v>
      </c>
    </row>
    <row r="15308" spans="1:5" x14ac:dyDescent="0.4">
      <c r="A15308" s="10" t="str">
        <f t="shared" si="239"/>
        <v>1264■8</v>
      </c>
      <c r="B15308" s="16">
        <v>1264</v>
      </c>
      <c r="C15308" s="10" t="s">
        <v>8208</v>
      </c>
      <c r="D15308" s="17">
        <v>8</v>
      </c>
      <c r="E15308" s="10" t="s">
        <v>2979</v>
      </c>
    </row>
    <row r="15309" spans="1:5" x14ac:dyDescent="0.4">
      <c r="A15309" s="10" t="str">
        <f t="shared" si="239"/>
        <v>1264■9</v>
      </c>
      <c r="B15309" s="16">
        <v>1264</v>
      </c>
      <c r="C15309" s="10" t="s">
        <v>8208</v>
      </c>
      <c r="D15309" s="17">
        <v>9</v>
      </c>
      <c r="E15309" s="10" t="s">
        <v>2987</v>
      </c>
    </row>
    <row r="15310" spans="1:5" x14ac:dyDescent="0.4">
      <c r="A15310" s="10" t="str">
        <f t="shared" si="239"/>
        <v>1264■10</v>
      </c>
      <c r="B15310" s="16">
        <v>1264</v>
      </c>
      <c r="C15310" s="10" t="s">
        <v>8208</v>
      </c>
      <c r="D15310" s="17">
        <v>10</v>
      </c>
      <c r="E15310" s="10" t="s">
        <v>3383</v>
      </c>
    </row>
    <row r="15311" spans="1:5" x14ac:dyDescent="0.4">
      <c r="A15311" s="10" t="str">
        <f t="shared" si="239"/>
        <v>1264■11</v>
      </c>
      <c r="B15311" s="16">
        <v>1264</v>
      </c>
      <c r="C15311" s="10" t="s">
        <v>8208</v>
      </c>
      <c r="D15311" s="17">
        <v>11</v>
      </c>
      <c r="E15311" s="10" t="s">
        <v>8209</v>
      </c>
    </row>
    <row r="15312" spans="1:5" x14ac:dyDescent="0.4">
      <c r="A15312" s="10" t="str">
        <f t="shared" si="239"/>
        <v>1264■16</v>
      </c>
      <c r="B15312" s="16">
        <v>1264</v>
      </c>
      <c r="C15312" s="10" t="s">
        <v>8208</v>
      </c>
      <c r="D15312" s="17">
        <v>16</v>
      </c>
      <c r="E15312" s="10" t="s">
        <v>8210</v>
      </c>
    </row>
    <row r="15313" spans="1:5" x14ac:dyDescent="0.4">
      <c r="A15313" s="10" t="str">
        <f t="shared" si="239"/>
        <v>1264■17</v>
      </c>
      <c r="B15313" s="16">
        <v>1264</v>
      </c>
      <c r="C15313" s="10" t="s">
        <v>8208</v>
      </c>
      <c r="D15313" s="17">
        <v>17</v>
      </c>
      <c r="E15313" s="10" t="s">
        <v>11206</v>
      </c>
    </row>
    <row r="15314" spans="1:5" x14ac:dyDescent="0.4">
      <c r="A15314" s="10" t="str">
        <f t="shared" si="239"/>
        <v>1267■1</v>
      </c>
      <c r="B15314" s="16">
        <v>1267</v>
      </c>
      <c r="C15314" s="10" t="s">
        <v>8211</v>
      </c>
      <c r="D15314" s="17">
        <v>1</v>
      </c>
      <c r="E15314" s="10" t="s">
        <v>1108</v>
      </c>
    </row>
    <row r="15315" spans="1:5" x14ac:dyDescent="0.4">
      <c r="A15315" s="10" t="str">
        <f t="shared" si="239"/>
        <v>1267■2</v>
      </c>
      <c r="B15315" s="16">
        <v>1267</v>
      </c>
      <c r="C15315" s="10" t="s">
        <v>8211</v>
      </c>
      <c r="D15315" s="17">
        <v>2</v>
      </c>
      <c r="E15315" s="10" t="s">
        <v>8212</v>
      </c>
    </row>
    <row r="15316" spans="1:5" x14ac:dyDescent="0.4">
      <c r="A15316" s="10" t="str">
        <f t="shared" si="239"/>
        <v>1267■3</v>
      </c>
      <c r="B15316" s="16">
        <v>1267</v>
      </c>
      <c r="C15316" s="10" t="s">
        <v>8211</v>
      </c>
      <c r="D15316" s="17">
        <v>3</v>
      </c>
      <c r="E15316" s="10" t="s">
        <v>3006</v>
      </c>
    </row>
    <row r="15317" spans="1:5" x14ac:dyDescent="0.4">
      <c r="A15317" s="10" t="str">
        <f t="shared" si="239"/>
        <v>1267■4</v>
      </c>
      <c r="B15317" s="16">
        <v>1267</v>
      </c>
      <c r="C15317" s="10" t="s">
        <v>8211</v>
      </c>
      <c r="D15317" s="17">
        <v>4</v>
      </c>
      <c r="E15317" s="10" t="s">
        <v>3004</v>
      </c>
    </row>
    <row r="15318" spans="1:5" x14ac:dyDescent="0.4">
      <c r="A15318" s="10" t="str">
        <f t="shared" si="239"/>
        <v>1267■5</v>
      </c>
      <c r="B15318" s="16">
        <v>1267</v>
      </c>
      <c r="C15318" s="10" t="s">
        <v>8211</v>
      </c>
      <c r="D15318" s="17">
        <v>5</v>
      </c>
      <c r="E15318" s="10" t="s">
        <v>3005</v>
      </c>
    </row>
    <row r="15319" spans="1:5" x14ac:dyDescent="0.4">
      <c r="A15319" s="10" t="str">
        <f t="shared" si="239"/>
        <v>1267■6</v>
      </c>
      <c r="B15319" s="16">
        <v>1267</v>
      </c>
      <c r="C15319" s="10" t="s">
        <v>8211</v>
      </c>
      <c r="D15319" s="17">
        <v>6</v>
      </c>
      <c r="E15319" s="10" t="s">
        <v>3008</v>
      </c>
    </row>
    <row r="15320" spans="1:5" x14ac:dyDescent="0.4">
      <c r="A15320" s="10" t="str">
        <f t="shared" si="239"/>
        <v>1267■7</v>
      </c>
      <c r="B15320" s="16">
        <v>1267</v>
      </c>
      <c r="C15320" s="10" t="s">
        <v>8211</v>
      </c>
      <c r="D15320" s="17">
        <v>7</v>
      </c>
      <c r="E15320" s="10" t="s">
        <v>2725</v>
      </c>
    </row>
    <row r="15321" spans="1:5" x14ac:dyDescent="0.4">
      <c r="A15321" s="10" t="str">
        <f t="shared" si="239"/>
        <v>1267■8</v>
      </c>
      <c r="B15321" s="16">
        <v>1267</v>
      </c>
      <c r="C15321" s="10" t="s">
        <v>8211</v>
      </c>
      <c r="D15321" s="17">
        <v>8</v>
      </c>
      <c r="E15321" s="10" t="s">
        <v>1795</v>
      </c>
    </row>
    <row r="15322" spans="1:5" x14ac:dyDescent="0.4">
      <c r="A15322" s="10" t="str">
        <f t="shared" si="239"/>
        <v>1267■10</v>
      </c>
      <c r="B15322" s="16">
        <v>1267</v>
      </c>
      <c r="C15322" s="10" t="s">
        <v>8211</v>
      </c>
      <c r="D15322" s="17">
        <v>10</v>
      </c>
      <c r="E15322" s="10" t="s">
        <v>2712</v>
      </c>
    </row>
    <row r="15323" spans="1:5" x14ac:dyDescent="0.4">
      <c r="A15323" s="10" t="str">
        <f t="shared" si="239"/>
        <v>1267■12</v>
      </c>
      <c r="B15323" s="16">
        <v>1267</v>
      </c>
      <c r="C15323" s="10" t="s">
        <v>8211</v>
      </c>
      <c r="D15323" s="17">
        <v>12</v>
      </c>
      <c r="E15323" s="10" t="s">
        <v>250</v>
      </c>
    </row>
    <row r="15324" spans="1:5" x14ac:dyDescent="0.4">
      <c r="A15324" s="10" t="str">
        <f t="shared" si="239"/>
        <v>1267■14</v>
      </c>
      <c r="B15324" s="16">
        <v>1267</v>
      </c>
      <c r="C15324" s="10" t="s">
        <v>8211</v>
      </c>
      <c r="D15324" s="17">
        <v>14</v>
      </c>
      <c r="E15324" s="10" t="s">
        <v>2643</v>
      </c>
    </row>
    <row r="15325" spans="1:5" x14ac:dyDescent="0.4">
      <c r="A15325" s="10" t="str">
        <f t="shared" si="239"/>
        <v>1267■15</v>
      </c>
      <c r="B15325" s="16">
        <v>1267</v>
      </c>
      <c r="C15325" s="10" t="s">
        <v>8211</v>
      </c>
      <c r="D15325" s="17">
        <v>15</v>
      </c>
      <c r="E15325" s="10" t="s">
        <v>8213</v>
      </c>
    </row>
    <row r="15326" spans="1:5" x14ac:dyDescent="0.4">
      <c r="A15326" s="10" t="str">
        <f t="shared" si="239"/>
        <v>1267■16</v>
      </c>
      <c r="B15326" s="16">
        <v>1267</v>
      </c>
      <c r="C15326" s="10" t="s">
        <v>8211</v>
      </c>
      <c r="D15326" s="17">
        <v>16</v>
      </c>
      <c r="E15326" s="10" t="s">
        <v>1065</v>
      </c>
    </row>
    <row r="15327" spans="1:5" x14ac:dyDescent="0.4">
      <c r="A15327" s="10" t="str">
        <f t="shared" si="239"/>
        <v>1267■17</v>
      </c>
      <c r="B15327" s="16">
        <v>1267</v>
      </c>
      <c r="C15327" s="10" t="s">
        <v>8211</v>
      </c>
      <c r="D15327" s="17">
        <v>17</v>
      </c>
      <c r="E15327" s="10" t="s">
        <v>4930</v>
      </c>
    </row>
    <row r="15328" spans="1:5" x14ac:dyDescent="0.4">
      <c r="A15328" s="10" t="str">
        <f t="shared" si="239"/>
        <v>1267■20</v>
      </c>
      <c r="B15328" s="16">
        <v>1267</v>
      </c>
      <c r="C15328" s="10" t="s">
        <v>8211</v>
      </c>
      <c r="D15328" s="17">
        <v>20</v>
      </c>
      <c r="E15328" s="10" t="s">
        <v>8183</v>
      </c>
    </row>
    <row r="15329" spans="1:5" x14ac:dyDescent="0.4">
      <c r="A15329" s="10" t="str">
        <f t="shared" si="239"/>
        <v>1267■21</v>
      </c>
      <c r="B15329" s="16">
        <v>1267</v>
      </c>
      <c r="C15329" s="10" t="s">
        <v>8211</v>
      </c>
      <c r="D15329" s="17">
        <v>21</v>
      </c>
      <c r="E15329" s="10" t="s">
        <v>7346</v>
      </c>
    </row>
    <row r="15330" spans="1:5" x14ac:dyDescent="0.4">
      <c r="A15330" s="10" t="str">
        <f t="shared" si="239"/>
        <v>1280■1</v>
      </c>
      <c r="B15330" s="16">
        <v>1280</v>
      </c>
      <c r="C15330" s="10" t="s">
        <v>8214</v>
      </c>
      <c r="D15330" s="17">
        <v>1</v>
      </c>
      <c r="E15330" s="10" t="s">
        <v>1108</v>
      </c>
    </row>
    <row r="15331" spans="1:5" x14ac:dyDescent="0.4">
      <c r="A15331" s="10" t="str">
        <f t="shared" si="239"/>
        <v>1280■2</v>
      </c>
      <c r="B15331" s="16">
        <v>1280</v>
      </c>
      <c r="C15331" s="10" t="s">
        <v>8214</v>
      </c>
      <c r="D15331" s="17">
        <v>2</v>
      </c>
      <c r="E15331" s="10" t="s">
        <v>5414</v>
      </c>
    </row>
    <row r="15332" spans="1:5" x14ac:dyDescent="0.4">
      <c r="A15332" s="10" t="str">
        <f t="shared" si="239"/>
        <v>1280■3</v>
      </c>
      <c r="B15332" s="16">
        <v>1280</v>
      </c>
      <c r="C15332" s="10" t="s">
        <v>8214</v>
      </c>
      <c r="D15332" s="17">
        <v>3</v>
      </c>
      <c r="E15332" s="10" t="s">
        <v>8215</v>
      </c>
    </row>
    <row r="15333" spans="1:5" x14ac:dyDescent="0.4">
      <c r="A15333" s="10" t="str">
        <f t="shared" si="239"/>
        <v>1280■4</v>
      </c>
      <c r="B15333" s="16">
        <v>1280</v>
      </c>
      <c r="C15333" s="10" t="s">
        <v>8214</v>
      </c>
      <c r="D15333" s="17">
        <v>4</v>
      </c>
      <c r="E15333" s="10" t="s">
        <v>268</v>
      </c>
    </row>
    <row r="15334" spans="1:5" x14ac:dyDescent="0.4">
      <c r="A15334" s="10" t="str">
        <f t="shared" si="239"/>
        <v>1280■5</v>
      </c>
      <c r="B15334" s="16">
        <v>1280</v>
      </c>
      <c r="C15334" s="10" t="s">
        <v>8214</v>
      </c>
      <c r="D15334" s="17">
        <v>5</v>
      </c>
      <c r="E15334" s="10" t="s">
        <v>6313</v>
      </c>
    </row>
    <row r="15335" spans="1:5" x14ac:dyDescent="0.4">
      <c r="A15335" s="10" t="str">
        <f t="shared" si="239"/>
        <v>1280■6</v>
      </c>
      <c r="B15335" s="16">
        <v>1280</v>
      </c>
      <c r="C15335" s="10" t="s">
        <v>8214</v>
      </c>
      <c r="D15335" s="17">
        <v>6</v>
      </c>
      <c r="E15335" s="10" t="s">
        <v>8216</v>
      </c>
    </row>
    <row r="15336" spans="1:5" x14ac:dyDescent="0.4">
      <c r="A15336" s="10" t="str">
        <f t="shared" si="239"/>
        <v>1280■7</v>
      </c>
      <c r="B15336" s="16">
        <v>1280</v>
      </c>
      <c r="C15336" s="10" t="s">
        <v>8214</v>
      </c>
      <c r="D15336" s="17">
        <v>7</v>
      </c>
      <c r="E15336" s="10" t="s">
        <v>3153</v>
      </c>
    </row>
    <row r="15337" spans="1:5" x14ac:dyDescent="0.4">
      <c r="A15337" s="10" t="str">
        <f t="shared" si="239"/>
        <v>1280■8</v>
      </c>
      <c r="B15337" s="16">
        <v>1280</v>
      </c>
      <c r="C15337" s="10" t="s">
        <v>8214</v>
      </c>
      <c r="D15337" s="17">
        <v>8</v>
      </c>
      <c r="E15337" s="10" t="s">
        <v>3155</v>
      </c>
    </row>
    <row r="15338" spans="1:5" x14ac:dyDescent="0.4">
      <c r="A15338" s="10" t="str">
        <f t="shared" si="239"/>
        <v>1280■9</v>
      </c>
      <c r="B15338" s="16">
        <v>1280</v>
      </c>
      <c r="C15338" s="10" t="s">
        <v>8214</v>
      </c>
      <c r="D15338" s="17">
        <v>9</v>
      </c>
      <c r="E15338" s="10" t="s">
        <v>3127</v>
      </c>
    </row>
    <row r="15339" spans="1:5" x14ac:dyDescent="0.4">
      <c r="A15339" s="10" t="str">
        <f t="shared" si="239"/>
        <v>1280■10</v>
      </c>
      <c r="B15339" s="16">
        <v>1280</v>
      </c>
      <c r="C15339" s="10" t="s">
        <v>8214</v>
      </c>
      <c r="D15339" s="17">
        <v>10</v>
      </c>
      <c r="E15339" s="10" t="s">
        <v>8217</v>
      </c>
    </row>
    <row r="15340" spans="1:5" x14ac:dyDescent="0.4">
      <c r="A15340" s="10" t="str">
        <f t="shared" si="239"/>
        <v>1280■11</v>
      </c>
      <c r="B15340" s="16">
        <v>1280</v>
      </c>
      <c r="C15340" s="10" t="s">
        <v>8214</v>
      </c>
      <c r="D15340" s="17">
        <v>11</v>
      </c>
      <c r="E15340" s="10" t="s">
        <v>303</v>
      </c>
    </row>
    <row r="15341" spans="1:5" x14ac:dyDescent="0.4">
      <c r="A15341" s="10" t="str">
        <f t="shared" si="239"/>
        <v>1280■12</v>
      </c>
      <c r="B15341" s="16">
        <v>1280</v>
      </c>
      <c r="C15341" s="10" t="s">
        <v>8214</v>
      </c>
      <c r="D15341" s="17">
        <v>12</v>
      </c>
      <c r="E15341" s="10" t="s">
        <v>8218</v>
      </c>
    </row>
    <row r="15342" spans="1:5" x14ac:dyDescent="0.4">
      <c r="A15342" s="10" t="str">
        <f t="shared" si="239"/>
        <v>1280■13</v>
      </c>
      <c r="B15342" s="16">
        <v>1280</v>
      </c>
      <c r="C15342" s="10" t="s">
        <v>8214</v>
      </c>
      <c r="D15342" s="17">
        <v>13</v>
      </c>
      <c r="E15342" s="10" t="s">
        <v>11321</v>
      </c>
    </row>
    <row r="15343" spans="1:5" x14ac:dyDescent="0.4">
      <c r="A15343" s="10" t="str">
        <f t="shared" si="239"/>
        <v>1280■14</v>
      </c>
      <c r="B15343" s="16">
        <v>1280</v>
      </c>
      <c r="C15343" s="10" t="s">
        <v>8214</v>
      </c>
      <c r="D15343" s="17">
        <v>14</v>
      </c>
      <c r="E15343" s="10" t="s">
        <v>1387</v>
      </c>
    </row>
    <row r="15344" spans="1:5" x14ac:dyDescent="0.4">
      <c r="A15344" s="10" t="str">
        <f t="shared" si="239"/>
        <v>1280■15</v>
      </c>
      <c r="B15344" s="16">
        <v>1280</v>
      </c>
      <c r="C15344" s="10" t="s">
        <v>8214</v>
      </c>
      <c r="D15344" s="17">
        <v>15</v>
      </c>
      <c r="E15344" s="10" t="s">
        <v>3154</v>
      </c>
    </row>
    <row r="15345" spans="1:5" x14ac:dyDescent="0.4">
      <c r="A15345" s="10" t="str">
        <f t="shared" si="239"/>
        <v>1280■16</v>
      </c>
      <c r="B15345" s="16">
        <v>1280</v>
      </c>
      <c r="C15345" s="10" t="s">
        <v>8214</v>
      </c>
      <c r="D15345" s="17">
        <v>16</v>
      </c>
      <c r="E15345" s="10" t="s">
        <v>269</v>
      </c>
    </row>
    <row r="15346" spans="1:5" x14ac:dyDescent="0.4">
      <c r="A15346" s="10" t="str">
        <f t="shared" si="239"/>
        <v>1280■17</v>
      </c>
      <c r="B15346" s="16">
        <v>1280</v>
      </c>
      <c r="C15346" s="10" t="s">
        <v>8214</v>
      </c>
      <c r="D15346" s="17">
        <v>17</v>
      </c>
      <c r="E15346" s="10" t="s">
        <v>966</v>
      </c>
    </row>
    <row r="15347" spans="1:5" x14ac:dyDescent="0.4">
      <c r="A15347" s="10" t="str">
        <f t="shared" si="239"/>
        <v>1280■18</v>
      </c>
      <c r="B15347" s="16">
        <v>1280</v>
      </c>
      <c r="C15347" s="10" t="s">
        <v>8214</v>
      </c>
      <c r="D15347" s="17">
        <v>18</v>
      </c>
      <c r="E15347" s="10" t="s">
        <v>270</v>
      </c>
    </row>
    <row r="15348" spans="1:5" x14ac:dyDescent="0.4">
      <c r="A15348" s="10" t="str">
        <f t="shared" si="239"/>
        <v>1280■19</v>
      </c>
      <c r="B15348" s="16">
        <v>1280</v>
      </c>
      <c r="C15348" s="10" t="s">
        <v>8214</v>
      </c>
      <c r="D15348" s="17">
        <v>19</v>
      </c>
      <c r="E15348" s="10" t="s">
        <v>13846</v>
      </c>
    </row>
    <row r="15349" spans="1:5" x14ac:dyDescent="0.4">
      <c r="A15349" s="10" t="str">
        <f t="shared" si="239"/>
        <v>1280■20</v>
      </c>
      <c r="B15349" s="16">
        <v>1280</v>
      </c>
      <c r="C15349" s="10" t="s">
        <v>8214</v>
      </c>
      <c r="D15349" s="17">
        <v>20</v>
      </c>
      <c r="E15349" s="10" t="s">
        <v>680</v>
      </c>
    </row>
    <row r="15350" spans="1:5" x14ac:dyDescent="0.4">
      <c r="A15350" s="10" t="str">
        <f t="shared" si="239"/>
        <v>1280■21</v>
      </c>
      <c r="B15350" s="16">
        <v>1280</v>
      </c>
      <c r="C15350" s="10" t="s">
        <v>8214</v>
      </c>
      <c r="D15350" s="17">
        <v>21</v>
      </c>
      <c r="E15350" s="10" t="s">
        <v>3107</v>
      </c>
    </row>
    <row r="15351" spans="1:5" x14ac:dyDescent="0.4">
      <c r="A15351" s="10" t="str">
        <f t="shared" si="239"/>
        <v>1280■22</v>
      </c>
      <c r="B15351" s="16">
        <v>1280</v>
      </c>
      <c r="C15351" s="10" t="s">
        <v>8214</v>
      </c>
      <c r="D15351" s="17">
        <v>22</v>
      </c>
      <c r="E15351" s="10" t="s">
        <v>3094</v>
      </c>
    </row>
    <row r="15352" spans="1:5" x14ac:dyDescent="0.4">
      <c r="A15352" s="10" t="str">
        <f t="shared" si="239"/>
        <v>1280■23</v>
      </c>
      <c r="B15352" s="16">
        <v>1280</v>
      </c>
      <c r="C15352" s="10" t="s">
        <v>8214</v>
      </c>
      <c r="D15352" s="17">
        <v>23</v>
      </c>
      <c r="E15352" s="10" t="s">
        <v>776</v>
      </c>
    </row>
    <row r="15353" spans="1:5" x14ac:dyDescent="0.4">
      <c r="A15353" s="10" t="str">
        <f t="shared" si="239"/>
        <v>1280■24</v>
      </c>
      <c r="B15353" s="16">
        <v>1280</v>
      </c>
      <c r="C15353" s="10" t="s">
        <v>8214</v>
      </c>
      <c r="D15353" s="17">
        <v>24</v>
      </c>
      <c r="E15353" s="10" t="s">
        <v>274</v>
      </c>
    </row>
    <row r="15354" spans="1:5" x14ac:dyDescent="0.4">
      <c r="A15354" s="10" t="str">
        <f t="shared" si="239"/>
        <v>1280■25</v>
      </c>
      <c r="B15354" s="16">
        <v>1280</v>
      </c>
      <c r="C15354" s="10" t="s">
        <v>8214</v>
      </c>
      <c r="D15354" s="17">
        <v>25</v>
      </c>
      <c r="E15354" s="10" t="s">
        <v>216</v>
      </c>
    </row>
    <row r="15355" spans="1:5" x14ac:dyDescent="0.4">
      <c r="A15355" s="10" t="str">
        <f t="shared" si="239"/>
        <v>1280■26</v>
      </c>
      <c r="B15355" s="16">
        <v>1280</v>
      </c>
      <c r="C15355" s="10" t="s">
        <v>8214</v>
      </c>
      <c r="D15355" s="17">
        <v>26</v>
      </c>
      <c r="E15355" s="10" t="s">
        <v>740</v>
      </c>
    </row>
    <row r="15356" spans="1:5" x14ac:dyDescent="0.4">
      <c r="A15356" s="10" t="str">
        <f t="shared" si="239"/>
        <v>1280■27</v>
      </c>
      <c r="B15356" s="16">
        <v>1280</v>
      </c>
      <c r="C15356" s="10" t="s">
        <v>8214</v>
      </c>
      <c r="D15356" s="17">
        <v>27</v>
      </c>
      <c r="E15356" s="10" t="s">
        <v>504</v>
      </c>
    </row>
    <row r="15357" spans="1:5" x14ac:dyDescent="0.4">
      <c r="A15357" s="10" t="str">
        <f t="shared" si="239"/>
        <v>1280■28</v>
      </c>
      <c r="B15357" s="16">
        <v>1280</v>
      </c>
      <c r="C15357" s="10" t="s">
        <v>8214</v>
      </c>
      <c r="D15357" s="17">
        <v>28</v>
      </c>
      <c r="E15357" s="10" t="s">
        <v>8219</v>
      </c>
    </row>
    <row r="15358" spans="1:5" x14ac:dyDescent="0.4">
      <c r="A15358" s="10" t="str">
        <f t="shared" si="239"/>
        <v>1280■29</v>
      </c>
      <c r="B15358" s="16">
        <v>1280</v>
      </c>
      <c r="C15358" s="10" t="s">
        <v>8214</v>
      </c>
      <c r="D15358" s="17">
        <v>29</v>
      </c>
      <c r="E15358" s="10" t="s">
        <v>208</v>
      </c>
    </row>
    <row r="15359" spans="1:5" x14ac:dyDescent="0.4">
      <c r="A15359" s="10" t="str">
        <f t="shared" si="239"/>
        <v>1280■30</v>
      </c>
      <c r="B15359" s="16">
        <v>1280</v>
      </c>
      <c r="C15359" s="10" t="s">
        <v>8214</v>
      </c>
      <c r="D15359" s="17">
        <v>30</v>
      </c>
      <c r="E15359" s="10" t="s">
        <v>8220</v>
      </c>
    </row>
    <row r="15360" spans="1:5" x14ac:dyDescent="0.4">
      <c r="A15360" s="10" t="str">
        <f t="shared" si="239"/>
        <v>1280■31</v>
      </c>
      <c r="B15360" s="16">
        <v>1280</v>
      </c>
      <c r="C15360" s="10" t="s">
        <v>8214</v>
      </c>
      <c r="D15360" s="17">
        <v>31</v>
      </c>
      <c r="E15360" s="10" t="s">
        <v>5347</v>
      </c>
    </row>
    <row r="15361" spans="1:5" x14ac:dyDescent="0.4">
      <c r="A15361" s="10" t="str">
        <f t="shared" si="239"/>
        <v>1280■32</v>
      </c>
      <c r="B15361" s="16">
        <v>1280</v>
      </c>
      <c r="C15361" s="10" t="s">
        <v>8214</v>
      </c>
      <c r="D15361" s="17">
        <v>32</v>
      </c>
      <c r="E15361" s="10" t="s">
        <v>8221</v>
      </c>
    </row>
    <row r="15362" spans="1:5" x14ac:dyDescent="0.4">
      <c r="A15362" s="10" t="str">
        <f t="shared" si="239"/>
        <v>1280■33</v>
      </c>
      <c r="B15362" s="16">
        <v>1280</v>
      </c>
      <c r="C15362" s="10" t="s">
        <v>8214</v>
      </c>
      <c r="D15362" s="17">
        <v>33</v>
      </c>
      <c r="E15362" s="10" t="s">
        <v>8222</v>
      </c>
    </row>
    <row r="15363" spans="1:5" x14ac:dyDescent="0.4">
      <c r="A15363" s="10" t="str">
        <f t="shared" si="239"/>
        <v>1280■34</v>
      </c>
      <c r="B15363" s="16">
        <v>1280</v>
      </c>
      <c r="C15363" s="10" t="s">
        <v>8214</v>
      </c>
      <c r="D15363" s="17">
        <v>34</v>
      </c>
      <c r="E15363" s="10" t="s">
        <v>653</v>
      </c>
    </row>
    <row r="15364" spans="1:5" x14ac:dyDescent="0.4">
      <c r="A15364" s="10" t="str">
        <f t="shared" si="239"/>
        <v>1280■35</v>
      </c>
      <c r="B15364" s="16">
        <v>1280</v>
      </c>
      <c r="C15364" s="10" t="s">
        <v>8214</v>
      </c>
      <c r="D15364" s="17">
        <v>35</v>
      </c>
      <c r="E15364" s="10" t="s">
        <v>3089</v>
      </c>
    </row>
    <row r="15365" spans="1:5" x14ac:dyDescent="0.4">
      <c r="A15365" s="10" t="str">
        <f t="shared" si="239"/>
        <v>1280■36</v>
      </c>
      <c r="B15365" s="16">
        <v>1280</v>
      </c>
      <c r="C15365" s="10" t="s">
        <v>8214</v>
      </c>
      <c r="D15365" s="17">
        <v>36</v>
      </c>
      <c r="E15365" s="10" t="s">
        <v>741</v>
      </c>
    </row>
    <row r="15366" spans="1:5" x14ac:dyDescent="0.4">
      <c r="A15366" s="10" t="str">
        <f t="shared" ref="A15366:A15429" si="240">B15366&amp;"■"&amp;D15366</f>
        <v>1280■37</v>
      </c>
      <c r="B15366" s="16">
        <v>1280</v>
      </c>
      <c r="C15366" s="10" t="s">
        <v>8214</v>
      </c>
      <c r="D15366" s="17">
        <v>37</v>
      </c>
      <c r="E15366" s="10" t="s">
        <v>2262</v>
      </c>
    </row>
    <row r="15367" spans="1:5" x14ac:dyDescent="0.4">
      <c r="A15367" s="10" t="str">
        <f t="shared" si="240"/>
        <v>1280■38</v>
      </c>
      <c r="B15367" s="16">
        <v>1280</v>
      </c>
      <c r="C15367" s="10" t="s">
        <v>8214</v>
      </c>
      <c r="D15367" s="17">
        <v>38</v>
      </c>
      <c r="E15367" s="10" t="s">
        <v>273</v>
      </c>
    </row>
    <row r="15368" spans="1:5" x14ac:dyDescent="0.4">
      <c r="A15368" s="10" t="str">
        <f t="shared" si="240"/>
        <v>1280■39</v>
      </c>
      <c r="B15368" s="16">
        <v>1280</v>
      </c>
      <c r="C15368" s="10" t="s">
        <v>8214</v>
      </c>
      <c r="D15368" s="17">
        <v>39</v>
      </c>
      <c r="E15368" s="10" t="s">
        <v>294</v>
      </c>
    </row>
    <row r="15369" spans="1:5" x14ac:dyDescent="0.4">
      <c r="A15369" s="10" t="str">
        <f t="shared" si="240"/>
        <v>1280■40</v>
      </c>
      <c r="B15369" s="16">
        <v>1280</v>
      </c>
      <c r="C15369" s="10" t="s">
        <v>8214</v>
      </c>
      <c r="D15369" s="17">
        <v>40</v>
      </c>
      <c r="E15369" s="10" t="s">
        <v>295</v>
      </c>
    </row>
    <row r="15370" spans="1:5" x14ac:dyDescent="0.4">
      <c r="A15370" s="10" t="str">
        <f t="shared" si="240"/>
        <v>1280■41</v>
      </c>
      <c r="B15370" s="16">
        <v>1280</v>
      </c>
      <c r="C15370" s="10" t="s">
        <v>8214</v>
      </c>
      <c r="D15370" s="17">
        <v>41</v>
      </c>
      <c r="E15370" s="10" t="s">
        <v>5154</v>
      </c>
    </row>
    <row r="15371" spans="1:5" x14ac:dyDescent="0.4">
      <c r="A15371" s="10" t="str">
        <f t="shared" si="240"/>
        <v>1280■42</v>
      </c>
      <c r="B15371" s="16">
        <v>1280</v>
      </c>
      <c r="C15371" s="10" t="s">
        <v>8214</v>
      </c>
      <c r="D15371" s="17">
        <v>42</v>
      </c>
      <c r="E15371" s="10" t="s">
        <v>8223</v>
      </c>
    </row>
    <row r="15372" spans="1:5" x14ac:dyDescent="0.4">
      <c r="A15372" s="10" t="str">
        <f t="shared" si="240"/>
        <v>1280■43</v>
      </c>
      <c r="B15372" s="16">
        <v>1280</v>
      </c>
      <c r="C15372" s="10" t="s">
        <v>8214</v>
      </c>
      <c r="D15372" s="17">
        <v>43</v>
      </c>
      <c r="E15372" s="10" t="s">
        <v>264</v>
      </c>
    </row>
    <row r="15373" spans="1:5" x14ac:dyDescent="0.4">
      <c r="A15373" s="10" t="str">
        <f t="shared" si="240"/>
        <v>1280■44</v>
      </c>
      <c r="B15373" s="16">
        <v>1280</v>
      </c>
      <c r="C15373" s="10" t="s">
        <v>8214</v>
      </c>
      <c r="D15373" s="17">
        <v>44</v>
      </c>
      <c r="E15373" s="10" t="s">
        <v>8224</v>
      </c>
    </row>
    <row r="15374" spans="1:5" x14ac:dyDescent="0.4">
      <c r="A15374" s="10" t="str">
        <f t="shared" si="240"/>
        <v>1280■45</v>
      </c>
      <c r="B15374" s="16">
        <v>1280</v>
      </c>
      <c r="C15374" s="10" t="s">
        <v>8214</v>
      </c>
      <c r="D15374" s="17">
        <v>45</v>
      </c>
      <c r="E15374" s="10" t="s">
        <v>468</v>
      </c>
    </row>
    <row r="15375" spans="1:5" x14ac:dyDescent="0.4">
      <c r="A15375" s="10" t="str">
        <f t="shared" si="240"/>
        <v>1280■46</v>
      </c>
      <c r="B15375" s="16">
        <v>1280</v>
      </c>
      <c r="C15375" s="10" t="s">
        <v>8214</v>
      </c>
      <c r="D15375" s="17">
        <v>46</v>
      </c>
      <c r="E15375" s="10" t="s">
        <v>8225</v>
      </c>
    </row>
    <row r="15376" spans="1:5" x14ac:dyDescent="0.4">
      <c r="A15376" s="10" t="str">
        <f t="shared" si="240"/>
        <v>1280■47</v>
      </c>
      <c r="B15376" s="16">
        <v>1280</v>
      </c>
      <c r="C15376" s="10" t="s">
        <v>8214</v>
      </c>
      <c r="D15376" s="17">
        <v>47</v>
      </c>
      <c r="E15376" s="10" t="s">
        <v>3130</v>
      </c>
    </row>
    <row r="15377" spans="1:5" x14ac:dyDescent="0.4">
      <c r="A15377" s="10" t="str">
        <f t="shared" si="240"/>
        <v>1280■48</v>
      </c>
      <c r="B15377" s="16">
        <v>1280</v>
      </c>
      <c r="C15377" s="10" t="s">
        <v>8214</v>
      </c>
      <c r="D15377" s="17">
        <v>48</v>
      </c>
      <c r="E15377" s="10" t="s">
        <v>2508</v>
      </c>
    </row>
    <row r="15378" spans="1:5" x14ac:dyDescent="0.4">
      <c r="A15378" s="10" t="str">
        <f t="shared" si="240"/>
        <v>1280■49</v>
      </c>
      <c r="B15378" s="16">
        <v>1280</v>
      </c>
      <c r="C15378" s="10" t="s">
        <v>8214</v>
      </c>
      <c r="D15378" s="17">
        <v>49</v>
      </c>
      <c r="E15378" s="10" t="s">
        <v>3138</v>
      </c>
    </row>
    <row r="15379" spans="1:5" x14ac:dyDescent="0.4">
      <c r="A15379" s="10" t="str">
        <f t="shared" si="240"/>
        <v>1280■50</v>
      </c>
      <c r="B15379" s="16">
        <v>1280</v>
      </c>
      <c r="C15379" s="10" t="s">
        <v>8214</v>
      </c>
      <c r="D15379" s="17">
        <v>50</v>
      </c>
      <c r="E15379" s="10" t="s">
        <v>539</v>
      </c>
    </row>
    <row r="15380" spans="1:5" x14ac:dyDescent="0.4">
      <c r="A15380" s="10" t="str">
        <f t="shared" si="240"/>
        <v>1280■51</v>
      </c>
      <c r="B15380" s="16">
        <v>1280</v>
      </c>
      <c r="C15380" s="10" t="s">
        <v>8214</v>
      </c>
      <c r="D15380" s="17">
        <v>51</v>
      </c>
      <c r="E15380" s="10" t="s">
        <v>8226</v>
      </c>
    </row>
    <row r="15381" spans="1:5" x14ac:dyDescent="0.4">
      <c r="A15381" s="10" t="str">
        <f t="shared" si="240"/>
        <v>1280■52</v>
      </c>
      <c r="B15381" s="16">
        <v>1280</v>
      </c>
      <c r="C15381" s="10" t="s">
        <v>8214</v>
      </c>
      <c r="D15381" s="17">
        <v>52</v>
      </c>
      <c r="E15381" s="10" t="s">
        <v>3122</v>
      </c>
    </row>
    <row r="15382" spans="1:5" x14ac:dyDescent="0.4">
      <c r="A15382" s="10" t="str">
        <f t="shared" si="240"/>
        <v>1280■53</v>
      </c>
      <c r="B15382" s="16">
        <v>1280</v>
      </c>
      <c r="C15382" s="10" t="s">
        <v>8214</v>
      </c>
      <c r="D15382" s="17">
        <v>53</v>
      </c>
      <c r="E15382" s="10" t="s">
        <v>266</v>
      </c>
    </row>
    <row r="15383" spans="1:5" x14ac:dyDescent="0.4">
      <c r="A15383" s="10" t="str">
        <f t="shared" si="240"/>
        <v>1280■54</v>
      </c>
      <c r="B15383" s="16">
        <v>1280</v>
      </c>
      <c r="C15383" s="10" t="s">
        <v>8214</v>
      </c>
      <c r="D15383" s="17">
        <v>54</v>
      </c>
      <c r="E15383" s="10" t="s">
        <v>3159</v>
      </c>
    </row>
    <row r="15384" spans="1:5" x14ac:dyDescent="0.4">
      <c r="A15384" s="10" t="str">
        <f t="shared" si="240"/>
        <v>1280■55</v>
      </c>
      <c r="B15384" s="16">
        <v>1280</v>
      </c>
      <c r="C15384" s="10" t="s">
        <v>8214</v>
      </c>
      <c r="D15384" s="17">
        <v>55</v>
      </c>
      <c r="E15384" s="10" t="s">
        <v>1102</v>
      </c>
    </row>
    <row r="15385" spans="1:5" x14ac:dyDescent="0.4">
      <c r="A15385" s="10" t="str">
        <f t="shared" si="240"/>
        <v>1280■56</v>
      </c>
      <c r="B15385" s="16">
        <v>1280</v>
      </c>
      <c r="C15385" s="10" t="s">
        <v>8214</v>
      </c>
      <c r="D15385" s="17">
        <v>56</v>
      </c>
      <c r="E15385" s="10" t="s">
        <v>8227</v>
      </c>
    </row>
    <row r="15386" spans="1:5" x14ac:dyDescent="0.4">
      <c r="A15386" s="10" t="str">
        <f t="shared" si="240"/>
        <v>1280■57</v>
      </c>
      <c r="B15386" s="16">
        <v>1280</v>
      </c>
      <c r="C15386" s="10" t="s">
        <v>8214</v>
      </c>
      <c r="D15386" s="17">
        <v>57</v>
      </c>
      <c r="E15386" s="10" t="s">
        <v>8228</v>
      </c>
    </row>
    <row r="15387" spans="1:5" x14ac:dyDescent="0.4">
      <c r="A15387" s="10" t="str">
        <f t="shared" si="240"/>
        <v>1280■58</v>
      </c>
      <c r="B15387" s="16">
        <v>1280</v>
      </c>
      <c r="C15387" s="10" t="s">
        <v>8214</v>
      </c>
      <c r="D15387" s="17">
        <v>58</v>
      </c>
      <c r="E15387" s="10" t="s">
        <v>1279</v>
      </c>
    </row>
    <row r="15388" spans="1:5" x14ac:dyDescent="0.4">
      <c r="A15388" s="10" t="str">
        <f t="shared" si="240"/>
        <v>1280■59</v>
      </c>
      <c r="B15388" s="16">
        <v>1280</v>
      </c>
      <c r="C15388" s="10" t="s">
        <v>8214</v>
      </c>
      <c r="D15388" s="17">
        <v>59</v>
      </c>
      <c r="E15388" s="10" t="s">
        <v>414</v>
      </c>
    </row>
    <row r="15389" spans="1:5" x14ac:dyDescent="0.4">
      <c r="A15389" s="10" t="str">
        <f t="shared" si="240"/>
        <v>1280■60</v>
      </c>
      <c r="B15389" s="16">
        <v>1280</v>
      </c>
      <c r="C15389" s="10" t="s">
        <v>8214</v>
      </c>
      <c r="D15389" s="17">
        <v>60</v>
      </c>
      <c r="E15389" s="10" t="s">
        <v>7159</v>
      </c>
    </row>
    <row r="15390" spans="1:5" x14ac:dyDescent="0.4">
      <c r="A15390" s="10" t="str">
        <f t="shared" si="240"/>
        <v>1280■61</v>
      </c>
      <c r="B15390" s="16">
        <v>1280</v>
      </c>
      <c r="C15390" s="10" t="s">
        <v>8214</v>
      </c>
      <c r="D15390" s="17">
        <v>61</v>
      </c>
      <c r="E15390" s="10" t="s">
        <v>286</v>
      </c>
    </row>
    <row r="15391" spans="1:5" x14ac:dyDescent="0.4">
      <c r="A15391" s="10" t="str">
        <f t="shared" si="240"/>
        <v>1281■1</v>
      </c>
      <c r="B15391" s="16">
        <v>1281</v>
      </c>
      <c r="C15391" s="10" t="s">
        <v>8229</v>
      </c>
      <c r="D15391" s="17">
        <v>1</v>
      </c>
      <c r="E15391" s="10" t="s">
        <v>1108</v>
      </c>
    </row>
    <row r="15392" spans="1:5" x14ac:dyDescent="0.4">
      <c r="A15392" s="10" t="str">
        <f t="shared" si="240"/>
        <v>1281■2</v>
      </c>
      <c r="B15392" s="16">
        <v>1281</v>
      </c>
      <c r="C15392" s="10" t="s">
        <v>8229</v>
      </c>
      <c r="D15392" s="17">
        <v>2</v>
      </c>
      <c r="E15392" s="10" t="s">
        <v>292</v>
      </c>
    </row>
    <row r="15393" spans="1:5" x14ac:dyDescent="0.4">
      <c r="A15393" s="10" t="str">
        <f t="shared" si="240"/>
        <v>1281■3</v>
      </c>
      <c r="B15393" s="16">
        <v>1281</v>
      </c>
      <c r="C15393" s="10" t="s">
        <v>8229</v>
      </c>
      <c r="D15393" s="17">
        <v>3</v>
      </c>
      <c r="E15393" s="10" t="s">
        <v>284</v>
      </c>
    </row>
    <row r="15394" spans="1:5" x14ac:dyDescent="0.4">
      <c r="A15394" s="10" t="str">
        <f t="shared" si="240"/>
        <v>1281■4</v>
      </c>
      <c r="B15394" s="16">
        <v>1281</v>
      </c>
      <c r="C15394" s="10" t="s">
        <v>8229</v>
      </c>
      <c r="D15394" s="17">
        <v>4</v>
      </c>
      <c r="E15394" s="10" t="s">
        <v>3177</v>
      </c>
    </row>
    <row r="15395" spans="1:5" x14ac:dyDescent="0.4">
      <c r="A15395" s="10" t="str">
        <f t="shared" si="240"/>
        <v>1281■5</v>
      </c>
      <c r="B15395" s="16">
        <v>1281</v>
      </c>
      <c r="C15395" s="10" t="s">
        <v>8229</v>
      </c>
      <c r="D15395" s="17">
        <v>5</v>
      </c>
      <c r="E15395" s="10" t="s">
        <v>723</v>
      </c>
    </row>
    <row r="15396" spans="1:5" x14ac:dyDescent="0.4">
      <c r="A15396" s="10" t="str">
        <f t="shared" si="240"/>
        <v>1281■6</v>
      </c>
      <c r="B15396" s="16">
        <v>1281</v>
      </c>
      <c r="C15396" s="10" t="s">
        <v>8229</v>
      </c>
      <c r="D15396" s="17">
        <v>6</v>
      </c>
      <c r="E15396" s="10" t="s">
        <v>3174</v>
      </c>
    </row>
    <row r="15397" spans="1:5" x14ac:dyDescent="0.4">
      <c r="A15397" s="10" t="str">
        <f t="shared" si="240"/>
        <v>1281■7</v>
      </c>
      <c r="B15397" s="16">
        <v>1281</v>
      </c>
      <c r="C15397" s="10" t="s">
        <v>8229</v>
      </c>
      <c r="D15397" s="17">
        <v>7</v>
      </c>
      <c r="E15397" s="10" t="s">
        <v>1386</v>
      </c>
    </row>
    <row r="15398" spans="1:5" x14ac:dyDescent="0.4">
      <c r="A15398" s="10" t="str">
        <f t="shared" si="240"/>
        <v>1281■8</v>
      </c>
      <c r="B15398" s="16">
        <v>1281</v>
      </c>
      <c r="C15398" s="10" t="s">
        <v>8229</v>
      </c>
      <c r="D15398" s="17">
        <v>8</v>
      </c>
      <c r="E15398" s="10" t="s">
        <v>8230</v>
      </c>
    </row>
    <row r="15399" spans="1:5" x14ac:dyDescent="0.4">
      <c r="A15399" s="10" t="str">
        <f t="shared" si="240"/>
        <v>1281■9</v>
      </c>
      <c r="B15399" s="16">
        <v>1281</v>
      </c>
      <c r="C15399" s="10" t="s">
        <v>8229</v>
      </c>
      <c r="D15399" s="17">
        <v>9</v>
      </c>
      <c r="E15399" s="10" t="s">
        <v>13798</v>
      </c>
    </row>
    <row r="15400" spans="1:5" x14ac:dyDescent="0.4">
      <c r="A15400" s="10" t="str">
        <f t="shared" si="240"/>
        <v>1281■10</v>
      </c>
      <c r="B15400" s="16">
        <v>1281</v>
      </c>
      <c r="C15400" s="10" t="s">
        <v>8229</v>
      </c>
      <c r="D15400" s="17">
        <v>10</v>
      </c>
      <c r="E15400" s="10" t="s">
        <v>268</v>
      </c>
    </row>
    <row r="15401" spans="1:5" x14ac:dyDescent="0.4">
      <c r="A15401" s="10" t="str">
        <f t="shared" si="240"/>
        <v>1281■11</v>
      </c>
      <c r="B15401" s="16">
        <v>1281</v>
      </c>
      <c r="C15401" s="10" t="s">
        <v>8229</v>
      </c>
      <c r="D15401" s="17">
        <v>11</v>
      </c>
      <c r="E15401" s="10" t="s">
        <v>3153</v>
      </c>
    </row>
    <row r="15402" spans="1:5" x14ac:dyDescent="0.4">
      <c r="A15402" s="10" t="str">
        <f t="shared" si="240"/>
        <v>1281■12</v>
      </c>
      <c r="B15402" s="16">
        <v>1281</v>
      </c>
      <c r="C15402" s="10" t="s">
        <v>8229</v>
      </c>
      <c r="D15402" s="17">
        <v>12</v>
      </c>
      <c r="E15402" s="10" t="s">
        <v>271</v>
      </c>
    </row>
    <row r="15403" spans="1:5" x14ac:dyDescent="0.4">
      <c r="A15403" s="10" t="str">
        <f t="shared" si="240"/>
        <v>1281■13</v>
      </c>
      <c r="B15403" s="16">
        <v>1281</v>
      </c>
      <c r="C15403" s="10" t="s">
        <v>8229</v>
      </c>
      <c r="D15403" s="17">
        <v>13</v>
      </c>
      <c r="E15403" s="10" t="s">
        <v>8231</v>
      </c>
    </row>
    <row r="15404" spans="1:5" x14ac:dyDescent="0.4">
      <c r="A15404" s="10" t="str">
        <f t="shared" si="240"/>
        <v>1281■14</v>
      </c>
      <c r="B15404" s="16">
        <v>1281</v>
      </c>
      <c r="C15404" s="10" t="s">
        <v>8229</v>
      </c>
      <c r="D15404" s="17">
        <v>14</v>
      </c>
      <c r="E15404" s="10" t="s">
        <v>3743</v>
      </c>
    </row>
    <row r="15405" spans="1:5" x14ac:dyDescent="0.4">
      <c r="A15405" s="10" t="str">
        <f t="shared" si="240"/>
        <v>1281■15</v>
      </c>
      <c r="B15405" s="16">
        <v>1281</v>
      </c>
      <c r="C15405" s="10" t="s">
        <v>8229</v>
      </c>
      <c r="D15405" s="17">
        <v>15</v>
      </c>
      <c r="E15405" s="10" t="s">
        <v>8232</v>
      </c>
    </row>
    <row r="15406" spans="1:5" x14ac:dyDescent="0.4">
      <c r="A15406" s="10" t="str">
        <f t="shared" si="240"/>
        <v>1281■16</v>
      </c>
      <c r="B15406" s="16">
        <v>1281</v>
      </c>
      <c r="C15406" s="10" t="s">
        <v>8229</v>
      </c>
      <c r="D15406" s="17">
        <v>16</v>
      </c>
      <c r="E15406" s="10" t="s">
        <v>8233</v>
      </c>
    </row>
    <row r="15407" spans="1:5" x14ac:dyDescent="0.4">
      <c r="A15407" s="10" t="str">
        <f t="shared" si="240"/>
        <v>1281■17</v>
      </c>
      <c r="B15407" s="16">
        <v>1281</v>
      </c>
      <c r="C15407" s="10" t="s">
        <v>8229</v>
      </c>
      <c r="D15407" s="17">
        <v>17</v>
      </c>
      <c r="E15407" s="10" t="s">
        <v>545</v>
      </c>
    </row>
    <row r="15408" spans="1:5" x14ac:dyDescent="0.4">
      <c r="A15408" s="10" t="str">
        <f t="shared" si="240"/>
        <v>1281■20</v>
      </c>
      <c r="B15408" s="16">
        <v>1281</v>
      </c>
      <c r="C15408" s="10" t="s">
        <v>8229</v>
      </c>
      <c r="D15408" s="17">
        <v>20</v>
      </c>
      <c r="E15408" s="10" t="s">
        <v>3951</v>
      </c>
    </row>
    <row r="15409" spans="1:5" x14ac:dyDescent="0.4">
      <c r="A15409" s="10" t="str">
        <f t="shared" si="240"/>
        <v>1281■21</v>
      </c>
      <c r="B15409" s="16">
        <v>1281</v>
      </c>
      <c r="C15409" s="10" t="s">
        <v>8229</v>
      </c>
      <c r="D15409" s="17">
        <v>21</v>
      </c>
      <c r="E15409" s="10" t="s">
        <v>3175</v>
      </c>
    </row>
    <row r="15410" spans="1:5" x14ac:dyDescent="0.4">
      <c r="A15410" s="10" t="str">
        <f t="shared" si="240"/>
        <v>1281■22</v>
      </c>
      <c r="B15410" s="16">
        <v>1281</v>
      </c>
      <c r="C15410" s="10" t="s">
        <v>8229</v>
      </c>
      <c r="D15410" s="17">
        <v>22</v>
      </c>
      <c r="E15410" s="10" t="s">
        <v>3178</v>
      </c>
    </row>
    <row r="15411" spans="1:5" x14ac:dyDescent="0.4">
      <c r="A15411" s="10" t="str">
        <f t="shared" si="240"/>
        <v>1281■23</v>
      </c>
      <c r="B15411" s="16">
        <v>1281</v>
      </c>
      <c r="C15411" s="10" t="s">
        <v>8229</v>
      </c>
      <c r="D15411" s="17">
        <v>23</v>
      </c>
      <c r="E15411" s="10" t="s">
        <v>331</v>
      </c>
    </row>
    <row r="15412" spans="1:5" x14ac:dyDescent="0.4">
      <c r="A15412" s="10" t="str">
        <f t="shared" si="240"/>
        <v>1281■24</v>
      </c>
      <c r="B15412" s="16">
        <v>1281</v>
      </c>
      <c r="C15412" s="10" t="s">
        <v>8229</v>
      </c>
      <c r="D15412" s="17">
        <v>24</v>
      </c>
      <c r="E15412" s="10" t="s">
        <v>575</v>
      </c>
    </row>
    <row r="15413" spans="1:5" x14ac:dyDescent="0.4">
      <c r="A15413" s="10" t="str">
        <f t="shared" si="240"/>
        <v>1281■25</v>
      </c>
      <c r="B15413" s="16">
        <v>1281</v>
      </c>
      <c r="C15413" s="10" t="s">
        <v>8229</v>
      </c>
      <c r="D15413" s="17">
        <v>25</v>
      </c>
      <c r="E15413" s="10" t="s">
        <v>1118</v>
      </c>
    </row>
    <row r="15414" spans="1:5" x14ac:dyDescent="0.4">
      <c r="A15414" s="10" t="str">
        <f t="shared" si="240"/>
        <v>1281■26</v>
      </c>
      <c r="B15414" s="16">
        <v>1281</v>
      </c>
      <c r="C15414" s="10" t="s">
        <v>8229</v>
      </c>
      <c r="D15414" s="17">
        <v>26</v>
      </c>
      <c r="E15414" s="10" t="s">
        <v>8234</v>
      </c>
    </row>
    <row r="15415" spans="1:5" x14ac:dyDescent="0.4">
      <c r="A15415" s="10" t="str">
        <f t="shared" si="240"/>
        <v>1281■27</v>
      </c>
      <c r="B15415" s="16">
        <v>1281</v>
      </c>
      <c r="C15415" s="10" t="s">
        <v>8229</v>
      </c>
      <c r="D15415" s="17">
        <v>27</v>
      </c>
      <c r="E15415" s="10" t="s">
        <v>8235</v>
      </c>
    </row>
    <row r="15416" spans="1:5" x14ac:dyDescent="0.4">
      <c r="A15416" s="10" t="str">
        <f t="shared" si="240"/>
        <v>1281■28</v>
      </c>
      <c r="B15416" s="16">
        <v>1281</v>
      </c>
      <c r="C15416" s="10" t="s">
        <v>8229</v>
      </c>
      <c r="D15416" s="17">
        <v>28</v>
      </c>
      <c r="E15416" s="10" t="s">
        <v>626</v>
      </c>
    </row>
    <row r="15417" spans="1:5" x14ac:dyDescent="0.4">
      <c r="A15417" s="10" t="str">
        <f t="shared" si="240"/>
        <v>1281■29</v>
      </c>
      <c r="B15417" s="16">
        <v>1281</v>
      </c>
      <c r="C15417" s="10" t="s">
        <v>8229</v>
      </c>
      <c r="D15417" s="17">
        <v>29</v>
      </c>
      <c r="E15417" s="10" t="s">
        <v>8236</v>
      </c>
    </row>
    <row r="15418" spans="1:5" x14ac:dyDescent="0.4">
      <c r="A15418" s="10" t="str">
        <f t="shared" si="240"/>
        <v>1281■30</v>
      </c>
      <c r="B15418" s="16">
        <v>1281</v>
      </c>
      <c r="C15418" s="10" t="s">
        <v>8229</v>
      </c>
      <c r="D15418" s="17">
        <v>30</v>
      </c>
      <c r="E15418" s="10" t="s">
        <v>3141</v>
      </c>
    </row>
    <row r="15419" spans="1:5" x14ac:dyDescent="0.4">
      <c r="A15419" s="10" t="str">
        <f t="shared" si="240"/>
        <v>1281■31</v>
      </c>
      <c r="B15419" s="16">
        <v>1281</v>
      </c>
      <c r="C15419" s="10" t="s">
        <v>8229</v>
      </c>
      <c r="D15419" s="17">
        <v>31</v>
      </c>
      <c r="E15419" s="10" t="s">
        <v>8237</v>
      </c>
    </row>
    <row r="15420" spans="1:5" x14ac:dyDescent="0.4">
      <c r="A15420" s="10" t="str">
        <f t="shared" si="240"/>
        <v>1281■34</v>
      </c>
      <c r="B15420" s="16">
        <v>1281</v>
      </c>
      <c r="C15420" s="10" t="s">
        <v>8229</v>
      </c>
      <c r="D15420" s="17">
        <v>34</v>
      </c>
      <c r="E15420" s="10" t="s">
        <v>7158</v>
      </c>
    </row>
    <row r="15421" spans="1:5" x14ac:dyDescent="0.4">
      <c r="A15421" s="10" t="str">
        <f t="shared" si="240"/>
        <v>1281■38</v>
      </c>
      <c r="B15421" s="16">
        <v>1281</v>
      </c>
      <c r="C15421" s="10" t="s">
        <v>8229</v>
      </c>
      <c r="D15421" s="17">
        <v>38</v>
      </c>
      <c r="E15421" s="10" t="s">
        <v>7982</v>
      </c>
    </row>
    <row r="15422" spans="1:5" x14ac:dyDescent="0.4">
      <c r="A15422" s="10" t="str">
        <f t="shared" si="240"/>
        <v>1281■39</v>
      </c>
      <c r="B15422" s="16">
        <v>1281</v>
      </c>
      <c r="C15422" s="10" t="s">
        <v>8229</v>
      </c>
      <c r="D15422" s="17">
        <v>39</v>
      </c>
      <c r="E15422" s="10" t="s">
        <v>2166</v>
      </c>
    </row>
    <row r="15423" spans="1:5" x14ac:dyDescent="0.4">
      <c r="A15423" s="10" t="str">
        <f t="shared" si="240"/>
        <v>1281■40</v>
      </c>
      <c r="B15423" s="16">
        <v>1281</v>
      </c>
      <c r="C15423" s="10" t="s">
        <v>8229</v>
      </c>
      <c r="D15423" s="17">
        <v>40</v>
      </c>
      <c r="E15423" s="10" t="s">
        <v>776</v>
      </c>
    </row>
    <row r="15424" spans="1:5" x14ac:dyDescent="0.4">
      <c r="A15424" s="10" t="str">
        <f t="shared" si="240"/>
        <v>1281■43</v>
      </c>
      <c r="B15424" s="16">
        <v>1281</v>
      </c>
      <c r="C15424" s="10" t="s">
        <v>8229</v>
      </c>
      <c r="D15424" s="17">
        <v>43</v>
      </c>
      <c r="E15424" s="10" t="s">
        <v>8238</v>
      </c>
    </row>
    <row r="15425" spans="1:5" x14ac:dyDescent="0.4">
      <c r="A15425" s="10" t="str">
        <f t="shared" si="240"/>
        <v>1281■44</v>
      </c>
      <c r="B15425" s="16">
        <v>1281</v>
      </c>
      <c r="C15425" s="10" t="s">
        <v>8229</v>
      </c>
      <c r="D15425" s="17">
        <v>44</v>
      </c>
      <c r="E15425" s="10" t="s">
        <v>3179</v>
      </c>
    </row>
    <row r="15426" spans="1:5" x14ac:dyDescent="0.4">
      <c r="A15426" s="10" t="str">
        <f t="shared" si="240"/>
        <v>1281■45</v>
      </c>
      <c r="B15426" s="16">
        <v>1281</v>
      </c>
      <c r="C15426" s="10" t="s">
        <v>8229</v>
      </c>
      <c r="D15426" s="17">
        <v>45</v>
      </c>
      <c r="E15426" s="10" t="s">
        <v>289</v>
      </c>
    </row>
    <row r="15427" spans="1:5" x14ac:dyDescent="0.4">
      <c r="A15427" s="10" t="str">
        <f t="shared" si="240"/>
        <v>1281■46</v>
      </c>
      <c r="B15427" s="16">
        <v>1281</v>
      </c>
      <c r="C15427" s="10" t="s">
        <v>8229</v>
      </c>
      <c r="D15427" s="17">
        <v>46</v>
      </c>
      <c r="E15427" s="10" t="s">
        <v>1384</v>
      </c>
    </row>
    <row r="15428" spans="1:5" x14ac:dyDescent="0.4">
      <c r="A15428" s="10" t="str">
        <f t="shared" si="240"/>
        <v>1281■48</v>
      </c>
      <c r="B15428" s="16">
        <v>1281</v>
      </c>
      <c r="C15428" s="10" t="s">
        <v>8229</v>
      </c>
      <c r="D15428" s="17">
        <v>48</v>
      </c>
      <c r="E15428" s="10" t="s">
        <v>937</v>
      </c>
    </row>
    <row r="15429" spans="1:5" x14ac:dyDescent="0.4">
      <c r="A15429" s="10" t="str">
        <f t="shared" si="240"/>
        <v>1281■49</v>
      </c>
      <c r="B15429" s="16">
        <v>1281</v>
      </c>
      <c r="C15429" s="10" t="s">
        <v>8229</v>
      </c>
      <c r="D15429" s="17">
        <v>49</v>
      </c>
      <c r="E15429" s="10" t="s">
        <v>2244</v>
      </c>
    </row>
    <row r="15430" spans="1:5" x14ac:dyDescent="0.4">
      <c r="A15430" s="10" t="str">
        <f t="shared" ref="A15430:A15493" si="241">B15430&amp;"■"&amp;D15430</f>
        <v>1281■52</v>
      </c>
      <c r="B15430" s="16">
        <v>1281</v>
      </c>
      <c r="C15430" s="10" t="s">
        <v>8229</v>
      </c>
      <c r="D15430" s="17">
        <v>52</v>
      </c>
      <c r="E15430" s="10" t="s">
        <v>291</v>
      </c>
    </row>
    <row r="15431" spans="1:5" x14ac:dyDescent="0.4">
      <c r="A15431" s="10" t="str">
        <f t="shared" si="241"/>
        <v>1281■53</v>
      </c>
      <c r="B15431" s="16">
        <v>1281</v>
      </c>
      <c r="C15431" s="10" t="s">
        <v>8229</v>
      </c>
      <c r="D15431" s="17">
        <v>53</v>
      </c>
      <c r="E15431" s="10" t="s">
        <v>3180</v>
      </c>
    </row>
    <row r="15432" spans="1:5" x14ac:dyDescent="0.4">
      <c r="A15432" s="10" t="str">
        <f t="shared" si="241"/>
        <v>1281■54</v>
      </c>
      <c r="B15432" s="16">
        <v>1281</v>
      </c>
      <c r="C15432" s="10" t="s">
        <v>8229</v>
      </c>
      <c r="D15432" s="17">
        <v>54</v>
      </c>
      <c r="E15432" s="10" t="s">
        <v>4880</v>
      </c>
    </row>
    <row r="15433" spans="1:5" x14ac:dyDescent="0.4">
      <c r="A15433" s="10" t="str">
        <f t="shared" si="241"/>
        <v>1281■62</v>
      </c>
      <c r="B15433" s="16">
        <v>1281</v>
      </c>
      <c r="C15433" s="10" t="s">
        <v>8229</v>
      </c>
      <c r="D15433" s="17">
        <v>62</v>
      </c>
      <c r="E15433" s="10" t="s">
        <v>7160</v>
      </c>
    </row>
    <row r="15434" spans="1:5" x14ac:dyDescent="0.4">
      <c r="A15434" s="10" t="str">
        <f t="shared" si="241"/>
        <v>1281■63</v>
      </c>
      <c r="B15434" s="16">
        <v>1281</v>
      </c>
      <c r="C15434" s="10" t="s">
        <v>8229</v>
      </c>
      <c r="D15434" s="17">
        <v>63</v>
      </c>
      <c r="E15434" s="10" t="s">
        <v>3183</v>
      </c>
    </row>
    <row r="15435" spans="1:5" x14ac:dyDescent="0.4">
      <c r="A15435" s="10" t="str">
        <f t="shared" si="241"/>
        <v>1281■64</v>
      </c>
      <c r="B15435" s="16">
        <v>1281</v>
      </c>
      <c r="C15435" s="10" t="s">
        <v>8229</v>
      </c>
      <c r="D15435" s="17">
        <v>64</v>
      </c>
      <c r="E15435" s="10" t="s">
        <v>152</v>
      </c>
    </row>
    <row r="15436" spans="1:5" x14ac:dyDescent="0.4">
      <c r="A15436" s="10" t="str">
        <f t="shared" si="241"/>
        <v>1281■65</v>
      </c>
      <c r="B15436" s="16">
        <v>1281</v>
      </c>
      <c r="C15436" s="10" t="s">
        <v>8229</v>
      </c>
      <c r="D15436" s="17">
        <v>65</v>
      </c>
      <c r="E15436" s="10" t="s">
        <v>8101</v>
      </c>
    </row>
    <row r="15437" spans="1:5" x14ac:dyDescent="0.4">
      <c r="A15437" s="10" t="str">
        <f t="shared" si="241"/>
        <v>1282■1</v>
      </c>
      <c r="B15437" s="16">
        <v>1282</v>
      </c>
      <c r="C15437" s="10" t="s">
        <v>8239</v>
      </c>
      <c r="D15437" s="17">
        <v>1</v>
      </c>
      <c r="E15437" s="10" t="s">
        <v>1108</v>
      </c>
    </row>
    <row r="15438" spans="1:5" x14ac:dyDescent="0.4">
      <c r="A15438" s="10" t="str">
        <f t="shared" si="241"/>
        <v>1282■2</v>
      </c>
      <c r="B15438" s="16">
        <v>1282</v>
      </c>
      <c r="C15438" s="10" t="s">
        <v>8239</v>
      </c>
      <c r="D15438" s="17">
        <v>2</v>
      </c>
      <c r="E15438" s="10" t="s">
        <v>8240</v>
      </c>
    </row>
    <row r="15439" spans="1:5" x14ac:dyDescent="0.4">
      <c r="A15439" s="10" t="str">
        <f t="shared" si="241"/>
        <v>1282■3</v>
      </c>
      <c r="B15439" s="16">
        <v>1282</v>
      </c>
      <c r="C15439" s="10" t="s">
        <v>8239</v>
      </c>
      <c r="D15439" s="17">
        <v>3</v>
      </c>
      <c r="E15439" s="10" t="s">
        <v>283</v>
      </c>
    </row>
    <row r="15440" spans="1:5" x14ac:dyDescent="0.4">
      <c r="A15440" s="10" t="str">
        <f t="shared" si="241"/>
        <v>1282■4</v>
      </c>
      <c r="B15440" s="16">
        <v>1282</v>
      </c>
      <c r="C15440" s="10" t="s">
        <v>8239</v>
      </c>
      <c r="D15440" s="17">
        <v>4</v>
      </c>
      <c r="E15440" s="10" t="s">
        <v>292</v>
      </c>
    </row>
    <row r="15441" spans="1:5" x14ac:dyDescent="0.4">
      <c r="A15441" s="10" t="str">
        <f t="shared" si="241"/>
        <v>1282■5</v>
      </c>
      <c r="B15441" s="16">
        <v>1282</v>
      </c>
      <c r="C15441" s="10" t="s">
        <v>8239</v>
      </c>
      <c r="D15441" s="17">
        <v>5</v>
      </c>
      <c r="E15441" s="10" t="s">
        <v>3175</v>
      </c>
    </row>
    <row r="15442" spans="1:5" x14ac:dyDescent="0.4">
      <c r="A15442" s="10" t="str">
        <f t="shared" si="241"/>
        <v>1282■6</v>
      </c>
      <c r="B15442" s="16">
        <v>1282</v>
      </c>
      <c r="C15442" s="10" t="s">
        <v>8239</v>
      </c>
      <c r="D15442" s="17">
        <v>6</v>
      </c>
      <c r="E15442" s="10" t="s">
        <v>8234</v>
      </c>
    </row>
    <row r="15443" spans="1:5" x14ac:dyDescent="0.4">
      <c r="A15443" s="10" t="str">
        <f t="shared" si="241"/>
        <v>1282■7</v>
      </c>
      <c r="B15443" s="16">
        <v>1282</v>
      </c>
      <c r="C15443" s="10" t="s">
        <v>8239</v>
      </c>
      <c r="D15443" s="17">
        <v>7</v>
      </c>
      <c r="E15443" s="10" t="s">
        <v>1386</v>
      </c>
    </row>
    <row r="15444" spans="1:5" x14ac:dyDescent="0.4">
      <c r="A15444" s="10" t="str">
        <f t="shared" si="241"/>
        <v>1282■9</v>
      </c>
      <c r="B15444" s="16">
        <v>1282</v>
      </c>
      <c r="C15444" s="10" t="s">
        <v>8239</v>
      </c>
      <c r="D15444" s="17">
        <v>9</v>
      </c>
      <c r="E15444" s="10" t="s">
        <v>11321</v>
      </c>
    </row>
    <row r="15445" spans="1:5" x14ac:dyDescent="0.4">
      <c r="A15445" s="10" t="str">
        <f t="shared" si="241"/>
        <v>1282■10</v>
      </c>
      <c r="B15445" s="16">
        <v>1282</v>
      </c>
      <c r="C15445" s="10" t="s">
        <v>8239</v>
      </c>
      <c r="D15445" s="17">
        <v>10</v>
      </c>
      <c r="E15445" s="10" t="s">
        <v>3126</v>
      </c>
    </row>
    <row r="15446" spans="1:5" x14ac:dyDescent="0.4">
      <c r="A15446" s="10" t="str">
        <f t="shared" si="241"/>
        <v>1282■11</v>
      </c>
      <c r="B15446" s="16">
        <v>1282</v>
      </c>
      <c r="C15446" s="10" t="s">
        <v>8239</v>
      </c>
      <c r="D15446" s="17">
        <v>11</v>
      </c>
      <c r="E15446" s="10" t="s">
        <v>3154</v>
      </c>
    </row>
    <row r="15447" spans="1:5" x14ac:dyDescent="0.4">
      <c r="A15447" s="10" t="str">
        <f t="shared" si="241"/>
        <v>1282■13</v>
      </c>
      <c r="B15447" s="16">
        <v>1282</v>
      </c>
      <c r="C15447" s="10" t="s">
        <v>8239</v>
      </c>
      <c r="D15447" s="17">
        <v>13</v>
      </c>
      <c r="E15447" s="10" t="s">
        <v>3178</v>
      </c>
    </row>
    <row r="15448" spans="1:5" x14ac:dyDescent="0.4">
      <c r="A15448" s="10" t="str">
        <f t="shared" si="241"/>
        <v>1282■14</v>
      </c>
      <c r="B15448" s="16">
        <v>1282</v>
      </c>
      <c r="C15448" s="10" t="s">
        <v>8239</v>
      </c>
      <c r="D15448" s="17">
        <v>14</v>
      </c>
      <c r="E15448" s="10" t="s">
        <v>8241</v>
      </c>
    </row>
    <row r="15449" spans="1:5" x14ac:dyDescent="0.4">
      <c r="A15449" s="10" t="str">
        <f t="shared" si="241"/>
        <v>1282■17</v>
      </c>
      <c r="B15449" s="16">
        <v>1282</v>
      </c>
      <c r="C15449" s="10" t="s">
        <v>8239</v>
      </c>
      <c r="D15449" s="17">
        <v>17</v>
      </c>
      <c r="E15449" s="10" t="s">
        <v>295</v>
      </c>
    </row>
    <row r="15450" spans="1:5" x14ac:dyDescent="0.4">
      <c r="A15450" s="10" t="str">
        <f t="shared" si="241"/>
        <v>1282■18</v>
      </c>
      <c r="B15450" s="16">
        <v>1282</v>
      </c>
      <c r="C15450" s="10" t="s">
        <v>8239</v>
      </c>
      <c r="D15450" s="17">
        <v>18</v>
      </c>
      <c r="E15450" s="10" t="s">
        <v>1058</v>
      </c>
    </row>
    <row r="15451" spans="1:5" x14ac:dyDescent="0.4">
      <c r="A15451" s="10" t="str">
        <f t="shared" si="241"/>
        <v>1282■19</v>
      </c>
      <c r="B15451" s="16">
        <v>1282</v>
      </c>
      <c r="C15451" s="10" t="s">
        <v>8239</v>
      </c>
      <c r="D15451" s="17">
        <v>19</v>
      </c>
      <c r="E15451" s="10" t="s">
        <v>626</v>
      </c>
    </row>
    <row r="15452" spans="1:5" x14ac:dyDescent="0.4">
      <c r="A15452" s="10" t="str">
        <f t="shared" si="241"/>
        <v>1282■21</v>
      </c>
      <c r="B15452" s="16">
        <v>1282</v>
      </c>
      <c r="C15452" s="10" t="s">
        <v>8239</v>
      </c>
      <c r="D15452" s="17">
        <v>21</v>
      </c>
      <c r="E15452" s="10" t="s">
        <v>8242</v>
      </c>
    </row>
    <row r="15453" spans="1:5" x14ac:dyDescent="0.4">
      <c r="A15453" s="10" t="str">
        <f t="shared" si="241"/>
        <v>1282■22</v>
      </c>
      <c r="B15453" s="16">
        <v>1282</v>
      </c>
      <c r="C15453" s="10" t="s">
        <v>8239</v>
      </c>
      <c r="D15453" s="17">
        <v>22</v>
      </c>
      <c r="E15453" s="10" t="s">
        <v>8243</v>
      </c>
    </row>
    <row r="15454" spans="1:5" x14ac:dyDescent="0.4">
      <c r="A15454" s="10" t="str">
        <f t="shared" si="241"/>
        <v>1282■23</v>
      </c>
      <c r="B15454" s="16">
        <v>1282</v>
      </c>
      <c r="C15454" s="10" t="s">
        <v>8239</v>
      </c>
      <c r="D15454" s="17">
        <v>23</v>
      </c>
      <c r="E15454" s="10" t="s">
        <v>3951</v>
      </c>
    </row>
    <row r="15455" spans="1:5" x14ac:dyDescent="0.4">
      <c r="A15455" s="10" t="str">
        <f t="shared" si="241"/>
        <v>1282■24</v>
      </c>
      <c r="B15455" s="16">
        <v>1282</v>
      </c>
      <c r="C15455" s="10" t="s">
        <v>8239</v>
      </c>
      <c r="D15455" s="17">
        <v>24</v>
      </c>
      <c r="E15455" s="10" t="s">
        <v>776</v>
      </c>
    </row>
    <row r="15456" spans="1:5" x14ac:dyDescent="0.4">
      <c r="A15456" s="10" t="str">
        <f t="shared" si="241"/>
        <v>1282■25</v>
      </c>
      <c r="B15456" s="16">
        <v>1282</v>
      </c>
      <c r="C15456" s="10" t="s">
        <v>8239</v>
      </c>
      <c r="D15456" s="17">
        <v>25</v>
      </c>
      <c r="E15456" s="10" t="s">
        <v>8244</v>
      </c>
    </row>
    <row r="15457" spans="1:5" x14ac:dyDescent="0.4">
      <c r="A15457" s="10" t="str">
        <f t="shared" si="241"/>
        <v>1282■26</v>
      </c>
      <c r="B15457" s="16">
        <v>1282</v>
      </c>
      <c r="C15457" s="10" t="s">
        <v>8239</v>
      </c>
      <c r="D15457" s="17">
        <v>26</v>
      </c>
      <c r="E15457" s="10" t="s">
        <v>3176</v>
      </c>
    </row>
    <row r="15458" spans="1:5" x14ac:dyDescent="0.4">
      <c r="A15458" s="10" t="str">
        <f t="shared" si="241"/>
        <v>1282■28</v>
      </c>
      <c r="B15458" s="16">
        <v>1282</v>
      </c>
      <c r="C15458" s="10" t="s">
        <v>8239</v>
      </c>
      <c r="D15458" s="17">
        <v>28</v>
      </c>
      <c r="E15458" s="10" t="s">
        <v>284</v>
      </c>
    </row>
    <row r="15459" spans="1:5" x14ac:dyDescent="0.4">
      <c r="A15459" s="10" t="str">
        <f t="shared" si="241"/>
        <v>1282■31</v>
      </c>
      <c r="B15459" s="16">
        <v>1282</v>
      </c>
      <c r="C15459" s="10" t="s">
        <v>8239</v>
      </c>
      <c r="D15459" s="17">
        <v>31</v>
      </c>
      <c r="E15459" s="10" t="s">
        <v>8245</v>
      </c>
    </row>
    <row r="15460" spans="1:5" x14ac:dyDescent="0.4">
      <c r="A15460" s="10" t="str">
        <f t="shared" si="241"/>
        <v>1282■32</v>
      </c>
      <c r="B15460" s="16">
        <v>1282</v>
      </c>
      <c r="C15460" s="10" t="s">
        <v>8239</v>
      </c>
      <c r="D15460" s="17">
        <v>32</v>
      </c>
      <c r="E15460" s="10" t="s">
        <v>276</v>
      </c>
    </row>
    <row r="15461" spans="1:5" x14ac:dyDescent="0.4">
      <c r="A15461" s="10" t="str">
        <f t="shared" si="241"/>
        <v>1282■33</v>
      </c>
      <c r="B15461" s="16">
        <v>1282</v>
      </c>
      <c r="C15461" s="10" t="s">
        <v>8239</v>
      </c>
      <c r="D15461" s="17">
        <v>33</v>
      </c>
      <c r="E15461" s="10" t="s">
        <v>8246</v>
      </c>
    </row>
    <row r="15462" spans="1:5" x14ac:dyDescent="0.4">
      <c r="A15462" s="10" t="str">
        <f t="shared" si="241"/>
        <v>1282■35</v>
      </c>
      <c r="B15462" s="16">
        <v>1282</v>
      </c>
      <c r="C15462" s="10" t="s">
        <v>8239</v>
      </c>
      <c r="D15462" s="17">
        <v>35</v>
      </c>
      <c r="E15462" s="10" t="s">
        <v>269</v>
      </c>
    </row>
    <row r="15463" spans="1:5" x14ac:dyDescent="0.4">
      <c r="A15463" s="10" t="str">
        <f t="shared" si="241"/>
        <v>1282■36</v>
      </c>
      <c r="B15463" s="16">
        <v>1282</v>
      </c>
      <c r="C15463" s="10" t="s">
        <v>8239</v>
      </c>
      <c r="D15463" s="17">
        <v>36</v>
      </c>
      <c r="E15463" s="10" t="s">
        <v>8247</v>
      </c>
    </row>
    <row r="15464" spans="1:5" x14ac:dyDescent="0.4">
      <c r="A15464" s="10" t="str">
        <f t="shared" si="241"/>
        <v>1282■38</v>
      </c>
      <c r="B15464" s="16">
        <v>1282</v>
      </c>
      <c r="C15464" s="10" t="s">
        <v>8239</v>
      </c>
      <c r="D15464" s="17">
        <v>38</v>
      </c>
      <c r="E15464" s="10" t="s">
        <v>3141</v>
      </c>
    </row>
    <row r="15465" spans="1:5" x14ac:dyDescent="0.4">
      <c r="A15465" s="10" t="str">
        <f t="shared" si="241"/>
        <v>1282■40</v>
      </c>
      <c r="B15465" s="16">
        <v>1282</v>
      </c>
      <c r="C15465" s="10" t="s">
        <v>8239</v>
      </c>
      <c r="D15465" s="17">
        <v>40</v>
      </c>
      <c r="E15465" s="10" t="s">
        <v>7002</v>
      </c>
    </row>
    <row r="15466" spans="1:5" x14ac:dyDescent="0.4">
      <c r="A15466" s="10" t="str">
        <f t="shared" si="241"/>
        <v>1282■43</v>
      </c>
      <c r="B15466" s="16">
        <v>1282</v>
      </c>
      <c r="C15466" s="10" t="s">
        <v>8239</v>
      </c>
      <c r="D15466" s="17">
        <v>43</v>
      </c>
      <c r="E15466" s="10" t="s">
        <v>270</v>
      </c>
    </row>
    <row r="15467" spans="1:5" x14ac:dyDescent="0.4">
      <c r="A15467" s="10" t="str">
        <f t="shared" si="241"/>
        <v>1282■44</v>
      </c>
      <c r="B15467" s="16">
        <v>1282</v>
      </c>
      <c r="C15467" s="10" t="s">
        <v>8239</v>
      </c>
      <c r="D15467" s="17">
        <v>44</v>
      </c>
      <c r="E15467" s="10" t="s">
        <v>8248</v>
      </c>
    </row>
    <row r="15468" spans="1:5" x14ac:dyDescent="0.4">
      <c r="A15468" s="10" t="str">
        <f t="shared" si="241"/>
        <v>1282■45</v>
      </c>
      <c r="B15468" s="16">
        <v>1282</v>
      </c>
      <c r="C15468" s="10" t="s">
        <v>8239</v>
      </c>
      <c r="D15468" s="17">
        <v>45</v>
      </c>
      <c r="E15468" s="10" t="s">
        <v>8249</v>
      </c>
    </row>
    <row r="15469" spans="1:5" x14ac:dyDescent="0.4">
      <c r="A15469" s="10" t="str">
        <f t="shared" si="241"/>
        <v>1282■47</v>
      </c>
      <c r="B15469" s="16">
        <v>1282</v>
      </c>
      <c r="C15469" s="10" t="s">
        <v>8239</v>
      </c>
      <c r="D15469" s="17">
        <v>47</v>
      </c>
      <c r="E15469" s="10" t="s">
        <v>8250</v>
      </c>
    </row>
    <row r="15470" spans="1:5" x14ac:dyDescent="0.4">
      <c r="A15470" s="10" t="str">
        <f t="shared" si="241"/>
        <v>1282■48</v>
      </c>
      <c r="B15470" s="16">
        <v>1282</v>
      </c>
      <c r="C15470" s="10" t="s">
        <v>8239</v>
      </c>
      <c r="D15470" s="17">
        <v>48</v>
      </c>
      <c r="E15470" s="10" t="s">
        <v>3174</v>
      </c>
    </row>
    <row r="15471" spans="1:5" x14ac:dyDescent="0.4">
      <c r="A15471" s="10" t="str">
        <f t="shared" si="241"/>
        <v>1282■49</v>
      </c>
      <c r="B15471" s="16">
        <v>1282</v>
      </c>
      <c r="C15471" s="10" t="s">
        <v>8239</v>
      </c>
      <c r="D15471" s="17">
        <v>49</v>
      </c>
      <c r="E15471" s="10" t="s">
        <v>8251</v>
      </c>
    </row>
    <row r="15472" spans="1:5" x14ac:dyDescent="0.4">
      <c r="A15472" s="10" t="str">
        <f t="shared" si="241"/>
        <v>1282■51</v>
      </c>
      <c r="B15472" s="16">
        <v>1282</v>
      </c>
      <c r="C15472" s="10" t="s">
        <v>8239</v>
      </c>
      <c r="D15472" s="17">
        <v>51</v>
      </c>
      <c r="E15472" s="10" t="s">
        <v>8252</v>
      </c>
    </row>
    <row r="15473" spans="1:5" x14ac:dyDescent="0.4">
      <c r="A15473" s="10" t="str">
        <f t="shared" si="241"/>
        <v>1282■53</v>
      </c>
      <c r="B15473" s="16">
        <v>1282</v>
      </c>
      <c r="C15473" s="10" t="s">
        <v>8239</v>
      </c>
      <c r="D15473" s="17">
        <v>53</v>
      </c>
      <c r="E15473" s="10" t="s">
        <v>8253</v>
      </c>
    </row>
    <row r="15474" spans="1:5" x14ac:dyDescent="0.4">
      <c r="A15474" s="10" t="str">
        <f t="shared" si="241"/>
        <v>1282■54</v>
      </c>
      <c r="B15474" s="16">
        <v>1282</v>
      </c>
      <c r="C15474" s="10" t="s">
        <v>8239</v>
      </c>
      <c r="D15474" s="17">
        <v>54</v>
      </c>
      <c r="E15474" s="10" t="s">
        <v>3186</v>
      </c>
    </row>
    <row r="15475" spans="1:5" x14ac:dyDescent="0.4">
      <c r="A15475" s="10" t="str">
        <f t="shared" si="241"/>
        <v>1282■57</v>
      </c>
      <c r="B15475" s="16">
        <v>1282</v>
      </c>
      <c r="C15475" s="10" t="s">
        <v>8239</v>
      </c>
      <c r="D15475" s="17">
        <v>57</v>
      </c>
      <c r="E15475" s="10" t="s">
        <v>8254</v>
      </c>
    </row>
    <row r="15476" spans="1:5" x14ac:dyDescent="0.4">
      <c r="A15476" s="10" t="str">
        <f t="shared" si="241"/>
        <v>1282■58</v>
      </c>
      <c r="B15476" s="16">
        <v>1282</v>
      </c>
      <c r="C15476" s="10" t="s">
        <v>8239</v>
      </c>
      <c r="D15476" s="17">
        <v>58</v>
      </c>
      <c r="E15476" s="10" t="s">
        <v>2262</v>
      </c>
    </row>
    <row r="15477" spans="1:5" x14ac:dyDescent="0.4">
      <c r="A15477" s="10" t="str">
        <f t="shared" si="241"/>
        <v>1282■61</v>
      </c>
      <c r="B15477" s="16">
        <v>1282</v>
      </c>
      <c r="C15477" s="10" t="s">
        <v>8239</v>
      </c>
      <c r="D15477" s="17">
        <v>61</v>
      </c>
      <c r="E15477" s="10" t="s">
        <v>3177</v>
      </c>
    </row>
    <row r="15478" spans="1:5" x14ac:dyDescent="0.4">
      <c r="A15478" s="10" t="str">
        <f t="shared" si="241"/>
        <v>1282■62</v>
      </c>
      <c r="B15478" s="16">
        <v>1282</v>
      </c>
      <c r="C15478" s="10" t="s">
        <v>8239</v>
      </c>
      <c r="D15478" s="17">
        <v>62</v>
      </c>
      <c r="E15478" s="10" t="s">
        <v>8255</v>
      </c>
    </row>
    <row r="15479" spans="1:5" x14ac:dyDescent="0.4">
      <c r="A15479" s="10" t="str">
        <f t="shared" si="241"/>
        <v>1282■63</v>
      </c>
      <c r="B15479" s="16">
        <v>1282</v>
      </c>
      <c r="C15479" s="10" t="s">
        <v>8239</v>
      </c>
      <c r="D15479" s="17">
        <v>63</v>
      </c>
      <c r="E15479" s="10" t="s">
        <v>279</v>
      </c>
    </row>
    <row r="15480" spans="1:5" x14ac:dyDescent="0.4">
      <c r="A15480" s="10" t="str">
        <f t="shared" si="241"/>
        <v>1282■64</v>
      </c>
      <c r="B15480" s="16">
        <v>1282</v>
      </c>
      <c r="C15480" s="10" t="s">
        <v>8239</v>
      </c>
      <c r="D15480" s="17">
        <v>64</v>
      </c>
      <c r="E15480" s="10" t="s">
        <v>485</v>
      </c>
    </row>
    <row r="15481" spans="1:5" x14ac:dyDescent="0.4">
      <c r="A15481" s="10" t="str">
        <f t="shared" si="241"/>
        <v>1282■66</v>
      </c>
      <c r="B15481" s="16">
        <v>1282</v>
      </c>
      <c r="C15481" s="10" t="s">
        <v>8239</v>
      </c>
      <c r="D15481" s="17">
        <v>66</v>
      </c>
      <c r="E15481" s="10" t="s">
        <v>8256</v>
      </c>
    </row>
    <row r="15482" spans="1:5" x14ac:dyDescent="0.4">
      <c r="A15482" s="10" t="str">
        <f t="shared" si="241"/>
        <v>1282■69</v>
      </c>
      <c r="B15482" s="16">
        <v>1282</v>
      </c>
      <c r="C15482" s="10" t="s">
        <v>8239</v>
      </c>
      <c r="D15482" s="17">
        <v>69</v>
      </c>
      <c r="E15482" s="10" t="s">
        <v>3185</v>
      </c>
    </row>
    <row r="15483" spans="1:5" x14ac:dyDescent="0.4">
      <c r="A15483" s="10" t="str">
        <f t="shared" si="241"/>
        <v>1282■720</v>
      </c>
      <c r="B15483" s="16">
        <v>1282</v>
      </c>
      <c r="C15483" s="10" t="s">
        <v>8239</v>
      </c>
      <c r="D15483" s="17">
        <v>720</v>
      </c>
      <c r="E15483" s="10" t="s">
        <v>8257</v>
      </c>
    </row>
    <row r="15484" spans="1:5" x14ac:dyDescent="0.4">
      <c r="A15484" s="10" t="str">
        <f t="shared" si="241"/>
        <v>1283■1</v>
      </c>
      <c r="B15484" s="16">
        <v>1283</v>
      </c>
      <c r="C15484" s="10" t="s">
        <v>8258</v>
      </c>
      <c r="D15484" s="17">
        <v>1</v>
      </c>
      <c r="E15484" s="10" t="s">
        <v>1108</v>
      </c>
    </row>
    <row r="15485" spans="1:5" x14ac:dyDescent="0.4">
      <c r="A15485" s="10" t="str">
        <f t="shared" si="241"/>
        <v>1283■2</v>
      </c>
      <c r="B15485" s="16">
        <v>1283</v>
      </c>
      <c r="C15485" s="10" t="s">
        <v>8258</v>
      </c>
      <c r="D15485" s="17">
        <v>2</v>
      </c>
      <c r="E15485" s="10" t="s">
        <v>3207</v>
      </c>
    </row>
    <row r="15486" spans="1:5" x14ac:dyDescent="0.4">
      <c r="A15486" s="10" t="str">
        <f t="shared" si="241"/>
        <v>1283■3</v>
      </c>
      <c r="B15486" s="16">
        <v>1283</v>
      </c>
      <c r="C15486" s="10" t="s">
        <v>8258</v>
      </c>
      <c r="D15486" s="17">
        <v>3</v>
      </c>
      <c r="E15486" s="10" t="s">
        <v>280</v>
      </c>
    </row>
    <row r="15487" spans="1:5" x14ac:dyDescent="0.4">
      <c r="A15487" s="10" t="str">
        <f t="shared" si="241"/>
        <v>1283■4</v>
      </c>
      <c r="B15487" s="16">
        <v>1283</v>
      </c>
      <c r="C15487" s="10" t="s">
        <v>8258</v>
      </c>
      <c r="D15487" s="17">
        <v>4</v>
      </c>
      <c r="E15487" s="10" t="s">
        <v>2774</v>
      </c>
    </row>
    <row r="15488" spans="1:5" x14ac:dyDescent="0.4">
      <c r="A15488" s="10" t="str">
        <f t="shared" si="241"/>
        <v>1283■5</v>
      </c>
      <c r="B15488" s="16">
        <v>1283</v>
      </c>
      <c r="C15488" s="10" t="s">
        <v>8258</v>
      </c>
      <c r="D15488" s="17">
        <v>5</v>
      </c>
      <c r="E15488" s="10" t="s">
        <v>3208</v>
      </c>
    </row>
    <row r="15489" spans="1:5" x14ac:dyDescent="0.4">
      <c r="A15489" s="10" t="str">
        <f t="shared" si="241"/>
        <v>1283■6</v>
      </c>
      <c r="B15489" s="16">
        <v>1283</v>
      </c>
      <c r="C15489" s="10" t="s">
        <v>8258</v>
      </c>
      <c r="D15489" s="17">
        <v>6</v>
      </c>
      <c r="E15489" s="10" t="s">
        <v>5501</v>
      </c>
    </row>
    <row r="15490" spans="1:5" x14ac:dyDescent="0.4">
      <c r="A15490" s="10" t="str">
        <f t="shared" si="241"/>
        <v>1283■7</v>
      </c>
      <c r="B15490" s="16">
        <v>1283</v>
      </c>
      <c r="C15490" s="10" t="s">
        <v>8258</v>
      </c>
      <c r="D15490" s="17">
        <v>7</v>
      </c>
      <c r="E15490" s="10" t="s">
        <v>709</v>
      </c>
    </row>
    <row r="15491" spans="1:5" x14ac:dyDescent="0.4">
      <c r="A15491" s="10" t="str">
        <f t="shared" si="241"/>
        <v>1283■8</v>
      </c>
      <c r="B15491" s="16">
        <v>1283</v>
      </c>
      <c r="C15491" s="10" t="s">
        <v>8258</v>
      </c>
      <c r="D15491" s="17">
        <v>8</v>
      </c>
      <c r="E15491" s="10" t="s">
        <v>333</v>
      </c>
    </row>
    <row r="15492" spans="1:5" x14ac:dyDescent="0.4">
      <c r="A15492" s="10" t="str">
        <f t="shared" si="241"/>
        <v>1283■9</v>
      </c>
      <c r="B15492" s="16">
        <v>1283</v>
      </c>
      <c r="C15492" s="10" t="s">
        <v>8258</v>
      </c>
      <c r="D15492" s="17">
        <v>9</v>
      </c>
      <c r="E15492" s="10" t="s">
        <v>3210</v>
      </c>
    </row>
    <row r="15493" spans="1:5" x14ac:dyDescent="0.4">
      <c r="A15493" s="10" t="str">
        <f t="shared" si="241"/>
        <v>1283■10</v>
      </c>
      <c r="B15493" s="16">
        <v>1283</v>
      </c>
      <c r="C15493" s="10" t="s">
        <v>8258</v>
      </c>
      <c r="D15493" s="17">
        <v>10</v>
      </c>
      <c r="E15493" s="10" t="s">
        <v>887</v>
      </c>
    </row>
    <row r="15494" spans="1:5" x14ac:dyDescent="0.4">
      <c r="A15494" s="10" t="str">
        <f t="shared" ref="A15494:A15557" si="242">B15494&amp;"■"&amp;D15494</f>
        <v>1283■11</v>
      </c>
      <c r="B15494" s="16">
        <v>1283</v>
      </c>
      <c r="C15494" s="10" t="s">
        <v>8258</v>
      </c>
      <c r="D15494" s="17">
        <v>11</v>
      </c>
      <c r="E15494" s="10" t="s">
        <v>3206</v>
      </c>
    </row>
    <row r="15495" spans="1:5" x14ac:dyDescent="0.4">
      <c r="A15495" s="10" t="str">
        <f t="shared" si="242"/>
        <v>1283■12</v>
      </c>
      <c r="B15495" s="16">
        <v>1283</v>
      </c>
      <c r="C15495" s="10" t="s">
        <v>8258</v>
      </c>
      <c r="D15495" s="17">
        <v>12</v>
      </c>
      <c r="E15495" s="10" t="s">
        <v>8259</v>
      </c>
    </row>
    <row r="15496" spans="1:5" x14ac:dyDescent="0.4">
      <c r="A15496" s="10" t="str">
        <f t="shared" si="242"/>
        <v>1283■13</v>
      </c>
      <c r="B15496" s="16">
        <v>1283</v>
      </c>
      <c r="C15496" s="10" t="s">
        <v>8258</v>
      </c>
      <c r="D15496" s="17">
        <v>13</v>
      </c>
      <c r="E15496" s="10" t="s">
        <v>266</v>
      </c>
    </row>
    <row r="15497" spans="1:5" x14ac:dyDescent="0.4">
      <c r="A15497" s="10" t="str">
        <f t="shared" si="242"/>
        <v>1283■14</v>
      </c>
      <c r="B15497" s="16">
        <v>1283</v>
      </c>
      <c r="C15497" s="10" t="s">
        <v>8258</v>
      </c>
      <c r="D15497" s="17">
        <v>14</v>
      </c>
      <c r="E15497" s="10" t="s">
        <v>740</v>
      </c>
    </row>
    <row r="15498" spans="1:5" x14ac:dyDescent="0.4">
      <c r="A15498" s="10" t="str">
        <f t="shared" si="242"/>
        <v>1283■15</v>
      </c>
      <c r="B15498" s="16">
        <v>1283</v>
      </c>
      <c r="C15498" s="10" t="s">
        <v>8258</v>
      </c>
      <c r="D15498" s="17">
        <v>15</v>
      </c>
      <c r="E15498" s="10" t="s">
        <v>268</v>
      </c>
    </row>
    <row r="15499" spans="1:5" x14ac:dyDescent="0.4">
      <c r="A15499" s="10" t="str">
        <f t="shared" si="242"/>
        <v>1283■16</v>
      </c>
      <c r="B15499" s="16">
        <v>1283</v>
      </c>
      <c r="C15499" s="10" t="s">
        <v>8258</v>
      </c>
      <c r="D15499" s="17">
        <v>16</v>
      </c>
      <c r="E15499" s="10" t="s">
        <v>310</v>
      </c>
    </row>
    <row r="15500" spans="1:5" x14ac:dyDescent="0.4">
      <c r="A15500" s="10" t="str">
        <f t="shared" si="242"/>
        <v>1283■17</v>
      </c>
      <c r="B15500" s="16">
        <v>1283</v>
      </c>
      <c r="C15500" s="10" t="s">
        <v>8258</v>
      </c>
      <c r="D15500" s="17">
        <v>17</v>
      </c>
      <c r="E15500" s="10" t="s">
        <v>7100</v>
      </c>
    </row>
    <row r="15501" spans="1:5" x14ac:dyDescent="0.4">
      <c r="A15501" s="10" t="str">
        <f t="shared" si="242"/>
        <v>1283■18</v>
      </c>
      <c r="B15501" s="16">
        <v>1283</v>
      </c>
      <c r="C15501" s="10" t="s">
        <v>8258</v>
      </c>
      <c r="D15501" s="17">
        <v>18</v>
      </c>
      <c r="E15501" s="10" t="s">
        <v>3129</v>
      </c>
    </row>
    <row r="15502" spans="1:5" x14ac:dyDescent="0.4">
      <c r="A15502" s="10" t="str">
        <f t="shared" si="242"/>
        <v>1283■19</v>
      </c>
      <c r="B15502" s="16">
        <v>1283</v>
      </c>
      <c r="C15502" s="10" t="s">
        <v>8258</v>
      </c>
      <c r="D15502" s="17">
        <v>19</v>
      </c>
      <c r="E15502" s="10" t="s">
        <v>8260</v>
      </c>
    </row>
    <row r="15503" spans="1:5" x14ac:dyDescent="0.4">
      <c r="A15503" s="10" t="str">
        <f t="shared" si="242"/>
        <v>1283■20</v>
      </c>
      <c r="B15503" s="16">
        <v>1283</v>
      </c>
      <c r="C15503" s="10" t="s">
        <v>8258</v>
      </c>
      <c r="D15503" s="17">
        <v>20</v>
      </c>
      <c r="E15503" s="10" t="s">
        <v>2846</v>
      </c>
    </row>
    <row r="15504" spans="1:5" x14ac:dyDescent="0.4">
      <c r="A15504" s="10" t="str">
        <f t="shared" si="242"/>
        <v>1283■21</v>
      </c>
      <c r="B15504" s="16">
        <v>1283</v>
      </c>
      <c r="C15504" s="10" t="s">
        <v>8258</v>
      </c>
      <c r="D15504" s="17">
        <v>21</v>
      </c>
      <c r="E15504" s="10" t="s">
        <v>8261</v>
      </c>
    </row>
    <row r="15505" spans="1:5" x14ac:dyDescent="0.4">
      <c r="A15505" s="10" t="str">
        <f t="shared" si="242"/>
        <v>1283■22</v>
      </c>
      <c r="B15505" s="16">
        <v>1283</v>
      </c>
      <c r="C15505" s="10" t="s">
        <v>8258</v>
      </c>
      <c r="D15505" s="17">
        <v>22</v>
      </c>
      <c r="E15505" s="10" t="s">
        <v>8262</v>
      </c>
    </row>
    <row r="15506" spans="1:5" x14ac:dyDescent="0.4">
      <c r="A15506" s="10" t="str">
        <f t="shared" si="242"/>
        <v>1283■23</v>
      </c>
      <c r="B15506" s="16">
        <v>1283</v>
      </c>
      <c r="C15506" s="10" t="s">
        <v>8258</v>
      </c>
      <c r="D15506" s="17">
        <v>23</v>
      </c>
      <c r="E15506" s="10" t="s">
        <v>13847</v>
      </c>
    </row>
    <row r="15507" spans="1:5" x14ac:dyDescent="0.4">
      <c r="A15507" s="10" t="str">
        <f t="shared" si="242"/>
        <v>1283■24</v>
      </c>
      <c r="B15507" s="16">
        <v>1283</v>
      </c>
      <c r="C15507" s="10" t="s">
        <v>8258</v>
      </c>
      <c r="D15507" s="17">
        <v>24</v>
      </c>
      <c r="E15507" s="10" t="s">
        <v>8263</v>
      </c>
    </row>
    <row r="15508" spans="1:5" x14ac:dyDescent="0.4">
      <c r="A15508" s="10" t="str">
        <f t="shared" si="242"/>
        <v>1283■25</v>
      </c>
      <c r="B15508" s="16">
        <v>1283</v>
      </c>
      <c r="C15508" s="10" t="s">
        <v>8258</v>
      </c>
      <c r="D15508" s="17">
        <v>25</v>
      </c>
      <c r="E15508" s="10" t="s">
        <v>13745</v>
      </c>
    </row>
    <row r="15509" spans="1:5" x14ac:dyDescent="0.4">
      <c r="A15509" s="10" t="str">
        <f t="shared" si="242"/>
        <v>1283■26</v>
      </c>
      <c r="B15509" s="16">
        <v>1283</v>
      </c>
      <c r="C15509" s="10" t="s">
        <v>8258</v>
      </c>
      <c r="D15509" s="17">
        <v>26</v>
      </c>
      <c r="E15509" s="10" t="s">
        <v>5962</v>
      </c>
    </row>
    <row r="15510" spans="1:5" x14ac:dyDescent="0.4">
      <c r="A15510" s="10" t="str">
        <f t="shared" si="242"/>
        <v>1283■27</v>
      </c>
      <c r="B15510" s="16">
        <v>1283</v>
      </c>
      <c r="C15510" s="10" t="s">
        <v>8258</v>
      </c>
      <c r="D15510" s="17">
        <v>27</v>
      </c>
      <c r="E15510" s="10" t="s">
        <v>2207</v>
      </c>
    </row>
    <row r="15511" spans="1:5" x14ac:dyDescent="0.4">
      <c r="A15511" s="10" t="str">
        <f t="shared" si="242"/>
        <v>1283■28</v>
      </c>
      <c r="B15511" s="16">
        <v>1283</v>
      </c>
      <c r="C15511" s="10" t="s">
        <v>8258</v>
      </c>
      <c r="D15511" s="17">
        <v>28</v>
      </c>
      <c r="E15511" s="10" t="s">
        <v>8264</v>
      </c>
    </row>
    <row r="15512" spans="1:5" x14ac:dyDescent="0.4">
      <c r="A15512" s="10" t="str">
        <f t="shared" si="242"/>
        <v>1283■29</v>
      </c>
      <c r="B15512" s="16">
        <v>1283</v>
      </c>
      <c r="C15512" s="10" t="s">
        <v>8258</v>
      </c>
      <c r="D15512" s="17">
        <v>29</v>
      </c>
      <c r="E15512" s="10" t="s">
        <v>1112</v>
      </c>
    </row>
    <row r="15513" spans="1:5" x14ac:dyDescent="0.4">
      <c r="A15513" s="10" t="str">
        <f t="shared" si="242"/>
        <v>1283■30</v>
      </c>
      <c r="B15513" s="16">
        <v>1283</v>
      </c>
      <c r="C15513" s="10" t="s">
        <v>8258</v>
      </c>
      <c r="D15513" s="17">
        <v>30</v>
      </c>
      <c r="E15513" s="10" t="s">
        <v>7162</v>
      </c>
    </row>
    <row r="15514" spans="1:5" x14ac:dyDescent="0.4">
      <c r="A15514" s="10" t="str">
        <f t="shared" si="242"/>
        <v>1283■31</v>
      </c>
      <c r="B15514" s="16">
        <v>1283</v>
      </c>
      <c r="C15514" s="10" t="s">
        <v>8258</v>
      </c>
      <c r="D15514" s="17">
        <v>31</v>
      </c>
      <c r="E15514" s="10" t="s">
        <v>8265</v>
      </c>
    </row>
    <row r="15515" spans="1:5" x14ac:dyDescent="0.4">
      <c r="A15515" s="10" t="str">
        <f t="shared" si="242"/>
        <v>1283■32</v>
      </c>
      <c r="B15515" s="16">
        <v>1283</v>
      </c>
      <c r="C15515" s="10" t="s">
        <v>8258</v>
      </c>
      <c r="D15515" s="17">
        <v>32</v>
      </c>
      <c r="E15515" s="10" t="s">
        <v>3106</v>
      </c>
    </row>
    <row r="15516" spans="1:5" x14ac:dyDescent="0.4">
      <c r="A15516" s="10" t="str">
        <f t="shared" si="242"/>
        <v>1283■33</v>
      </c>
      <c r="B15516" s="16">
        <v>1283</v>
      </c>
      <c r="C15516" s="10" t="s">
        <v>8258</v>
      </c>
      <c r="D15516" s="17">
        <v>33</v>
      </c>
      <c r="E15516" s="10" t="s">
        <v>1058</v>
      </c>
    </row>
    <row r="15517" spans="1:5" x14ac:dyDescent="0.4">
      <c r="A15517" s="10" t="str">
        <f t="shared" si="242"/>
        <v>1283■34</v>
      </c>
      <c r="B15517" s="16">
        <v>1283</v>
      </c>
      <c r="C15517" s="10" t="s">
        <v>8258</v>
      </c>
      <c r="D15517" s="17">
        <v>34</v>
      </c>
      <c r="E15517" s="10" t="s">
        <v>6008</v>
      </c>
    </row>
    <row r="15518" spans="1:5" x14ac:dyDescent="0.4">
      <c r="A15518" s="10" t="str">
        <f t="shared" si="242"/>
        <v>1283■35</v>
      </c>
      <c r="B15518" s="16">
        <v>1283</v>
      </c>
      <c r="C15518" s="10" t="s">
        <v>8258</v>
      </c>
      <c r="D15518" s="17">
        <v>35</v>
      </c>
      <c r="E15518" s="10" t="s">
        <v>8266</v>
      </c>
    </row>
    <row r="15519" spans="1:5" x14ac:dyDescent="0.4">
      <c r="A15519" s="10" t="str">
        <f t="shared" si="242"/>
        <v>1283■36</v>
      </c>
      <c r="B15519" s="16">
        <v>1283</v>
      </c>
      <c r="C15519" s="10" t="s">
        <v>8258</v>
      </c>
      <c r="D15519" s="17">
        <v>36</v>
      </c>
      <c r="E15519" s="10" t="s">
        <v>8267</v>
      </c>
    </row>
    <row r="15520" spans="1:5" x14ac:dyDescent="0.4">
      <c r="A15520" s="10" t="str">
        <f t="shared" si="242"/>
        <v>1283■38</v>
      </c>
      <c r="B15520" s="16">
        <v>1283</v>
      </c>
      <c r="C15520" s="10" t="s">
        <v>8258</v>
      </c>
      <c r="D15520" s="17">
        <v>38</v>
      </c>
      <c r="E15520" s="10" t="s">
        <v>8268</v>
      </c>
    </row>
    <row r="15521" spans="1:5" x14ac:dyDescent="0.4">
      <c r="A15521" s="10" t="str">
        <f t="shared" si="242"/>
        <v>1283■39</v>
      </c>
      <c r="B15521" s="16">
        <v>1283</v>
      </c>
      <c r="C15521" s="10" t="s">
        <v>8258</v>
      </c>
      <c r="D15521" s="17">
        <v>39</v>
      </c>
      <c r="E15521" s="10" t="s">
        <v>8269</v>
      </c>
    </row>
    <row r="15522" spans="1:5" x14ac:dyDescent="0.4">
      <c r="A15522" s="10" t="str">
        <f t="shared" si="242"/>
        <v>1283■40</v>
      </c>
      <c r="B15522" s="16">
        <v>1283</v>
      </c>
      <c r="C15522" s="10" t="s">
        <v>8258</v>
      </c>
      <c r="D15522" s="17">
        <v>40</v>
      </c>
      <c r="E15522" s="10" t="s">
        <v>8270</v>
      </c>
    </row>
    <row r="15523" spans="1:5" x14ac:dyDescent="0.4">
      <c r="A15523" s="10" t="str">
        <f t="shared" si="242"/>
        <v>1283■41</v>
      </c>
      <c r="B15523" s="16">
        <v>1283</v>
      </c>
      <c r="C15523" s="10" t="s">
        <v>8258</v>
      </c>
      <c r="D15523" s="17">
        <v>41</v>
      </c>
      <c r="E15523" s="10" t="s">
        <v>8241</v>
      </c>
    </row>
    <row r="15524" spans="1:5" x14ac:dyDescent="0.4">
      <c r="A15524" s="10" t="str">
        <f t="shared" si="242"/>
        <v>1283■42</v>
      </c>
      <c r="B15524" s="16">
        <v>1283</v>
      </c>
      <c r="C15524" s="10" t="s">
        <v>8258</v>
      </c>
      <c r="D15524" s="17">
        <v>42</v>
      </c>
      <c r="E15524" s="10" t="s">
        <v>8223</v>
      </c>
    </row>
    <row r="15525" spans="1:5" x14ac:dyDescent="0.4">
      <c r="A15525" s="10" t="str">
        <f t="shared" si="242"/>
        <v>1283■43</v>
      </c>
      <c r="B15525" s="16">
        <v>1283</v>
      </c>
      <c r="C15525" s="10" t="s">
        <v>8258</v>
      </c>
      <c r="D15525" s="17">
        <v>43</v>
      </c>
      <c r="E15525" s="10" t="s">
        <v>8271</v>
      </c>
    </row>
    <row r="15526" spans="1:5" x14ac:dyDescent="0.4">
      <c r="A15526" s="10" t="str">
        <f t="shared" si="242"/>
        <v>1283■44</v>
      </c>
      <c r="B15526" s="16">
        <v>1283</v>
      </c>
      <c r="C15526" s="10" t="s">
        <v>8258</v>
      </c>
      <c r="D15526" s="17">
        <v>44</v>
      </c>
      <c r="E15526" s="10" t="s">
        <v>438</v>
      </c>
    </row>
    <row r="15527" spans="1:5" x14ac:dyDescent="0.4">
      <c r="A15527" s="10" t="str">
        <f t="shared" si="242"/>
        <v>1283■45</v>
      </c>
      <c r="B15527" s="16">
        <v>1283</v>
      </c>
      <c r="C15527" s="10" t="s">
        <v>8258</v>
      </c>
      <c r="D15527" s="17">
        <v>45</v>
      </c>
      <c r="E15527" s="10" t="s">
        <v>8272</v>
      </c>
    </row>
    <row r="15528" spans="1:5" x14ac:dyDescent="0.4">
      <c r="A15528" s="10" t="str">
        <f t="shared" si="242"/>
        <v>1283■46</v>
      </c>
      <c r="B15528" s="16">
        <v>1283</v>
      </c>
      <c r="C15528" s="10" t="s">
        <v>8258</v>
      </c>
      <c r="D15528" s="17">
        <v>46</v>
      </c>
      <c r="E15528" s="10" t="s">
        <v>8273</v>
      </c>
    </row>
    <row r="15529" spans="1:5" x14ac:dyDescent="0.4">
      <c r="A15529" s="10" t="str">
        <f t="shared" si="242"/>
        <v>1283■47</v>
      </c>
      <c r="B15529" s="16">
        <v>1283</v>
      </c>
      <c r="C15529" s="10" t="s">
        <v>8258</v>
      </c>
      <c r="D15529" s="17">
        <v>47</v>
      </c>
      <c r="E15529" s="10" t="s">
        <v>8224</v>
      </c>
    </row>
    <row r="15530" spans="1:5" x14ac:dyDescent="0.4">
      <c r="A15530" s="10" t="str">
        <f t="shared" si="242"/>
        <v>1283■48</v>
      </c>
      <c r="B15530" s="16">
        <v>1283</v>
      </c>
      <c r="C15530" s="10" t="s">
        <v>8258</v>
      </c>
      <c r="D15530" s="17">
        <v>48</v>
      </c>
      <c r="E15530" s="10" t="s">
        <v>3122</v>
      </c>
    </row>
    <row r="15531" spans="1:5" x14ac:dyDescent="0.4">
      <c r="A15531" s="10" t="str">
        <f t="shared" si="242"/>
        <v>1283■49</v>
      </c>
      <c r="B15531" s="16">
        <v>1283</v>
      </c>
      <c r="C15531" s="10" t="s">
        <v>8258</v>
      </c>
      <c r="D15531" s="17">
        <v>49</v>
      </c>
      <c r="E15531" s="10" t="s">
        <v>3211</v>
      </c>
    </row>
    <row r="15532" spans="1:5" x14ac:dyDescent="0.4">
      <c r="A15532" s="10" t="str">
        <f t="shared" si="242"/>
        <v>1283■50</v>
      </c>
      <c r="B15532" s="16">
        <v>1283</v>
      </c>
      <c r="C15532" s="10" t="s">
        <v>8258</v>
      </c>
      <c r="D15532" s="17">
        <v>50</v>
      </c>
      <c r="E15532" s="10" t="s">
        <v>8274</v>
      </c>
    </row>
    <row r="15533" spans="1:5" x14ac:dyDescent="0.4">
      <c r="A15533" s="10" t="str">
        <f t="shared" si="242"/>
        <v>1283■51</v>
      </c>
      <c r="B15533" s="16">
        <v>1283</v>
      </c>
      <c r="C15533" s="10" t="s">
        <v>8258</v>
      </c>
      <c r="D15533" s="17">
        <v>51</v>
      </c>
      <c r="E15533" s="10" t="s">
        <v>1132</v>
      </c>
    </row>
    <row r="15534" spans="1:5" x14ac:dyDescent="0.4">
      <c r="A15534" s="10" t="str">
        <f t="shared" si="242"/>
        <v>1283■52</v>
      </c>
      <c r="B15534" s="16">
        <v>1283</v>
      </c>
      <c r="C15534" s="10" t="s">
        <v>8258</v>
      </c>
      <c r="D15534" s="17">
        <v>52</v>
      </c>
      <c r="E15534" s="10" t="s">
        <v>8275</v>
      </c>
    </row>
    <row r="15535" spans="1:5" x14ac:dyDescent="0.4">
      <c r="A15535" s="10" t="str">
        <f t="shared" si="242"/>
        <v>1283■53</v>
      </c>
      <c r="B15535" s="16">
        <v>1283</v>
      </c>
      <c r="C15535" s="10" t="s">
        <v>8258</v>
      </c>
      <c r="D15535" s="17">
        <v>53</v>
      </c>
      <c r="E15535" s="10" t="s">
        <v>3115</v>
      </c>
    </row>
    <row r="15536" spans="1:5" x14ac:dyDescent="0.4">
      <c r="A15536" s="10" t="str">
        <f t="shared" si="242"/>
        <v>1283■54</v>
      </c>
      <c r="B15536" s="16">
        <v>1283</v>
      </c>
      <c r="C15536" s="10" t="s">
        <v>8258</v>
      </c>
      <c r="D15536" s="17">
        <v>54</v>
      </c>
      <c r="E15536" s="10" t="s">
        <v>8276</v>
      </c>
    </row>
    <row r="15537" spans="1:5" x14ac:dyDescent="0.4">
      <c r="A15537" s="10" t="str">
        <f t="shared" si="242"/>
        <v>1283■55</v>
      </c>
      <c r="B15537" s="16">
        <v>1283</v>
      </c>
      <c r="C15537" s="10" t="s">
        <v>8258</v>
      </c>
      <c r="D15537" s="17">
        <v>55</v>
      </c>
      <c r="E15537" s="10" t="s">
        <v>3158</v>
      </c>
    </row>
    <row r="15538" spans="1:5" x14ac:dyDescent="0.4">
      <c r="A15538" s="10" t="str">
        <f t="shared" si="242"/>
        <v>1283■56</v>
      </c>
      <c r="B15538" s="16">
        <v>1283</v>
      </c>
      <c r="C15538" s="10" t="s">
        <v>8258</v>
      </c>
      <c r="D15538" s="17">
        <v>56</v>
      </c>
      <c r="E15538" s="10" t="s">
        <v>462</v>
      </c>
    </row>
    <row r="15539" spans="1:5" x14ac:dyDescent="0.4">
      <c r="A15539" s="10" t="str">
        <f t="shared" si="242"/>
        <v>1283■57</v>
      </c>
      <c r="B15539" s="16">
        <v>1283</v>
      </c>
      <c r="C15539" s="10" t="s">
        <v>8258</v>
      </c>
      <c r="D15539" s="17">
        <v>57</v>
      </c>
      <c r="E15539" s="10" t="s">
        <v>8277</v>
      </c>
    </row>
    <row r="15540" spans="1:5" x14ac:dyDescent="0.4">
      <c r="A15540" s="10" t="str">
        <f t="shared" si="242"/>
        <v>1286■21</v>
      </c>
      <c r="B15540" s="16">
        <v>1286</v>
      </c>
      <c r="C15540" s="10" t="s">
        <v>8278</v>
      </c>
      <c r="D15540" s="17">
        <v>21</v>
      </c>
      <c r="E15540" s="10" t="s">
        <v>1108</v>
      </c>
    </row>
    <row r="15541" spans="1:5" x14ac:dyDescent="0.4">
      <c r="A15541" s="10" t="str">
        <f t="shared" si="242"/>
        <v>1286■22</v>
      </c>
      <c r="B15541" s="16">
        <v>1286</v>
      </c>
      <c r="C15541" s="10" t="s">
        <v>8278</v>
      </c>
      <c r="D15541" s="17">
        <v>22</v>
      </c>
      <c r="E15541" s="10" t="s">
        <v>8279</v>
      </c>
    </row>
    <row r="15542" spans="1:5" x14ac:dyDescent="0.4">
      <c r="A15542" s="10" t="str">
        <f t="shared" si="242"/>
        <v>1286■23</v>
      </c>
      <c r="B15542" s="16">
        <v>1286</v>
      </c>
      <c r="C15542" s="10" t="s">
        <v>8278</v>
      </c>
      <c r="D15542" s="17">
        <v>23</v>
      </c>
      <c r="E15542" s="10" t="s">
        <v>1841</v>
      </c>
    </row>
    <row r="15543" spans="1:5" x14ac:dyDescent="0.4">
      <c r="A15543" s="10" t="str">
        <f t="shared" si="242"/>
        <v>1286■24</v>
      </c>
      <c r="B15543" s="16">
        <v>1286</v>
      </c>
      <c r="C15543" s="10" t="s">
        <v>8278</v>
      </c>
      <c r="D15543" s="17">
        <v>24</v>
      </c>
      <c r="E15543" s="10" t="s">
        <v>8280</v>
      </c>
    </row>
    <row r="15544" spans="1:5" x14ac:dyDescent="0.4">
      <c r="A15544" s="10" t="str">
        <f t="shared" si="242"/>
        <v>1286■25</v>
      </c>
      <c r="B15544" s="16">
        <v>1286</v>
      </c>
      <c r="C15544" s="10" t="s">
        <v>8278</v>
      </c>
      <c r="D15544" s="17">
        <v>25</v>
      </c>
      <c r="E15544" s="10" t="s">
        <v>420</v>
      </c>
    </row>
    <row r="15545" spans="1:5" x14ac:dyDescent="0.4">
      <c r="A15545" s="10" t="str">
        <f t="shared" si="242"/>
        <v>1286■26</v>
      </c>
      <c r="B15545" s="16">
        <v>1286</v>
      </c>
      <c r="C15545" s="10" t="s">
        <v>8278</v>
      </c>
      <c r="D15545" s="17">
        <v>26</v>
      </c>
      <c r="E15545" s="10" t="s">
        <v>8281</v>
      </c>
    </row>
    <row r="15546" spans="1:5" x14ac:dyDescent="0.4">
      <c r="A15546" s="10" t="str">
        <f t="shared" si="242"/>
        <v>1286■31</v>
      </c>
      <c r="B15546" s="16">
        <v>1286</v>
      </c>
      <c r="C15546" s="10" t="s">
        <v>8278</v>
      </c>
      <c r="D15546" s="17">
        <v>31</v>
      </c>
      <c r="E15546" s="10" t="s">
        <v>514</v>
      </c>
    </row>
    <row r="15547" spans="1:5" x14ac:dyDescent="0.4">
      <c r="A15547" s="10" t="str">
        <f t="shared" si="242"/>
        <v>1286■41</v>
      </c>
      <c r="B15547" s="16">
        <v>1286</v>
      </c>
      <c r="C15547" s="10" t="s">
        <v>8278</v>
      </c>
      <c r="D15547" s="17">
        <v>41</v>
      </c>
      <c r="E15547" s="10" t="s">
        <v>3087</v>
      </c>
    </row>
    <row r="15548" spans="1:5" x14ac:dyDescent="0.4">
      <c r="A15548" s="10" t="str">
        <f t="shared" si="242"/>
        <v>1286■51</v>
      </c>
      <c r="B15548" s="16">
        <v>1286</v>
      </c>
      <c r="C15548" s="10" t="s">
        <v>8278</v>
      </c>
      <c r="D15548" s="17">
        <v>51</v>
      </c>
      <c r="E15548" s="10" t="s">
        <v>3089</v>
      </c>
    </row>
    <row r="15549" spans="1:5" x14ac:dyDescent="0.4">
      <c r="A15549" s="10" t="str">
        <f t="shared" si="242"/>
        <v>1286■61</v>
      </c>
      <c r="B15549" s="16">
        <v>1286</v>
      </c>
      <c r="C15549" s="10" t="s">
        <v>8278</v>
      </c>
      <c r="D15549" s="17">
        <v>61</v>
      </c>
      <c r="E15549" s="10" t="s">
        <v>3169</v>
      </c>
    </row>
    <row r="15550" spans="1:5" x14ac:dyDescent="0.4">
      <c r="A15550" s="10" t="str">
        <f t="shared" si="242"/>
        <v>1286■62</v>
      </c>
      <c r="B15550" s="16">
        <v>1286</v>
      </c>
      <c r="C15550" s="10" t="s">
        <v>8278</v>
      </c>
      <c r="D15550" s="17">
        <v>62</v>
      </c>
      <c r="E15550" s="10" t="s">
        <v>8282</v>
      </c>
    </row>
    <row r="15551" spans="1:5" x14ac:dyDescent="0.4">
      <c r="A15551" s="10" t="str">
        <f t="shared" si="242"/>
        <v>1286■63</v>
      </c>
      <c r="B15551" s="16">
        <v>1286</v>
      </c>
      <c r="C15551" s="10" t="s">
        <v>8278</v>
      </c>
      <c r="D15551" s="17">
        <v>63</v>
      </c>
      <c r="E15551" s="10" t="s">
        <v>8597</v>
      </c>
    </row>
    <row r="15552" spans="1:5" x14ac:dyDescent="0.4">
      <c r="A15552" s="10" t="str">
        <f t="shared" si="242"/>
        <v>1286■64</v>
      </c>
      <c r="B15552" s="16">
        <v>1286</v>
      </c>
      <c r="C15552" s="10" t="s">
        <v>8278</v>
      </c>
      <c r="D15552" s="17">
        <v>64</v>
      </c>
      <c r="E15552" s="10" t="s">
        <v>2776</v>
      </c>
    </row>
    <row r="15553" spans="1:5" x14ac:dyDescent="0.4">
      <c r="A15553" s="10" t="str">
        <f t="shared" si="242"/>
        <v>1286■65</v>
      </c>
      <c r="B15553" s="16">
        <v>1286</v>
      </c>
      <c r="C15553" s="10" t="s">
        <v>8278</v>
      </c>
      <c r="D15553" s="17">
        <v>65</v>
      </c>
      <c r="E15553" s="10" t="s">
        <v>8283</v>
      </c>
    </row>
    <row r="15554" spans="1:5" x14ac:dyDescent="0.4">
      <c r="A15554" s="10" t="str">
        <f t="shared" si="242"/>
        <v>1286■66</v>
      </c>
      <c r="B15554" s="16">
        <v>1286</v>
      </c>
      <c r="C15554" s="10" t="s">
        <v>8278</v>
      </c>
      <c r="D15554" s="17">
        <v>66</v>
      </c>
      <c r="E15554" s="10" t="s">
        <v>3194</v>
      </c>
    </row>
    <row r="15555" spans="1:5" x14ac:dyDescent="0.4">
      <c r="A15555" s="10" t="str">
        <f t="shared" si="242"/>
        <v>1286■67</v>
      </c>
      <c r="B15555" s="16">
        <v>1286</v>
      </c>
      <c r="C15555" s="10" t="s">
        <v>8278</v>
      </c>
      <c r="D15555" s="17">
        <v>67</v>
      </c>
      <c r="E15555" s="10" t="s">
        <v>7161</v>
      </c>
    </row>
    <row r="15556" spans="1:5" x14ac:dyDescent="0.4">
      <c r="A15556" s="10" t="str">
        <f t="shared" si="242"/>
        <v>1286■68</v>
      </c>
      <c r="B15556" s="16">
        <v>1286</v>
      </c>
      <c r="C15556" s="10" t="s">
        <v>8278</v>
      </c>
      <c r="D15556" s="17">
        <v>68</v>
      </c>
      <c r="E15556" s="10" t="s">
        <v>1253</v>
      </c>
    </row>
    <row r="15557" spans="1:5" x14ac:dyDescent="0.4">
      <c r="A15557" s="10" t="str">
        <f t="shared" si="242"/>
        <v>1286■69</v>
      </c>
      <c r="B15557" s="16">
        <v>1286</v>
      </c>
      <c r="C15557" s="10" t="s">
        <v>8278</v>
      </c>
      <c r="D15557" s="17">
        <v>69</v>
      </c>
      <c r="E15557" s="10" t="s">
        <v>3186</v>
      </c>
    </row>
    <row r="15558" spans="1:5" x14ac:dyDescent="0.4">
      <c r="A15558" s="10" t="str">
        <f t="shared" ref="A15558:A15621" si="243">B15558&amp;"■"&amp;D15558</f>
        <v>1286■70</v>
      </c>
      <c r="B15558" s="16">
        <v>1286</v>
      </c>
      <c r="C15558" s="10" t="s">
        <v>8278</v>
      </c>
      <c r="D15558" s="17">
        <v>70</v>
      </c>
      <c r="E15558" s="10" t="s">
        <v>3192</v>
      </c>
    </row>
    <row r="15559" spans="1:5" x14ac:dyDescent="0.4">
      <c r="A15559" s="10" t="str">
        <f t="shared" si="243"/>
        <v>1286■71</v>
      </c>
      <c r="B15559" s="16">
        <v>1286</v>
      </c>
      <c r="C15559" s="10" t="s">
        <v>8278</v>
      </c>
      <c r="D15559" s="17">
        <v>71</v>
      </c>
      <c r="E15559" s="10" t="s">
        <v>8284</v>
      </c>
    </row>
    <row r="15560" spans="1:5" x14ac:dyDescent="0.4">
      <c r="A15560" s="10" t="str">
        <f t="shared" si="243"/>
        <v>1286■76</v>
      </c>
      <c r="B15560" s="16">
        <v>1286</v>
      </c>
      <c r="C15560" s="10" t="s">
        <v>8278</v>
      </c>
      <c r="D15560" s="17">
        <v>76</v>
      </c>
      <c r="E15560" s="10" t="s">
        <v>8285</v>
      </c>
    </row>
    <row r="15561" spans="1:5" x14ac:dyDescent="0.4">
      <c r="A15561" s="10" t="str">
        <f t="shared" si="243"/>
        <v>1286■79</v>
      </c>
      <c r="B15561" s="16">
        <v>1286</v>
      </c>
      <c r="C15561" s="10" t="s">
        <v>8278</v>
      </c>
      <c r="D15561" s="17">
        <v>79</v>
      </c>
      <c r="E15561" s="10" t="s">
        <v>778</v>
      </c>
    </row>
    <row r="15562" spans="1:5" x14ac:dyDescent="0.4">
      <c r="A15562" s="10" t="str">
        <f t="shared" si="243"/>
        <v>1286■80</v>
      </c>
      <c r="B15562" s="16">
        <v>1286</v>
      </c>
      <c r="C15562" s="10" t="s">
        <v>8278</v>
      </c>
      <c r="D15562" s="17">
        <v>80</v>
      </c>
      <c r="E15562" s="10" t="s">
        <v>110</v>
      </c>
    </row>
    <row r="15563" spans="1:5" x14ac:dyDescent="0.4">
      <c r="A15563" s="10" t="str">
        <f t="shared" si="243"/>
        <v>1286■81</v>
      </c>
      <c r="B15563" s="16">
        <v>1286</v>
      </c>
      <c r="C15563" s="10" t="s">
        <v>8278</v>
      </c>
      <c r="D15563" s="17">
        <v>81</v>
      </c>
      <c r="E15563" s="10" t="s">
        <v>468</v>
      </c>
    </row>
    <row r="15564" spans="1:5" x14ac:dyDescent="0.4">
      <c r="A15564" s="10" t="str">
        <f t="shared" si="243"/>
        <v>1288■1</v>
      </c>
      <c r="B15564" s="16">
        <v>1288</v>
      </c>
      <c r="C15564" s="10" t="s">
        <v>8286</v>
      </c>
      <c r="D15564" s="17">
        <v>1</v>
      </c>
      <c r="E15564" s="10" t="s">
        <v>107</v>
      </c>
    </row>
    <row r="15565" spans="1:5" x14ac:dyDescent="0.4">
      <c r="A15565" s="10" t="str">
        <f t="shared" si="243"/>
        <v>1288■2</v>
      </c>
      <c r="B15565" s="16">
        <v>1288</v>
      </c>
      <c r="C15565" s="10" t="s">
        <v>8286</v>
      </c>
      <c r="D15565" s="17">
        <v>2</v>
      </c>
      <c r="E15565" s="10" t="s">
        <v>142</v>
      </c>
    </row>
    <row r="15566" spans="1:5" x14ac:dyDescent="0.4">
      <c r="A15566" s="10" t="str">
        <f t="shared" si="243"/>
        <v>1288■3</v>
      </c>
      <c r="B15566" s="16">
        <v>1288</v>
      </c>
      <c r="C15566" s="10" t="s">
        <v>8286</v>
      </c>
      <c r="D15566" s="17">
        <v>3</v>
      </c>
      <c r="E15566" s="10" t="s">
        <v>2515</v>
      </c>
    </row>
    <row r="15567" spans="1:5" x14ac:dyDescent="0.4">
      <c r="A15567" s="10" t="str">
        <f t="shared" si="243"/>
        <v>1288■4</v>
      </c>
      <c r="B15567" s="16">
        <v>1288</v>
      </c>
      <c r="C15567" s="10" t="s">
        <v>8286</v>
      </c>
      <c r="D15567" s="17">
        <v>4</v>
      </c>
      <c r="E15567" s="10" t="s">
        <v>7702</v>
      </c>
    </row>
    <row r="15568" spans="1:5" x14ac:dyDescent="0.4">
      <c r="A15568" s="10" t="str">
        <f t="shared" si="243"/>
        <v>1288■5</v>
      </c>
      <c r="B15568" s="16">
        <v>1288</v>
      </c>
      <c r="C15568" s="10" t="s">
        <v>8286</v>
      </c>
      <c r="D15568" s="17">
        <v>5</v>
      </c>
      <c r="E15568" s="10" t="s">
        <v>3195</v>
      </c>
    </row>
    <row r="15569" spans="1:5" x14ac:dyDescent="0.4">
      <c r="A15569" s="10" t="str">
        <f t="shared" si="243"/>
        <v>1288■6</v>
      </c>
      <c r="B15569" s="16">
        <v>1288</v>
      </c>
      <c r="C15569" s="10" t="s">
        <v>8286</v>
      </c>
      <c r="D15569" s="17">
        <v>6</v>
      </c>
      <c r="E15569" s="10" t="s">
        <v>3197</v>
      </c>
    </row>
    <row r="15570" spans="1:5" x14ac:dyDescent="0.4">
      <c r="A15570" s="10" t="str">
        <f t="shared" si="243"/>
        <v>1288■7</v>
      </c>
      <c r="B15570" s="16">
        <v>1288</v>
      </c>
      <c r="C15570" s="10" t="s">
        <v>8286</v>
      </c>
      <c r="D15570" s="17">
        <v>7</v>
      </c>
      <c r="E15570" s="10" t="s">
        <v>8287</v>
      </c>
    </row>
    <row r="15571" spans="1:5" x14ac:dyDescent="0.4">
      <c r="A15571" s="10" t="str">
        <f t="shared" si="243"/>
        <v>1288■8</v>
      </c>
      <c r="B15571" s="16">
        <v>1288</v>
      </c>
      <c r="C15571" s="10" t="s">
        <v>8286</v>
      </c>
      <c r="D15571" s="17">
        <v>8</v>
      </c>
      <c r="E15571" s="10" t="s">
        <v>8288</v>
      </c>
    </row>
    <row r="15572" spans="1:5" x14ac:dyDescent="0.4">
      <c r="A15572" s="10" t="str">
        <f t="shared" si="243"/>
        <v>1288■9</v>
      </c>
      <c r="B15572" s="16">
        <v>1288</v>
      </c>
      <c r="C15572" s="10" t="s">
        <v>8286</v>
      </c>
      <c r="D15572" s="17">
        <v>9</v>
      </c>
      <c r="E15572" s="10" t="s">
        <v>3958</v>
      </c>
    </row>
    <row r="15573" spans="1:5" x14ac:dyDescent="0.4">
      <c r="A15573" s="10" t="str">
        <f t="shared" si="243"/>
        <v>1288■10</v>
      </c>
      <c r="B15573" s="16">
        <v>1288</v>
      </c>
      <c r="C15573" s="10" t="s">
        <v>8286</v>
      </c>
      <c r="D15573" s="17">
        <v>10</v>
      </c>
      <c r="E15573" s="10" t="s">
        <v>8289</v>
      </c>
    </row>
    <row r="15574" spans="1:5" x14ac:dyDescent="0.4">
      <c r="A15574" s="10" t="str">
        <f t="shared" si="243"/>
        <v>1288■11</v>
      </c>
      <c r="B15574" s="16">
        <v>1288</v>
      </c>
      <c r="C15574" s="10" t="s">
        <v>8286</v>
      </c>
      <c r="D15574" s="17">
        <v>11</v>
      </c>
      <c r="E15574" s="10" t="s">
        <v>3203</v>
      </c>
    </row>
    <row r="15575" spans="1:5" x14ac:dyDescent="0.4">
      <c r="A15575" s="10" t="str">
        <f t="shared" si="243"/>
        <v>1288■12</v>
      </c>
      <c r="B15575" s="16">
        <v>1288</v>
      </c>
      <c r="C15575" s="10" t="s">
        <v>8286</v>
      </c>
      <c r="D15575" s="17">
        <v>12</v>
      </c>
      <c r="E15575" s="10" t="s">
        <v>8290</v>
      </c>
    </row>
    <row r="15576" spans="1:5" x14ac:dyDescent="0.4">
      <c r="A15576" s="10" t="str">
        <f t="shared" si="243"/>
        <v>1288■13</v>
      </c>
      <c r="B15576" s="16">
        <v>1288</v>
      </c>
      <c r="C15576" s="10" t="s">
        <v>8286</v>
      </c>
      <c r="D15576" s="17">
        <v>13</v>
      </c>
      <c r="E15576" s="10" t="s">
        <v>8291</v>
      </c>
    </row>
    <row r="15577" spans="1:5" x14ac:dyDescent="0.4">
      <c r="A15577" s="10" t="str">
        <f t="shared" si="243"/>
        <v>1288■14</v>
      </c>
      <c r="B15577" s="16">
        <v>1288</v>
      </c>
      <c r="C15577" s="10" t="s">
        <v>8286</v>
      </c>
      <c r="D15577" s="17">
        <v>14</v>
      </c>
      <c r="E15577" s="10" t="s">
        <v>3190</v>
      </c>
    </row>
    <row r="15578" spans="1:5" x14ac:dyDescent="0.4">
      <c r="A15578" s="10" t="str">
        <f t="shared" si="243"/>
        <v>1288■15</v>
      </c>
      <c r="B15578" s="16">
        <v>1288</v>
      </c>
      <c r="C15578" s="10" t="s">
        <v>8286</v>
      </c>
      <c r="D15578" s="17">
        <v>15</v>
      </c>
      <c r="E15578" s="10" t="s">
        <v>7831</v>
      </c>
    </row>
    <row r="15579" spans="1:5" x14ac:dyDescent="0.4">
      <c r="A15579" s="10" t="str">
        <f t="shared" si="243"/>
        <v>1288■16</v>
      </c>
      <c r="B15579" s="16">
        <v>1288</v>
      </c>
      <c r="C15579" s="10" t="s">
        <v>8286</v>
      </c>
      <c r="D15579" s="17">
        <v>16</v>
      </c>
      <c r="E15579" s="10" t="s">
        <v>2196</v>
      </c>
    </row>
    <row r="15580" spans="1:5" x14ac:dyDescent="0.4">
      <c r="A15580" s="10" t="str">
        <f t="shared" si="243"/>
        <v>1288■18</v>
      </c>
      <c r="B15580" s="16">
        <v>1288</v>
      </c>
      <c r="C15580" s="10" t="s">
        <v>8286</v>
      </c>
      <c r="D15580" s="17">
        <v>18</v>
      </c>
      <c r="E15580" s="10" t="s">
        <v>3193</v>
      </c>
    </row>
    <row r="15581" spans="1:5" x14ac:dyDescent="0.4">
      <c r="A15581" s="10" t="str">
        <f t="shared" si="243"/>
        <v>1288■19</v>
      </c>
      <c r="B15581" s="16">
        <v>1288</v>
      </c>
      <c r="C15581" s="10" t="s">
        <v>8286</v>
      </c>
      <c r="D15581" s="17">
        <v>19</v>
      </c>
      <c r="E15581" s="10" t="s">
        <v>8292</v>
      </c>
    </row>
    <row r="15582" spans="1:5" x14ac:dyDescent="0.4">
      <c r="A15582" s="10" t="str">
        <f t="shared" si="243"/>
        <v>1288■21</v>
      </c>
      <c r="B15582" s="16">
        <v>1288</v>
      </c>
      <c r="C15582" s="10" t="s">
        <v>8286</v>
      </c>
      <c r="D15582" s="17">
        <v>21</v>
      </c>
      <c r="E15582" s="10" t="s">
        <v>931</v>
      </c>
    </row>
    <row r="15583" spans="1:5" x14ac:dyDescent="0.4">
      <c r="A15583" s="10" t="str">
        <f t="shared" si="243"/>
        <v>1288■25</v>
      </c>
      <c r="B15583" s="16">
        <v>1288</v>
      </c>
      <c r="C15583" s="10" t="s">
        <v>8286</v>
      </c>
      <c r="D15583" s="17">
        <v>25</v>
      </c>
      <c r="E15583" s="10" t="s">
        <v>843</v>
      </c>
    </row>
    <row r="15584" spans="1:5" x14ac:dyDescent="0.4">
      <c r="A15584" s="10" t="str">
        <f t="shared" si="243"/>
        <v>1288■31</v>
      </c>
      <c r="B15584" s="16">
        <v>1288</v>
      </c>
      <c r="C15584" s="10" t="s">
        <v>8286</v>
      </c>
      <c r="D15584" s="17">
        <v>31</v>
      </c>
      <c r="E15584" s="10" t="s">
        <v>3198</v>
      </c>
    </row>
    <row r="15585" spans="1:5" x14ac:dyDescent="0.4">
      <c r="A15585" s="10" t="str">
        <f t="shared" si="243"/>
        <v>1288■32</v>
      </c>
      <c r="B15585" s="16">
        <v>1288</v>
      </c>
      <c r="C15585" s="10" t="s">
        <v>8286</v>
      </c>
      <c r="D15585" s="17">
        <v>32</v>
      </c>
      <c r="E15585" s="10" t="s">
        <v>3199</v>
      </c>
    </row>
    <row r="15586" spans="1:5" x14ac:dyDescent="0.4">
      <c r="A15586" s="10" t="str">
        <f t="shared" si="243"/>
        <v>1288■33</v>
      </c>
      <c r="B15586" s="16">
        <v>1288</v>
      </c>
      <c r="C15586" s="10" t="s">
        <v>8286</v>
      </c>
      <c r="D15586" s="17">
        <v>33</v>
      </c>
      <c r="E15586" s="10" t="s">
        <v>8293</v>
      </c>
    </row>
    <row r="15587" spans="1:5" x14ac:dyDescent="0.4">
      <c r="A15587" s="10" t="str">
        <f t="shared" si="243"/>
        <v>1288■34</v>
      </c>
      <c r="B15587" s="16">
        <v>1288</v>
      </c>
      <c r="C15587" s="10" t="s">
        <v>8286</v>
      </c>
      <c r="D15587" s="17">
        <v>34</v>
      </c>
      <c r="E15587" s="10" t="s">
        <v>8294</v>
      </c>
    </row>
    <row r="15588" spans="1:5" x14ac:dyDescent="0.4">
      <c r="A15588" s="10" t="str">
        <f t="shared" si="243"/>
        <v>1288■35</v>
      </c>
      <c r="B15588" s="16">
        <v>1288</v>
      </c>
      <c r="C15588" s="10" t="s">
        <v>8286</v>
      </c>
      <c r="D15588" s="17">
        <v>35</v>
      </c>
      <c r="E15588" s="10" t="s">
        <v>8295</v>
      </c>
    </row>
    <row r="15589" spans="1:5" x14ac:dyDescent="0.4">
      <c r="A15589" s="10" t="str">
        <f t="shared" si="243"/>
        <v>1288■38</v>
      </c>
      <c r="B15589" s="16">
        <v>1288</v>
      </c>
      <c r="C15589" s="10" t="s">
        <v>8286</v>
      </c>
      <c r="D15589" s="17">
        <v>38</v>
      </c>
      <c r="E15589" s="10" t="s">
        <v>13848</v>
      </c>
    </row>
    <row r="15590" spans="1:5" x14ac:dyDescent="0.4">
      <c r="A15590" s="10" t="str">
        <f t="shared" si="243"/>
        <v>1288■41</v>
      </c>
      <c r="B15590" s="16">
        <v>1288</v>
      </c>
      <c r="C15590" s="10" t="s">
        <v>8286</v>
      </c>
      <c r="D15590" s="17">
        <v>41</v>
      </c>
      <c r="E15590" s="10" t="s">
        <v>197</v>
      </c>
    </row>
    <row r="15591" spans="1:5" x14ac:dyDescent="0.4">
      <c r="A15591" s="10" t="str">
        <f t="shared" si="243"/>
        <v>1288■45</v>
      </c>
      <c r="B15591" s="16">
        <v>1288</v>
      </c>
      <c r="C15591" s="10" t="s">
        <v>8286</v>
      </c>
      <c r="D15591" s="17">
        <v>45</v>
      </c>
      <c r="E15591" s="10" t="s">
        <v>8296</v>
      </c>
    </row>
    <row r="15592" spans="1:5" x14ac:dyDescent="0.4">
      <c r="A15592" s="10" t="str">
        <f t="shared" si="243"/>
        <v>1288■49</v>
      </c>
      <c r="B15592" s="16">
        <v>1288</v>
      </c>
      <c r="C15592" s="10" t="s">
        <v>8286</v>
      </c>
      <c r="D15592" s="17">
        <v>49</v>
      </c>
      <c r="E15592" s="10" t="s">
        <v>2236</v>
      </c>
    </row>
    <row r="15593" spans="1:5" x14ac:dyDescent="0.4">
      <c r="A15593" s="10" t="str">
        <f t="shared" si="243"/>
        <v>1288■54</v>
      </c>
      <c r="B15593" s="16">
        <v>1288</v>
      </c>
      <c r="C15593" s="10" t="s">
        <v>8286</v>
      </c>
      <c r="D15593" s="17">
        <v>54</v>
      </c>
      <c r="E15593" s="10" t="s">
        <v>8297</v>
      </c>
    </row>
    <row r="15594" spans="1:5" x14ac:dyDescent="0.4">
      <c r="A15594" s="10" t="str">
        <f t="shared" si="243"/>
        <v>1288■58</v>
      </c>
      <c r="B15594" s="16">
        <v>1288</v>
      </c>
      <c r="C15594" s="10" t="s">
        <v>8286</v>
      </c>
      <c r="D15594" s="17">
        <v>58</v>
      </c>
      <c r="E15594" s="10" t="s">
        <v>8298</v>
      </c>
    </row>
    <row r="15595" spans="1:5" x14ac:dyDescent="0.4">
      <c r="A15595" s="10" t="str">
        <f t="shared" si="243"/>
        <v>1288■63</v>
      </c>
      <c r="B15595" s="16">
        <v>1288</v>
      </c>
      <c r="C15595" s="10" t="s">
        <v>8286</v>
      </c>
      <c r="D15595" s="17">
        <v>63</v>
      </c>
      <c r="E15595" s="10" t="s">
        <v>8299</v>
      </c>
    </row>
    <row r="15596" spans="1:5" x14ac:dyDescent="0.4">
      <c r="A15596" s="10" t="str">
        <f t="shared" si="243"/>
        <v>1289■1</v>
      </c>
      <c r="B15596" s="16">
        <v>1289</v>
      </c>
      <c r="C15596" s="10" t="s">
        <v>8300</v>
      </c>
      <c r="D15596" s="17">
        <v>1</v>
      </c>
      <c r="E15596" s="10" t="s">
        <v>107</v>
      </c>
    </row>
    <row r="15597" spans="1:5" x14ac:dyDescent="0.4">
      <c r="A15597" s="10" t="str">
        <f t="shared" si="243"/>
        <v>1289■2</v>
      </c>
      <c r="B15597" s="16">
        <v>1289</v>
      </c>
      <c r="C15597" s="10" t="s">
        <v>8300</v>
      </c>
      <c r="D15597" s="17">
        <v>2</v>
      </c>
      <c r="E15597" s="10" t="s">
        <v>1253</v>
      </c>
    </row>
    <row r="15598" spans="1:5" x14ac:dyDescent="0.4">
      <c r="A15598" s="10" t="str">
        <f t="shared" si="243"/>
        <v>1289■3</v>
      </c>
      <c r="B15598" s="16">
        <v>1289</v>
      </c>
      <c r="C15598" s="10" t="s">
        <v>8300</v>
      </c>
      <c r="D15598" s="17">
        <v>3</v>
      </c>
      <c r="E15598" s="10" t="s">
        <v>3193</v>
      </c>
    </row>
    <row r="15599" spans="1:5" x14ac:dyDescent="0.4">
      <c r="A15599" s="10" t="str">
        <f t="shared" si="243"/>
        <v>1289■4</v>
      </c>
      <c r="B15599" s="16">
        <v>1289</v>
      </c>
      <c r="C15599" s="10" t="s">
        <v>8300</v>
      </c>
      <c r="D15599" s="17">
        <v>4</v>
      </c>
      <c r="E15599" s="10" t="s">
        <v>3192</v>
      </c>
    </row>
    <row r="15600" spans="1:5" x14ac:dyDescent="0.4">
      <c r="A15600" s="10" t="str">
        <f t="shared" si="243"/>
        <v>1289■5</v>
      </c>
      <c r="B15600" s="16">
        <v>1289</v>
      </c>
      <c r="C15600" s="10" t="s">
        <v>8300</v>
      </c>
      <c r="D15600" s="17">
        <v>5</v>
      </c>
      <c r="E15600" s="10" t="s">
        <v>3194</v>
      </c>
    </row>
    <row r="15601" spans="1:5" x14ac:dyDescent="0.4">
      <c r="A15601" s="10" t="str">
        <f t="shared" si="243"/>
        <v>1289■6</v>
      </c>
      <c r="B15601" s="16">
        <v>1289</v>
      </c>
      <c r="C15601" s="10" t="s">
        <v>8300</v>
      </c>
      <c r="D15601" s="17">
        <v>6</v>
      </c>
      <c r="E15601" s="10" t="s">
        <v>8281</v>
      </c>
    </row>
    <row r="15602" spans="1:5" x14ac:dyDescent="0.4">
      <c r="A15602" s="10" t="str">
        <f t="shared" si="243"/>
        <v>1289■7</v>
      </c>
      <c r="B15602" s="16">
        <v>1289</v>
      </c>
      <c r="C15602" s="10" t="s">
        <v>8300</v>
      </c>
      <c r="D15602" s="17">
        <v>7</v>
      </c>
      <c r="E15602" s="10" t="s">
        <v>275</v>
      </c>
    </row>
    <row r="15603" spans="1:5" x14ac:dyDescent="0.4">
      <c r="A15603" s="10" t="str">
        <f t="shared" si="243"/>
        <v>1289■8</v>
      </c>
      <c r="B15603" s="16">
        <v>1289</v>
      </c>
      <c r="C15603" s="10" t="s">
        <v>8300</v>
      </c>
      <c r="D15603" s="17">
        <v>8</v>
      </c>
      <c r="E15603" s="10" t="s">
        <v>3383</v>
      </c>
    </row>
    <row r="15604" spans="1:5" x14ac:dyDescent="0.4">
      <c r="A15604" s="10" t="str">
        <f t="shared" si="243"/>
        <v>1289■9</v>
      </c>
      <c r="B15604" s="16">
        <v>1289</v>
      </c>
      <c r="C15604" s="10" t="s">
        <v>8300</v>
      </c>
      <c r="D15604" s="17">
        <v>9</v>
      </c>
      <c r="E15604" s="10" t="s">
        <v>8301</v>
      </c>
    </row>
    <row r="15605" spans="1:5" x14ac:dyDescent="0.4">
      <c r="A15605" s="10" t="str">
        <f t="shared" si="243"/>
        <v>1289■10</v>
      </c>
      <c r="B15605" s="16">
        <v>1289</v>
      </c>
      <c r="C15605" s="10" t="s">
        <v>8300</v>
      </c>
      <c r="D15605" s="17">
        <v>10</v>
      </c>
      <c r="E15605" s="10" t="s">
        <v>8302</v>
      </c>
    </row>
    <row r="15606" spans="1:5" x14ac:dyDescent="0.4">
      <c r="A15606" s="10" t="str">
        <f t="shared" si="243"/>
        <v>1289■11</v>
      </c>
      <c r="B15606" s="16">
        <v>1289</v>
      </c>
      <c r="C15606" s="10" t="s">
        <v>8300</v>
      </c>
      <c r="D15606" s="17">
        <v>11</v>
      </c>
      <c r="E15606" s="10" t="s">
        <v>8303</v>
      </c>
    </row>
    <row r="15607" spans="1:5" x14ac:dyDescent="0.4">
      <c r="A15607" s="10" t="str">
        <f t="shared" si="243"/>
        <v>1289■12</v>
      </c>
      <c r="B15607" s="16">
        <v>1289</v>
      </c>
      <c r="C15607" s="10" t="s">
        <v>8300</v>
      </c>
      <c r="D15607" s="17">
        <v>12</v>
      </c>
      <c r="E15607" s="10" t="s">
        <v>8304</v>
      </c>
    </row>
    <row r="15608" spans="1:5" x14ac:dyDescent="0.4">
      <c r="A15608" s="10" t="str">
        <f t="shared" si="243"/>
        <v>1289■13</v>
      </c>
      <c r="B15608" s="16">
        <v>1289</v>
      </c>
      <c r="C15608" s="10" t="s">
        <v>8300</v>
      </c>
      <c r="D15608" s="17">
        <v>13</v>
      </c>
      <c r="E15608" s="10" t="s">
        <v>8305</v>
      </c>
    </row>
    <row r="15609" spans="1:5" x14ac:dyDescent="0.4">
      <c r="A15609" s="10" t="str">
        <f t="shared" si="243"/>
        <v>1289■14</v>
      </c>
      <c r="B15609" s="16">
        <v>1289</v>
      </c>
      <c r="C15609" s="10" t="s">
        <v>8300</v>
      </c>
      <c r="D15609" s="17">
        <v>14</v>
      </c>
      <c r="E15609" s="10" t="s">
        <v>2776</v>
      </c>
    </row>
    <row r="15610" spans="1:5" x14ac:dyDescent="0.4">
      <c r="A15610" s="10" t="str">
        <f t="shared" si="243"/>
        <v>1289■15</v>
      </c>
      <c r="B15610" s="16">
        <v>1289</v>
      </c>
      <c r="C15610" s="10" t="s">
        <v>8300</v>
      </c>
      <c r="D15610" s="17">
        <v>15</v>
      </c>
      <c r="E15610" s="10" t="s">
        <v>320</v>
      </c>
    </row>
    <row r="15611" spans="1:5" x14ac:dyDescent="0.4">
      <c r="A15611" s="10" t="str">
        <f t="shared" si="243"/>
        <v>1289■16</v>
      </c>
      <c r="B15611" s="16">
        <v>1289</v>
      </c>
      <c r="C15611" s="10" t="s">
        <v>8300</v>
      </c>
      <c r="D15611" s="17">
        <v>16</v>
      </c>
      <c r="E15611" s="10" t="s">
        <v>3201</v>
      </c>
    </row>
    <row r="15612" spans="1:5" x14ac:dyDescent="0.4">
      <c r="A15612" s="10" t="str">
        <f t="shared" si="243"/>
        <v>1290■11</v>
      </c>
      <c r="B15612" s="16">
        <v>1290</v>
      </c>
      <c r="C15612" s="10" t="s">
        <v>8306</v>
      </c>
      <c r="D15612" s="17">
        <v>11</v>
      </c>
      <c r="E15612" s="10" t="s">
        <v>1108</v>
      </c>
    </row>
    <row r="15613" spans="1:5" x14ac:dyDescent="0.4">
      <c r="A15613" s="10" t="str">
        <f t="shared" si="243"/>
        <v>1290■12</v>
      </c>
      <c r="B15613" s="16">
        <v>1290</v>
      </c>
      <c r="C15613" s="10" t="s">
        <v>8306</v>
      </c>
      <c r="D15613" s="17">
        <v>12</v>
      </c>
      <c r="E15613" s="10" t="s">
        <v>3190</v>
      </c>
    </row>
    <row r="15614" spans="1:5" x14ac:dyDescent="0.4">
      <c r="A15614" s="10" t="str">
        <f t="shared" si="243"/>
        <v>1290■13</v>
      </c>
      <c r="B15614" s="16">
        <v>1290</v>
      </c>
      <c r="C15614" s="10" t="s">
        <v>8306</v>
      </c>
      <c r="D15614" s="17">
        <v>13</v>
      </c>
      <c r="E15614" s="10" t="s">
        <v>8307</v>
      </c>
    </row>
    <row r="15615" spans="1:5" x14ac:dyDescent="0.4">
      <c r="A15615" s="10" t="str">
        <f t="shared" si="243"/>
        <v>1290■14</v>
      </c>
      <c r="B15615" s="16">
        <v>1290</v>
      </c>
      <c r="C15615" s="10" t="s">
        <v>8306</v>
      </c>
      <c r="D15615" s="17">
        <v>14</v>
      </c>
      <c r="E15615" s="10" t="s">
        <v>817</v>
      </c>
    </row>
    <row r="15616" spans="1:5" x14ac:dyDescent="0.4">
      <c r="A15616" s="10" t="str">
        <f t="shared" si="243"/>
        <v>1290■15</v>
      </c>
      <c r="B15616" s="16">
        <v>1290</v>
      </c>
      <c r="C15616" s="10" t="s">
        <v>8306</v>
      </c>
      <c r="D15616" s="17">
        <v>15</v>
      </c>
      <c r="E15616" s="10" t="s">
        <v>2776</v>
      </c>
    </row>
    <row r="15617" spans="1:5" x14ac:dyDescent="0.4">
      <c r="A15617" s="10" t="str">
        <f t="shared" si="243"/>
        <v>1290■16</v>
      </c>
      <c r="B15617" s="16">
        <v>1290</v>
      </c>
      <c r="C15617" s="10" t="s">
        <v>8306</v>
      </c>
      <c r="D15617" s="17">
        <v>16</v>
      </c>
      <c r="E15617" s="10" t="s">
        <v>8308</v>
      </c>
    </row>
    <row r="15618" spans="1:5" x14ac:dyDescent="0.4">
      <c r="A15618" s="10" t="str">
        <f t="shared" si="243"/>
        <v>1290■17</v>
      </c>
      <c r="B15618" s="16">
        <v>1290</v>
      </c>
      <c r="C15618" s="10" t="s">
        <v>8306</v>
      </c>
      <c r="D15618" s="17">
        <v>17</v>
      </c>
      <c r="E15618" s="10" t="s">
        <v>1253</v>
      </c>
    </row>
    <row r="15619" spans="1:5" x14ac:dyDescent="0.4">
      <c r="A15619" s="10" t="str">
        <f t="shared" si="243"/>
        <v>1290■18</v>
      </c>
      <c r="B15619" s="16">
        <v>1290</v>
      </c>
      <c r="C15619" s="10" t="s">
        <v>8306</v>
      </c>
      <c r="D15619" s="17">
        <v>18</v>
      </c>
      <c r="E15619" s="10" t="s">
        <v>275</v>
      </c>
    </row>
    <row r="15620" spans="1:5" x14ac:dyDescent="0.4">
      <c r="A15620" s="10" t="str">
        <f t="shared" si="243"/>
        <v>1290■19</v>
      </c>
      <c r="B15620" s="16">
        <v>1290</v>
      </c>
      <c r="C15620" s="10" t="s">
        <v>8306</v>
      </c>
      <c r="D15620" s="17">
        <v>19</v>
      </c>
      <c r="E15620" s="10" t="s">
        <v>13799</v>
      </c>
    </row>
    <row r="15621" spans="1:5" x14ac:dyDescent="0.4">
      <c r="A15621" s="10" t="str">
        <f t="shared" si="243"/>
        <v>1290■20</v>
      </c>
      <c r="B15621" s="16">
        <v>1290</v>
      </c>
      <c r="C15621" s="10" t="s">
        <v>8306</v>
      </c>
      <c r="D15621" s="17">
        <v>20</v>
      </c>
      <c r="E15621" s="10" t="s">
        <v>2383</v>
      </c>
    </row>
    <row r="15622" spans="1:5" x14ac:dyDescent="0.4">
      <c r="A15622" s="10" t="str">
        <f t="shared" ref="A15622:A15685" si="244">B15622&amp;"■"&amp;D15622</f>
        <v>1290■21</v>
      </c>
      <c r="B15622" s="16">
        <v>1290</v>
      </c>
      <c r="C15622" s="10" t="s">
        <v>8306</v>
      </c>
      <c r="D15622" s="17">
        <v>21</v>
      </c>
      <c r="E15622" s="10" t="s">
        <v>8309</v>
      </c>
    </row>
    <row r="15623" spans="1:5" x14ac:dyDescent="0.4">
      <c r="A15623" s="10" t="str">
        <f t="shared" si="244"/>
        <v>1290■22</v>
      </c>
      <c r="B15623" s="16">
        <v>1290</v>
      </c>
      <c r="C15623" s="10" t="s">
        <v>8306</v>
      </c>
      <c r="D15623" s="17">
        <v>22</v>
      </c>
      <c r="E15623" s="10" t="s">
        <v>197</v>
      </c>
    </row>
    <row r="15624" spans="1:5" x14ac:dyDescent="0.4">
      <c r="A15624" s="10" t="str">
        <f t="shared" si="244"/>
        <v>1290■23</v>
      </c>
      <c r="B15624" s="16">
        <v>1290</v>
      </c>
      <c r="C15624" s="10" t="s">
        <v>8306</v>
      </c>
      <c r="D15624" s="17">
        <v>23</v>
      </c>
      <c r="E15624" s="10" t="s">
        <v>8310</v>
      </c>
    </row>
    <row r="15625" spans="1:5" x14ac:dyDescent="0.4">
      <c r="A15625" s="10" t="str">
        <f t="shared" si="244"/>
        <v>1290■24</v>
      </c>
      <c r="B15625" s="16">
        <v>1290</v>
      </c>
      <c r="C15625" s="10" t="s">
        <v>8306</v>
      </c>
      <c r="D15625" s="17">
        <v>24</v>
      </c>
      <c r="E15625" s="10" t="s">
        <v>8311</v>
      </c>
    </row>
    <row r="15626" spans="1:5" x14ac:dyDescent="0.4">
      <c r="A15626" s="10" t="str">
        <f t="shared" si="244"/>
        <v>1290■25</v>
      </c>
      <c r="B15626" s="16">
        <v>1290</v>
      </c>
      <c r="C15626" s="10" t="s">
        <v>8306</v>
      </c>
      <c r="D15626" s="17">
        <v>25</v>
      </c>
      <c r="E15626" s="10" t="s">
        <v>1973</v>
      </c>
    </row>
    <row r="15627" spans="1:5" x14ac:dyDescent="0.4">
      <c r="A15627" s="10" t="str">
        <f t="shared" si="244"/>
        <v>1290■28</v>
      </c>
      <c r="B15627" s="16">
        <v>1290</v>
      </c>
      <c r="C15627" s="10" t="s">
        <v>8306</v>
      </c>
      <c r="D15627" s="17">
        <v>28</v>
      </c>
      <c r="E15627" s="10" t="s">
        <v>7161</v>
      </c>
    </row>
    <row r="15628" spans="1:5" x14ac:dyDescent="0.4">
      <c r="A15628" s="10" t="str">
        <f t="shared" si="244"/>
        <v>1290■29</v>
      </c>
      <c r="B15628" s="16">
        <v>1290</v>
      </c>
      <c r="C15628" s="10" t="s">
        <v>8306</v>
      </c>
      <c r="D15628" s="17">
        <v>29</v>
      </c>
      <c r="E15628" s="10" t="s">
        <v>8312</v>
      </c>
    </row>
    <row r="15629" spans="1:5" x14ac:dyDescent="0.4">
      <c r="A15629" s="10" t="str">
        <f t="shared" si="244"/>
        <v>1303■1</v>
      </c>
      <c r="B15629" s="16">
        <v>1303</v>
      </c>
      <c r="C15629" s="10" t="s">
        <v>8313</v>
      </c>
      <c r="D15629" s="17">
        <v>1</v>
      </c>
      <c r="E15629" s="10" t="s">
        <v>107</v>
      </c>
    </row>
    <row r="15630" spans="1:5" x14ac:dyDescent="0.4">
      <c r="A15630" s="10" t="str">
        <f t="shared" si="244"/>
        <v>1303■2</v>
      </c>
      <c r="B15630" s="16">
        <v>1303</v>
      </c>
      <c r="C15630" s="10" t="s">
        <v>8313</v>
      </c>
      <c r="D15630" s="17">
        <v>2</v>
      </c>
      <c r="E15630" s="10" t="s">
        <v>8314</v>
      </c>
    </row>
    <row r="15631" spans="1:5" x14ac:dyDescent="0.4">
      <c r="A15631" s="10" t="str">
        <f t="shared" si="244"/>
        <v>1303■3</v>
      </c>
      <c r="B15631" s="16">
        <v>1303</v>
      </c>
      <c r="C15631" s="10" t="s">
        <v>8313</v>
      </c>
      <c r="D15631" s="17">
        <v>3</v>
      </c>
      <c r="E15631" s="10" t="s">
        <v>109</v>
      </c>
    </row>
    <row r="15632" spans="1:5" x14ac:dyDescent="0.4">
      <c r="A15632" s="10" t="str">
        <f t="shared" si="244"/>
        <v>1303■4</v>
      </c>
      <c r="B15632" s="16">
        <v>1303</v>
      </c>
      <c r="C15632" s="10" t="s">
        <v>8313</v>
      </c>
      <c r="D15632" s="17">
        <v>4</v>
      </c>
      <c r="E15632" s="10" t="s">
        <v>8315</v>
      </c>
    </row>
    <row r="15633" spans="1:5" x14ac:dyDescent="0.4">
      <c r="A15633" s="10" t="str">
        <f t="shared" si="244"/>
        <v>1303■5</v>
      </c>
      <c r="B15633" s="16">
        <v>1303</v>
      </c>
      <c r="C15633" s="10" t="s">
        <v>8313</v>
      </c>
      <c r="D15633" s="17">
        <v>5</v>
      </c>
      <c r="E15633" s="10" t="s">
        <v>8316</v>
      </c>
    </row>
    <row r="15634" spans="1:5" x14ac:dyDescent="0.4">
      <c r="A15634" s="10" t="str">
        <f t="shared" si="244"/>
        <v>1303■6</v>
      </c>
      <c r="B15634" s="16">
        <v>1303</v>
      </c>
      <c r="C15634" s="10" t="s">
        <v>8313</v>
      </c>
      <c r="D15634" s="17">
        <v>6</v>
      </c>
      <c r="E15634" s="10" t="s">
        <v>8317</v>
      </c>
    </row>
    <row r="15635" spans="1:5" x14ac:dyDescent="0.4">
      <c r="A15635" s="10" t="str">
        <f t="shared" si="244"/>
        <v>1303■7</v>
      </c>
      <c r="B15635" s="16">
        <v>1303</v>
      </c>
      <c r="C15635" s="10" t="s">
        <v>8313</v>
      </c>
      <c r="D15635" s="17">
        <v>7</v>
      </c>
      <c r="E15635" s="10" t="s">
        <v>142</v>
      </c>
    </row>
    <row r="15636" spans="1:5" x14ac:dyDescent="0.4">
      <c r="A15636" s="10" t="str">
        <f t="shared" si="244"/>
        <v>1303■8</v>
      </c>
      <c r="B15636" s="16">
        <v>1303</v>
      </c>
      <c r="C15636" s="10" t="s">
        <v>8313</v>
      </c>
      <c r="D15636" s="17">
        <v>8</v>
      </c>
      <c r="E15636" s="10" t="s">
        <v>5862</v>
      </c>
    </row>
    <row r="15637" spans="1:5" x14ac:dyDescent="0.4">
      <c r="A15637" s="10" t="str">
        <f t="shared" si="244"/>
        <v>1303■9</v>
      </c>
      <c r="B15637" s="16">
        <v>1303</v>
      </c>
      <c r="C15637" s="10" t="s">
        <v>8313</v>
      </c>
      <c r="D15637" s="17">
        <v>9</v>
      </c>
      <c r="E15637" s="10" t="s">
        <v>7842</v>
      </c>
    </row>
    <row r="15638" spans="1:5" x14ac:dyDescent="0.4">
      <c r="A15638" s="10" t="str">
        <f t="shared" si="244"/>
        <v>1303■10</v>
      </c>
      <c r="B15638" s="16">
        <v>1303</v>
      </c>
      <c r="C15638" s="10" t="s">
        <v>8313</v>
      </c>
      <c r="D15638" s="17">
        <v>10</v>
      </c>
      <c r="E15638" s="10" t="s">
        <v>68</v>
      </c>
    </row>
    <row r="15639" spans="1:5" x14ac:dyDescent="0.4">
      <c r="A15639" s="10" t="str">
        <f t="shared" si="244"/>
        <v>1303■11</v>
      </c>
      <c r="B15639" s="16">
        <v>1303</v>
      </c>
      <c r="C15639" s="10" t="s">
        <v>8313</v>
      </c>
      <c r="D15639" s="17">
        <v>11</v>
      </c>
      <c r="E15639" s="10" t="s">
        <v>424</v>
      </c>
    </row>
    <row r="15640" spans="1:5" x14ac:dyDescent="0.4">
      <c r="A15640" s="10" t="str">
        <f t="shared" si="244"/>
        <v>1303■12</v>
      </c>
      <c r="B15640" s="16">
        <v>1303</v>
      </c>
      <c r="C15640" s="10" t="s">
        <v>8313</v>
      </c>
      <c r="D15640" s="17">
        <v>12</v>
      </c>
      <c r="E15640" s="10" t="s">
        <v>237</v>
      </c>
    </row>
    <row r="15641" spans="1:5" x14ac:dyDescent="0.4">
      <c r="A15641" s="10" t="str">
        <f t="shared" si="244"/>
        <v>1303■13</v>
      </c>
      <c r="B15641" s="16">
        <v>1303</v>
      </c>
      <c r="C15641" s="10" t="s">
        <v>8313</v>
      </c>
      <c r="D15641" s="17">
        <v>13</v>
      </c>
      <c r="E15641" s="10" t="s">
        <v>7156</v>
      </c>
    </row>
    <row r="15642" spans="1:5" x14ac:dyDescent="0.4">
      <c r="A15642" s="10" t="str">
        <f t="shared" si="244"/>
        <v>1303■14</v>
      </c>
      <c r="B15642" s="16">
        <v>1303</v>
      </c>
      <c r="C15642" s="10" t="s">
        <v>8313</v>
      </c>
      <c r="D15642" s="17">
        <v>14</v>
      </c>
      <c r="E15642" s="10" t="s">
        <v>8318</v>
      </c>
    </row>
    <row r="15643" spans="1:5" x14ac:dyDescent="0.4">
      <c r="A15643" s="10" t="str">
        <f t="shared" si="244"/>
        <v>1303■15</v>
      </c>
      <c r="B15643" s="16">
        <v>1303</v>
      </c>
      <c r="C15643" s="10" t="s">
        <v>8313</v>
      </c>
      <c r="D15643" s="17">
        <v>15</v>
      </c>
      <c r="E15643" s="10" t="s">
        <v>362</v>
      </c>
    </row>
    <row r="15644" spans="1:5" x14ac:dyDescent="0.4">
      <c r="A15644" s="10" t="str">
        <f t="shared" si="244"/>
        <v>1303■16</v>
      </c>
      <c r="B15644" s="16">
        <v>1303</v>
      </c>
      <c r="C15644" s="10" t="s">
        <v>8313</v>
      </c>
      <c r="D15644" s="17">
        <v>16</v>
      </c>
      <c r="E15644" s="10" t="s">
        <v>8319</v>
      </c>
    </row>
    <row r="15645" spans="1:5" x14ac:dyDescent="0.4">
      <c r="A15645" s="10" t="str">
        <f t="shared" si="244"/>
        <v>1303■17</v>
      </c>
      <c r="B15645" s="16">
        <v>1303</v>
      </c>
      <c r="C15645" s="10" t="s">
        <v>8313</v>
      </c>
      <c r="D15645" s="17">
        <v>17</v>
      </c>
      <c r="E15645" s="10" t="s">
        <v>81</v>
      </c>
    </row>
    <row r="15646" spans="1:5" x14ac:dyDescent="0.4">
      <c r="A15646" s="10" t="str">
        <f t="shared" si="244"/>
        <v>1303■18</v>
      </c>
      <c r="B15646" s="16">
        <v>1303</v>
      </c>
      <c r="C15646" s="10" t="s">
        <v>8313</v>
      </c>
      <c r="D15646" s="17">
        <v>18</v>
      </c>
      <c r="E15646" s="10" t="s">
        <v>8320</v>
      </c>
    </row>
    <row r="15647" spans="1:5" x14ac:dyDescent="0.4">
      <c r="A15647" s="10" t="str">
        <f t="shared" si="244"/>
        <v>1303■20</v>
      </c>
      <c r="B15647" s="16">
        <v>1303</v>
      </c>
      <c r="C15647" s="10" t="s">
        <v>8313</v>
      </c>
      <c r="D15647" s="17">
        <v>20</v>
      </c>
      <c r="E15647" s="10" t="s">
        <v>818</v>
      </c>
    </row>
    <row r="15648" spans="1:5" x14ac:dyDescent="0.4">
      <c r="A15648" s="10" t="str">
        <f t="shared" si="244"/>
        <v>1303■21</v>
      </c>
      <c r="B15648" s="16">
        <v>1303</v>
      </c>
      <c r="C15648" s="10" t="s">
        <v>8313</v>
      </c>
      <c r="D15648" s="17">
        <v>21</v>
      </c>
      <c r="E15648" s="10" t="s">
        <v>70</v>
      </c>
    </row>
    <row r="15649" spans="1:5" x14ac:dyDescent="0.4">
      <c r="A15649" s="10" t="str">
        <f t="shared" si="244"/>
        <v>1303■22</v>
      </c>
      <c r="B15649" s="16">
        <v>1303</v>
      </c>
      <c r="C15649" s="10" t="s">
        <v>8313</v>
      </c>
      <c r="D15649" s="17">
        <v>22</v>
      </c>
      <c r="E15649" s="10" t="s">
        <v>184</v>
      </c>
    </row>
    <row r="15650" spans="1:5" x14ac:dyDescent="0.4">
      <c r="A15650" s="10" t="str">
        <f t="shared" si="244"/>
        <v>1303■23</v>
      </c>
      <c r="B15650" s="16">
        <v>1303</v>
      </c>
      <c r="C15650" s="10" t="s">
        <v>8313</v>
      </c>
      <c r="D15650" s="17">
        <v>23</v>
      </c>
      <c r="E15650" s="10" t="s">
        <v>1195</v>
      </c>
    </row>
    <row r="15651" spans="1:5" x14ac:dyDescent="0.4">
      <c r="A15651" s="10" t="str">
        <f t="shared" si="244"/>
        <v>1303■24</v>
      </c>
      <c r="B15651" s="16">
        <v>1303</v>
      </c>
      <c r="C15651" s="10" t="s">
        <v>8313</v>
      </c>
      <c r="D15651" s="17">
        <v>24</v>
      </c>
      <c r="E15651" s="10" t="s">
        <v>8321</v>
      </c>
    </row>
    <row r="15652" spans="1:5" x14ac:dyDescent="0.4">
      <c r="A15652" s="10" t="str">
        <f t="shared" si="244"/>
        <v>1303■25</v>
      </c>
      <c r="B15652" s="16">
        <v>1303</v>
      </c>
      <c r="C15652" s="10" t="s">
        <v>8313</v>
      </c>
      <c r="D15652" s="17">
        <v>25</v>
      </c>
      <c r="E15652" s="10" t="s">
        <v>8322</v>
      </c>
    </row>
    <row r="15653" spans="1:5" x14ac:dyDescent="0.4">
      <c r="A15653" s="10" t="str">
        <f t="shared" si="244"/>
        <v>1303■26</v>
      </c>
      <c r="B15653" s="16">
        <v>1303</v>
      </c>
      <c r="C15653" s="10" t="s">
        <v>8313</v>
      </c>
      <c r="D15653" s="17">
        <v>26</v>
      </c>
      <c r="E15653" s="10" t="s">
        <v>7533</v>
      </c>
    </row>
    <row r="15654" spans="1:5" x14ac:dyDescent="0.4">
      <c r="A15654" s="10" t="str">
        <f t="shared" si="244"/>
        <v>1303■27</v>
      </c>
      <c r="B15654" s="16">
        <v>1303</v>
      </c>
      <c r="C15654" s="10" t="s">
        <v>8313</v>
      </c>
      <c r="D15654" s="17">
        <v>27</v>
      </c>
      <c r="E15654" s="10" t="s">
        <v>378</v>
      </c>
    </row>
    <row r="15655" spans="1:5" x14ac:dyDescent="0.4">
      <c r="A15655" s="10" t="str">
        <f t="shared" si="244"/>
        <v>1303■28</v>
      </c>
      <c r="B15655" s="16">
        <v>1303</v>
      </c>
      <c r="C15655" s="10" t="s">
        <v>8313</v>
      </c>
      <c r="D15655" s="17">
        <v>28</v>
      </c>
      <c r="E15655" s="10" t="s">
        <v>1366</v>
      </c>
    </row>
    <row r="15656" spans="1:5" x14ac:dyDescent="0.4">
      <c r="A15656" s="10" t="str">
        <f t="shared" si="244"/>
        <v>1303■29</v>
      </c>
      <c r="B15656" s="16">
        <v>1303</v>
      </c>
      <c r="C15656" s="10" t="s">
        <v>8313</v>
      </c>
      <c r="D15656" s="17">
        <v>29</v>
      </c>
      <c r="E15656" s="10" t="s">
        <v>8323</v>
      </c>
    </row>
    <row r="15657" spans="1:5" x14ac:dyDescent="0.4">
      <c r="A15657" s="10" t="str">
        <f t="shared" si="244"/>
        <v>1303■30</v>
      </c>
      <c r="B15657" s="16">
        <v>1303</v>
      </c>
      <c r="C15657" s="10" t="s">
        <v>8313</v>
      </c>
      <c r="D15657" s="17">
        <v>30</v>
      </c>
      <c r="E15657" s="10" t="s">
        <v>8324</v>
      </c>
    </row>
    <row r="15658" spans="1:5" x14ac:dyDescent="0.4">
      <c r="A15658" s="10" t="str">
        <f t="shared" si="244"/>
        <v>1303■31</v>
      </c>
      <c r="B15658" s="16">
        <v>1303</v>
      </c>
      <c r="C15658" s="10" t="s">
        <v>8313</v>
      </c>
      <c r="D15658" s="17">
        <v>31</v>
      </c>
      <c r="E15658" s="10" t="s">
        <v>77</v>
      </c>
    </row>
    <row r="15659" spans="1:5" x14ac:dyDescent="0.4">
      <c r="A15659" s="10" t="str">
        <f t="shared" si="244"/>
        <v>1303■32</v>
      </c>
      <c r="B15659" s="16">
        <v>1303</v>
      </c>
      <c r="C15659" s="10" t="s">
        <v>8313</v>
      </c>
      <c r="D15659" s="17">
        <v>32</v>
      </c>
      <c r="E15659" s="10" t="s">
        <v>3674</v>
      </c>
    </row>
    <row r="15660" spans="1:5" x14ac:dyDescent="0.4">
      <c r="A15660" s="10" t="str">
        <f t="shared" si="244"/>
        <v>1303■33</v>
      </c>
      <c r="B15660" s="16">
        <v>1303</v>
      </c>
      <c r="C15660" s="10" t="s">
        <v>8313</v>
      </c>
      <c r="D15660" s="17">
        <v>33</v>
      </c>
      <c r="E15660" s="10" t="s">
        <v>8325</v>
      </c>
    </row>
    <row r="15661" spans="1:5" x14ac:dyDescent="0.4">
      <c r="A15661" s="10" t="str">
        <f t="shared" si="244"/>
        <v>1303■34</v>
      </c>
      <c r="B15661" s="16">
        <v>1303</v>
      </c>
      <c r="C15661" s="10" t="s">
        <v>8313</v>
      </c>
      <c r="D15661" s="17">
        <v>34</v>
      </c>
      <c r="E15661" s="10" t="s">
        <v>8326</v>
      </c>
    </row>
    <row r="15662" spans="1:5" x14ac:dyDescent="0.4">
      <c r="A15662" s="10" t="str">
        <f t="shared" si="244"/>
        <v>1303■37</v>
      </c>
      <c r="B15662" s="16">
        <v>1303</v>
      </c>
      <c r="C15662" s="10" t="s">
        <v>8313</v>
      </c>
      <c r="D15662" s="17">
        <v>37</v>
      </c>
      <c r="E15662" s="10" t="s">
        <v>158</v>
      </c>
    </row>
    <row r="15663" spans="1:5" x14ac:dyDescent="0.4">
      <c r="A15663" s="10" t="str">
        <f t="shared" si="244"/>
        <v>1303■38</v>
      </c>
      <c r="B15663" s="16">
        <v>1303</v>
      </c>
      <c r="C15663" s="10" t="s">
        <v>8313</v>
      </c>
      <c r="D15663" s="17">
        <v>38</v>
      </c>
      <c r="E15663" s="10" t="s">
        <v>8327</v>
      </c>
    </row>
    <row r="15664" spans="1:5" x14ac:dyDescent="0.4">
      <c r="A15664" s="10" t="str">
        <f t="shared" si="244"/>
        <v>1303■101</v>
      </c>
      <c r="B15664" s="16">
        <v>1303</v>
      </c>
      <c r="C15664" s="10" t="s">
        <v>8313</v>
      </c>
      <c r="D15664" s="17">
        <v>101</v>
      </c>
      <c r="E15664" s="10" t="s">
        <v>1238</v>
      </c>
    </row>
    <row r="15665" spans="1:5" x14ac:dyDescent="0.4">
      <c r="A15665" s="10" t="str">
        <f t="shared" si="244"/>
        <v>1303■102</v>
      </c>
      <c r="B15665" s="16">
        <v>1303</v>
      </c>
      <c r="C15665" s="10" t="s">
        <v>8313</v>
      </c>
      <c r="D15665" s="17">
        <v>102</v>
      </c>
      <c r="E15665" s="10" t="s">
        <v>6054</v>
      </c>
    </row>
    <row r="15666" spans="1:5" x14ac:dyDescent="0.4">
      <c r="A15666" s="10" t="str">
        <f t="shared" si="244"/>
        <v>1303■103</v>
      </c>
      <c r="B15666" s="16">
        <v>1303</v>
      </c>
      <c r="C15666" s="10" t="s">
        <v>8313</v>
      </c>
      <c r="D15666" s="17">
        <v>103</v>
      </c>
      <c r="E15666" s="10" t="s">
        <v>2813</v>
      </c>
    </row>
    <row r="15667" spans="1:5" x14ac:dyDescent="0.4">
      <c r="A15667" s="10" t="str">
        <f t="shared" si="244"/>
        <v>1303■105</v>
      </c>
      <c r="B15667" s="16">
        <v>1303</v>
      </c>
      <c r="C15667" s="10" t="s">
        <v>8313</v>
      </c>
      <c r="D15667" s="17">
        <v>105</v>
      </c>
      <c r="E15667" s="10" t="s">
        <v>978</v>
      </c>
    </row>
    <row r="15668" spans="1:5" x14ac:dyDescent="0.4">
      <c r="A15668" s="10" t="str">
        <f t="shared" si="244"/>
        <v>1303■106</v>
      </c>
      <c r="B15668" s="16">
        <v>1303</v>
      </c>
      <c r="C15668" s="10" t="s">
        <v>8313</v>
      </c>
      <c r="D15668" s="17">
        <v>106</v>
      </c>
      <c r="E15668" s="10" t="s">
        <v>8328</v>
      </c>
    </row>
    <row r="15669" spans="1:5" x14ac:dyDescent="0.4">
      <c r="A15669" s="10" t="str">
        <f t="shared" si="244"/>
        <v>1303■108</v>
      </c>
      <c r="B15669" s="16">
        <v>1303</v>
      </c>
      <c r="C15669" s="10" t="s">
        <v>8313</v>
      </c>
      <c r="D15669" s="17">
        <v>108</v>
      </c>
      <c r="E15669" s="10" t="s">
        <v>8329</v>
      </c>
    </row>
    <row r="15670" spans="1:5" x14ac:dyDescent="0.4">
      <c r="A15670" s="10" t="str">
        <f t="shared" si="244"/>
        <v>1303■109</v>
      </c>
      <c r="B15670" s="16">
        <v>1303</v>
      </c>
      <c r="C15670" s="10" t="s">
        <v>8313</v>
      </c>
      <c r="D15670" s="17">
        <v>109</v>
      </c>
      <c r="E15670" s="10" t="s">
        <v>8330</v>
      </c>
    </row>
    <row r="15671" spans="1:5" x14ac:dyDescent="0.4">
      <c r="A15671" s="10" t="str">
        <f t="shared" si="244"/>
        <v>1303■113</v>
      </c>
      <c r="B15671" s="16">
        <v>1303</v>
      </c>
      <c r="C15671" s="10" t="s">
        <v>8313</v>
      </c>
      <c r="D15671" s="17">
        <v>113</v>
      </c>
      <c r="E15671" s="10" t="s">
        <v>413</v>
      </c>
    </row>
    <row r="15672" spans="1:5" x14ac:dyDescent="0.4">
      <c r="A15672" s="10" t="str">
        <f t="shared" si="244"/>
        <v>1303■114</v>
      </c>
      <c r="B15672" s="16">
        <v>1303</v>
      </c>
      <c r="C15672" s="10" t="s">
        <v>8313</v>
      </c>
      <c r="D15672" s="17">
        <v>114</v>
      </c>
      <c r="E15672" s="10" t="s">
        <v>8331</v>
      </c>
    </row>
    <row r="15673" spans="1:5" x14ac:dyDescent="0.4">
      <c r="A15673" s="10" t="str">
        <f t="shared" si="244"/>
        <v>1303■118</v>
      </c>
      <c r="B15673" s="16">
        <v>1303</v>
      </c>
      <c r="C15673" s="10" t="s">
        <v>8313</v>
      </c>
      <c r="D15673" s="17">
        <v>118</v>
      </c>
      <c r="E15673" s="10" t="s">
        <v>580</v>
      </c>
    </row>
    <row r="15674" spans="1:5" x14ac:dyDescent="0.4">
      <c r="A15674" s="10" t="str">
        <f t="shared" si="244"/>
        <v>1303■119</v>
      </c>
      <c r="B15674" s="16">
        <v>1303</v>
      </c>
      <c r="C15674" s="10" t="s">
        <v>8313</v>
      </c>
      <c r="D15674" s="17">
        <v>119</v>
      </c>
      <c r="E15674" s="10" t="s">
        <v>8332</v>
      </c>
    </row>
    <row r="15675" spans="1:5" x14ac:dyDescent="0.4">
      <c r="A15675" s="10" t="str">
        <f t="shared" si="244"/>
        <v>1303■125</v>
      </c>
      <c r="B15675" s="16">
        <v>1303</v>
      </c>
      <c r="C15675" s="10" t="s">
        <v>8313</v>
      </c>
      <c r="D15675" s="17">
        <v>125</v>
      </c>
      <c r="E15675" s="10" t="s">
        <v>8333</v>
      </c>
    </row>
    <row r="15676" spans="1:5" x14ac:dyDescent="0.4">
      <c r="A15676" s="10" t="str">
        <f t="shared" si="244"/>
        <v>1303■132</v>
      </c>
      <c r="B15676" s="16">
        <v>1303</v>
      </c>
      <c r="C15676" s="10" t="s">
        <v>8313</v>
      </c>
      <c r="D15676" s="17">
        <v>132</v>
      </c>
      <c r="E15676" s="10" t="s">
        <v>928</v>
      </c>
    </row>
    <row r="15677" spans="1:5" x14ac:dyDescent="0.4">
      <c r="A15677" s="10" t="str">
        <f t="shared" si="244"/>
        <v>1303■133</v>
      </c>
      <c r="B15677" s="16">
        <v>1303</v>
      </c>
      <c r="C15677" s="10" t="s">
        <v>8313</v>
      </c>
      <c r="D15677" s="17">
        <v>133</v>
      </c>
      <c r="E15677" s="10" t="s">
        <v>190</v>
      </c>
    </row>
    <row r="15678" spans="1:5" x14ac:dyDescent="0.4">
      <c r="A15678" s="10" t="str">
        <f t="shared" si="244"/>
        <v>1303■135</v>
      </c>
      <c r="B15678" s="16">
        <v>1303</v>
      </c>
      <c r="C15678" s="10" t="s">
        <v>8313</v>
      </c>
      <c r="D15678" s="17">
        <v>135</v>
      </c>
      <c r="E15678" s="10" t="s">
        <v>8334</v>
      </c>
    </row>
    <row r="15679" spans="1:5" x14ac:dyDescent="0.4">
      <c r="A15679" s="10" t="str">
        <f t="shared" si="244"/>
        <v>1303■136</v>
      </c>
      <c r="B15679" s="16">
        <v>1303</v>
      </c>
      <c r="C15679" s="10" t="s">
        <v>8313</v>
      </c>
      <c r="D15679" s="17">
        <v>136</v>
      </c>
      <c r="E15679" s="10" t="s">
        <v>510</v>
      </c>
    </row>
    <row r="15680" spans="1:5" x14ac:dyDescent="0.4">
      <c r="A15680" s="10" t="str">
        <f t="shared" si="244"/>
        <v>1303■137</v>
      </c>
      <c r="B15680" s="16">
        <v>1303</v>
      </c>
      <c r="C15680" s="10" t="s">
        <v>8313</v>
      </c>
      <c r="D15680" s="17">
        <v>137</v>
      </c>
      <c r="E15680" s="10" t="s">
        <v>8335</v>
      </c>
    </row>
    <row r="15681" spans="1:5" x14ac:dyDescent="0.4">
      <c r="A15681" s="10" t="str">
        <f t="shared" si="244"/>
        <v>1303■138</v>
      </c>
      <c r="B15681" s="16">
        <v>1303</v>
      </c>
      <c r="C15681" s="10" t="s">
        <v>8313</v>
      </c>
      <c r="D15681" s="17">
        <v>138</v>
      </c>
      <c r="E15681" s="10" t="s">
        <v>8336</v>
      </c>
    </row>
    <row r="15682" spans="1:5" x14ac:dyDescent="0.4">
      <c r="A15682" s="10" t="str">
        <f t="shared" si="244"/>
        <v>1303■140</v>
      </c>
      <c r="B15682" s="16">
        <v>1303</v>
      </c>
      <c r="C15682" s="10" t="s">
        <v>8313</v>
      </c>
      <c r="D15682" s="17">
        <v>140</v>
      </c>
      <c r="E15682" s="10" t="s">
        <v>2920</v>
      </c>
    </row>
    <row r="15683" spans="1:5" x14ac:dyDescent="0.4">
      <c r="A15683" s="10" t="str">
        <f t="shared" si="244"/>
        <v>1303■141</v>
      </c>
      <c r="B15683" s="16">
        <v>1303</v>
      </c>
      <c r="C15683" s="10" t="s">
        <v>8313</v>
      </c>
      <c r="D15683" s="17">
        <v>141</v>
      </c>
      <c r="E15683" s="10" t="s">
        <v>1245</v>
      </c>
    </row>
    <row r="15684" spans="1:5" x14ac:dyDescent="0.4">
      <c r="A15684" s="10" t="str">
        <f t="shared" si="244"/>
        <v>1303■143</v>
      </c>
      <c r="B15684" s="16">
        <v>1303</v>
      </c>
      <c r="C15684" s="10" t="s">
        <v>8313</v>
      </c>
      <c r="D15684" s="17">
        <v>143</v>
      </c>
      <c r="E15684" s="10" t="s">
        <v>2747</v>
      </c>
    </row>
    <row r="15685" spans="1:5" x14ac:dyDescent="0.4">
      <c r="A15685" s="10" t="str">
        <f t="shared" si="244"/>
        <v>1303■144</v>
      </c>
      <c r="B15685" s="16">
        <v>1303</v>
      </c>
      <c r="C15685" s="10" t="s">
        <v>8313</v>
      </c>
      <c r="D15685" s="17">
        <v>144</v>
      </c>
      <c r="E15685" s="10" t="s">
        <v>181</v>
      </c>
    </row>
    <row r="15686" spans="1:5" x14ac:dyDescent="0.4">
      <c r="A15686" s="10" t="str">
        <f t="shared" ref="A15686:A15749" si="245">B15686&amp;"■"&amp;D15686</f>
        <v>1303■150</v>
      </c>
      <c r="B15686" s="16">
        <v>1303</v>
      </c>
      <c r="C15686" s="10" t="s">
        <v>8313</v>
      </c>
      <c r="D15686" s="17">
        <v>150</v>
      </c>
      <c r="E15686" s="10" t="s">
        <v>6619</v>
      </c>
    </row>
    <row r="15687" spans="1:5" x14ac:dyDescent="0.4">
      <c r="A15687" s="10" t="str">
        <f t="shared" si="245"/>
        <v>1303■151</v>
      </c>
      <c r="B15687" s="16">
        <v>1303</v>
      </c>
      <c r="C15687" s="10" t="s">
        <v>8313</v>
      </c>
      <c r="D15687" s="17">
        <v>151</v>
      </c>
      <c r="E15687" s="10" t="s">
        <v>8337</v>
      </c>
    </row>
    <row r="15688" spans="1:5" x14ac:dyDescent="0.4">
      <c r="A15688" s="10" t="str">
        <f t="shared" si="245"/>
        <v>1305■1</v>
      </c>
      <c r="B15688" s="16">
        <v>1305</v>
      </c>
      <c r="C15688" s="10" t="s">
        <v>8338</v>
      </c>
      <c r="D15688" s="17">
        <v>1</v>
      </c>
      <c r="E15688" s="10" t="s">
        <v>107</v>
      </c>
    </row>
    <row r="15689" spans="1:5" x14ac:dyDescent="0.4">
      <c r="A15689" s="10" t="str">
        <f t="shared" si="245"/>
        <v>1305■2</v>
      </c>
      <c r="B15689" s="16">
        <v>1305</v>
      </c>
      <c r="C15689" s="10" t="s">
        <v>8338</v>
      </c>
      <c r="D15689" s="17">
        <v>2</v>
      </c>
      <c r="E15689" s="10" t="s">
        <v>424</v>
      </c>
    </row>
    <row r="15690" spans="1:5" x14ac:dyDescent="0.4">
      <c r="A15690" s="10" t="str">
        <f t="shared" si="245"/>
        <v>1305■3</v>
      </c>
      <c r="B15690" s="16">
        <v>1305</v>
      </c>
      <c r="C15690" s="10" t="s">
        <v>8338</v>
      </c>
      <c r="D15690" s="17">
        <v>3</v>
      </c>
      <c r="E15690" s="10" t="s">
        <v>1111</v>
      </c>
    </row>
    <row r="15691" spans="1:5" x14ac:dyDescent="0.4">
      <c r="A15691" s="10" t="str">
        <f t="shared" si="245"/>
        <v>1305■4</v>
      </c>
      <c r="B15691" s="16">
        <v>1305</v>
      </c>
      <c r="C15691" s="10" t="s">
        <v>8338</v>
      </c>
      <c r="D15691" s="17">
        <v>4</v>
      </c>
      <c r="E15691" s="10" t="s">
        <v>70</v>
      </c>
    </row>
    <row r="15692" spans="1:5" x14ac:dyDescent="0.4">
      <c r="A15692" s="10" t="str">
        <f t="shared" si="245"/>
        <v>1305■6</v>
      </c>
      <c r="B15692" s="16">
        <v>1305</v>
      </c>
      <c r="C15692" s="10" t="s">
        <v>8338</v>
      </c>
      <c r="D15692" s="17">
        <v>6</v>
      </c>
      <c r="E15692" s="10" t="s">
        <v>562</v>
      </c>
    </row>
    <row r="15693" spans="1:5" x14ac:dyDescent="0.4">
      <c r="A15693" s="10" t="str">
        <f t="shared" si="245"/>
        <v>1305■8</v>
      </c>
      <c r="B15693" s="16">
        <v>1305</v>
      </c>
      <c r="C15693" s="10" t="s">
        <v>8338</v>
      </c>
      <c r="D15693" s="17">
        <v>8</v>
      </c>
      <c r="E15693" s="10" t="s">
        <v>3083</v>
      </c>
    </row>
    <row r="15694" spans="1:5" x14ac:dyDescent="0.4">
      <c r="A15694" s="10" t="str">
        <f t="shared" si="245"/>
        <v>1305■9</v>
      </c>
      <c r="B15694" s="16">
        <v>1305</v>
      </c>
      <c r="C15694" s="10" t="s">
        <v>8338</v>
      </c>
      <c r="D15694" s="17">
        <v>9</v>
      </c>
      <c r="E15694" s="10" t="s">
        <v>190</v>
      </c>
    </row>
    <row r="15695" spans="1:5" x14ac:dyDescent="0.4">
      <c r="A15695" s="10" t="str">
        <f t="shared" si="245"/>
        <v>1305■10</v>
      </c>
      <c r="B15695" s="16">
        <v>1305</v>
      </c>
      <c r="C15695" s="10" t="s">
        <v>8338</v>
      </c>
      <c r="D15695" s="17">
        <v>10</v>
      </c>
      <c r="E15695" s="10" t="s">
        <v>3046</v>
      </c>
    </row>
    <row r="15696" spans="1:5" x14ac:dyDescent="0.4">
      <c r="A15696" s="10" t="str">
        <f t="shared" si="245"/>
        <v>1305■13</v>
      </c>
      <c r="B15696" s="16">
        <v>1305</v>
      </c>
      <c r="C15696" s="10" t="s">
        <v>8338</v>
      </c>
      <c r="D15696" s="17">
        <v>13</v>
      </c>
      <c r="E15696" s="10" t="s">
        <v>2305</v>
      </c>
    </row>
    <row r="15697" spans="1:5" x14ac:dyDescent="0.4">
      <c r="A15697" s="10" t="str">
        <f t="shared" si="245"/>
        <v>1305■14</v>
      </c>
      <c r="B15697" s="16">
        <v>1305</v>
      </c>
      <c r="C15697" s="10" t="s">
        <v>8338</v>
      </c>
      <c r="D15697" s="17">
        <v>14</v>
      </c>
      <c r="E15697" s="10" t="s">
        <v>193</v>
      </c>
    </row>
    <row r="15698" spans="1:5" x14ac:dyDescent="0.4">
      <c r="A15698" s="10" t="str">
        <f t="shared" si="245"/>
        <v>1305■15</v>
      </c>
      <c r="B15698" s="16">
        <v>1305</v>
      </c>
      <c r="C15698" s="10" t="s">
        <v>8338</v>
      </c>
      <c r="D15698" s="17">
        <v>15</v>
      </c>
      <c r="E15698" s="10" t="s">
        <v>1246</v>
      </c>
    </row>
    <row r="15699" spans="1:5" x14ac:dyDescent="0.4">
      <c r="A15699" s="10" t="str">
        <f t="shared" si="245"/>
        <v>1305■17</v>
      </c>
      <c r="B15699" s="16">
        <v>1305</v>
      </c>
      <c r="C15699" s="10" t="s">
        <v>8338</v>
      </c>
      <c r="D15699" s="17">
        <v>17</v>
      </c>
      <c r="E15699" s="10" t="s">
        <v>2958</v>
      </c>
    </row>
    <row r="15700" spans="1:5" x14ac:dyDescent="0.4">
      <c r="A15700" s="10" t="str">
        <f t="shared" si="245"/>
        <v>1305■20</v>
      </c>
      <c r="B15700" s="16">
        <v>1305</v>
      </c>
      <c r="C15700" s="10" t="s">
        <v>8338</v>
      </c>
      <c r="D15700" s="17">
        <v>20</v>
      </c>
      <c r="E15700" s="10" t="s">
        <v>169</v>
      </c>
    </row>
    <row r="15701" spans="1:5" x14ac:dyDescent="0.4">
      <c r="A15701" s="10" t="str">
        <f t="shared" si="245"/>
        <v>1305■31</v>
      </c>
      <c r="B15701" s="16">
        <v>1305</v>
      </c>
      <c r="C15701" s="10" t="s">
        <v>8338</v>
      </c>
      <c r="D15701" s="17">
        <v>31</v>
      </c>
      <c r="E15701" s="10" t="s">
        <v>8339</v>
      </c>
    </row>
    <row r="15702" spans="1:5" x14ac:dyDescent="0.4">
      <c r="A15702" s="10" t="str">
        <f t="shared" si="245"/>
        <v>1305■32</v>
      </c>
      <c r="B15702" s="16">
        <v>1305</v>
      </c>
      <c r="C15702" s="10" t="s">
        <v>8338</v>
      </c>
      <c r="D15702" s="17">
        <v>32</v>
      </c>
      <c r="E15702" s="10" t="s">
        <v>936</v>
      </c>
    </row>
    <row r="15703" spans="1:5" x14ac:dyDescent="0.4">
      <c r="A15703" s="10" t="str">
        <f t="shared" si="245"/>
        <v>1305■33</v>
      </c>
      <c r="B15703" s="16">
        <v>1305</v>
      </c>
      <c r="C15703" s="10" t="s">
        <v>8338</v>
      </c>
      <c r="D15703" s="17">
        <v>33</v>
      </c>
      <c r="E15703" s="10" t="s">
        <v>189</v>
      </c>
    </row>
    <row r="15704" spans="1:5" x14ac:dyDescent="0.4">
      <c r="A15704" s="10" t="str">
        <f t="shared" si="245"/>
        <v>1305■34</v>
      </c>
      <c r="B15704" s="16">
        <v>1305</v>
      </c>
      <c r="C15704" s="10" t="s">
        <v>8338</v>
      </c>
      <c r="D15704" s="17">
        <v>34</v>
      </c>
      <c r="E15704" s="10" t="s">
        <v>261</v>
      </c>
    </row>
    <row r="15705" spans="1:5" x14ac:dyDescent="0.4">
      <c r="A15705" s="10" t="str">
        <f t="shared" si="245"/>
        <v>1305■36</v>
      </c>
      <c r="B15705" s="16">
        <v>1305</v>
      </c>
      <c r="C15705" s="10" t="s">
        <v>8338</v>
      </c>
      <c r="D15705" s="17">
        <v>36</v>
      </c>
      <c r="E15705" s="10" t="s">
        <v>86</v>
      </c>
    </row>
    <row r="15706" spans="1:5" x14ac:dyDescent="0.4">
      <c r="A15706" s="10" t="str">
        <f t="shared" si="245"/>
        <v>1305■38</v>
      </c>
      <c r="B15706" s="16">
        <v>1305</v>
      </c>
      <c r="C15706" s="10" t="s">
        <v>8338</v>
      </c>
      <c r="D15706" s="17">
        <v>38</v>
      </c>
      <c r="E15706" s="10" t="s">
        <v>167</v>
      </c>
    </row>
    <row r="15707" spans="1:5" x14ac:dyDescent="0.4">
      <c r="A15707" s="10" t="str">
        <f t="shared" si="245"/>
        <v>1310■2</v>
      </c>
      <c r="B15707" s="16">
        <v>1310</v>
      </c>
      <c r="C15707" s="10" t="s">
        <v>8340</v>
      </c>
      <c r="D15707" s="17">
        <v>2</v>
      </c>
      <c r="E15707" s="10" t="s">
        <v>3043</v>
      </c>
    </row>
    <row r="15708" spans="1:5" x14ac:dyDescent="0.4">
      <c r="A15708" s="10" t="str">
        <f t="shared" si="245"/>
        <v>1310■3</v>
      </c>
      <c r="B15708" s="16">
        <v>1310</v>
      </c>
      <c r="C15708" s="10" t="s">
        <v>8340</v>
      </c>
      <c r="D15708" s="17">
        <v>3</v>
      </c>
      <c r="E15708" s="10" t="s">
        <v>75</v>
      </c>
    </row>
    <row r="15709" spans="1:5" x14ac:dyDescent="0.4">
      <c r="A15709" s="10" t="str">
        <f t="shared" si="245"/>
        <v>1310■4</v>
      </c>
      <c r="B15709" s="16">
        <v>1310</v>
      </c>
      <c r="C15709" s="10" t="s">
        <v>8340</v>
      </c>
      <c r="D15709" s="17">
        <v>4</v>
      </c>
      <c r="E15709" s="10" t="s">
        <v>189</v>
      </c>
    </row>
    <row r="15710" spans="1:5" x14ac:dyDescent="0.4">
      <c r="A15710" s="10" t="str">
        <f t="shared" si="245"/>
        <v>1310■5</v>
      </c>
      <c r="B15710" s="16">
        <v>1310</v>
      </c>
      <c r="C15710" s="10" t="s">
        <v>8340</v>
      </c>
      <c r="D15710" s="17">
        <v>5</v>
      </c>
      <c r="E15710" s="10" t="s">
        <v>169</v>
      </c>
    </row>
    <row r="15711" spans="1:5" x14ac:dyDescent="0.4">
      <c r="A15711" s="10" t="str">
        <f t="shared" si="245"/>
        <v>1310■6</v>
      </c>
      <c r="B15711" s="16">
        <v>1310</v>
      </c>
      <c r="C15711" s="10" t="s">
        <v>8340</v>
      </c>
      <c r="D15711" s="17">
        <v>6</v>
      </c>
      <c r="E15711" s="10" t="s">
        <v>76</v>
      </c>
    </row>
    <row r="15712" spans="1:5" x14ac:dyDescent="0.4">
      <c r="A15712" s="10" t="str">
        <f t="shared" si="245"/>
        <v>1310■7</v>
      </c>
      <c r="B15712" s="16">
        <v>1310</v>
      </c>
      <c r="C15712" s="10" t="s">
        <v>8340</v>
      </c>
      <c r="D15712" s="17">
        <v>7</v>
      </c>
      <c r="E15712" s="10" t="s">
        <v>8341</v>
      </c>
    </row>
    <row r="15713" spans="1:5" x14ac:dyDescent="0.4">
      <c r="A15713" s="10" t="str">
        <f t="shared" si="245"/>
        <v>1310■9</v>
      </c>
      <c r="B15713" s="16">
        <v>1310</v>
      </c>
      <c r="C15713" s="10" t="s">
        <v>8340</v>
      </c>
      <c r="D15713" s="17">
        <v>9</v>
      </c>
      <c r="E15713" s="10" t="s">
        <v>8342</v>
      </c>
    </row>
    <row r="15714" spans="1:5" x14ac:dyDescent="0.4">
      <c r="A15714" s="10" t="str">
        <f t="shared" si="245"/>
        <v>1310■10</v>
      </c>
      <c r="B15714" s="16">
        <v>1310</v>
      </c>
      <c r="C15714" s="10" t="s">
        <v>8340</v>
      </c>
      <c r="D15714" s="17">
        <v>10</v>
      </c>
      <c r="E15714" s="10" t="s">
        <v>637</v>
      </c>
    </row>
    <row r="15715" spans="1:5" x14ac:dyDescent="0.4">
      <c r="A15715" s="10" t="str">
        <f t="shared" si="245"/>
        <v>1310■12</v>
      </c>
      <c r="B15715" s="16">
        <v>1310</v>
      </c>
      <c r="C15715" s="10" t="s">
        <v>8340</v>
      </c>
      <c r="D15715" s="17">
        <v>12</v>
      </c>
      <c r="E15715" s="10" t="s">
        <v>365</v>
      </c>
    </row>
    <row r="15716" spans="1:5" x14ac:dyDescent="0.4">
      <c r="A15716" s="10" t="str">
        <f t="shared" si="245"/>
        <v>1310■13</v>
      </c>
      <c r="B15716" s="16">
        <v>1310</v>
      </c>
      <c r="C15716" s="10" t="s">
        <v>8340</v>
      </c>
      <c r="D15716" s="17">
        <v>13</v>
      </c>
      <c r="E15716" s="10" t="s">
        <v>173</v>
      </c>
    </row>
    <row r="15717" spans="1:5" x14ac:dyDescent="0.4">
      <c r="A15717" s="10" t="str">
        <f t="shared" si="245"/>
        <v>1310■14</v>
      </c>
      <c r="B15717" s="16">
        <v>1310</v>
      </c>
      <c r="C15717" s="10" t="s">
        <v>8340</v>
      </c>
      <c r="D15717" s="17">
        <v>14</v>
      </c>
      <c r="E15717" s="10" t="s">
        <v>171</v>
      </c>
    </row>
    <row r="15718" spans="1:5" x14ac:dyDescent="0.4">
      <c r="A15718" s="10" t="str">
        <f t="shared" si="245"/>
        <v>1310■15</v>
      </c>
      <c r="B15718" s="16">
        <v>1310</v>
      </c>
      <c r="C15718" s="10" t="s">
        <v>8340</v>
      </c>
      <c r="D15718" s="17">
        <v>15</v>
      </c>
      <c r="E15718" s="10" t="s">
        <v>206</v>
      </c>
    </row>
    <row r="15719" spans="1:5" x14ac:dyDescent="0.4">
      <c r="A15719" s="10" t="str">
        <f t="shared" si="245"/>
        <v>1310■16</v>
      </c>
      <c r="B15719" s="16">
        <v>1310</v>
      </c>
      <c r="C15719" s="10" t="s">
        <v>8340</v>
      </c>
      <c r="D15719" s="17">
        <v>16</v>
      </c>
      <c r="E15719" s="10" t="s">
        <v>8343</v>
      </c>
    </row>
    <row r="15720" spans="1:5" x14ac:dyDescent="0.4">
      <c r="A15720" s="10" t="str">
        <f t="shared" si="245"/>
        <v>1310■17</v>
      </c>
      <c r="B15720" s="16">
        <v>1310</v>
      </c>
      <c r="C15720" s="10" t="s">
        <v>8340</v>
      </c>
      <c r="D15720" s="17">
        <v>17</v>
      </c>
      <c r="E15720" s="10" t="s">
        <v>3059</v>
      </c>
    </row>
    <row r="15721" spans="1:5" x14ac:dyDescent="0.4">
      <c r="A15721" s="10" t="str">
        <f t="shared" si="245"/>
        <v>1310■18</v>
      </c>
      <c r="B15721" s="16">
        <v>1310</v>
      </c>
      <c r="C15721" s="10" t="s">
        <v>8340</v>
      </c>
      <c r="D15721" s="17">
        <v>18</v>
      </c>
      <c r="E15721" s="10" t="s">
        <v>8344</v>
      </c>
    </row>
    <row r="15722" spans="1:5" x14ac:dyDescent="0.4">
      <c r="A15722" s="10" t="str">
        <f t="shared" si="245"/>
        <v>1310■19</v>
      </c>
      <c r="B15722" s="16">
        <v>1310</v>
      </c>
      <c r="C15722" s="10" t="s">
        <v>8340</v>
      </c>
      <c r="D15722" s="17">
        <v>19</v>
      </c>
      <c r="E15722" s="10" t="s">
        <v>274</v>
      </c>
    </row>
    <row r="15723" spans="1:5" x14ac:dyDescent="0.4">
      <c r="A15723" s="10" t="str">
        <f t="shared" si="245"/>
        <v>1310■20</v>
      </c>
      <c r="B15723" s="16">
        <v>1310</v>
      </c>
      <c r="C15723" s="10" t="s">
        <v>8340</v>
      </c>
      <c r="D15723" s="17">
        <v>20</v>
      </c>
      <c r="E15723" s="10" t="s">
        <v>754</v>
      </c>
    </row>
    <row r="15724" spans="1:5" x14ac:dyDescent="0.4">
      <c r="A15724" s="10" t="str">
        <f t="shared" si="245"/>
        <v>1310■21</v>
      </c>
      <c r="B15724" s="16">
        <v>1310</v>
      </c>
      <c r="C15724" s="10" t="s">
        <v>8340</v>
      </c>
      <c r="D15724" s="17">
        <v>21</v>
      </c>
      <c r="E15724" s="10" t="s">
        <v>931</v>
      </c>
    </row>
    <row r="15725" spans="1:5" x14ac:dyDescent="0.4">
      <c r="A15725" s="10" t="str">
        <f t="shared" si="245"/>
        <v>1310■22</v>
      </c>
      <c r="B15725" s="16">
        <v>1310</v>
      </c>
      <c r="C15725" s="10" t="s">
        <v>8340</v>
      </c>
      <c r="D15725" s="17">
        <v>22</v>
      </c>
      <c r="E15725" s="10" t="s">
        <v>518</v>
      </c>
    </row>
    <row r="15726" spans="1:5" x14ac:dyDescent="0.4">
      <c r="A15726" s="10" t="str">
        <f t="shared" si="245"/>
        <v>1310■27</v>
      </c>
      <c r="B15726" s="16">
        <v>1310</v>
      </c>
      <c r="C15726" s="10" t="s">
        <v>8340</v>
      </c>
      <c r="D15726" s="17">
        <v>27</v>
      </c>
      <c r="E15726" s="10" t="s">
        <v>945</v>
      </c>
    </row>
    <row r="15727" spans="1:5" x14ac:dyDescent="0.4">
      <c r="A15727" s="10" t="str">
        <f t="shared" si="245"/>
        <v>1310■28</v>
      </c>
      <c r="B15727" s="16">
        <v>1310</v>
      </c>
      <c r="C15727" s="10" t="s">
        <v>8340</v>
      </c>
      <c r="D15727" s="17">
        <v>28</v>
      </c>
      <c r="E15727" s="10" t="s">
        <v>8345</v>
      </c>
    </row>
    <row r="15728" spans="1:5" x14ac:dyDescent="0.4">
      <c r="A15728" s="10" t="str">
        <f t="shared" si="245"/>
        <v>1310■30</v>
      </c>
      <c r="B15728" s="16">
        <v>1310</v>
      </c>
      <c r="C15728" s="10" t="s">
        <v>8340</v>
      </c>
      <c r="D15728" s="17">
        <v>30</v>
      </c>
      <c r="E15728" s="10" t="s">
        <v>1244</v>
      </c>
    </row>
    <row r="15729" spans="1:5" x14ac:dyDescent="0.4">
      <c r="A15729" s="10" t="str">
        <f t="shared" si="245"/>
        <v>1310■31</v>
      </c>
      <c r="B15729" s="16">
        <v>1310</v>
      </c>
      <c r="C15729" s="10" t="s">
        <v>8340</v>
      </c>
      <c r="D15729" s="17">
        <v>31</v>
      </c>
      <c r="E15729" s="10" t="s">
        <v>1059</v>
      </c>
    </row>
    <row r="15730" spans="1:5" x14ac:dyDescent="0.4">
      <c r="A15730" s="10" t="str">
        <f t="shared" si="245"/>
        <v>1310■32</v>
      </c>
      <c r="B15730" s="16">
        <v>1310</v>
      </c>
      <c r="C15730" s="10" t="s">
        <v>8340</v>
      </c>
      <c r="D15730" s="17">
        <v>32</v>
      </c>
      <c r="E15730" s="10" t="s">
        <v>372</v>
      </c>
    </row>
    <row r="15731" spans="1:5" x14ac:dyDescent="0.4">
      <c r="A15731" s="10" t="str">
        <f t="shared" si="245"/>
        <v>1310■36</v>
      </c>
      <c r="B15731" s="16">
        <v>1310</v>
      </c>
      <c r="C15731" s="10" t="s">
        <v>8340</v>
      </c>
      <c r="D15731" s="17">
        <v>36</v>
      </c>
      <c r="E15731" s="10" t="s">
        <v>8346</v>
      </c>
    </row>
    <row r="15732" spans="1:5" x14ac:dyDescent="0.4">
      <c r="A15732" s="10" t="str">
        <f t="shared" si="245"/>
        <v>1310■38</v>
      </c>
      <c r="B15732" s="16">
        <v>1310</v>
      </c>
      <c r="C15732" s="10" t="s">
        <v>8340</v>
      </c>
      <c r="D15732" s="17">
        <v>38</v>
      </c>
      <c r="E15732" s="10" t="s">
        <v>8347</v>
      </c>
    </row>
    <row r="15733" spans="1:5" x14ac:dyDescent="0.4">
      <c r="A15733" s="10" t="str">
        <f t="shared" si="245"/>
        <v>1310■39</v>
      </c>
      <c r="B15733" s="16">
        <v>1310</v>
      </c>
      <c r="C15733" s="10" t="s">
        <v>8340</v>
      </c>
      <c r="D15733" s="17">
        <v>39</v>
      </c>
      <c r="E15733" s="10" t="s">
        <v>83</v>
      </c>
    </row>
    <row r="15734" spans="1:5" x14ac:dyDescent="0.4">
      <c r="A15734" s="10" t="str">
        <f t="shared" si="245"/>
        <v>1310■51</v>
      </c>
      <c r="B15734" s="16">
        <v>1310</v>
      </c>
      <c r="C15734" s="10" t="s">
        <v>8340</v>
      </c>
      <c r="D15734" s="17">
        <v>51</v>
      </c>
      <c r="E15734" s="10" t="s">
        <v>1108</v>
      </c>
    </row>
    <row r="15735" spans="1:5" x14ac:dyDescent="0.4">
      <c r="A15735" s="10" t="str">
        <f t="shared" si="245"/>
        <v>1310■101</v>
      </c>
      <c r="B15735" s="16">
        <v>1310</v>
      </c>
      <c r="C15735" s="10" t="s">
        <v>8340</v>
      </c>
      <c r="D15735" s="17">
        <v>101</v>
      </c>
      <c r="E15735" s="10" t="s">
        <v>161</v>
      </c>
    </row>
    <row r="15736" spans="1:5" x14ac:dyDescent="0.4">
      <c r="A15736" s="10" t="str">
        <f t="shared" si="245"/>
        <v>1310■102</v>
      </c>
      <c r="B15736" s="16">
        <v>1310</v>
      </c>
      <c r="C15736" s="10" t="s">
        <v>8340</v>
      </c>
      <c r="D15736" s="17">
        <v>102</v>
      </c>
      <c r="E15736" s="10" t="s">
        <v>1833</v>
      </c>
    </row>
    <row r="15737" spans="1:5" x14ac:dyDescent="0.4">
      <c r="A15737" s="10" t="str">
        <f t="shared" si="245"/>
        <v>1310■103</v>
      </c>
      <c r="B15737" s="16">
        <v>1310</v>
      </c>
      <c r="C15737" s="10" t="s">
        <v>8340</v>
      </c>
      <c r="D15737" s="17">
        <v>103</v>
      </c>
      <c r="E15737" s="10" t="s">
        <v>160</v>
      </c>
    </row>
    <row r="15738" spans="1:5" x14ac:dyDescent="0.4">
      <c r="A15738" s="10" t="str">
        <f t="shared" si="245"/>
        <v>1310■104</v>
      </c>
      <c r="B15738" s="16">
        <v>1310</v>
      </c>
      <c r="C15738" s="10" t="s">
        <v>8340</v>
      </c>
      <c r="D15738" s="17">
        <v>104</v>
      </c>
      <c r="E15738" s="10" t="s">
        <v>8348</v>
      </c>
    </row>
    <row r="15739" spans="1:5" x14ac:dyDescent="0.4">
      <c r="A15739" s="10" t="str">
        <f t="shared" si="245"/>
        <v>1310■105</v>
      </c>
      <c r="B15739" s="16">
        <v>1310</v>
      </c>
      <c r="C15739" s="10" t="s">
        <v>8340</v>
      </c>
      <c r="D15739" s="17">
        <v>105</v>
      </c>
      <c r="E15739" s="10" t="s">
        <v>159</v>
      </c>
    </row>
    <row r="15740" spans="1:5" x14ac:dyDescent="0.4">
      <c r="A15740" s="10" t="str">
        <f t="shared" si="245"/>
        <v>1310■106</v>
      </c>
      <c r="B15740" s="16">
        <v>1310</v>
      </c>
      <c r="C15740" s="10" t="s">
        <v>8340</v>
      </c>
      <c r="D15740" s="17">
        <v>106</v>
      </c>
      <c r="E15740" s="10" t="s">
        <v>126</v>
      </c>
    </row>
    <row r="15741" spans="1:5" x14ac:dyDescent="0.4">
      <c r="A15741" s="10" t="str">
        <f t="shared" si="245"/>
        <v>1310■108</v>
      </c>
      <c r="B15741" s="16">
        <v>1310</v>
      </c>
      <c r="C15741" s="10" t="s">
        <v>8340</v>
      </c>
      <c r="D15741" s="17">
        <v>108</v>
      </c>
      <c r="E15741" s="10" t="s">
        <v>162</v>
      </c>
    </row>
    <row r="15742" spans="1:5" x14ac:dyDescent="0.4">
      <c r="A15742" s="10" t="str">
        <f t="shared" si="245"/>
        <v>1310■110</v>
      </c>
      <c r="B15742" s="16">
        <v>1310</v>
      </c>
      <c r="C15742" s="10" t="s">
        <v>8340</v>
      </c>
      <c r="D15742" s="17">
        <v>110</v>
      </c>
      <c r="E15742" s="10" t="s">
        <v>77</v>
      </c>
    </row>
    <row r="15743" spans="1:5" x14ac:dyDescent="0.4">
      <c r="A15743" s="10" t="str">
        <f t="shared" si="245"/>
        <v>1310■111</v>
      </c>
      <c r="B15743" s="16">
        <v>1310</v>
      </c>
      <c r="C15743" s="10" t="s">
        <v>8340</v>
      </c>
      <c r="D15743" s="17">
        <v>111</v>
      </c>
      <c r="E15743" s="10" t="s">
        <v>398</v>
      </c>
    </row>
    <row r="15744" spans="1:5" x14ac:dyDescent="0.4">
      <c r="A15744" s="10" t="str">
        <f t="shared" si="245"/>
        <v>1310■112</v>
      </c>
      <c r="B15744" s="16">
        <v>1310</v>
      </c>
      <c r="C15744" s="10" t="s">
        <v>8340</v>
      </c>
      <c r="D15744" s="17">
        <v>112</v>
      </c>
      <c r="E15744" s="10" t="s">
        <v>589</v>
      </c>
    </row>
    <row r="15745" spans="1:5" x14ac:dyDescent="0.4">
      <c r="A15745" s="10" t="str">
        <f t="shared" si="245"/>
        <v>1310■113</v>
      </c>
      <c r="B15745" s="16">
        <v>1310</v>
      </c>
      <c r="C15745" s="10" t="s">
        <v>8340</v>
      </c>
      <c r="D15745" s="17">
        <v>113</v>
      </c>
      <c r="E15745" s="10" t="s">
        <v>281</v>
      </c>
    </row>
    <row r="15746" spans="1:5" x14ac:dyDescent="0.4">
      <c r="A15746" s="10" t="str">
        <f t="shared" si="245"/>
        <v>1310■114</v>
      </c>
      <c r="B15746" s="16">
        <v>1310</v>
      </c>
      <c r="C15746" s="10" t="s">
        <v>8340</v>
      </c>
      <c r="D15746" s="17">
        <v>114</v>
      </c>
      <c r="E15746" s="10" t="s">
        <v>8349</v>
      </c>
    </row>
    <row r="15747" spans="1:5" x14ac:dyDescent="0.4">
      <c r="A15747" s="10" t="str">
        <f t="shared" si="245"/>
        <v>1310■116</v>
      </c>
      <c r="B15747" s="16">
        <v>1310</v>
      </c>
      <c r="C15747" s="10" t="s">
        <v>8340</v>
      </c>
      <c r="D15747" s="17">
        <v>116</v>
      </c>
      <c r="E15747" s="10" t="s">
        <v>8224</v>
      </c>
    </row>
    <row r="15748" spans="1:5" x14ac:dyDescent="0.4">
      <c r="A15748" s="10" t="str">
        <f t="shared" si="245"/>
        <v>1310■117</v>
      </c>
      <c r="B15748" s="16">
        <v>1310</v>
      </c>
      <c r="C15748" s="10" t="s">
        <v>8340</v>
      </c>
      <c r="D15748" s="17">
        <v>117</v>
      </c>
      <c r="E15748" s="10" t="s">
        <v>7094</v>
      </c>
    </row>
    <row r="15749" spans="1:5" x14ac:dyDescent="0.4">
      <c r="A15749" s="10" t="str">
        <f t="shared" si="245"/>
        <v>1310■118</v>
      </c>
      <c r="B15749" s="16">
        <v>1310</v>
      </c>
      <c r="C15749" s="10" t="s">
        <v>8340</v>
      </c>
      <c r="D15749" s="17">
        <v>118</v>
      </c>
      <c r="E15749" s="10" t="s">
        <v>8350</v>
      </c>
    </row>
    <row r="15750" spans="1:5" x14ac:dyDescent="0.4">
      <c r="A15750" s="10" t="str">
        <f t="shared" ref="A15750:A15813" si="246">B15750&amp;"■"&amp;D15750</f>
        <v>1310■119</v>
      </c>
      <c r="B15750" s="16">
        <v>1310</v>
      </c>
      <c r="C15750" s="10" t="s">
        <v>8340</v>
      </c>
      <c r="D15750" s="17">
        <v>119</v>
      </c>
      <c r="E15750" s="10" t="s">
        <v>8351</v>
      </c>
    </row>
    <row r="15751" spans="1:5" x14ac:dyDescent="0.4">
      <c r="A15751" s="10" t="str">
        <f t="shared" si="246"/>
        <v>1310■120</v>
      </c>
      <c r="B15751" s="16">
        <v>1310</v>
      </c>
      <c r="C15751" s="10" t="s">
        <v>8340</v>
      </c>
      <c r="D15751" s="17">
        <v>120</v>
      </c>
      <c r="E15751" s="10" t="s">
        <v>8264</v>
      </c>
    </row>
    <row r="15752" spans="1:5" x14ac:dyDescent="0.4">
      <c r="A15752" s="10" t="str">
        <f t="shared" si="246"/>
        <v>1310■121</v>
      </c>
      <c r="B15752" s="16">
        <v>1310</v>
      </c>
      <c r="C15752" s="10" t="s">
        <v>8340</v>
      </c>
      <c r="D15752" s="17">
        <v>121</v>
      </c>
      <c r="E15752" s="10" t="s">
        <v>8352</v>
      </c>
    </row>
    <row r="15753" spans="1:5" x14ac:dyDescent="0.4">
      <c r="A15753" s="10" t="str">
        <f t="shared" si="246"/>
        <v>1310■122</v>
      </c>
      <c r="B15753" s="16">
        <v>1310</v>
      </c>
      <c r="C15753" s="10" t="s">
        <v>8340</v>
      </c>
      <c r="D15753" s="17">
        <v>122</v>
      </c>
      <c r="E15753" s="10" t="s">
        <v>8353</v>
      </c>
    </row>
    <row r="15754" spans="1:5" x14ac:dyDescent="0.4">
      <c r="A15754" s="10" t="str">
        <f t="shared" si="246"/>
        <v>1310■129</v>
      </c>
      <c r="B15754" s="16">
        <v>1310</v>
      </c>
      <c r="C15754" s="10" t="s">
        <v>8340</v>
      </c>
      <c r="D15754" s="17">
        <v>129</v>
      </c>
      <c r="E15754" s="10" t="s">
        <v>2262</v>
      </c>
    </row>
    <row r="15755" spans="1:5" x14ac:dyDescent="0.4">
      <c r="A15755" s="10" t="str">
        <f t="shared" si="246"/>
        <v>1310■130</v>
      </c>
      <c r="B15755" s="16">
        <v>1310</v>
      </c>
      <c r="C15755" s="10" t="s">
        <v>8340</v>
      </c>
      <c r="D15755" s="17">
        <v>130</v>
      </c>
      <c r="E15755" s="10" t="s">
        <v>8354</v>
      </c>
    </row>
    <row r="15756" spans="1:5" x14ac:dyDescent="0.4">
      <c r="A15756" s="10" t="str">
        <f t="shared" si="246"/>
        <v>1310■131</v>
      </c>
      <c r="B15756" s="16">
        <v>1310</v>
      </c>
      <c r="C15756" s="10" t="s">
        <v>8340</v>
      </c>
      <c r="D15756" s="17">
        <v>131</v>
      </c>
      <c r="E15756" s="10" t="s">
        <v>1243</v>
      </c>
    </row>
    <row r="15757" spans="1:5" x14ac:dyDescent="0.4">
      <c r="A15757" s="10" t="str">
        <f t="shared" si="246"/>
        <v>1310■132</v>
      </c>
      <c r="B15757" s="16">
        <v>1310</v>
      </c>
      <c r="C15757" s="10" t="s">
        <v>8340</v>
      </c>
      <c r="D15757" s="17">
        <v>132</v>
      </c>
      <c r="E15757" s="10" t="s">
        <v>8355</v>
      </c>
    </row>
    <row r="15758" spans="1:5" x14ac:dyDescent="0.4">
      <c r="A15758" s="10" t="str">
        <f t="shared" si="246"/>
        <v>1310■134</v>
      </c>
      <c r="B15758" s="16">
        <v>1310</v>
      </c>
      <c r="C15758" s="10" t="s">
        <v>8340</v>
      </c>
      <c r="D15758" s="17">
        <v>134</v>
      </c>
      <c r="E15758" s="10" t="s">
        <v>3122</v>
      </c>
    </row>
    <row r="15759" spans="1:5" x14ac:dyDescent="0.4">
      <c r="A15759" s="10" t="str">
        <f t="shared" si="246"/>
        <v>1310■137</v>
      </c>
      <c r="B15759" s="16">
        <v>1310</v>
      </c>
      <c r="C15759" s="10" t="s">
        <v>8340</v>
      </c>
      <c r="D15759" s="17">
        <v>137</v>
      </c>
      <c r="E15759" s="10" t="s">
        <v>8356</v>
      </c>
    </row>
    <row r="15760" spans="1:5" x14ac:dyDescent="0.4">
      <c r="A15760" s="10" t="str">
        <f t="shared" si="246"/>
        <v>1310■138</v>
      </c>
      <c r="B15760" s="16">
        <v>1310</v>
      </c>
      <c r="C15760" s="10" t="s">
        <v>8340</v>
      </c>
      <c r="D15760" s="17">
        <v>138</v>
      </c>
      <c r="E15760" s="10" t="s">
        <v>170</v>
      </c>
    </row>
    <row r="15761" spans="1:5" x14ac:dyDescent="0.4">
      <c r="A15761" s="10" t="str">
        <f t="shared" si="246"/>
        <v>1310■139</v>
      </c>
      <c r="B15761" s="16">
        <v>1310</v>
      </c>
      <c r="C15761" s="10" t="s">
        <v>8340</v>
      </c>
      <c r="D15761" s="17">
        <v>139</v>
      </c>
      <c r="E15761" s="10" t="s">
        <v>8357</v>
      </c>
    </row>
    <row r="15762" spans="1:5" x14ac:dyDescent="0.4">
      <c r="A15762" s="10" t="str">
        <f t="shared" si="246"/>
        <v>1311■11</v>
      </c>
      <c r="B15762" s="16">
        <v>1311</v>
      </c>
      <c r="C15762" s="10" t="s">
        <v>8358</v>
      </c>
      <c r="D15762" s="17">
        <v>11</v>
      </c>
      <c r="E15762" s="10" t="s">
        <v>107</v>
      </c>
    </row>
    <row r="15763" spans="1:5" x14ac:dyDescent="0.4">
      <c r="A15763" s="10" t="str">
        <f t="shared" si="246"/>
        <v>1311■12</v>
      </c>
      <c r="B15763" s="16">
        <v>1311</v>
      </c>
      <c r="C15763" s="10" t="s">
        <v>8358</v>
      </c>
      <c r="D15763" s="17">
        <v>12</v>
      </c>
      <c r="E15763" s="10" t="s">
        <v>8359</v>
      </c>
    </row>
    <row r="15764" spans="1:5" x14ac:dyDescent="0.4">
      <c r="A15764" s="10" t="str">
        <f t="shared" si="246"/>
        <v>1311■13</v>
      </c>
      <c r="B15764" s="16">
        <v>1311</v>
      </c>
      <c r="C15764" s="10" t="s">
        <v>8358</v>
      </c>
      <c r="D15764" s="17">
        <v>13</v>
      </c>
      <c r="E15764" s="10" t="s">
        <v>936</v>
      </c>
    </row>
    <row r="15765" spans="1:5" x14ac:dyDescent="0.4">
      <c r="A15765" s="10" t="str">
        <f t="shared" si="246"/>
        <v>1311■14</v>
      </c>
      <c r="B15765" s="16">
        <v>1311</v>
      </c>
      <c r="C15765" s="10" t="s">
        <v>8358</v>
      </c>
      <c r="D15765" s="17">
        <v>14</v>
      </c>
      <c r="E15765" s="10" t="s">
        <v>68</v>
      </c>
    </row>
    <row r="15766" spans="1:5" x14ac:dyDescent="0.4">
      <c r="A15766" s="10" t="str">
        <f t="shared" si="246"/>
        <v>1311■15</v>
      </c>
      <c r="B15766" s="16">
        <v>1311</v>
      </c>
      <c r="C15766" s="10" t="s">
        <v>8358</v>
      </c>
      <c r="D15766" s="17">
        <v>15</v>
      </c>
      <c r="E15766" s="10" t="s">
        <v>485</v>
      </c>
    </row>
    <row r="15767" spans="1:5" x14ac:dyDescent="0.4">
      <c r="A15767" s="10" t="str">
        <f t="shared" si="246"/>
        <v>1311■16</v>
      </c>
      <c r="B15767" s="16">
        <v>1311</v>
      </c>
      <c r="C15767" s="10" t="s">
        <v>8358</v>
      </c>
      <c r="D15767" s="17">
        <v>16</v>
      </c>
      <c r="E15767" s="10" t="s">
        <v>978</v>
      </c>
    </row>
    <row r="15768" spans="1:5" x14ac:dyDescent="0.4">
      <c r="A15768" s="10" t="str">
        <f t="shared" si="246"/>
        <v>1311■17</v>
      </c>
      <c r="B15768" s="16">
        <v>1311</v>
      </c>
      <c r="C15768" s="10" t="s">
        <v>8358</v>
      </c>
      <c r="D15768" s="17">
        <v>17</v>
      </c>
      <c r="E15768" s="10" t="s">
        <v>315</v>
      </c>
    </row>
    <row r="15769" spans="1:5" x14ac:dyDescent="0.4">
      <c r="A15769" s="10" t="str">
        <f t="shared" si="246"/>
        <v>1311■18</v>
      </c>
      <c r="B15769" s="16">
        <v>1311</v>
      </c>
      <c r="C15769" s="10" t="s">
        <v>8358</v>
      </c>
      <c r="D15769" s="17">
        <v>18</v>
      </c>
      <c r="E15769" s="10" t="s">
        <v>1366</v>
      </c>
    </row>
    <row r="15770" spans="1:5" x14ac:dyDescent="0.4">
      <c r="A15770" s="10" t="str">
        <f t="shared" si="246"/>
        <v>1311■19</v>
      </c>
      <c r="B15770" s="16">
        <v>1311</v>
      </c>
      <c r="C15770" s="10" t="s">
        <v>8358</v>
      </c>
      <c r="D15770" s="17">
        <v>19</v>
      </c>
      <c r="E15770" s="10" t="s">
        <v>648</v>
      </c>
    </row>
    <row r="15771" spans="1:5" x14ac:dyDescent="0.4">
      <c r="A15771" s="10" t="str">
        <f t="shared" si="246"/>
        <v>1311■20</v>
      </c>
      <c r="B15771" s="16">
        <v>1311</v>
      </c>
      <c r="C15771" s="10" t="s">
        <v>8358</v>
      </c>
      <c r="D15771" s="17">
        <v>20</v>
      </c>
      <c r="E15771" s="10" t="s">
        <v>166</v>
      </c>
    </row>
    <row r="15772" spans="1:5" x14ac:dyDescent="0.4">
      <c r="A15772" s="10" t="str">
        <f t="shared" si="246"/>
        <v>1311■21</v>
      </c>
      <c r="B15772" s="16">
        <v>1311</v>
      </c>
      <c r="C15772" s="10" t="s">
        <v>8358</v>
      </c>
      <c r="D15772" s="17">
        <v>21</v>
      </c>
      <c r="E15772" s="10" t="s">
        <v>8360</v>
      </c>
    </row>
    <row r="15773" spans="1:5" x14ac:dyDescent="0.4">
      <c r="A15773" s="10" t="str">
        <f t="shared" si="246"/>
        <v>1311■22</v>
      </c>
      <c r="B15773" s="16">
        <v>1311</v>
      </c>
      <c r="C15773" s="10" t="s">
        <v>8358</v>
      </c>
      <c r="D15773" s="17">
        <v>22</v>
      </c>
      <c r="E15773" s="10" t="s">
        <v>8361</v>
      </c>
    </row>
    <row r="15774" spans="1:5" x14ac:dyDescent="0.4">
      <c r="A15774" s="10" t="str">
        <f t="shared" si="246"/>
        <v>1311■23</v>
      </c>
      <c r="B15774" s="16">
        <v>1311</v>
      </c>
      <c r="C15774" s="10" t="s">
        <v>8358</v>
      </c>
      <c r="D15774" s="17">
        <v>23</v>
      </c>
      <c r="E15774" s="10" t="s">
        <v>767</v>
      </c>
    </row>
    <row r="15775" spans="1:5" x14ac:dyDescent="0.4">
      <c r="A15775" s="10" t="str">
        <f t="shared" si="246"/>
        <v>1311■24</v>
      </c>
      <c r="B15775" s="16">
        <v>1311</v>
      </c>
      <c r="C15775" s="10" t="s">
        <v>8358</v>
      </c>
      <c r="D15775" s="17">
        <v>24</v>
      </c>
      <c r="E15775" s="10" t="s">
        <v>151</v>
      </c>
    </row>
    <row r="15776" spans="1:5" x14ac:dyDescent="0.4">
      <c r="A15776" s="10" t="str">
        <f t="shared" si="246"/>
        <v>1311■25</v>
      </c>
      <c r="B15776" s="16">
        <v>1311</v>
      </c>
      <c r="C15776" s="10" t="s">
        <v>8358</v>
      </c>
      <c r="D15776" s="17">
        <v>25</v>
      </c>
      <c r="E15776" s="10" t="s">
        <v>8362</v>
      </c>
    </row>
    <row r="15777" spans="1:5" x14ac:dyDescent="0.4">
      <c r="A15777" s="10" t="str">
        <f t="shared" si="246"/>
        <v>1311■29</v>
      </c>
      <c r="B15777" s="16">
        <v>1311</v>
      </c>
      <c r="C15777" s="10" t="s">
        <v>8358</v>
      </c>
      <c r="D15777" s="17">
        <v>29</v>
      </c>
      <c r="E15777" s="10" t="s">
        <v>8363</v>
      </c>
    </row>
    <row r="15778" spans="1:5" x14ac:dyDescent="0.4">
      <c r="A15778" s="10" t="str">
        <f t="shared" si="246"/>
        <v>1311■31</v>
      </c>
      <c r="B15778" s="16">
        <v>1311</v>
      </c>
      <c r="C15778" s="10" t="s">
        <v>8358</v>
      </c>
      <c r="D15778" s="17">
        <v>31</v>
      </c>
      <c r="E15778" s="10" t="s">
        <v>1085</v>
      </c>
    </row>
    <row r="15779" spans="1:5" x14ac:dyDescent="0.4">
      <c r="A15779" s="10" t="str">
        <f t="shared" si="246"/>
        <v>1311■35</v>
      </c>
      <c r="B15779" s="16">
        <v>1311</v>
      </c>
      <c r="C15779" s="10" t="s">
        <v>8358</v>
      </c>
      <c r="D15779" s="17">
        <v>35</v>
      </c>
      <c r="E15779" s="10" t="s">
        <v>77</v>
      </c>
    </row>
    <row r="15780" spans="1:5" x14ac:dyDescent="0.4">
      <c r="A15780" s="10" t="str">
        <f t="shared" si="246"/>
        <v>1311■36</v>
      </c>
      <c r="B15780" s="16">
        <v>1311</v>
      </c>
      <c r="C15780" s="10" t="s">
        <v>8358</v>
      </c>
      <c r="D15780" s="17">
        <v>36</v>
      </c>
      <c r="E15780" s="10" t="s">
        <v>3890</v>
      </c>
    </row>
    <row r="15781" spans="1:5" x14ac:dyDescent="0.4">
      <c r="A15781" s="10" t="str">
        <f t="shared" si="246"/>
        <v>1311■42</v>
      </c>
      <c r="B15781" s="16">
        <v>1311</v>
      </c>
      <c r="C15781" s="10" t="s">
        <v>8358</v>
      </c>
      <c r="D15781" s="17">
        <v>42</v>
      </c>
      <c r="E15781" s="10" t="s">
        <v>87</v>
      </c>
    </row>
    <row r="15782" spans="1:5" x14ac:dyDescent="0.4">
      <c r="A15782" s="10" t="str">
        <f t="shared" si="246"/>
        <v>1311■43</v>
      </c>
      <c r="B15782" s="16">
